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owel\Desktop\Roll Call\"/>
    </mc:Choice>
  </mc:AlternateContent>
  <bookViews>
    <workbookView xWindow="0" yWindow="0" windowWidth="28800" windowHeight="12360" activeTab="6" xr2:uid="{64D02B49-AE53-4E2D-912F-9CBF27EB26D1}"/>
  </bookViews>
  <sheets>
    <sheet name="Full_Course_Student_List" sheetId="13" r:id="rId1"/>
    <sheet name="Sheet4" sheetId="4" r:id="rId2"/>
    <sheet name="Courses" sheetId="14" r:id="rId3"/>
    <sheet name="OldCourses(Buggy)" sheetId="9" r:id="rId4"/>
    <sheet name="Sheet2" sheetId="15" r:id="rId5"/>
    <sheet name="All_Students" sheetId="3" r:id="rId6"/>
    <sheet name="All_Roster" sheetId="8" r:id="rId7"/>
  </sheets>
  <definedNames>
    <definedName name="ExternalData_1" localSheetId="5" hidden="1">All_Students!$A$1:$G$10239</definedName>
    <definedName name="ExternalData_2" localSheetId="1" hidden="1">Sheet4!$A$1:$N$1858</definedName>
    <definedName name="ExternalData_3" localSheetId="6" hidden="1">All_Roster!$A$1:$B$48255</definedName>
    <definedName name="ExternalData_3" localSheetId="0" hidden="1">Full_Course_Student_List!$A$1:$B$48285</definedName>
    <definedName name="ExternalData_4" localSheetId="3" hidden="1">'OldCourses(Buggy)'!$A$1:$N$1858</definedName>
    <definedName name="ExternalData_4" localSheetId="4" hidden="1">Sheet2!$A$1:$B$48285</definedName>
    <definedName name="ExternalData_5" localSheetId="2" hidden="1">Courses!$A$1:$N$1858</definedName>
  </definedNames>
  <calcPr calcId="171027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urse_roster" description="Connection to the 'course_roster' query in the workbook." type="5" refreshedVersion="0" background="1">
    <dbPr connection="Provider=Microsoft.Mashup.OleDb.1;Data Source=$Workbook$;Location=course_roster;Extended Properties=&quot;&quot;" command="SELECT * FROM [course_roster]"/>
  </connection>
  <connection id="2" xr16:uid="{00000000-0015-0000-FFFF-FFFF01000000}" keepAlive="1" name="Query - course_roster (2)" description="Connection to the 'course_roster (2)' query in the workbook." type="5" refreshedVersion="6" background="1" saveData="1">
    <dbPr connection="Provider=Microsoft.Mashup.OleDb.1;Data Source=$Workbook$;Location=&quot;course_roster (2)&quot;;Extended Properties=&quot;&quot;" command="SELECT * FROM [course_roster (2)]"/>
  </connection>
  <connection id="3" xr16:uid="{00000000-0015-0000-FFFF-FFFF02000000}" keepAlive="1" name="Query - course_roster (3)" description="Connection to the 'course_roster (3)' query in the workbook." type="5" refreshedVersion="6" background="1" saveData="1">
    <dbPr connection="Provider=Microsoft.Mashup.OleDb.1;Data Source=$Workbook$;Location=&quot;course_roster (3)&quot;;Extended Properties=&quot;&quot;" command="SELECT * FROM [course_roster (3)]"/>
  </connection>
  <connection id="4" xr16:uid="{00000000-0015-0000-FFFF-FFFF03000000}" keepAlive="1" name="Query - course_roster (4)" description="Connection to the 'course_roster (4)' query in the workbook." type="5" refreshedVersion="6" background="1" saveData="1">
    <dbPr connection="Provider=Microsoft.Mashup.OleDb.1;Data Source=$Workbook$;Location=&quot;course_roster (4)&quot;;Extended Properties=&quot;&quot;" command="SELECT * FROM [course_roster (4)]"/>
  </connection>
  <connection id="5" xr16:uid="{00000000-0015-0000-FFFF-FFFF04000000}" keepAlive="1" name="Query - course_roster (5)" description="Connection to the 'course_roster (5)' query in the workbook." type="5" refreshedVersion="6" background="1">
    <dbPr connection="Provider=Microsoft.Mashup.OleDb.1;Data Source=$Workbook$;Location=course_roster (5);Extended Properties=&quot;&quot;" command="SELECT * FROM [course_roster (5)]"/>
  </connection>
  <connection id="6" xr16:uid="{00000000-0015-0000-FFFF-FFFF05000000}" keepAlive="1" name="Query - course_roster (6)" description="Connection to the 'course_roster (6)' query in the workbook." type="5" refreshedVersion="6" background="1">
    <dbPr connection="Provider=Microsoft.Mashup.OleDb.1;Data Source=$Workbook$;Location=&quot;course_roster (6)&quot;;Extended Properties=&quot;&quot;" command="SELECT * FROM [course_roster (6)]"/>
  </connection>
  <connection id="7" xr16:uid="{00000000-0015-0000-FFFF-FFFF06000000}" keepAlive="1" name="Query - course_roster (7)" description="Connection to the 'course_roster (7)' query in the workbook." type="5" refreshedVersion="6" background="1" saveData="1">
    <dbPr connection="Provider=Microsoft.Mashup.OleDb.1;Data Source=$Workbook$;Location=course_roster (7);Extended Properties=&quot;&quot;" command="SELECT * FROM [course_roster (7)]"/>
  </connection>
  <connection id="8" xr16:uid="{00000000-0015-0000-FFFF-FFFF07000000}" keepAlive="1" name="Query - course_roster (8)" description="Connection to the 'course_roster (8)' query in the workbook." type="5" refreshedVersion="6" background="1" saveData="1">
    <dbPr connection="Provider=Microsoft.Mashup.OleDb.1;Data Source=$Workbook$;Location=course_roster (8);Extended Properties=&quot;&quot;" command="SELECT * FROM [course_roster (8)]"/>
  </connection>
  <connection id="9" xr16:uid="{A095B8F5-A755-441F-85EC-3E6B354A12D5}" keepAlive="1" name="Query - course_roster (9)" description="Connection to the 'course_roster (9)' query in the workbook." type="5" refreshedVersion="6" background="1" saveData="1">
    <dbPr connection="Provider=Microsoft.Mashup.OleDb.1;Data Source=$Workbook$;Location=course_roster (9);Extended Properties=&quot;&quot;" command="SELECT * FROM [course_roster (9)]"/>
  </connection>
  <connection id="10" xr16:uid="{00000000-0015-0000-FFFF-FFFF08000000}" keepAlive="1" name="Query - full_course_information" description="Connection to the 'full_course_information' query in the workbook." type="5" refreshedVersion="6" background="1" saveData="1">
    <dbPr connection="Provider=Microsoft.Mashup.OleDb.1;Data Source=$Workbook$;Location=full_course_information;Extended Properties=&quot;&quot;" command="SELECT * FROM [full_course_information]"/>
  </connection>
  <connection id="11" xr16:uid="{00000000-0015-0000-FFFF-FFFF09000000}" keepAlive="1" name="Query - full_course_information (2)" description="Connection to the 'full_course_information (2)' query in the workbook." type="5" refreshedVersion="0" background="1">
    <dbPr connection="Provider=Microsoft.Mashup.OleDb.1;Data Source=$Workbook$;Location=&quot;full_course_information (2)&quot;;Extended Properties=&quot;&quot;" command="SELECT * FROM [full_course_information (2)]"/>
  </connection>
  <connection id="12" xr16:uid="{00000000-0015-0000-FFFF-FFFF0A000000}" keepAlive="1" name="Query - full_course_information (3)" description="Connection to the 'full_course_information (3)' query in the workbook." type="5" refreshedVersion="6" background="1" saveData="1">
    <dbPr connection="Provider=Microsoft.Mashup.OleDb.1;Data Source=$Workbook$;Location=&quot;full_course_information (3)&quot;;Extended Properties=&quot;&quot;" command="SELECT * FROM [full_course_information (3)]"/>
  </connection>
  <connection id="13" xr16:uid="{B7685CD7-14F3-4398-9A7A-55DEB8AFA6DE}" keepAlive="1" name="Query - full_course_information (4)" description="Connection to the 'full_course_information (4)' query in the workbook." type="5" refreshedVersion="6" background="1" saveData="1">
    <dbPr connection="Provider=Microsoft.Mashup.OleDb.1;Data Source=$Workbook$;Location=full_course_information (4);Extended Properties=&quot;&quot;" command="SELECT * FROM [full_course_information (4)]"/>
  </connection>
  <connection id="14" xr16:uid="{00000000-0015-0000-FFFF-FFFF0B000000}" keepAlive="1" name="Query - student_info" description="Connection to the 'student_info' query in the workbook." type="5" refreshedVersion="6" background="1" saveData="1">
    <dbPr connection="Provider=Microsoft.Mashup.OleDb.1;Data Source=$Workbook$;Location=student_info;Extended Properties=&quot;&quot;" command="SELECT * FROM [student_info]"/>
  </connection>
</connections>
</file>

<file path=xl/sharedStrings.xml><?xml version="1.0" encoding="utf-8"?>
<sst xmlns="http://schemas.openxmlformats.org/spreadsheetml/2006/main" count="1356775" uniqueCount="83693">
  <si>
    <t>Name</t>
  </si>
  <si>
    <t>first_name</t>
  </si>
  <si>
    <t>last_name</t>
  </si>
  <si>
    <t>t_num</t>
  </si>
  <si>
    <t>lvl</t>
  </si>
  <si>
    <t>major</t>
  </si>
  <si>
    <t>classification</t>
  </si>
  <si>
    <t>Abdoulaye</t>
  </si>
  <si>
    <t>UG</t>
  </si>
  <si>
    <t>MKTG</t>
  </si>
  <si>
    <t>SO</t>
  </si>
  <si>
    <t>T00001917</t>
  </si>
  <si>
    <t>Santos</t>
  </si>
  <si>
    <t>Machoka</t>
  </si>
  <si>
    <t>AVSM</t>
  </si>
  <si>
    <t>JR</t>
  </si>
  <si>
    <t>T00002500</t>
  </si>
  <si>
    <t>Jamila</t>
  </si>
  <si>
    <t>Mayoya</t>
  </si>
  <si>
    <t>PR</t>
  </si>
  <si>
    <t>PHRD</t>
  </si>
  <si>
    <t>P1</t>
  </si>
  <si>
    <t>T00004317</t>
  </si>
  <si>
    <t>Tom</t>
  </si>
  <si>
    <t>Omondi</t>
  </si>
  <si>
    <t>LW</t>
  </si>
  <si>
    <t>LAW</t>
  </si>
  <si>
    <t>L2</t>
  </si>
  <si>
    <t>T00004672</t>
  </si>
  <si>
    <t>Kossi</t>
  </si>
  <si>
    <t>Amedome</t>
  </si>
  <si>
    <t>ELET</t>
  </si>
  <si>
    <t>SR</t>
  </si>
  <si>
    <t>T00005492</t>
  </si>
  <si>
    <t>Darshit</t>
  </si>
  <si>
    <t>Patel</t>
  </si>
  <si>
    <t>BADM</t>
  </si>
  <si>
    <t>G1</t>
  </si>
  <si>
    <t>T00005593</t>
  </si>
  <si>
    <t>Syntia</t>
  </si>
  <si>
    <t>Kwende</t>
  </si>
  <si>
    <t>GR</t>
  </si>
  <si>
    <t>ENVT</t>
  </si>
  <si>
    <t>T00006151</t>
  </si>
  <si>
    <t>Joy</t>
  </si>
  <si>
    <t>Akpan</t>
  </si>
  <si>
    <t>1P</t>
  </si>
  <si>
    <t>T00006373</t>
  </si>
  <si>
    <t>Omosede</t>
  </si>
  <si>
    <t>Oronsaye</t>
  </si>
  <si>
    <t>L3</t>
  </si>
  <si>
    <t>T00011390</t>
  </si>
  <si>
    <t>Nigel</t>
  </si>
  <si>
    <t>Lawrence</t>
  </si>
  <si>
    <t>CONM</t>
  </si>
  <si>
    <t>T00011433</t>
  </si>
  <si>
    <t>Charles</t>
  </si>
  <si>
    <t>Nesmith</t>
  </si>
  <si>
    <t>T00011438</t>
  </si>
  <si>
    <t>Sonya</t>
  </si>
  <si>
    <t>Carson</t>
  </si>
  <si>
    <t>DOCE</t>
  </si>
  <si>
    <t>GD</t>
  </si>
  <si>
    <t>T00011552</t>
  </si>
  <si>
    <t>Willie</t>
  </si>
  <si>
    <t>Williams</t>
  </si>
  <si>
    <t>T00011653</t>
  </si>
  <si>
    <t>Gary</t>
  </si>
  <si>
    <t>Murphy</t>
  </si>
  <si>
    <t>T00012783</t>
  </si>
  <si>
    <t>Herman</t>
  </si>
  <si>
    <t>Ulmer</t>
  </si>
  <si>
    <t>PAD</t>
  </si>
  <si>
    <t>T00017645</t>
  </si>
  <si>
    <t>Laura</t>
  </si>
  <si>
    <t>Crumiel</t>
  </si>
  <si>
    <t>CM</t>
  </si>
  <si>
    <t>T00020413</t>
  </si>
  <si>
    <t>Unice</t>
  </si>
  <si>
    <t>Woods</t>
  </si>
  <si>
    <t>POLS</t>
  </si>
  <si>
    <t>T00020849</t>
  </si>
  <si>
    <t>Stephen</t>
  </si>
  <si>
    <t>Asamoah</t>
  </si>
  <si>
    <t>MGMT</t>
  </si>
  <si>
    <t>T00022208</t>
  </si>
  <si>
    <t>Mellinna</t>
  </si>
  <si>
    <t>Ridout</t>
  </si>
  <si>
    <t>T00022500</t>
  </si>
  <si>
    <t>Hameed</t>
  </si>
  <si>
    <t>Salick</t>
  </si>
  <si>
    <t>COUN</t>
  </si>
  <si>
    <t>T00024060</t>
  </si>
  <si>
    <t>Remell</t>
  </si>
  <si>
    <t>Boyer</t>
  </si>
  <si>
    <t>MIS</t>
  </si>
  <si>
    <t>T00024410</t>
  </si>
  <si>
    <t>Gregory</t>
  </si>
  <si>
    <t>Dozier</t>
  </si>
  <si>
    <t>T00027019</t>
  </si>
  <si>
    <t>Anthony</t>
  </si>
  <si>
    <t>Jones</t>
  </si>
  <si>
    <t>DOCI</t>
  </si>
  <si>
    <t>T00027695</t>
  </si>
  <si>
    <t>Angelia</t>
  </si>
  <si>
    <t>Garner-Barton</t>
  </si>
  <si>
    <t>PSY</t>
  </si>
  <si>
    <t>T00027703</t>
  </si>
  <si>
    <t>Kevin</t>
  </si>
  <si>
    <t>Granger</t>
  </si>
  <si>
    <t>T00028356</t>
  </si>
  <si>
    <t>Daphne</t>
  </si>
  <si>
    <t>Jackson</t>
  </si>
  <si>
    <t>AJ</t>
  </si>
  <si>
    <t>T00028438</t>
  </si>
  <si>
    <t>Bernika</t>
  </si>
  <si>
    <t>Scott</t>
  </si>
  <si>
    <t>T00029237</t>
  </si>
  <si>
    <t>Ronald</t>
  </si>
  <si>
    <t>James</t>
  </si>
  <si>
    <t>INTS</t>
  </si>
  <si>
    <t>FR</t>
  </si>
  <si>
    <t>T00029429</t>
  </si>
  <si>
    <t>Yada</t>
  </si>
  <si>
    <t>Holton</t>
  </si>
  <si>
    <t>HLTG</t>
  </si>
  <si>
    <t>T00030516</t>
  </si>
  <si>
    <t>Thaddeus</t>
  </si>
  <si>
    <t>Henderson</t>
  </si>
  <si>
    <t>T00030723</t>
  </si>
  <si>
    <t>Lisa</t>
  </si>
  <si>
    <t>Burkett</t>
  </si>
  <si>
    <t>HIST</t>
  </si>
  <si>
    <t>T00031652</t>
  </si>
  <si>
    <t>Rhondreka</t>
  </si>
  <si>
    <t>Hughes</t>
  </si>
  <si>
    <t>SPCM</t>
  </si>
  <si>
    <t>PU</t>
  </si>
  <si>
    <t>T00032205</t>
  </si>
  <si>
    <t>Garry</t>
  </si>
  <si>
    <t>Howell</t>
  </si>
  <si>
    <t>ENG</t>
  </si>
  <si>
    <t>T00032256</t>
  </si>
  <si>
    <t>Angela</t>
  </si>
  <si>
    <t>Willis</t>
  </si>
  <si>
    <t>GNSD</t>
  </si>
  <si>
    <t>T00033202</t>
  </si>
  <si>
    <t>Eloise</t>
  </si>
  <si>
    <t>Davis</t>
  </si>
  <si>
    <t>T00033444</t>
  </si>
  <si>
    <t>Michelle</t>
  </si>
  <si>
    <t>Kennedy</t>
  </si>
  <si>
    <t>T00033770</t>
  </si>
  <si>
    <t>Tina</t>
  </si>
  <si>
    <t>Mosley</t>
  </si>
  <si>
    <t>ACCT</t>
  </si>
  <si>
    <t>T00035675</t>
  </si>
  <si>
    <t>Edward</t>
  </si>
  <si>
    <t>Booker</t>
  </si>
  <si>
    <t>UPEP</t>
  </si>
  <si>
    <t>T00035857</t>
  </si>
  <si>
    <t>Shawndra</t>
  </si>
  <si>
    <t>Smith</t>
  </si>
  <si>
    <t>BIOL</t>
  </si>
  <si>
    <t>T00036696</t>
  </si>
  <si>
    <t>Joel</t>
  </si>
  <si>
    <t>Edwards</t>
  </si>
  <si>
    <t>T00037091</t>
  </si>
  <si>
    <t>Patrick</t>
  </si>
  <si>
    <t>Hasker</t>
  </si>
  <si>
    <t>DOAD</t>
  </si>
  <si>
    <t>T00037509</t>
  </si>
  <si>
    <t>Folakemi</t>
  </si>
  <si>
    <t>kunnu</t>
  </si>
  <si>
    <t>T00038009</t>
  </si>
  <si>
    <t>Julia</t>
  </si>
  <si>
    <t>Dent</t>
  </si>
  <si>
    <t>MUSI</t>
  </si>
  <si>
    <t>T00038311</t>
  </si>
  <si>
    <t>Phyllis</t>
  </si>
  <si>
    <t>Frazier</t>
  </si>
  <si>
    <t>T00038782</t>
  </si>
  <si>
    <t>Arnetta</t>
  </si>
  <si>
    <t>Reed-Davis</t>
  </si>
  <si>
    <t>T00038840</t>
  </si>
  <si>
    <t>Kleodis</t>
  </si>
  <si>
    <t>Roberts</t>
  </si>
  <si>
    <t>T00038978</t>
  </si>
  <si>
    <t>Cynthia</t>
  </si>
  <si>
    <t>Turner</t>
  </si>
  <si>
    <t>T00039059</t>
  </si>
  <si>
    <t>Penny</t>
  </si>
  <si>
    <t>Ward</t>
  </si>
  <si>
    <t>T00039227</t>
  </si>
  <si>
    <t>Tiesha</t>
  </si>
  <si>
    <t>T00039263</t>
  </si>
  <si>
    <t>Sherronda</t>
  </si>
  <si>
    <t>Tisdale</t>
  </si>
  <si>
    <t>T00039884</t>
  </si>
  <si>
    <t>Joseph</t>
  </si>
  <si>
    <t>PA</t>
  </si>
  <si>
    <t>T00041467</t>
  </si>
  <si>
    <t>Rashanique</t>
  </si>
  <si>
    <t>T00042934</t>
  </si>
  <si>
    <t>Justina</t>
  </si>
  <si>
    <t>Uhunmwangho</t>
  </si>
  <si>
    <t>EH</t>
  </si>
  <si>
    <t>T00043113</t>
  </si>
  <si>
    <t>Casey</t>
  </si>
  <si>
    <t>T00043631</t>
  </si>
  <si>
    <t>Arga</t>
  </si>
  <si>
    <t>Bourgeois</t>
  </si>
  <si>
    <t>T00043817</t>
  </si>
  <si>
    <t>Roland</t>
  </si>
  <si>
    <t>Barrett</t>
  </si>
  <si>
    <t>T00044626</t>
  </si>
  <si>
    <t>Ingrim</t>
  </si>
  <si>
    <t>Roberson-Mitchem</t>
  </si>
  <si>
    <t>T00045352</t>
  </si>
  <si>
    <t>Kenyetta</t>
  </si>
  <si>
    <t>Smith-Tidwell</t>
  </si>
  <si>
    <t>SOCI</t>
  </si>
  <si>
    <t>T00045566</t>
  </si>
  <si>
    <t>Latricia</t>
  </si>
  <si>
    <t>Santee</t>
  </si>
  <si>
    <t>SOCW</t>
  </si>
  <si>
    <t>T00045630</t>
  </si>
  <si>
    <t>Victor</t>
  </si>
  <si>
    <t>Wong</t>
  </si>
  <si>
    <t>T00046380</t>
  </si>
  <si>
    <t>Mienyonne</t>
  </si>
  <si>
    <t>Overshown</t>
  </si>
  <si>
    <t>T00047871</t>
  </si>
  <si>
    <t>Deborah</t>
  </si>
  <si>
    <t>DePriest</t>
  </si>
  <si>
    <t>T00048326</t>
  </si>
  <si>
    <t>Andret</t>
  </si>
  <si>
    <t>Rayford</t>
  </si>
  <si>
    <t>T00048455</t>
  </si>
  <si>
    <t>Paulan</t>
  </si>
  <si>
    <t>Bradford-Peterson</t>
  </si>
  <si>
    <t>T00049002</t>
  </si>
  <si>
    <t>Waunetta</t>
  </si>
  <si>
    <t>Pete</t>
  </si>
  <si>
    <t>T00050399</t>
  </si>
  <si>
    <t>Edna</t>
  </si>
  <si>
    <t>Sims</t>
  </si>
  <si>
    <t>T00051798</t>
  </si>
  <si>
    <t>Courtney</t>
  </si>
  <si>
    <t>Osborne</t>
  </si>
  <si>
    <t>T00051822</t>
  </si>
  <si>
    <t>Valerie</t>
  </si>
  <si>
    <t>Butler-Harris</t>
  </si>
  <si>
    <t>T00052102</t>
  </si>
  <si>
    <t>Otha</t>
  </si>
  <si>
    <t>Hampton</t>
  </si>
  <si>
    <t>T00052172</t>
  </si>
  <si>
    <t>Muriel</t>
  </si>
  <si>
    <t>Byrd</t>
  </si>
  <si>
    <t>T00052500</t>
  </si>
  <si>
    <t>Tonja</t>
  </si>
  <si>
    <t>Beard</t>
  </si>
  <si>
    <t>T00054478</t>
  </si>
  <si>
    <t>Kimberl</t>
  </si>
  <si>
    <t>Riley-Richardson</t>
  </si>
  <si>
    <t>HA</t>
  </si>
  <si>
    <t>T00054527</t>
  </si>
  <si>
    <t>Emile</t>
  </si>
  <si>
    <t>Barber</t>
  </si>
  <si>
    <t>EDAM</t>
  </si>
  <si>
    <t>T00055206</t>
  </si>
  <si>
    <t>William</t>
  </si>
  <si>
    <t>Ammons</t>
  </si>
  <si>
    <t>T00055443</t>
  </si>
  <si>
    <t>Keith</t>
  </si>
  <si>
    <t>Goffney</t>
  </si>
  <si>
    <t>T00055760</t>
  </si>
  <si>
    <t>Nebora</t>
  </si>
  <si>
    <t>Meeks</t>
  </si>
  <si>
    <t>T00055970</t>
  </si>
  <si>
    <t>Latson</t>
  </si>
  <si>
    <t>T00056322</t>
  </si>
  <si>
    <t>Antoinette</t>
  </si>
  <si>
    <t>Cole</t>
  </si>
  <si>
    <t>T00057588</t>
  </si>
  <si>
    <t>Shannon</t>
  </si>
  <si>
    <t>T00058259</t>
  </si>
  <si>
    <t>Andreia</t>
  </si>
  <si>
    <t>Houser</t>
  </si>
  <si>
    <t>T00058893</t>
  </si>
  <si>
    <t>Nathaniel</t>
  </si>
  <si>
    <t>Donnett</t>
  </si>
  <si>
    <t>ART</t>
  </si>
  <si>
    <t>T00059335</t>
  </si>
  <si>
    <t>Matthew</t>
  </si>
  <si>
    <t>Ugbana</t>
  </si>
  <si>
    <t>T00059603</t>
  </si>
  <si>
    <t>Francisca</t>
  </si>
  <si>
    <t>Enih</t>
  </si>
  <si>
    <t>T00059609</t>
  </si>
  <si>
    <t>Audrey</t>
  </si>
  <si>
    <t>Patton</t>
  </si>
  <si>
    <t>T00059640</t>
  </si>
  <si>
    <t>Shauna</t>
  </si>
  <si>
    <t>Watson</t>
  </si>
  <si>
    <t>T00060329</t>
  </si>
  <si>
    <t>Najuma</t>
  </si>
  <si>
    <t>Tasby</t>
  </si>
  <si>
    <t>T00061281</t>
  </si>
  <si>
    <t>Cheryl</t>
  </si>
  <si>
    <t>King-Patten</t>
  </si>
  <si>
    <t>HKN</t>
  </si>
  <si>
    <t>T00061298</t>
  </si>
  <si>
    <t>Herbert</t>
  </si>
  <si>
    <t>EMHS</t>
  </si>
  <si>
    <t>T00061505</t>
  </si>
  <si>
    <t>Robert</t>
  </si>
  <si>
    <t>Pinnix</t>
  </si>
  <si>
    <t>T00061812</t>
  </si>
  <si>
    <t>Vivian</t>
  </si>
  <si>
    <t>Warren</t>
  </si>
  <si>
    <t>T00062194</t>
  </si>
  <si>
    <t>Clark</t>
  </si>
  <si>
    <t>T00062271</t>
  </si>
  <si>
    <t>Chris</t>
  </si>
  <si>
    <t>Ardoin</t>
  </si>
  <si>
    <t>T00062388</t>
  </si>
  <si>
    <t>Cassandria</t>
  </si>
  <si>
    <t>Funches</t>
  </si>
  <si>
    <t>T00062932</t>
  </si>
  <si>
    <t>Averie</t>
  </si>
  <si>
    <t>Hatton</t>
  </si>
  <si>
    <t>T00063485</t>
  </si>
  <si>
    <t>Rosalind</t>
  </si>
  <si>
    <t>Donato</t>
  </si>
  <si>
    <t>T00063803</t>
  </si>
  <si>
    <t>Paralee</t>
  </si>
  <si>
    <t>Shivers</t>
  </si>
  <si>
    <t>T00064118</t>
  </si>
  <si>
    <t>Holmes</t>
  </si>
  <si>
    <t>T00064173</t>
  </si>
  <si>
    <t>Kenya</t>
  </si>
  <si>
    <t>HIM</t>
  </si>
  <si>
    <t>T00065881</t>
  </si>
  <si>
    <t>Latrecia</t>
  </si>
  <si>
    <t>Lacy</t>
  </si>
  <si>
    <t>T00066331</t>
  </si>
  <si>
    <t>Kelvin</t>
  </si>
  <si>
    <t>KIN</t>
  </si>
  <si>
    <t>T00066349</t>
  </si>
  <si>
    <t>Ardis</t>
  </si>
  <si>
    <t>Luddington</t>
  </si>
  <si>
    <t>T00067333</t>
  </si>
  <si>
    <t>Sandra</t>
  </si>
  <si>
    <t>Poloe</t>
  </si>
  <si>
    <t>CLSC</t>
  </si>
  <si>
    <t>T00067379</t>
  </si>
  <si>
    <t>Belinda</t>
  </si>
  <si>
    <t>Hunter</t>
  </si>
  <si>
    <t>T00067605</t>
  </si>
  <si>
    <t>Regina</t>
  </si>
  <si>
    <t>Blanks</t>
  </si>
  <si>
    <t>T00068140</t>
  </si>
  <si>
    <t>Raynard</t>
  </si>
  <si>
    <t>Cockrell</t>
  </si>
  <si>
    <t>T00068671</t>
  </si>
  <si>
    <t>Bobby</t>
  </si>
  <si>
    <t>T00069329</t>
  </si>
  <si>
    <t>Francis</t>
  </si>
  <si>
    <t>Foyeku</t>
  </si>
  <si>
    <t>INDT</t>
  </si>
  <si>
    <t>T00069517</t>
  </si>
  <si>
    <t>Nakia</t>
  </si>
  <si>
    <t>Jean</t>
  </si>
  <si>
    <t>4P</t>
  </si>
  <si>
    <t>T00071568</t>
  </si>
  <si>
    <t>Latausha</t>
  </si>
  <si>
    <t>Jefferson</t>
  </si>
  <si>
    <t>T00072309</t>
  </si>
  <si>
    <t>Andre'</t>
  </si>
  <si>
    <t>Ammiel</t>
  </si>
  <si>
    <t>CIVE</t>
  </si>
  <si>
    <t>T00073410</t>
  </si>
  <si>
    <t>Toiya</t>
  </si>
  <si>
    <t>Jacobs</t>
  </si>
  <si>
    <t>T00073606</t>
  </si>
  <si>
    <t>Tanyetta</t>
  </si>
  <si>
    <t>Buckner</t>
  </si>
  <si>
    <t>T00075093</t>
  </si>
  <si>
    <t>Carla</t>
  </si>
  <si>
    <t>Thomas</t>
  </si>
  <si>
    <t>PREP</t>
  </si>
  <si>
    <t>T00075597</t>
  </si>
  <si>
    <t>Richardson</t>
  </si>
  <si>
    <t>TRAN</t>
  </si>
  <si>
    <t>T00075874</t>
  </si>
  <si>
    <t>AbdelRahman</t>
  </si>
  <si>
    <t>Hassan</t>
  </si>
  <si>
    <t>T00076389</t>
  </si>
  <si>
    <t>Doris</t>
  </si>
  <si>
    <t>Flanagan-Scott</t>
  </si>
  <si>
    <t>T00076521</t>
  </si>
  <si>
    <t>Dancer</t>
  </si>
  <si>
    <t>T00077195</t>
  </si>
  <si>
    <t>Jeffrey</t>
  </si>
  <si>
    <t>T00077238</t>
  </si>
  <si>
    <t>Gayle</t>
  </si>
  <si>
    <t>Mayes</t>
  </si>
  <si>
    <t>T00077353</t>
  </si>
  <si>
    <t>Demetreia</t>
  </si>
  <si>
    <t>Henry</t>
  </si>
  <si>
    <t>T00077627</t>
  </si>
  <si>
    <t>Cecile</t>
  </si>
  <si>
    <t>Green</t>
  </si>
  <si>
    <t>T00077840</t>
  </si>
  <si>
    <t>Linda</t>
  </si>
  <si>
    <t>Miller-Brown</t>
  </si>
  <si>
    <t>T00078727</t>
  </si>
  <si>
    <t>Sirena</t>
  </si>
  <si>
    <t>Gibbs</t>
  </si>
  <si>
    <t>T00079079</t>
  </si>
  <si>
    <t>Gloria</t>
  </si>
  <si>
    <t>Patrick-Peyton</t>
  </si>
  <si>
    <t>HLTH</t>
  </si>
  <si>
    <t>T00079257</t>
  </si>
  <si>
    <t>Morris</t>
  </si>
  <si>
    <t>Washington</t>
  </si>
  <si>
    <t>T00079849</t>
  </si>
  <si>
    <t>Tamla</t>
  </si>
  <si>
    <t>Simmons</t>
  </si>
  <si>
    <t>T00080441</t>
  </si>
  <si>
    <t>Shelvin</t>
  </si>
  <si>
    <t>T00080762</t>
  </si>
  <si>
    <t>Jeffery</t>
  </si>
  <si>
    <t>Mathews</t>
  </si>
  <si>
    <t>L1</t>
  </si>
  <si>
    <t>T00080983</t>
  </si>
  <si>
    <t>Darryl</t>
  </si>
  <si>
    <t>Wright</t>
  </si>
  <si>
    <t>SPMT</t>
  </si>
  <si>
    <t>T00080989</t>
  </si>
  <si>
    <t>Isaac</t>
  </si>
  <si>
    <t>Oneal</t>
  </si>
  <si>
    <t>T00081701</t>
  </si>
  <si>
    <t>Sylvia</t>
  </si>
  <si>
    <t>Gallow</t>
  </si>
  <si>
    <t>T00082083</t>
  </si>
  <si>
    <t>Brown</t>
  </si>
  <si>
    <t>T00083345</t>
  </si>
  <si>
    <t>Dorliza</t>
  </si>
  <si>
    <t>T00083386</t>
  </si>
  <si>
    <t>Antione</t>
  </si>
  <si>
    <t>Darthard-Douglas</t>
  </si>
  <si>
    <t>T00083663</t>
  </si>
  <si>
    <t>Shondel</t>
  </si>
  <si>
    <t>Martin</t>
  </si>
  <si>
    <t>T00083971</t>
  </si>
  <si>
    <t>Byron</t>
  </si>
  <si>
    <t>Johnson</t>
  </si>
  <si>
    <t>T00083991</t>
  </si>
  <si>
    <t>Tanmeeka</t>
  </si>
  <si>
    <t>Herndon</t>
  </si>
  <si>
    <t>T00084135</t>
  </si>
  <si>
    <t>McCollister</t>
  </si>
  <si>
    <t>T00084524</t>
  </si>
  <si>
    <t>Dexter</t>
  </si>
  <si>
    <t>T00084745</t>
  </si>
  <si>
    <t>Tenesha</t>
  </si>
  <si>
    <t>Zetar</t>
  </si>
  <si>
    <t>T00085334</t>
  </si>
  <si>
    <t>Sheldon</t>
  </si>
  <si>
    <t>Nunn</t>
  </si>
  <si>
    <t>T00086837</t>
  </si>
  <si>
    <t>Hexser</t>
  </si>
  <si>
    <t>Holliday</t>
  </si>
  <si>
    <t>T00086867</t>
  </si>
  <si>
    <t>Ruby</t>
  </si>
  <si>
    <t>T00087270</t>
  </si>
  <si>
    <t>Shirley</t>
  </si>
  <si>
    <t>Taylor</t>
  </si>
  <si>
    <t>T00087440</t>
  </si>
  <si>
    <t>Jennifer</t>
  </si>
  <si>
    <t>Graves</t>
  </si>
  <si>
    <t>T00087815</t>
  </si>
  <si>
    <t>Gerry</t>
  </si>
  <si>
    <t>T00088029</t>
  </si>
  <si>
    <t>Christopher</t>
  </si>
  <si>
    <t>Lewis</t>
  </si>
  <si>
    <t>T00088166</t>
  </si>
  <si>
    <t>Tracy</t>
  </si>
  <si>
    <t>Minor</t>
  </si>
  <si>
    <t>T00088209</t>
  </si>
  <si>
    <t>Lacrecha</t>
  </si>
  <si>
    <t>O'Neil</t>
  </si>
  <si>
    <t>T00088311</t>
  </si>
  <si>
    <t>Longen</t>
  </si>
  <si>
    <t>Broussard</t>
  </si>
  <si>
    <t>T00088557</t>
  </si>
  <si>
    <t>Shelley</t>
  </si>
  <si>
    <t>T00088864</t>
  </si>
  <si>
    <t>T00089160</t>
  </si>
  <si>
    <t>Jacqueline</t>
  </si>
  <si>
    <t>T00089229</t>
  </si>
  <si>
    <t>Patrina</t>
  </si>
  <si>
    <t>T00089686</t>
  </si>
  <si>
    <t>Cornelius</t>
  </si>
  <si>
    <t>Pierre</t>
  </si>
  <si>
    <t>T00089886</t>
  </si>
  <si>
    <t>Janice</t>
  </si>
  <si>
    <t>Bonton</t>
  </si>
  <si>
    <t>T00090186</t>
  </si>
  <si>
    <t>Hearne</t>
  </si>
  <si>
    <t>THEA</t>
  </si>
  <si>
    <t>T00090211</t>
  </si>
  <si>
    <t>Dezra</t>
  </si>
  <si>
    <t>White</t>
  </si>
  <si>
    <t>T00090228</t>
  </si>
  <si>
    <t>Daphine</t>
  </si>
  <si>
    <t>Brown-Jack</t>
  </si>
  <si>
    <t>T00090876</t>
  </si>
  <si>
    <t>Tricia</t>
  </si>
  <si>
    <t>Moore</t>
  </si>
  <si>
    <t>T00091141</t>
  </si>
  <si>
    <t>Maria</t>
  </si>
  <si>
    <t>Balderas</t>
  </si>
  <si>
    <t>SPAN</t>
  </si>
  <si>
    <t>T00092181</t>
  </si>
  <si>
    <t>Nicole</t>
  </si>
  <si>
    <t>Sampy</t>
  </si>
  <si>
    <t>T00092233</t>
  </si>
  <si>
    <t>Harlan</t>
  </si>
  <si>
    <t>MTMS</t>
  </si>
  <si>
    <t>T00092624</t>
  </si>
  <si>
    <t>Rosalin</t>
  </si>
  <si>
    <t>Goss</t>
  </si>
  <si>
    <t>T00092703</t>
  </si>
  <si>
    <t>Sallie</t>
  </si>
  <si>
    <t>Simpson</t>
  </si>
  <si>
    <t>T00092961</t>
  </si>
  <si>
    <t>Eric</t>
  </si>
  <si>
    <t>Tucker</t>
  </si>
  <si>
    <t>T00093517</t>
  </si>
  <si>
    <t>Rochelle</t>
  </si>
  <si>
    <t>Jacobs-Fitchett</t>
  </si>
  <si>
    <t>T00093721</t>
  </si>
  <si>
    <t>Paula</t>
  </si>
  <si>
    <t>T00094019</t>
  </si>
  <si>
    <t>Ervin</t>
  </si>
  <si>
    <t>T00094082</t>
  </si>
  <si>
    <t>Roseline</t>
  </si>
  <si>
    <t>Eze</t>
  </si>
  <si>
    <t>T00094378</t>
  </si>
  <si>
    <t>Tanya</t>
  </si>
  <si>
    <t>Pace</t>
  </si>
  <si>
    <t>T00096147</t>
  </si>
  <si>
    <t>Jettie</t>
  </si>
  <si>
    <t>Brookins</t>
  </si>
  <si>
    <t>T00099102</t>
  </si>
  <si>
    <t>Rodney</t>
  </si>
  <si>
    <t>King</t>
  </si>
  <si>
    <t>T00099271</t>
  </si>
  <si>
    <t>Tasjah</t>
  </si>
  <si>
    <t>Hall</t>
  </si>
  <si>
    <t>T00100086</t>
  </si>
  <si>
    <t>Borris</t>
  </si>
  <si>
    <t>Miles</t>
  </si>
  <si>
    <t>T00100378</t>
  </si>
  <si>
    <t>Mwokozi</t>
  </si>
  <si>
    <t>T00100536</t>
  </si>
  <si>
    <t>Kendra</t>
  </si>
  <si>
    <t>T00101722</t>
  </si>
  <si>
    <t>Jose</t>
  </si>
  <si>
    <t>Vazquez</t>
  </si>
  <si>
    <t>T00103837</t>
  </si>
  <si>
    <t>La Toya</t>
  </si>
  <si>
    <t>Bailey</t>
  </si>
  <si>
    <t>T00104359</t>
  </si>
  <si>
    <t>Latonya</t>
  </si>
  <si>
    <t>Warner</t>
  </si>
  <si>
    <t>T00105482</t>
  </si>
  <si>
    <t>Kizzy</t>
  </si>
  <si>
    <t>Hannon</t>
  </si>
  <si>
    <t>T00105594</t>
  </si>
  <si>
    <t>John</t>
  </si>
  <si>
    <t>T00105718</t>
  </si>
  <si>
    <t>Ford</t>
  </si>
  <si>
    <t>T00105787</t>
  </si>
  <si>
    <t>Rory</t>
  </si>
  <si>
    <t>Miller</t>
  </si>
  <si>
    <t>T00107137</t>
  </si>
  <si>
    <t>Cassandra</t>
  </si>
  <si>
    <t>Keller</t>
  </si>
  <si>
    <t>T00107805</t>
  </si>
  <si>
    <t>Yoland</t>
  </si>
  <si>
    <t>ERM</t>
  </si>
  <si>
    <t>T00108739</t>
  </si>
  <si>
    <t>Patricia</t>
  </si>
  <si>
    <t>Mcgowen</t>
  </si>
  <si>
    <t>T00109093</t>
  </si>
  <si>
    <t>Hennigan</t>
  </si>
  <si>
    <t>T00110835</t>
  </si>
  <si>
    <t>Jessica</t>
  </si>
  <si>
    <t>Broadnax</t>
  </si>
  <si>
    <t>T00110846</t>
  </si>
  <si>
    <t>Curtis</t>
  </si>
  <si>
    <t>Kelley</t>
  </si>
  <si>
    <t>CONT</t>
  </si>
  <si>
    <t>T00111208</t>
  </si>
  <si>
    <t>Leslie</t>
  </si>
  <si>
    <t>T00111899</t>
  </si>
  <si>
    <t>Cecilia</t>
  </si>
  <si>
    <t>Gonzales</t>
  </si>
  <si>
    <t>T00112082</t>
  </si>
  <si>
    <t>Sonnet</t>
  </si>
  <si>
    <t>HSCS</t>
  </si>
  <si>
    <t>T00113410</t>
  </si>
  <si>
    <t>Carmen</t>
  </si>
  <si>
    <t>Reed</t>
  </si>
  <si>
    <t>T00113985</t>
  </si>
  <si>
    <t>Nekisha</t>
  </si>
  <si>
    <t>Pickney</t>
  </si>
  <si>
    <t>T00114876</t>
  </si>
  <si>
    <t>Andre</t>
  </si>
  <si>
    <t>Garner</t>
  </si>
  <si>
    <t>T00115390</t>
  </si>
  <si>
    <t>Reginald</t>
  </si>
  <si>
    <t>T00115538</t>
  </si>
  <si>
    <t>Carl</t>
  </si>
  <si>
    <t>Polk</t>
  </si>
  <si>
    <t>T00116371</t>
  </si>
  <si>
    <t>Sherica</t>
  </si>
  <si>
    <t>T00116470</t>
  </si>
  <si>
    <t>Drusella</t>
  </si>
  <si>
    <t>Aycock</t>
  </si>
  <si>
    <t>T00116512</t>
  </si>
  <si>
    <t>Brittany</t>
  </si>
  <si>
    <t>Bethea</t>
  </si>
  <si>
    <t>P2</t>
  </si>
  <si>
    <t>T00116777</t>
  </si>
  <si>
    <t>Brandi</t>
  </si>
  <si>
    <t>Butler</t>
  </si>
  <si>
    <t>T00117019</t>
  </si>
  <si>
    <t>Douglas</t>
  </si>
  <si>
    <t>T00117721</t>
  </si>
  <si>
    <t>Jamadeline</t>
  </si>
  <si>
    <t>Pope</t>
  </si>
  <si>
    <t>T00117775</t>
  </si>
  <si>
    <t>Keisha</t>
  </si>
  <si>
    <t>CIVT</t>
  </si>
  <si>
    <t>T00119449</t>
  </si>
  <si>
    <t>T00119577</t>
  </si>
  <si>
    <t>Calhoun</t>
  </si>
  <si>
    <t>T00120448</t>
  </si>
  <si>
    <t>Shawn</t>
  </si>
  <si>
    <t>T00121023</t>
  </si>
  <si>
    <t>Trenia</t>
  </si>
  <si>
    <t>Wilson</t>
  </si>
  <si>
    <t>CS</t>
  </si>
  <si>
    <t>T00121775</t>
  </si>
  <si>
    <t>Tiyosha</t>
  </si>
  <si>
    <t>T00121878</t>
  </si>
  <si>
    <t>Melissa</t>
  </si>
  <si>
    <t>Rice</t>
  </si>
  <si>
    <t>T00122069</t>
  </si>
  <si>
    <t>Kimberly</t>
  </si>
  <si>
    <t>Carter</t>
  </si>
  <si>
    <t>T00123155</t>
  </si>
  <si>
    <t>T00123487</t>
  </si>
  <si>
    <t>Lucius</t>
  </si>
  <si>
    <t>Hoskins</t>
  </si>
  <si>
    <t>T00124301</t>
  </si>
  <si>
    <t>Nigeria</t>
  </si>
  <si>
    <t>Evans</t>
  </si>
  <si>
    <t>T00125281</t>
  </si>
  <si>
    <t>Tonganiki</t>
  </si>
  <si>
    <t>Garrett</t>
  </si>
  <si>
    <t>HP</t>
  </si>
  <si>
    <t>T00126210</t>
  </si>
  <si>
    <t>Brock</t>
  </si>
  <si>
    <t>T00126257</t>
  </si>
  <si>
    <t>Reese</t>
  </si>
  <si>
    <t>RTF</t>
  </si>
  <si>
    <t>T00126409</t>
  </si>
  <si>
    <t>Marcel</t>
  </si>
  <si>
    <t>T00126479</t>
  </si>
  <si>
    <t>Marcus</t>
  </si>
  <si>
    <t>T00126699</t>
  </si>
  <si>
    <t>Dyke</t>
  </si>
  <si>
    <t>Robinson</t>
  </si>
  <si>
    <t>T00126822</t>
  </si>
  <si>
    <t>Shondrell</t>
  </si>
  <si>
    <t>T00127197</t>
  </si>
  <si>
    <t>Ronder</t>
  </si>
  <si>
    <t>T00127249</t>
  </si>
  <si>
    <t>Shonda</t>
  </si>
  <si>
    <t>T00128254</t>
  </si>
  <si>
    <t>Cherriyon</t>
  </si>
  <si>
    <t>T00128339</t>
  </si>
  <si>
    <t>Yvonne</t>
  </si>
  <si>
    <t>Valentine</t>
  </si>
  <si>
    <t>T00128577</t>
  </si>
  <si>
    <t>Mosha</t>
  </si>
  <si>
    <t>Guillory</t>
  </si>
  <si>
    <t>T00128849</t>
  </si>
  <si>
    <t>Marquetta</t>
  </si>
  <si>
    <t>Hatch</t>
  </si>
  <si>
    <t>T00129324</t>
  </si>
  <si>
    <t>Caston</t>
  </si>
  <si>
    <t>T00129870</t>
  </si>
  <si>
    <t>Terressa</t>
  </si>
  <si>
    <t>Volter</t>
  </si>
  <si>
    <t>T00130587</t>
  </si>
  <si>
    <t>Monica</t>
  </si>
  <si>
    <t>Rhodes</t>
  </si>
  <si>
    <t>T00130721</t>
  </si>
  <si>
    <t>Teena</t>
  </si>
  <si>
    <t>Ozain</t>
  </si>
  <si>
    <t>T00131043</t>
  </si>
  <si>
    <t>T00131331</t>
  </si>
  <si>
    <t>Adams</t>
  </si>
  <si>
    <t>T00131332</t>
  </si>
  <si>
    <t>Howard</t>
  </si>
  <si>
    <t>T00131619</t>
  </si>
  <si>
    <t>Jonathan</t>
  </si>
  <si>
    <t>T00132404</t>
  </si>
  <si>
    <t>Ogechukwu</t>
  </si>
  <si>
    <t>Offor</t>
  </si>
  <si>
    <t>T00132416</t>
  </si>
  <si>
    <t>Cheri</t>
  </si>
  <si>
    <t>Lablanche</t>
  </si>
  <si>
    <t>T00132479</t>
  </si>
  <si>
    <t>Jamika</t>
  </si>
  <si>
    <t>Josey</t>
  </si>
  <si>
    <t>T00133340</t>
  </si>
  <si>
    <t>Antrechelle</t>
  </si>
  <si>
    <t>Dorsey</t>
  </si>
  <si>
    <t>JOUR</t>
  </si>
  <si>
    <t>T00133586</t>
  </si>
  <si>
    <t>Larry</t>
  </si>
  <si>
    <t>T00133725</t>
  </si>
  <si>
    <t>Lynn</t>
  </si>
  <si>
    <t>T00133947</t>
  </si>
  <si>
    <t>Nkenge</t>
  </si>
  <si>
    <t>Mtendaji</t>
  </si>
  <si>
    <t>T00135285</t>
  </si>
  <si>
    <t>Gomez</t>
  </si>
  <si>
    <t>T00137372</t>
  </si>
  <si>
    <t>Kenneth</t>
  </si>
  <si>
    <t>T00137515</t>
  </si>
  <si>
    <t>Melanie</t>
  </si>
  <si>
    <t>T00137546</t>
  </si>
  <si>
    <t>Sommer</t>
  </si>
  <si>
    <t>Moore-Brown</t>
  </si>
  <si>
    <t>T00138070</t>
  </si>
  <si>
    <t>Donald</t>
  </si>
  <si>
    <t>Rogers</t>
  </si>
  <si>
    <t>T00138528</t>
  </si>
  <si>
    <t>Jasmine</t>
  </si>
  <si>
    <t>Mostiller</t>
  </si>
  <si>
    <t>T00138573</t>
  </si>
  <si>
    <t>Nina</t>
  </si>
  <si>
    <t>T00138691</t>
  </si>
  <si>
    <t>Alvin</t>
  </si>
  <si>
    <t>Benson</t>
  </si>
  <si>
    <t>T00138916</t>
  </si>
  <si>
    <t>Paul</t>
  </si>
  <si>
    <t>T00138975</t>
  </si>
  <si>
    <t>T00139048</t>
  </si>
  <si>
    <t>Nissi</t>
  </si>
  <si>
    <t>Abraham</t>
  </si>
  <si>
    <t>T00139053</t>
  </si>
  <si>
    <t>Margaret</t>
  </si>
  <si>
    <t>Olotu</t>
  </si>
  <si>
    <t>T00139139</t>
  </si>
  <si>
    <t>Shualiho</t>
  </si>
  <si>
    <t>Sheriff</t>
  </si>
  <si>
    <t>T00139564</t>
  </si>
  <si>
    <t>Anderson</t>
  </si>
  <si>
    <t>T00139834</t>
  </si>
  <si>
    <t>Merchant</t>
  </si>
  <si>
    <t>T00140019</t>
  </si>
  <si>
    <t>Creel</t>
  </si>
  <si>
    <t>Collins</t>
  </si>
  <si>
    <t>T00141827</t>
  </si>
  <si>
    <t>Frank</t>
  </si>
  <si>
    <t>North</t>
  </si>
  <si>
    <t>T00141987</t>
  </si>
  <si>
    <t>Shavono</t>
  </si>
  <si>
    <t>Hammonds</t>
  </si>
  <si>
    <t>T00142304</t>
  </si>
  <si>
    <t>Ta'Mara</t>
  </si>
  <si>
    <t>Foster</t>
  </si>
  <si>
    <t>T00143021</t>
  </si>
  <si>
    <t>Mary</t>
  </si>
  <si>
    <t>Kayhani</t>
  </si>
  <si>
    <t>T00143521</t>
  </si>
  <si>
    <t>Stephanie</t>
  </si>
  <si>
    <t>Chaney</t>
  </si>
  <si>
    <t>T00144818</t>
  </si>
  <si>
    <t>Romel</t>
  </si>
  <si>
    <t>Walker</t>
  </si>
  <si>
    <t>T00144916</t>
  </si>
  <si>
    <t>Allen</t>
  </si>
  <si>
    <t>T00145050</t>
  </si>
  <si>
    <t>Willliams</t>
  </si>
  <si>
    <t>T00145095</t>
  </si>
  <si>
    <t>T00145525</t>
  </si>
  <si>
    <t>Porche'</t>
  </si>
  <si>
    <t>Farmer</t>
  </si>
  <si>
    <t>T00145634</t>
  </si>
  <si>
    <t>Kandice</t>
  </si>
  <si>
    <t>T00145988</t>
  </si>
  <si>
    <t>Latasha</t>
  </si>
  <si>
    <t>Branch</t>
  </si>
  <si>
    <t>T00146032</t>
  </si>
  <si>
    <t>Rashid</t>
  </si>
  <si>
    <t>Mohagheghian</t>
  </si>
  <si>
    <t>T00146271</t>
  </si>
  <si>
    <t>LaTricia</t>
  </si>
  <si>
    <t>Nash</t>
  </si>
  <si>
    <t>T00146413</t>
  </si>
  <si>
    <t>Ruthie</t>
  </si>
  <si>
    <t>Neblett</t>
  </si>
  <si>
    <t>T00146847</t>
  </si>
  <si>
    <t>Little</t>
  </si>
  <si>
    <t>T00147342</t>
  </si>
  <si>
    <t>T00147391</t>
  </si>
  <si>
    <t>T00147488</t>
  </si>
  <si>
    <t>Felica</t>
  </si>
  <si>
    <t>T00147698</t>
  </si>
  <si>
    <t>April</t>
  </si>
  <si>
    <t>Barefield</t>
  </si>
  <si>
    <t>T00147835</t>
  </si>
  <si>
    <t>Antaeus</t>
  </si>
  <si>
    <t>T00148055</t>
  </si>
  <si>
    <t>Wythel</t>
  </si>
  <si>
    <t>T00148467</t>
  </si>
  <si>
    <t>Keshia</t>
  </si>
  <si>
    <t>T00149210</t>
  </si>
  <si>
    <t>Take-Sha</t>
  </si>
  <si>
    <t>T00149978</t>
  </si>
  <si>
    <t>Daveta</t>
  </si>
  <si>
    <t>T00150459</t>
  </si>
  <si>
    <t>Medina</t>
  </si>
  <si>
    <t>T00150689</t>
  </si>
  <si>
    <t>Black</t>
  </si>
  <si>
    <t>T00150938</t>
  </si>
  <si>
    <t>Sabrina</t>
  </si>
  <si>
    <t>T00151189</t>
  </si>
  <si>
    <t>David</t>
  </si>
  <si>
    <t>Lino</t>
  </si>
  <si>
    <t>T00151952</t>
  </si>
  <si>
    <t>Lakisha</t>
  </si>
  <si>
    <t>T00151969</t>
  </si>
  <si>
    <t>Cory</t>
  </si>
  <si>
    <t>Dixon</t>
  </si>
  <si>
    <t>T00151973</t>
  </si>
  <si>
    <t>Renada</t>
  </si>
  <si>
    <t>Porterie</t>
  </si>
  <si>
    <t>T00151995</t>
  </si>
  <si>
    <t>Terrell</t>
  </si>
  <si>
    <t>Wilkerson</t>
  </si>
  <si>
    <t>T00152248</t>
  </si>
  <si>
    <t>Boyd</t>
  </si>
  <si>
    <t>T00152326</t>
  </si>
  <si>
    <t>Ii Frank</t>
  </si>
  <si>
    <t>Barnaby</t>
  </si>
  <si>
    <t>T00153088</t>
  </si>
  <si>
    <t>Camille</t>
  </si>
  <si>
    <t>T00153358</t>
  </si>
  <si>
    <t>Parker</t>
  </si>
  <si>
    <t>T00153614</t>
  </si>
  <si>
    <t>Evoni</t>
  </si>
  <si>
    <t>Davidson</t>
  </si>
  <si>
    <t>T00153748</t>
  </si>
  <si>
    <t>Tony</t>
  </si>
  <si>
    <t>T00153860</t>
  </si>
  <si>
    <t>Eboni</t>
  </si>
  <si>
    <t>Bowden</t>
  </si>
  <si>
    <t>T00154872</t>
  </si>
  <si>
    <t>Travis</t>
  </si>
  <si>
    <t>Terry</t>
  </si>
  <si>
    <t>T00155751</t>
  </si>
  <si>
    <t>Cerf</t>
  </si>
  <si>
    <t>T00155896</t>
  </si>
  <si>
    <t>La Keisha</t>
  </si>
  <si>
    <t>T00156036</t>
  </si>
  <si>
    <t>Perneisha</t>
  </si>
  <si>
    <t>T00156101</t>
  </si>
  <si>
    <t>Donatto</t>
  </si>
  <si>
    <t>T00156299</t>
  </si>
  <si>
    <t>Noel</t>
  </si>
  <si>
    <t>Dean</t>
  </si>
  <si>
    <t>T00158150</t>
  </si>
  <si>
    <t>Charlee</t>
  </si>
  <si>
    <t>T00158837</t>
  </si>
  <si>
    <t>Depriest</t>
  </si>
  <si>
    <t>T00159699</t>
  </si>
  <si>
    <t>Diane</t>
  </si>
  <si>
    <t>Paige</t>
  </si>
  <si>
    <t>T00159756</t>
  </si>
  <si>
    <t>Kintrissa</t>
  </si>
  <si>
    <t>T00159829</t>
  </si>
  <si>
    <t>Ramona</t>
  </si>
  <si>
    <t>Daniels</t>
  </si>
  <si>
    <t>T00160148</t>
  </si>
  <si>
    <t>Nakina</t>
  </si>
  <si>
    <t>Kittrell</t>
  </si>
  <si>
    <t>T00160308</t>
  </si>
  <si>
    <t>Djenaba</t>
  </si>
  <si>
    <t>Ogletree</t>
  </si>
  <si>
    <t>T00160359</t>
  </si>
  <si>
    <t>Tiffany</t>
  </si>
  <si>
    <t>T00160919</t>
  </si>
  <si>
    <t>Brandon</t>
  </si>
  <si>
    <t>T00161310</t>
  </si>
  <si>
    <t>Davisha</t>
  </si>
  <si>
    <t>Pharms</t>
  </si>
  <si>
    <t>T00162383</t>
  </si>
  <si>
    <t>Tavares</t>
  </si>
  <si>
    <t>Bowers</t>
  </si>
  <si>
    <t>T00162641</t>
  </si>
  <si>
    <t>FIN</t>
  </si>
  <si>
    <t>T00163330</t>
  </si>
  <si>
    <t>Mitra</t>
  </si>
  <si>
    <t>Sohrabinejad</t>
  </si>
  <si>
    <t>T00164190</t>
  </si>
  <si>
    <t>Cox-Moses</t>
  </si>
  <si>
    <t>T00164758</t>
  </si>
  <si>
    <t>Ryan</t>
  </si>
  <si>
    <t>T00164851</t>
  </si>
  <si>
    <t>Alicia</t>
  </si>
  <si>
    <t>Whitfield</t>
  </si>
  <si>
    <t>T00164993</t>
  </si>
  <si>
    <t>Syreeta</t>
  </si>
  <si>
    <t>Landy</t>
  </si>
  <si>
    <t>T00165339</t>
  </si>
  <si>
    <t>Laquetta</t>
  </si>
  <si>
    <t>T00165418</t>
  </si>
  <si>
    <t>Shaneka</t>
  </si>
  <si>
    <t>Griffin</t>
  </si>
  <si>
    <t>T00165989</t>
  </si>
  <si>
    <t>Marie</t>
  </si>
  <si>
    <t>Michel</t>
  </si>
  <si>
    <t>T00167278</t>
  </si>
  <si>
    <t>Hogan</t>
  </si>
  <si>
    <t>T00167829</t>
  </si>
  <si>
    <t>Kelly</t>
  </si>
  <si>
    <t>T00168176</t>
  </si>
  <si>
    <t>Vernon</t>
  </si>
  <si>
    <t>T00168294</t>
  </si>
  <si>
    <t>Whitaker</t>
  </si>
  <si>
    <t>T00168880</t>
  </si>
  <si>
    <t>Elizabeth</t>
  </si>
  <si>
    <t>Mitchell</t>
  </si>
  <si>
    <t>T00169252</t>
  </si>
  <si>
    <t>Abner</t>
  </si>
  <si>
    <t>Mejia</t>
  </si>
  <si>
    <t>3P</t>
  </si>
  <si>
    <t>T00169461</t>
  </si>
  <si>
    <t>Lenora</t>
  </si>
  <si>
    <t>T00170635</t>
  </si>
  <si>
    <t>Brenda</t>
  </si>
  <si>
    <t>T00171428</t>
  </si>
  <si>
    <t>Arron</t>
  </si>
  <si>
    <t>Clay</t>
  </si>
  <si>
    <t>T00171996</t>
  </si>
  <si>
    <t>T00172000</t>
  </si>
  <si>
    <t>Kennedra</t>
  </si>
  <si>
    <t>Nicholson</t>
  </si>
  <si>
    <t>T00172022</t>
  </si>
  <si>
    <t>Sharonda</t>
  </si>
  <si>
    <t>Coleman</t>
  </si>
  <si>
    <t>T00172070</t>
  </si>
  <si>
    <t>Crystal</t>
  </si>
  <si>
    <t>Bonner</t>
  </si>
  <si>
    <t>T00172124</t>
  </si>
  <si>
    <t>T00173636</t>
  </si>
  <si>
    <t>Olympia</t>
  </si>
  <si>
    <t>Oliver</t>
  </si>
  <si>
    <t>T00174235</t>
  </si>
  <si>
    <t>Alecia</t>
  </si>
  <si>
    <t>Cooper</t>
  </si>
  <si>
    <t>T00174504</t>
  </si>
  <si>
    <t>Monique</t>
  </si>
  <si>
    <t>Bienemy</t>
  </si>
  <si>
    <t>T00174629</t>
  </si>
  <si>
    <t>Mia</t>
  </si>
  <si>
    <t>T00175750</t>
  </si>
  <si>
    <t>Dawn</t>
  </si>
  <si>
    <t>Osaji</t>
  </si>
  <si>
    <t>T00175930</t>
  </si>
  <si>
    <t>Vega</t>
  </si>
  <si>
    <t>T00176732</t>
  </si>
  <si>
    <t>Cormier Tiffani</t>
  </si>
  <si>
    <t>Busby</t>
  </si>
  <si>
    <t>T00176764</t>
  </si>
  <si>
    <t>Kristal</t>
  </si>
  <si>
    <t>T00176783</t>
  </si>
  <si>
    <t>Tamikia</t>
  </si>
  <si>
    <t>T00177194</t>
  </si>
  <si>
    <t>Breaux</t>
  </si>
  <si>
    <t>T00177487</t>
  </si>
  <si>
    <t>Tillman</t>
  </si>
  <si>
    <t>T00177499</t>
  </si>
  <si>
    <t>Pagan</t>
  </si>
  <si>
    <t>T00177613</t>
  </si>
  <si>
    <t>Arien</t>
  </si>
  <si>
    <t>Harris</t>
  </si>
  <si>
    <t>T00177716</t>
  </si>
  <si>
    <t>Akinyosoye</t>
  </si>
  <si>
    <t>T00177857</t>
  </si>
  <si>
    <t>Derrick</t>
  </si>
  <si>
    <t>Baylor</t>
  </si>
  <si>
    <t>T00178011</t>
  </si>
  <si>
    <t>Brandy</t>
  </si>
  <si>
    <t>T00178517</t>
  </si>
  <si>
    <t>Elvi</t>
  </si>
  <si>
    <t>Zelaya</t>
  </si>
  <si>
    <t>T00178730</t>
  </si>
  <si>
    <t>Marcella</t>
  </si>
  <si>
    <t>Edmond</t>
  </si>
  <si>
    <t>T00178948</t>
  </si>
  <si>
    <t>Adrian</t>
  </si>
  <si>
    <t>T00180269</t>
  </si>
  <si>
    <t>Ebone</t>
  </si>
  <si>
    <t>T00181517</t>
  </si>
  <si>
    <t>Ashley</t>
  </si>
  <si>
    <t>Irish</t>
  </si>
  <si>
    <t>T00181841</t>
  </si>
  <si>
    <t>Cyril</t>
  </si>
  <si>
    <t>Onyeuko</t>
  </si>
  <si>
    <t>T00182135</t>
  </si>
  <si>
    <t>Xavier</t>
  </si>
  <si>
    <t>T00182891</t>
  </si>
  <si>
    <t>T00182892</t>
  </si>
  <si>
    <t>Martinez</t>
  </si>
  <si>
    <t>T00182928</t>
  </si>
  <si>
    <t>Erica</t>
  </si>
  <si>
    <t>T00182978</t>
  </si>
  <si>
    <t>Latanya</t>
  </si>
  <si>
    <t>McDowell</t>
  </si>
  <si>
    <t>T00183130</t>
  </si>
  <si>
    <t>Weathersby</t>
  </si>
  <si>
    <t>T00184251</t>
  </si>
  <si>
    <t>Erick</t>
  </si>
  <si>
    <t>T00184723</t>
  </si>
  <si>
    <t>Lashundria</t>
  </si>
  <si>
    <t>Bell</t>
  </si>
  <si>
    <t>T00185044</t>
  </si>
  <si>
    <t>Victoria</t>
  </si>
  <si>
    <t>Pacheco</t>
  </si>
  <si>
    <t>T00185713</t>
  </si>
  <si>
    <t>Lakesha</t>
  </si>
  <si>
    <t>Thompson</t>
  </si>
  <si>
    <t>T00185805</t>
  </si>
  <si>
    <t>Dantri</t>
  </si>
  <si>
    <t>Richard</t>
  </si>
  <si>
    <t>T00185828</t>
  </si>
  <si>
    <t>Quincy</t>
  </si>
  <si>
    <t>T00186058</t>
  </si>
  <si>
    <t>T00186345</t>
  </si>
  <si>
    <t>Brian</t>
  </si>
  <si>
    <t>Armstrong</t>
  </si>
  <si>
    <t>T00187271</t>
  </si>
  <si>
    <t>Kpaka</t>
  </si>
  <si>
    <t>T00187513</t>
  </si>
  <si>
    <t>Hudson</t>
  </si>
  <si>
    <t>T00187604</t>
  </si>
  <si>
    <t>Damon</t>
  </si>
  <si>
    <t>T00187637</t>
  </si>
  <si>
    <t>Yalandria</t>
  </si>
  <si>
    <t>Young</t>
  </si>
  <si>
    <t>T00187644</t>
  </si>
  <si>
    <t>Katina</t>
  </si>
  <si>
    <t>Bedford</t>
  </si>
  <si>
    <t>T00188014</t>
  </si>
  <si>
    <t>Christine</t>
  </si>
  <si>
    <t>Strayhorn</t>
  </si>
  <si>
    <t>T00188053</t>
  </si>
  <si>
    <t>T00188219</t>
  </si>
  <si>
    <t>Goudeau</t>
  </si>
  <si>
    <t>T00188235</t>
  </si>
  <si>
    <t>Alan</t>
  </si>
  <si>
    <t>Hawkins</t>
  </si>
  <si>
    <t>T00188572</t>
  </si>
  <si>
    <t>T00188580</t>
  </si>
  <si>
    <t>Jermaine</t>
  </si>
  <si>
    <t>Love</t>
  </si>
  <si>
    <t>T00189401</t>
  </si>
  <si>
    <t>Simone</t>
  </si>
  <si>
    <t>T00191134</t>
  </si>
  <si>
    <t>Alesia</t>
  </si>
  <si>
    <t>Bryant-Perry</t>
  </si>
  <si>
    <t>T00191682</t>
  </si>
  <si>
    <t>Brianna</t>
  </si>
  <si>
    <t>Garza</t>
  </si>
  <si>
    <t>T00191743</t>
  </si>
  <si>
    <t>Morales</t>
  </si>
  <si>
    <t>T00191780</t>
  </si>
  <si>
    <t>Steven</t>
  </si>
  <si>
    <t>T00192057</t>
  </si>
  <si>
    <t>Simeon</t>
  </si>
  <si>
    <t>Law</t>
  </si>
  <si>
    <t>T00192237</t>
  </si>
  <si>
    <t>Lesley</t>
  </si>
  <si>
    <t>T00192406</t>
  </si>
  <si>
    <t>Temetria</t>
  </si>
  <si>
    <t>Banks</t>
  </si>
  <si>
    <t>T00192671</t>
  </si>
  <si>
    <t>Terrance</t>
  </si>
  <si>
    <t>T00192702</t>
  </si>
  <si>
    <t>Sharen</t>
  </si>
  <si>
    <t>Chisolm</t>
  </si>
  <si>
    <t>T00193710</t>
  </si>
  <si>
    <t>Trina</t>
  </si>
  <si>
    <t>T00194048</t>
  </si>
  <si>
    <t>Samaria</t>
  </si>
  <si>
    <t>T00194111</t>
  </si>
  <si>
    <t>Sheila</t>
  </si>
  <si>
    <t>T00195254</t>
  </si>
  <si>
    <t>Cavazos</t>
  </si>
  <si>
    <t>T00195893</t>
  </si>
  <si>
    <t>Braxye</t>
  </si>
  <si>
    <t>Simon</t>
  </si>
  <si>
    <t>T00196098</t>
  </si>
  <si>
    <t>Trenisha</t>
  </si>
  <si>
    <t>Houston</t>
  </si>
  <si>
    <t>T00196360</t>
  </si>
  <si>
    <t>Rose</t>
  </si>
  <si>
    <t>T00196378</t>
  </si>
  <si>
    <t>Shernika</t>
  </si>
  <si>
    <t>Phillips</t>
  </si>
  <si>
    <t>T00196669</t>
  </si>
  <si>
    <t>LaDay</t>
  </si>
  <si>
    <t>T00197676</t>
  </si>
  <si>
    <t>Scholastica</t>
  </si>
  <si>
    <t>T00198002</t>
  </si>
  <si>
    <t>Tracee</t>
  </si>
  <si>
    <t>T00198074</t>
  </si>
  <si>
    <t>Gia</t>
  </si>
  <si>
    <t>Riggs</t>
  </si>
  <si>
    <t>T00198260</t>
  </si>
  <si>
    <t>Karen</t>
  </si>
  <si>
    <t>Whittaker</t>
  </si>
  <si>
    <t>T00198434</t>
  </si>
  <si>
    <t>Maxwell</t>
  </si>
  <si>
    <t>Mensah</t>
  </si>
  <si>
    <t>T00198501</t>
  </si>
  <si>
    <t>T00198713</t>
  </si>
  <si>
    <t>Ernest</t>
  </si>
  <si>
    <t>T00198834</t>
  </si>
  <si>
    <t>Kory</t>
  </si>
  <si>
    <t>Hill</t>
  </si>
  <si>
    <t>T00199031</t>
  </si>
  <si>
    <t>Small</t>
  </si>
  <si>
    <t>T00199289</t>
  </si>
  <si>
    <t>Kasey</t>
  </si>
  <si>
    <t>T00199506</t>
  </si>
  <si>
    <t>Camesa</t>
  </si>
  <si>
    <t>T00199612</t>
  </si>
  <si>
    <t>Sterling</t>
  </si>
  <si>
    <t>Ginger</t>
  </si>
  <si>
    <t>T00199996</t>
  </si>
  <si>
    <t>T00200317</t>
  </si>
  <si>
    <t>Thibodeaux</t>
  </si>
  <si>
    <t>T00200966</t>
  </si>
  <si>
    <t>II Eugene</t>
  </si>
  <si>
    <t>T00201699</t>
  </si>
  <si>
    <t>Willridge</t>
  </si>
  <si>
    <t>T00202005</t>
  </si>
  <si>
    <t>T00202567</t>
  </si>
  <si>
    <t>Ndidi</t>
  </si>
  <si>
    <t>Chidume</t>
  </si>
  <si>
    <t>RESP</t>
  </si>
  <si>
    <t>T00202779</t>
  </si>
  <si>
    <t>Alton</t>
  </si>
  <si>
    <t>Wimberley</t>
  </si>
  <si>
    <t>T00202883</t>
  </si>
  <si>
    <t>Christina</t>
  </si>
  <si>
    <t>Trevino</t>
  </si>
  <si>
    <t>CI</t>
  </si>
  <si>
    <t>T00203257</t>
  </si>
  <si>
    <t>Melvin</t>
  </si>
  <si>
    <t>T00203323</t>
  </si>
  <si>
    <t>Jerald</t>
  </si>
  <si>
    <t>Roberson</t>
  </si>
  <si>
    <t>T00204016</t>
  </si>
  <si>
    <t>Session</t>
  </si>
  <si>
    <t>T00204135</t>
  </si>
  <si>
    <t>Delois</t>
  </si>
  <si>
    <t>T00204262</t>
  </si>
  <si>
    <t>Tamara</t>
  </si>
  <si>
    <t>T00204326</t>
  </si>
  <si>
    <t>Okere</t>
  </si>
  <si>
    <t>T00204413</t>
  </si>
  <si>
    <t>Jocelyn</t>
  </si>
  <si>
    <t>Ballard</t>
  </si>
  <si>
    <t>T00204520</t>
  </si>
  <si>
    <t>Danielle</t>
  </si>
  <si>
    <t>T00204974</t>
  </si>
  <si>
    <t>LaKeshia</t>
  </si>
  <si>
    <t>T00205332</t>
  </si>
  <si>
    <t>Leon Maria</t>
  </si>
  <si>
    <t>De</t>
  </si>
  <si>
    <t>T00205478</t>
  </si>
  <si>
    <t>Don</t>
  </si>
  <si>
    <t>Hawthorne</t>
  </si>
  <si>
    <t>T00205520</t>
  </si>
  <si>
    <t>T00205877</t>
  </si>
  <si>
    <t>George</t>
  </si>
  <si>
    <t>DRFT</t>
  </si>
  <si>
    <t>T00206659</t>
  </si>
  <si>
    <t>Felicia</t>
  </si>
  <si>
    <t>HCA</t>
  </si>
  <si>
    <t>T00206863</t>
  </si>
  <si>
    <t>Ricky</t>
  </si>
  <si>
    <t>Carr</t>
  </si>
  <si>
    <t>T00206933</t>
  </si>
  <si>
    <t>Lambert</t>
  </si>
  <si>
    <t>T00207164</t>
  </si>
  <si>
    <t>Stevens</t>
  </si>
  <si>
    <t>T00208567</t>
  </si>
  <si>
    <t>Dorris</t>
  </si>
  <si>
    <t>T00209858</t>
  </si>
  <si>
    <t>Doneisha</t>
  </si>
  <si>
    <t>Haywood</t>
  </si>
  <si>
    <t>T00210399</t>
  </si>
  <si>
    <t>Brittani</t>
  </si>
  <si>
    <t>T00210764</t>
  </si>
  <si>
    <t>Gerald</t>
  </si>
  <si>
    <t>Bryant</t>
  </si>
  <si>
    <t>T00211197</t>
  </si>
  <si>
    <t>Sedigheh</t>
  </si>
  <si>
    <t>Heydari</t>
  </si>
  <si>
    <t>T00211333</t>
  </si>
  <si>
    <t>Barbin</t>
  </si>
  <si>
    <t>CMET</t>
  </si>
  <si>
    <t>T00211507</t>
  </si>
  <si>
    <t>Auna</t>
  </si>
  <si>
    <t>Pitre</t>
  </si>
  <si>
    <t>T00212773</t>
  </si>
  <si>
    <t>Shanita</t>
  </si>
  <si>
    <t>T00213088</t>
  </si>
  <si>
    <t>Ashton</t>
  </si>
  <si>
    <t>Mckinley</t>
  </si>
  <si>
    <t>T00214294</t>
  </si>
  <si>
    <t>T00214735</t>
  </si>
  <si>
    <t>T00214760</t>
  </si>
  <si>
    <t>Minkailu</t>
  </si>
  <si>
    <t>Jawandor</t>
  </si>
  <si>
    <t>T00215086</t>
  </si>
  <si>
    <t>T00215213</t>
  </si>
  <si>
    <t>T00216550</t>
  </si>
  <si>
    <t>Alice</t>
  </si>
  <si>
    <t>T00217687</t>
  </si>
  <si>
    <t>Lonnie</t>
  </si>
  <si>
    <t>T00217933</t>
  </si>
  <si>
    <t>LaSade</t>
  </si>
  <si>
    <t>T00218479</t>
  </si>
  <si>
    <t>Brettney</t>
  </si>
  <si>
    <t>Qualls</t>
  </si>
  <si>
    <t>T00218762</t>
  </si>
  <si>
    <t>Seneca</t>
  </si>
  <si>
    <t>Dunmore</t>
  </si>
  <si>
    <t>T00218779</t>
  </si>
  <si>
    <t>Adrianne</t>
  </si>
  <si>
    <t>T00219548</t>
  </si>
  <si>
    <t>Vachel</t>
  </si>
  <si>
    <t>T00219631</t>
  </si>
  <si>
    <t>Michael</t>
  </si>
  <si>
    <t>Holt</t>
  </si>
  <si>
    <t>T00220005</t>
  </si>
  <si>
    <t>Fearon</t>
  </si>
  <si>
    <t>T00220244</t>
  </si>
  <si>
    <t>Demarcus</t>
  </si>
  <si>
    <t>T00220254</t>
  </si>
  <si>
    <t>Asya</t>
  </si>
  <si>
    <t>Purnell</t>
  </si>
  <si>
    <t>T00220308</t>
  </si>
  <si>
    <t>T00220589</t>
  </si>
  <si>
    <t>Bufford</t>
  </si>
  <si>
    <t>T00220642</t>
  </si>
  <si>
    <t>Mischa</t>
  </si>
  <si>
    <t>Montgomery</t>
  </si>
  <si>
    <t>T00221475</t>
  </si>
  <si>
    <t>Nettles</t>
  </si>
  <si>
    <t>T00221632</t>
  </si>
  <si>
    <t>Aldrian</t>
  </si>
  <si>
    <t>T00222218</t>
  </si>
  <si>
    <t>Sharon</t>
  </si>
  <si>
    <t>T00222435</t>
  </si>
  <si>
    <t>Celestine</t>
  </si>
  <si>
    <t>T00222553</t>
  </si>
  <si>
    <t>Addo</t>
  </si>
  <si>
    <t>CSMS</t>
  </si>
  <si>
    <t>T00222770</t>
  </si>
  <si>
    <t>Elisabeth</t>
  </si>
  <si>
    <t>T00222926</t>
  </si>
  <si>
    <t>Carlous</t>
  </si>
  <si>
    <t>Higgins</t>
  </si>
  <si>
    <t>T00222987</t>
  </si>
  <si>
    <t>Stephens</t>
  </si>
  <si>
    <t>DIET</t>
  </si>
  <si>
    <t>T00223116</t>
  </si>
  <si>
    <t>Denman</t>
  </si>
  <si>
    <t>T00223255</t>
  </si>
  <si>
    <t>Malikah</t>
  </si>
  <si>
    <t>Marshall</t>
  </si>
  <si>
    <t>T00223452</t>
  </si>
  <si>
    <t>Jay</t>
  </si>
  <si>
    <t>T00223765</t>
  </si>
  <si>
    <t>T00223871</t>
  </si>
  <si>
    <t>Harleaux</t>
  </si>
  <si>
    <t>T00223937</t>
  </si>
  <si>
    <t>Natalie</t>
  </si>
  <si>
    <t>Campbell</t>
  </si>
  <si>
    <t>T00224330</t>
  </si>
  <si>
    <t>Ladonna</t>
  </si>
  <si>
    <t>T00225458</t>
  </si>
  <si>
    <t>T00227511</t>
  </si>
  <si>
    <t>Jewetta</t>
  </si>
  <si>
    <t>Boney</t>
  </si>
  <si>
    <t>T00227911</t>
  </si>
  <si>
    <t>Faduma</t>
  </si>
  <si>
    <t>Hersi</t>
  </si>
  <si>
    <t>T00228211</t>
  </si>
  <si>
    <t>Sharhonda</t>
  </si>
  <si>
    <t>Lee</t>
  </si>
  <si>
    <t>T00228472</t>
  </si>
  <si>
    <t>T00228851</t>
  </si>
  <si>
    <t>Sams</t>
  </si>
  <si>
    <t>T00229133</t>
  </si>
  <si>
    <t>Rachel</t>
  </si>
  <si>
    <t>Omoruyi</t>
  </si>
  <si>
    <t>ECE</t>
  </si>
  <si>
    <t>T00229493</t>
  </si>
  <si>
    <t>T00229848</t>
  </si>
  <si>
    <t>Nicholas</t>
  </si>
  <si>
    <t>SSSL</t>
  </si>
  <si>
    <t>T00229872</t>
  </si>
  <si>
    <t>Cornelia</t>
  </si>
  <si>
    <t>Jammer</t>
  </si>
  <si>
    <t>T00230023</t>
  </si>
  <si>
    <t>Shakeria</t>
  </si>
  <si>
    <t>Shepherd</t>
  </si>
  <si>
    <t>T00230236</t>
  </si>
  <si>
    <t>Vernita</t>
  </si>
  <si>
    <t>T00230705</t>
  </si>
  <si>
    <t>Shanta</t>
  </si>
  <si>
    <t>Walters</t>
  </si>
  <si>
    <t>T00230983</t>
  </si>
  <si>
    <t>Tamba</t>
  </si>
  <si>
    <t>Gbenda</t>
  </si>
  <si>
    <t>T00231114</t>
  </si>
  <si>
    <t>Hookfin</t>
  </si>
  <si>
    <t>T00231265</t>
  </si>
  <si>
    <t>Ronico</t>
  </si>
  <si>
    <t>Perry</t>
  </si>
  <si>
    <t>T00232044</t>
  </si>
  <si>
    <t>Kaneshia</t>
  </si>
  <si>
    <t>T00233022</t>
  </si>
  <si>
    <t>Chelsea</t>
  </si>
  <si>
    <t>T00233424</t>
  </si>
  <si>
    <t>Jeremay</t>
  </si>
  <si>
    <t>T00233666</t>
  </si>
  <si>
    <t>Amon</t>
  </si>
  <si>
    <t>Aklilu</t>
  </si>
  <si>
    <t>T00233735</t>
  </si>
  <si>
    <t>Luis</t>
  </si>
  <si>
    <t>T00233873</t>
  </si>
  <si>
    <t>Marvin</t>
  </si>
  <si>
    <t>Weatherspoon</t>
  </si>
  <si>
    <t>PHYS</t>
  </si>
  <si>
    <t>T00233886</t>
  </si>
  <si>
    <t>Tamarrah</t>
  </si>
  <si>
    <t>Malone</t>
  </si>
  <si>
    <t>T00234769</t>
  </si>
  <si>
    <t>Velyjha</t>
  </si>
  <si>
    <t>Southern</t>
  </si>
  <si>
    <t>T00234843</t>
  </si>
  <si>
    <t>T00235442</t>
  </si>
  <si>
    <t>Kiara</t>
  </si>
  <si>
    <t>Elmore</t>
  </si>
  <si>
    <t>T00235565</t>
  </si>
  <si>
    <t>Kwajalein</t>
  </si>
  <si>
    <t>Lazard</t>
  </si>
  <si>
    <t>T00235874</t>
  </si>
  <si>
    <t>Djene</t>
  </si>
  <si>
    <t>Keita</t>
  </si>
  <si>
    <t>T00235936</t>
  </si>
  <si>
    <t>Maribel</t>
  </si>
  <si>
    <t>Flores</t>
  </si>
  <si>
    <t>T00235942</t>
  </si>
  <si>
    <t>T00236619</t>
  </si>
  <si>
    <t>Andrew</t>
  </si>
  <si>
    <t>Walls</t>
  </si>
  <si>
    <t>T00236645</t>
  </si>
  <si>
    <t>Darrell</t>
  </si>
  <si>
    <t>T00236839</t>
  </si>
  <si>
    <t>Cameron</t>
  </si>
  <si>
    <t>T00237178</t>
  </si>
  <si>
    <t>III Davis</t>
  </si>
  <si>
    <t>Monroe</t>
  </si>
  <si>
    <t>T00237215</t>
  </si>
  <si>
    <t>Courtne'</t>
  </si>
  <si>
    <t>T00238018</t>
  </si>
  <si>
    <t>T00238214</t>
  </si>
  <si>
    <t>T00238447</t>
  </si>
  <si>
    <t>Averi</t>
  </si>
  <si>
    <t>Steen</t>
  </si>
  <si>
    <t>T00239210</t>
  </si>
  <si>
    <t>Stormi</t>
  </si>
  <si>
    <t>T00239488</t>
  </si>
  <si>
    <t>Jeshawn</t>
  </si>
  <si>
    <t>T00239579</t>
  </si>
  <si>
    <t>Aubrey</t>
  </si>
  <si>
    <t>T00239586</t>
  </si>
  <si>
    <t>Quincey</t>
  </si>
  <si>
    <t>Chavis</t>
  </si>
  <si>
    <t>T00239613</t>
  </si>
  <si>
    <t>Julius</t>
  </si>
  <si>
    <t>Howland</t>
  </si>
  <si>
    <t>T00239708</t>
  </si>
  <si>
    <t>T00240116</t>
  </si>
  <si>
    <t>Genae</t>
  </si>
  <si>
    <t>T00240153</t>
  </si>
  <si>
    <t>Robin</t>
  </si>
  <si>
    <t>Linton</t>
  </si>
  <si>
    <t>T00240158</t>
  </si>
  <si>
    <t>Lacey</t>
  </si>
  <si>
    <t>T00240327</t>
  </si>
  <si>
    <t>Latisha</t>
  </si>
  <si>
    <t>Fuse</t>
  </si>
  <si>
    <t>T00240513</t>
  </si>
  <si>
    <t>Jr. Darrell</t>
  </si>
  <si>
    <t>Burns</t>
  </si>
  <si>
    <t>T00240570</t>
  </si>
  <si>
    <t>Taye</t>
  </si>
  <si>
    <t>Folabi</t>
  </si>
  <si>
    <t>CHEM</t>
  </si>
  <si>
    <t>T00241184</t>
  </si>
  <si>
    <t>Grady</t>
  </si>
  <si>
    <t>T00241660</t>
  </si>
  <si>
    <t>Marques</t>
  </si>
  <si>
    <t>T00242273</t>
  </si>
  <si>
    <t>Elliott</t>
  </si>
  <si>
    <t>Holeman</t>
  </si>
  <si>
    <t>T00242353</t>
  </si>
  <si>
    <t>Poole</t>
  </si>
  <si>
    <t>T00242600</t>
  </si>
  <si>
    <t>Austin</t>
  </si>
  <si>
    <t>Ridgway</t>
  </si>
  <si>
    <t>T00242827</t>
  </si>
  <si>
    <t>T00243162</t>
  </si>
  <si>
    <t>Jr. Robert</t>
  </si>
  <si>
    <t>T00243227</t>
  </si>
  <si>
    <t>Amanda</t>
  </si>
  <si>
    <t>Castillo</t>
  </si>
  <si>
    <t>T00243462</t>
  </si>
  <si>
    <t>Shuaib</t>
  </si>
  <si>
    <t>Bakare</t>
  </si>
  <si>
    <t>T00243490</t>
  </si>
  <si>
    <t>Kyndra</t>
  </si>
  <si>
    <t>Snoddy</t>
  </si>
  <si>
    <t>T00243701</t>
  </si>
  <si>
    <t>Micheal</t>
  </si>
  <si>
    <t>T00243887</t>
  </si>
  <si>
    <t>Knighten</t>
  </si>
  <si>
    <t>T00243920</t>
  </si>
  <si>
    <t>T00244340</t>
  </si>
  <si>
    <t>Altaira</t>
  </si>
  <si>
    <t>T00244634</t>
  </si>
  <si>
    <t>Farris</t>
  </si>
  <si>
    <t>T00245535</t>
  </si>
  <si>
    <t>Riley</t>
  </si>
  <si>
    <t>T00245666</t>
  </si>
  <si>
    <t>Darrien</t>
  </si>
  <si>
    <t>T00245720</t>
  </si>
  <si>
    <t>Fortson</t>
  </si>
  <si>
    <t>T00245724</t>
  </si>
  <si>
    <t>Estella</t>
  </si>
  <si>
    <t>T00245772</t>
  </si>
  <si>
    <t>Antron</t>
  </si>
  <si>
    <t>T00245821</t>
  </si>
  <si>
    <t>Marshella</t>
  </si>
  <si>
    <t>Abrams</t>
  </si>
  <si>
    <t>T00245961</t>
  </si>
  <si>
    <t>Shari</t>
  </si>
  <si>
    <t>Galvin</t>
  </si>
  <si>
    <t>T00246025</t>
  </si>
  <si>
    <t>Lucrecia</t>
  </si>
  <si>
    <t>Beckworth</t>
  </si>
  <si>
    <t>T00246130</t>
  </si>
  <si>
    <t>Daudu</t>
  </si>
  <si>
    <t>T00249140</t>
  </si>
  <si>
    <t>Demetrius</t>
  </si>
  <si>
    <t>Howse</t>
  </si>
  <si>
    <t>T00253406</t>
  </si>
  <si>
    <t>Charlotte</t>
  </si>
  <si>
    <t>Emetom</t>
  </si>
  <si>
    <t>T00255514</t>
  </si>
  <si>
    <t>Julie</t>
  </si>
  <si>
    <t>Burris-Richardson</t>
  </si>
  <si>
    <t>T00255756</t>
  </si>
  <si>
    <t>Leah</t>
  </si>
  <si>
    <t>Randle</t>
  </si>
  <si>
    <t>T00256789</t>
  </si>
  <si>
    <t>Zedekiah</t>
  </si>
  <si>
    <t>Franklin</t>
  </si>
  <si>
    <t>T00257381</t>
  </si>
  <si>
    <t>Antonio</t>
  </si>
  <si>
    <t>Basillio</t>
  </si>
  <si>
    <t>T00262214</t>
  </si>
  <si>
    <t>Brannon</t>
  </si>
  <si>
    <t>Hayes</t>
  </si>
  <si>
    <t>T00263761</t>
  </si>
  <si>
    <t>Akiode</t>
  </si>
  <si>
    <t>T00264832</t>
  </si>
  <si>
    <t>Arredondo</t>
  </si>
  <si>
    <t>T00265552</t>
  </si>
  <si>
    <t>Somtochukwu</t>
  </si>
  <si>
    <t>Azubuike</t>
  </si>
  <si>
    <t>T00267435</t>
  </si>
  <si>
    <t>Christian</t>
  </si>
  <si>
    <t>T00269833</t>
  </si>
  <si>
    <t>Reggie</t>
  </si>
  <si>
    <t>Andrews</t>
  </si>
  <si>
    <t>T00269960</t>
  </si>
  <si>
    <t>Candace</t>
  </si>
  <si>
    <t>T00270618</t>
  </si>
  <si>
    <t>Dunn</t>
  </si>
  <si>
    <t>T00270985</t>
  </si>
  <si>
    <t>Rhonda</t>
  </si>
  <si>
    <t>T00271009</t>
  </si>
  <si>
    <t>T00271073</t>
  </si>
  <si>
    <t>Laymond</t>
  </si>
  <si>
    <t>Wilburn</t>
  </si>
  <si>
    <t>T00272498</t>
  </si>
  <si>
    <t>Keithan</t>
  </si>
  <si>
    <t>T00273446</t>
  </si>
  <si>
    <t>Shelia</t>
  </si>
  <si>
    <t>T00273906</t>
  </si>
  <si>
    <t>Endelea</t>
  </si>
  <si>
    <t>McMillan</t>
  </si>
  <si>
    <t>T00277818</t>
  </si>
  <si>
    <t>Oladayo</t>
  </si>
  <si>
    <t>Oni</t>
  </si>
  <si>
    <t>T00280117</t>
  </si>
  <si>
    <t>Dianne</t>
  </si>
  <si>
    <t>Ghosh</t>
  </si>
  <si>
    <t>T00282383</t>
  </si>
  <si>
    <t>La Kedria</t>
  </si>
  <si>
    <t>Revis</t>
  </si>
  <si>
    <t>T00282850</t>
  </si>
  <si>
    <t>Jesus</t>
  </si>
  <si>
    <t>T00283288</t>
  </si>
  <si>
    <t>Julian</t>
  </si>
  <si>
    <t>McKnight</t>
  </si>
  <si>
    <t>P3</t>
  </si>
  <si>
    <t>T00283568</t>
  </si>
  <si>
    <t>T00283637</t>
  </si>
  <si>
    <t>Dightman</t>
  </si>
  <si>
    <t>T00284199</t>
  </si>
  <si>
    <t>Donnica</t>
  </si>
  <si>
    <t>T00284478</t>
  </si>
  <si>
    <t>T00284836</t>
  </si>
  <si>
    <t>Colbert</t>
  </si>
  <si>
    <t>T00285635</t>
  </si>
  <si>
    <t>Success</t>
  </si>
  <si>
    <t>Irhirhi</t>
  </si>
  <si>
    <t>T00286464</t>
  </si>
  <si>
    <t>Caren</t>
  </si>
  <si>
    <t>T00286935</t>
  </si>
  <si>
    <t>Vance</t>
  </si>
  <si>
    <t>T00288248</t>
  </si>
  <si>
    <t>Tyrra</t>
  </si>
  <si>
    <t>Baisy</t>
  </si>
  <si>
    <t>T00288923</t>
  </si>
  <si>
    <t>Shawonna</t>
  </si>
  <si>
    <t>Talley</t>
  </si>
  <si>
    <t>T00289179</t>
  </si>
  <si>
    <t>Nastazia</t>
  </si>
  <si>
    <t>Edmonson</t>
  </si>
  <si>
    <t>T00289912</t>
  </si>
  <si>
    <t>Guy</t>
  </si>
  <si>
    <t>T00290665</t>
  </si>
  <si>
    <t>Porter</t>
  </si>
  <si>
    <t>T00291226</t>
  </si>
  <si>
    <t>Charlette</t>
  </si>
  <si>
    <t>Outley</t>
  </si>
  <si>
    <t>T00291349</t>
  </si>
  <si>
    <t>Earnest</t>
  </si>
  <si>
    <t>Clayton</t>
  </si>
  <si>
    <t>T00291790</t>
  </si>
  <si>
    <t>Tranquillatyca</t>
  </si>
  <si>
    <t>Lawson</t>
  </si>
  <si>
    <t>T00293896</t>
  </si>
  <si>
    <t>Toni</t>
  </si>
  <si>
    <t>McLennan</t>
  </si>
  <si>
    <t>T00294195</t>
  </si>
  <si>
    <t>Latoya</t>
  </si>
  <si>
    <t>Thorns</t>
  </si>
  <si>
    <t>T00294890</t>
  </si>
  <si>
    <t>Tamesha</t>
  </si>
  <si>
    <t>T00296232</t>
  </si>
  <si>
    <t>Dominique</t>
  </si>
  <si>
    <t>Monday</t>
  </si>
  <si>
    <t>T00296784</t>
  </si>
  <si>
    <t>Nora</t>
  </si>
  <si>
    <t>Villarreal</t>
  </si>
  <si>
    <t>T00297001</t>
  </si>
  <si>
    <t>Cierria</t>
  </si>
  <si>
    <t>Sistrunk</t>
  </si>
  <si>
    <t>T00297468</t>
  </si>
  <si>
    <t>III John</t>
  </si>
  <si>
    <t>T00297708</t>
  </si>
  <si>
    <t>Donny</t>
  </si>
  <si>
    <t>T00298105</t>
  </si>
  <si>
    <t>Alisha</t>
  </si>
  <si>
    <t>Heard</t>
  </si>
  <si>
    <t>T00298566</t>
  </si>
  <si>
    <t>T00299165</t>
  </si>
  <si>
    <t>Daphney</t>
  </si>
  <si>
    <t>Woodward</t>
  </si>
  <si>
    <t>T00299262</t>
  </si>
  <si>
    <t>Huang</t>
  </si>
  <si>
    <t>T00299281</t>
  </si>
  <si>
    <t>Bridges</t>
  </si>
  <si>
    <t>T00299699</t>
  </si>
  <si>
    <t>Le'Cretria</t>
  </si>
  <si>
    <t>Kirksey</t>
  </si>
  <si>
    <t>T00300170</t>
  </si>
  <si>
    <t>Desiree</t>
  </si>
  <si>
    <t>T00301073</t>
  </si>
  <si>
    <t>T00301740</t>
  </si>
  <si>
    <t>Myron</t>
  </si>
  <si>
    <t>Hannibal</t>
  </si>
  <si>
    <t>T00302298</t>
  </si>
  <si>
    <t>Kahla</t>
  </si>
  <si>
    <t>T00302591</t>
  </si>
  <si>
    <t>T00303060</t>
  </si>
  <si>
    <t>Dupree</t>
  </si>
  <si>
    <t>T00303873</t>
  </si>
  <si>
    <t>Jacori</t>
  </si>
  <si>
    <t>Narcisse</t>
  </si>
  <si>
    <t>T00304846</t>
  </si>
  <si>
    <t>Legare</t>
  </si>
  <si>
    <t>T00305514</t>
  </si>
  <si>
    <t>Auvonnie</t>
  </si>
  <si>
    <t>Alexander</t>
  </si>
  <si>
    <t>T00306075</t>
  </si>
  <si>
    <t>Porshetta</t>
  </si>
  <si>
    <t>Scales</t>
  </si>
  <si>
    <t>T00306278</t>
  </si>
  <si>
    <t>Laraina</t>
  </si>
  <si>
    <t>Hunt</t>
  </si>
  <si>
    <t>T00306628</t>
  </si>
  <si>
    <t>Bosede</t>
  </si>
  <si>
    <t>Airhia</t>
  </si>
  <si>
    <t>T00308946</t>
  </si>
  <si>
    <t>Belton</t>
  </si>
  <si>
    <t>T00309032</t>
  </si>
  <si>
    <t>Charron</t>
  </si>
  <si>
    <t>T00309793</t>
  </si>
  <si>
    <t>Renee</t>
  </si>
  <si>
    <t>Duval</t>
  </si>
  <si>
    <t>T00310790</t>
  </si>
  <si>
    <t>Woodard</t>
  </si>
  <si>
    <t>T00312406</t>
  </si>
  <si>
    <t>Rashad</t>
  </si>
  <si>
    <t>T00312674</t>
  </si>
  <si>
    <t>Lydia</t>
  </si>
  <si>
    <t>Marcelle</t>
  </si>
  <si>
    <t>T00313724</t>
  </si>
  <si>
    <t>Nepha-Terri</t>
  </si>
  <si>
    <t>Flewellen</t>
  </si>
  <si>
    <t>T00316254</t>
  </si>
  <si>
    <t>Andrea</t>
  </si>
  <si>
    <t>T00316947</t>
  </si>
  <si>
    <t>Chasity</t>
  </si>
  <si>
    <t>Thompson-Martin</t>
  </si>
  <si>
    <t>T00317500</t>
  </si>
  <si>
    <t>Quenton</t>
  </si>
  <si>
    <t>Greggs</t>
  </si>
  <si>
    <t>T00320155</t>
  </si>
  <si>
    <t>Joe</t>
  </si>
  <si>
    <t>Ross</t>
  </si>
  <si>
    <t>T00320174</t>
  </si>
  <si>
    <t>Tyrone</t>
  </si>
  <si>
    <t>Moye</t>
  </si>
  <si>
    <t>T00320188</t>
  </si>
  <si>
    <t>Ebony</t>
  </si>
  <si>
    <t>Hickey</t>
  </si>
  <si>
    <t>T00320248</t>
  </si>
  <si>
    <t>Faniuel</t>
  </si>
  <si>
    <t>T00320292</t>
  </si>
  <si>
    <t>Dameon</t>
  </si>
  <si>
    <t>T00323453</t>
  </si>
  <si>
    <t>Racquel</t>
  </si>
  <si>
    <t>T00334838</t>
  </si>
  <si>
    <t>Lacresha</t>
  </si>
  <si>
    <t>Douresseaux</t>
  </si>
  <si>
    <t>T00337352</t>
  </si>
  <si>
    <t>Garrick</t>
  </si>
  <si>
    <t>Guichard</t>
  </si>
  <si>
    <t>T00338528</t>
  </si>
  <si>
    <t>Phillip</t>
  </si>
  <si>
    <t>Palmer</t>
  </si>
  <si>
    <t>T00340145</t>
  </si>
  <si>
    <t>Silva</t>
  </si>
  <si>
    <t>T00340201</t>
  </si>
  <si>
    <t>Pamela</t>
  </si>
  <si>
    <t>Onyenobi</t>
  </si>
  <si>
    <t>T00341013</t>
  </si>
  <si>
    <t>Quinntara</t>
  </si>
  <si>
    <t>Deadmon</t>
  </si>
  <si>
    <t>T00341099</t>
  </si>
  <si>
    <t>Edelquinn</t>
  </si>
  <si>
    <t>Nkwa</t>
  </si>
  <si>
    <t>2P</t>
  </si>
  <si>
    <t>T00341535</t>
  </si>
  <si>
    <t>Jarvis</t>
  </si>
  <si>
    <t>Harrison</t>
  </si>
  <si>
    <t>T00345892</t>
  </si>
  <si>
    <t>T00345893</t>
  </si>
  <si>
    <t>McClain</t>
  </si>
  <si>
    <t>T00345905</t>
  </si>
  <si>
    <t>Anson</t>
  </si>
  <si>
    <t>T00346745</t>
  </si>
  <si>
    <t>Ijeoma</t>
  </si>
  <si>
    <t>Nnanna</t>
  </si>
  <si>
    <t>T00346981</t>
  </si>
  <si>
    <t>Robertson</t>
  </si>
  <si>
    <t>T00349699</t>
  </si>
  <si>
    <t>Spidle</t>
  </si>
  <si>
    <t>T00350769</t>
  </si>
  <si>
    <t>Fontenot</t>
  </si>
  <si>
    <t>T00352504</t>
  </si>
  <si>
    <t>Shunna</t>
  </si>
  <si>
    <t>Milton</t>
  </si>
  <si>
    <t>T00356158</t>
  </si>
  <si>
    <t>Patrice</t>
  </si>
  <si>
    <t>Nelson</t>
  </si>
  <si>
    <t>T00356204</t>
  </si>
  <si>
    <t>Thadius</t>
  </si>
  <si>
    <t>Batiste</t>
  </si>
  <si>
    <t>T00363030</t>
  </si>
  <si>
    <t>T00364637</t>
  </si>
  <si>
    <t>Danny</t>
  </si>
  <si>
    <t>Cook</t>
  </si>
  <si>
    <t>T00364870</t>
  </si>
  <si>
    <t>Juliet</t>
  </si>
  <si>
    <t>Amabebe</t>
  </si>
  <si>
    <t>T00366793</t>
  </si>
  <si>
    <t>Eriq</t>
  </si>
  <si>
    <t>Glenn</t>
  </si>
  <si>
    <t>T00367126</t>
  </si>
  <si>
    <t>Antwoine</t>
  </si>
  <si>
    <t>T00367304</t>
  </si>
  <si>
    <t>Tommie</t>
  </si>
  <si>
    <t>T00368012</t>
  </si>
  <si>
    <t>Sadarrion</t>
  </si>
  <si>
    <t>T00368102</t>
  </si>
  <si>
    <t>Ricks</t>
  </si>
  <si>
    <t>T00369011</t>
  </si>
  <si>
    <t>Musa</t>
  </si>
  <si>
    <t>Khan</t>
  </si>
  <si>
    <t>T00370860</t>
  </si>
  <si>
    <t>Randolph</t>
  </si>
  <si>
    <t>T00370893</t>
  </si>
  <si>
    <t>Lemons</t>
  </si>
  <si>
    <t>T00378490</t>
  </si>
  <si>
    <t>Florence</t>
  </si>
  <si>
    <t>Mbah</t>
  </si>
  <si>
    <t>T00380417</t>
  </si>
  <si>
    <t>Hassanpour</t>
  </si>
  <si>
    <t>T00380649</t>
  </si>
  <si>
    <t>Philip</t>
  </si>
  <si>
    <t>Cornish</t>
  </si>
  <si>
    <t>T00380937</t>
  </si>
  <si>
    <t>Essono Yvon</t>
  </si>
  <si>
    <t>Meye</t>
  </si>
  <si>
    <t>T00386865</t>
  </si>
  <si>
    <t>Tara</t>
  </si>
  <si>
    <t>Pitts</t>
  </si>
  <si>
    <t>T00390184</t>
  </si>
  <si>
    <t>Kumora</t>
  </si>
  <si>
    <t>Mingo</t>
  </si>
  <si>
    <t>T00391010</t>
  </si>
  <si>
    <t>Denise</t>
  </si>
  <si>
    <t>Lane</t>
  </si>
  <si>
    <t>T00391617</t>
  </si>
  <si>
    <t>Te'andra</t>
  </si>
  <si>
    <t>Todd</t>
  </si>
  <si>
    <t>T00392336</t>
  </si>
  <si>
    <t>Golene</t>
  </si>
  <si>
    <t>T00392394</t>
  </si>
  <si>
    <t>Lucille</t>
  </si>
  <si>
    <t>Jamison</t>
  </si>
  <si>
    <t>T00392467</t>
  </si>
  <si>
    <t>T00392507</t>
  </si>
  <si>
    <t>T00392605</t>
  </si>
  <si>
    <t>Dominick</t>
  </si>
  <si>
    <t>T00392887</t>
  </si>
  <si>
    <t>Daniel</t>
  </si>
  <si>
    <t>T00392894</t>
  </si>
  <si>
    <t>T00392900</t>
  </si>
  <si>
    <t>Kishon</t>
  </si>
  <si>
    <t>Haynes</t>
  </si>
  <si>
    <t>T00393015</t>
  </si>
  <si>
    <t>Shields</t>
  </si>
  <si>
    <t>T00393384</t>
  </si>
  <si>
    <t>T00393413</t>
  </si>
  <si>
    <t>Tiara</t>
  </si>
  <si>
    <t>T00393653</t>
  </si>
  <si>
    <t>Donnell</t>
  </si>
  <si>
    <t>Major</t>
  </si>
  <si>
    <t>T00393907</t>
  </si>
  <si>
    <t>Marquis</t>
  </si>
  <si>
    <t>T00394041</t>
  </si>
  <si>
    <t>Huda</t>
  </si>
  <si>
    <t>Sayyid</t>
  </si>
  <si>
    <t>HPG</t>
  </si>
  <si>
    <t>T00394476</t>
  </si>
  <si>
    <t>Nitoric</t>
  </si>
  <si>
    <t>Jenkins</t>
  </si>
  <si>
    <t>T00394757</t>
  </si>
  <si>
    <t>Netyka</t>
  </si>
  <si>
    <t>Gage</t>
  </si>
  <si>
    <t>T00394792</t>
  </si>
  <si>
    <t>Dyan</t>
  </si>
  <si>
    <t>Lofton</t>
  </si>
  <si>
    <t>T00394873</t>
  </si>
  <si>
    <t>Tenisha</t>
  </si>
  <si>
    <t>T00394909</t>
  </si>
  <si>
    <t>Kashena</t>
  </si>
  <si>
    <t>T00395393</t>
  </si>
  <si>
    <t>Sharell</t>
  </si>
  <si>
    <t>T00395434</t>
  </si>
  <si>
    <t>Bridgett</t>
  </si>
  <si>
    <t>Nesby</t>
  </si>
  <si>
    <t>T00395584</t>
  </si>
  <si>
    <t>MATH</t>
  </si>
  <si>
    <t>T00395717</t>
  </si>
  <si>
    <t>Aaron</t>
  </si>
  <si>
    <t>T00396226</t>
  </si>
  <si>
    <t>Kimberlyn</t>
  </si>
  <si>
    <t>Glaster</t>
  </si>
  <si>
    <t>T00396337</t>
  </si>
  <si>
    <t>Yalonda</t>
  </si>
  <si>
    <t>Burks</t>
  </si>
  <si>
    <t>T00396622</t>
  </si>
  <si>
    <t>Closner</t>
  </si>
  <si>
    <t>T00396847</t>
  </si>
  <si>
    <t>Reeves</t>
  </si>
  <si>
    <t>T00396969</t>
  </si>
  <si>
    <t>Pots</t>
  </si>
  <si>
    <t>T00397124</t>
  </si>
  <si>
    <t>Blake</t>
  </si>
  <si>
    <t>T00397219</t>
  </si>
  <si>
    <t>Titilope</t>
  </si>
  <si>
    <t>Tokoya</t>
  </si>
  <si>
    <t>T00397232</t>
  </si>
  <si>
    <t>Marian</t>
  </si>
  <si>
    <t>Menifee</t>
  </si>
  <si>
    <t>T00397285</t>
  </si>
  <si>
    <t>Shola</t>
  </si>
  <si>
    <t>Kasali</t>
  </si>
  <si>
    <t>T00397299</t>
  </si>
  <si>
    <t>Durelle</t>
  </si>
  <si>
    <t>Jacob</t>
  </si>
  <si>
    <t>T00397410</t>
  </si>
  <si>
    <t>T00397427</t>
  </si>
  <si>
    <t>Majekodunmi</t>
  </si>
  <si>
    <t>T00397750</t>
  </si>
  <si>
    <t>Javonte</t>
  </si>
  <si>
    <t>T00398860</t>
  </si>
  <si>
    <t>Cormier</t>
  </si>
  <si>
    <t>T00399032</t>
  </si>
  <si>
    <t>Bullock</t>
  </si>
  <si>
    <t>T00399281</t>
  </si>
  <si>
    <t>Gerard</t>
  </si>
  <si>
    <t>Duncan</t>
  </si>
  <si>
    <t>T00399335</t>
  </si>
  <si>
    <t>Annie</t>
  </si>
  <si>
    <t>T00399376</t>
  </si>
  <si>
    <t>T00399494</t>
  </si>
  <si>
    <t>Randie</t>
  </si>
  <si>
    <t>Hanks</t>
  </si>
  <si>
    <t>T00400734</t>
  </si>
  <si>
    <t>Ursula</t>
  </si>
  <si>
    <t>T00401016</t>
  </si>
  <si>
    <t>Lachay</t>
  </si>
  <si>
    <t>Hopkins</t>
  </si>
  <si>
    <t>T00401194</t>
  </si>
  <si>
    <t>T00401499</t>
  </si>
  <si>
    <t>Erik</t>
  </si>
  <si>
    <t>T00401535</t>
  </si>
  <si>
    <t>Katherlean</t>
  </si>
  <si>
    <t>T00401788</t>
  </si>
  <si>
    <t>Schnyder</t>
  </si>
  <si>
    <t>T00402064</t>
  </si>
  <si>
    <t>Alexandria</t>
  </si>
  <si>
    <t>Ofuani</t>
  </si>
  <si>
    <t>T00402073</t>
  </si>
  <si>
    <t>Gurtie</t>
  </si>
  <si>
    <t>T00402221</t>
  </si>
  <si>
    <t>Adrienne</t>
  </si>
  <si>
    <t>T00402325</t>
  </si>
  <si>
    <t>T00402328</t>
  </si>
  <si>
    <t>Trevor</t>
  </si>
  <si>
    <t>Chargois</t>
  </si>
  <si>
    <t>T00402423</t>
  </si>
  <si>
    <t>Taren</t>
  </si>
  <si>
    <t>Marsaw</t>
  </si>
  <si>
    <t>T00402536</t>
  </si>
  <si>
    <t>Powell</t>
  </si>
  <si>
    <t>T00402662</t>
  </si>
  <si>
    <t>Tremissa</t>
  </si>
  <si>
    <t>T00402808</t>
  </si>
  <si>
    <t>T00402819</t>
  </si>
  <si>
    <t>Farrane</t>
  </si>
  <si>
    <t>Dickerson</t>
  </si>
  <si>
    <t>T00402867</t>
  </si>
  <si>
    <t>Thao</t>
  </si>
  <si>
    <t>Nguyen</t>
  </si>
  <si>
    <t>T00402873</t>
  </si>
  <si>
    <t>Rona</t>
  </si>
  <si>
    <t>Price</t>
  </si>
  <si>
    <t>T00402888</t>
  </si>
  <si>
    <t>Je'na</t>
  </si>
  <si>
    <t>T00403108</t>
  </si>
  <si>
    <t>Elvis</t>
  </si>
  <si>
    <t>Okoro</t>
  </si>
  <si>
    <t>T00403205</t>
  </si>
  <si>
    <t>Ann</t>
  </si>
  <si>
    <t>Glasgow</t>
  </si>
  <si>
    <t>T00403371</t>
  </si>
  <si>
    <t>T00403474</t>
  </si>
  <si>
    <t>De'Andrea</t>
  </si>
  <si>
    <t>Bouie</t>
  </si>
  <si>
    <t>T00403545</t>
  </si>
  <si>
    <t>Senta</t>
  </si>
  <si>
    <t>Eastern</t>
  </si>
  <si>
    <t>T00403792</t>
  </si>
  <si>
    <t>Jenaye</t>
  </si>
  <si>
    <t>PHS</t>
  </si>
  <si>
    <t>T00403918</t>
  </si>
  <si>
    <t>Amudalat</t>
  </si>
  <si>
    <t>Lawal</t>
  </si>
  <si>
    <t>T00404077</t>
  </si>
  <si>
    <t>Omololu</t>
  </si>
  <si>
    <t>Omotosho</t>
  </si>
  <si>
    <t>T00404129</t>
  </si>
  <si>
    <t>Markeisha</t>
  </si>
  <si>
    <t>T00404167</t>
  </si>
  <si>
    <t>Eaton</t>
  </si>
  <si>
    <t>T00404459</t>
  </si>
  <si>
    <t>Tiana</t>
  </si>
  <si>
    <t>Hogans</t>
  </si>
  <si>
    <t>T00404557</t>
  </si>
  <si>
    <t>Adeola</t>
  </si>
  <si>
    <t>Adetayo</t>
  </si>
  <si>
    <t>T00404720</t>
  </si>
  <si>
    <t>Etoulem Venise Rita</t>
  </si>
  <si>
    <t>T00404740</t>
  </si>
  <si>
    <t>Eunice</t>
  </si>
  <si>
    <t>T00404782</t>
  </si>
  <si>
    <t>Uyen</t>
  </si>
  <si>
    <t>Bui</t>
  </si>
  <si>
    <t>T00405253</t>
  </si>
  <si>
    <t>Veronica</t>
  </si>
  <si>
    <t>T00405343</t>
  </si>
  <si>
    <t>Heather</t>
  </si>
  <si>
    <t>Martel</t>
  </si>
  <si>
    <t>T00406191</t>
  </si>
  <si>
    <t>Mackey</t>
  </si>
  <si>
    <t>T00406295</t>
  </si>
  <si>
    <t>T00406324</t>
  </si>
  <si>
    <t>Troyesha</t>
  </si>
  <si>
    <t>T00406347</t>
  </si>
  <si>
    <t>Alisa</t>
  </si>
  <si>
    <t>T00406752</t>
  </si>
  <si>
    <t>Dannette</t>
  </si>
  <si>
    <t>T00406985</t>
  </si>
  <si>
    <t>Kim Lan</t>
  </si>
  <si>
    <t>T00407171</t>
  </si>
  <si>
    <t>Betancourt</t>
  </si>
  <si>
    <t>T00407244</t>
  </si>
  <si>
    <t>T00407353</t>
  </si>
  <si>
    <t>T00407392</t>
  </si>
  <si>
    <t>T00407409</t>
  </si>
  <si>
    <t>Al-Licia</t>
  </si>
  <si>
    <t>Provost</t>
  </si>
  <si>
    <t>T00407412</t>
  </si>
  <si>
    <t>Quinise</t>
  </si>
  <si>
    <t>T00407498</t>
  </si>
  <si>
    <t>Tomesha</t>
  </si>
  <si>
    <t>T00407823</t>
  </si>
  <si>
    <t>Amaya</t>
  </si>
  <si>
    <t>T00407890</t>
  </si>
  <si>
    <t>Adamma</t>
  </si>
  <si>
    <t>Uwalaka</t>
  </si>
  <si>
    <t>T00407978</t>
  </si>
  <si>
    <t>Brittney</t>
  </si>
  <si>
    <t>Beasley</t>
  </si>
  <si>
    <t>T00408407</t>
  </si>
  <si>
    <t>T00408482</t>
  </si>
  <si>
    <t>Tinsley</t>
  </si>
  <si>
    <t>T00408580</t>
  </si>
  <si>
    <t>Corian</t>
  </si>
  <si>
    <t>T00408584</t>
  </si>
  <si>
    <t>Jr Carnell</t>
  </si>
  <si>
    <t>T00408683</t>
  </si>
  <si>
    <t>Amunique</t>
  </si>
  <si>
    <t>T00408857</t>
  </si>
  <si>
    <t>Kristin</t>
  </si>
  <si>
    <t>Holcombe</t>
  </si>
  <si>
    <t>T00409081</t>
  </si>
  <si>
    <t>Quintin</t>
  </si>
  <si>
    <t>T00409131</t>
  </si>
  <si>
    <t>Strain</t>
  </si>
  <si>
    <t>T00409141</t>
  </si>
  <si>
    <t>Audriana</t>
  </si>
  <si>
    <t>T00409156</t>
  </si>
  <si>
    <t>Shanique</t>
  </si>
  <si>
    <t>T00409237</t>
  </si>
  <si>
    <t>Jamal</t>
  </si>
  <si>
    <t>Shelton</t>
  </si>
  <si>
    <t>T00409264</t>
  </si>
  <si>
    <t>T00409362</t>
  </si>
  <si>
    <t>Kristopher</t>
  </si>
  <si>
    <t>Freeman</t>
  </si>
  <si>
    <t>T00409380</t>
  </si>
  <si>
    <t>Morgan</t>
  </si>
  <si>
    <t>Mouton</t>
  </si>
  <si>
    <t>T00409382</t>
  </si>
  <si>
    <t>Damian</t>
  </si>
  <si>
    <t>Patterson</t>
  </si>
  <si>
    <t>T00409633</t>
  </si>
  <si>
    <t>Eyanuku</t>
  </si>
  <si>
    <t>T00409811</t>
  </si>
  <si>
    <t>T00410415</t>
  </si>
  <si>
    <t>Andonnia</t>
  </si>
  <si>
    <t>Maiben</t>
  </si>
  <si>
    <t>T00410594</t>
  </si>
  <si>
    <t>Luna</t>
  </si>
  <si>
    <t>T00410783</t>
  </si>
  <si>
    <t>T00410996</t>
  </si>
  <si>
    <t>Rhodman</t>
  </si>
  <si>
    <t>T00411097</t>
  </si>
  <si>
    <t>Qiana</t>
  </si>
  <si>
    <t>Rankins</t>
  </si>
  <si>
    <t>T00411144</t>
  </si>
  <si>
    <t>Corin</t>
  </si>
  <si>
    <t>T00411145</t>
  </si>
  <si>
    <t>Lance</t>
  </si>
  <si>
    <t>T00411303</t>
  </si>
  <si>
    <t>Kiarra</t>
  </si>
  <si>
    <t>Barthelemy</t>
  </si>
  <si>
    <t>T00411315</t>
  </si>
  <si>
    <t>Torrin</t>
  </si>
  <si>
    <t>T00411656</t>
  </si>
  <si>
    <t>Jirmar</t>
  </si>
  <si>
    <t>Proctor</t>
  </si>
  <si>
    <t>T00412122</t>
  </si>
  <si>
    <t>T00412187</t>
  </si>
  <si>
    <t>Chantal</t>
  </si>
  <si>
    <t>T00412402</t>
  </si>
  <si>
    <t>Kellee</t>
  </si>
  <si>
    <t>Karo</t>
  </si>
  <si>
    <t>T00412411</t>
  </si>
  <si>
    <t>Mcfadden</t>
  </si>
  <si>
    <t>T00412949</t>
  </si>
  <si>
    <t>T00412988</t>
  </si>
  <si>
    <t>Kelli</t>
  </si>
  <si>
    <t>T00413140</t>
  </si>
  <si>
    <t>T00413343</t>
  </si>
  <si>
    <t>Vernyce</t>
  </si>
  <si>
    <t>Burnett</t>
  </si>
  <si>
    <t>T00413558</t>
  </si>
  <si>
    <t>Kia</t>
  </si>
  <si>
    <t>Baker</t>
  </si>
  <si>
    <t>T00413563</t>
  </si>
  <si>
    <t>Adebowale</t>
  </si>
  <si>
    <t>Ayokanmbi</t>
  </si>
  <si>
    <t>T00414062</t>
  </si>
  <si>
    <t>Marishale'</t>
  </si>
  <si>
    <t>T00414069</t>
  </si>
  <si>
    <t>Lequisha</t>
  </si>
  <si>
    <t>Peevy</t>
  </si>
  <si>
    <t>T00414237</t>
  </si>
  <si>
    <t>Stacey</t>
  </si>
  <si>
    <t>T00414335</t>
  </si>
  <si>
    <t>Enejor</t>
  </si>
  <si>
    <t>T00414617</t>
  </si>
  <si>
    <t>Somda</t>
  </si>
  <si>
    <t>T00414703</t>
  </si>
  <si>
    <t>Micholette</t>
  </si>
  <si>
    <t>Cooke</t>
  </si>
  <si>
    <t>T00414748</t>
  </si>
  <si>
    <t>Clortis</t>
  </si>
  <si>
    <t>Pradia-Williams</t>
  </si>
  <si>
    <t>T00414863</t>
  </si>
  <si>
    <t>T00415571</t>
  </si>
  <si>
    <t>LaShea</t>
  </si>
  <si>
    <t>T00415623</t>
  </si>
  <si>
    <t>Mike</t>
  </si>
  <si>
    <t>Usoro</t>
  </si>
  <si>
    <t>T00415643</t>
  </si>
  <si>
    <t>Daisy</t>
  </si>
  <si>
    <t>Avilez</t>
  </si>
  <si>
    <t>T00415685</t>
  </si>
  <si>
    <t>Fudge</t>
  </si>
  <si>
    <t>T00415895</t>
  </si>
  <si>
    <t>Hines</t>
  </si>
  <si>
    <t>T00415908</t>
  </si>
  <si>
    <t>Carlton</t>
  </si>
  <si>
    <t>T00415971</t>
  </si>
  <si>
    <t>Ciara</t>
  </si>
  <si>
    <t>Espree</t>
  </si>
  <si>
    <t>T00416026</t>
  </si>
  <si>
    <t>Sarah</t>
  </si>
  <si>
    <t>T00416053</t>
  </si>
  <si>
    <t>Ediguenure</t>
  </si>
  <si>
    <t>Abu</t>
  </si>
  <si>
    <t>T00416335</t>
  </si>
  <si>
    <t>Peggy</t>
  </si>
  <si>
    <t>T00416390</t>
  </si>
  <si>
    <t>Jerrod</t>
  </si>
  <si>
    <t>Upchurch</t>
  </si>
  <si>
    <t>T00416766</t>
  </si>
  <si>
    <t>Shanae</t>
  </si>
  <si>
    <t>Moncriffe</t>
  </si>
  <si>
    <t>T00417115</t>
  </si>
  <si>
    <t>Capetillo</t>
  </si>
  <si>
    <t>T00417561</t>
  </si>
  <si>
    <t>Dutches</t>
  </si>
  <si>
    <t>Foreman</t>
  </si>
  <si>
    <t>T00417582</t>
  </si>
  <si>
    <t>T00417784</t>
  </si>
  <si>
    <t>Fred</t>
  </si>
  <si>
    <t>T00417981</t>
  </si>
  <si>
    <t>Keatric</t>
  </si>
  <si>
    <t>Bruno</t>
  </si>
  <si>
    <t>T00418074</t>
  </si>
  <si>
    <t>Amber</t>
  </si>
  <si>
    <t>T00418109</t>
  </si>
  <si>
    <t>Brianca</t>
  </si>
  <si>
    <t>Hadnot</t>
  </si>
  <si>
    <t>T00418314</t>
  </si>
  <si>
    <t>Rion</t>
  </si>
  <si>
    <t>Stelly</t>
  </si>
  <si>
    <t>T00418409</t>
  </si>
  <si>
    <t>Franklyn</t>
  </si>
  <si>
    <t>Odum</t>
  </si>
  <si>
    <t>T00418747</t>
  </si>
  <si>
    <t>La Marcus</t>
  </si>
  <si>
    <t>T00418956</t>
  </si>
  <si>
    <t>Derricus</t>
  </si>
  <si>
    <t>Purdy</t>
  </si>
  <si>
    <t>T00418982</t>
  </si>
  <si>
    <t>Christalle</t>
  </si>
  <si>
    <t>Malveaux</t>
  </si>
  <si>
    <t>T00419006</t>
  </si>
  <si>
    <t>Leon</t>
  </si>
  <si>
    <t>T00419445</t>
  </si>
  <si>
    <t>Aniebiet</t>
  </si>
  <si>
    <t>Inyang</t>
  </si>
  <si>
    <t>T00419491</t>
  </si>
  <si>
    <t>Darren</t>
  </si>
  <si>
    <t>McKinney</t>
  </si>
  <si>
    <t>T00419555</t>
  </si>
  <si>
    <t>Tannya</t>
  </si>
  <si>
    <t>T00419704</t>
  </si>
  <si>
    <t>Felix</t>
  </si>
  <si>
    <t>Starghill</t>
  </si>
  <si>
    <t>T00419746</t>
  </si>
  <si>
    <t>Dunigan</t>
  </si>
  <si>
    <t>T00419903</t>
  </si>
  <si>
    <t>Samuel</t>
  </si>
  <si>
    <t>T00419958</t>
  </si>
  <si>
    <t>Chibuike</t>
  </si>
  <si>
    <t>Chukwu</t>
  </si>
  <si>
    <t>T00420262</t>
  </si>
  <si>
    <t>Sherene</t>
  </si>
  <si>
    <t>Ivey</t>
  </si>
  <si>
    <t>T00420321</t>
  </si>
  <si>
    <t>Vidella</t>
  </si>
  <si>
    <t>Coker</t>
  </si>
  <si>
    <t>T00420324</t>
  </si>
  <si>
    <t>Shanequa</t>
  </si>
  <si>
    <t>Irving</t>
  </si>
  <si>
    <t>T00420384</t>
  </si>
  <si>
    <t>Kariuki</t>
  </si>
  <si>
    <t>T00420478</t>
  </si>
  <si>
    <t>Sheppard</t>
  </si>
  <si>
    <t>T00420608</t>
  </si>
  <si>
    <t>Lunga</t>
  </si>
  <si>
    <t>Elchanaan</t>
  </si>
  <si>
    <t>T00420674</t>
  </si>
  <si>
    <t>Jasmin</t>
  </si>
  <si>
    <t>Gipson</t>
  </si>
  <si>
    <t>SC</t>
  </si>
  <si>
    <t>T00420735</t>
  </si>
  <si>
    <t>Reyes</t>
  </si>
  <si>
    <t>T00421247</t>
  </si>
  <si>
    <t>Staci</t>
  </si>
  <si>
    <t>Childs</t>
  </si>
  <si>
    <t>T00421354</t>
  </si>
  <si>
    <t>Shaquita</t>
  </si>
  <si>
    <t>Taplet</t>
  </si>
  <si>
    <t>T00421418</t>
  </si>
  <si>
    <t>Donna</t>
  </si>
  <si>
    <t>T00421577</t>
  </si>
  <si>
    <t>Binh</t>
  </si>
  <si>
    <t>Dang</t>
  </si>
  <si>
    <t>T00421604</t>
  </si>
  <si>
    <t>Jerrell</t>
  </si>
  <si>
    <t>Horace</t>
  </si>
  <si>
    <t>T00421613</t>
  </si>
  <si>
    <t>T00421673</t>
  </si>
  <si>
    <t>Jermiah</t>
  </si>
  <si>
    <t>Crawford</t>
  </si>
  <si>
    <t>T00421707</t>
  </si>
  <si>
    <t>Steffany</t>
  </si>
  <si>
    <t>T00421797</t>
  </si>
  <si>
    <t>Te'Ayrra</t>
  </si>
  <si>
    <t>Phipps</t>
  </si>
  <si>
    <t>T00421906</t>
  </si>
  <si>
    <t>Morenike</t>
  </si>
  <si>
    <t>Adebodun</t>
  </si>
  <si>
    <t>T00421923</t>
  </si>
  <si>
    <t>Vinh</t>
  </si>
  <si>
    <t>Ho</t>
  </si>
  <si>
    <t>T00422037</t>
  </si>
  <si>
    <t>Granados</t>
  </si>
  <si>
    <t>T00422342</t>
  </si>
  <si>
    <t>Guthrie</t>
  </si>
  <si>
    <t>T00422362</t>
  </si>
  <si>
    <t>Deja</t>
  </si>
  <si>
    <t>T00422432</t>
  </si>
  <si>
    <t>Amy</t>
  </si>
  <si>
    <t>T00422524</t>
  </si>
  <si>
    <t>Latoyia</t>
  </si>
  <si>
    <t>McDonald</t>
  </si>
  <si>
    <t>T00422571</t>
  </si>
  <si>
    <t>Dominic</t>
  </si>
  <si>
    <t>T00422595</t>
  </si>
  <si>
    <t>Shayla</t>
  </si>
  <si>
    <t>T00422734</t>
  </si>
  <si>
    <t>Rendell</t>
  </si>
  <si>
    <t>Harrell</t>
  </si>
  <si>
    <t>T00422841</t>
  </si>
  <si>
    <t>Jared</t>
  </si>
  <si>
    <t>Benton</t>
  </si>
  <si>
    <t>T00422953</t>
  </si>
  <si>
    <t>Cedric</t>
  </si>
  <si>
    <t>Clemons</t>
  </si>
  <si>
    <t>T00422976</t>
  </si>
  <si>
    <t>T00423020</t>
  </si>
  <si>
    <t>Tezeno</t>
  </si>
  <si>
    <t>T00423128</t>
  </si>
  <si>
    <t>Kristina</t>
  </si>
  <si>
    <t>Curry</t>
  </si>
  <si>
    <t>T00423156</t>
  </si>
  <si>
    <t>Offurum</t>
  </si>
  <si>
    <t>T00423158</t>
  </si>
  <si>
    <t>Jordan</t>
  </si>
  <si>
    <t>Curtin</t>
  </si>
  <si>
    <t>T00423257</t>
  </si>
  <si>
    <t>Sade'</t>
  </si>
  <si>
    <t>T00423260</t>
  </si>
  <si>
    <t>Dyamnisha</t>
  </si>
  <si>
    <t>T00423281</t>
  </si>
  <si>
    <t>T00423286</t>
  </si>
  <si>
    <t>T00423457</t>
  </si>
  <si>
    <t>Delone</t>
  </si>
  <si>
    <t>T00423601</t>
  </si>
  <si>
    <t>Elishah</t>
  </si>
  <si>
    <t>Pendleton</t>
  </si>
  <si>
    <t>T00423645</t>
  </si>
  <si>
    <t>Jasma</t>
  </si>
  <si>
    <t>Lopez</t>
  </si>
  <si>
    <t>T00423674</t>
  </si>
  <si>
    <t>Evan</t>
  </si>
  <si>
    <t>T00423760</t>
  </si>
  <si>
    <t>Samyria</t>
  </si>
  <si>
    <t>Bennett</t>
  </si>
  <si>
    <t>T00423937</t>
  </si>
  <si>
    <t>Tuyen</t>
  </si>
  <si>
    <t>T00423952</t>
  </si>
  <si>
    <t>Cherika</t>
  </si>
  <si>
    <t>T00424221</t>
  </si>
  <si>
    <t>LaTiffany</t>
  </si>
  <si>
    <t>Reynolds</t>
  </si>
  <si>
    <t>T00424427</t>
  </si>
  <si>
    <t>Deshawn</t>
  </si>
  <si>
    <t>Skipper</t>
  </si>
  <si>
    <t>T00424530</t>
  </si>
  <si>
    <t>Alexandra</t>
  </si>
  <si>
    <t>Lomax</t>
  </si>
  <si>
    <t>T00424574</t>
  </si>
  <si>
    <t>Kaylan</t>
  </si>
  <si>
    <t>Thacker</t>
  </si>
  <si>
    <t>T00424921</t>
  </si>
  <si>
    <t>Mahbuba</t>
  </si>
  <si>
    <t>Matovu</t>
  </si>
  <si>
    <t>T00425339</t>
  </si>
  <si>
    <t>Adedayo</t>
  </si>
  <si>
    <t>Fadeyi</t>
  </si>
  <si>
    <t>T00425509</t>
  </si>
  <si>
    <t>Wanda</t>
  </si>
  <si>
    <t>Mccullough</t>
  </si>
  <si>
    <t>T00425681</t>
  </si>
  <si>
    <t>Norrisa</t>
  </si>
  <si>
    <t>T00425766</t>
  </si>
  <si>
    <t>Carissa</t>
  </si>
  <si>
    <t>T00425913</t>
  </si>
  <si>
    <t>Sankietrek</t>
  </si>
  <si>
    <t>Wiggins</t>
  </si>
  <si>
    <t>T00426017</t>
  </si>
  <si>
    <t>Aurtrice</t>
  </si>
  <si>
    <t>Carey</t>
  </si>
  <si>
    <t>T00426139</t>
  </si>
  <si>
    <t>T00426358</t>
  </si>
  <si>
    <t>Sherayena</t>
  </si>
  <si>
    <t>T00426402</t>
  </si>
  <si>
    <t>Kendrick</t>
  </si>
  <si>
    <t>T00426434</t>
  </si>
  <si>
    <t>Roshaea</t>
  </si>
  <si>
    <t>Alford</t>
  </si>
  <si>
    <t>T00426441</t>
  </si>
  <si>
    <t>Anyiam</t>
  </si>
  <si>
    <t>T00426596</t>
  </si>
  <si>
    <t>Markia</t>
  </si>
  <si>
    <t>T00426927</t>
  </si>
  <si>
    <t>Mays</t>
  </si>
  <si>
    <t>T00426995</t>
  </si>
  <si>
    <t>Maxwony</t>
  </si>
  <si>
    <t>T00427001</t>
  </si>
  <si>
    <t>Ifeoma</t>
  </si>
  <si>
    <t>Anugwom</t>
  </si>
  <si>
    <t>T00427041</t>
  </si>
  <si>
    <t>T00427054</t>
  </si>
  <si>
    <t>T00427084</t>
  </si>
  <si>
    <t>Hypolite</t>
  </si>
  <si>
    <t>T00427301</t>
  </si>
  <si>
    <t>Allorie</t>
  </si>
  <si>
    <t>Kemp</t>
  </si>
  <si>
    <t>T00427340</t>
  </si>
  <si>
    <t>Chizube</t>
  </si>
  <si>
    <t>Anakani</t>
  </si>
  <si>
    <t>T00427358</t>
  </si>
  <si>
    <t>Bellard</t>
  </si>
  <si>
    <t>T00427416</t>
  </si>
  <si>
    <t>T00427550</t>
  </si>
  <si>
    <t>T00427598</t>
  </si>
  <si>
    <t>Alfred</t>
  </si>
  <si>
    <t>Whittington</t>
  </si>
  <si>
    <t>T00427825</t>
  </si>
  <si>
    <t>Esohe</t>
  </si>
  <si>
    <t>Akenuwa</t>
  </si>
  <si>
    <t>T00427831</t>
  </si>
  <si>
    <t>Yhane</t>
  </si>
  <si>
    <t>Bain</t>
  </si>
  <si>
    <t>T00428395</t>
  </si>
  <si>
    <t>Chambers</t>
  </si>
  <si>
    <t>T00428414</t>
  </si>
  <si>
    <t>Devion</t>
  </si>
  <si>
    <t>Contreras</t>
  </si>
  <si>
    <t>T00428445</t>
  </si>
  <si>
    <t>Temyra</t>
  </si>
  <si>
    <t>Viser</t>
  </si>
  <si>
    <t>T00428493</t>
  </si>
  <si>
    <t>Timothy</t>
  </si>
  <si>
    <t>Hood</t>
  </si>
  <si>
    <t>T00428523</t>
  </si>
  <si>
    <t>Marlia</t>
  </si>
  <si>
    <t>T00428590</t>
  </si>
  <si>
    <t>Vasquez</t>
  </si>
  <si>
    <t>T00428703</t>
  </si>
  <si>
    <t>JoAnn</t>
  </si>
  <si>
    <t>Kvintus</t>
  </si>
  <si>
    <t>LT</t>
  </si>
  <si>
    <t>T00428999</t>
  </si>
  <si>
    <t>Jade</t>
  </si>
  <si>
    <t>T00429016</t>
  </si>
  <si>
    <t>Vincent</t>
  </si>
  <si>
    <t>T00429051</t>
  </si>
  <si>
    <t>Kiana</t>
  </si>
  <si>
    <t>Stewart</t>
  </si>
  <si>
    <t>T00429105</t>
  </si>
  <si>
    <t>Daria</t>
  </si>
  <si>
    <t>T00429117</t>
  </si>
  <si>
    <t>T00429199</t>
  </si>
  <si>
    <t>Timetria</t>
  </si>
  <si>
    <t>T00429314</t>
  </si>
  <si>
    <t>Coby</t>
  </si>
  <si>
    <t>Ibeziako</t>
  </si>
  <si>
    <t>T00429379</t>
  </si>
  <si>
    <t>Emily</t>
  </si>
  <si>
    <t>Wells</t>
  </si>
  <si>
    <t>T00429394</t>
  </si>
  <si>
    <t>Lightning</t>
  </si>
  <si>
    <t>T00429422</t>
  </si>
  <si>
    <t>T00429447</t>
  </si>
  <si>
    <t>Alexie</t>
  </si>
  <si>
    <t>T00429507</t>
  </si>
  <si>
    <t>Sherin</t>
  </si>
  <si>
    <t>Varghese</t>
  </si>
  <si>
    <t>T00429714</t>
  </si>
  <si>
    <t>Fountain</t>
  </si>
  <si>
    <t>T00429783</t>
  </si>
  <si>
    <t>Sylvester</t>
  </si>
  <si>
    <t>Talbert</t>
  </si>
  <si>
    <t>T00429808</t>
  </si>
  <si>
    <t>Abisola</t>
  </si>
  <si>
    <t>Onipede</t>
  </si>
  <si>
    <t>T00430025</t>
  </si>
  <si>
    <t>Spencer</t>
  </si>
  <si>
    <t>T00430190</t>
  </si>
  <si>
    <t>T00430213</t>
  </si>
  <si>
    <t>Leo</t>
  </si>
  <si>
    <t>Gaston</t>
  </si>
  <si>
    <t>T00430304</t>
  </si>
  <si>
    <t>Breonna</t>
  </si>
  <si>
    <t>T00430529</t>
  </si>
  <si>
    <t>Olaide</t>
  </si>
  <si>
    <t>Akinwotu</t>
  </si>
  <si>
    <t>T00430553</t>
  </si>
  <si>
    <t>Bunch</t>
  </si>
  <si>
    <t>T00430732</t>
  </si>
  <si>
    <t>Hutchinson</t>
  </si>
  <si>
    <t>T00430746</t>
  </si>
  <si>
    <t>Amoge</t>
  </si>
  <si>
    <t>T00430877</t>
  </si>
  <si>
    <t>Destiny</t>
  </si>
  <si>
    <t>Outland</t>
  </si>
  <si>
    <t>T00430878</t>
  </si>
  <si>
    <t>Alandrea</t>
  </si>
  <si>
    <t>Pfeifer</t>
  </si>
  <si>
    <t>T00431139</t>
  </si>
  <si>
    <t>Perkins</t>
  </si>
  <si>
    <t>T00431336</t>
  </si>
  <si>
    <t>Azaria</t>
  </si>
  <si>
    <t>Drummond</t>
  </si>
  <si>
    <t>T00431440</t>
  </si>
  <si>
    <t>Rideaux</t>
  </si>
  <si>
    <t>T00431442</t>
  </si>
  <si>
    <t>Nneka</t>
  </si>
  <si>
    <t>T00431513</t>
  </si>
  <si>
    <t>Truong</t>
  </si>
  <si>
    <t>T00431599</t>
  </si>
  <si>
    <t>Senobia</t>
  </si>
  <si>
    <t>T00431688</t>
  </si>
  <si>
    <t>Kyle</t>
  </si>
  <si>
    <t>T00431695</t>
  </si>
  <si>
    <t>Akinyeye</t>
  </si>
  <si>
    <t>T00431774</t>
  </si>
  <si>
    <t>Jacorey</t>
  </si>
  <si>
    <t>T00431796</t>
  </si>
  <si>
    <t>Virtron</t>
  </si>
  <si>
    <t>T00431980</t>
  </si>
  <si>
    <t>Tieranee</t>
  </si>
  <si>
    <t>T00432110</t>
  </si>
  <si>
    <t>Fanisia</t>
  </si>
  <si>
    <t>Bundage</t>
  </si>
  <si>
    <t>T00432150</t>
  </si>
  <si>
    <t>Profit</t>
  </si>
  <si>
    <t>T00432206</t>
  </si>
  <si>
    <t>Agu</t>
  </si>
  <si>
    <t>T00432257</t>
  </si>
  <si>
    <t>Crockett</t>
  </si>
  <si>
    <t>T00432332</t>
  </si>
  <si>
    <t>Remond</t>
  </si>
  <si>
    <t>Silas</t>
  </si>
  <si>
    <t>T00432435</t>
  </si>
  <si>
    <t>Ronieshea</t>
  </si>
  <si>
    <t>T00432717</t>
  </si>
  <si>
    <t>Rais'a</t>
  </si>
  <si>
    <t>Obi</t>
  </si>
  <si>
    <t>T00433029</t>
  </si>
  <si>
    <t>Hazel</t>
  </si>
  <si>
    <t>T00433060</t>
  </si>
  <si>
    <t>Estelle</t>
  </si>
  <si>
    <t>T00433159</t>
  </si>
  <si>
    <t>Stagg</t>
  </si>
  <si>
    <t>T00433258</t>
  </si>
  <si>
    <t>Anastasia</t>
  </si>
  <si>
    <t>Ozain-Porterie</t>
  </si>
  <si>
    <t>T00433274</t>
  </si>
  <si>
    <t>Tarver</t>
  </si>
  <si>
    <t>T00433471</t>
  </si>
  <si>
    <t>Juan</t>
  </si>
  <si>
    <t>Sorto</t>
  </si>
  <si>
    <t>T00433544</t>
  </si>
  <si>
    <t>T00433606</t>
  </si>
  <si>
    <t>- Johnson Cordero</t>
  </si>
  <si>
    <t>T00433624</t>
  </si>
  <si>
    <t>T00434035</t>
  </si>
  <si>
    <t>Tonia</t>
  </si>
  <si>
    <t>T00434220</t>
  </si>
  <si>
    <t>Troy</t>
  </si>
  <si>
    <t>T00434355</t>
  </si>
  <si>
    <t>Tonnessa</t>
  </si>
  <si>
    <t>Gibson</t>
  </si>
  <si>
    <t>T00434575</t>
  </si>
  <si>
    <t>T00434858</t>
  </si>
  <si>
    <t>Fleeks-Patterson</t>
  </si>
  <si>
    <t>T00434867</t>
  </si>
  <si>
    <t>Fabian</t>
  </si>
  <si>
    <t>T00434980</t>
  </si>
  <si>
    <t>Pardue</t>
  </si>
  <si>
    <t>T00435031</t>
  </si>
  <si>
    <t>Countess</t>
  </si>
  <si>
    <t>Dudley</t>
  </si>
  <si>
    <t>T00435037</t>
  </si>
  <si>
    <t>Emordi</t>
  </si>
  <si>
    <t>T00435059</t>
  </si>
  <si>
    <t>Yordanos</t>
  </si>
  <si>
    <t>Ayalew</t>
  </si>
  <si>
    <t>T00435215</t>
  </si>
  <si>
    <t>T00435250</t>
  </si>
  <si>
    <t>Stout</t>
  </si>
  <si>
    <t>T00435368</t>
  </si>
  <si>
    <t>Romeo</t>
  </si>
  <si>
    <t>T00435435</t>
  </si>
  <si>
    <t>T00435593</t>
  </si>
  <si>
    <t>Raven</t>
  </si>
  <si>
    <t>Britt</t>
  </si>
  <si>
    <t>T00435636</t>
  </si>
  <si>
    <t>Rakiah</t>
  </si>
  <si>
    <t>Muhammad</t>
  </si>
  <si>
    <t>T00435651</t>
  </si>
  <si>
    <t>T00436038</t>
  </si>
  <si>
    <t>Merrick</t>
  </si>
  <si>
    <t>T00436047</t>
  </si>
  <si>
    <t>T00436083</t>
  </si>
  <si>
    <t>Shameka</t>
  </si>
  <si>
    <t>T00436093</t>
  </si>
  <si>
    <t>Magan</t>
  </si>
  <si>
    <t>Glaude</t>
  </si>
  <si>
    <t>T00436229</t>
  </si>
  <si>
    <t>T00436425</t>
  </si>
  <si>
    <t>T00436492</t>
  </si>
  <si>
    <t>Ugochukwu</t>
  </si>
  <si>
    <t>T00436522</t>
  </si>
  <si>
    <t>T00436665</t>
  </si>
  <si>
    <t>T00436671</t>
  </si>
  <si>
    <t>Tynesha</t>
  </si>
  <si>
    <t>Dever</t>
  </si>
  <si>
    <t>T00436771</t>
  </si>
  <si>
    <t>T00436931</t>
  </si>
  <si>
    <t>T00437078</t>
  </si>
  <si>
    <t>Antayvia</t>
  </si>
  <si>
    <t>T00437312</t>
  </si>
  <si>
    <t>Kesha</t>
  </si>
  <si>
    <t>Amos</t>
  </si>
  <si>
    <t>T00437347</t>
  </si>
  <si>
    <t>Jabari</t>
  </si>
  <si>
    <t>T00437471</t>
  </si>
  <si>
    <t>Jonai</t>
  </si>
  <si>
    <t>Fullard</t>
  </si>
  <si>
    <t>T00437587</t>
  </si>
  <si>
    <t>Quyen</t>
  </si>
  <si>
    <t>T00437607</t>
  </si>
  <si>
    <t>T00437695</t>
  </si>
  <si>
    <t>Roinessa</t>
  </si>
  <si>
    <t>Cummings</t>
  </si>
  <si>
    <t>T00437781</t>
  </si>
  <si>
    <t>Makeda</t>
  </si>
  <si>
    <t>T00437966</t>
  </si>
  <si>
    <t>Domnique</t>
  </si>
  <si>
    <t>T00438082</t>
  </si>
  <si>
    <t>T00438116</t>
  </si>
  <si>
    <t>Farrell</t>
  </si>
  <si>
    <t>Asbell</t>
  </si>
  <si>
    <t>T00438157</t>
  </si>
  <si>
    <t>Tamika</t>
  </si>
  <si>
    <t>T00438197</t>
  </si>
  <si>
    <t>Rashunn</t>
  </si>
  <si>
    <t>T00438221</t>
  </si>
  <si>
    <t>Tenea</t>
  </si>
  <si>
    <t>T00438237</t>
  </si>
  <si>
    <t>Kyra</t>
  </si>
  <si>
    <t>Riggins</t>
  </si>
  <si>
    <t>T00438518</t>
  </si>
  <si>
    <t>Beatriz</t>
  </si>
  <si>
    <t>Alfaro</t>
  </si>
  <si>
    <t>T00438620</t>
  </si>
  <si>
    <t>Bennett-DeJean</t>
  </si>
  <si>
    <t>T00438736</t>
  </si>
  <si>
    <t>Diamond</t>
  </si>
  <si>
    <t>T00438748</t>
  </si>
  <si>
    <t>Cha'Keya</t>
  </si>
  <si>
    <t>T00438914</t>
  </si>
  <si>
    <t>Je'Borian</t>
  </si>
  <si>
    <t>T00439078</t>
  </si>
  <si>
    <t>Idaho</t>
  </si>
  <si>
    <t>T00439167</t>
  </si>
  <si>
    <t>Van-Ess</t>
  </si>
  <si>
    <t>T00439253</t>
  </si>
  <si>
    <t>Torre</t>
  </si>
  <si>
    <t>T00439524</t>
  </si>
  <si>
    <t>Olivia</t>
  </si>
  <si>
    <t>T00439800</t>
  </si>
  <si>
    <t>Ferguson</t>
  </si>
  <si>
    <t>T00439804</t>
  </si>
  <si>
    <t>Beatrice</t>
  </si>
  <si>
    <t>T00439812</t>
  </si>
  <si>
    <t>T00439844</t>
  </si>
  <si>
    <t>Hien</t>
  </si>
  <si>
    <t>Vo</t>
  </si>
  <si>
    <t>T00439896</t>
  </si>
  <si>
    <t>Dimonique</t>
  </si>
  <si>
    <t>T00440036</t>
  </si>
  <si>
    <t>Gambrell</t>
  </si>
  <si>
    <t>T00440110</t>
  </si>
  <si>
    <t>Del</t>
  </si>
  <si>
    <t>Laurier</t>
  </si>
  <si>
    <t>T00440218</t>
  </si>
  <si>
    <t>Anmar</t>
  </si>
  <si>
    <t>Shagdar</t>
  </si>
  <si>
    <t>T00440348</t>
  </si>
  <si>
    <t>Catherine</t>
  </si>
  <si>
    <t>T00440365</t>
  </si>
  <si>
    <t>T00440475</t>
  </si>
  <si>
    <t>Charlicia</t>
  </si>
  <si>
    <t>Sample</t>
  </si>
  <si>
    <t>T00440793</t>
  </si>
  <si>
    <t>Bestman</t>
  </si>
  <si>
    <t>T00440964</t>
  </si>
  <si>
    <t>T00441157</t>
  </si>
  <si>
    <t>T00441160</t>
  </si>
  <si>
    <t>Jude</t>
  </si>
  <si>
    <t>Nwachukwu</t>
  </si>
  <si>
    <t>T00441223</t>
  </si>
  <si>
    <t>Tiauna</t>
  </si>
  <si>
    <t>T00441248</t>
  </si>
  <si>
    <t>Osikoya</t>
  </si>
  <si>
    <t>T00441446</t>
  </si>
  <si>
    <t>T00441611</t>
  </si>
  <si>
    <t>T00441743</t>
  </si>
  <si>
    <t>Celeste</t>
  </si>
  <si>
    <t>T00441752</t>
  </si>
  <si>
    <t>Ayers</t>
  </si>
  <si>
    <t>T00441920</t>
  </si>
  <si>
    <t>Broughton</t>
  </si>
  <si>
    <t>T00441974</t>
  </si>
  <si>
    <t>Vanessa</t>
  </si>
  <si>
    <t>Akpojiyovwi</t>
  </si>
  <si>
    <t>T00442074</t>
  </si>
  <si>
    <t>Tyrasia</t>
  </si>
  <si>
    <t>T00442214</t>
  </si>
  <si>
    <t>T00442274</t>
  </si>
  <si>
    <t>T00442597</t>
  </si>
  <si>
    <t>Peter</t>
  </si>
  <si>
    <t>Olamigoke</t>
  </si>
  <si>
    <t>T00442674</t>
  </si>
  <si>
    <t>Sawyer</t>
  </si>
  <si>
    <t>T00442813</t>
  </si>
  <si>
    <t>Russell</t>
  </si>
  <si>
    <t>T00442941</t>
  </si>
  <si>
    <t>T00443056</t>
  </si>
  <si>
    <t>Brooks</t>
  </si>
  <si>
    <t>T00443061</t>
  </si>
  <si>
    <t>Karl</t>
  </si>
  <si>
    <t>Uba</t>
  </si>
  <si>
    <t>T00443092</t>
  </si>
  <si>
    <t>Oriaifo</t>
  </si>
  <si>
    <t>T00443157</t>
  </si>
  <si>
    <t>Brenea</t>
  </si>
  <si>
    <t>Webb</t>
  </si>
  <si>
    <t>T00443176</t>
  </si>
  <si>
    <t>Isaiah</t>
  </si>
  <si>
    <t>T00443205</t>
  </si>
  <si>
    <t>Leeandra</t>
  </si>
  <si>
    <t>Roderique</t>
  </si>
  <si>
    <t>T00443227</t>
  </si>
  <si>
    <t>T00443365</t>
  </si>
  <si>
    <t>T00443611</t>
  </si>
  <si>
    <t>Terrence</t>
  </si>
  <si>
    <t>Sweeney</t>
  </si>
  <si>
    <t>T00443707</t>
  </si>
  <si>
    <t>T00443870</t>
  </si>
  <si>
    <t>Koko</t>
  </si>
  <si>
    <t>T00443907</t>
  </si>
  <si>
    <t>Davonne</t>
  </si>
  <si>
    <t>T00443963</t>
  </si>
  <si>
    <t>Tesha</t>
  </si>
  <si>
    <t>Stokes</t>
  </si>
  <si>
    <t>T00443973</t>
  </si>
  <si>
    <t>Wallace</t>
  </si>
  <si>
    <t>T00443992</t>
  </si>
  <si>
    <t>Shamika</t>
  </si>
  <si>
    <t>T00444075</t>
  </si>
  <si>
    <t>T00444112</t>
  </si>
  <si>
    <t>Toyre</t>
  </si>
  <si>
    <t>Caldwell</t>
  </si>
  <si>
    <t>T00444285</t>
  </si>
  <si>
    <t>Altremese</t>
  </si>
  <si>
    <t>T00444307</t>
  </si>
  <si>
    <t>Tieranny</t>
  </si>
  <si>
    <t>Decuir</t>
  </si>
  <si>
    <t>T00444318</t>
  </si>
  <si>
    <t>Fatten</t>
  </si>
  <si>
    <t>Hamdi</t>
  </si>
  <si>
    <t>T00444369</t>
  </si>
  <si>
    <t>Adineh</t>
  </si>
  <si>
    <t>Noroozi</t>
  </si>
  <si>
    <t>T00444371</t>
  </si>
  <si>
    <t>Arizbeth</t>
  </si>
  <si>
    <t>Ruvalcaba</t>
  </si>
  <si>
    <t>T00444530</t>
  </si>
  <si>
    <t>Arielle</t>
  </si>
  <si>
    <t>Adio</t>
  </si>
  <si>
    <t>T00444546</t>
  </si>
  <si>
    <t>Joshua</t>
  </si>
  <si>
    <t>Arthur</t>
  </si>
  <si>
    <t>T00444653</t>
  </si>
  <si>
    <t>Daneshia</t>
  </si>
  <si>
    <t>Handy</t>
  </si>
  <si>
    <t>T00444684</t>
  </si>
  <si>
    <t>Dunlap</t>
  </si>
  <si>
    <t>T00444770</t>
  </si>
  <si>
    <t>Kasie</t>
  </si>
  <si>
    <t>Herring</t>
  </si>
  <si>
    <t>T00445241</t>
  </si>
  <si>
    <t>T00445248</t>
  </si>
  <si>
    <t>Copeland</t>
  </si>
  <si>
    <t>T00445436</t>
  </si>
  <si>
    <t>Te'Koya</t>
  </si>
  <si>
    <t>T00445450</t>
  </si>
  <si>
    <t>Jeilyn</t>
  </si>
  <si>
    <t>Fulbright</t>
  </si>
  <si>
    <t>T00445809</t>
  </si>
  <si>
    <t>Rikeshia</t>
  </si>
  <si>
    <t>Champion</t>
  </si>
  <si>
    <t>T00445810</t>
  </si>
  <si>
    <t>Jerrica</t>
  </si>
  <si>
    <t>T00445824</t>
  </si>
  <si>
    <t>Hector</t>
  </si>
  <si>
    <t>T00445877</t>
  </si>
  <si>
    <t>Blair</t>
  </si>
  <si>
    <t>Peoples</t>
  </si>
  <si>
    <t>T00445925</t>
  </si>
  <si>
    <t>T00445953</t>
  </si>
  <si>
    <t>Viridiana</t>
  </si>
  <si>
    <t>Vallesteros</t>
  </si>
  <si>
    <t>T00445985</t>
  </si>
  <si>
    <t>Buckley</t>
  </si>
  <si>
    <t>T00446010</t>
  </si>
  <si>
    <t>Jalisa</t>
  </si>
  <si>
    <t>T00446021</t>
  </si>
  <si>
    <t>Nnamdi</t>
  </si>
  <si>
    <t>Ezenwa</t>
  </si>
  <si>
    <t>T00446086</t>
  </si>
  <si>
    <t>Thomas Ashley</t>
  </si>
  <si>
    <t>Mayfield</t>
  </si>
  <si>
    <t>T00446138</t>
  </si>
  <si>
    <t>Precious</t>
  </si>
  <si>
    <t>Stansberry</t>
  </si>
  <si>
    <t>T00446414</t>
  </si>
  <si>
    <t>Kathryn</t>
  </si>
  <si>
    <t>Columbus</t>
  </si>
  <si>
    <t>T00446436</t>
  </si>
  <si>
    <t>Swift</t>
  </si>
  <si>
    <t>T00446528</t>
  </si>
  <si>
    <t>T00446572</t>
  </si>
  <si>
    <t>Jarek</t>
  </si>
  <si>
    <t>Player</t>
  </si>
  <si>
    <t>T00446628</t>
  </si>
  <si>
    <t>Shane</t>
  </si>
  <si>
    <t>Emilien</t>
  </si>
  <si>
    <t>T00446754</t>
  </si>
  <si>
    <t>Quinn</t>
  </si>
  <si>
    <t>T00446763</t>
  </si>
  <si>
    <t>Krystal</t>
  </si>
  <si>
    <t>Colwell</t>
  </si>
  <si>
    <t>T00446939</t>
  </si>
  <si>
    <t>Kristian</t>
  </si>
  <si>
    <t>Calvillo</t>
  </si>
  <si>
    <t>T00446983</t>
  </si>
  <si>
    <t>Bao Tran</t>
  </si>
  <si>
    <t>Ngo</t>
  </si>
  <si>
    <t>T00447082</t>
  </si>
  <si>
    <t>Mohamed</t>
  </si>
  <si>
    <t>T00447186</t>
  </si>
  <si>
    <t>T00447240</t>
  </si>
  <si>
    <t>Skinner</t>
  </si>
  <si>
    <t>T00447393</t>
  </si>
  <si>
    <t>Pius</t>
  </si>
  <si>
    <t>T00447496</t>
  </si>
  <si>
    <t>Rucker</t>
  </si>
  <si>
    <t>T00447830</t>
  </si>
  <si>
    <t>Natasha</t>
  </si>
  <si>
    <t>Youngblood</t>
  </si>
  <si>
    <t>T00447935</t>
  </si>
  <si>
    <t>Keys</t>
  </si>
  <si>
    <t>T00447969</t>
  </si>
  <si>
    <t>Shina</t>
  </si>
  <si>
    <t>Adejuyigbe</t>
  </si>
  <si>
    <t>T00447983</t>
  </si>
  <si>
    <t>Ma'Quia</t>
  </si>
  <si>
    <t>Fisher</t>
  </si>
  <si>
    <t>T00448025</t>
  </si>
  <si>
    <t>T00448288</t>
  </si>
  <si>
    <t>Mora</t>
  </si>
  <si>
    <t>Nickens</t>
  </si>
  <si>
    <t>T00448289</t>
  </si>
  <si>
    <t>T00448343</t>
  </si>
  <si>
    <t>Rawlence</t>
  </si>
  <si>
    <t>Obasi</t>
  </si>
  <si>
    <t>T00448419</t>
  </si>
  <si>
    <t>Makeebba</t>
  </si>
  <si>
    <t>Deterville</t>
  </si>
  <si>
    <t>T00448461</t>
  </si>
  <si>
    <t>Trevion</t>
  </si>
  <si>
    <t>McAlister</t>
  </si>
  <si>
    <t>T00448487</t>
  </si>
  <si>
    <t>T00448816</t>
  </si>
  <si>
    <t>Damondrick</t>
  </si>
  <si>
    <t>Crabtree</t>
  </si>
  <si>
    <t>T00448942</t>
  </si>
  <si>
    <t>Watson-Collins</t>
  </si>
  <si>
    <t>T00449538</t>
  </si>
  <si>
    <t>Irokansi</t>
  </si>
  <si>
    <t>T00449671</t>
  </si>
  <si>
    <t>Luiz</t>
  </si>
  <si>
    <t>T00449812</t>
  </si>
  <si>
    <t>Bianca</t>
  </si>
  <si>
    <t>Gilford</t>
  </si>
  <si>
    <t>T00449840</t>
  </si>
  <si>
    <t>Ali</t>
  </si>
  <si>
    <t>T00450058</t>
  </si>
  <si>
    <t>Latashin</t>
  </si>
  <si>
    <t>T00450172</t>
  </si>
  <si>
    <t>II Gene</t>
  </si>
  <si>
    <t>Rosby</t>
  </si>
  <si>
    <t>T00450180</t>
  </si>
  <si>
    <t>T00450192</t>
  </si>
  <si>
    <t>Jillian</t>
  </si>
  <si>
    <t>T00450236</t>
  </si>
  <si>
    <t>T00450289</t>
  </si>
  <si>
    <t>Chloe</t>
  </si>
  <si>
    <t>T00450415</t>
  </si>
  <si>
    <t>Roshanda</t>
  </si>
  <si>
    <t>T00450443</t>
  </si>
  <si>
    <t>Aisha</t>
  </si>
  <si>
    <t>Osagie</t>
  </si>
  <si>
    <t>T00450663</t>
  </si>
  <si>
    <t>Goodman</t>
  </si>
  <si>
    <t>T00450688</t>
  </si>
  <si>
    <t>Celena</t>
  </si>
  <si>
    <t>Witt</t>
  </si>
  <si>
    <t>T00450718</t>
  </si>
  <si>
    <t>Elijah</t>
  </si>
  <si>
    <t>Foley</t>
  </si>
  <si>
    <t>T00450929</t>
  </si>
  <si>
    <t>Christened</t>
  </si>
  <si>
    <t>Aghedo</t>
  </si>
  <si>
    <t>T00450944</t>
  </si>
  <si>
    <t>T00451138</t>
  </si>
  <si>
    <t>Mehgan</t>
  </si>
  <si>
    <t>T00451179</t>
  </si>
  <si>
    <t>Jermma-Nell</t>
  </si>
  <si>
    <t>Parillon</t>
  </si>
  <si>
    <t>T00451263</t>
  </si>
  <si>
    <t>Craig</t>
  </si>
  <si>
    <t>T00451361</t>
  </si>
  <si>
    <t>Yee</t>
  </si>
  <si>
    <t>T00451495</t>
  </si>
  <si>
    <t>Davanique</t>
  </si>
  <si>
    <t>T00451509</t>
  </si>
  <si>
    <t>T00451810</t>
  </si>
  <si>
    <t>Kendall</t>
  </si>
  <si>
    <t>Denson</t>
  </si>
  <si>
    <t>T00451931</t>
  </si>
  <si>
    <t>Brent</t>
  </si>
  <si>
    <t>Eanes</t>
  </si>
  <si>
    <t>T00452244</t>
  </si>
  <si>
    <t>Jamesa</t>
  </si>
  <si>
    <t>Conway</t>
  </si>
  <si>
    <t>T00452315</t>
  </si>
  <si>
    <t>Yaisha</t>
  </si>
  <si>
    <t>T00452781</t>
  </si>
  <si>
    <t>Johvanna</t>
  </si>
  <si>
    <t>Adkins</t>
  </si>
  <si>
    <t>T00452945</t>
  </si>
  <si>
    <t>Wicker</t>
  </si>
  <si>
    <t>T00453003</t>
  </si>
  <si>
    <t>Van</t>
  </si>
  <si>
    <t>Vu</t>
  </si>
  <si>
    <t>T00453014</t>
  </si>
  <si>
    <t>Hanane</t>
  </si>
  <si>
    <t>Bghigh</t>
  </si>
  <si>
    <t>T00453071</t>
  </si>
  <si>
    <t>Fozia</t>
  </si>
  <si>
    <t>Elmi</t>
  </si>
  <si>
    <t>T00453183</t>
  </si>
  <si>
    <t>Holli</t>
  </si>
  <si>
    <t>T00453238</t>
  </si>
  <si>
    <t>Sweta</t>
  </si>
  <si>
    <t>T00453485</t>
  </si>
  <si>
    <t>Dalisha</t>
  </si>
  <si>
    <t>Simien</t>
  </si>
  <si>
    <t>T00453680</t>
  </si>
  <si>
    <t>Sonny</t>
  </si>
  <si>
    <t>T00453728</t>
  </si>
  <si>
    <t>Diamonique</t>
  </si>
  <si>
    <t>Prudhomme</t>
  </si>
  <si>
    <t>T00453848</t>
  </si>
  <si>
    <t>Manning</t>
  </si>
  <si>
    <t>T00454182</t>
  </si>
  <si>
    <t>Ehinose</t>
  </si>
  <si>
    <t>Uduehi</t>
  </si>
  <si>
    <t>T00454242</t>
  </si>
  <si>
    <t>Kheranie</t>
  </si>
  <si>
    <t>Wagner</t>
  </si>
  <si>
    <t>T00454400</t>
  </si>
  <si>
    <t>Whitney</t>
  </si>
  <si>
    <t>Gardner</t>
  </si>
  <si>
    <t>T00454540</t>
  </si>
  <si>
    <t>Shawnette</t>
  </si>
  <si>
    <t>T00454597</t>
  </si>
  <si>
    <t>Pharon</t>
  </si>
  <si>
    <t>Beaver</t>
  </si>
  <si>
    <t>T00454669</t>
  </si>
  <si>
    <t>Loughridge</t>
  </si>
  <si>
    <t>T00454703</t>
  </si>
  <si>
    <t>T00454710</t>
  </si>
  <si>
    <t>T00454755</t>
  </si>
  <si>
    <t>Nkemdirim</t>
  </si>
  <si>
    <t>Onyedebelu</t>
  </si>
  <si>
    <t>T00455106</t>
  </si>
  <si>
    <t>T00455118</t>
  </si>
  <si>
    <t>Loel</t>
  </si>
  <si>
    <t>T00455302</t>
  </si>
  <si>
    <t>Sabah</t>
  </si>
  <si>
    <t>Raja</t>
  </si>
  <si>
    <t>T00455530</t>
  </si>
  <si>
    <t>Justin</t>
  </si>
  <si>
    <t>Wheat</t>
  </si>
  <si>
    <t>T00455620</t>
  </si>
  <si>
    <t>Lee Sha</t>
  </si>
  <si>
    <t>Holland</t>
  </si>
  <si>
    <t>T00455803</t>
  </si>
  <si>
    <t>Varnado</t>
  </si>
  <si>
    <t>T00455816</t>
  </si>
  <si>
    <t>Fitzgerald</t>
  </si>
  <si>
    <t>T00456039</t>
  </si>
  <si>
    <t>Hamilton</t>
  </si>
  <si>
    <t>T00456124</t>
  </si>
  <si>
    <t>Sheniqua</t>
  </si>
  <si>
    <t>Barnett</t>
  </si>
  <si>
    <t>T00456128</t>
  </si>
  <si>
    <t>Carrier</t>
  </si>
  <si>
    <t>T00456253</t>
  </si>
  <si>
    <t>T00456402</t>
  </si>
  <si>
    <t>Scott-Price</t>
  </si>
  <si>
    <t>T00456418</t>
  </si>
  <si>
    <t>T00456481</t>
  </si>
  <si>
    <t>Shaw</t>
  </si>
  <si>
    <t>T00456561</t>
  </si>
  <si>
    <t>T00456565</t>
  </si>
  <si>
    <t>Sattiewhite</t>
  </si>
  <si>
    <t>T00456686</t>
  </si>
  <si>
    <t>Orazu</t>
  </si>
  <si>
    <t>T00456723</t>
  </si>
  <si>
    <t>Mian</t>
  </si>
  <si>
    <t>T00456973</t>
  </si>
  <si>
    <t>Jeff</t>
  </si>
  <si>
    <t>T00457028</t>
  </si>
  <si>
    <t>Nathanael</t>
  </si>
  <si>
    <t>Humes</t>
  </si>
  <si>
    <t>T00457151</t>
  </si>
  <si>
    <t>T00457174</t>
  </si>
  <si>
    <t>Torian</t>
  </si>
  <si>
    <t>T00457208</t>
  </si>
  <si>
    <t>Faren</t>
  </si>
  <si>
    <t>T00457225</t>
  </si>
  <si>
    <t>T00457328</t>
  </si>
  <si>
    <t>T00457434</t>
  </si>
  <si>
    <t>Uchechi</t>
  </si>
  <si>
    <t>Ehiemua</t>
  </si>
  <si>
    <t>T00457574</t>
  </si>
  <si>
    <t>T00457646</t>
  </si>
  <si>
    <t>Brittanye</t>
  </si>
  <si>
    <t>T00457765</t>
  </si>
  <si>
    <t>Daryl</t>
  </si>
  <si>
    <t>T00457875</t>
  </si>
  <si>
    <t>Alomaja</t>
  </si>
  <si>
    <t>T00457881</t>
  </si>
  <si>
    <t>Clarence</t>
  </si>
  <si>
    <t>T00457956</t>
  </si>
  <si>
    <t>Shaquasia</t>
  </si>
  <si>
    <t>Singleton</t>
  </si>
  <si>
    <t>T00457963</t>
  </si>
  <si>
    <t>Boykin</t>
  </si>
  <si>
    <t>T00458148</t>
  </si>
  <si>
    <t>Nya</t>
  </si>
  <si>
    <t>T00458264</t>
  </si>
  <si>
    <t>La'Shae</t>
  </si>
  <si>
    <t>T00458297</t>
  </si>
  <si>
    <t>Zacheaus</t>
  </si>
  <si>
    <t>T00458310</t>
  </si>
  <si>
    <t>Shekia</t>
  </si>
  <si>
    <t>Rogers-Johnson</t>
  </si>
  <si>
    <t>T00458426</t>
  </si>
  <si>
    <t>Mendiola</t>
  </si>
  <si>
    <t>T00458433</t>
  </si>
  <si>
    <t>Igwegbe</t>
  </si>
  <si>
    <t>T00458445</t>
  </si>
  <si>
    <t>T00458450</t>
  </si>
  <si>
    <t>Corey</t>
  </si>
  <si>
    <t>T00458525</t>
  </si>
  <si>
    <t>Peters</t>
  </si>
  <si>
    <t>T00458661</t>
  </si>
  <si>
    <t>Tre</t>
  </si>
  <si>
    <t>Lawton</t>
  </si>
  <si>
    <t>T00458691</t>
  </si>
  <si>
    <t>Kazeem</t>
  </si>
  <si>
    <t>T00458773</t>
  </si>
  <si>
    <t>T00458818</t>
  </si>
  <si>
    <t>Falana</t>
  </si>
  <si>
    <t>T00458834</t>
  </si>
  <si>
    <t>Erron</t>
  </si>
  <si>
    <t>Callis</t>
  </si>
  <si>
    <t>T00458910</t>
  </si>
  <si>
    <t>Prejean</t>
  </si>
  <si>
    <t>T00458996</t>
  </si>
  <si>
    <t>Sha'Ron</t>
  </si>
  <si>
    <t>T00459062</t>
  </si>
  <si>
    <t>T00459089</t>
  </si>
  <si>
    <t>Shatyra</t>
  </si>
  <si>
    <t>T00459112</t>
  </si>
  <si>
    <t>T00459121</t>
  </si>
  <si>
    <t>Galvanis</t>
  </si>
  <si>
    <t>Mbu</t>
  </si>
  <si>
    <t>T00459130</t>
  </si>
  <si>
    <t>T00459307</t>
  </si>
  <si>
    <t>Chiedozie</t>
  </si>
  <si>
    <t>Ogueri</t>
  </si>
  <si>
    <t>T00459308</t>
  </si>
  <si>
    <t>T00459327</t>
  </si>
  <si>
    <t>Rodriguez</t>
  </si>
  <si>
    <t>T00459473</t>
  </si>
  <si>
    <t>Jarrett</t>
  </si>
  <si>
    <t>T00459695</t>
  </si>
  <si>
    <t>Esther</t>
  </si>
  <si>
    <t>T00459723</t>
  </si>
  <si>
    <t>Heggins</t>
  </si>
  <si>
    <t>T00459738</t>
  </si>
  <si>
    <t>Devante</t>
  </si>
  <si>
    <t>T00459867</t>
  </si>
  <si>
    <t>Ana</t>
  </si>
  <si>
    <t>Sanchez</t>
  </si>
  <si>
    <t>T00459870</t>
  </si>
  <si>
    <t>Robell</t>
  </si>
  <si>
    <t>Tocruray</t>
  </si>
  <si>
    <t>T00460030</t>
  </si>
  <si>
    <t>Hutaf</t>
  </si>
  <si>
    <t>Alahmadi</t>
  </si>
  <si>
    <t>T00460035</t>
  </si>
  <si>
    <t>Abrar</t>
  </si>
  <si>
    <t>Alshehri</t>
  </si>
  <si>
    <t>T00460162</t>
  </si>
  <si>
    <t>T00460181</t>
  </si>
  <si>
    <t>Karmen</t>
  </si>
  <si>
    <t>T00460256</t>
  </si>
  <si>
    <t>Katy</t>
  </si>
  <si>
    <t>Delasbour</t>
  </si>
  <si>
    <t>T00460354</t>
  </si>
  <si>
    <t>Wy'Keyua</t>
  </si>
  <si>
    <t>Harrington</t>
  </si>
  <si>
    <t>T00460449</t>
  </si>
  <si>
    <t>Thierry</t>
  </si>
  <si>
    <t>T00460475</t>
  </si>
  <si>
    <t>T00460516</t>
  </si>
  <si>
    <t>T00460522</t>
  </si>
  <si>
    <t>Kachi</t>
  </si>
  <si>
    <t>Nwosu</t>
  </si>
  <si>
    <t>T00460657</t>
  </si>
  <si>
    <t>Perez</t>
  </si>
  <si>
    <t>T00460925</t>
  </si>
  <si>
    <t>Keyona</t>
  </si>
  <si>
    <t>T00460941</t>
  </si>
  <si>
    <t>Nickolett</t>
  </si>
  <si>
    <t>T00460976</t>
  </si>
  <si>
    <t>Patience</t>
  </si>
  <si>
    <t>Igwala</t>
  </si>
  <si>
    <t>T00460981</t>
  </si>
  <si>
    <t>Cristina</t>
  </si>
  <si>
    <t>Avalos</t>
  </si>
  <si>
    <t>T00461011</t>
  </si>
  <si>
    <t>Shaniqua</t>
  </si>
  <si>
    <t>T00461024</t>
  </si>
  <si>
    <t>T00461032</t>
  </si>
  <si>
    <t>Ajalee</t>
  </si>
  <si>
    <t>Pulley</t>
  </si>
  <si>
    <t>T00461131</t>
  </si>
  <si>
    <t>Jourdan</t>
  </si>
  <si>
    <t>Lumford</t>
  </si>
  <si>
    <t>T00461198</t>
  </si>
  <si>
    <t>Herron</t>
  </si>
  <si>
    <t>T00461248</t>
  </si>
  <si>
    <t>II Timothy</t>
  </si>
  <si>
    <t>T00461436</t>
  </si>
  <si>
    <t>Kwentin</t>
  </si>
  <si>
    <t>T00461545</t>
  </si>
  <si>
    <t>Jacolby</t>
  </si>
  <si>
    <t>T00461558</t>
  </si>
  <si>
    <t>Creeionna</t>
  </si>
  <si>
    <t>T00461564</t>
  </si>
  <si>
    <t>T00461699</t>
  </si>
  <si>
    <t>T00461712</t>
  </si>
  <si>
    <t>T00461733</t>
  </si>
  <si>
    <t>Porcherria</t>
  </si>
  <si>
    <t>T00461744</t>
  </si>
  <si>
    <t>Raekena</t>
  </si>
  <si>
    <t>T00461868</t>
  </si>
  <si>
    <t>Princess</t>
  </si>
  <si>
    <t>Sonkarlay</t>
  </si>
  <si>
    <t>T00461890</t>
  </si>
  <si>
    <t>Rhema</t>
  </si>
  <si>
    <t>Nwaneri</t>
  </si>
  <si>
    <t>T00462050</t>
  </si>
  <si>
    <t>Abdul-Haqq</t>
  </si>
  <si>
    <t>T00462133</t>
  </si>
  <si>
    <t>Stanley</t>
  </si>
  <si>
    <t>T00462135</t>
  </si>
  <si>
    <t>Jeressa</t>
  </si>
  <si>
    <t>Mathis</t>
  </si>
  <si>
    <t>T00462174</t>
  </si>
  <si>
    <t>T00462259</t>
  </si>
  <si>
    <t>Liz</t>
  </si>
  <si>
    <t>T00462366</t>
  </si>
  <si>
    <t>Anjanet</t>
  </si>
  <si>
    <t>Garcia</t>
  </si>
  <si>
    <t>T00462459</t>
  </si>
  <si>
    <t>Chrisman</t>
  </si>
  <si>
    <t>T00462468</t>
  </si>
  <si>
    <t>El Moaty Haitham</t>
  </si>
  <si>
    <t>Abd</t>
  </si>
  <si>
    <t>T00462850</t>
  </si>
  <si>
    <t>Onubogu</t>
  </si>
  <si>
    <t>T00462884</t>
  </si>
  <si>
    <t>JiQuesha</t>
  </si>
  <si>
    <t>T00463001</t>
  </si>
  <si>
    <t>Buster</t>
  </si>
  <si>
    <t>T00463032</t>
  </si>
  <si>
    <t>T00463066</t>
  </si>
  <si>
    <t>T00463122</t>
  </si>
  <si>
    <t>Sohaib</t>
  </si>
  <si>
    <t>Siddiqui</t>
  </si>
  <si>
    <t>T00463127</t>
  </si>
  <si>
    <t>Chelsey</t>
  </si>
  <si>
    <t>T00463147</t>
  </si>
  <si>
    <t>Priscilla</t>
  </si>
  <si>
    <t>Takyi</t>
  </si>
  <si>
    <t>T00463244</t>
  </si>
  <si>
    <t>Solis</t>
  </si>
  <si>
    <t>T00463365</t>
  </si>
  <si>
    <t>Azam</t>
  </si>
  <si>
    <t>Abobaker</t>
  </si>
  <si>
    <t>T00463408</t>
  </si>
  <si>
    <t>Roper</t>
  </si>
  <si>
    <t>T00463412</t>
  </si>
  <si>
    <t>Vickers</t>
  </si>
  <si>
    <t>T00463614</t>
  </si>
  <si>
    <t>T00463631</t>
  </si>
  <si>
    <t>Nelly</t>
  </si>
  <si>
    <t>T00463766</t>
  </si>
  <si>
    <t>Okoli</t>
  </si>
  <si>
    <t>T00463787</t>
  </si>
  <si>
    <t>Sejoro</t>
  </si>
  <si>
    <t>T00463886</t>
  </si>
  <si>
    <t>Shereemah</t>
  </si>
  <si>
    <t>T00463905</t>
  </si>
  <si>
    <t>T00463933</t>
  </si>
  <si>
    <t>Mchenry</t>
  </si>
  <si>
    <t>T00464022</t>
  </si>
  <si>
    <t>Marshaun</t>
  </si>
  <si>
    <t>T00464155</t>
  </si>
  <si>
    <t>Javon</t>
  </si>
  <si>
    <t>Artis</t>
  </si>
  <si>
    <t>T00464213</t>
  </si>
  <si>
    <t>Kaneia</t>
  </si>
  <si>
    <t>T00464244</t>
  </si>
  <si>
    <t>McCray</t>
  </si>
  <si>
    <t>T00464251</t>
  </si>
  <si>
    <t>Thessalonia</t>
  </si>
  <si>
    <t>T00464264</t>
  </si>
  <si>
    <t>Zippora</t>
  </si>
  <si>
    <t>Oforlea-Williams</t>
  </si>
  <si>
    <t>T00464349</t>
  </si>
  <si>
    <t>Lonedra</t>
  </si>
  <si>
    <t>T00464355</t>
  </si>
  <si>
    <t>Mica</t>
  </si>
  <si>
    <t>T00464394</t>
  </si>
  <si>
    <t>Sadie</t>
  </si>
  <si>
    <t>Wilkes</t>
  </si>
  <si>
    <t>T00464457</t>
  </si>
  <si>
    <t>Ige</t>
  </si>
  <si>
    <t>T00464463</t>
  </si>
  <si>
    <t>Breanna</t>
  </si>
  <si>
    <t>Melton</t>
  </si>
  <si>
    <t>T00464555</t>
  </si>
  <si>
    <t>T00464637</t>
  </si>
  <si>
    <t>Tradell</t>
  </si>
  <si>
    <t>T00464698</t>
  </si>
  <si>
    <t>Chinye</t>
  </si>
  <si>
    <t>Achapu</t>
  </si>
  <si>
    <t>T00464742</t>
  </si>
  <si>
    <t>Otuokere</t>
  </si>
  <si>
    <t>T00464819</t>
  </si>
  <si>
    <t>T00464855</t>
  </si>
  <si>
    <t>Everson</t>
  </si>
  <si>
    <t>T00465257</t>
  </si>
  <si>
    <t>T00465307</t>
  </si>
  <si>
    <t>T00465308</t>
  </si>
  <si>
    <t>T00465320</t>
  </si>
  <si>
    <t>Tiarra</t>
  </si>
  <si>
    <t>Brooks-Chatman</t>
  </si>
  <si>
    <t>T00465342</t>
  </si>
  <si>
    <t>De'Veronette</t>
  </si>
  <si>
    <t>T00465348</t>
  </si>
  <si>
    <t>Lawrencia</t>
  </si>
  <si>
    <t>Castle</t>
  </si>
  <si>
    <t>T00465365</t>
  </si>
  <si>
    <t>Shiquerra</t>
  </si>
  <si>
    <t>T00465459</t>
  </si>
  <si>
    <t>Kha</t>
  </si>
  <si>
    <t>T00465485</t>
  </si>
  <si>
    <t>Ogbodu</t>
  </si>
  <si>
    <t>T00465556</t>
  </si>
  <si>
    <t>Dalayia</t>
  </si>
  <si>
    <t>Mallory</t>
  </si>
  <si>
    <t>T00465589</t>
  </si>
  <si>
    <t>Brychandria</t>
  </si>
  <si>
    <t>T00465673</t>
  </si>
  <si>
    <t>T00465736</t>
  </si>
  <si>
    <t>Imani</t>
  </si>
  <si>
    <t>T00465801</t>
  </si>
  <si>
    <t>Alexia</t>
  </si>
  <si>
    <t>T00465814</t>
  </si>
  <si>
    <t>T00465961</t>
  </si>
  <si>
    <t>Jerna'</t>
  </si>
  <si>
    <t>T00465973</t>
  </si>
  <si>
    <t>T00466140</t>
  </si>
  <si>
    <t>Ivon</t>
  </si>
  <si>
    <t>Rico</t>
  </si>
  <si>
    <t>T00466148</t>
  </si>
  <si>
    <t>Viviana</t>
  </si>
  <si>
    <t>T00466169</t>
  </si>
  <si>
    <t>Dewyane</t>
  </si>
  <si>
    <t>T00466173</t>
  </si>
  <si>
    <t>Zaidi</t>
  </si>
  <si>
    <t>T00466229</t>
  </si>
  <si>
    <t>Montreal</t>
  </si>
  <si>
    <t>T00466248</t>
  </si>
  <si>
    <t>Brittni</t>
  </si>
  <si>
    <t>T00466315</t>
  </si>
  <si>
    <t>Hoda</t>
  </si>
  <si>
    <t>Eltayeb</t>
  </si>
  <si>
    <t>T00466390</t>
  </si>
  <si>
    <t>Markesha</t>
  </si>
  <si>
    <t>T00466397</t>
  </si>
  <si>
    <t>Cordarrius</t>
  </si>
  <si>
    <t>Winfree</t>
  </si>
  <si>
    <t>T00466439</t>
  </si>
  <si>
    <t>Shellisha</t>
  </si>
  <si>
    <t>Canada</t>
  </si>
  <si>
    <t>T00466501</t>
  </si>
  <si>
    <t>Funmilola</t>
  </si>
  <si>
    <t>Komolafe</t>
  </si>
  <si>
    <t>T00466572</t>
  </si>
  <si>
    <t>Te'el</t>
  </si>
  <si>
    <t>T00466599</t>
  </si>
  <si>
    <t>Tommy</t>
  </si>
  <si>
    <t>Quach</t>
  </si>
  <si>
    <t>T00466604</t>
  </si>
  <si>
    <t>Zielinski</t>
  </si>
  <si>
    <t>T00466737</t>
  </si>
  <si>
    <t>Zarion</t>
  </si>
  <si>
    <t>Hilaire</t>
  </si>
  <si>
    <t>T00466748</t>
  </si>
  <si>
    <t>Kaleb</t>
  </si>
  <si>
    <t>T00467041</t>
  </si>
  <si>
    <t>Jamenice</t>
  </si>
  <si>
    <t>Dabney-Davis</t>
  </si>
  <si>
    <t>T00467206</t>
  </si>
  <si>
    <t>Grayer</t>
  </si>
  <si>
    <t>T00467343</t>
  </si>
  <si>
    <t>Janecia</t>
  </si>
  <si>
    <t>T00467407</t>
  </si>
  <si>
    <t>T00467529</t>
  </si>
  <si>
    <t>Millar</t>
  </si>
  <si>
    <t>T00467568</t>
  </si>
  <si>
    <t>Moten</t>
  </si>
  <si>
    <t>T00467600</t>
  </si>
  <si>
    <t>Elisa</t>
  </si>
  <si>
    <t>Noriega</t>
  </si>
  <si>
    <t>T00467822</t>
  </si>
  <si>
    <t>Chere</t>
  </si>
  <si>
    <t>Eastland</t>
  </si>
  <si>
    <t>T00467947</t>
  </si>
  <si>
    <t>Savon</t>
  </si>
  <si>
    <t>T00467983</t>
  </si>
  <si>
    <t>Tiffanie</t>
  </si>
  <si>
    <t>Arnwine</t>
  </si>
  <si>
    <t>T00468125</t>
  </si>
  <si>
    <t>Diaz</t>
  </si>
  <si>
    <t>T00468191</t>
  </si>
  <si>
    <t>Jaelan</t>
  </si>
  <si>
    <t>T00468224</t>
  </si>
  <si>
    <t>Taressa</t>
  </si>
  <si>
    <t>Lincoln</t>
  </si>
  <si>
    <t>T00468235</t>
  </si>
  <si>
    <t>T00468462</t>
  </si>
  <si>
    <t>T00468558</t>
  </si>
  <si>
    <t>Greer</t>
  </si>
  <si>
    <t>T00468716</t>
  </si>
  <si>
    <t>T00468760</t>
  </si>
  <si>
    <t>Darius</t>
  </si>
  <si>
    <t>T00468789</t>
  </si>
  <si>
    <t>Lacarl</t>
  </si>
  <si>
    <t>T00468804</t>
  </si>
  <si>
    <t>Mayra</t>
  </si>
  <si>
    <t>T00468857</t>
  </si>
  <si>
    <t>Raymond</t>
  </si>
  <si>
    <t>Ahaiwe</t>
  </si>
  <si>
    <t>T00468909</t>
  </si>
  <si>
    <t>Jefreshia</t>
  </si>
  <si>
    <t>T00468968</t>
  </si>
  <si>
    <t>Butcher</t>
  </si>
  <si>
    <t>T00469430</t>
  </si>
  <si>
    <t>Rahman</t>
  </si>
  <si>
    <t>T00469612</t>
  </si>
  <si>
    <t>Stafford</t>
  </si>
  <si>
    <t>T00469928</t>
  </si>
  <si>
    <t>Melat</t>
  </si>
  <si>
    <t>Kasahun</t>
  </si>
  <si>
    <t>T00470101</t>
  </si>
  <si>
    <t>T00470186</t>
  </si>
  <si>
    <t>Agumagu</t>
  </si>
  <si>
    <t>T00470326</t>
  </si>
  <si>
    <t>Kitavi</t>
  </si>
  <si>
    <t>T00470331</t>
  </si>
  <si>
    <t>Abreah</t>
  </si>
  <si>
    <t>Ash</t>
  </si>
  <si>
    <t>T00470503</t>
  </si>
  <si>
    <t>Jamaal</t>
  </si>
  <si>
    <t>T00470547</t>
  </si>
  <si>
    <t>Damper</t>
  </si>
  <si>
    <t>T00470684</t>
  </si>
  <si>
    <t>Taneka</t>
  </si>
  <si>
    <t>Seals</t>
  </si>
  <si>
    <t>T00470821</t>
  </si>
  <si>
    <t>T00470948</t>
  </si>
  <si>
    <t>Demauri</t>
  </si>
  <si>
    <t>Portis</t>
  </si>
  <si>
    <t>T00471012</t>
  </si>
  <si>
    <t>Philandra</t>
  </si>
  <si>
    <t>Mystro</t>
  </si>
  <si>
    <t>T00471035</t>
  </si>
  <si>
    <t>Dequan</t>
  </si>
  <si>
    <t>Ricard</t>
  </si>
  <si>
    <t>T00471076</t>
  </si>
  <si>
    <t>Page</t>
  </si>
  <si>
    <t>Beeler</t>
  </si>
  <si>
    <t>T00471112</t>
  </si>
  <si>
    <t>Tyson</t>
  </si>
  <si>
    <t>T00471177</t>
  </si>
  <si>
    <t>Frederick</t>
  </si>
  <si>
    <t>T00471298</t>
  </si>
  <si>
    <t>Gadison</t>
  </si>
  <si>
    <t>T00471322</t>
  </si>
  <si>
    <t>Marieka</t>
  </si>
  <si>
    <t>T00471323</t>
  </si>
  <si>
    <t>T00471328</t>
  </si>
  <si>
    <t>Chinyelu</t>
  </si>
  <si>
    <t>Ezenwugo</t>
  </si>
  <si>
    <t>T00471423</t>
  </si>
  <si>
    <t>Keitha</t>
  </si>
  <si>
    <t>T00471424</t>
  </si>
  <si>
    <t>Shepalle</t>
  </si>
  <si>
    <t>Morehead</t>
  </si>
  <si>
    <t>T00471446</t>
  </si>
  <si>
    <t>Tarnisha</t>
  </si>
  <si>
    <t>Pierson</t>
  </si>
  <si>
    <t>T00471602</t>
  </si>
  <si>
    <t>Angel</t>
  </si>
  <si>
    <t>T00471628</t>
  </si>
  <si>
    <t>Shunlundria</t>
  </si>
  <si>
    <t>T00471653</t>
  </si>
  <si>
    <t>Bean</t>
  </si>
  <si>
    <t>T00471698</t>
  </si>
  <si>
    <t>T00471721</t>
  </si>
  <si>
    <t>Ranzi</t>
  </si>
  <si>
    <t>Levias</t>
  </si>
  <si>
    <t>T00471742</t>
  </si>
  <si>
    <t>Abimbola</t>
  </si>
  <si>
    <t>Ogunfowora</t>
  </si>
  <si>
    <t>T00471861</t>
  </si>
  <si>
    <t>Marlene</t>
  </si>
  <si>
    <t>T00471910</t>
  </si>
  <si>
    <t>Jamar</t>
  </si>
  <si>
    <t>Stevenson</t>
  </si>
  <si>
    <t>T00472025</t>
  </si>
  <si>
    <t>Camilla</t>
  </si>
  <si>
    <t>Lott</t>
  </si>
  <si>
    <t>T00472095</t>
  </si>
  <si>
    <t>Cymone</t>
  </si>
  <si>
    <t>Bradford</t>
  </si>
  <si>
    <t>T00472288</t>
  </si>
  <si>
    <t>Debra</t>
  </si>
  <si>
    <t>Mallard</t>
  </si>
  <si>
    <t>T00472293</t>
  </si>
  <si>
    <t>T00472315</t>
  </si>
  <si>
    <t>T00472321</t>
  </si>
  <si>
    <t>Kiesha</t>
  </si>
  <si>
    <t>T00472419</t>
  </si>
  <si>
    <t>Shalonda</t>
  </si>
  <si>
    <t>T00472506</t>
  </si>
  <si>
    <t>Kira</t>
  </si>
  <si>
    <t>T00472619</t>
  </si>
  <si>
    <t>Aneshia</t>
  </si>
  <si>
    <t>T00472742</t>
  </si>
  <si>
    <t>T00472929</t>
  </si>
  <si>
    <t>Travion</t>
  </si>
  <si>
    <t>Chapple</t>
  </si>
  <si>
    <t>T00472956</t>
  </si>
  <si>
    <t>Javier</t>
  </si>
  <si>
    <t>Valdez</t>
  </si>
  <si>
    <t>T00472965</t>
  </si>
  <si>
    <t>Sonjianique</t>
  </si>
  <si>
    <t>Sias</t>
  </si>
  <si>
    <t>T00473131</t>
  </si>
  <si>
    <t>Hitt</t>
  </si>
  <si>
    <t>T00473219</t>
  </si>
  <si>
    <t>Mohammed</t>
  </si>
  <si>
    <t>AlGhulam</t>
  </si>
  <si>
    <t>T00473315</t>
  </si>
  <si>
    <t>Emma</t>
  </si>
  <si>
    <t>Ekpri</t>
  </si>
  <si>
    <t>T00473344</t>
  </si>
  <si>
    <t>Ishmon</t>
  </si>
  <si>
    <t>T00473401</t>
  </si>
  <si>
    <t>Hutton</t>
  </si>
  <si>
    <t>T00473432</t>
  </si>
  <si>
    <t>Quintana</t>
  </si>
  <si>
    <t>T00473478</t>
  </si>
  <si>
    <t>Jeremy</t>
  </si>
  <si>
    <t>T00473514</t>
  </si>
  <si>
    <t>Tonesha</t>
  </si>
  <si>
    <t>Fielder</t>
  </si>
  <si>
    <t>T00473524</t>
  </si>
  <si>
    <t>T00473671</t>
  </si>
  <si>
    <t>Braiana</t>
  </si>
  <si>
    <t>T00473685</t>
  </si>
  <si>
    <t>T00473694</t>
  </si>
  <si>
    <t>Arnold</t>
  </si>
  <si>
    <t>T00473699</t>
  </si>
  <si>
    <t>T00473737</t>
  </si>
  <si>
    <t>Dumisani</t>
  </si>
  <si>
    <t>Sayi</t>
  </si>
  <si>
    <t>T00473746</t>
  </si>
  <si>
    <t>Cordy</t>
  </si>
  <si>
    <t>Fouch</t>
  </si>
  <si>
    <t>T00473756</t>
  </si>
  <si>
    <t>Alexis</t>
  </si>
  <si>
    <t>T00473948</t>
  </si>
  <si>
    <t>Ashraf</t>
  </si>
  <si>
    <t>Alabi</t>
  </si>
  <si>
    <t>T00474062</t>
  </si>
  <si>
    <t>Ezinne</t>
  </si>
  <si>
    <t>Ogba</t>
  </si>
  <si>
    <t>T00474099</t>
  </si>
  <si>
    <t>T00474178</t>
  </si>
  <si>
    <t>Olenthia</t>
  </si>
  <si>
    <t>Woodley</t>
  </si>
  <si>
    <t>T00474350</t>
  </si>
  <si>
    <t>Chibueze</t>
  </si>
  <si>
    <t>Ezeudu</t>
  </si>
  <si>
    <t>T00474377</t>
  </si>
  <si>
    <t>Ariam</t>
  </si>
  <si>
    <t>T00474448</t>
  </si>
  <si>
    <t>Garuba Omobolanle</t>
  </si>
  <si>
    <t>T00474512</t>
  </si>
  <si>
    <t>Abosede</t>
  </si>
  <si>
    <t>Ajala</t>
  </si>
  <si>
    <t>T00474566</t>
  </si>
  <si>
    <t>Campos</t>
  </si>
  <si>
    <t>T00474655</t>
  </si>
  <si>
    <t>Zoe</t>
  </si>
  <si>
    <t>Dembe</t>
  </si>
  <si>
    <t>T00474664</t>
  </si>
  <si>
    <t>Jiby</t>
  </si>
  <si>
    <t>T00474665</t>
  </si>
  <si>
    <t>T00474711</t>
  </si>
  <si>
    <t>Toure</t>
  </si>
  <si>
    <t>T00474717</t>
  </si>
  <si>
    <t>Ololade</t>
  </si>
  <si>
    <t>Awosemo</t>
  </si>
  <si>
    <t>T00474723</t>
  </si>
  <si>
    <t>Bordelon</t>
  </si>
  <si>
    <t>T00474773</t>
  </si>
  <si>
    <t>Jharelle</t>
  </si>
  <si>
    <t>T00474777</t>
  </si>
  <si>
    <t>Johnathon</t>
  </si>
  <si>
    <t>Heads</t>
  </si>
  <si>
    <t>T00474829</t>
  </si>
  <si>
    <t>T00474911</t>
  </si>
  <si>
    <t>Jacarol</t>
  </si>
  <si>
    <t>Joseph-Arceneaux</t>
  </si>
  <si>
    <t>T00474933</t>
  </si>
  <si>
    <t>Erika</t>
  </si>
  <si>
    <t>Le</t>
  </si>
  <si>
    <t>T00475061</t>
  </si>
  <si>
    <t>Haley</t>
  </si>
  <si>
    <t>T00475081</t>
  </si>
  <si>
    <t>Barry</t>
  </si>
  <si>
    <t>T00475124</t>
  </si>
  <si>
    <t>Alia</t>
  </si>
  <si>
    <t>T00475330</t>
  </si>
  <si>
    <t>T00475448</t>
  </si>
  <si>
    <t>T00475495</t>
  </si>
  <si>
    <t>Kanithia</t>
  </si>
  <si>
    <t>Hills</t>
  </si>
  <si>
    <t>T00475559</t>
  </si>
  <si>
    <t>Alex</t>
  </si>
  <si>
    <t>T00475593</t>
  </si>
  <si>
    <t>Abdullah</t>
  </si>
  <si>
    <t>Alshaibani</t>
  </si>
  <si>
    <t>T00475601</t>
  </si>
  <si>
    <t>Jesicka</t>
  </si>
  <si>
    <t>T00475658</t>
  </si>
  <si>
    <t>Tearua</t>
  </si>
  <si>
    <t>T00475795</t>
  </si>
  <si>
    <t>Dymisha</t>
  </si>
  <si>
    <t>Teal</t>
  </si>
  <si>
    <t>T00475802</t>
  </si>
  <si>
    <t>Masconi</t>
  </si>
  <si>
    <t>T00475806</t>
  </si>
  <si>
    <t>Theresa</t>
  </si>
  <si>
    <t>Jibunor</t>
  </si>
  <si>
    <t>T00475823</t>
  </si>
  <si>
    <t>Olajide</t>
  </si>
  <si>
    <t>Ayanwola</t>
  </si>
  <si>
    <t>T00475825</t>
  </si>
  <si>
    <t>LaMarcus</t>
  </si>
  <si>
    <t>Hemphill</t>
  </si>
  <si>
    <t>T00475903</t>
  </si>
  <si>
    <t>Sultan</t>
  </si>
  <si>
    <t>Alqahtani</t>
  </si>
  <si>
    <t>T00475911</t>
  </si>
  <si>
    <t>T00475925</t>
  </si>
  <si>
    <t>T00476025</t>
  </si>
  <si>
    <t>Donte</t>
  </si>
  <si>
    <t>Mcafee</t>
  </si>
  <si>
    <t>T00476099</t>
  </si>
  <si>
    <t>T00476116</t>
  </si>
  <si>
    <t>Raggs</t>
  </si>
  <si>
    <t>T00476201</t>
  </si>
  <si>
    <t>Damonica</t>
  </si>
  <si>
    <t>Bias</t>
  </si>
  <si>
    <t>T00476278</t>
  </si>
  <si>
    <t>Lauren</t>
  </si>
  <si>
    <t>T00476285</t>
  </si>
  <si>
    <t>Ariana</t>
  </si>
  <si>
    <t>T00476393</t>
  </si>
  <si>
    <t>Fatoumata</t>
  </si>
  <si>
    <t>Conde</t>
  </si>
  <si>
    <t>T00476420</t>
  </si>
  <si>
    <t>Chad</t>
  </si>
  <si>
    <t>Eakins</t>
  </si>
  <si>
    <t>T00476430</t>
  </si>
  <si>
    <t>Jarron</t>
  </si>
  <si>
    <t>T00476467</t>
  </si>
  <si>
    <t>Kitchens</t>
  </si>
  <si>
    <t>T00476545</t>
  </si>
  <si>
    <t>Nichols</t>
  </si>
  <si>
    <t>T00476550</t>
  </si>
  <si>
    <t>Gabin</t>
  </si>
  <si>
    <t>Tchapock</t>
  </si>
  <si>
    <t>T00476572</t>
  </si>
  <si>
    <t>T00476795</t>
  </si>
  <si>
    <t>Toy</t>
  </si>
  <si>
    <t>T00476955</t>
  </si>
  <si>
    <t>T00477048</t>
  </si>
  <si>
    <t>D'Mitri</t>
  </si>
  <si>
    <t>Jules</t>
  </si>
  <si>
    <t>T00477083</t>
  </si>
  <si>
    <t>T00477225</t>
  </si>
  <si>
    <t>Peterson</t>
  </si>
  <si>
    <t>T00477246</t>
  </si>
  <si>
    <t>Hardman</t>
  </si>
  <si>
    <t>T00477340</t>
  </si>
  <si>
    <t>Kailah</t>
  </si>
  <si>
    <t>T00477380</t>
  </si>
  <si>
    <t>Dalton</t>
  </si>
  <si>
    <t>Idodo</t>
  </si>
  <si>
    <t>T00477422</t>
  </si>
  <si>
    <t>Bolton</t>
  </si>
  <si>
    <t>T00477509</t>
  </si>
  <si>
    <t>Marwan</t>
  </si>
  <si>
    <t>Barnawi</t>
  </si>
  <si>
    <t>T00477600</t>
  </si>
  <si>
    <t>Trung</t>
  </si>
  <si>
    <t>T00477752</t>
  </si>
  <si>
    <t>Agnes</t>
  </si>
  <si>
    <t>Monjok</t>
  </si>
  <si>
    <t>T00477802</t>
  </si>
  <si>
    <t>Drayton</t>
  </si>
  <si>
    <t>Rolle</t>
  </si>
  <si>
    <t>T00477846</t>
  </si>
  <si>
    <t>Jamien</t>
  </si>
  <si>
    <t>T00477850</t>
  </si>
  <si>
    <t>Ghufran</t>
  </si>
  <si>
    <t>Alahdari</t>
  </si>
  <si>
    <t>T00477851</t>
  </si>
  <si>
    <t>AlHadri</t>
  </si>
  <si>
    <t>T00477856</t>
  </si>
  <si>
    <t>Trey</t>
  </si>
  <si>
    <t>T00477874</t>
  </si>
  <si>
    <t>T00478124</t>
  </si>
  <si>
    <t>Boston</t>
  </si>
  <si>
    <t>T00478435</t>
  </si>
  <si>
    <t>Bocard</t>
  </si>
  <si>
    <t>T00478548</t>
  </si>
  <si>
    <t>Rafael</t>
  </si>
  <si>
    <t>Franco-Vera</t>
  </si>
  <si>
    <t>T00478550</t>
  </si>
  <si>
    <t>Susan</t>
  </si>
  <si>
    <t>Gonzalez</t>
  </si>
  <si>
    <t>T00478637</t>
  </si>
  <si>
    <t>Dewanna</t>
  </si>
  <si>
    <t>T00478697</t>
  </si>
  <si>
    <t>Tammy</t>
  </si>
  <si>
    <t>Richmond</t>
  </si>
  <si>
    <t>T00478744</t>
  </si>
  <si>
    <t>T00478875</t>
  </si>
  <si>
    <t>Clenny</t>
  </si>
  <si>
    <t>T00478898</t>
  </si>
  <si>
    <t>Okunbor</t>
  </si>
  <si>
    <t>T00478945</t>
  </si>
  <si>
    <t>T00478986</t>
  </si>
  <si>
    <t>Daymon</t>
  </si>
  <si>
    <t>Domingue</t>
  </si>
  <si>
    <t>T00478991</t>
  </si>
  <si>
    <t>Brion</t>
  </si>
  <si>
    <t>T00479001</t>
  </si>
  <si>
    <t>Kailyn</t>
  </si>
  <si>
    <t>T00479021</t>
  </si>
  <si>
    <t>Jenae</t>
  </si>
  <si>
    <t>T00479111</t>
  </si>
  <si>
    <t>Lang</t>
  </si>
  <si>
    <t>T00479170</t>
  </si>
  <si>
    <t>Kenrick</t>
  </si>
  <si>
    <t>T00479234</t>
  </si>
  <si>
    <t>Renea</t>
  </si>
  <si>
    <t>Frazier-Carey</t>
  </si>
  <si>
    <t>T00479251</t>
  </si>
  <si>
    <t>Melvena</t>
  </si>
  <si>
    <t>T00479283</t>
  </si>
  <si>
    <t>Cori</t>
  </si>
  <si>
    <t>T00479455</t>
  </si>
  <si>
    <t>Olaleye</t>
  </si>
  <si>
    <t>Akande</t>
  </si>
  <si>
    <t>T00479480</t>
  </si>
  <si>
    <t>T00479630</t>
  </si>
  <si>
    <t>Cheyenana</t>
  </si>
  <si>
    <t>Landry</t>
  </si>
  <si>
    <t>T00479648</t>
  </si>
  <si>
    <t>Tyler</t>
  </si>
  <si>
    <t>T00479690</t>
  </si>
  <si>
    <t>Bertrice</t>
  </si>
  <si>
    <t>Chatmon</t>
  </si>
  <si>
    <t>T00479893</t>
  </si>
  <si>
    <t>Sloan</t>
  </si>
  <si>
    <t>T00479919</t>
  </si>
  <si>
    <t>Chizara</t>
  </si>
  <si>
    <t>Nwakanma</t>
  </si>
  <si>
    <t>T00480016</t>
  </si>
  <si>
    <t>Tashica</t>
  </si>
  <si>
    <t>T00480119</t>
  </si>
  <si>
    <t>Nefertiti</t>
  </si>
  <si>
    <t>T00480133</t>
  </si>
  <si>
    <t>T00480157</t>
  </si>
  <si>
    <t>T00480187</t>
  </si>
  <si>
    <t>Doggett</t>
  </si>
  <si>
    <t>T00480220</t>
  </si>
  <si>
    <t>Oshafara</t>
  </si>
  <si>
    <t>T00480275</t>
  </si>
  <si>
    <t>T00480290</t>
  </si>
  <si>
    <t>Dana</t>
  </si>
  <si>
    <t>Stegall</t>
  </si>
  <si>
    <t>T00480357</t>
  </si>
  <si>
    <t>Nubuor</t>
  </si>
  <si>
    <t>T00480376</t>
  </si>
  <si>
    <t>Antaje</t>
  </si>
  <si>
    <t>Aldridge</t>
  </si>
  <si>
    <t>T00480395</t>
  </si>
  <si>
    <t>Nnamdieber</t>
  </si>
  <si>
    <t>Ekeada</t>
  </si>
  <si>
    <t>T00480401</t>
  </si>
  <si>
    <t>Darnelle</t>
  </si>
  <si>
    <t>T00480408</t>
  </si>
  <si>
    <t>Kyles</t>
  </si>
  <si>
    <t>T00480411</t>
  </si>
  <si>
    <t>Jabbar</t>
  </si>
  <si>
    <t>Lindsay</t>
  </si>
  <si>
    <t>T00480567</t>
  </si>
  <si>
    <t>Wyrick</t>
  </si>
  <si>
    <t>T00480646</t>
  </si>
  <si>
    <t>Tates</t>
  </si>
  <si>
    <t>T00480708</t>
  </si>
  <si>
    <t>Mohammad</t>
  </si>
  <si>
    <t>Alnemer</t>
  </si>
  <si>
    <t>T00480785</t>
  </si>
  <si>
    <t>Kailone</t>
  </si>
  <si>
    <t>T00480815</t>
  </si>
  <si>
    <t>T00480860</t>
  </si>
  <si>
    <t>Donya</t>
  </si>
  <si>
    <t>Guyton</t>
  </si>
  <si>
    <t>T00480874</t>
  </si>
  <si>
    <t>Gabriel</t>
  </si>
  <si>
    <t>T00480885</t>
  </si>
  <si>
    <t>Chelsa</t>
  </si>
  <si>
    <t>T00480942</t>
  </si>
  <si>
    <t>T00480945</t>
  </si>
  <si>
    <t>Jaron</t>
  </si>
  <si>
    <t>T00481018</t>
  </si>
  <si>
    <t>T00481073</t>
  </si>
  <si>
    <t>Angelica</t>
  </si>
  <si>
    <t>T00481104</t>
  </si>
  <si>
    <t>Camarie</t>
  </si>
  <si>
    <t>T00481143</t>
  </si>
  <si>
    <t>Yousif</t>
  </si>
  <si>
    <t>Aleliwi</t>
  </si>
  <si>
    <t>T00481166</t>
  </si>
  <si>
    <t>Omran Salma</t>
  </si>
  <si>
    <t>Al</t>
  </si>
  <si>
    <t>T00481184</t>
  </si>
  <si>
    <t>T00481261</t>
  </si>
  <si>
    <t>T00481318</t>
  </si>
  <si>
    <t>Marymagdalen</t>
  </si>
  <si>
    <t>Eyongegbe</t>
  </si>
  <si>
    <t>T00481324</t>
  </si>
  <si>
    <t>Evelyn</t>
  </si>
  <si>
    <t>T00481339</t>
  </si>
  <si>
    <t>Miguel</t>
  </si>
  <si>
    <t>T00481346</t>
  </si>
  <si>
    <t>Roger</t>
  </si>
  <si>
    <t>T00481510</t>
  </si>
  <si>
    <t>Tierra</t>
  </si>
  <si>
    <t>T00481517</t>
  </si>
  <si>
    <t>T00481541</t>
  </si>
  <si>
    <t>Jarriel</t>
  </si>
  <si>
    <t>Foots</t>
  </si>
  <si>
    <t>T00481616</t>
  </si>
  <si>
    <t>Nakeya</t>
  </si>
  <si>
    <t>T00481648</t>
  </si>
  <si>
    <t>Ennija</t>
  </si>
  <si>
    <t>Armour</t>
  </si>
  <si>
    <t>T00481754</t>
  </si>
  <si>
    <t>Zhonghua</t>
  </si>
  <si>
    <t>Jin</t>
  </si>
  <si>
    <t>T00481768</t>
  </si>
  <si>
    <t>Fawwaz</t>
  </si>
  <si>
    <t>Alsalloum</t>
  </si>
  <si>
    <t>T00481870</t>
  </si>
  <si>
    <t>Markayla</t>
  </si>
  <si>
    <t>Brooks-Harrison</t>
  </si>
  <si>
    <t>T00481966</t>
  </si>
  <si>
    <t>Micah</t>
  </si>
  <si>
    <t>T00482029</t>
  </si>
  <si>
    <t>Gamble</t>
  </si>
  <si>
    <t>T00482056</t>
  </si>
  <si>
    <t>Makayla</t>
  </si>
  <si>
    <t>T00482085</t>
  </si>
  <si>
    <t>Gabriela</t>
  </si>
  <si>
    <t>Nieto</t>
  </si>
  <si>
    <t>T00482110</t>
  </si>
  <si>
    <t>Server</t>
  </si>
  <si>
    <t>T00482145</t>
  </si>
  <si>
    <t>Max</t>
  </si>
  <si>
    <t>Ambroise</t>
  </si>
  <si>
    <t>T00482150</t>
  </si>
  <si>
    <t>Dongbao</t>
  </si>
  <si>
    <t>T00482156</t>
  </si>
  <si>
    <t>Tashana</t>
  </si>
  <si>
    <t>T00482217</t>
  </si>
  <si>
    <t>T'Darius</t>
  </si>
  <si>
    <t>Jessie</t>
  </si>
  <si>
    <t>T00482225</t>
  </si>
  <si>
    <t>Darian</t>
  </si>
  <si>
    <t>T00482252</t>
  </si>
  <si>
    <t>Avila</t>
  </si>
  <si>
    <t>T00482278</t>
  </si>
  <si>
    <t>T00482320</t>
  </si>
  <si>
    <t>T00482322</t>
  </si>
  <si>
    <t>Samantha</t>
  </si>
  <si>
    <t>T00482417</t>
  </si>
  <si>
    <t>T00482418</t>
  </si>
  <si>
    <t>Shepard</t>
  </si>
  <si>
    <t>T00482428</t>
  </si>
  <si>
    <t>Octavia</t>
  </si>
  <si>
    <t>T00482434</t>
  </si>
  <si>
    <t>Denis</t>
  </si>
  <si>
    <t>Mutai</t>
  </si>
  <si>
    <t>T00482477</t>
  </si>
  <si>
    <t>Equecia</t>
  </si>
  <si>
    <t>T00482478</t>
  </si>
  <si>
    <t>Diante</t>
  </si>
  <si>
    <t>T00482480</t>
  </si>
  <si>
    <t>Dari</t>
  </si>
  <si>
    <t>Hester</t>
  </si>
  <si>
    <t>T00482492</t>
  </si>
  <si>
    <t>Casseanna</t>
  </si>
  <si>
    <t>Lusk</t>
  </si>
  <si>
    <t>T00482511</t>
  </si>
  <si>
    <t>Azubike</t>
  </si>
  <si>
    <t>T00482547</t>
  </si>
  <si>
    <t>Chastity</t>
  </si>
  <si>
    <t>Rodgers</t>
  </si>
  <si>
    <t>T00482616</t>
  </si>
  <si>
    <t>Saidou</t>
  </si>
  <si>
    <t>Tiendrebeogo</t>
  </si>
  <si>
    <t>T00482666</t>
  </si>
  <si>
    <t>Khasawneh</t>
  </si>
  <si>
    <t>T00482707</t>
  </si>
  <si>
    <t>Ashlen</t>
  </si>
  <si>
    <t>LaSalle</t>
  </si>
  <si>
    <t>T00482834</t>
  </si>
  <si>
    <t>La-Keisha</t>
  </si>
  <si>
    <t>T00482844</t>
  </si>
  <si>
    <t>Justice</t>
  </si>
  <si>
    <t>T00482878</t>
  </si>
  <si>
    <t>Abdulaziz</t>
  </si>
  <si>
    <t>Alghamdi</t>
  </si>
  <si>
    <t>T00483009</t>
  </si>
  <si>
    <t>Shon'Tasia</t>
  </si>
  <si>
    <t>T00483014</t>
  </si>
  <si>
    <t>Keyana</t>
  </si>
  <si>
    <t>Darling</t>
  </si>
  <si>
    <t>T00483020</t>
  </si>
  <si>
    <t>Joselyn</t>
  </si>
  <si>
    <t>Guevara</t>
  </si>
  <si>
    <t>T00483069</t>
  </si>
  <si>
    <t>T00483167</t>
  </si>
  <si>
    <t>Jocques</t>
  </si>
  <si>
    <t>T00483178</t>
  </si>
  <si>
    <t>T00483179</t>
  </si>
  <si>
    <t>Dei'Arrah</t>
  </si>
  <si>
    <t>Allen-Pool</t>
  </si>
  <si>
    <t>T00483185</t>
  </si>
  <si>
    <t>Sheaquelrian</t>
  </si>
  <si>
    <t>Blanks-Kees</t>
  </si>
  <si>
    <t>T00483228</t>
  </si>
  <si>
    <t>Hartaway</t>
  </si>
  <si>
    <t>T00483244</t>
  </si>
  <si>
    <t>Tyeisha</t>
  </si>
  <si>
    <t>T00483249</t>
  </si>
  <si>
    <t>Christen</t>
  </si>
  <si>
    <t>Longstreet</t>
  </si>
  <si>
    <t>T00483273</t>
  </si>
  <si>
    <t>Khadijah</t>
  </si>
  <si>
    <t>O'Bryant</t>
  </si>
  <si>
    <t>T00483333</t>
  </si>
  <si>
    <t>Kayla</t>
  </si>
  <si>
    <t>T00483350</t>
  </si>
  <si>
    <t>T00483454</t>
  </si>
  <si>
    <t>Mercedy</t>
  </si>
  <si>
    <t>T00483475</t>
  </si>
  <si>
    <t>Encinas</t>
  </si>
  <si>
    <t>T00483505</t>
  </si>
  <si>
    <t>T00483507</t>
  </si>
  <si>
    <t>T00483511</t>
  </si>
  <si>
    <t>Oladapo</t>
  </si>
  <si>
    <t>Omoyele</t>
  </si>
  <si>
    <t>T00483576</t>
  </si>
  <si>
    <t>Mickael</t>
  </si>
  <si>
    <t>T00483579</t>
  </si>
  <si>
    <t>T00483626</t>
  </si>
  <si>
    <t>Canda'Ce</t>
  </si>
  <si>
    <t>Nubin</t>
  </si>
  <si>
    <t>T00483672</t>
  </si>
  <si>
    <t>Lindsey</t>
  </si>
  <si>
    <t>T00483685</t>
  </si>
  <si>
    <t>T00483759</t>
  </si>
  <si>
    <t>Brigette</t>
  </si>
  <si>
    <t>T00483879</t>
  </si>
  <si>
    <t>T00484015</t>
  </si>
  <si>
    <t>Chiedu</t>
  </si>
  <si>
    <t>T00484088</t>
  </si>
  <si>
    <t>Keylly</t>
  </si>
  <si>
    <t>Arriola</t>
  </si>
  <si>
    <t>T00484099</t>
  </si>
  <si>
    <t>Bluiett</t>
  </si>
  <si>
    <t>T00484213</t>
  </si>
  <si>
    <t>Dale</t>
  </si>
  <si>
    <t>Rajan</t>
  </si>
  <si>
    <t>T00484270</t>
  </si>
  <si>
    <t>Tolonique</t>
  </si>
  <si>
    <t>T00484374</t>
  </si>
  <si>
    <t>Lugo</t>
  </si>
  <si>
    <t>T00484385</t>
  </si>
  <si>
    <t>Rebecca</t>
  </si>
  <si>
    <t>Miranda</t>
  </si>
  <si>
    <t>T00484466</t>
  </si>
  <si>
    <t>Ozkan</t>
  </si>
  <si>
    <t>Ozcelik</t>
  </si>
  <si>
    <t>T00484475</t>
  </si>
  <si>
    <t>Ahunna</t>
  </si>
  <si>
    <t>Ukegbu</t>
  </si>
  <si>
    <t>T00484484</t>
  </si>
  <si>
    <t>T00484493</t>
  </si>
  <si>
    <t>T00484543</t>
  </si>
  <si>
    <t>Fanta</t>
  </si>
  <si>
    <t>Conteh</t>
  </si>
  <si>
    <t>T00484547</t>
  </si>
  <si>
    <t>Megan</t>
  </si>
  <si>
    <t>T00484555</t>
  </si>
  <si>
    <t>Sharde</t>
  </si>
  <si>
    <t>Hernandez</t>
  </si>
  <si>
    <t>T00484579</t>
  </si>
  <si>
    <t>Ashlee</t>
  </si>
  <si>
    <t>McDaniel</t>
  </si>
  <si>
    <t>T00484609</t>
  </si>
  <si>
    <t>T00484613</t>
  </si>
  <si>
    <t>Jelincia</t>
  </si>
  <si>
    <t>Thomlinson</t>
  </si>
  <si>
    <t>T00484678</t>
  </si>
  <si>
    <t>Tracey</t>
  </si>
  <si>
    <t>T00484710</t>
  </si>
  <si>
    <t>T00484714</t>
  </si>
  <si>
    <t>Trechele</t>
  </si>
  <si>
    <t>Dukes</t>
  </si>
  <si>
    <t>T00484860</t>
  </si>
  <si>
    <t>T00484872</t>
  </si>
  <si>
    <t>Charriel</t>
  </si>
  <si>
    <t>T00484972</t>
  </si>
  <si>
    <t>T'Kia</t>
  </si>
  <si>
    <t>T00485022</t>
  </si>
  <si>
    <t>Melancon</t>
  </si>
  <si>
    <t>T00485068</t>
  </si>
  <si>
    <t>Shandee</t>
  </si>
  <si>
    <t>Kiser</t>
  </si>
  <si>
    <t>T00485128</t>
  </si>
  <si>
    <t>Tinisha</t>
  </si>
  <si>
    <t>Hickerson</t>
  </si>
  <si>
    <t>T00485180</t>
  </si>
  <si>
    <t>Channing</t>
  </si>
  <si>
    <t>Briggs</t>
  </si>
  <si>
    <t>T00485198</t>
  </si>
  <si>
    <t>Brooke</t>
  </si>
  <si>
    <t>Covington</t>
  </si>
  <si>
    <t>T00485236</t>
  </si>
  <si>
    <t>De'Andre</t>
  </si>
  <si>
    <t>T00485255</t>
  </si>
  <si>
    <t>Brenton</t>
  </si>
  <si>
    <t>T00485329</t>
  </si>
  <si>
    <t>Chadrick</t>
  </si>
  <si>
    <t>T00485341</t>
  </si>
  <si>
    <t>Sawadogo</t>
  </si>
  <si>
    <t>T00485360</t>
  </si>
  <si>
    <t>T00485369</t>
  </si>
  <si>
    <t>Caw</t>
  </si>
  <si>
    <t>T00485437</t>
  </si>
  <si>
    <t>Centerah</t>
  </si>
  <si>
    <t>Reaux</t>
  </si>
  <si>
    <t>T00485486</t>
  </si>
  <si>
    <t>Akayla</t>
  </si>
  <si>
    <t>T00485497</t>
  </si>
  <si>
    <t>Adan</t>
  </si>
  <si>
    <t>Pino</t>
  </si>
  <si>
    <t>T00485693</t>
  </si>
  <si>
    <t>Ximena</t>
  </si>
  <si>
    <t>T00485727</t>
  </si>
  <si>
    <t>Oats</t>
  </si>
  <si>
    <t>T00485758</t>
  </si>
  <si>
    <t>Jabeen</t>
  </si>
  <si>
    <t>Verani</t>
  </si>
  <si>
    <t>T00485777</t>
  </si>
  <si>
    <t>Dallas</t>
  </si>
  <si>
    <t>T00485793</t>
  </si>
  <si>
    <t>Shamrokh</t>
  </si>
  <si>
    <t>T00485794</t>
  </si>
  <si>
    <t>Mohamad</t>
  </si>
  <si>
    <t>T00485798</t>
  </si>
  <si>
    <t>T00485930</t>
  </si>
  <si>
    <t>Vondrea</t>
  </si>
  <si>
    <t>T00486124</t>
  </si>
  <si>
    <t>Kiflemariam</t>
  </si>
  <si>
    <t>Haile</t>
  </si>
  <si>
    <t>T00486137</t>
  </si>
  <si>
    <t>Dezarai</t>
  </si>
  <si>
    <t>T00486146</t>
  </si>
  <si>
    <t>T00486194</t>
  </si>
  <si>
    <t>Fields</t>
  </si>
  <si>
    <t>T00486196</t>
  </si>
  <si>
    <t>Chassidy</t>
  </si>
  <si>
    <t>Frelow</t>
  </si>
  <si>
    <t>T00486230</t>
  </si>
  <si>
    <t>Dashunique</t>
  </si>
  <si>
    <t>T00486244</t>
  </si>
  <si>
    <t>Chase</t>
  </si>
  <si>
    <t>T00486273</t>
  </si>
  <si>
    <t>Rangel Anabel</t>
  </si>
  <si>
    <t>T00486337</t>
  </si>
  <si>
    <t>Adriana</t>
  </si>
  <si>
    <t>Berkhalter</t>
  </si>
  <si>
    <t>T00486445</t>
  </si>
  <si>
    <t>India</t>
  </si>
  <si>
    <t>T00486456</t>
  </si>
  <si>
    <t>Davonte</t>
  </si>
  <si>
    <t>T00486469</t>
  </si>
  <si>
    <t>Uzoamaka</t>
  </si>
  <si>
    <t>Uzor</t>
  </si>
  <si>
    <t>T00486478</t>
  </si>
  <si>
    <t>Javia</t>
  </si>
  <si>
    <t>T00486544</t>
  </si>
  <si>
    <t>Eartha J</t>
  </si>
  <si>
    <t>T00486601</t>
  </si>
  <si>
    <t>T00486633</t>
  </si>
  <si>
    <t>Steward</t>
  </si>
  <si>
    <t>T00486636</t>
  </si>
  <si>
    <t>Aladume</t>
  </si>
  <si>
    <t>T00486720</t>
  </si>
  <si>
    <t>Shaundrea</t>
  </si>
  <si>
    <t>T00486796</t>
  </si>
  <si>
    <t>T00486812</t>
  </si>
  <si>
    <t>Dayana</t>
  </si>
  <si>
    <t>Abdullah-Smoot</t>
  </si>
  <si>
    <t>T00486821</t>
  </si>
  <si>
    <t>Dionte</t>
  </si>
  <si>
    <t>T00486831</t>
  </si>
  <si>
    <t>Keandrea</t>
  </si>
  <si>
    <t>T00486845</t>
  </si>
  <si>
    <t>T00486891</t>
  </si>
  <si>
    <t>T00486910</t>
  </si>
  <si>
    <t>T00486935</t>
  </si>
  <si>
    <t>Jerick</t>
  </si>
  <si>
    <t>T00486949</t>
  </si>
  <si>
    <t>Wycoff</t>
  </si>
  <si>
    <t>T00486950</t>
  </si>
  <si>
    <t>Jerry</t>
  </si>
  <si>
    <t>Obaseki</t>
  </si>
  <si>
    <t>T00486977</t>
  </si>
  <si>
    <t>T00486979</t>
  </si>
  <si>
    <t>Keshaun</t>
  </si>
  <si>
    <t>Wofford</t>
  </si>
  <si>
    <t>T00487002</t>
  </si>
  <si>
    <t>T00487005</t>
  </si>
  <si>
    <t>Jamera</t>
  </si>
  <si>
    <t>Gilbreath</t>
  </si>
  <si>
    <t>T00487166</t>
  </si>
  <si>
    <t>T00487176</t>
  </si>
  <si>
    <t>Billy</t>
  </si>
  <si>
    <t>Rosenberg</t>
  </si>
  <si>
    <t>T00487203</t>
  </si>
  <si>
    <t>Asia</t>
  </si>
  <si>
    <t>T00487211</t>
  </si>
  <si>
    <t>Cierra</t>
  </si>
  <si>
    <t>T00487218</t>
  </si>
  <si>
    <t>Aminot</t>
  </si>
  <si>
    <t>Azeez</t>
  </si>
  <si>
    <t>T00487232</t>
  </si>
  <si>
    <t>Adriene</t>
  </si>
  <si>
    <t>Slaughter</t>
  </si>
  <si>
    <t>T00487251</t>
  </si>
  <si>
    <t>T00487308</t>
  </si>
  <si>
    <t>Jimenez</t>
  </si>
  <si>
    <t>T00487337</t>
  </si>
  <si>
    <t>T00487360</t>
  </si>
  <si>
    <t>Franchell</t>
  </si>
  <si>
    <t>T00487367</t>
  </si>
  <si>
    <t>Emetuche</t>
  </si>
  <si>
    <t>T00487369</t>
  </si>
  <si>
    <t>Kadejah</t>
  </si>
  <si>
    <t>Felton</t>
  </si>
  <si>
    <t>T00487386</t>
  </si>
  <si>
    <t>Huggins</t>
  </si>
  <si>
    <t>T00487393</t>
  </si>
  <si>
    <t>Marissa</t>
  </si>
  <si>
    <t>T00487401</t>
  </si>
  <si>
    <t>Lumbreras</t>
  </si>
  <si>
    <t>T00487408</t>
  </si>
  <si>
    <t>Jimmerick</t>
  </si>
  <si>
    <t>McCarter</t>
  </si>
  <si>
    <t>T00487423</t>
  </si>
  <si>
    <t>Peete</t>
  </si>
  <si>
    <t>T00487431</t>
  </si>
  <si>
    <t>Daianna</t>
  </si>
  <si>
    <t>T00487453</t>
  </si>
  <si>
    <t>Kemarriah</t>
  </si>
  <si>
    <t>T00487470</t>
  </si>
  <si>
    <t>Terianna</t>
  </si>
  <si>
    <t>Yeldell</t>
  </si>
  <si>
    <t>T00487588</t>
  </si>
  <si>
    <t>Latrell</t>
  </si>
  <si>
    <t>Pryor</t>
  </si>
  <si>
    <t>T00487763</t>
  </si>
  <si>
    <t>T00487869</t>
  </si>
  <si>
    <t>Clement</t>
  </si>
  <si>
    <t>Ezebuike-Nwosu</t>
  </si>
  <si>
    <t>T00487952</t>
  </si>
  <si>
    <t>Allison</t>
  </si>
  <si>
    <t>T00487983</t>
  </si>
  <si>
    <t>Ryesha</t>
  </si>
  <si>
    <t>T00488004</t>
  </si>
  <si>
    <t>Fadimiroye</t>
  </si>
  <si>
    <t>T00488079</t>
  </si>
  <si>
    <t>Middleton</t>
  </si>
  <si>
    <t>T00488084</t>
  </si>
  <si>
    <t>Ngan</t>
  </si>
  <si>
    <t>T00488117</t>
  </si>
  <si>
    <t>Qionna</t>
  </si>
  <si>
    <t>Sidney</t>
  </si>
  <si>
    <t>T00488124</t>
  </si>
  <si>
    <t>T00488126</t>
  </si>
  <si>
    <t>Khoryan</t>
  </si>
  <si>
    <t>Strange</t>
  </si>
  <si>
    <t>T00488283</t>
  </si>
  <si>
    <t>Twine</t>
  </si>
  <si>
    <t>T00488351</t>
  </si>
  <si>
    <t>Abbey</t>
  </si>
  <si>
    <t>T00488395</t>
  </si>
  <si>
    <t>Kierra</t>
  </si>
  <si>
    <t>T00488398</t>
  </si>
  <si>
    <t>Trevin</t>
  </si>
  <si>
    <t>Hooks</t>
  </si>
  <si>
    <t>T00488415</t>
  </si>
  <si>
    <t>Zetrik</t>
  </si>
  <si>
    <t>Marves</t>
  </si>
  <si>
    <t>T00488430</t>
  </si>
  <si>
    <t>Ajeenique</t>
  </si>
  <si>
    <t>Payne</t>
  </si>
  <si>
    <t>T00488460</t>
  </si>
  <si>
    <t>Vassell</t>
  </si>
  <si>
    <t>T00488470</t>
  </si>
  <si>
    <t>Lavoshae</t>
  </si>
  <si>
    <t>Wygal</t>
  </si>
  <si>
    <t>T00488519</t>
  </si>
  <si>
    <t>T00488604</t>
  </si>
  <si>
    <t>Harold</t>
  </si>
  <si>
    <t>Odili</t>
  </si>
  <si>
    <t>T00488682</t>
  </si>
  <si>
    <t>Sherrell</t>
  </si>
  <si>
    <t>T00488694</t>
  </si>
  <si>
    <t>Joneisha</t>
  </si>
  <si>
    <t>Vallair</t>
  </si>
  <si>
    <t>T00488695</t>
  </si>
  <si>
    <t>Delakia</t>
  </si>
  <si>
    <t>Wagoner</t>
  </si>
  <si>
    <t>T00488732</t>
  </si>
  <si>
    <t>Thu</t>
  </si>
  <si>
    <t>Pham</t>
  </si>
  <si>
    <t>T00488743</t>
  </si>
  <si>
    <t>T00488805</t>
  </si>
  <si>
    <t>Mariah</t>
  </si>
  <si>
    <t>Merritt</t>
  </si>
  <si>
    <t>T00488821</t>
  </si>
  <si>
    <t>L'Anne</t>
  </si>
  <si>
    <t>T00488972</t>
  </si>
  <si>
    <t>Rakin</t>
  </si>
  <si>
    <t>Chowdhury</t>
  </si>
  <si>
    <t>T00488998</t>
  </si>
  <si>
    <t>Selman</t>
  </si>
  <si>
    <t>T00489042</t>
  </si>
  <si>
    <t>Asante</t>
  </si>
  <si>
    <t>Mercer</t>
  </si>
  <si>
    <t>T00489083</t>
  </si>
  <si>
    <t>Isoken</t>
  </si>
  <si>
    <t>Idehen</t>
  </si>
  <si>
    <t>T00489136</t>
  </si>
  <si>
    <t>Auriel</t>
  </si>
  <si>
    <t>Finley</t>
  </si>
  <si>
    <t>T00489170</t>
  </si>
  <si>
    <t>T00489253</t>
  </si>
  <si>
    <t>Galloway</t>
  </si>
  <si>
    <t>T00489310</t>
  </si>
  <si>
    <t>Jazlyn</t>
  </si>
  <si>
    <t>T00489345</t>
  </si>
  <si>
    <t>Ned</t>
  </si>
  <si>
    <t>T00489349</t>
  </si>
  <si>
    <t>T00489351</t>
  </si>
  <si>
    <t>T00489401</t>
  </si>
  <si>
    <t>Damilola</t>
  </si>
  <si>
    <t>Akinlotan</t>
  </si>
  <si>
    <t>T00489428</t>
  </si>
  <si>
    <t>Krisina</t>
  </si>
  <si>
    <t>T00489438</t>
  </si>
  <si>
    <t>T00489456</t>
  </si>
  <si>
    <t>Obiakaraije</t>
  </si>
  <si>
    <t>Onuoha</t>
  </si>
  <si>
    <t>T00489468</t>
  </si>
  <si>
    <t>T00489484</t>
  </si>
  <si>
    <t>Marlyn</t>
  </si>
  <si>
    <t>Campa</t>
  </si>
  <si>
    <t>T00489564</t>
  </si>
  <si>
    <t>Granderson</t>
  </si>
  <si>
    <t>T00489571</t>
  </si>
  <si>
    <t>Treyvon</t>
  </si>
  <si>
    <t>T00489575</t>
  </si>
  <si>
    <t>T00489593</t>
  </si>
  <si>
    <t>Hanh</t>
  </si>
  <si>
    <t>T00489755</t>
  </si>
  <si>
    <t>Corina</t>
  </si>
  <si>
    <t>Fuentes</t>
  </si>
  <si>
    <t>T00489758</t>
  </si>
  <si>
    <t>Lillian</t>
  </si>
  <si>
    <t>Njoku</t>
  </si>
  <si>
    <t>T00489781</t>
  </si>
  <si>
    <t>Ariel</t>
  </si>
  <si>
    <t>Harper</t>
  </si>
  <si>
    <t>T00489790</t>
  </si>
  <si>
    <t>Julisa</t>
  </si>
  <si>
    <t>Norman</t>
  </si>
  <si>
    <t>T00489795</t>
  </si>
  <si>
    <t>Rayvonte'</t>
  </si>
  <si>
    <t>Rideauxx</t>
  </si>
  <si>
    <t>T00489845</t>
  </si>
  <si>
    <t>Latrice</t>
  </si>
  <si>
    <t>T00490022</t>
  </si>
  <si>
    <t>Eason</t>
  </si>
  <si>
    <t>T00490183</t>
  </si>
  <si>
    <t>Pascal</t>
  </si>
  <si>
    <t>Dunamis</t>
  </si>
  <si>
    <t>T00490563</t>
  </si>
  <si>
    <t>Orlando</t>
  </si>
  <si>
    <t>T00490692</t>
  </si>
  <si>
    <t>Hannah</t>
  </si>
  <si>
    <t>Traylor</t>
  </si>
  <si>
    <t>T00490718</t>
  </si>
  <si>
    <t>Zaranae</t>
  </si>
  <si>
    <t>Honeycutt</t>
  </si>
  <si>
    <t>T00490743</t>
  </si>
  <si>
    <t>Taher</t>
  </si>
  <si>
    <t>Alhaddad</t>
  </si>
  <si>
    <t>T00490745</t>
  </si>
  <si>
    <t>T00490757</t>
  </si>
  <si>
    <t>T00490766</t>
  </si>
  <si>
    <t>Juana</t>
  </si>
  <si>
    <t>T00490837</t>
  </si>
  <si>
    <t>Anna</t>
  </si>
  <si>
    <t>T00490947</t>
  </si>
  <si>
    <t>Brager</t>
  </si>
  <si>
    <t>T00491028</t>
  </si>
  <si>
    <t>Sadarion</t>
  </si>
  <si>
    <t>T00491037</t>
  </si>
  <si>
    <t>Mackenzie</t>
  </si>
  <si>
    <t>Cherry</t>
  </si>
  <si>
    <t>T00491079</t>
  </si>
  <si>
    <t>Desmond</t>
  </si>
  <si>
    <t>T00491165</t>
  </si>
  <si>
    <t>Melodie</t>
  </si>
  <si>
    <t>Douglas-Jones</t>
  </si>
  <si>
    <t>T00491235</t>
  </si>
  <si>
    <t>Tionna</t>
  </si>
  <si>
    <t>T00491272</t>
  </si>
  <si>
    <t>Mario</t>
  </si>
  <si>
    <t>T00491394</t>
  </si>
  <si>
    <t>Shakira</t>
  </si>
  <si>
    <t>T00491399</t>
  </si>
  <si>
    <t>Chinwe</t>
  </si>
  <si>
    <t>Ihekoronye</t>
  </si>
  <si>
    <t>T00491582</t>
  </si>
  <si>
    <t>Marks</t>
  </si>
  <si>
    <t>T00491807</t>
  </si>
  <si>
    <t>Rector</t>
  </si>
  <si>
    <t>T00491918</t>
  </si>
  <si>
    <t>Tatum</t>
  </si>
  <si>
    <t>T00491929</t>
  </si>
  <si>
    <t>Canby</t>
  </si>
  <si>
    <t>T00491961</t>
  </si>
  <si>
    <t>T00492050</t>
  </si>
  <si>
    <t>Upshaw</t>
  </si>
  <si>
    <t>T00492089</t>
  </si>
  <si>
    <t>Ivory</t>
  </si>
  <si>
    <t>T00492136</t>
  </si>
  <si>
    <t>T00492208</t>
  </si>
  <si>
    <t>Jayson</t>
  </si>
  <si>
    <t>T00492216</t>
  </si>
  <si>
    <t>T00492265</t>
  </si>
  <si>
    <t>Onyekachi</t>
  </si>
  <si>
    <t>Ogoke</t>
  </si>
  <si>
    <t>T00492312</t>
  </si>
  <si>
    <t>Shed</t>
  </si>
  <si>
    <t>T00492317</t>
  </si>
  <si>
    <t>Meshaal</t>
  </si>
  <si>
    <t>Alhwaimel</t>
  </si>
  <si>
    <t>T00492326</t>
  </si>
  <si>
    <t>Mba</t>
  </si>
  <si>
    <t>T00492327</t>
  </si>
  <si>
    <t>Gulley</t>
  </si>
  <si>
    <t>T00492347</t>
  </si>
  <si>
    <t>Aubreauna</t>
  </si>
  <si>
    <t>T00492470</t>
  </si>
  <si>
    <t>Nnama</t>
  </si>
  <si>
    <t>T00492668</t>
  </si>
  <si>
    <t>Emeh</t>
  </si>
  <si>
    <t>T00492872</t>
  </si>
  <si>
    <t>T00492928</t>
  </si>
  <si>
    <t>T00493014</t>
  </si>
  <si>
    <t>T00493131</t>
  </si>
  <si>
    <t>Angely</t>
  </si>
  <si>
    <t>T00493159</t>
  </si>
  <si>
    <t>Griggs</t>
  </si>
  <si>
    <t>T00493162</t>
  </si>
  <si>
    <t>Gurrola</t>
  </si>
  <si>
    <t>T00493225</t>
  </si>
  <si>
    <t>Josey-Myles</t>
  </si>
  <si>
    <t>T00493332</t>
  </si>
  <si>
    <t>Orji</t>
  </si>
  <si>
    <t>T00493350</t>
  </si>
  <si>
    <t>T00493477</t>
  </si>
  <si>
    <t>Chisom</t>
  </si>
  <si>
    <t>Ejekam</t>
  </si>
  <si>
    <t>T00493545</t>
  </si>
  <si>
    <t>Gabrielle</t>
  </si>
  <si>
    <t>T00493628</t>
  </si>
  <si>
    <t>T00493809</t>
  </si>
  <si>
    <t>T00493821</t>
  </si>
  <si>
    <t>T00493836</t>
  </si>
  <si>
    <t>T00493864</t>
  </si>
  <si>
    <t>Darriell</t>
  </si>
  <si>
    <t>T00493876</t>
  </si>
  <si>
    <t>T00494024</t>
  </si>
  <si>
    <t>T00494025</t>
  </si>
  <si>
    <t>Artmetria</t>
  </si>
  <si>
    <t>Warfield</t>
  </si>
  <si>
    <t>T00494119</t>
  </si>
  <si>
    <t>T00494269</t>
  </si>
  <si>
    <t>T00494270</t>
  </si>
  <si>
    <t>T00494272</t>
  </si>
  <si>
    <t>Lockwood</t>
  </si>
  <si>
    <t>T00494289</t>
  </si>
  <si>
    <t>T00494300</t>
  </si>
  <si>
    <t>Frankie</t>
  </si>
  <si>
    <t>Bannister</t>
  </si>
  <si>
    <t>T00494412</t>
  </si>
  <si>
    <t>Irene</t>
  </si>
  <si>
    <t>Pena</t>
  </si>
  <si>
    <t>T00494437</t>
  </si>
  <si>
    <t>T00494462</t>
  </si>
  <si>
    <t>Lajerricka</t>
  </si>
  <si>
    <t>T00494537</t>
  </si>
  <si>
    <t>Nyake</t>
  </si>
  <si>
    <t>Kingue</t>
  </si>
  <si>
    <t>T00494643</t>
  </si>
  <si>
    <t>Badr Laila</t>
  </si>
  <si>
    <t>T00494987</t>
  </si>
  <si>
    <t>T00495004</t>
  </si>
  <si>
    <t>Stroud</t>
  </si>
  <si>
    <t>T00495029</t>
  </si>
  <si>
    <t>Kamisha</t>
  </si>
  <si>
    <t>Felder</t>
  </si>
  <si>
    <t>T00495030</t>
  </si>
  <si>
    <t>T00495076</t>
  </si>
  <si>
    <t>Sonia</t>
  </si>
  <si>
    <t>Besong</t>
  </si>
  <si>
    <t>T00495197</t>
  </si>
  <si>
    <t>T00495223</t>
  </si>
  <si>
    <t>Humphries</t>
  </si>
  <si>
    <t>T00495264</t>
  </si>
  <si>
    <t>Payton</t>
  </si>
  <si>
    <t>T00495340</t>
  </si>
  <si>
    <t>Ofoegbu</t>
  </si>
  <si>
    <t>T00495389</t>
  </si>
  <si>
    <t>Shondrise</t>
  </si>
  <si>
    <t>T00495480</t>
  </si>
  <si>
    <t>Toussant</t>
  </si>
  <si>
    <t>T00495535</t>
  </si>
  <si>
    <t>Roberta</t>
  </si>
  <si>
    <t>T00495587</t>
  </si>
  <si>
    <t>Vecia</t>
  </si>
  <si>
    <t>Daigle-Thompson</t>
  </si>
  <si>
    <t>T00495675</t>
  </si>
  <si>
    <t>Kiera</t>
  </si>
  <si>
    <t>T00495725</t>
  </si>
  <si>
    <t>Chonyci</t>
  </si>
  <si>
    <t>Maclin</t>
  </si>
  <si>
    <t>T00495737</t>
  </si>
  <si>
    <t>Lena</t>
  </si>
  <si>
    <t>T00495886</t>
  </si>
  <si>
    <t>Lars</t>
  </si>
  <si>
    <t>Gill</t>
  </si>
  <si>
    <t>T00495888</t>
  </si>
  <si>
    <t>Gougisha</t>
  </si>
  <si>
    <t>T00495945</t>
  </si>
  <si>
    <t>Lanessa</t>
  </si>
  <si>
    <t>T00495961</t>
  </si>
  <si>
    <t>T00495980</t>
  </si>
  <si>
    <t>Doan</t>
  </si>
  <si>
    <t>T00495991</t>
  </si>
  <si>
    <t>Albernisha</t>
  </si>
  <si>
    <t>T00496066</t>
  </si>
  <si>
    <t>Dimitri</t>
  </si>
  <si>
    <t>T00496086</t>
  </si>
  <si>
    <t>Ellison</t>
  </si>
  <si>
    <t>T00496366</t>
  </si>
  <si>
    <t>Chaz</t>
  </si>
  <si>
    <t>T00496398</t>
  </si>
  <si>
    <t>Shakina</t>
  </si>
  <si>
    <t>Kidd</t>
  </si>
  <si>
    <t>T00496426</t>
  </si>
  <si>
    <t>Yashica</t>
  </si>
  <si>
    <t>Stigler</t>
  </si>
  <si>
    <t>T00496505</t>
  </si>
  <si>
    <t>Alaysia</t>
  </si>
  <si>
    <t>T00496582</t>
  </si>
  <si>
    <t>Shauntrice</t>
  </si>
  <si>
    <t>T00496790</t>
  </si>
  <si>
    <t>Ja'Nae</t>
  </si>
  <si>
    <t>T00496804</t>
  </si>
  <si>
    <t>August</t>
  </si>
  <si>
    <t>T00496833</t>
  </si>
  <si>
    <t>Osinachi</t>
  </si>
  <si>
    <t>Ezekwem</t>
  </si>
  <si>
    <t>T00496856</t>
  </si>
  <si>
    <t>Hickman</t>
  </si>
  <si>
    <t>T00496903</t>
  </si>
  <si>
    <t>Jonese</t>
  </si>
  <si>
    <t>Parramore</t>
  </si>
  <si>
    <t>T00496928</t>
  </si>
  <si>
    <t>Ehime</t>
  </si>
  <si>
    <t>T00496950</t>
  </si>
  <si>
    <t>Hooper</t>
  </si>
  <si>
    <t>T00496969</t>
  </si>
  <si>
    <t>Lynette</t>
  </si>
  <si>
    <t>T00497090</t>
  </si>
  <si>
    <t>Denzel</t>
  </si>
  <si>
    <t>T00497108</t>
  </si>
  <si>
    <t>Melo</t>
  </si>
  <si>
    <t>T00497123</t>
  </si>
  <si>
    <t>Renna</t>
  </si>
  <si>
    <t>Reed-Cobb</t>
  </si>
  <si>
    <t>T00497201</t>
  </si>
  <si>
    <t>Canty</t>
  </si>
  <si>
    <t>T00497211</t>
  </si>
  <si>
    <t>Boyce</t>
  </si>
  <si>
    <t>T00497295</t>
  </si>
  <si>
    <t>Lillie</t>
  </si>
  <si>
    <t>T00497302</t>
  </si>
  <si>
    <t>Bangs</t>
  </si>
  <si>
    <t>T00497349</t>
  </si>
  <si>
    <t>III Robert</t>
  </si>
  <si>
    <t>T00497393</t>
  </si>
  <si>
    <t>T00497449</t>
  </si>
  <si>
    <t>Ka-Deidra</t>
  </si>
  <si>
    <t>T00497476</t>
  </si>
  <si>
    <t>Osei</t>
  </si>
  <si>
    <t>T00497573</t>
  </si>
  <si>
    <t>Benford</t>
  </si>
  <si>
    <t>T00497699</t>
  </si>
  <si>
    <t>Kadeshia</t>
  </si>
  <si>
    <t>Earl</t>
  </si>
  <si>
    <t>T00497716</t>
  </si>
  <si>
    <t>T00497756</t>
  </si>
  <si>
    <t>Idris</t>
  </si>
  <si>
    <t>Abdulaleem</t>
  </si>
  <si>
    <t>T00497810</t>
  </si>
  <si>
    <t>Carlos</t>
  </si>
  <si>
    <t>T00497841</t>
  </si>
  <si>
    <t>Balboa</t>
  </si>
  <si>
    <t>T00497854</t>
  </si>
  <si>
    <t>Laquiesha</t>
  </si>
  <si>
    <t>T00497991</t>
  </si>
  <si>
    <t>Briana</t>
  </si>
  <si>
    <t>T00498003</t>
  </si>
  <si>
    <t>Al Tyrone</t>
  </si>
  <si>
    <t>T00498019</t>
  </si>
  <si>
    <t>Eashman</t>
  </si>
  <si>
    <t>T00498084</t>
  </si>
  <si>
    <t>Bauggue</t>
  </si>
  <si>
    <t>T00498135</t>
  </si>
  <si>
    <t>Iesha</t>
  </si>
  <si>
    <t>Redmon</t>
  </si>
  <si>
    <t>T00498146</t>
  </si>
  <si>
    <t>Marco</t>
  </si>
  <si>
    <t>Hale</t>
  </si>
  <si>
    <t>T00498252</t>
  </si>
  <si>
    <t>Merlin</t>
  </si>
  <si>
    <t>T00498319</t>
  </si>
  <si>
    <t>T00498349</t>
  </si>
  <si>
    <t>Fariya</t>
  </si>
  <si>
    <t>T00498351</t>
  </si>
  <si>
    <t>Aubry</t>
  </si>
  <si>
    <t>Conley</t>
  </si>
  <si>
    <t>T00498385</t>
  </si>
  <si>
    <t>Krause</t>
  </si>
  <si>
    <t>T00498406</t>
  </si>
  <si>
    <t>T00498524</t>
  </si>
  <si>
    <t>Ezeakile</t>
  </si>
  <si>
    <t>T00498526</t>
  </si>
  <si>
    <t>Inoma</t>
  </si>
  <si>
    <t>T00498560</t>
  </si>
  <si>
    <t>Ahmed</t>
  </si>
  <si>
    <t>Alabdullatif</t>
  </si>
  <si>
    <t>T00498567</t>
  </si>
  <si>
    <t>Subrity</t>
  </si>
  <si>
    <t>Rajbhandari</t>
  </si>
  <si>
    <t>T00498589</t>
  </si>
  <si>
    <t>Glenda</t>
  </si>
  <si>
    <t>T00498656</t>
  </si>
  <si>
    <t>Jayvin</t>
  </si>
  <si>
    <t>Broome-Washington</t>
  </si>
  <si>
    <t>T00498685</t>
  </si>
  <si>
    <t>Jazmon</t>
  </si>
  <si>
    <t>Gallien</t>
  </si>
  <si>
    <t>T00498858</t>
  </si>
  <si>
    <t>T00498892</t>
  </si>
  <si>
    <t>T00498893</t>
  </si>
  <si>
    <t>Mekouguem Xaviera</t>
  </si>
  <si>
    <t>Djoko</t>
  </si>
  <si>
    <t>T00498896</t>
  </si>
  <si>
    <t>T00498903</t>
  </si>
  <si>
    <t>Phuong</t>
  </si>
  <si>
    <t>T00498929</t>
  </si>
  <si>
    <t>Kwame</t>
  </si>
  <si>
    <t>T00499020</t>
  </si>
  <si>
    <t>Kelechi</t>
  </si>
  <si>
    <t>Anaghara</t>
  </si>
  <si>
    <t>T00499050</t>
  </si>
  <si>
    <t>Justine</t>
  </si>
  <si>
    <t>Oguntayo</t>
  </si>
  <si>
    <t>T00499099</t>
  </si>
  <si>
    <t>Jasime</t>
  </si>
  <si>
    <t>T00499100</t>
  </si>
  <si>
    <t>Alysia</t>
  </si>
  <si>
    <t>T00499155</t>
  </si>
  <si>
    <t>Townsel</t>
  </si>
  <si>
    <t>T00499286</t>
  </si>
  <si>
    <t>T00499326</t>
  </si>
  <si>
    <t>Auguste</t>
  </si>
  <si>
    <t>T00499338</t>
  </si>
  <si>
    <t>LaMonde</t>
  </si>
  <si>
    <t>T00499345</t>
  </si>
  <si>
    <t>Trahan</t>
  </si>
  <si>
    <t>T00499357</t>
  </si>
  <si>
    <t>Shampell</t>
  </si>
  <si>
    <t>T00499363</t>
  </si>
  <si>
    <t>Diana</t>
  </si>
  <si>
    <t>Guillen</t>
  </si>
  <si>
    <t>T00499381</t>
  </si>
  <si>
    <t>Flournoy</t>
  </si>
  <si>
    <t>T00499502</t>
  </si>
  <si>
    <t>Tariere</t>
  </si>
  <si>
    <t>Bob-Nabena</t>
  </si>
  <si>
    <t>T00499518</t>
  </si>
  <si>
    <t>T00499541</t>
  </si>
  <si>
    <t>Vernique</t>
  </si>
  <si>
    <t>T00499559</t>
  </si>
  <si>
    <t>T00499731</t>
  </si>
  <si>
    <t>Constance</t>
  </si>
  <si>
    <t>T00499744</t>
  </si>
  <si>
    <t>Emerson</t>
  </si>
  <si>
    <t>T00499745</t>
  </si>
  <si>
    <t>Carolyn</t>
  </si>
  <si>
    <t>Hancock</t>
  </si>
  <si>
    <t>T00499891</t>
  </si>
  <si>
    <t>T00499903</t>
  </si>
  <si>
    <t>T00499978</t>
  </si>
  <si>
    <t>Mark</t>
  </si>
  <si>
    <t>Grant</t>
  </si>
  <si>
    <t>T00499983</t>
  </si>
  <si>
    <t>Hartman</t>
  </si>
  <si>
    <t>T00499990</t>
  </si>
  <si>
    <t>Igwilo</t>
  </si>
  <si>
    <t>T00500007</t>
  </si>
  <si>
    <t>Bryan</t>
  </si>
  <si>
    <t>T00500078</t>
  </si>
  <si>
    <t>Sanders</t>
  </si>
  <si>
    <t>T00500094</t>
  </si>
  <si>
    <t>Farhana</t>
  </si>
  <si>
    <t>Jahan</t>
  </si>
  <si>
    <t>T00500144</t>
  </si>
  <si>
    <t>Costley</t>
  </si>
  <si>
    <t>T00500186</t>
  </si>
  <si>
    <t>T00500230</t>
  </si>
  <si>
    <t>Omar</t>
  </si>
  <si>
    <t>Harmouche</t>
  </si>
  <si>
    <t>T00500273</t>
  </si>
  <si>
    <t>Terresariade</t>
  </si>
  <si>
    <t>Nico</t>
  </si>
  <si>
    <t>T00500276</t>
  </si>
  <si>
    <t>T00500356</t>
  </si>
  <si>
    <t>T00500382</t>
  </si>
  <si>
    <t>Dionna</t>
  </si>
  <si>
    <t>T00500385</t>
  </si>
  <si>
    <t>Avery</t>
  </si>
  <si>
    <t>McGee</t>
  </si>
  <si>
    <t>T00500418</t>
  </si>
  <si>
    <t>T00500455</t>
  </si>
  <si>
    <t>Jerrick</t>
  </si>
  <si>
    <t>Burse</t>
  </si>
  <si>
    <t>T00500502</t>
  </si>
  <si>
    <t>Scroggins</t>
  </si>
  <si>
    <t>T00500599</t>
  </si>
  <si>
    <t>Erikson</t>
  </si>
  <si>
    <t>T00500604</t>
  </si>
  <si>
    <t>Ankur</t>
  </si>
  <si>
    <t>Mehra</t>
  </si>
  <si>
    <t>T00500622</t>
  </si>
  <si>
    <t>Wendy</t>
  </si>
  <si>
    <t>Ballestero</t>
  </si>
  <si>
    <t>T00500664</t>
  </si>
  <si>
    <t>Tenneishia</t>
  </si>
  <si>
    <t>Morrison</t>
  </si>
  <si>
    <t>T00500676</t>
  </si>
  <si>
    <t>Kenyatta</t>
  </si>
  <si>
    <t>T00500697</t>
  </si>
  <si>
    <t>Dalila</t>
  </si>
  <si>
    <t>T00500728</t>
  </si>
  <si>
    <t>Raashad</t>
  </si>
  <si>
    <t>T00500733</t>
  </si>
  <si>
    <t>T00500828</t>
  </si>
  <si>
    <t>T00500848</t>
  </si>
  <si>
    <t>T00501031</t>
  </si>
  <si>
    <t>Keeton</t>
  </si>
  <si>
    <t>T00501041</t>
  </si>
  <si>
    <t>T00501101</t>
  </si>
  <si>
    <t>T00501139</t>
  </si>
  <si>
    <t>Penate</t>
  </si>
  <si>
    <t>T00501168</t>
  </si>
  <si>
    <t>Ugochi</t>
  </si>
  <si>
    <t>T00501217</t>
  </si>
  <si>
    <t>Aaliyah</t>
  </si>
  <si>
    <t>T00501257</t>
  </si>
  <si>
    <t>T00501284</t>
  </si>
  <si>
    <t>Carlisia</t>
  </si>
  <si>
    <t>Newton</t>
  </si>
  <si>
    <t>T00501338</t>
  </si>
  <si>
    <t>Moriam</t>
  </si>
  <si>
    <t>Salau</t>
  </si>
  <si>
    <t>T00501350</t>
  </si>
  <si>
    <t>Shaing</t>
  </si>
  <si>
    <t>Achamba</t>
  </si>
  <si>
    <t>T00501393</t>
  </si>
  <si>
    <t>T00501396</t>
  </si>
  <si>
    <t>Straughter</t>
  </si>
  <si>
    <t>T00501419</t>
  </si>
  <si>
    <t>Zahra</t>
  </si>
  <si>
    <t>Alabdrabalnabi</t>
  </si>
  <si>
    <t>T00501457</t>
  </si>
  <si>
    <t>T00501557</t>
  </si>
  <si>
    <t>Camren</t>
  </si>
  <si>
    <t>Linson</t>
  </si>
  <si>
    <t>T00501691</t>
  </si>
  <si>
    <t>Della</t>
  </si>
  <si>
    <t>T00501692</t>
  </si>
  <si>
    <t>T00501729</t>
  </si>
  <si>
    <t>Kashirra</t>
  </si>
  <si>
    <t>T00501739</t>
  </si>
  <si>
    <t>Cam'ron</t>
  </si>
  <si>
    <t>T00501813</t>
  </si>
  <si>
    <t>Stephany</t>
  </si>
  <si>
    <t>T00501827</t>
  </si>
  <si>
    <t>Nimer</t>
  </si>
  <si>
    <t>T00501832</t>
  </si>
  <si>
    <t>Tacharra</t>
  </si>
  <si>
    <t>T00501838</t>
  </si>
  <si>
    <t>Jacory</t>
  </si>
  <si>
    <t>T00501873</t>
  </si>
  <si>
    <t>Freddie</t>
  </si>
  <si>
    <t>Townsend</t>
  </si>
  <si>
    <t>T00501883</t>
  </si>
  <si>
    <t>Coretta</t>
  </si>
  <si>
    <t>T00501952</t>
  </si>
  <si>
    <t>Caran</t>
  </si>
  <si>
    <t>Hatchet</t>
  </si>
  <si>
    <t>T00502004</t>
  </si>
  <si>
    <t>Stubblefield</t>
  </si>
  <si>
    <t>T00502055</t>
  </si>
  <si>
    <t>Datrick</t>
  </si>
  <si>
    <t>Baty</t>
  </si>
  <si>
    <t>T00502189</t>
  </si>
  <si>
    <t>Schumake</t>
  </si>
  <si>
    <t>T00502226</t>
  </si>
  <si>
    <t>Jason</t>
  </si>
  <si>
    <t>Barnes</t>
  </si>
  <si>
    <t>T00502233</t>
  </si>
  <si>
    <t>Dunte</t>
  </si>
  <si>
    <t>T00502253</t>
  </si>
  <si>
    <t>Olanah</t>
  </si>
  <si>
    <t>Gray</t>
  </si>
  <si>
    <t>T00502321</t>
  </si>
  <si>
    <t>Kirtannica</t>
  </si>
  <si>
    <t>T00502406</t>
  </si>
  <si>
    <t>Ryen</t>
  </si>
  <si>
    <t>T00502439</t>
  </si>
  <si>
    <t>Marcela</t>
  </si>
  <si>
    <t>Alvarez</t>
  </si>
  <si>
    <t>T00502449</t>
  </si>
  <si>
    <t>Shaina</t>
  </si>
  <si>
    <t>T00502619</t>
  </si>
  <si>
    <t>Helen</t>
  </si>
  <si>
    <t>Ayeni</t>
  </si>
  <si>
    <t>T00502625</t>
  </si>
  <si>
    <t>Fatin</t>
  </si>
  <si>
    <t>Osman</t>
  </si>
  <si>
    <t>T00502649</t>
  </si>
  <si>
    <t>T00502679</t>
  </si>
  <si>
    <t>Lakendra</t>
  </si>
  <si>
    <t>T00502685</t>
  </si>
  <si>
    <t>Nowlin</t>
  </si>
  <si>
    <t>T00502784</t>
  </si>
  <si>
    <t>T00502852</t>
  </si>
  <si>
    <t>Trevione</t>
  </si>
  <si>
    <t>T00502904</t>
  </si>
  <si>
    <t>T00502978</t>
  </si>
  <si>
    <t>Haeder</t>
  </si>
  <si>
    <t>Alabbad</t>
  </si>
  <si>
    <t>T00503011</t>
  </si>
  <si>
    <t>T00503074</t>
  </si>
  <si>
    <t>Darion</t>
  </si>
  <si>
    <t>Venters</t>
  </si>
  <si>
    <t>T00503191</t>
  </si>
  <si>
    <t>ILAW</t>
  </si>
  <si>
    <t>T00503233</t>
  </si>
  <si>
    <t>T00503301</t>
  </si>
  <si>
    <t>Dumas</t>
  </si>
  <si>
    <t>T00503376</t>
  </si>
  <si>
    <t>Kanisha</t>
  </si>
  <si>
    <t>T00503510</t>
  </si>
  <si>
    <t>Sydney</t>
  </si>
  <si>
    <t>Everett</t>
  </si>
  <si>
    <t>T00503546</t>
  </si>
  <si>
    <t>Babawale</t>
  </si>
  <si>
    <t>Sawyerr</t>
  </si>
  <si>
    <t>T00503611</t>
  </si>
  <si>
    <t>Okhaide</t>
  </si>
  <si>
    <t>Ojo</t>
  </si>
  <si>
    <t>T00503614</t>
  </si>
  <si>
    <t>Andrus</t>
  </si>
  <si>
    <t>T00503615</t>
  </si>
  <si>
    <t>Kanu</t>
  </si>
  <si>
    <t>T00503648</t>
  </si>
  <si>
    <t>Jalleessa</t>
  </si>
  <si>
    <t>T00503742</t>
  </si>
  <si>
    <t>T00503772</t>
  </si>
  <si>
    <t>Saldivar</t>
  </si>
  <si>
    <t>T00503906</t>
  </si>
  <si>
    <t>Quinton</t>
  </si>
  <si>
    <t>Winn</t>
  </si>
  <si>
    <t>T00503967</t>
  </si>
  <si>
    <t>Cohen</t>
  </si>
  <si>
    <t>T00503974</t>
  </si>
  <si>
    <t>Lizbeth</t>
  </si>
  <si>
    <t>T00504204</t>
  </si>
  <si>
    <t>T00504235</t>
  </si>
  <si>
    <t>Sani Najib</t>
  </si>
  <si>
    <t>T00504279</t>
  </si>
  <si>
    <t>Mason</t>
  </si>
  <si>
    <t>T00504411</t>
  </si>
  <si>
    <t>Oladimeji</t>
  </si>
  <si>
    <t>Ogunyemi</t>
  </si>
  <si>
    <t>T00504437</t>
  </si>
  <si>
    <t>Bernardo</t>
  </si>
  <si>
    <t>Montano</t>
  </si>
  <si>
    <t>T00504513</t>
  </si>
  <si>
    <t>Damesha</t>
  </si>
  <si>
    <t>Winzer</t>
  </si>
  <si>
    <t>T00504561</t>
  </si>
  <si>
    <t>Lowery</t>
  </si>
  <si>
    <t>T00504688</t>
  </si>
  <si>
    <t>T00504706</t>
  </si>
  <si>
    <t>Ike</t>
  </si>
  <si>
    <t>T00504723</t>
  </si>
  <si>
    <t>Shittu Azeezah</t>
  </si>
  <si>
    <t>Sanni</t>
  </si>
  <si>
    <t>T00504726</t>
  </si>
  <si>
    <t>Mohmed</t>
  </si>
  <si>
    <t>Gabir</t>
  </si>
  <si>
    <t>T00504833</t>
  </si>
  <si>
    <t>Azuree</t>
  </si>
  <si>
    <t>T00504836</t>
  </si>
  <si>
    <t>Bria</t>
  </si>
  <si>
    <t>T00504847</t>
  </si>
  <si>
    <t>Tekuria</t>
  </si>
  <si>
    <t>Sowels</t>
  </si>
  <si>
    <t>T00504864</t>
  </si>
  <si>
    <t>T00504882</t>
  </si>
  <si>
    <t>Braxton</t>
  </si>
  <si>
    <t>T00504987</t>
  </si>
  <si>
    <t>Anders</t>
  </si>
  <si>
    <t>T00505020</t>
  </si>
  <si>
    <t>Tempestt</t>
  </si>
  <si>
    <t>T00505030</t>
  </si>
  <si>
    <t>Lavaunt</t>
  </si>
  <si>
    <t>Maupin</t>
  </si>
  <si>
    <t>T00505065</t>
  </si>
  <si>
    <t>Chinyere</t>
  </si>
  <si>
    <t>Ngwu</t>
  </si>
  <si>
    <t>T00505192</t>
  </si>
  <si>
    <t>Tanaya</t>
  </si>
  <si>
    <t>T00505383</t>
  </si>
  <si>
    <t>Keyonna</t>
  </si>
  <si>
    <t>Stovall</t>
  </si>
  <si>
    <t>T00505388</t>
  </si>
  <si>
    <t>Roniel</t>
  </si>
  <si>
    <t>Villaraza</t>
  </si>
  <si>
    <t>T00505460</t>
  </si>
  <si>
    <t>Gopi</t>
  </si>
  <si>
    <t>Jani</t>
  </si>
  <si>
    <t>T00505489</t>
  </si>
  <si>
    <t>Corona</t>
  </si>
  <si>
    <t>T00505638</t>
  </si>
  <si>
    <t>Ngalula</t>
  </si>
  <si>
    <t>Ntambwe</t>
  </si>
  <si>
    <t>T00505665</t>
  </si>
  <si>
    <t>Jones-Mendoza</t>
  </si>
  <si>
    <t>T00505697</t>
  </si>
  <si>
    <t>Myesha</t>
  </si>
  <si>
    <t>T00505819</t>
  </si>
  <si>
    <t>Heriberto</t>
  </si>
  <si>
    <t>Fernandez</t>
  </si>
  <si>
    <t>T00505820</t>
  </si>
  <si>
    <t>T00505851</t>
  </si>
  <si>
    <t>T00505931</t>
  </si>
  <si>
    <t>Chidinma</t>
  </si>
  <si>
    <t>Mbamalu</t>
  </si>
  <si>
    <t>T00505938</t>
  </si>
  <si>
    <t>Iliana</t>
  </si>
  <si>
    <t>Mckenzie</t>
  </si>
  <si>
    <t>T00505939</t>
  </si>
  <si>
    <t>Rishana</t>
  </si>
  <si>
    <t>T00505950</t>
  </si>
  <si>
    <t>Cathrine</t>
  </si>
  <si>
    <t>Hymes</t>
  </si>
  <si>
    <t>T00506031</t>
  </si>
  <si>
    <t>Kerry</t>
  </si>
  <si>
    <t>Malbro</t>
  </si>
  <si>
    <t>T00506096</t>
  </si>
  <si>
    <t>Daizjha</t>
  </si>
  <si>
    <t>T00506098</t>
  </si>
  <si>
    <t>DeShannan</t>
  </si>
  <si>
    <t>T00506199</t>
  </si>
  <si>
    <t>Sumlin</t>
  </si>
  <si>
    <t>T00506244</t>
  </si>
  <si>
    <t>Dansby</t>
  </si>
  <si>
    <t>T00506257</t>
  </si>
  <si>
    <t>Aria</t>
  </si>
  <si>
    <t>T00506307</t>
  </si>
  <si>
    <t>T00506355</t>
  </si>
  <si>
    <t>Kassidy</t>
  </si>
  <si>
    <t>T00506429</t>
  </si>
  <si>
    <t>Tyla</t>
  </si>
  <si>
    <t>T00506446</t>
  </si>
  <si>
    <t>Shamonda</t>
  </si>
  <si>
    <t>Cadoree</t>
  </si>
  <si>
    <t>T00506457</t>
  </si>
  <si>
    <t>Jazmyn</t>
  </si>
  <si>
    <t>Dorn</t>
  </si>
  <si>
    <t>T00506469</t>
  </si>
  <si>
    <t>Eyo</t>
  </si>
  <si>
    <t>Ita</t>
  </si>
  <si>
    <t>T00506475</t>
  </si>
  <si>
    <t>Yasmine</t>
  </si>
  <si>
    <t>Laws</t>
  </si>
  <si>
    <t>T00506575</t>
  </si>
  <si>
    <t>Aleeyah</t>
  </si>
  <si>
    <t>Farquharson</t>
  </si>
  <si>
    <t>T00506687</t>
  </si>
  <si>
    <t>Yakweisha</t>
  </si>
  <si>
    <t>Bluitt</t>
  </si>
  <si>
    <t>T00506740</t>
  </si>
  <si>
    <t>Affala</t>
  </si>
  <si>
    <t>Aka</t>
  </si>
  <si>
    <t>T00506830</t>
  </si>
  <si>
    <t>Shamiya</t>
  </si>
  <si>
    <t>T00506848</t>
  </si>
  <si>
    <t>Khayla</t>
  </si>
  <si>
    <t>T00506931</t>
  </si>
  <si>
    <t>Blackwood</t>
  </si>
  <si>
    <t>T00506934</t>
  </si>
  <si>
    <t>Corbrin</t>
  </si>
  <si>
    <t>Burton</t>
  </si>
  <si>
    <t>T00506969</t>
  </si>
  <si>
    <t>Wisner</t>
  </si>
  <si>
    <t>T00507054</t>
  </si>
  <si>
    <t>Emory</t>
  </si>
  <si>
    <t>T00507066</t>
  </si>
  <si>
    <t>Brewin</t>
  </si>
  <si>
    <t>T00507082</t>
  </si>
  <si>
    <t>Tan</t>
  </si>
  <si>
    <t>T00507136</t>
  </si>
  <si>
    <t>Alexsus</t>
  </si>
  <si>
    <t>Cisneros</t>
  </si>
  <si>
    <t>T00507177</t>
  </si>
  <si>
    <t>Bernardina</t>
  </si>
  <si>
    <t>T00507271</t>
  </si>
  <si>
    <t>Redrick</t>
  </si>
  <si>
    <t>T00507282</t>
  </si>
  <si>
    <t>Loren</t>
  </si>
  <si>
    <t>Williamson</t>
  </si>
  <si>
    <t>T00507318</t>
  </si>
  <si>
    <t>Ester</t>
  </si>
  <si>
    <t>Martinez-Belmares</t>
  </si>
  <si>
    <t>T00507386</t>
  </si>
  <si>
    <t>Ashlyn</t>
  </si>
  <si>
    <t>T00507439</t>
  </si>
  <si>
    <t>T00507501</t>
  </si>
  <si>
    <t>Sharay</t>
  </si>
  <si>
    <t>T00507596</t>
  </si>
  <si>
    <t>Ochiagha</t>
  </si>
  <si>
    <t>T00507612</t>
  </si>
  <si>
    <t>Eddin</t>
  </si>
  <si>
    <t>T00507641</t>
  </si>
  <si>
    <t>Kari</t>
  </si>
  <si>
    <t>Corbett</t>
  </si>
  <si>
    <t>T00507700</t>
  </si>
  <si>
    <t>Jarius</t>
  </si>
  <si>
    <t>T00507702</t>
  </si>
  <si>
    <t>Savannah</t>
  </si>
  <si>
    <t>T00507709</t>
  </si>
  <si>
    <t>Petersen</t>
  </si>
  <si>
    <t>T00507759</t>
  </si>
  <si>
    <t>Murray</t>
  </si>
  <si>
    <t>T00507836</t>
  </si>
  <si>
    <t>Cameran</t>
  </si>
  <si>
    <t>T00507906</t>
  </si>
  <si>
    <t>Jaylin</t>
  </si>
  <si>
    <t>T00507969</t>
  </si>
  <si>
    <t>Alnamar</t>
  </si>
  <si>
    <t>T00508064</t>
  </si>
  <si>
    <t>Resendiz</t>
  </si>
  <si>
    <t>T00508075</t>
  </si>
  <si>
    <t>Paris</t>
  </si>
  <si>
    <t>T00508090</t>
  </si>
  <si>
    <t>Moranga</t>
  </si>
  <si>
    <t>T00508123</t>
  </si>
  <si>
    <t>Magliano</t>
  </si>
  <si>
    <t>T00508128</t>
  </si>
  <si>
    <t>Antonette</t>
  </si>
  <si>
    <t>T00508130</t>
  </si>
  <si>
    <t>Marquies</t>
  </si>
  <si>
    <t>T00508133</t>
  </si>
  <si>
    <t>Carmelita</t>
  </si>
  <si>
    <t>T00508182</t>
  </si>
  <si>
    <t>Lester</t>
  </si>
  <si>
    <t>T00508236</t>
  </si>
  <si>
    <t>La Cruz Abril</t>
  </si>
  <si>
    <t>T00508239</t>
  </si>
  <si>
    <t>Zeanna</t>
  </si>
  <si>
    <t>Etuk</t>
  </si>
  <si>
    <t>T00508261</t>
  </si>
  <si>
    <t>Eddie</t>
  </si>
  <si>
    <t>McNeal</t>
  </si>
  <si>
    <t>T00508283</t>
  </si>
  <si>
    <t>Sha'Toya</t>
  </si>
  <si>
    <t>T00508347</t>
  </si>
  <si>
    <t>T00508350</t>
  </si>
  <si>
    <t>Robey</t>
  </si>
  <si>
    <t>T00508390</t>
  </si>
  <si>
    <t>Vymla</t>
  </si>
  <si>
    <t>T00508432</t>
  </si>
  <si>
    <t>T00508463</t>
  </si>
  <si>
    <t>Marina</t>
  </si>
  <si>
    <t>Okorocha</t>
  </si>
  <si>
    <t>T00508483</t>
  </si>
  <si>
    <t>Keonte</t>
  </si>
  <si>
    <t>Mims</t>
  </si>
  <si>
    <t>T00508581</t>
  </si>
  <si>
    <t>Roby</t>
  </si>
  <si>
    <t>T00508645</t>
  </si>
  <si>
    <t>Katherine</t>
  </si>
  <si>
    <t>Menendez</t>
  </si>
  <si>
    <t>T00508684</t>
  </si>
  <si>
    <t>Rayven</t>
  </si>
  <si>
    <t>T00508705</t>
  </si>
  <si>
    <t>T00508724</t>
  </si>
  <si>
    <t>Earthman</t>
  </si>
  <si>
    <t>T00508748</t>
  </si>
  <si>
    <t>T00508845</t>
  </si>
  <si>
    <t>Kardeza</t>
  </si>
  <si>
    <t>Hicks</t>
  </si>
  <si>
    <t>T00508864</t>
  </si>
  <si>
    <t>Chanell</t>
  </si>
  <si>
    <t>T00508876</t>
  </si>
  <si>
    <t>Kymbriel</t>
  </si>
  <si>
    <t>T00508887</t>
  </si>
  <si>
    <t>Aarich</t>
  </si>
  <si>
    <t>T00508898</t>
  </si>
  <si>
    <t>Farah</t>
  </si>
  <si>
    <t>T00508904</t>
  </si>
  <si>
    <t>Kesia</t>
  </si>
  <si>
    <t>T00508981</t>
  </si>
  <si>
    <t>Minter</t>
  </si>
  <si>
    <t>T00509112</t>
  </si>
  <si>
    <t>Finis</t>
  </si>
  <si>
    <t>T00509188</t>
  </si>
  <si>
    <t>Dequalah</t>
  </si>
  <si>
    <t>Bables</t>
  </si>
  <si>
    <t>T00509221</t>
  </si>
  <si>
    <t>Kywanna</t>
  </si>
  <si>
    <t>Tatman</t>
  </si>
  <si>
    <t>T00509295</t>
  </si>
  <si>
    <t>Shorten</t>
  </si>
  <si>
    <t>T00509343</t>
  </si>
  <si>
    <t>Gerrad</t>
  </si>
  <si>
    <t>T00509347</t>
  </si>
  <si>
    <t>Breanne</t>
  </si>
  <si>
    <t>T00509353</t>
  </si>
  <si>
    <t>Marlese</t>
  </si>
  <si>
    <t>T00509390</t>
  </si>
  <si>
    <t>T00509403</t>
  </si>
  <si>
    <t>Tia</t>
  </si>
  <si>
    <t>T00509410</t>
  </si>
  <si>
    <t>Jockques</t>
  </si>
  <si>
    <t>T00509412</t>
  </si>
  <si>
    <t>Guadalupe</t>
  </si>
  <si>
    <t>T00509446</t>
  </si>
  <si>
    <t>T00509515</t>
  </si>
  <si>
    <t>McCoggle</t>
  </si>
  <si>
    <t>T00509545</t>
  </si>
  <si>
    <t>Houcks</t>
  </si>
  <si>
    <t>T00509546</t>
  </si>
  <si>
    <t>Make'La</t>
  </si>
  <si>
    <t>Hubbard</t>
  </si>
  <si>
    <t>T00509547</t>
  </si>
  <si>
    <t>T00509557</t>
  </si>
  <si>
    <t>Kierre</t>
  </si>
  <si>
    <t>T00509591</t>
  </si>
  <si>
    <t>T00509608</t>
  </si>
  <si>
    <t>Awer</t>
  </si>
  <si>
    <t>Ngong</t>
  </si>
  <si>
    <t>T00509645</t>
  </si>
  <si>
    <t>LaCecia</t>
  </si>
  <si>
    <t>T00509650</t>
  </si>
  <si>
    <t>Dorothy</t>
  </si>
  <si>
    <t>Luckey-Harris</t>
  </si>
  <si>
    <t>T00509858</t>
  </si>
  <si>
    <t>Maira</t>
  </si>
  <si>
    <t>T00509919</t>
  </si>
  <si>
    <t>Bethany</t>
  </si>
  <si>
    <t>T00509941</t>
  </si>
  <si>
    <t>Atkinson</t>
  </si>
  <si>
    <t>T00509987</t>
  </si>
  <si>
    <t>Beni</t>
  </si>
  <si>
    <t>Muyinda</t>
  </si>
  <si>
    <t>T00510018</t>
  </si>
  <si>
    <t>Sheba</t>
  </si>
  <si>
    <t>Mathew</t>
  </si>
  <si>
    <t>T00510041</t>
  </si>
  <si>
    <t>Whitman</t>
  </si>
  <si>
    <t>T00510054</t>
  </si>
  <si>
    <t>Rayrein</t>
  </si>
  <si>
    <t>T00510084</t>
  </si>
  <si>
    <t>T00510161</t>
  </si>
  <si>
    <t>Kalaya</t>
  </si>
  <si>
    <t>T00510257</t>
  </si>
  <si>
    <t>Alsaleh</t>
  </si>
  <si>
    <t>T00510303</t>
  </si>
  <si>
    <t>T00510310</t>
  </si>
  <si>
    <t>Adinan</t>
  </si>
  <si>
    <t>Kamanzi</t>
  </si>
  <si>
    <t>T00510321</t>
  </si>
  <si>
    <t>Pineda</t>
  </si>
  <si>
    <t>T00510373</t>
  </si>
  <si>
    <t>Hajaisata</t>
  </si>
  <si>
    <t>Barrie</t>
  </si>
  <si>
    <t>T00510376</t>
  </si>
  <si>
    <t>Deandre</t>
  </si>
  <si>
    <t>T00510378</t>
  </si>
  <si>
    <t>Zari</t>
  </si>
  <si>
    <t>T00510403</t>
  </si>
  <si>
    <t>Quaylon</t>
  </si>
  <si>
    <t>T00510413</t>
  </si>
  <si>
    <t>Nnedimma</t>
  </si>
  <si>
    <t>T00510439</t>
  </si>
  <si>
    <t>Breana</t>
  </si>
  <si>
    <t>Jiles</t>
  </si>
  <si>
    <t>T00510440</t>
  </si>
  <si>
    <t>Jonas</t>
  </si>
  <si>
    <t>T00510458</t>
  </si>
  <si>
    <t>Quintence</t>
  </si>
  <si>
    <t>Mccarthy</t>
  </si>
  <si>
    <t>T00510465</t>
  </si>
  <si>
    <t>Eduardo</t>
  </si>
  <si>
    <t>Moran</t>
  </si>
  <si>
    <t>T00510471</t>
  </si>
  <si>
    <t>Drake</t>
  </si>
  <si>
    <t>Newsome</t>
  </si>
  <si>
    <t>T00510559</t>
  </si>
  <si>
    <t>Khalil</t>
  </si>
  <si>
    <t>Coffield</t>
  </si>
  <si>
    <t>T00510630</t>
  </si>
  <si>
    <t>Equere</t>
  </si>
  <si>
    <t>T00510688</t>
  </si>
  <si>
    <t>Mckinney</t>
  </si>
  <si>
    <t>T00510732</t>
  </si>
  <si>
    <t>Taswante</t>
  </si>
  <si>
    <t>T00510737</t>
  </si>
  <si>
    <t>Dasha</t>
  </si>
  <si>
    <t>Windham</t>
  </si>
  <si>
    <t>T00510849</t>
  </si>
  <si>
    <t>Zeno</t>
  </si>
  <si>
    <t>T00510884</t>
  </si>
  <si>
    <t>Leha</t>
  </si>
  <si>
    <t>T00510939</t>
  </si>
  <si>
    <t>Aja</t>
  </si>
  <si>
    <t>Combs</t>
  </si>
  <si>
    <t>T00510941</t>
  </si>
  <si>
    <t>Khelicity</t>
  </si>
  <si>
    <t>Kimble</t>
  </si>
  <si>
    <t>T00511011</t>
  </si>
  <si>
    <t>Charelious</t>
  </si>
  <si>
    <t>Daron</t>
  </si>
  <si>
    <t>T00511064</t>
  </si>
  <si>
    <t>Olayemi</t>
  </si>
  <si>
    <t>Odina</t>
  </si>
  <si>
    <t>T00511099</t>
  </si>
  <si>
    <t>Aleigha</t>
  </si>
  <si>
    <t>Vinson-Taylor</t>
  </si>
  <si>
    <t>T00511117</t>
  </si>
  <si>
    <t>T00511202</t>
  </si>
  <si>
    <t>Wendi</t>
  </si>
  <si>
    <t>T00511203</t>
  </si>
  <si>
    <t>Oluwo</t>
  </si>
  <si>
    <t>T00511206</t>
  </si>
  <si>
    <t>Chauntee'</t>
  </si>
  <si>
    <t>T00511207</t>
  </si>
  <si>
    <t>Arouna</t>
  </si>
  <si>
    <t>Sangare</t>
  </si>
  <si>
    <t>T00511232</t>
  </si>
  <si>
    <t>T00511306</t>
  </si>
  <si>
    <t>London</t>
  </si>
  <si>
    <t>Gabourel</t>
  </si>
  <si>
    <t>T00511343</t>
  </si>
  <si>
    <t>Marquez</t>
  </si>
  <si>
    <t>T00511369</t>
  </si>
  <si>
    <t>Kailand</t>
  </si>
  <si>
    <t>T00511395</t>
  </si>
  <si>
    <t>Indy</t>
  </si>
  <si>
    <t>Jorji-Asuzu</t>
  </si>
  <si>
    <t>T00511398</t>
  </si>
  <si>
    <t>Sam</t>
  </si>
  <si>
    <t>T00511429</t>
  </si>
  <si>
    <t>Sandy</t>
  </si>
  <si>
    <t>T00511508</t>
  </si>
  <si>
    <t>T00511582</t>
  </si>
  <si>
    <t>T00511612</t>
  </si>
  <si>
    <t>Cruz</t>
  </si>
  <si>
    <t>T00511613</t>
  </si>
  <si>
    <t>Janiqua</t>
  </si>
  <si>
    <t>T00511624</t>
  </si>
  <si>
    <t>Skylar</t>
  </si>
  <si>
    <t>Gordon</t>
  </si>
  <si>
    <t>T00511676</t>
  </si>
  <si>
    <t>T00511737</t>
  </si>
  <si>
    <t>Argueta</t>
  </si>
  <si>
    <t>T00511756</t>
  </si>
  <si>
    <t>D'Me-A-Tra</t>
  </si>
  <si>
    <t>T00511828</t>
  </si>
  <si>
    <t>Arionne</t>
  </si>
  <si>
    <t>Sapp</t>
  </si>
  <si>
    <t>T00511903</t>
  </si>
  <si>
    <t>Tanganeka</t>
  </si>
  <si>
    <t>Spriggs</t>
  </si>
  <si>
    <t>T00511921</t>
  </si>
  <si>
    <t>T00511999</t>
  </si>
  <si>
    <t>Abdulrahman</t>
  </si>
  <si>
    <t>Almahmood</t>
  </si>
  <si>
    <t>T00512012</t>
  </si>
  <si>
    <t>Valentina</t>
  </si>
  <si>
    <t>T00512052</t>
  </si>
  <si>
    <t>Tahlor</t>
  </si>
  <si>
    <t>Beamon</t>
  </si>
  <si>
    <t>T00512061</t>
  </si>
  <si>
    <t>Kamille</t>
  </si>
  <si>
    <t>Henley</t>
  </si>
  <si>
    <t>T00512084</t>
  </si>
  <si>
    <t>Arismendez</t>
  </si>
  <si>
    <t>T00512108</t>
  </si>
  <si>
    <t>Eshala</t>
  </si>
  <si>
    <t>T00512148</t>
  </si>
  <si>
    <t>Toddrick</t>
  </si>
  <si>
    <t>T00512152</t>
  </si>
  <si>
    <t>Phylis</t>
  </si>
  <si>
    <t>McIntosh</t>
  </si>
  <si>
    <t>T00512153</t>
  </si>
  <si>
    <t>Edgar</t>
  </si>
  <si>
    <t>Melendez</t>
  </si>
  <si>
    <t>T00512191</t>
  </si>
  <si>
    <t>Deontre</t>
  </si>
  <si>
    <t>T00512218</t>
  </si>
  <si>
    <t>Laurencia</t>
  </si>
  <si>
    <t>Nwankwo</t>
  </si>
  <si>
    <t>T00512334</t>
  </si>
  <si>
    <t>T00512363</t>
  </si>
  <si>
    <t>Eseonu</t>
  </si>
  <si>
    <t>T00512427</t>
  </si>
  <si>
    <t>Syed</t>
  </si>
  <si>
    <t>T00512437</t>
  </si>
  <si>
    <t>Maurnese</t>
  </si>
  <si>
    <t>T00512513</t>
  </si>
  <si>
    <t>Tawana</t>
  </si>
  <si>
    <t>T00512527</t>
  </si>
  <si>
    <t>Harry</t>
  </si>
  <si>
    <t>T00512548</t>
  </si>
  <si>
    <t>Livina</t>
  </si>
  <si>
    <t>T00512555</t>
  </si>
  <si>
    <t>Norrisha</t>
  </si>
  <si>
    <t>T00512556</t>
  </si>
  <si>
    <t>Valarie</t>
  </si>
  <si>
    <t>Cortez</t>
  </si>
  <si>
    <t>T00512611</t>
  </si>
  <si>
    <t>Jelicia</t>
  </si>
  <si>
    <t>T00512685</t>
  </si>
  <si>
    <t>T00512686</t>
  </si>
  <si>
    <t>Ndomba</t>
  </si>
  <si>
    <t>T00512716</t>
  </si>
  <si>
    <t>Nelvis</t>
  </si>
  <si>
    <t>T00512718</t>
  </si>
  <si>
    <t>Dat</t>
  </si>
  <si>
    <t>T00512727</t>
  </si>
  <si>
    <t>Sagar</t>
  </si>
  <si>
    <t>T00512780</t>
  </si>
  <si>
    <t>Cobb</t>
  </si>
  <si>
    <t>T00512803</t>
  </si>
  <si>
    <t>Tamera</t>
  </si>
  <si>
    <t>T00512850</t>
  </si>
  <si>
    <t>Summer</t>
  </si>
  <si>
    <t>T00512941</t>
  </si>
  <si>
    <t>Chekel</t>
  </si>
  <si>
    <t>Farr</t>
  </si>
  <si>
    <t>T00513080</t>
  </si>
  <si>
    <t>T00513110</t>
  </si>
  <si>
    <t>Gaskin</t>
  </si>
  <si>
    <t>T00513124</t>
  </si>
  <si>
    <t>Andujawn</t>
  </si>
  <si>
    <t>T00513250</t>
  </si>
  <si>
    <t>Deidra</t>
  </si>
  <si>
    <t>Motton</t>
  </si>
  <si>
    <t>T00513261</t>
  </si>
  <si>
    <t>Farida</t>
  </si>
  <si>
    <t>Allam</t>
  </si>
  <si>
    <t>T00513330</t>
  </si>
  <si>
    <t>T00513389</t>
  </si>
  <si>
    <t>T00513401</t>
  </si>
  <si>
    <t>Chelcee</t>
  </si>
  <si>
    <t>T00513506</t>
  </si>
  <si>
    <t>Roemello</t>
  </si>
  <si>
    <t>T00513514</t>
  </si>
  <si>
    <t>Nezhla</t>
  </si>
  <si>
    <t>Radmand</t>
  </si>
  <si>
    <t>T00513619</t>
  </si>
  <si>
    <t>Maldonado</t>
  </si>
  <si>
    <t>T00513657</t>
  </si>
  <si>
    <t>Gwendenecia</t>
  </si>
  <si>
    <t>T00513672</t>
  </si>
  <si>
    <t>Alaya</t>
  </si>
  <si>
    <t>T00513675</t>
  </si>
  <si>
    <t>Tatyana</t>
  </si>
  <si>
    <t>Toliver</t>
  </si>
  <si>
    <t>T00513676</t>
  </si>
  <si>
    <t>Knara</t>
  </si>
  <si>
    <t>Utley</t>
  </si>
  <si>
    <t>T00513731</t>
  </si>
  <si>
    <t>T00513782</t>
  </si>
  <si>
    <t>Sherika</t>
  </si>
  <si>
    <t>Babers</t>
  </si>
  <si>
    <t>T00513809</t>
  </si>
  <si>
    <t>Deion</t>
  </si>
  <si>
    <t>Whitehead</t>
  </si>
  <si>
    <t>T00513818</t>
  </si>
  <si>
    <t>Tanicia</t>
  </si>
  <si>
    <t>T00513885</t>
  </si>
  <si>
    <t>T00513970</t>
  </si>
  <si>
    <t>T00514045</t>
  </si>
  <si>
    <t>Adreyouna</t>
  </si>
  <si>
    <t>Stanfield</t>
  </si>
  <si>
    <t>T00514052</t>
  </si>
  <si>
    <t>Darrian</t>
  </si>
  <si>
    <t>Theall</t>
  </si>
  <si>
    <t>T00514070</t>
  </si>
  <si>
    <t>T00514118</t>
  </si>
  <si>
    <t>T00514137</t>
  </si>
  <si>
    <t>Damar</t>
  </si>
  <si>
    <t>McPhatter</t>
  </si>
  <si>
    <t>T00514177</t>
  </si>
  <si>
    <t>T00514194</t>
  </si>
  <si>
    <t>Kea'Nna</t>
  </si>
  <si>
    <t>T00514207</t>
  </si>
  <si>
    <t>Fara</t>
  </si>
  <si>
    <t>Duvisien</t>
  </si>
  <si>
    <t>T00514217</t>
  </si>
  <si>
    <t>Temitope</t>
  </si>
  <si>
    <t>Gbaja</t>
  </si>
  <si>
    <t>T00514218</t>
  </si>
  <si>
    <t>Comfort</t>
  </si>
  <si>
    <t>T00514252</t>
  </si>
  <si>
    <t>Erin</t>
  </si>
  <si>
    <t>Burton-White</t>
  </si>
  <si>
    <t>T00514370</t>
  </si>
  <si>
    <t>Racheal</t>
  </si>
  <si>
    <t>Mustapha</t>
  </si>
  <si>
    <t>T00514393</t>
  </si>
  <si>
    <t>Jacquila</t>
  </si>
  <si>
    <t>Augustus</t>
  </si>
  <si>
    <t>T00514416</t>
  </si>
  <si>
    <t>T00514418</t>
  </si>
  <si>
    <t>Emenalo</t>
  </si>
  <si>
    <t>T00514430</t>
  </si>
  <si>
    <t>Eleazar</t>
  </si>
  <si>
    <t>T00514487</t>
  </si>
  <si>
    <t>Burgess</t>
  </si>
  <si>
    <t>T00514503</t>
  </si>
  <si>
    <t>Keiaire</t>
  </si>
  <si>
    <t>T00514561</t>
  </si>
  <si>
    <t>Talissa</t>
  </si>
  <si>
    <t>Iles</t>
  </si>
  <si>
    <t>T00514621</t>
  </si>
  <si>
    <t>Calon</t>
  </si>
  <si>
    <t>Mask-Oats</t>
  </si>
  <si>
    <t>T00514642</t>
  </si>
  <si>
    <t>Zamora</t>
  </si>
  <si>
    <t>T00514677</t>
  </si>
  <si>
    <t>Verchante</t>
  </si>
  <si>
    <t>T00514680</t>
  </si>
  <si>
    <t>T00514743</t>
  </si>
  <si>
    <t>Great</t>
  </si>
  <si>
    <t>Baedee</t>
  </si>
  <si>
    <t>T00514754</t>
  </si>
  <si>
    <t>T00514782</t>
  </si>
  <si>
    <t>Idlebird</t>
  </si>
  <si>
    <t>T00514825</t>
  </si>
  <si>
    <t>Bralecia</t>
  </si>
  <si>
    <t>T00514832</t>
  </si>
  <si>
    <t>Chakehria</t>
  </si>
  <si>
    <t>T00514833</t>
  </si>
  <si>
    <t>Kareah</t>
  </si>
  <si>
    <t>T00514849</t>
  </si>
  <si>
    <t>Smalls</t>
  </si>
  <si>
    <t>T00514854</t>
  </si>
  <si>
    <t>Walton</t>
  </si>
  <si>
    <t>T00514870</t>
  </si>
  <si>
    <t>Ahmad</t>
  </si>
  <si>
    <t>Yakuba</t>
  </si>
  <si>
    <t>T00514885</t>
  </si>
  <si>
    <t>T00514905</t>
  </si>
  <si>
    <t>Edokpayi</t>
  </si>
  <si>
    <t>T00514939</t>
  </si>
  <si>
    <t>Jaciana</t>
  </si>
  <si>
    <t>Wyman</t>
  </si>
  <si>
    <t>T00514970</t>
  </si>
  <si>
    <t>T00514995</t>
  </si>
  <si>
    <t>Sevilla</t>
  </si>
  <si>
    <t>T00515066</t>
  </si>
  <si>
    <t>Nunley</t>
  </si>
  <si>
    <t>T00515072</t>
  </si>
  <si>
    <t>Kenia</t>
  </si>
  <si>
    <t>Romain</t>
  </si>
  <si>
    <t>T00515132</t>
  </si>
  <si>
    <t>Justis</t>
  </si>
  <si>
    <t>T00515157</t>
  </si>
  <si>
    <t>LaToya</t>
  </si>
  <si>
    <t>T00515267</t>
  </si>
  <si>
    <t>Daija</t>
  </si>
  <si>
    <t>T00515278</t>
  </si>
  <si>
    <t>T00515297</t>
  </si>
  <si>
    <t>Anh</t>
  </si>
  <si>
    <t>Thieu</t>
  </si>
  <si>
    <t>T00515320</t>
  </si>
  <si>
    <t>Althea</t>
  </si>
  <si>
    <t>T00515337</t>
  </si>
  <si>
    <t>Burrell</t>
  </si>
  <si>
    <t>T00515341</t>
  </si>
  <si>
    <t>T00515343</t>
  </si>
  <si>
    <t>Cabreja</t>
  </si>
  <si>
    <t>T00515366</t>
  </si>
  <si>
    <t>Deandria</t>
  </si>
  <si>
    <t>Pearce</t>
  </si>
  <si>
    <t>T00515375</t>
  </si>
  <si>
    <t>Ashlan</t>
  </si>
  <si>
    <t>T00515445</t>
  </si>
  <si>
    <t>Preston</t>
  </si>
  <si>
    <t>T00515480</t>
  </si>
  <si>
    <t>Ayana</t>
  </si>
  <si>
    <t>Webster</t>
  </si>
  <si>
    <t>T00515504</t>
  </si>
  <si>
    <t>T00515557</t>
  </si>
  <si>
    <t>T00515561</t>
  </si>
  <si>
    <t>Chatia</t>
  </si>
  <si>
    <t>T00515577</t>
  </si>
  <si>
    <t>Jamara</t>
  </si>
  <si>
    <t>Causey</t>
  </si>
  <si>
    <t>T00515673</t>
  </si>
  <si>
    <t>Okwara</t>
  </si>
  <si>
    <t>T00515833</t>
  </si>
  <si>
    <t>Castor</t>
  </si>
  <si>
    <t>T00515836</t>
  </si>
  <si>
    <t>Chiwuzie</t>
  </si>
  <si>
    <t>T00515888</t>
  </si>
  <si>
    <t>Olusayo</t>
  </si>
  <si>
    <t>Okusaga</t>
  </si>
  <si>
    <t>T00515935</t>
  </si>
  <si>
    <t>Porsche</t>
  </si>
  <si>
    <t>T00515950</t>
  </si>
  <si>
    <t>Valkaceryn</t>
  </si>
  <si>
    <t>T00515963</t>
  </si>
  <si>
    <t>T00515989</t>
  </si>
  <si>
    <t>Sumberlin</t>
  </si>
  <si>
    <t>T00515994</t>
  </si>
  <si>
    <t>Wesley</t>
  </si>
  <si>
    <t>T00516079</t>
  </si>
  <si>
    <t>T00516124</t>
  </si>
  <si>
    <t>Desirae</t>
  </si>
  <si>
    <t>T00516128</t>
  </si>
  <si>
    <t>Bryanne</t>
  </si>
  <si>
    <t>T00516318</t>
  </si>
  <si>
    <t>Shakil</t>
  </si>
  <si>
    <t>Stanford-Rhamad</t>
  </si>
  <si>
    <t>T00516325</t>
  </si>
  <si>
    <t>T00516397</t>
  </si>
  <si>
    <t>Bernard</t>
  </si>
  <si>
    <t>T00516408</t>
  </si>
  <si>
    <t>Adesua</t>
  </si>
  <si>
    <t>Idonor</t>
  </si>
  <si>
    <t>T00516417</t>
  </si>
  <si>
    <t>Urps</t>
  </si>
  <si>
    <t>T00516474</t>
  </si>
  <si>
    <t>Dedrick</t>
  </si>
  <si>
    <t>Whatley</t>
  </si>
  <si>
    <t>T00516480</t>
  </si>
  <si>
    <t>Atallah</t>
  </si>
  <si>
    <t>T00516519</t>
  </si>
  <si>
    <t>Vernecia</t>
  </si>
  <si>
    <t>T00516530</t>
  </si>
  <si>
    <t>Leonard</t>
  </si>
  <si>
    <t>T00516578</t>
  </si>
  <si>
    <t>Emmanuel</t>
  </si>
  <si>
    <t>Greene</t>
  </si>
  <si>
    <t>T00516643</t>
  </si>
  <si>
    <t>T00516645</t>
  </si>
  <si>
    <t>Jaquayla</t>
  </si>
  <si>
    <t>T00516664</t>
  </si>
  <si>
    <t>Diep</t>
  </si>
  <si>
    <t>T00516701</t>
  </si>
  <si>
    <t>Vy</t>
  </si>
  <si>
    <t>T00516753</t>
  </si>
  <si>
    <t>T00516762</t>
  </si>
  <si>
    <t>Blessing</t>
  </si>
  <si>
    <t>T00516793</t>
  </si>
  <si>
    <t>Ranique</t>
  </si>
  <si>
    <t>Ceasar</t>
  </si>
  <si>
    <t>T00516795</t>
  </si>
  <si>
    <t>T00516807</t>
  </si>
  <si>
    <t>Mea</t>
  </si>
  <si>
    <t>T00516822</t>
  </si>
  <si>
    <t>Jawayln</t>
  </si>
  <si>
    <t>T00516828</t>
  </si>
  <si>
    <t>Treveon</t>
  </si>
  <si>
    <t>Ellegan</t>
  </si>
  <si>
    <t>T00516863</t>
  </si>
  <si>
    <t>T00516936</t>
  </si>
  <si>
    <t>T00516937</t>
  </si>
  <si>
    <t>Aumunique</t>
  </si>
  <si>
    <t>T00516953</t>
  </si>
  <si>
    <t>Brea</t>
  </si>
  <si>
    <t>T00517001</t>
  </si>
  <si>
    <t>T00517015</t>
  </si>
  <si>
    <t>Zhane</t>
  </si>
  <si>
    <t>T00517035</t>
  </si>
  <si>
    <t>Katelynn</t>
  </si>
  <si>
    <t>Heckstall</t>
  </si>
  <si>
    <t>T00517059</t>
  </si>
  <si>
    <t>T00517068</t>
  </si>
  <si>
    <t>Kenechukwu</t>
  </si>
  <si>
    <t>T00517072</t>
  </si>
  <si>
    <t>Albohamood</t>
  </si>
  <si>
    <t>T00517161</t>
  </si>
  <si>
    <t>T00517173</t>
  </si>
  <si>
    <t>T00517187</t>
  </si>
  <si>
    <t>T00517244</t>
  </si>
  <si>
    <t>T00517245</t>
  </si>
  <si>
    <t>Staffian</t>
  </si>
  <si>
    <t>Massey</t>
  </si>
  <si>
    <t>T00517266</t>
  </si>
  <si>
    <t>Eatmon</t>
  </si>
  <si>
    <t>T00517297</t>
  </si>
  <si>
    <t>T00517330</t>
  </si>
  <si>
    <t>Jamieson</t>
  </si>
  <si>
    <t>T00517379</t>
  </si>
  <si>
    <t>Elton</t>
  </si>
  <si>
    <t>Igunbor</t>
  </si>
  <si>
    <t>T00517420</t>
  </si>
  <si>
    <t>T'Erra</t>
  </si>
  <si>
    <t>T00517457</t>
  </si>
  <si>
    <t>Randy</t>
  </si>
  <si>
    <t>Paschal</t>
  </si>
  <si>
    <t>T00517470</t>
  </si>
  <si>
    <t>Censarray</t>
  </si>
  <si>
    <t>T00517481</t>
  </si>
  <si>
    <t>Raechell May</t>
  </si>
  <si>
    <t>Alonzo</t>
  </si>
  <si>
    <t>T00517531</t>
  </si>
  <si>
    <t>Alsaigh</t>
  </si>
  <si>
    <t>T00517544</t>
  </si>
  <si>
    <t>T00517573</t>
  </si>
  <si>
    <t>Grinner</t>
  </si>
  <si>
    <t>T00517574</t>
  </si>
  <si>
    <t>Corrie</t>
  </si>
  <si>
    <t>T00517584</t>
  </si>
  <si>
    <t>T00517677</t>
  </si>
  <si>
    <t>Sean</t>
  </si>
  <si>
    <t>T00517782</t>
  </si>
  <si>
    <t>T00517814</t>
  </si>
  <si>
    <t>Enamiriewan</t>
  </si>
  <si>
    <t>T00517920</t>
  </si>
  <si>
    <t>Ericlon</t>
  </si>
  <si>
    <t>Burt</t>
  </si>
  <si>
    <t>T00517929</t>
  </si>
  <si>
    <t>T00517934</t>
  </si>
  <si>
    <t>T00517968</t>
  </si>
  <si>
    <t>Ayodele</t>
  </si>
  <si>
    <t>T00517976</t>
  </si>
  <si>
    <t>T00517988</t>
  </si>
  <si>
    <t>Lerumo</t>
  </si>
  <si>
    <t>Mfoloe</t>
  </si>
  <si>
    <t>T00518012</t>
  </si>
  <si>
    <t>Rajaa</t>
  </si>
  <si>
    <t>T00518069</t>
  </si>
  <si>
    <t>Tanasia</t>
  </si>
  <si>
    <t>T00518105</t>
  </si>
  <si>
    <t>Jazlin</t>
  </si>
  <si>
    <t>T00518140</t>
  </si>
  <si>
    <t>Miquel</t>
  </si>
  <si>
    <t>T00518183</t>
  </si>
  <si>
    <t>T00518187</t>
  </si>
  <si>
    <t>Damond</t>
  </si>
  <si>
    <t>Pierce</t>
  </si>
  <si>
    <t>T00518205</t>
  </si>
  <si>
    <t>Frances</t>
  </si>
  <si>
    <t>T00518222</t>
  </si>
  <si>
    <t>T00518288</t>
  </si>
  <si>
    <t>T00518302</t>
  </si>
  <si>
    <t>Kyla</t>
  </si>
  <si>
    <t>Shelby</t>
  </si>
  <si>
    <t>T00518346</t>
  </si>
  <si>
    <t>Nunez</t>
  </si>
  <si>
    <t>T00518351</t>
  </si>
  <si>
    <t>Cailyn</t>
  </si>
  <si>
    <t>Ware</t>
  </si>
  <si>
    <t>T00518387</t>
  </si>
  <si>
    <t>Kumuyi</t>
  </si>
  <si>
    <t>T00518421</t>
  </si>
  <si>
    <t>T00518423</t>
  </si>
  <si>
    <t>Gerardo</t>
  </si>
  <si>
    <t>T00518458</t>
  </si>
  <si>
    <t>Masooma</t>
  </si>
  <si>
    <t>Ghori</t>
  </si>
  <si>
    <t>T00518504</t>
  </si>
  <si>
    <t>Abba</t>
  </si>
  <si>
    <t>Giza</t>
  </si>
  <si>
    <t>T00518521</t>
  </si>
  <si>
    <t>Ozili</t>
  </si>
  <si>
    <t>Nwokobia</t>
  </si>
  <si>
    <t>T00518524</t>
  </si>
  <si>
    <t>Lesli-Elsie</t>
  </si>
  <si>
    <t>Simms</t>
  </si>
  <si>
    <t>T00518572</t>
  </si>
  <si>
    <t>Emmett</t>
  </si>
  <si>
    <t>Earle</t>
  </si>
  <si>
    <t>T00518654</t>
  </si>
  <si>
    <t>Anetekhai</t>
  </si>
  <si>
    <t>T00518667</t>
  </si>
  <si>
    <t>Tevin</t>
  </si>
  <si>
    <t>T00518668</t>
  </si>
  <si>
    <t>Taikari</t>
  </si>
  <si>
    <t>T00518735</t>
  </si>
  <si>
    <t>Contessa</t>
  </si>
  <si>
    <t>T00518740</t>
  </si>
  <si>
    <t>Eugene</t>
  </si>
  <si>
    <t>T00518750</t>
  </si>
  <si>
    <t>Shivanna</t>
  </si>
  <si>
    <t>Sharma</t>
  </si>
  <si>
    <t>T00518754</t>
  </si>
  <si>
    <t>T00518758</t>
  </si>
  <si>
    <t>Lizama</t>
  </si>
  <si>
    <t>T00518769</t>
  </si>
  <si>
    <t>Waddell</t>
  </si>
  <si>
    <t>T00518778</t>
  </si>
  <si>
    <t>T00518979</t>
  </si>
  <si>
    <t>Brackens</t>
  </si>
  <si>
    <t>T00518995</t>
  </si>
  <si>
    <t>T00519087</t>
  </si>
  <si>
    <t>T00519088</t>
  </si>
  <si>
    <t>T00519110</t>
  </si>
  <si>
    <t>T00519140</t>
  </si>
  <si>
    <t>Wilcher</t>
  </si>
  <si>
    <t>T00519177</t>
  </si>
  <si>
    <t>T00519270</t>
  </si>
  <si>
    <t>Lineer</t>
  </si>
  <si>
    <t>T00519300</t>
  </si>
  <si>
    <t>Brielle</t>
  </si>
  <si>
    <t>T00519303</t>
  </si>
  <si>
    <t>Classie</t>
  </si>
  <si>
    <t>T00519306</t>
  </si>
  <si>
    <t>West</t>
  </si>
  <si>
    <t>T00519434</t>
  </si>
  <si>
    <t>T00519504</t>
  </si>
  <si>
    <t>Kandace</t>
  </si>
  <si>
    <t>T00519571</t>
  </si>
  <si>
    <t>Jamie Cor</t>
  </si>
  <si>
    <t>Ferrer</t>
  </si>
  <si>
    <t>T00519574</t>
  </si>
  <si>
    <t>Clyde</t>
  </si>
  <si>
    <t>Fleet</t>
  </si>
  <si>
    <t>T00519652</t>
  </si>
  <si>
    <t>Shirrae</t>
  </si>
  <si>
    <t>T00519847</t>
  </si>
  <si>
    <t>Mowrey</t>
  </si>
  <si>
    <t>T00519869</t>
  </si>
  <si>
    <t>Okelola</t>
  </si>
  <si>
    <t>T00520043</t>
  </si>
  <si>
    <t>Chason</t>
  </si>
  <si>
    <t>T00520060</t>
  </si>
  <si>
    <t>Toran</t>
  </si>
  <si>
    <t>T00520075</t>
  </si>
  <si>
    <t>Naomi</t>
  </si>
  <si>
    <t>T00520161</t>
  </si>
  <si>
    <t>Ama Jenifer</t>
  </si>
  <si>
    <t>Niamoutie</t>
  </si>
  <si>
    <t>T00520176</t>
  </si>
  <si>
    <t>Siddiq</t>
  </si>
  <si>
    <t>Konneh</t>
  </si>
  <si>
    <t>T00520220</t>
  </si>
  <si>
    <t>T00520305</t>
  </si>
  <si>
    <t>T00520314</t>
  </si>
  <si>
    <t>Rashonda</t>
  </si>
  <si>
    <t>T00520338</t>
  </si>
  <si>
    <t>T00520350</t>
  </si>
  <si>
    <t>Moreno</t>
  </si>
  <si>
    <t>T00520392</t>
  </si>
  <si>
    <t>T00520465</t>
  </si>
  <si>
    <t>Olive</t>
  </si>
  <si>
    <t>Agumbah</t>
  </si>
  <si>
    <t>T00520468</t>
  </si>
  <si>
    <t>T00520492</t>
  </si>
  <si>
    <t>Archie</t>
  </si>
  <si>
    <t>T00520554</t>
  </si>
  <si>
    <t>Tori</t>
  </si>
  <si>
    <t>T00520589</t>
  </si>
  <si>
    <t>Roneicia</t>
  </si>
  <si>
    <t>Bursey</t>
  </si>
  <si>
    <t>T00520599</t>
  </si>
  <si>
    <t>Benjamin</t>
  </si>
  <si>
    <t>Caballero</t>
  </si>
  <si>
    <t>T00520603</t>
  </si>
  <si>
    <t>T00520625</t>
  </si>
  <si>
    <t>Shantelle</t>
  </si>
  <si>
    <t>Cato</t>
  </si>
  <si>
    <t>T00520639</t>
  </si>
  <si>
    <t>Jasman</t>
  </si>
  <si>
    <t>Christophe</t>
  </si>
  <si>
    <t>T00520673</t>
  </si>
  <si>
    <t>Deyon</t>
  </si>
  <si>
    <t>Curlin</t>
  </si>
  <si>
    <t>T00520707</t>
  </si>
  <si>
    <t>Doby</t>
  </si>
  <si>
    <t>T00520874</t>
  </si>
  <si>
    <t>Daeja</t>
  </si>
  <si>
    <t>Harleston</t>
  </si>
  <si>
    <t>T00520973</t>
  </si>
  <si>
    <t>Nateasha</t>
  </si>
  <si>
    <t>T00521059</t>
  </si>
  <si>
    <t>Leanna</t>
  </si>
  <si>
    <t>Long</t>
  </si>
  <si>
    <t>T00521091</t>
  </si>
  <si>
    <t>T00521100</t>
  </si>
  <si>
    <t>Mcbride</t>
  </si>
  <si>
    <t>T00521182</t>
  </si>
  <si>
    <t>Chidubem</t>
  </si>
  <si>
    <t>Obialasor</t>
  </si>
  <si>
    <t>T00521183</t>
  </si>
  <si>
    <t>Oderhowho</t>
  </si>
  <si>
    <t>T00521186</t>
  </si>
  <si>
    <t>Olukemi</t>
  </si>
  <si>
    <t>Okunade</t>
  </si>
  <si>
    <t>T00521189</t>
  </si>
  <si>
    <t>Ondiek</t>
  </si>
  <si>
    <t>T00521230</t>
  </si>
  <si>
    <t>Ladaysha</t>
  </si>
  <si>
    <t>T00521239</t>
  </si>
  <si>
    <t>Dojah</t>
  </si>
  <si>
    <t>Pruitt</t>
  </si>
  <si>
    <t>T00521281</t>
  </si>
  <si>
    <t>Hernandez Nayr</t>
  </si>
  <si>
    <t>T00521304</t>
  </si>
  <si>
    <t>Sandles</t>
  </si>
  <si>
    <t>T00521351</t>
  </si>
  <si>
    <t>Skidmore</t>
  </si>
  <si>
    <t>T00521374</t>
  </si>
  <si>
    <t>Jocresha</t>
  </si>
  <si>
    <t>T00521394</t>
  </si>
  <si>
    <t>Jazzlin</t>
  </si>
  <si>
    <t>T00521460</t>
  </si>
  <si>
    <t>Destinee</t>
  </si>
  <si>
    <t>T00521467</t>
  </si>
  <si>
    <t>T00521470</t>
  </si>
  <si>
    <t>Nickolas</t>
  </si>
  <si>
    <t>T00521500</t>
  </si>
  <si>
    <t>Dashia</t>
  </si>
  <si>
    <t>T00521552</t>
  </si>
  <si>
    <t>T00521661</t>
  </si>
  <si>
    <t>Hall-Carter</t>
  </si>
  <si>
    <t>T00521762</t>
  </si>
  <si>
    <t>T00521787</t>
  </si>
  <si>
    <t>T00521829</t>
  </si>
  <si>
    <t>T00521869</t>
  </si>
  <si>
    <t>Irfan</t>
  </si>
  <si>
    <t>T00521935</t>
  </si>
  <si>
    <t>Nikita</t>
  </si>
  <si>
    <t>Ellis-Shepard</t>
  </si>
  <si>
    <t>T00521946</t>
  </si>
  <si>
    <t>Ronda</t>
  </si>
  <si>
    <t>T00521968</t>
  </si>
  <si>
    <t>Tamisha</t>
  </si>
  <si>
    <t>Jaimes</t>
  </si>
  <si>
    <t>T00521971</t>
  </si>
  <si>
    <t>T00521991</t>
  </si>
  <si>
    <t>Vijay</t>
  </si>
  <si>
    <t>T00522065</t>
  </si>
  <si>
    <t>T00522104</t>
  </si>
  <si>
    <t>T'ara</t>
  </si>
  <si>
    <t>T00522298</t>
  </si>
  <si>
    <t>T00522340</t>
  </si>
  <si>
    <t>Alkhadir</t>
  </si>
  <si>
    <t>T00522352</t>
  </si>
  <si>
    <t>Alyia</t>
  </si>
  <si>
    <t>T00522393</t>
  </si>
  <si>
    <t>Regonald</t>
  </si>
  <si>
    <t>T00522425</t>
  </si>
  <si>
    <t>T00522474</t>
  </si>
  <si>
    <t>Shimonique</t>
  </si>
  <si>
    <t>Yates</t>
  </si>
  <si>
    <t>T00522510</t>
  </si>
  <si>
    <t>Kentrel</t>
  </si>
  <si>
    <t>T00522531</t>
  </si>
  <si>
    <t>Alhamada</t>
  </si>
  <si>
    <t>T00522584</t>
  </si>
  <si>
    <t>Ce'Era</t>
  </si>
  <si>
    <t>T00522611</t>
  </si>
  <si>
    <t>Candies</t>
  </si>
  <si>
    <t>T00522639</t>
  </si>
  <si>
    <t>Wingfield</t>
  </si>
  <si>
    <t>T00522653</t>
  </si>
  <si>
    <t>Demarco</t>
  </si>
  <si>
    <t>T00522657</t>
  </si>
  <si>
    <t>Cabrera</t>
  </si>
  <si>
    <t>T00522665</t>
  </si>
  <si>
    <t>Juston</t>
  </si>
  <si>
    <t>T00522677</t>
  </si>
  <si>
    <t>Bethelhem</t>
  </si>
  <si>
    <t>Gelaw</t>
  </si>
  <si>
    <t>T00522721</t>
  </si>
  <si>
    <t>Escamilla</t>
  </si>
  <si>
    <t>T00522741</t>
  </si>
  <si>
    <t>T00522754</t>
  </si>
  <si>
    <t>Valero</t>
  </si>
  <si>
    <t>T00522766</t>
  </si>
  <si>
    <t>T00522779</t>
  </si>
  <si>
    <t>T00522815</t>
  </si>
  <si>
    <t>Ingram</t>
  </si>
  <si>
    <t>T00522878</t>
  </si>
  <si>
    <t>Rukayat</t>
  </si>
  <si>
    <t>Lasisi</t>
  </si>
  <si>
    <t>T00522887</t>
  </si>
  <si>
    <t>Oluchi</t>
  </si>
  <si>
    <t>Aaronchukwunyere</t>
  </si>
  <si>
    <t>T00522890</t>
  </si>
  <si>
    <t>T00522907</t>
  </si>
  <si>
    <t>Cicely</t>
  </si>
  <si>
    <t>Balls</t>
  </si>
  <si>
    <t>T00522931</t>
  </si>
  <si>
    <t>Browder</t>
  </si>
  <si>
    <t>T00522988</t>
  </si>
  <si>
    <t>T00523100</t>
  </si>
  <si>
    <t>T00523127</t>
  </si>
  <si>
    <t>Lakitha</t>
  </si>
  <si>
    <t>Vigne</t>
  </si>
  <si>
    <t>T00523145</t>
  </si>
  <si>
    <t>Rolando</t>
  </si>
  <si>
    <t>TC</t>
  </si>
  <si>
    <t>T00523153</t>
  </si>
  <si>
    <t>Jackson-Hudson</t>
  </si>
  <si>
    <t>T00523176</t>
  </si>
  <si>
    <t>Mabella</t>
  </si>
  <si>
    <t>Tamambang</t>
  </si>
  <si>
    <t>T00523209</t>
  </si>
  <si>
    <t>Hope</t>
  </si>
  <si>
    <t>Aguocha</t>
  </si>
  <si>
    <t>T00523225</t>
  </si>
  <si>
    <t>Winfield</t>
  </si>
  <si>
    <t>T00523229</t>
  </si>
  <si>
    <t>Crespo</t>
  </si>
  <si>
    <t>T00523255</t>
  </si>
  <si>
    <t>T00523273</t>
  </si>
  <si>
    <t>T00523275</t>
  </si>
  <si>
    <t>Iyanna</t>
  </si>
  <si>
    <t>T00523287</t>
  </si>
  <si>
    <t>T00523308</t>
  </si>
  <si>
    <t>T00523494</t>
  </si>
  <si>
    <t>Christin</t>
  </si>
  <si>
    <t>T00523497</t>
  </si>
  <si>
    <t>Davon</t>
  </si>
  <si>
    <t>T00523691</t>
  </si>
  <si>
    <t>Marsha</t>
  </si>
  <si>
    <t>T00523699</t>
  </si>
  <si>
    <t>Conroy</t>
  </si>
  <si>
    <t>T00523713</t>
  </si>
  <si>
    <t>Maurice</t>
  </si>
  <si>
    <t>T00523715</t>
  </si>
  <si>
    <t>T00523733</t>
  </si>
  <si>
    <t>T00523744</t>
  </si>
  <si>
    <t>T00523754</t>
  </si>
  <si>
    <t>Lyton</t>
  </si>
  <si>
    <t>Atinga</t>
  </si>
  <si>
    <t>T00523764</t>
  </si>
  <si>
    <t>Ingrid</t>
  </si>
  <si>
    <t>T00523808</t>
  </si>
  <si>
    <t>Jaquetta</t>
  </si>
  <si>
    <t>Derouselle</t>
  </si>
  <si>
    <t>T00523821</t>
  </si>
  <si>
    <t>Springfield</t>
  </si>
  <si>
    <t>T00523857</t>
  </si>
  <si>
    <t>Jaelin</t>
  </si>
  <si>
    <t>T00523874</t>
  </si>
  <si>
    <t>Courtoni</t>
  </si>
  <si>
    <t>T00523909</t>
  </si>
  <si>
    <t>McGinnis</t>
  </si>
  <si>
    <t>T00523928</t>
  </si>
  <si>
    <t>T00523929</t>
  </si>
  <si>
    <t>Carbe</t>
  </si>
  <si>
    <t>T00523979</t>
  </si>
  <si>
    <t>Deasia</t>
  </si>
  <si>
    <t>T00524031</t>
  </si>
  <si>
    <t>Maureena</t>
  </si>
  <si>
    <t>T00524131</t>
  </si>
  <si>
    <t>Tiera</t>
  </si>
  <si>
    <t>T00524135</t>
  </si>
  <si>
    <t>T00524211</t>
  </si>
  <si>
    <t>Breaunna</t>
  </si>
  <si>
    <t>Gillett</t>
  </si>
  <si>
    <t>T00524227</t>
  </si>
  <si>
    <t>Chika</t>
  </si>
  <si>
    <t>T00524255</t>
  </si>
  <si>
    <t>Gutierrez</t>
  </si>
  <si>
    <t>T00524260</t>
  </si>
  <si>
    <t>Chianti</t>
  </si>
  <si>
    <t>T00524353</t>
  </si>
  <si>
    <t>Laquandra</t>
  </si>
  <si>
    <t>T00524366</t>
  </si>
  <si>
    <t>Ugo</t>
  </si>
  <si>
    <t>Okorie-Martin</t>
  </si>
  <si>
    <t>T00524462</t>
  </si>
  <si>
    <t>Rashaad</t>
  </si>
  <si>
    <t>Newsom</t>
  </si>
  <si>
    <t>T00524476</t>
  </si>
  <si>
    <t>Uchenna</t>
  </si>
  <si>
    <t>Mbama</t>
  </si>
  <si>
    <t>T00524506</t>
  </si>
  <si>
    <t>Ryesa</t>
  </si>
  <si>
    <t>Whigham</t>
  </si>
  <si>
    <t>T00524541</t>
  </si>
  <si>
    <t>T00524588</t>
  </si>
  <si>
    <t>Anyanwu</t>
  </si>
  <si>
    <t>T00524604</t>
  </si>
  <si>
    <t>Ogembo</t>
  </si>
  <si>
    <t>T00524610</t>
  </si>
  <si>
    <t>T00524611</t>
  </si>
  <si>
    <t>T00524614</t>
  </si>
  <si>
    <t>T00524765</t>
  </si>
  <si>
    <t>T00524767</t>
  </si>
  <si>
    <t>Tizazu</t>
  </si>
  <si>
    <t>Aberra</t>
  </si>
  <si>
    <t>T00524810</t>
  </si>
  <si>
    <t>Anisa</t>
  </si>
  <si>
    <t>Baro</t>
  </si>
  <si>
    <t>T00524822</t>
  </si>
  <si>
    <t>Pinder</t>
  </si>
  <si>
    <t>T00524823</t>
  </si>
  <si>
    <t>T00524879</t>
  </si>
  <si>
    <t>Lloyd</t>
  </si>
  <si>
    <t>T00524898</t>
  </si>
  <si>
    <t>T00524905</t>
  </si>
  <si>
    <t>Derek</t>
  </si>
  <si>
    <t>T00524924</t>
  </si>
  <si>
    <t>T00524954</t>
  </si>
  <si>
    <t>Meloncon</t>
  </si>
  <si>
    <t>T00525029</t>
  </si>
  <si>
    <t>Kigwe</t>
  </si>
  <si>
    <t>T00525044</t>
  </si>
  <si>
    <t>T00525088</t>
  </si>
  <si>
    <t>Jamel</t>
  </si>
  <si>
    <t>Hutchins</t>
  </si>
  <si>
    <t>T00525107</t>
  </si>
  <si>
    <t>T00525157</t>
  </si>
  <si>
    <t>T00525244</t>
  </si>
  <si>
    <t>Perri</t>
  </si>
  <si>
    <t>Baldwin</t>
  </si>
  <si>
    <t>T00525257</t>
  </si>
  <si>
    <t>Mariam</t>
  </si>
  <si>
    <t>Owoseni</t>
  </si>
  <si>
    <t>T00525305</t>
  </si>
  <si>
    <t>Che</t>
  </si>
  <si>
    <t>Bonner-Walton</t>
  </si>
  <si>
    <t>T00525324</t>
  </si>
  <si>
    <t>T00525334</t>
  </si>
  <si>
    <t>T00525351</t>
  </si>
  <si>
    <t>T00525373</t>
  </si>
  <si>
    <t>Maurisha</t>
  </si>
  <si>
    <t>T00525391</t>
  </si>
  <si>
    <t>Ndukwe</t>
  </si>
  <si>
    <t>T00525414</t>
  </si>
  <si>
    <t>Arbreon</t>
  </si>
  <si>
    <t>T00525417</t>
  </si>
  <si>
    <t>Airwinn</t>
  </si>
  <si>
    <t>T00525494</t>
  </si>
  <si>
    <t>Rendrick</t>
  </si>
  <si>
    <t>Doucet</t>
  </si>
  <si>
    <t>T00525503</t>
  </si>
  <si>
    <t>Mariagoretti</t>
  </si>
  <si>
    <t>Metu</t>
  </si>
  <si>
    <t>T00525617</t>
  </si>
  <si>
    <t>T00525722</t>
  </si>
  <si>
    <t>Rivis</t>
  </si>
  <si>
    <t>T00525785</t>
  </si>
  <si>
    <t>T00525794</t>
  </si>
  <si>
    <t>T00525798</t>
  </si>
  <si>
    <t>Dawoni</t>
  </si>
  <si>
    <t>Djato</t>
  </si>
  <si>
    <t>T00525844</t>
  </si>
  <si>
    <t>Latesha</t>
  </si>
  <si>
    <t>T00525902</t>
  </si>
  <si>
    <t>T00525945</t>
  </si>
  <si>
    <t>Harchegani Noushin</t>
  </si>
  <si>
    <t>Torki</t>
  </si>
  <si>
    <t>T00525969</t>
  </si>
  <si>
    <t>T00525982</t>
  </si>
  <si>
    <t>Ibrahim</t>
  </si>
  <si>
    <t>Guser</t>
  </si>
  <si>
    <t>T00526006</t>
  </si>
  <si>
    <t>La'Rhan</t>
  </si>
  <si>
    <t>T00526099</t>
  </si>
  <si>
    <t>Adetunji</t>
  </si>
  <si>
    <t>Ogungbayi</t>
  </si>
  <si>
    <t>T00526116</t>
  </si>
  <si>
    <t>T00526119</t>
  </si>
  <si>
    <t>Ramos</t>
  </si>
  <si>
    <t>T00526141</t>
  </si>
  <si>
    <t>Fawaz</t>
  </si>
  <si>
    <t>AlGhadir</t>
  </si>
  <si>
    <t>T00526148</t>
  </si>
  <si>
    <t>Firehiwot</t>
  </si>
  <si>
    <t>Regassa</t>
  </si>
  <si>
    <t>T00526234</t>
  </si>
  <si>
    <t>Tien</t>
  </si>
  <si>
    <t>T00526236</t>
  </si>
  <si>
    <t>Dayenara</t>
  </si>
  <si>
    <t>T00526251</t>
  </si>
  <si>
    <t>Sara</t>
  </si>
  <si>
    <t>Elnoamany</t>
  </si>
  <si>
    <t>T00526312</t>
  </si>
  <si>
    <t>T00526351</t>
  </si>
  <si>
    <t>T00526356</t>
  </si>
  <si>
    <t>Ameerah</t>
  </si>
  <si>
    <t>Gatlin</t>
  </si>
  <si>
    <t>T00526357</t>
  </si>
  <si>
    <t>Knubian</t>
  </si>
  <si>
    <t>T00526371</t>
  </si>
  <si>
    <t>Issa</t>
  </si>
  <si>
    <t>T00526481</t>
  </si>
  <si>
    <t>Cherelle</t>
  </si>
  <si>
    <t>Jobe</t>
  </si>
  <si>
    <t>T00526507</t>
  </si>
  <si>
    <t>Melody</t>
  </si>
  <si>
    <t>Lowe</t>
  </si>
  <si>
    <t>T00526522</t>
  </si>
  <si>
    <t>Caruthers</t>
  </si>
  <si>
    <t>T00526545</t>
  </si>
  <si>
    <t>T00526574</t>
  </si>
  <si>
    <t>Kanetra</t>
  </si>
  <si>
    <t>Pleasant</t>
  </si>
  <si>
    <t>T00526600</t>
  </si>
  <si>
    <t>Yolanda</t>
  </si>
  <si>
    <t>T00526607</t>
  </si>
  <si>
    <t>Fahad</t>
  </si>
  <si>
    <t>Alajmi</t>
  </si>
  <si>
    <t>T00526614</t>
  </si>
  <si>
    <t>T00526618</t>
  </si>
  <si>
    <t>T00526620</t>
  </si>
  <si>
    <t>Farooqi</t>
  </si>
  <si>
    <t>T00526622</t>
  </si>
  <si>
    <t>Thurmond</t>
  </si>
  <si>
    <t>T00526634</t>
  </si>
  <si>
    <t>T00526647</t>
  </si>
  <si>
    <t>Hoang</t>
  </si>
  <si>
    <t>T00526653</t>
  </si>
  <si>
    <t>Chinn</t>
  </si>
  <si>
    <t>T00526696</t>
  </si>
  <si>
    <t>T00526729</t>
  </si>
  <si>
    <t>Giscombe</t>
  </si>
  <si>
    <t>T00526753</t>
  </si>
  <si>
    <t>Takeriyah</t>
  </si>
  <si>
    <t>Allmond</t>
  </si>
  <si>
    <t>T00526766</t>
  </si>
  <si>
    <t>Kharee</t>
  </si>
  <si>
    <t>T00526777</t>
  </si>
  <si>
    <t>Colunga</t>
  </si>
  <si>
    <t>T00526791</t>
  </si>
  <si>
    <t>Daizhana</t>
  </si>
  <si>
    <t>T00526795</t>
  </si>
  <si>
    <t>Ferrell</t>
  </si>
  <si>
    <t>Harmon</t>
  </si>
  <si>
    <t>T00526879</t>
  </si>
  <si>
    <t>Dahlia</t>
  </si>
  <si>
    <t>T00526911</t>
  </si>
  <si>
    <t>Akeila</t>
  </si>
  <si>
    <t>T00526957</t>
  </si>
  <si>
    <t>T00526997</t>
  </si>
  <si>
    <t>Brennan</t>
  </si>
  <si>
    <t>T00527043</t>
  </si>
  <si>
    <t>Amel</t>
  </si>
  <si>
    <t>Albannay</t>
  </si>
  <si>
    <t>T00527056</t>
  </si>
  <si>
    <t>Harvetta</t>
  </si>
  <si>
    <t>T00527089</t>
  </si>
  <si>
    <t>Olatunde</t>
  </si>
  <si>
    <t>Klementi</t>
  </si>
  <si>
    <t>T00527126</t>
  </si>
  <si>
    <t>Awe</t>
  </si>
  <si>
    <t>T00527152</t>
  </si>
  <si>
    <t>Devin</t>
  </si>
  <si>
    <t>T00527164</t>
  </si>
  <si>
    <t>Arintha</t>
  </si>
  <si>
    <t>T00527172</t>
  </si>
  <si>
    <t>Lanashia</t>
  </si>
  <si>
    <t>T00527208</t>
  </si>
  <si>
    <t>Jovonna</t>
  </si>
  <si>
    <t>Auguillard</t>
  </si>
  <si>
    <t>T00527247</t>
  </si>
  <si>
    <t>T00527289</t>
  </si>
  <si>
    <t>Aqeel</t>
  </si>
  <si>
    <t>Aldubais</t>
  </si>
  <si>
    <t>T00527358</t>
  </si>
  <si>
    <t>T00527370</t>
  </si>
  <si>
    <t>Jr Harvey</t>
  </si>
  <si>
    <t>T00527420</t>
  </si>
  <si>
    <t>T00527448</t>
  </si>
  <si>
    <t>Osasu</t>
  </si>
  <si>
    <t>Okundaye</t>
  </si>
  <si>
    <t>T00527543</t>
  </si>
  <si>
    <t>Terence</t>
  </si>
  <si>
    <t>T00527603</t>
  </si>
  <si>
    <t>Ramirez</t>
  </si>
  <si>
    <t>T00527614</t>
  </si>
  <si>
    <t>T00527678</t>
  </si>
  <si>
    <t>Moss</t>
  </si>
  <si>
    <t>T00527770</t>
  </si>
  <si>
    <t>Tarawalie</t>
  </si>
  <si>
    <t>T00527786</t>
  </si>
  <si>
    <t>Yakubu</t>
  </si>
  <si>
    <t>T00527793</t>
  </si>
  <si>
    <t>T00527837</t>
  </si>
  <si>
    <t>T00527846</t>
  </si>
  <si>
    <t>Lucas</t>
  </si>
  <si>
    <t>T00527868</t>
  </si>
  <si>
    <t>Babino</t>
  </si>
  <si>
    <t>T00527872</t>
  </si>
  <si>
    <t>T00527907</t>
  </si>
  <si>
    <t>Gurtej</t>
  </si>
  <si>
    <t>Singh</t>
  </si>
  <si>
    <t>T00527923</t>
  </si>
  <si>
    <t>Chinyerum</t>
  </si>
  <si>
    <t>Okpara</t>
  </si>
  <si>
    <t>T00528019</t>
  </si>
  <si>
    <t>Dhwani</t>
  </si>
  <si>
    <t>T00528038</t>
  </si>
  <si>
    <t>T00528081</t>
  </si>
  <si>
    <t>Dara</t>
  </si>
  <si>
    <t>Eng</t>
  </si>
  <si>
    <t>T00528097</t>
  </si>
  <si>
    <t>T00528121</t>
  </si>
  <si>
    <t>T00528164</t>
  </si>
  <si>
    <t>Wilson-Brown</t>
  </si>
  <si>
    <t>T00528173</t>
  </si>
  <si>
    <t>T00528203</t>
  </si>
  <si>
    <t>T00528241</t>
  </si>
  <si>
    <t>Chigozie</t>
  </si>
  <si>
    <t>Uzoma</t>
  </si>
  <si>
    <t>T00528413</t>
  </si>
  <si>
    <t>Geefa</t>
  </si>
  <si>
    <t>T00528429</t>
  </si>
  <si>
    <t>Ania</t>
  </si>
  <si>
    <t>Sherman</t>
  </si>
  <si>
    <t>T00528451</t>
  </si>
  <si>
    <t>Tatiana</t>
  </si>
  <si>
    <t>Harasim</t>
  </si>
  <si>
    <t>T00528478</t>
  </si>
  <si>
    <t>Davonta</t>
  </si>
  <si>
    <t>T00528495</t>
  </si>
  <si>
    <t>Darjean</t>
  </si>
  <si>
    <t>T00528513</t>
  </si>
  <si>
    <t>Carleton</t>
  </si>
  <si>
    <t>T00528583</t>
  </si>
  <si>
    <t>Macdonald</t>
  </si>
  <si>
    <t>Ndaba</t>
  </si>
  <si>
    <t>T00528587</t>
  </si>
  <si>
    <t>Oginni</t>
  </si>
  <si>
    <t>T00528599</t>
  </si>
  <si>
    <t>Lan</t>
  </si>
  <si>
    <t>Tran</t>
  </si>
  <si>
    <t>T00528603</t>
  </si>
  <si>
    <t>Adolfo</t>
  </si>
  <si>
    <t>Saenz</t>
  </si>
  <si>
    <t>T00528609</t>
  </si>
  <si>
    <t>Laterria</t>
  </si>
  <si>
    <t>T00528647</t>
  </si>
  <si>
    <t>T00528758</t>
  </si>
  <si>
    <t>Kanneh</t>
  </si>
  <si>
    <t>T00528812</t>
  </si>
  <si>
    <t>Akinola</t>
  </si>
  <si>
    <t>Shorunke</t>
  </si>
  <si>
    <t>T00528878</t>
  </si>
  <si>
    <t>McKenzie</t>
  </si>
  <si>
    <t>T00528895</t>
  </si>
  <si>
    <t>de Vita Novella</t>
  </si>
  <si>
    <t>T00528980</t>
  </si>
  <si>
    <t>Ashtyn</t>
  </si>
  <si>
    <t>T00529017</t>
  </si>
  <si>
    <t>LaDashia</t>
  </si>
  <si>
    <t>T00529101</t>
  </si>
  <si>
    <t>Sreekumar</t>
  </si>
  <si>
    <t>Nair</t>
  </si>
  <si>
    <t>T00529113</t>
  </si>
  <si>
    <t>Trang</t>
  </si>
  <si>
    <t>Phan</t>
  </si>
  <si>
    <t>T00529119</t>
  </si>
  <si>
    <t>T00529122</t>
  </si>
  <si>
    <t>T00529219</t>
  </si>
  <si>
    <t>Pardo Casandra</t>
  </si>
  <si>
    <t>Cerda</t>
  </si>
  <si>
    <t>T00529280</t>
  </si>
  <si>
    <t>Winnie-Grace</t>
  </si>
  <si>
    <t>Growe</t>
  </si>
  <si>
    <t>T00529282</t>
  </si>
  <si>
    <t>T00529304</t>
  </si>
  <si>
    <t>Christabel</t>
  </si>
  <si>
    <t>Ebuzoeme</t>
  </si>
  <si>
    <t>T00529358</t>
  </si>
  <si>
    <t>Tavera</t>
  </si>
  <si>
    <t>T00529369</t>
  </si>
  <si>
    <t>Travonta</t>
  </si>
  <si>
    <t>T00529461</t>
  </si>
  <si>
    <t>T00529490</t>
  </si>
  <si>
    <t>Porschia</t>
  </si>
  <si>
    <t>T00529508</t>
  </si>
  <si>
    <t>Onyeje</t>
  </si>
  <si>
    <t>T00529511</t>
  </si>
  <si>
    <t>T00529531</t>
  </si>
  <si>
    <t>Britney</t>
  </si>
  <si>
    <t>T00529554</t>
  </si>
  <si>
    <t>Aysia</t>
  </si>
  <si>
    <t>T00529645</t>
  </si>
  <si>
    <t>Almutairi</t>
  </si>
  <si>
    <t>T00529690</t>
  </si>
  <si>
    <t>T00529718</t>
  </si>
  <si>
    <t>Rume</t>
  </si>
  <si>
    <t>Ogbojo</t>
  </si>
  <si>
    <t>T00529729</t>
  </si>
  <si>
    <t>Prell</t>
  </si>
  <si>
    <t>Pickens</t>
  </si>
  <si>
    <t>T00529733</t>
  </si>
  <si>
    <t>Deylan</t>
  </si>
  <si>
    <t>T00529737</t>
  </si>
  <si>
    <t>Seay</t>
  </si>
  <si>
    <t>T00529743</t>
  </si>
  <si>
    <t>Jubaili</t>
  </si>
  <si>
    <t>T00529744</t>
  </si>
  <si>
    <t>Isabel</t>
  </si>
  <si>
    <t>Aguilar</t>
  </si>
  <si>
    <t>T00529746</t>
  </si>
  <si>
    <t>Trong Thoai</t>
  </si>
  <si>
    <t>T00529773</t>
  </si>
  <si>
    <t>Fagan</t>
  </si>
  <si>
    <t>T00529846</t>
  </si>
  <si>
    <t>Ashleigh</t>
  </si>
  <si>
    <t>T00529857</t>
  </si>
  <si>
    <t>Kemper</t>
  </si>
  <si>
    <t>T00529898</t>
  </si>
  <si>
    <t>Santa</t>
  </si>
  <si>
    <t>Palacios</t>
  </si>
  <si>
    <t>T00529944</t>
  </si>
  <si>
    <t>T00529946</t>
  </si>
  <si>
    <t>Fre'Drika</t>
  </si>
  <si>
    <t>T00529970</t>
  </si>
  <si>
    <t>Zakiya</t>
  </si>
  <si>
    <t>Percy</t>
  </si>
  <si>
    <t>T00530000</t>
  </si>
  <si>
    <t>Bado</t>
  </si>
  <si>
    <t>T00530012</t>
  </si>
  <si>
    <t>Julio</t>
  </si>
  <si>
    <t>T00530114</t>
  </si>
  <si>
    <t>Nattiya</t>
  </si>
  <si>
    <t>T00530128</t>
  </si>
  <si>
    <t>Tysha</t>
  </si>
  <si>
    <t>Sandling</t>
  </si>
  <si>
    <t>T00530146</t>
  </si>
  <si>
    <t>T00530169</t>
  </si>
  <si>
    <t>Chinaqua</t>
  </si>
  <si>
    <t>T00530176</t>
  </si>
  <si>
    <t>Olanrewaju</t>
  </si>
  <si>
    <t>Oluleye</t>
  </si>
  <si>
    <t>T00530182</t>
  </si>
  <si>
    <t>Abisai</t>
  </si>
  <si>
    <t>Andrade</t>
  </si>
  <si>
    <t>T00530215</t>
  </si>
  <si>
    <t>Destany</t>
  </si>
  <si>
    <t>Eldridge</t>
  </si>
  <si>
    <t>T00530236</t>
  </si>
  <si>
    <t>Nicosha</t>
  </si>
  <si>
    <t>T00530278</t>
  </si>
  <si>
    <t>T00530288</t>
  </si>
  <si>
    <t>Bookman</t>
  </si>
  <si>
    <t>T00530337</t>
  </si>
  <si>
    <t>Jhadaj</t>
  </si>
  <si>
    <t>Gastile</t>
  </si>
  <si>
    <t>T00530346</t>
  </si>
  <si>
    <t>El'Lohna</t>
  </si>
  <si>
    <t>T00530372</t>
  </si>
  <si>
    <t>Tayla</t>
  </si>
  <si>
    <t>T00530379</t>
  </si>
  <si>
    <t>Mcdaniels</t>
  </si>
  <si>
    <t>T00530437</t>
  </si>
  <si>
    <t>Norris</t>
  </si>
  <si>
    <t>T00530439</t>
  </si>
  <si>
    <t>T00530452</t>
  </si>
  <si>
    <t>Menesha</t>
  </si>
  <si>
    <t>T00530469</t>
  </si>
  <si>
    <t>Danae</t>
  </si>
  <si>
    <t>T00530478</t>
  </si>
  <si>
    <t>Okonji</t>
  </si>
  <si>
    <t>T00530489</t>
  </si>
  <si>
    <t>T00530526</t>
  </si>
  <si>
    <t>Essence</t>
  </si>
  <si>
    <t>Spears</t>
  </si>
  <si>
    <t>T00530600</t>
  </si>
  <si>
    <t>Vidyakiran</t>
  </si>
  <si>
    <t>Polaki</t>
  </si>
  <si>
    <t>T00530610</t>
  </si>
  <si>
    <t>T00530709</t>
  </si>
  <si>
    <t>Khadidia</t>
  </si>
  <si>
    <t>Sy</t>
  </si>
  <si>
    <t>T00530715</t>
  </si>
  <si>
    <t>T00530720</t>
  </si>
  <si>
    <t>Zubayd</t>
  </si>
  <si>
    <t>T00530721</t>
  </si>
  <si>
    <t>T00530723</t>
  </si>
  <si>
    <t>Bishop</t>
  </si>
  <si>
    <t>T00530765</t>
  </si>
  <si>
    <t>Patsy</t>
  </si>
  <si>
    <t>Chew</t>
  </si>
  <si>
    <t>T00530767</t>
  </si>
  <si>
    <t>Paz Andrea</t>
  </si>
  <si>
    <t>T00530783</t>
  </si>
  <si>
    <t>T00530787</t>
  </si>
  <si>
    <t>Kaijah</t>
  </si>
  <si>
    <t>Pratt</t>
  </si>
  <si>
    <t>T00530849</t>
  </si>
  <si>
    <t>T00530958</t>
  </si>
  <si>
    <t>Linh</t>
  </si>
  <si>
    <t>T00530959</t>
  </si>
  <si>
    <t>Duc</t>
  </si>
  <si>
    <t>Mai</t>
  </si>
  <si>
    <t>T00530964</t>
  </si>
  <si>
    <t>Allenique</t>
  </si>
  <si>
    <t>T00530966</t>
  </si>
  <si>
    <t>Sisay</t>
  </si>
  <si>
    <t>Gelan</t>
  </si>
  <si>
    <t>T00530995</t>
  </si>
  <si>
    <t>Onyeugwor</t>
  </si>
  <si>
    <t>T00531017</t>
  </si>
  <si>
    <t>T00531081</t>
  </si>
  <si>
    <t>Hurst</t>
  </si>
  <si>
    <t>T00531082</t>
  </si>
  <si>
    <t>Kamryn</t>
  </si>
  <si>
    <t>T00531090</t>
  </si>
  <si>
    <t>Mosero</t>
  </si>
  <si>
    <t>T00531131</t>
  </si>
  <si>
    <t>Davion</t>
  </si>
  <si>
    <t>Hodge</t>
  </si>
  <si>
    <t>T00531145</t>
  </si>
  <si>
    <t>Tyra</t>
  </si>
  <si>
    <t>T00531158</t>
  </si>
  <si>
    <t>Almadlouh</t>
  </si>
  <si>
    <t>T00531179</t>
  </si>
  <si>
    <t>Bracey</t>
  </si>
  <si>
    <t>T00531182</t>
  </si>
  <si>
    <t>Cyr Giovandre</t>
  </si>
  <si>
    <t>St.</t>
  </si>
  <si>
    <t>T00531201</t>
  </si>
  <si>
    <t>Joycelyn</t>
  </si>
  <si>
    <t>T00531257</t>
  </si>
  <si>
    <t>Mesfer</t>
  </si>
  <si>
    <t>T00531292</t>
  </si>
  <si>
    <t>Tyrae</t>
  </si>
  <si>
    <t>Crayton</t>
  </si>
  <si>
    <t>T00531328</t>
  </si>
  <si>
    <t>Mitchel</t>
  </si>
  <si>
    <t>T00531353</t>
  </si>
  <si>
    <t>T00531394</t>
  </si>
  <si>
    <t>T00531402</t>
  </si>
  <si>
    <t>Onyenaka</t>
  </si>
  <si>
    <t>T00531449</t>
  </si>
  <si>
    <t>T00531462</t>
  </si>
  <si>
    <t>Chandler</t>
  </si>
  <si>
    <t>T00531496</t>
  </si>
  <si>
    <t>Jones-Smith</t>
  </si>
  <si>
    <t>T00531522</t>
  </si>
  <si>
    <t>Ariah</t>
  </si>
  <si>
    <t>T00531560</t>
  </si>
  <si>
    <t>Shonquala</t>
  </si>
  <si>
    <t>T00531563</t>
  </si>
  <si>
    <t>Aralynn</t>
  </si>
  <si>
    <t>T00531571</t>
  </si>
  <si>
    <t>Sa'Brae</t>
  </si>
  <si>
    <t>T00531576</t>
  </si>
  <si>
    <t>Franklina</t>
  </si>
  <si>
    <t>Tsiboe</t>
  </si>
  <si>
    <t>T00531611</t>
  </si>
  <si>
    <t>Khoi</t>
  </si>
  <si>
    <t>Thai</t>
  </si>
  <si>
    <t>T00531631</t>
  </si>
  <si>
    <t>Walding</t>
  </si>
  <si>
    <t>T00531636</t>
  </si>
  <si>
    <t>Cevallos</t>
  </si>
  <si>
    <t>T00531670</t>
  </si>
  <si>
    <t>Abdulmalik</t>
  </si>
  <si>
    <t>Almadhi</t>
  </si>
  <si>
    <t>T00531673</t>
  </si>
  <si>
    <t>Farnoush</t>
  </si>
  <si>
    <t>Saffari</t>
  </si>
  <si>
    <t>T00531685</t>
  </si>
  <si>
    <t>Yazeed</t>
  </si>
  <si>
    <t>Alanazi</t>
  </si>
  <si>
    <t>T00531705</t>
  </si>
  <si>
    <t>Felissamaria</t>
  </si>
  <si>
    <t>Farinas</t>
  </si>
  <si>
    <t>T00531715</t>
  </si>
  <si>
    <t>Hobson</t>
  </si>
  <si>
    <t>T00531792</t>
  </si>
  <si>
    <t>T00531801</t>
  </si>
  <si>
    <t>Harvey</t>
  </si>
  <si>
    <t>T00531809</t>
  </si>
  <si>
    <t>Cuong</t>
  </si>
  <si>
    <t>T00531836</t>
  </si>
  <si>
    <t>T00531862</t>
  </si>
  <si>
    <t>Khalid</t>
  </si>
  <si>
    <t>T00531869</t>
  </si>
  <si>
    <t>Teron</t>
  </si>
  <si>
    <t>Horn</t>
  </si>
  <si>
    <t>T00531900</t>
  </si>
  <si>
    <t>Nalleli</t>
  </si>
  <si>
    <t>Grimaldo</t>
  </si>
  <si>
    <t>T00531920</t>
  </si>
  <si>
    <t>Decara</t>
  </si>
  <si>
    <t>T00531922</t>
  </si>
  <si>
    <t>T00531932</t>
  </si>
  <si>
    <t>Omolade</t>
  </si>
  <si>
    <t>Erogunaiye</t>
  </si>
  <si>
    <t>T00531940</t>
  </si>
  <si>
    <t>Chinonso Gideon</t>
  </si>
  <si>
    <t>Ibeaha</t>
  </si>
  <si>
    <t>T00531953</t>
  </si>
  <si>
    <t>Janelle</t>
  </si>
  <si>
    <t>T00531958</t>
  </si>
  <si>
    <t>Kym</t>
  </si>
  <si>
    <t>T00532014</t>
  </si>
  <si>
    <t>Chioma</t>
  </si>
  <si>
    <t>T00532026</t>
  </si>
  <si>
    <t>Courtnei</t>
  </si>
  <si>
    <t>T00532075</t>
  </si>
  <si>
    <t>Shawnise</t>
  </si>
  <si>
    <t>T00532083</t>
  </si>
  <si>
    <t>Martha</t>
  </si>
  <si>
    <t>Guzman</t>
  </si>
  <si>
    <t>T00532107</t>
  </si>
  <si>
    <t>Arbranique</t>
  </si>
  <si>
    <t>T00532111</t>
  </si>
  <si>
    <t>T00532193</t>
  </si>
  <si>
    <t>Sey</t>
  </si>
  <si>
    <t>T00532265</t>
  </si>
  <si>
    <t>Devonne</t>
  </si>
  <si>
    <t>T00532303</t>
  </si>
  <si>
    <t>Maya</t>
  </si>
  <si>
    <t>Berry</t>
  </si>
  <si>
    <t>T00532308</t>
  </si>
  <si>
    <t>Pantea</t>
  </si>
  <si>
    <t>Mohammadi</t>
  </si>
  <si>
    <t>T00532313</t>
  </si>
  <si>
    <t>T00532343</t>
  </si>
  <si>
    <t>T00532346</t>
  </si>
  <si>
    <t>T00532382</t>
  </si>
  <si>
    <t>T00532391</t>
  </si>
  <si>
    <t>Deandra</t>
  </si>
  <si>
    <t>Owens</t>
  </si>
  <si>
    <t>T00532423</t>
  </si>
  <si>
    <t>T00532453</t>
  </si>
  <si>
    <t>T00532455</t>
  </si>
  <si>
    <t>T00532468</t>
  </si>
  <si>
    <t>Alramadhan</t>
  </si>
  <si>
    <t>T00532491</t>
  </si>
  <si>
    <t>Markell</t>
  </si>
  <si>
    <t>T00532492</t>
  </si>
  <si>
    <t>T00532533</t>
  </si>
  <si>
    <t>T00532545</t>
  </si>
  <si>
    <t>Frezsanee</t>
  </si>
  <si>
    <t>Knight</t>
  </si>
  <si>
    <t>T00532546</t>
  </si>
  <si>
    <t>Koen</t>
  </si>
  <si>
    <t>T00532553</t>
  </si>
  <si>
    <t>Mack</t>
  </si>
  <si>
    <t>T00532585</t>
  </si>
  <si>
    <t>Alerick</t>
  </si>
  <si>
    <t>T00532594</t>
  </si>
  <si>
    <t>Tall</t>
  </si>
  <si>
    <t>T00532606</t>
  </si>
  <si>
    <t>Des'Ree</t>
  </si>
  <si>
    <t>Zenon</t>
  </si>
  <si>
    <t>T00532656</t>
  </si>
  <si>
    <t>Chante</t>
  </si>
  <si>
    <t>Flowers</t>
  </si>
  <si>
    <t>T00532704</t>
  </si>
  <si>
    <t>Coshalyn</t>
  </si>
  <si>
    <t>Sullivan</t>
  </si>
  <si>
    <t>T00532709</t>
  </si>
  <si>
    <t>Lentynie</t>
  </si>
  <si>
    <t>T00532751</t>
  </si>
  <si>
    <t>Mikaela</t>
  </si>
  <si>
    <t>T00532757</t>
  </si>
  <si>
    <t>Komail</t>
  </si>
  <si>
    <t>Aleid</t>
  </si>
  <si>
    <t>T00532820</t>
  </si>
  <si>
    <t>T00532829</t>
  </si>
  <si>
    <t>Thayre</t>
  </si>
  <si>
    <t>Ratliff</t>
  </si>
  <si>
    <t>T00532832</t>
  </si>
  <si>
    <t>Tey'lar</t>
  </si>
  <si>
    <t>T00532881</t>
  </si>
  <si>
    <t>T00532886</t>
  </si>
  <si>
    <t>Kacy</t>
  </si>
  <si>
    <t>Stogo</t>
  </si>
  <si>
    <t>T00532908</t>
  </si>
  <si>
    <t>Atefeh</t>
  </si>
  <si>
    <t>Ansari</t>
  </si>
  <si>
    <t>T00532941</t>
  </si>
  <si>
    <t>Landis</t>
  </si>
  <si>
    <t>T00532971</t>
  </si>
  <si>
    <t>Kwynne</t>
  </si>
  <si>
    <t>Rolland</t>
  </si>
  <si>
    <t>T00533000</t>
  </si>
  <si>
    <t>Cannon</t>
  </si>
  <si>
    <t>T00533027</t>
  </si>
  <si>
    <t>Markel</t>
  </si>
  <si>
    <t>T00533034</t>
  </si>
  <si>
    <t>T00533050</t>
  </si>
  <si>
    <t>Jorhn</t>
  </si>
  <si>
    <t>T00533051</t>
  </si>
  <si>
    <t>Java</t>
  </si>
  <si>
    <t>T00533065</t>
  </si>
  <si>
    <t>T00533084</t>
  </si>
  <si>
    <t>Chantel</t>
  </si>
  <si>
    <t>T00533106</t>
  </si>
  <si>
    <t>Hamzah</t>
  </si>
  <si>
    <t>Alsharif</t>
  </si>
  <si>
    <t>T00533138</t>
  </si>
  <si>
    <t>T00533151</t>
  </si>
  <si>
    <t>Dawud</t>
  </si>
  <si>
    <t>Muhammad-Waddell</t>
  </si>
  <si>
    <t>T00533186</t>
  </si>
  <si>
    <t>Tayana</t>
  </si>
  <si>
    <t>T00533189</t>
  </si>
  <si>
    <t>Amar</t>
  </si>
  <si>
    <t>Magar</t>
  </si>
  <si>
    <t>T00533191</t>
  </si>
  <si>
    <t>Vilinh</t>
  </si>
  <si>
    <t>T00533196</t>
  </si>
  <si>
    <t>Anwusi</t>
  </si>
  <si>
    <t>T00533225</t>
  </si>
  <si>
    <t>Kapil</t>
  </si>
  <si>
    <t>Sapkota</t>
  </si>
  <si>
    <t>T00533259</t>
  </si>
  <si>
    <t>McCoy</t>
  </si>
  <si>
    <t>T00533284</t>
  </si>
  <si>
    <t>T00533291</t>
  </si>
  <si>
    <t>LeBlanc</t>
  </si>
  <si>
    <t>T00533304</t>
  </si>
  <si>
    <t>Destynee</t>
  </si>
  <si>
    <t>T00533307</t>
  </si>
  <si>
    <t>T00533347</t>
  </si>
  <si>
    <t>Carleshia</t>
  </si>
  <si>
    <t>T00533387</t>
  </si>
  <si>
    <t>Abbas</t>
  </si>
  <si>
    <t>Alshaikh</t>
  </si>
  <si>
    <t>T00533397</t>
  </si>
  <si>
    <t>Tiyonna</t>
  </si>
  <si>
    <t>T00533398</t>
  </si>
  <si>
    <t>Tramauni</t>
  </si>
  <si>
    <t>T00533426</t>
  </si>
  <si>
    <t>Nancy</t>
  </si>
  <si>
    <t>Osazuwa</t>
  </si>
  <si>
    <t>T00533441</t>
  </si>
  <si>
    <t>Shaquille</t>
  </si>
  <si>
    <t>Wiley</t>
  </si>
  <si>
    <t>T00533443</t>
  </si>
  <si>
    <t>Medinah</t>
  </si>
  <si>
    <t>T00533449</t>
  </si>
  <si>
    <t>Karsha</t>
  </si>
  <si>
    <t>T00533484</t>
  </si>
  <si>
    <t>Jersail</t>
  </si>
  <si>
    <t>McCullum</t>
  </si>
  <si>
    <t>T00533487</t>
  </si>
  <si>
    <t>Leandra</t>
  </si>
  <si>
    <t>T00533506</t>
  </si>
  <si>
    <t>Ola</t>
  </si>
  <si>
    <t>Akinyemi</t>
  </si>
  <si>
    <t>T00533528</t>
  </si>
  <si>
    <t>Keiwon</t>
  </si>
  <si>
    <t>T00533535</t>
  </si>
  <si>
    <t>Yasir</t>
  </si>
  <si>
    <t>Alyami</t>
  </si>
  <si>
    <t>T00533589</t>
  </si>
  <si>
    <t>Jimmy</t>
  </si>
  <si>
    <t>T00533605</t>
  </si>
  <si>
    <t>T00533619</t>
  </si>
  <si>
    <t>Rahmah</t>
  </si>
  <si>
    <t>T00533621</t>
  </si>
  <si>
    <t>T00533627</t>
  </si>
  <si>
    <t>Steve</t>
  </si>
  <si>
    <t>Hudgson</t>
  </si>
  <si>
    <t>T00533638</t>
  </si>
  <si>
    <t>Plasir</t>
  </si>
  <si>
    <t>Kahambu</t>
  </si>
  <si>
    <t>T00533692</t>
  </si>
  <si>
    <t>Diamasha</t>
  </si>
  <si>
    <t>Boutte</t>
  </si>
  <si>
    <t>T00533711</t>
  </si>
  <si>
    <t>Kimari</t>
  </si>
  <si>
    <t>T00533717</t>
  </si>
  <si>
    <t>T00533750</t>
  </si>
  <si>
    <t>Averiett</t>
  </si>
  <si>
    <t>T00533754</t>
  </si>
  <si>
    <t>Jerome</t>
  </si>
  <si>
    <t>Bob</t>
  </si>
  <si>
    <t>T00533785</t>
  </si>
  <si>
    <t>A'Layjanae</t>
  </si>
  <si>
    <t>T00533791</t>
  </si>
  <si>
    <t>Chanler</t>
  </si>
  <si>
    <t>T00533881</t>
  </si>
  <si>
    <t>T00533894</t>
  </si>
  <si>
    <t>Vonjanae'</t>
  </si>
  <si>
    <t>Durio</t>
  </si>
  <si>
    <t>T00533918</t>
  </si>
  <si>
    <t>Filmon</t>
  </si>
  <si>
    <t>Asfaha</t>
  </si>
  <si>
    <t>T00533934</t>
  </si>
  <si>
    <t>T00533953</t>
  </si>
  <si>
    <t>Jocqueline</t>
  </si>
  <si>
    <t>T00533973</t>
  </si>
  <si>
    <t>Tyroneisha</t>
  </si>
  <si>
    <t>T00533995</t>
  </si>
  <si>
    <t>Nga</t>
  </si>
  <si>
    <t>Huynh</t>
  </si>
  <si>
    <t>T00534027</t>
  </si>
  <si>
    <t>Pearl</t>
  </si>
  <si>
    <t>T00534035</t>
  </si>
  <si>
    <t>T00534074</t>
  </si>
  <si>
    <t>Savage</t>
  </si>
  <si>
    <t>T00534075</t>
  </si>
  <si>
    <t>Tasha</t>
  </si>
  <si>
    <t>Theus</t>
  </si>
  <si>
    <t>T00534083</t>
  </si>
  <si>
    <t>Levina</t>
  </si>
  <si>
    <t>Swanson</t>
  </si>
  <si>
    <t>T00534114</t>
  </si>
  <si>
    <t>T00534115</t>
  </si>
  <si>
    <t>Ly</t>
  </si>
  <si>
    <t>T00534116</t>
  </si>
  <si>
    <t>Madeya</t>
  </si>
  <si>
    <t>Chunawala</t>
  </si>
  <si>
    <t>T00534117</t>
  </si>
  <si>
    <t>Holman</t>
  </si>
  <si>
    <t>T00534128</t>
  </si>
  <si>
    <t>Kebede</t>
  </si>
  <si>
    <t>T00534166</t>
  </si>
  <si>
    <t>III Willie</t>
  </si>
  <si>
    <t>Britton</t>
  </si>
  <si>
    <t>T00534174</t>
  </si>
  <si>
    <t>Boateng</t>
  </si>
  <si>
    <t>T00534195</t>
  </si>
  <si>
    <t>Titilayo</t>
  </si>
  <si>
    <t>Olofin</t>
  </si>
  <si>
    <t>T00534199</t>
  </si>
  <si>
    <t>Alexus</t>
  </si>
  <si>
    <t>T00534220</t>
  </si>
  <si>
    <t>Saad</t>
  </si>
  <si>
    <t>T00534238</t>
  </si>
  <si>
    <t>Ndamati</t>
  </si>
  <si>
    <t>T00534240</t>
  </si>
  <si>
    <t>Rayamajhi</t>
  </si>
  <si>
    <t>T00534254</t>
  </si>
  <si>
    <t>T00534322</t>
  </si>
  <si>
    <t>Trenice</t>
  </si>
  <si>
    <t>T00534361</t>
  </si>
  <si>
    <t>Tremayne</t>
  </si>
  <si>
    <t>T00534398</t>
  </si>
  <si>
    <t>T00534508</t>
  </si>
  <si>
    <t>Bashair</t>
  </si>
  <si>
    <t>Alwathanani</t>
  </si>
  <si>
    <t>T00534556</t>
  </si>
  <si>
    <t>T00534561</t>
  </si>
  <si>
    <t>Ahemad</t>
  </si>
  <si>
    <t>Ababor</t>
  </si>
  <si>
    <t>T00534576</t>
  </si>
  <si>
    <t>T00534702</t>
  </si>
  <si>
    <t>Laterrian</t>
  </si>
  <si>
    <t>T00534726</t>
  </si>
  <si>
    <t>Utaegbulam</t>
  </si>
  <si>
    <t>T00534738</t>
  </si>
  <si>
    <t>Carolina</t>
  </si>
  <si>
    <t>T00534752</t>
  </si>
  <si>
    <t>T00534782</t>
  </si>
  <si>
    <t>Crusoe</t>
  </si>
  <si>
    <t>T00534788</t>
  </si>
  <si>
    <t>Topete</t>
  </si>
  <si>
    <t>T00534796</t>
  </si>
  <si>
    <t>T00534830</t>
  </si>
  <si>
    <t>Eurysthee</t>
  </si>
  <si>
    <t>T00534861</t>
  </si>
  <si>
    <t>Bushra</t>
  </si>
  <si>
    <t>Mamun</t>
  </si>
  <si>
    <t>T00534876</t>
  </si>
  <si>
    <t>Quanisha</t>
  </si>
  <si>
    <t>Dotie</t>
  </si>
  <si>
    <t>T00534898</t>
  </si>
  <si>
    <t>Mendoza</t>
  </si>
  <si>
    <t>T00534990</t>
  </si>
  <si>
    <t>Galvan</t>
  </si>
  <si>
    <t>T00535008</t>
  </si>
  <si>
    <t>Kortney</t>
  </si>
  <si>
    <t>T00535019</t>
  </si>
  <si>
    <t>T00535020</t>
  </si>
  <si>
    <t>Snider</t>
  </si>
  <si>
    <t>T00535066</t>
  </si>
  <si>
    <t>Shun</t>
  </si>
  <si>
    <t>Brisby</t>
  </si>
  <si>
    <t>T00535067</t>
  </si>
  <si>
    <t>Keona</t>
  </si>
  <si>
    <t>T00535096</t>
  </si>
  <si>
    <t>Khong</t>
  </si>
  <si>
    <t>T00535111</t>
  </si>
  <si>
    <t>T00535119</t>
  </si>
  <si>
    <t>De'Niquea</t>
  </si>
  <si>
    <t>T00535137</t>
  </si>
  <si>
    <t>T00535140</t>
  </si>
  <si>
    <t>T00535159</t>
  </si>
  <si>
    <t>Jada</t>
  </si>
  <si>
    <t>T00535172</t>
  </si>
  <si>
    <t>Korey</t>
  </si>
  <si>
    <t>T00535207</t>
  </si>
  <si>
    <t>T00535229</t>
  </si>
  <si>
    <t>Breiann</t>
  </si>
  <si>
    <t>Seymore</t>
  </si>
  <si>
    <t>T00535289</t>
  </si>
  <si>
    <t>Nolden</t>
  </si>
  <si>
    <t>T00535291</t>
  </si>
  <si>
    <t>T00535294</t>
  </si>
  <si>
    <t>T00535307</t>
  </si>
  <si>
    <t>Juwahn</t>
  </si>
  <si>
    <t>Wade</t>
  </si>
  <si>
    <t>T00535350</t>
  </si>
  <si>
    <t>Dolapo</t>
  </si>
  <si>
    <t>Oladipupo</t>
  </si>
  <si>
    <t>T00535369</t>
  </si>
  <si>
    <t>Alyric</t>
  </si>
  <si>
    <t>T00535416</t>
  </si>
  <si>
    <t>Chondra</t>
  </si>
  <si>
    <t>T00535424</t>
  </si>
  <si>
    <t>Umechuruba</t>
  </si>
  <si>
    <t>T00535427</t>
  </si>
  <si>
    <t>Ayomide</t>
  </si>
  <si>
    <t>Adeseun</t>
  </si>
  <si>
    <t>T00535480</t>
  </si>
  <si>
    <t>Chia-Wei</t>
  </si>
  <si>
    <t>Tsai</t>
  </si>
  <si>
    <t>T00535504</t>
  </si>
  <si>
    <t>T00535509</t>
  </si>
  <si>
    <t>Akinniyi</t>
  </si>
  <si>
    <t>T00535528</t>
  </si>
  <si>
    <t>Graci</t>
  </si>
  <si>
    <t>Camacho</t>
  </si>
  <si>
    <t>T00535574</t>
  </si>
  <si>
    <t>T00535601</t>
  </si>
  <si>
    <t>Marodkee</t>
  </si>
  <si>
    <t>Shorter</t>
  </si>
  <si>
    <t>T00535613</t>
  </si>
  <si>
    <t>Mercy</t>
  </si>
  <si>
    <t>Ugorji</t>
  </si>
  <si>
    <t>T00535644</t>
  </si>
  <si>
    <t>T00535662</t>
  </si>
  <si>
    <t>Nia</t>
  </si>
  <si>
    <t>T00535875</t>
  </si>
  <si>
    <t>Elmo</t>
  </si>
  <si>
    <t>T00535883</t>
  </si>
  <si>
    <t>Arce</t>
  </si>
  <si>
    <t>T00535902</t>
  </si>
  <si>
    <t>Dianca</t>
  </si>
  <si>
    <t>T00535915</t>
  </si>
  <si>
    <t>Augustine</t>
  </si>
  <si>
    <t>T00535960</t>
  </si>
  <si>
    <t>Beltran</t>
  </si>
  <si>
    <t>T00535971</t>
  </si>
  <si>
    <t>Kristyshae</t>
  </si>
  <si>
    <t>T00536014</t>
  </si>
  <si>
    <t>Usha</t>
  </si>
  <si>
    <t>Devathosh</t>
  </si>
  <si>
    <t>T00536034</t>
  </si>
  <si>
    <t>Yun</t>
  </si>
  <si>
    <t>Hao</t>
  </si>
  <si>
    <t>T00536043</t>
  </si>
  <si>
    <t>Brew</t>
  </si>
  <si>
    <t>T00536130</t>
  </si>
  <si>
    <t>T00536152</t>
  </si>
  <si>
    <t>T00536158</t>
  </si>
  <si>
    <t>Jabrea</t>
  </si>
  <si>
    <t>Carruthers</t>
  </si>
  <si>
    <t>T00536159</t>
  </si>
  <si>
    <t>Arely</t>
  </si>
  <si>
    <t>Castorena</t>
  </si>
  <si>
    <t>T00536184</t>
  </si>
  <si>
    <t>Julun</t>
  </si>
  <si>
    <t>T00536283</t>
  </si>
  <si>
    <t>Samone</t>
  </si>
  <si>
    <t>T00536291</t>
  </si>
  <si>
    <t>Kalyn</t>
  </si>
  <si>
    <t>Horton</t>
  </si>
  <si>
    <t>T00536307</t>
  </si>
  <si>
    <t>Velasquez</t>
  </si>
  <si>
    <t>T00536372</t>
  </si>
  <si>
    <t>Jericho</t>
  </si>
  <si>
    <t>T00536377</t>
  </si>
  <si>
    <t>Djohr</t>
  </si>
  <si>
    <t>Lebrun</t>
  </si>
  <si>
    <t>T00536417</t>
  </si>
  <si>
    <t>Calvin</t>
  </si>
  <si>
    <t>T00536418</t>
  </si>
  <si>
    <t>Timille</t>
  </si>
  <si>
    <t>Tingle</t>
  </si>
  <si>
    <t>T00536425</t>
  </si>
  <si>
    <t>Kachet</t>
  </si>
  <si>
    <t>T00536482</t>
  </si>
  <si>
    <t>T00536497</t>
  </si>
  <si>
    <t>T00536550</t>
  </si>
  <si>
    <t>Nasir</t>
  </si>
  <si>
    <t>T00536556</t>
  </si>
  <si>
    <t>T00536599</t>
  </si>
  <si>
    <t>Remekun</t>
  </si>
  <si>
    <t>T00536632</t>
  </si>
  <si>
    <t>T00536666</t>
  </si>
  <si>
    <t>Damarcus</t>
  </si>
  <si>
    <t>T00536671</t>
  </si>
  <si>
    <t>T00536680</t>
  </si>
  <si>
    <t>T00536707</t>
  </si>
  <si>
    <t>T00536733</t>
  </si>
  <si>
    <t>Baham</t>
  </si>
  <si>
    <t>T00536751</t>
  </si>
  <si>
    <t>Ty'Era</t>
  </si>
  <si>
    <t>T00536773</t>
  </si>
  <si>
    <t>Vi</t>
  </si>
  <si>
    <t>T00536800</t>
  </si>
  <si>
    <t>T00536825</t>
  </si>
  <si>
    <t>Emoni</t>
  </si>
  <si>
    <t>Fongyee</t>
  </si>
  <si>
    <t>T00536837</t>
  </si>
  <si>
    <t>Kaanan</t>
  </si>
  <si>
    <t>Onyeahialam</t>
  </si>
  <si>
    <t>T00536850</t>
  </si>
  <si>
    <t>T00536855</t>
  </si>
  <si>
    <t>T00536863</t>
  </si>
  <si>
    <t>Al-Jofaish</t>
  </si>
  <si>
    <t>T00536865</t>
  </si>
  <si>
    <t>Yu</t>
  </si>
  <si>
    <t>T00536872</t>
  </si>
  <si>
    <t>Cooks</t>
  </si>
  <si>
    <t>T00536922</t>
  </si>
  <si>
    <t>T00536923</t>
  </si>
  <si>
    <t>Kalan</t>
  </si>
  <si>
    <t>T00536924</t>
  </si>
  <si>
    <t>T00536933</t>
  </si>
  <si>
    <t>T00536934</t>
  </si>
  <si>
    <t>T00536961</t>
  </si>
  <si>
    <t>Ezirike</t>
  </si>
  <si>
    <t>T00536983</t>
  </si>
  <si>
    <t>T00537017</t>
  </si>
  <si>
    <t>Malynia</t>
  </si>
  <si>
    <t>T00537019</t>
  </si>
  <si>
    <t>Ashanti</t>
  </si>
  <si>
    <t>T00537024</t>
  </si>
  <si>
    <t>Welsh</t>
  </si>
  <si>
    <t>T00537048</t>
  </si>
  <si>
    <t>Marckiesha</t>
  </si>
  <si>
    <t>T00537065</t>
  </si>
  <si>
    <t>T00537099</t>
  </si>
  <si>
    <t>Osabu-Kle</t>
  </si>
  <si>
    <t>T00537126</t>
  </si>
  <si>
    <t>Guidry</t>
  </si>
  <si>
    <t>T00537150</t>
  </si>
  <si>
    <t>Januel</t>
  </si>
  <si>
    <t>T00537184</t>
  </si>
  <si>
    <t>Yasmeen</t>
  </si>
  <si>
    <t>Arastu</t>
  </si>
  <si>
    <t>T00537188</t>
  </si>
  <si>
    <t>Evandor</t>
  </si>
  <si>
    <t>Myers</t>
  </si>
  <si>
    <t>T00537263</t>
  </si>
  <si>
    <t>Temisha</t>
  </si>
  <si>
    <t>Dunkley</t>
  </si>
  <si>
    <t>T00537292</t>
  </si>
  <si>
    <t>Bre'Ann</t>
  </si>
  <si>
    <t>Geter</t>
  </si>
  <si>
    <t>T00537299</t>
  </si>
  <si>
    <t>Ha'Shaana</t>
  </si>
  <si>
    <t>T00537337</t>
  </si>
  <si>
    <t>T00537405</t>
  </si>
  <si>
    <t>Kieu</t>
  </si>
  <si>
    <t>T00537410</t>
  </si>
  <si>
    <t>Tyera</t>
  </si>
  <si>
    <t>T00537414</t>
  </si>
  <si>
    <t>Binkley</t>
  </si>
  <si>
    <t>T00537416</t>
  </si>
  <si>
    <t>Chan</t>
  </si>
  <si>
    <t>T00537431</t>
  </si>
  <si>
    <t>Travian</t>
  </si>
  <si>
    <t>T00537434</t>
  </si>
  <si>
    <t>T00537462</t>
  </si>
  <si>
    <t>Htoo</t>
  </si>
  <si>
    <t>Nyin</t>
  </si>
  <si>
    <t>T00537544</t>
  </si>
  <si>
    <t>Zuniga</t>
  </si>
  <si>
    <t>T00537547</t>
  </si>
  <si>
    <t>T00537550</t>
  </si>
  <si>
    <t>T00537554</t>
  </si>
  <si>
    <t>T00537555</t>
  </si>
  <si>
    <t>Hanan</t>
  </si>
  <si>
    <t>Loubani</t>
  </si>
  <si>
    <t>T00537557</t>
  </si>
  <si>
    <t>Angelina</t>
  </si>
  <si>
    <t>Tollefson</t>
  </si>
  <si>
    <t>T00537602</t>
  </si>
  <si>
    <t>Namagambe</t>
  </si>
  <si>
    <t>T00537609</t>
  </si>
  <si>
    <t>Chaynell</t>
  </si>
  <si>
    <t>T00537618</t>
  </si>
  <si>
    <t>Jerman</t>
  </si>
  <si>
    <t>Acevedo</t>
  </si>
  <si>
    <t>T00537667</t>
  </si>
  <si>
    <t>Noor</t>
  </si>
  <si>
    <t>Qadadat</t>
  </si>
  <si>
    <t>T00537670</t>
  </si>
  <si>
    <t>T00537675</t>
  </si>
  <si>
    <t>Deauntrae</t>
  </si>
  <si>
    <t>Slocum</t>
  </si>
  <si>
    <t>T00537680</t>
  </si>
  <si>
    <t>Sussan</t>
  </si>
  <si>
    <t>Amuneke</t>
  </si>
  <si>
    <t>T00537690</t>
  </si>
  <si>
    <t>T00537708</t>
  </si>
  <si>
    <t>Tianna</t>
  </si>
  <si>
    <t>T00537731</t>
  </si>
  <si>
    <t>T00537751</t>
  </si>
  <si>
    <t>Toluwani</t>
  </si>
  <si>
    <t>Adebayo</t>
  </si>
  <si>
    <t>T00537758</t>
  </si>
  <si>
    <t>Vickey</t>
  </si>
  <si>
    <t>Figueroa</t>
  </si>
  <si>
    <t>T00537789</t>
  </si>
  <si>
    <t>T00537822</t>
  </si>
  <si>
    <t>Boone</t>
  </si>
  <si>
    <t>T00537831</t>
  </si>
  <si>
    <t>Maureen</t>
  </si>
  <si>
    <t>Ebirim</t>
  </si>
  <si>
    <t>T00537835</t>
  </si>
  <si>
    <t>Keren</t>
  </si>
  <si>
    <t>Escareno</t>
  </si>
  <si>
    <t>T00537843</t>
  </si>
  <si>
    <t>T00537852</t>
  </si>
  <si>
    <t>Lashante'</t>
  </si>
  <si>
    <t>Holden</t>
  </si>
  <si>
    <t>T00537861</t>
  </si>
  <si>
    <t>T00537899</t>
  </si>
  <si>
    <t>T00537907</t>
  </si>
  <si>
    <t>Olisaemeka</t>
  </si>
  <si>
    <t>T00537909</t>
  </si>
  <si>
    <t>Prophet</t>
  </si>
  <si>
    <t>T00538006</t>
  </si>
  <si>
    <t>Abisoye</t>
  </si>
  <si>
    <t>Ibirogba</t>
  </si>
  <si>
    <t>T00538017</t>
  </si>
  <si>
    <t>Khalilah</t>
  </si>
  <si>
    <t>T00538032</t>
  </si>
  <si>
    <t>Kilian</t>
  </si>
  <si>
    <t>Nji</t>
  </si>
  <si>
    <t>T00538059</t>
  </si>
  <si>
    <t>Rhya</t>
  </si>
  <si>
    <t>Weeks</t>
  </si>
  <si>
    <t>T00538113</t>
  </si>
  <si>
    <t>Jamia</t>
  </si>
  <si>
    <t>T00538154</t>
  </si>
  <si>
    <t>T00538174</t>
  </si>
  <si>
    <t>T00538292</t>
  </si>
  <si>
    <t>T00538302</t>
  </si>
  <si>
    <t>Amenah</t>
  </si>
  <si>
    <t>Almshama</t>
  </si>
  <si>
    <t>T00538313</t>
  </si>
  <si>
    <t>T00538315</t>
  </si>
  <si>
    <t>T00538366</t>
  </si>
  <si>
    <t>T00538392</t>
  </si>
  <si>
    <t>Dawana</t>
  </si>
  <si>
    <t>T00538399</t>
  </si>
  <si>
    <t>Angeline</t>
  </si>
  <si>
    <t>T00538418</t>
  </si>
  <si>
    <t>T00538462</t>
  </si>
  <si>
    <t>Veisha</t>
  </si>
  <si>
    <t>Godfrey-Phelps</t>
  </si>
  <si>
    <t>T00538469</t>
  </si>
  <si>
    <t>T00538494</t>
  </si>
  <si>
    <t>Chronda</t>
  </si>
  <si>
    <t>T00538528</t>
  </si>
  <si>
    <t>Oduola</t>
  </si>
  <si>
    <t>T00538538</t>
  </si>
  <si>
    <t>Halstead</t>
  </si>
  <si>
    <t>T00538544</t>
  </si>
  <si>
    <t>Jerrin</t>
  </si>
  <si>
    <t>Morrow</t>
  </si>
  <si>
    <t>T00538621</t>
  </si>
  <si>
    <t>Jazmyne</t>
  </si>
  <si>
    <t>T00538647</t>
  </si>
  <si>
    <t>T00538727</t>
  </si>
  <si>
    <t>Derrell</t>
  </si>
  <si>
    <t>T00538735</t>
  </si>
  <si>
    <t>Kaitlin</t>
  </si>
  <si>
    <t>T00538748</t>
  </si>
  <si>
    <t>T00538759</t>
  </si>
  <si>
    <t>Marshirae</t>
  </si>
  <si>
    <t>T00538777</t>
  </si>
  <si>
    <t>T00538804</t>
  </si>
  <si>
    <t>T00538821</t>
  </si>
  <si>
    <t>Ashlyon</t>
  </si>
  <si>
    <t>Rozier</t>
  </si>
  <si>
    <t>T00538829</t>
  </si>
  <si>
    <t>Shonteas</t>
  </si>
  <si>
    <t>Stripling</t>
  </si>
  <si>
    <t>T00538884</t>
  </si>
  <si>
    <t>Uriel</t>
  </si>
  <si>
    <t>Guajardo</t>
  </si>
  <si>
    <t>T00538924</t>
  </si>
  <si>
    <t>T00538928</t>
  </si>
  <si>
    <t>Binny</t>
  </si>
  <si>
    <t>T00538932</t>
  </si>
  <si>
    <t>T00539004</t>
  </si>
  <si>
    <t>Caroline</t>
  </si>
  <si>
    <t>Sawires</t>
  </si>
  <si>
    <t>T00539008</t>
  </si>
  <si>
    <t>Khoa</t>
  </si>
  <si>
    <t>T00539012</t>
  </si>
  <si>
    <t>T00539058</t>
  </si>
  <si>
    <t>Jamarcus</t>
  </si>
  <si>
    <t>T00539087</t>
  </si>
  <si>
    <t>Baptiste</t>
  </si>
  <si>
    <t>T00539101</t>
  </si>
  <si>
    <t>Daniec</t>
  </si>
  <si>
    <t>Magee</t>
  </si>
  <si>
    <t>T00539113</t>
  </si>
  <si>
    <t>Jazmin</t>
  </si>
  <si>
    <t>T00539208</t>
  </si>
  <si>
    <t>T00539212</t>
  </si>
  <si>
    <t>Nakeisha</t>
  </si>
  <si>
    <t>Isom</t>
  </si>
  <si>
    <t>T00539339</t>
  </si>
  <si>
    <t>Juwan</t>
  </si>
  <si>
    <t>T00539344</t>
  </si>
  <si>
    <t>Irvin</t>
  </si>
  <si>
    <t>T00539348</t>
  </si>
  <si>
    <t>Abigail</t>
  </si>
  <si>
    <t>T00539451</t>
  </si>
  <si>
    <t>Weiner William</t>
  </si>
  <si>
    <t>Cunha</t>
  </si>
  <si>
    <t>T00539461</t>
  </si>
  <si>
    <t>Jade'</t>
  </si>
  <si>
    <t>T00539468</t>
  </si>
  <si>
    <t>Champagne-Frank</t>
  </si>
  <si>
    <t>T00539474</t>
  </si>
  <si>
    <t>T00539490</t>
  </si>
  <si>
    <t>T00539507</t>
  </si>
  <si>
    <t>Orvin</t>
  </si>
  <si>
    <t>T00539515</t>
  </si>
  <si>
    <t>De'Ja</t>
  </si>
  <si>
    <t>Brinson</t>
  </si>
  <si>
    <t>T00539518</t>
  </si>
  <si>
    <t>Kamren</t>
  </si>
  <si>
    <t>T00539523</t>
  </si>
  <si>
    <t>T00539537</t>
  </si>
  <si>
    <t>Cutrer</t>
  </si>
  <si>
    <t>T00539624</t>
  </si>
  <si>
    <t>Jupiter</t>
  </si>
  <si>
    <t>T00539637</t>
  </si>
  <si>
    <t>Steaffon</t>
  </si>
  <si>
    <t>T00539645</t>
  </si>
  <si>
    <t>Chidera</t>
  </si>
  <si>
    <t>Akuchie</t>
  </si>
  <si>
    <t>T00539653</t>
  </si>
  <si>
    <t>Rhekia</t>
  </si>
  <si>
    <t>Caviel</t>
  </si>
  <si>
    <t>T00539659</t>
  </si>
  <si>
    <t>T00539662</t>
  </si>
  <si>
    <t>Alma</t>
  </si>
  <si>
    <t>T00539681</t>
  </si>
  <si>
    <t>Chukwuka</t>
  </si>
  <si>
    <t>T00539769</t>
  </si>
  <si>
    <t>Ricardo</t>
  </si>
  <si>
    <t>Urbano</t>
  </si>
  <si>
    <t>T00539834</t>
  </si>
  <si>
    <t>Franzen</t>
  </si>
  <si>
    <t>McKeever</t>
  </si>
  <si>
    <t>T00539850</t>
  </si>
  <si>
    <t>Savoy</t>
  </si>
  <si>
    <t>T00539854</t>
  </si>
  <si>
    <t>Keris</t>
  </si>
  <si>
    <t>Turley</t>
  </si>
  <si>
    <t>T00539857</t>
  </si>
  <si>
    <t>T00539863</t>
  </si>
  <si>
    <t>Zachary</t>
  </si>
  <si>
    <t>T00539905</t>
  </si>
  <si>
    <t>Nsa</t>
  </si>
  <si>
    <t>T00539913</t>
  </si>
  <si>
    <t>Karami</t>
  </si>
  <si>
    <t>Gooden</t>
  </si>
  <si>
    <t>T00539924</t>
  </si>
  <si>
    <t>T00539927</t>
  </si>
  <si>
    <t>T00539928</t>
  </si>
  <si>
    <t>Sherrod</t>
  </si>
  <si>
    <t>T00539971</t>
  </si>
  <si>
    <t>Adanna</t>
  </si>
  <si>
    <t>Edeh</t>
  </si>
  <si>
    <t>T00539984</t>
  </si>
  <si>
    <t>T00539992</t>
  </si>
  <si>
    <t>Fomba</t>
  </si>
  <si>
    <t>T00539993</t>
  </si>
  <si>
    <t>T00540000</t>
  </si>
  <si>
    <t>Ray'Vin</t>
  </si>
  <si>
    <t>Bates</t>
  </si>
  <si>
    <t>T00540012</t>
  </si>
  <si>
    <t>Tre'Von</t>
  </si>
  <si>
    <t>T00540030</t>
  </si>
  <si>
    <t>T00540106</t>
  </si>
  <si>
    <t>T00540122</t>
  </si>
  <si>
    <t>Louital</t>
  </si>
  <si>
    <t>T00540158</t>
  </si>
  <si>
    <t>T00540186</t>
  </si>
  <si>
    <t>T00540200</t>
  </si>
  <si>
    <t>Maniko</t>
  </si>
  <si>
    <t>Ghassemi</t>
  </si>
  <si>
    <t>T00540218</t>
  </si>
  <si>
    <t>T00540231</t>
  </si>
  <si>
    <t>Kelen</t>
  </si>
  <si>
    <t>T00540264</t>
  </si>
  <si>
    <t>Sharaya</t>
  </si>
  <si>
    <t>Penney</t>
  </si>
  <si>
    <t>T00540311</t>
  </si>
  <si>
    <t>T00540317</t>
  </si>
  <si>
    <t>Alicia Ezinne</t>
  </si>
  <si>
    <t>Akai</t>
  </si>
  <si>
    <t>T00540343</t>
  </si>
  <si>
    <t>Kecia</t>
  </si>
  <si>
    <t>T00540378</t>
  </si>
  <si>
    <t>Kaelin</t>
  </si>
  <si>
    <t>Manuel</t>
  </si>
  <si>
    <t>T00540395</t>
  </si>
  <si>
    <t>T00540460</t>
  </si>
  <si>
    <t>Clair Shanikqua</t>
  </si>
  <si>
    <t>T00540478</t>
  </si>
  <si>
    <t>Uriah</t>
  </si>
  <si>
    <t>FoFuh-Fru</t>
  </si>
  <si>
    <t>T00540513</t>
  </si>
  <si>
    <t>Bah</t>
  </si>
  <si>
    <t>T00540540</t>
  </si>
  <si>
    <t>Minora</t>
  </si>
  <si>
    <t>Ngwa</t>
  </si>
  <si>
    <t>T00540550</t>
  </si>
  <si>
    <t>Bryanna</t>
  </si>
  <si>
    <t>T00540569</t>
  </si>
  <si>
    <t>T00540585</t>
  </si>
  <si>
    <t>Amani</t>
  </si>
  <si>
    <t>T00540596</t>
  </si>
  <si>
    <t>Walter</t>
  </si>
  <si>
    <t>T00540642</t>
  </si>
  <si>
    <t>Othneil</t>
  </si>
  <si>
    <t>Drew</t>
  </si>
  <si>
    <t>T00540648</t>
  </si>
  <si>
    <t>Donisha</t>
  </si>
  <si>
    <t>Gillespie</t>
  </si>
  <si>
    <t>T00540703</t>
  </si>
  <si>
    <t>MarKiah</t>
  </si>
  <si>
    <t>T00540708</t>
  </si>
  <si>
    <t>Jamalena</t>
  </si>
  <si>
    <t>T00540741</t>
  </si>
  <si>
    <t>Eddison</t>
  </si>
  <si>
    <t>T00540753</t>
  </si>
  <si>
    <t>Keadrick</t>
  </si>
  <si>
    <t>T00540823</t>
  </si>
  <si>
    <t>T00540856</t>
  </si>
  <si>
    <t>Cox</t>
  </si>
  <si>
    <t>T00540866</t>
  </si>
  <si>
    <t>Chukwuebuka</t>
  </si>
  <si>
    <t>Ezeanyika</t>
  </si>
  <si>
    <t>T00540979</t>
  </si>
  <si>
    <t>Romero</t>
  </si>
  <si>
    <t>T00540987</t>
  </si>
  <si>
    <t>Derick</t>
  </si>
  <si>
    <t>T00540995</t>
  </si>
  <si>
    <t>Yuxin</t>
  </si>
  <si>
    <t>Jiang</t>
  </si>
  <si>
    <t>T00541017</t>
  </si>
  <si>
    <t>Dalana</t>
  </si>
  <si>
    <t>Bluford</t>
  </si>
  <si>
    <t>T00541048</t>
  </si>
  <si>
    <t>Khawar</t>
  </si>
  <si>
    <t>T00541072</t>
  </si>
  <si>
    <t>Calva</t>
  </si>
  <si>
    <t>T00541082</t>
  </si>
  <si>
    <t>Alyssa</t>
  </si>
  <si>
    <t>Mata</t>
  </si>
  <si>
    <t>T00541111</t>
  </si>
  <si>
    <t>Vidal</t>
  </si>
  <si>
    <t>T00541117</t>
  </si>
  <si>
    <t>Kirsten</t>
  </si>
  <si>
    <t>Ball</t>
  </si>
  <si>
    <t>T00541133</t>
  </si>
  <si>
    <t>Banks-Jefferson</t>
  </si>
  <si>
    <t>T00541178</t>
  </si>
  <si>
    <t>Haney</t>
  </si>
  <si>
    <t>T00541237</t>
  </si>
  <si>
    <t>T00541299</t>
  </si>
  <si>
    <t>Fatima</t>
  </si>
  <si>
    <t>Aldawood</t>
  </si>
  <si>
    <t>T00541317</t>
  </si>
  <si>
    <t>Jaida</t>
  </si>
  <si>
    <t>T00541338</t>
  </si>
  <si>
    <t>Tavia</t>
  </si>
  <si>
    <t>Fitzpatrick</t>
  </si>
  <si>
    <t>T00541343</t>
  </si>
  <si>
    <t>T00541351</t>
  </si>
  <si>
    <t>T00541369</t>
  </si>
  <si>
    <t>Olajumoke</t>
  </si>
  <si>
    <t>Omosebi</t>
  </si>
  <si>
    <t>T00541371</t>
  </si>
  <si>
    <t>McKines</t>
  </si>
  <si>
    <t>T00541373</t>
  </si>
  <si>
    <t>Duong</t>
  </si>
  <si>
    <t>T00541442</t>
  </si>
  <si>
    <t>Ikechi</t>
  </si>
  <si>
    <t>Adiuku</t>
  </si>
  <si>
    <t>T00541443</t>
  </si>
  <si>
    <t>T00541537</t>
  </si>
  <si>
    <t>Bragg</t>
  </si>
  <si>
    <t>T00541569</t>
  </si>
  <si>
    <t>Quatavia</t>
  </si>
  <si>
    <t>T00541645</t>
  </si>
  <si>
    <t>Rikki</t>
  </si>
  <si>
    <t>T00541690</t>
  </si>
  <si>
    <t>Jennefer</t>
  </si>
  <si>
    <t>Esquivel</t>
  </si>
  <si>
    <t>T00541751</t>
  </si>
  <si>
    <t>Gilmore-King</t>
  </si>
  <si>
    <t>T00541846</t>
  </si>
  <si>
    <t>Humphrey</t>
  </si>
  <si>
    <t>T00541897</t>
  </si>
  <si>
    <t>Tamoria</t>
  </si>
  <si>
    <t>T00541915</t>
  </si>
  <si>
    <t>T00541962</t>
  </si>
  <si>
    <t>Jazzmin</t>
  </si>
  <si>
    <t>T00541971</t>
  </si>
  <si>
    <t>Jahlil</t>
  </si>
  <si>
    <t>Mathis-Ellis</t>
  </si>
  <si>
    <t>T00541994</t>
  </si>
  <si>
    <t>Sharnessa</t>
  </si>
  <si>
    <t>Mendez</t>
  </si>
  <si>
    <t>T00542019</t>
  </si>
  <si>
    <t>Dennis</t>
  </si>
  <si>
    <t>T00542033</t>
  </si>
  <si>
    <t>Napper</t>
  </si>
  <si>
    <t>T00542037</t>
  </si>
  <si>
    <t>Tiffanee</t>
  </si>
  <si>
    <t>T00542153</t>
  </si>
  <si>
    <t>Salcido</t>
  </si>
  <si>
    <t>T00542171</t>
  </si>
  <si>
    <t>T00542189</t>
  </si>
  <si>
    <t>T00542241</t>
  </si>
  <si>
    <t>Adetinuke</t>
  </si>
  <si>
    <t>T00542247</t>
  </si>
  <si>
    <t>T00542287</t>
  </si>
  <si>
    <t>T00542291</t>
  </si>
  <si>
    <t>T00542321</t>
  </si>
  <si>
    <t>T00542352</t>
  </si>
  <si>
    <t>Eliane</t>
  </si>
  <si>
    <t>Ryder</t>
  </si>
  <si>
    <t>T00542356</t>
  </si>
  <si>
    <t>T00542366</t>
  </si>
  <si>
    <t>Alina</t>
  </si>
  <si>
    <t>T00542392</t>
  </si>
  <si>
    <t>Dejah</t>
  </si>
  <si>
    <t>T00542399</t>
  </si>
  <si>
    <t>Cadena</t>
  </si>
  <si>
    <t>T00542429</t>
  </si>
  <si>
    <t>La'Dejah</t>
  </si>
  <si>
    <t>Morgan-Sorrells</t>
  </si>
  <si>
    <t>T00542431</t>
  </si>
  <si>
    <t>Oluwatoyosi</t>
  </si>
  <si>
    <t>Oyekan</t>
  </si>
  <si>
    <t>T00542513</t>
  </si>
  <si>
    <t>Iheoma</t>
  </si>
  <si>
    <t>Okubuiro</t>
  </si>
  <si>
    <t>T00542526</t>
  </si>
  <si>
    <t>Youssouf</t>
  </si>
  <si>
    <t>T00542543</t>
  </si>
  <si>
    <t>T00542568</t>
  </si>
  <si>
    <t>Stapleton</t>
  </si>
  <si>
    <t>T00542644</t>
  </si>
  <si>
    <t>Dondre'</t>
  </si>
  <si>
    <t>Dobbins</t>
  </si>
  <si>
    <t>T00542668</t>
  </si>
  <si>
    <t>Fars</t>
  </si>
  <si>
    <t>Alzahrany</t>
  </si>
  <si>
    <t>T00542747</t>
  </si>
  <si>
    <t>Akens</t>
  </si>
  <si>
    <t>T00542750</t>
  </si>
  <si>
    <t>Jamaro</t>
  </si>
  <si>
    <t>Blue</t>
  </si>
  <si>
    <t>T00542771</t>
  </si>
  <si>
    <t>T00542776</t>
  </si>
  <si>
    <t>Kamon</t>
  </si>
  <si>
    <t>T00542797</t>
  </si>
  <si>
    <t>T00542813</t>
  </si>
  <si>
    <t>Collier</t>
  </si>
  <si>
    <t>T00542820</t>
  </si>
  <si>
    <t>AlShallhoub</t>
  </si>
  <si>
    <t>T00542837</t>
  </si>
  <si>
    <t>Daniel-Joshua</t>
  </si>
  <si>
    <t>Bassey</t>
  </si>
  <si>
    <t>T00542850</t>
  </si>
  <si>
    <t>Torres</t>
  </si>
  <si>
    <t>T00542871</t>
  </si>
  <si>
    <t>Stella</t>
  </si>
  <si>
    <t>T00542916</t>
  </si>
  <si>
    <t>Quaneesha</t>
  </si>
  <si>
    <t>Addison</t>
  </si>
  <si>
    <t>T00542941</t>
  </si>
  <si>
    <t>Stevanna</t>
  </si>
  <si>
    <t>T00543015</t>
  </si>
  <si>
    <t>T00543020</t>
  </si>
  <si>
    <t>Keiarah</t>
  </si>
  <si>
    <t>T00543040</t>
  </si>
  <si>
    <t>Liliana</t>
  </si>
  <si>
    <t>T00543168</t>
  </si>
  <si>
    <t>T00543219</t>
  </si>
  <si>
    <t>T00543294</t>
  </si>
  <si>
    <t>Kelsey</t>
  </si>
  <si>
    <t>T00543323</t>
  </si>
  <si>
    <t>Musaab</t>
  </si>
  <si>
    <t>Algarni</t>
  </si>
  <si>
    <t>T00543324</t>
  </si>
  <si>
    <t>Brumfield</t>
  </si>
  <si>
    <t>T00543334</t>
  </si>
  <si>
    <t>T00543343</t>
  </si>
  <si>
    <t>Tariq</t>
  </si>
  <si>
    <t>Assiry</t>
  </si>
  <si>
    <t>T00543350</t>
  </si>
  <si>
    <t>Elysha</t>
  </si>
  <si>
    <t>T00543389</t>
  </si>
  <si>
    <t>T00543391</t>
  </si>
  <si>
    <t>Joan</t>
  </si>
  <si>
    <t>T00543409</t>
  </si>
  <si>
    <t>Majed</t>
  </si>
  <si>
    <t>Almahri</t>
  </si>
  <si>
    <t>T00543449</t>
  </si>
  <si>
    <t>Shenise</t>
  </si>
  <si>
    <t>Semiens</t>
  </si>
  <si>
    <t>T00543602</t>
  </si>
  <si>
    <t>Tryon</t>
  </si>
  <si>
    <t>T00543605</t>
  </si>
  <si>
    <t>Adebimpe</t>
  </si>
  <si>
    <t>Vaughan</t>
  </si>
  <si>
    <t>T00543666</t>
  </si>
  <si>
    <t>Chasidy</t>
  </si>
  <si>
    <t>T00543683</t>
  </si>
  <si>
    <t>Corinne</t>
  </si>
  <si>
    <t>T00543699</t>
  </si>
  <si>
    <t>T00543717</t>
  </si>
  <si>
    <t>Kaylim</t>
  </si>
  <si>
    <t>Doster</t>
  </si>
  <si>
    <t>T00543782</t>
  </si>
  <si>
    <t>Tod</t>
  </si>
  <si>
    <t>T00543789</t>
  </si>
  <si>
    <t>Redding</t>
  </si>
  <si>
    <t>T00543796</t>
  </si>
  <si>
    <t>T00543800</t>
  </si>
  <si>
    <t>Almowallad</t>
  </si>
  <si>
    <t>T00543808</t>
  </si>
  <si>
    <t>Candice</t>
  </si>
  <si>
    <t>T00543816</t>
  </si>
  <si>
    <t>T00543820</t>
  </si>
  <si>
    <t>T00543822</t>
  </si>
  <si>
    <t>Amara</t>
  </si>
  <si>
    <t>T00543845</t>
  </si>
  <si>
    <t>T00543860</t>
  </si>
  <si>
    <t>Fuller</t>
  </si>
  <si>
    <t>T00543882</t>
  </si>
  <si>
    <t>Boronell</t>
  </si>
  <si>
    <t>T00543943</t>
  </si>
  <si>
    <t>T00543955</t>
  </si>
  <si>
    <t>Esmeralda</t>
  </si>
  <si>
    <t>Gallegos</t>
  </si>
  <si>
    <t>T00543993</t>
  </si>
  <si>
    <t>T00544002</t>
  </si>
  <si>
    <t>T00544052</t>
  </si>
  <si>
    <t>T00544071</t>
  </si>
  <si>
    <t>Tre'Van</t>
  </si>
  <si>
    <t>T00544187</t>
  </si>
  <si>
    <t>Carman</t>
  </si>
  <si>
    <t>T00544199</t>
  </si>
  <si>
    <t>Alonso</t>
  </si>
  <si>
    <t>Soriano</t>
  </si>
  <si>
    <t>T00544216</t>
  </si>
  <si>
    <t>Lionel</t>
  </si>
  <si>
    <t>Ventura</t>
  </si>
  <si>
    <t>T00544235</t>
  </si>
  <si>
    <t>Shontavia</t>
  </si>
  <si>
    <t>T00544263</t>
  </si>
  <si>
    <t>Virgilio</t>
  </si>
  <si>
    <t>T00544264</t>
  </si>
  <si>
    <t>T00544283</t>
  </si>
  <si>
    <t>Markkise</t>
  </si>
  <si>
    <t>Mcneese</t>
  </si>
  <si>
    <t>T00544298</t>
  </si>
  <si>
    <t>Ivette</t>
  </si>
  <si>
    <t>Santiago</t>
  </si>
  <si>
    <t>T00544331</t>
  </si>
  <si>
    <t>Tristan</t>
  </si>
  <si>
    <t>T00544345</t>
  </si>
  <si>
    <t>Rana</t>
  </si>
  <si>
    <t>T00544391</t>
  </si>
  <si>
    <t>T00544428</t>
  </si>
  <si>
    <t>Zandria</t>
  </si>
  <si>
    <t>Achime</t>
  </si>
  <si>
    <t>T00544429</t>
  </si>
  <si>
    <t>Johnatan</t>
  </si>
  <si>
    <t>Alejandre</t>
  </si>
  <si>
    <t>T00544442</t>
  </si>
  <si>
    <t>Khaijah</t>
  </si>
  <si>
    <t>T00544454</t>
  </si>
  <si>
    <t>T00544456</t>
  </si>
  <si>
    <t>Atoya</t>
  </si>
  <si>
    <t>Waithe</t>
  </si>
  <si>
    <t>T00544459</t>
  </si>
  <si>
    <t>Alejandro</t>
  </si>
  <si>
    <t>Longoria</t>
  </si>
  <si>
    <t>T00544505</t>
  </si>
  <si>
    <t>My'kale</t>
  </si>
  <si>
    <t>Jeter</t>
  </si>
  <si>
    <t>T00544515</t>
  </si>
  <si>
    <t>Myles</t>
  </si>
  <si>
    <t>Mccants</t>
  </si>
  <si>
    <t>T00544564</t>
  </si>
  <si>
    <t>Obonganwan</t>
  </si>
  <si>
    <t>Mmeh</t>
  </si>
  <si>
    <t>T00544570</t>
  </si>
  <si>
    <t>T00544576</t>
  </si>
  <si>
    <t>T00544587</t>
  </si>
  <si>
    <t>T00544608</t>
  </si>
  <si>
    <t>Hillary</t>
  </si>
  <si>
    <t>T00544632</t>
  </si>
  <si>
    <t>T00544633</t>
  </si>
  <si>
    <t>T00544689</t>
  </si>
  <si>
    <t>T00544722</t>
  </si>
  <si>
    <t>Annie Hanh</t>
  </si>
  <si>
    <t>T00544766</t>
  </si>
  <si>
    <t>Ventress</t>
  </si>
  <si>
    <t>T00544775</t>
  </si>
  <si>
    <t>Theophile</t>
  </si>
  <si>
    <t>Kwi</t>
  </si>
  <si>
    <t>T00544805</t>
  </si>
  <si>
    <t>Qualion</t>
  </si>
  <si>
    <t>T00544823</t>
  </si>
  <si>
    <t>T00544875</t>
  </si>
  <si>
    <t>Cunningham</t>
  </si>
  <si>
    <t>T00544900</t>
  </si>
  <si>
    <t>T00544929</t>
  </si>
  <si>
    <t>Trisha</t>
  </si>
  <si>
    <t>T00544942</t>
  </si>
  <si>
    <t>T00544946</t>
  </si>
  <si>
    <t>Mikahla</t>
  </si>
  <si>
    <t>Bishop-Barnett</t>
  </si>
  <si>
    <t>T00544987</t>
  </si>
  <si>
    <t>T00544988</t>
  </si>
  <si>
    <t>Isdore</t>
  </si>
  <si>
    <t>Amaechi</t>
  </si>
  <si>
    <t>T00545015</t>
  </si>
  <si>
    <t>T00545021</t>
  </si>
  <si>
    <t>Aldossary</t>
  </si>
  <si>
    <t>T00545031</t>
  </si>
  <si>
    <t>Akpom</t>
  </si>
  <si>
    <t>T00545034</t>
  </si>
  <si>
    <t>Tayler</t>
  </si>
  <si>
    <t>Salter</t>
  </si>
  <si>
    <t>T00545046</t>
  </si>
  <si>
    <t>Kandays</t>
  </si>
  <si>
    <t>Biggins</t>
  </si>
  <si>
    <t>T00545087</t>
  </si>
  <si>
    <t>Hamiduddin</t>
  </si>
  <si>
    <t>T00545103</t>
  </si>
  <si>
    <t>T00545105</t>
  </si>
  <si>
    <t>Obadan</t>
  </si>
  <si>
    <t>T00545114</t>
  </si>
  <si>
    <t>Watts</t>
  </si>
  <si>
    <t>T00545120</t>
  </si>
  <si>
    <t>T00545138</t>
  </si>
  <si>
    <t>T00545162</t>
  </si>
  <si>
    <t>Cosby</t>
  </si>
  <si>
    <t>T00545169</t>
  </si>
  <si>
    <t>Tavaria</t>
  </si>
  <si>
    <t>T00545257</t>
  </si>
  <si>
    <t>Nazanne</t>
  </si>
  <si>
    <t>T00545290</t>
  </si>
  <si>
    <t>Rivera</t>
  </si>
  <si>
    <t>T00545298</t>
  </si>
  <si>
    <t>Ross-Mickens</t>
  </si>
  <si>
    <t>T00545308</t>
  </si>
  <si>
    <t>T00545332</t>
  </si>
  <si>
    <t>Marchelle</t>
  </si>
  <si>
    <t>T00545358</t>
  </si>
  <si>
    <t>T00545363</t>
  </si>
  <si>
    <t>Blaire</t>
  </si>
  <si>
    <t>T00545406</t>
  </si>
  <si>
    <t>An</t>
  </si>
  <si>
    <t>T00545480</t>
  </si>
  <si>
    <t>Phelps</t>
  </si>
  <si>
    <t>T00545483</t>
  </si>
  <si>
    <t>J'Lea</t>
  </si>
  <si>
    <t>T00545502</t>
  </si>
  <si>
    <t>Giger</t>
  </si>
  <si>
    <t>T00545503</t>
  </si>
  <si>
    <t>John Michael</t>
  </si>
  <si>
    <t>Laroza</t>
  </si>
  <si>
    <t>T00545506</t>
  </si>
  <si>
    <t>Brionna</t>
  </si>
  <si>
    <t>T00545541</t>
  </si>
  <si>
    <t>Sadeq</t>
  </si>
  <si>
    <t>Shakhoor</t>
  </si>
  <si>
    <t>T00545543</t>
  </si>
  <si>
    <t>Saleh</t>
  </si>
  <si>
    <t>Almugarry</t>
  </si>
  <si>
    <t>T00545544</t>
  </si>
  <si>
    <t>Salim</t>
  </si>
  <si>
    <t>Alsiari</t>
  </si>
  <si>
    <t>T00545546</t>
  </si>
  <si>
    <t>Selam</t>
  </si>
  <si>
    <t>Alemayehu</t>
  </si>
  <si>
    <t>T00545577</t>
  </si>
  <si>
    <t>Avellaneda Gustav</t>
  </si>
  <si>
    <t>T00545587</t>
  </si>
  <si>
    <t>Bredric</t>
  </si>
  <si>
    <t>T00545630</t>
  </si>
  <si>
    <t>Romona</t>
  </si>
  <si>
    <t>T00545657</t>
  </si>
  <si>
    <t>Murrillo</t>
  </si>
  <si>
    <t>T00545703</t>
  </si>
  <si>
    <t>Anna Epse Akamu Dib</t>
  </si>
  <si>
    <t>Itoe</t>
  </si>
  <si>
    <t>T00545718</t>
  </si>
  <si>
    <t>T00545736</t>
  </si>
  <si>
    <t>Abdulmohsen</t>
  </si>
  <si>
    <t>T00545819</t>
  </si>
  <si>
    <t>Kylor</t>
  </si>
  <si>
    <t>Caraway</t>
  </si>
  <si>
    <t>T00545833</t>
  </si>
  <si>
    <t>Cassie</t>
  </si>
  <si>
    <t>T00545836</t>
  </si>
  <si>
    <t>Alshebani</t>
  </si>
  <si>
    <t>T00545849</t>
  </si>
  <si>
    <t>T00545857</t>
  </si>
  <si>
    <t>Sierra</t>
  </si>
  <si>
    <t>Gravely</t>
  </si>
  <si>
    <t>T00545858</t>
  </si>
  <si>
    <t>T00545919</t>
  </si>
  <si>
    <t>Tatyanna</t>
  </si>
  <si>
    <t>Lollies</t>
  </si>
  <si>
    <t>T00545948</t>
  </si>
  <si>
    <t>Lakeisha</t>
  </si>
  <si>
    <t>T00545964</t>
  </si>
  <si>
    <t>Dynisia</t>
  </si>
  <si>
    <t>Dewberry</t>
  </si>
  <si>
    <t>T00545975</t>
  </si>
  <si>
    <t>Rakan</t>
  </si>
  <si>
    <t>Baduwais</t>
  </si>
  <si>
    <t>T00545980</t>
  </si>
  <si>
    <t>T00545992</t>
  </si>
  <si>
    <t>Parks</t>
  </si>
  <si>
    <t>T00546066</t>
  </si>
  <si>
    <t>T00546080</t>
  </si>
  <si>
    <t>Parisse</t>
  </si>
  <si>
    <t>Dunnell</t>
  </si>
  <si>
    <t>T00546086</t>
  </si>
  <si>
    <t>T00546089</t>
  </si>
  <si>
    <t>Solomon</t>
  </si>
  <si>
    <t>T00546094</t>
  </si>
  <si>
    <t>Habibur</t>
  </si>
  <si>
    <t>Howlider</t>
  </si>
  <si>
    <t>T00546142</t>
  </si>
  <si>
    <t>Nafisa</t>
  </si>
  <si>
    <t>T00546176</t>
  </si>
  <si>
    <t>T00546219</t>
  </si>
  <si>
    <t>Gieinik</t>
  </si>
  <si>
    <t>T00546226</t>
  </si>
  <si>
    <t>Heggins-Venters</t>
  </si>
  <si>
    <t>T00546236</t>
  </si>
  <si>
    <t>Jacklyn</t>
  </si>
  <si>
    <t>T00546249</t>
  </si>
  <si>
    <t>Dashavonta</t>
  </si>
  <si>
    <t>Kinney</t>
  </si>
  <si>
    <t>T00546263</t>
  </si>
  <si>
    <t>T00546285</t>
  </si>
  <si>
    <t>Omamuyovwi</t>
  </si>
  <si>
    <t>Okagbare</t>
  </si>
  <si>
    <t>T00546299</t>
  </si>
  <si>
    <t>T00546303</t>
  </si>
  <si>
    <t>T00546383</t>
  </si>
  <si>
    <t>Justus</t>
  </si>
  <si>
    <t>T00546422</t>
  </si>
  <si>
    <t>Toria</t>
  </si>
  <si>
    <t>T00546451</t>
  </si>
  <si>
    <t>Antonia</t>
  </si>
  <si>
    <t>T00546473</t>
  </si>
  <si>
    <t>T00546477</t>
  </si>
  <si>
    <t>T00546526</t>
  </si>
  <si>
    <t>Shayne</t>
  </si>
  <si>
    <t>T00546535</t>
  </si>
  <si>
    <t>T00546676</t>
  </si>
  <si>
    <t>Kimerya</t>
  </si>
  <si>
    <t>Fox</t>
  </si>
  <si>
    <t>T00546678</t>
  </si>
  <si>
    <t>T00546711</t>
  </si>
  <si>
    <t>Hamm</t>
  </si>
  <si>
    <t>T00546736</t>
  </si>
  <si>
    <t>T00546762</t>
  </si>
  <si>
    <t>T00546769</t>
  </si>
  <si>
    <t>Lafonda</t>
  </si>
  <si>
    <t>T00546802</t>
  </si>
  <si>
    <t>T00546818</t>
  </si>
  <si>
    <t>Riaan</t>
  </si>
  <si>
    <t>Alodini</t>
  </si>
  <si>
    <t>T00546824</t>
  </si>
  <si>
    <t>De'Zaun</t>
  </si>
  <si>
    <t>T00546831</t>
  </si>
  <si>
    <t>Salifou</t>
  </si>
  <si>
    <t>T00546833</t>
  </si>
  <si>
    <t>Calin</t>
  </si>
  <si>
    <t>Stokes-Morgan</t>
  </si>
  <si>
    <t>T00546894</t>
  </si>
  <si>
    <t>Roderick</t>
  </si>
  <si>
    <t>Mcclain</t>
  </si>
  <si>
    <t>T00546924</t>
  </si>
  <si>
    <t>Saheed</t>
  </si>
  <si>
    <t>Alao</t>
  </si>
  <si>
    <t>T00546959</t>
  </si>
  <si>
    <t>T00546993</t>
  </si>
  <si>
    <t>T00547003</t>
  </si>
  <si>
    <t>Hughley</t>
  </si>
  <si>
    <t>T00547048</t>
  </si>
  <si>
    <t>Taurus</t>
  </si>
  <si>
    <t>T00547052</t>
  </si>
  <si>
    <t>J'vaneqe</t>
  </si>
  <si>
    <t>T00547088</t>
  </si>
  <si>
    <t>T00547092</t>
  </si>
  <si>
    <t>Lolato</t>
  </si>
  <si>
    <t>T00547126</t>
  </si>
  <si>
    <t>Georgee</t>
  </si>
  <si>
    <t>T00547150</t>
  </si>
  <si>
    <t>Alshahrani</t>
  </si>
  <si>
    <t>T00547155</t>
  </si>
  <si>
    <t>Escobar</t>
  </si>
  <si>
    <t>T00547199</t>
  </si>
  <si>
    <t>Raheem</t>
  </si>
  <si>
    <t>T00547225</t>
  </si>
  <si>
    <t>Fulmore</t>
  </si>
  <si>
    <t>T00547241</t>
  </si>
  <si>
    <t>Anamika</t>
  </si>
  <si>
    <t>Kalam</t>
  </si>
  <si>
    <t>T00547260</t>
  </si>
  <si>
    <t>Aishah</t>
  </si>
  <si>
    <t>Nomani</t>
  </si>
  <si>
    <t>T00547317</t>
  </si>
  <si>
    <t>Creshell</t>
  </si>
  <si>
    <t>T00547320</t>
  </si>
  <si>
    <t>Daesha</t>
  </si>
  <si>
    <t>T00547401</t>
  </si>
  <si>
    <t>T00547403</t>
  </si>
  <si>
    <t>Alvina</t>
  </si>
  <si>
    <t>Durvesh</t>
  </si>
  <si>
    <t>T00547439</t>
  </si>
  <si>
    <t>Ngoc</t>
  </si>
  <si>
    <t>T00547447</t>
  </si>
  <si>
    <t>T00547825</t>
  </si>
  <si>
    <t>Taji</t>
  </si>
  <si>
    <t>Ellis</t>
  </si>
  <si>
    <t>T00547871</t>
  </si>
  <si>
    <t>Darchelle</t>
  </si>
  <si>
    <t>T00547906</t>
  </si>
  <si>
    <t>Toshia</t>
  </si>
  <si>
    <t>T00547921</t>
  </si>
  <si>
    <t>Joubert</t>
  </si>
  <si>
    <t>T00547984</t>
  </si>
  <si>
    <t>T00548007</t>
  </si>
  <si>
    <t>Akil</t>
  </si>
  <si>
    <t>T00548026</t>
  </si>
  <si>
    <t>T00548032</t>
  </si>
  <si>
    <t>Aljutayl</t>
  </si>
  <si>
    <t>T00548033</t>
  </si>
  <si>
    <t>Almoqbel</t>
  </si>
  <si>
    <t>T00548037</t>
  </si>
  <si>
    <t>T00548069</t>
  </si>
  <si>
    <t>T00548091</t>
  </si>
  <si>
    <t>Nawab</t>
  </si>
  <si>
    <t>T00548092</t>
  </si>
  <si>
    <t>Bridget</t>
  </si>
  <si>
    <t>Akpabio</t>
  </si>
  <si>
    <t>T00548097</t>
  </si>
  <si>
    <t>Saravani</t>
  </si>
  <si>
    <t>T00548098</t>
  </si>
  <si>
    <t>Walden</t>
  </si>
  <si>
    <t>T00548103</t>
  </si>
  <si>
    <t>T00548110</t>
  </si>
  <si>
    <t>Jr. Dexter</t>
  </si>
  <si>
    <t>T00548131</t>
  </si>
  <si>
    <t>Omoikhefe</t>
  </si>
  <si>
    <t>Eboreime</t>
  </si>
  <si>
    <t>T00548144</t>
  </si>
  <si>
    <t>Beck</t>
  </si>
  <si>
    <t>T00548154</t>
  </si>
  <si>
    <t>Kameelah</t>
  </si>
  <si>
    <t>T00548261</t>
  </si>
  <si>
    <t>T00548263</t>
  </si>
  <si>
    <t>Deme</t>
  </si>
  <si>
    <t>T00548267</t>
  </si>
  <si>
    <t>T00548283</t>
  </si>
  <si>
    <t>Abujarad</t>
  </si>
  <si>
    <t>T00548286</t>
  </si>
  <si>
    <t>Rubin</t>
  </si>
  <si>
    <t>T00548348</t>
  </si>
  <si>
    <t>T00548355</t>
  </si>
  <si>
    <t>Seth</t>
  </si>
  <si>
    <t>T00548365</t>
  </si>
  <si>
    <t>T00548366</t>
  </si>
  <si>
    <t>Tracaya</t>
  </si>
  <si>
    <t>T00548370</t>
  </si>
  <si>
    <t>Yang</t>
  </si>
  <si>
    <t>Hu</t>
  </si>
  <si>
    <t>T00548371</t>
  </si>
  <si>
    <t>Faisal</t>
  </si>
  <si>
    <t>Binsaeed</t>
  </si>
  <si>
    <t>T00548453</t>
  </si>
  <si>
    <t>Nedra</t>
  </si>
  <si>
    <t>Cheatham</t>
  </si>
  <si>
    <t>T00548485</t>
  </si>
  <si>
    <t>Mcdaniel</t>
  </si>
  <si>
    <t>T00548487</t>
  </si>
  <si>
    <t>Hayley</t>
  </si>
  <si>
    <t>Mcgrew</t>
  </si>
  <si>
    <t>T00548510</t>
  </si>
  <si>
    <t>T00548513</t>
  </si>
  <si>
    <t>Fominyen</t>
  </si>
  <si>
    <t>T00548528</t>
  </si>
  <si>
    <t>T00548536</t>
  </si>
  <si>
    <t>T00548659</t>
  </si>
  <si>
    <t>Alesandra</t>
  </si>
  <si>
    <t>Fullerton</t>
  </si>
  <si>
    <t>T00548662</t>
  </si>
  <si>
    <t>T00548665</t>
  </si>
  <si>
    <t>Demontrey</t>
  </si>
  <si>
    <t>T00548678</t>
  </si>
  <si>
    <t>Hussain</t>
  </si>
  <si>
    <t>Almateeq</t>
  </si>
  <si>
    <t>T00548760</t>
  </si>
  <si>
    <t>Dike</t>
  </si>
  <si>
    <t>T00548782</t>
  </si>
  <si>
    <t>Modesty</t>
  </si>
  <si>
    <t>T00548785</t>
  </si>
  <si>
    <t>T00548839</t>
  </si>
  <si>
    <t>Mulugeta</t>
  </si>
  <si>
    <t>Gebrehawariat</t>
  </si>
  <si>
    <t>T00548860</t>
  </si>
  <si>
    <t>Castille</t>
  </si>
  <si>
    <t>T00548888</t>
  </si>
  <si>
    <t>Shaniga</t>
  </si>
  <si>
    <t>Moy</t>
  </si>
  <si>
    <t>T00548900</t>
  </si>
  <si>
    <t>T00548941</t>
  </si>
  <si>
    <t>Eboigbe</t>
  </si>
  <si>
    <t>T00548959</t>
  </si>
  <si>
    <t>Ivonne</t>
  </si>
  <si>
    <t>Batarse</t>
  </si>
  <si>
    <t>T00549018</t>
  </si>
  <si>
    <t>T00549063</t>
  </si>
  <si>
    <t>Jazmine</t>
  </si>
  <si>
    <t>Deblaw</t>
  </si>
  <si>
    <t>T00549123</t>
  </si>
  <si>
    <t>Chetoia</t>
  </si>
  <si>
    <t>T00549131</t>
  </si>
  <si>
    <t>Prechaus</t>
  </si>
  <si>
    <t>T00549182</t>
  </si>
  <si>
    <t>Lablanc</t>
  </si>
  <si>
    <t>T00549262</t>
  </si>
  <si>
    <t>Angelicia</t>
  </si>
  <si>
    <t>Plunkett</t>
  </si>
  <si>
    <t>T00549271</t>
  </si>
  <si>
    <t>Rangel</t>
  </si>
  <si>
    <t>T00549332</t>
  </si>
  <si>
    <t>T00549337</t>
  </si>
  <si>
    <t>Tahchiona</t>
  </si>
  <si>
    <t>T00549392</t>
  </si>
  <si>
    <t>Sheterra</t>
  </si>
  <si>
    <t>T00549434</t>
  </si>
  <si>
    <t>Salas</t>
  </si>
  <si>
    <t>T00549449</t>
  </si>
  <si>
    <t>Brendan</t>
  </si>
  <si>
    <t>T00549486</t>
  </si>
  <si>
    <t>Elda</t>
  </si>
  <si>
    <t>T00549524</t>
  </si>
  <si>
    <t>T00549582</t>
  </si>
  <si>
    <t>T00549614</t>
  </si>
  <si>
    <t>Milayah</t>
  </si>
  <si>
    <t>T00549635</t>
  </si>
  <si>
    <t>T00549693</t>
  </si>
  <si>
    <t>Alcee</t>
  </si>
  <si>
    <t>T00549698</t>
  </si>
  <si>
    <t>Halirou</t>
  </si>
  <si>
    <t>T00549703</t>
  </si>
  <si>
    <t>T00549709</t>
  </si>
  <si>
    <t>T00549727</t>
  </si>
  <si>
    <t>Ekenyerenwa</t>
  </si>
  <si>
    <t>T00549736</t>
  </si>
  <si>
    <t>Daniela</t>
  </si>
  <si>
    <t>Arreaga</t>
  </si>
  <si>
    <t>T00549738</t>
  </si>
  <si>
    <t>T00549749</t>
  </si>
  <si>
    <t>Marlon</t>
  </si>
  <si>
    <t>T00549781</t>
  </si>
  <si>
    <t>Demmi</t>
  </si>
  <si>
    <t>T00549807</t>
  </si>
  <si>
    <t>Motley</t>
  </si>
  <si>
    <t>T00549867</t>
  </si>
  <si>
    <t>T00549900</t>
  </si>
  <si>
    <t>T00549923</t>
  </si>
  <si>
    <t>Selena</t>
  </si>
  <si>
    <t>T00549933</t>
  </si>
  <si>
    <t>Chukwuemeka</t>
  </si>
  <si>
    <t>Onyejegbu</t>
  </si>
  <si>
    <t>T00549949</t>
  </si>
  <si>
    <t>Mijia</t>
  </si>
  <si>
    <t>T00549954</t>
  </si>
  <si>
    <t>Shaundraya</t>
  </si>
  <si>
    <t>T00549959</t>
  </si>
  <si>
    <t>Inyere</t>
  </si>
  <si>
    <t>T00549961</t>
  </si>
  <si>
    <t>Coates</t>
  </si>
  <si>
    <t>T00549982</t>
  </si>
  <si>
    <t>Thien Kim</t>
  </si>
  <si>
    <t>T00549983</t>
  </si>
  <si>
    <t>Onyinye</t>
  </si>
  <si>
    <t>Nwangwu</t>
  </si>
  <si>
    <t>T00550011</t>
  </si>
  <si>
    <t>Silvestre</t>
  </si>
  <si>
    <t>Galan</t>
  </si>
  <si>
    <t>T00550041</t>
  </si>
  <si>
    <t>Kneco</t>
  </si>
  <si>
    <t>T00550050</t>
  </si>
  <si>
    <t>Birden</t>
  </si>
  <si>
    <t>T00550052</t>
  </si>
  <si>
    <t>Chester</t>
  </si>
  <si>
    <t>T00550070</t>
  </si>
  <si>
    <t>Nyla</t>
  </si>
  <si>
    <t>T00550129</t>
  </si>
  <si>
    <t>Jamaar</t>
  </si>
  <si>
    <t>T00550130</t>
  </si>
  <si>
    <t>Shantai</t>
  </si>
  <si>
    <t>T00550131</t>
  </si>
  <si>
    <t>T00550134</t>
  </si>
  <si>
    <t>Issac</t>
  </si>
  <si>
    <t>Pittman</t>
  </si>
  <si>
    <t>T00550137</t>
  </si>
  <si>
    <t>T00550197</t>
  </si>
  <si>
    <t>Lasha</t>
  </si>
  <si>
    <t>Goulds</t>
  </si>
  <si>
    <t>T00550245</t>
  </si>
  <si>
    <t>Carmouche</t>
  </si>
  <si>
    <t>T00550247</t>
  </si>
  <si>
    <t>T00550253</t>
  </si>
  <si>
    <t>Aljohani</t>
  </si>
  <si>
    <t>T00550272</t>
  </si>
  <si>
    <t>T00550276</t>
  </si>
  <si>
    <t>T00550281</t>
  </si>
  <si>
    <t>Francisco</t>
  </si>
  <si>
    <t>T00550289</t>
  </si>
  <si>
    <t>Hailey</t>
  </si>
  <si>
    <t>T00550339</t>
  </si>
  <si>
    <t>Shavon</t>
  </si>
  <si>
    <t>T00550363</t>
  </si>
  <si>
    <t>Quianica</t>
  </si>
  <si>
    <t>T00550386</t>
  </si>
  <si>
    <t>Alandra</t>
  </si>
  <si>
    <t>T00550409</t>
  </si>
  <si>
    <t>Jeremiah</t>
  </si>
  <si>
    <t>Faison</t>
  </si>
  <si>
    <t>T00550415</t>
  </si>
  <si>
    <t>Jamesha</t>
  </si>
  <si>
    <t>T00550422</t>
  </si>
  <si>
    <t>Jaylen</t>
  </si>
  <si>
    <t>Guess</t>
  </si>
  <si>
    <t>T00550456</t>
  </si>
  <si>
    <t>Zoie</t>
  </si>
  <si>
    <t>Nobles</t>
  </si>
  <si>
    <t>T00550483</t>
  </si>
  <si>
    <t>Makaila</t>
  </si>
  <si>
    <t>T00550495</t>
  </si>
  <si>
    <t>T00550513</t>
  </si>
  <si>
    <t>Bissant</t>
  </si>
  <si>
    <t>T00550532</t>
  </si>
  <si>
    <t>Glover</t>
  </si>
  <si>
    <t>T00550534</t>
  </si>
  <si>
    <t>Tyrie</t>
  </si>
  <si>
    <t>T00550537</t>
  </si>
  <si>
    <t>Haq</t>
  </si>
  <si>
    <t>T00550543</t>
  </si>
  <si>
    <t>Lourel</t>
  </si>
  <si>
    <t>T00550581</t>
  </si>
  <si>
    <t>Anfernee</t>
  </si>
  <si>
    <t>Wilcox</t>
  </si>
  <si>
    <t>T00550582</t>
  </si>
  <si>
    <t>Blakely</t>
  </si>
  <si>
    <t>T00550585</t>
  </si>
  <si>
    <t>Nayef</t>
  </si>
  <si>
    <t>Alhajri</t>
  </si>
  <si>
    <t>T00550590</t>
  </si>
  <si>
    <t>T00550598</t>
  </si>
  <si>
    <t>Joi</t>
  </si>
  <si>
    <t>Cleveland</t>
  </si>
  <si>
    <t>T00550599</t>
  </si>
  <si>
    <t>T00550622</t>
  </si>
  <si>
    <t>Jawon</t>
  </si>
  <si>
    <t>Steptoe</t>
  </si>
  <si>
    <t>T00550623</t>
  </si>
  <si>
    <t>Pyle</t>
  </si>
  <si>
    <t>T00550650</t>
  </si>
  <si>
    <t>Ni'Imat</t>
  </si>
  <si>
    <t>T00550744</t>
  </si>
  <si>
    <t>Prince</t>
  </si>
  <si>
    <t>Ibe</t>
  </si>
  <si>
    <t>T00550865</t>
  </si>
  <si>
    <t>T00550925</t>
  </si>
  <si>
    <t>Liggins</t>
  </si>
  <si>
    <t>T00550930</t>
  </si>
  <si>
    <t>T00550980</t>
  </si>
  <si>
    <t>Folasade</t>
  </si>
  <si>
    <t>Adedoyin</t>
  </si>
  <si>
    <t>T00550983</t>
  </si>
  <si>
    <t>T00550990</t>
  </si>
  <si>
    <t>Krushall</t>
  </si>
  <si>
    <t>T00551050</t>
  </si>
  <si>
    <t>Tillotson</t>
  </si>
  <si>
    <t>T00551076</t>
  </si>
  <si>
    <t>Uche</t>
  </si>
  <si>
    <t>Ogbunamiri</t>
  </si>
  <si>
    <t>T00551087</t>
  </si>
  <si>
    <t>T00551137</t>
  </si>
  <si>
    <t>Tanisha</t>
  </si>
  <si>
    <t>T00551189</t>
  </si>
  <si>
    <t>Nonde</t>
  </si>
  <si>
    <t>T00551214</t>
  </si>
  <si>
    <t>Derron</t>
  </si>
  <si>
    <t>T00551228</t>
  </si>
  <si>
    <t>Nwaobasi</t>
  </si>
  <si>
    <t>T00551236</t>
  </si>
  <si>
    <t>Sattam</t>
  </si>
  <si>
    <t>Alfaleh</t>
  </si>
  <si>
    <t>T00551237</t>
  </si>
  <si>
    <t>Olise</t>
  </si>
  <si>
    <t>T00551244</t>
  </si>
  <si>
    <t>Kargbo</t>
  </si>
  <si>
    <t>T00551263</t>
  </si>
  <si>
    <t>Yasser</t>
  </si>
  <si>
    <t>Alsaiari</t>
  </si>
  <si>
    <t>T00551268</t>
  </si>
  <si>
    <t>Faheed</t>
  </si>
  <si>
    <t>Almari</t>
  </si>
  <si>
    <t>T00551320</t>
  </si>
  <si>
    <t>Detra</t>
  </si>
  <si>
    <t>T00551347</t>
  </si>
  <si>
    <t>T00551368</t>
  </si>
  <si>
    <t>Janae</t>
  </si>
  <si>
    <t>T00551371</t>
  </si>
  <si>
    <t>Exzabrea</t>
  </si>
  <si>
    <t>T00551373</t>
  </si>
  <si>
    <t>Bradley</t>
  </si>
  <si>
    <t>T00551378</t>
  </si>
  <si>
    <t>Trenton</t>
  </si>
  <si>
    <t>T00551389</t>
  </si>
  <si>
    <t>Cinju</t>
  </si>
  <si>
    <t>Raju</t>
  </si>
  <si>
    <t>T00551399</t>
  </si>
  <si>
    <t>J'aaron</t>
  </si>
  <si>
    <t>Thorne</t>
  </si>
  <si>
    <t>T00551401</t>
  </si>
  <si>
    <t>Leibniz</t>
  </si>
  <si>
    <t>T00551402</t>
  </si>
  <si>
    <t>Mahrukh</t>
  </si>
  <si>
    <t>Naim</t>
  </si>
  <si>
    <t>T00551414</t>
  </si>
  <si>
    <t>Agwuna</t>
  </si>
  <si>
    <t>T00551592</t>
  </si>
  <si>
    <t>Phi</t>
  </si>
  <si>
    <t>T00551596</t>
  </si>
  <si>
    <t>Rawan</t>
  </si>
  <si>
    <t>Ashour</t>
  </si>
  <si>
    <t>T00551597</t>
  </si>
  <si>
    <t>Sepulvado</t>
  </si>
  <si>
    <t>T00551624</t>
  </si>
  <si>
    <t>T00551628</t>
  </si>
  <si>
    <t>Odell</t>
  </si>
  <si>
    <t>T00551644</t>
  </si>
  <si>
    <t>Eid</t>
  </si>
  <si>
    <t>T00551648</t>
  </si>
  <si>
    <t>T00551654</t>
  </si>
  <si>
    <t>La'ray</t>
  </si>
  <si>
    <t>T00551668</t>
  </si>
  <si>
    <t>Seltue</t>
  </si>
  <si>
    <t>Karweaye</t>
  </si>
  <si>
    <t>T00551682</t>
  </si>
  <si>
    <t>Ian</t>
  </si>
  <si>
    <t>T00551719</t>
  </si>
  <si>
    <t>Gustavo</t>
  </si>
  <si>
    <t>Leal</t>
  </si>
  <si>
    <t>T00551734</t>
  </si>
  <si>
    <t>Theodore</t>
  </si>
  <si>
    <t>T00551744</t>
  </si>
  <si>
    <t>Uzoh</t>
  </si>
  <si>
    <t>T00551758</t>
  </si>
  <si>
    <t>T00551762</t>
  </si>
  <si>
    <t>T00551763</t>
  </si>
  <si>
    <t>Alshammari</t>
  </si>
  <si>
    <t>T00551770</t>
  </si>
  <si>
    <t>T00551772</t>
  </si>
  <si>
    <t>D'Nae</t>
  </si>
  <si>
    <t>T00551789</t>
  </si>
  <si>
    <t>Coronado</t>
  </si>
  <si>
    <t>T00551800</t>
  </si>
  <si>
    <t>Ezeigwe</t>
  </si>
  <si>
    <t>T00551826</t>
  </si>
  <si>
    <t>T00551863</t>
  </si>
  <si>
    <t>Odongkara</t>
  </si>
  <si>
    <t>T00551894</t>
  </si>
  <si>
    <t>Juetta</t>
  </si>
  <si>
    <t>T00551905</t>
  </si>
  <si>
    <t>Spigner</t>
  </si>
  <si>
    <t>T00551943</t>
  </si>
  <si>
    <t>Kye</t>
  </si>
  <si>
    <t>T00551950</t>
  </si>
  <si>
    <t>T00552013</t>
  </si>
  <si>
    <t>Marjorie</t>
  </si>
  <si>
    <t>T00552043</t>
  </si>
  <si>
    <t>Graham</t>
  </si>
  <si>
    <t>T00552049</t>
  </si>
  <si>
    <t>T00552067</t>
  </si>
  <si>
    <t>T00552068</t>
  </si>
  <si>
    <t>Kaela</t>
  </si>
  <si>
    <t>T00552070</t>
  </si>
  <si>
    <t>T00552071</t>
  </si>
  <si>
    <t>Marilyn</t>
  </si>
  <si>
    <t>T00552073</t>
  </si>
  <si>
    <t>Muath</t>
  </si>
  <si>
    <t>Alzhrani</t>
  </si>
  <si>
    <t>T00552078</t>
  </si>
  <si>
    <t>Costa</t>
  </si>
  <si>
    <t>T00552085</t>
  </si>
  <si>
    <t>T00552133</t>
  </si>
  <si>
    <t>Alcoser</t>
  </si>
  <si>
    <t>T00552140</t>
  </si>
  <si>
    <t>Desean</t>
  </si>
  <si>
    <t>T00552218</t>
  </si>
  <si>
    <t>Gilmore</t>
  </si>
  <si>
    <t>T00552327</t>
  </si>
  <si>
    <t>T00552387</t>
  </si>
  <si>
    <t>T00552389</t>
  </si>
  <si>
    <t>Abdulla</t>
  </si>
  <si>
    <t>AlAbdulla</t>
  </si>
  <si>
    <t>T00552460</t>
  </si>
  <si>
    <t>Mccoy</t>
  </si>
  <si>
    <t>T00552476</t>
  </si>
  <si>
    <t>T00552496</t>
  </si>
  <si>
    <t>Bryson</t>
  </si>
  <si>
    <t>T00552523</t>
  </si>
  <si>
    <t>Almuqbel</t>
  </si>
  <si>
    <t>T00552524</t>
  </si>
  <si>
    <t>Taranieshia</t>
  </si>
  <si>
    <t>Grigsby</t>
  </si>
  <si>
    <t>T00552529</t>
  </si>
  <si>
    <t>Qurain</t>
  </si>
  <si>
    <t>T00552538</t>
  </si>
  <si>
    <t>Osemwengie</t>
  </si>
  <si>
    <t>T00552540</t>
  </si>
  <si>
    <t>Bazile</t>
  </si>
  <si>
    <t>T00552542</t>
  </si>
  <si>
    <t>T00552545</t>
  </si>
  <si>
    <t>Maryam</t>
  </si>
  <si>
    <t>Ajalli</t>
  </si>
  <si>
    <t>T00552591</t>
  </si>
  <si>
    <t>Lurenza</t>
  </si>
  <si>
    <t>Clincy</t>
  </si>
  <si>
    <t>T00552599</t>
  </si>
  <si>
    <t>Daphnee</t>
  </si>
  <si>
    <t>Fortunus</t>
  </si>
  <si>
    <t>T00552605</t>
  </si>
  <si>
    <t>Gore</t>
  </si>
  <si>
    <t>T00552621</t>
  </si>
  <si>
    <t>Hawa</t>
  </si>
  <si>
    <t>Kamara</t>
  </si>
  <si>
    <t>T00552631</t>
  </si>
  <si>
    <t>Kiar'arah</t>
  </si>
  <si>
    <t>Momon</t>
  </si>
  <si>
    <t>T00552634</t>
  </si>
  <si>
    <t>Abrena</t>
  </si>
  <si>
    <t>Nworji</t>
  </si>
  <si>
    <t>T00552652</t>
  </si>
  <si>
    <t>Troiante</t>
  </si>
  <si>
    <t>Swan</t>
  </si>
  <si>
    <t>T00552671</t>
  </si>
  <si>
    <t>T00552707</t>
  </si>
  <si>
    <t>Dao</t>
  </si>
  <si>
    <t>T00552761</t>
  </si>
  <si>
    <t>Kidaja</t>
  </si>
  <si>
    <t>Whitmire</t>
  </si>
  <si>
    <t>T00552776</t>
  </si>
  <si>
    <t>Ferdousi</t>
  </si>
  <si>
    <t>Akter</t>
  </si>
  <si>
    <t>T00552797</t>
  </si>
  <si>
    <t>Desmone</t>
  </si>
  <si>
    <t>T00552870</t>
  </si>
  <si>
    <t>Spence</t>
  </si>
  <si>
    <t>T00552871</t>
  </si>
  <si>
    <t>Armoni</t>
  </si>
  <si>
    <t>T00552897</t>
  </si>
  <si>
    <t>McLaughlin</t>
  </si>
  <si>
    <t>T00552922</t>
  </si>
  <si>
    <t>T00552941</t>
  </si>
  <si>
    <t>T00552952</t>
  </si>
  <si>
    <t>Ja'wuan</t>
  </si>
  <si>
    <t>T00552969</t>
  </si>
  <si>
    <t>Galmon</t>
  </si>
  <si>
    <t>T00552995</t>
  </si>
  <si>
    <t>Jaqueynne</t>
  </si>
  <si>
    <t>T00553041</t>
  </si>
  <si>
    <t>Okoronkwo</t>
  </si>
  <si>
    <t>T00553076</t>
  </si>
  <si>
    <t>T00553136</t>
  </si>
  <si>
    <t>Shumate</t>
  </si>
  <si>
    <t>T00553139</t>
  </si>
  <si>
    <t>Stacy</t>
  </si>
  <si>
    <t>T00553167</t>
  </si>
  <si>
    <t>T00553169</t>
  </si>
  <si>
    <t>Temoxie</t>
  </si>
  <si>
    <t>T00553309</t>
  </si>
  <si>
    <t>Abdulwahab</t>
  </si>
  <si>
    <t>Alfuhid</t>
  </si>
  <si>
    <t>T00553310</t>
  </si>
  <si>
    <t>Cervantes</t>
  </si>
  <si>
    <t>T00553317</t>
  </si>
  <si>
    <t>Atoria</t>
  </si>
  <si>
    <t>T00553318</t>
  </si>
  <si>
    <t>Pharyn</t>
  </si>
  <si>
    <t>T00553321</t>
  </si>
  <si>
    <t>T00553340</t>
  </si>
  <si>
    <t>Kany</t>
  </si>
  <si>
    <t>Makanguile</t>
  </si>
  <si>
    <t>T00553364</t>
  </si>
  <si>
    <t>Bonn</t>
  </si>
  <si>
    <t>Galang</t>
  </si>
  <si>
    <t>T00553393</t>
  </si>
  <si>
    <t>Seirra</t>
  </si>
  <si>
    <t>T00553467</t>
  </si>
  <si>
    <t>Castro</t>
  </si>
  <si>
    <t>T00553470</t>
  </si>
  <si>
    <t>T00553474</t>
  </si>
  <si>
    <t>Natacha</t>
  </si>
  <si>
    <t>Ngantcha</t>
  </si>
  <si>
    <t>T00553492</t>
  </si>
  <si>
    <t>Allum</t>
  </si>
  <si>
    <t>T00553494</t>
  </si>
  <si>
    <t>T00553498</t>
  </si>
  <si>
    <t>Branick</t>
  </si>
  <si>
    <t>T00553517</t>
  </si>
  <si>
    <t>T00553544</t>
  </si>
  <si>
    <t>Murrell-Graham</t>
  </si>
  <si>
    <t>T00553554</t>
  </si>
  <si>
    <t>Katie</t>
  </si>
  <si>
    <t>Raglin</t>
  </si>
  <si>
    <t>T00553562</t>
  </si>
  <si>
    <t>Sweazie</t>
  </si>
  <si>
    <t>T00553617</t>
  </si>
  <si>
    <t>Obinma</t>
  </si>
  <si>
    <t>T00553648</t>
  </si>
  <si>
    <t>T00553669</t>
  </si>
  <si>
    <t>T00553753</t>
  </si>
  <si>
    <t>Aundrea</t>
  </si>
  <si>
    <t>Pipkins</t>
  </si>
  <si>
    <t>T00553764</t>
  </si>
  <si>
    <t>Pineset</t>
  </si>
  <si>
    <t>T00553776</t>
  </si>
  <si>
    <t>T00553789</t>
  </si>
  <si>
    <t>Fahd</t>
  </si>
  <si>
    <t>Alzamanan</t>
  </si>
  <si>
    <t>T00553805</t>
  </si>
  <si>
    <t>Roy</t>
  </si>
  <si>
    <t>T00553822</t>
  </si>
  <si>
    <t>T00553836</t>
  </si>
  <si>
    <t>Russell-Williams</t>
  </si>
  <si>
    <t>T00553844</t>
  </si>
  <si>
    <t>Nicolette</t>
  </si>
  <si>
    <t>Davila</t>
  </si>
  <si>
    <t>T00553872</t>
  </si>
  <si>
    <t>Chamarea</t>
  </si>
  <si>
    <t>Hoskin</t>
  </si>
  <si>
    <t>T00553874</t>
  </si>
  <si>
    <t>Ghadeer</t>
  </si>
  <si>
    <t>Alhameedi</t>
  </si>
  <si>
    <t>T00553876</t>
  </si>
  <si>
    <t>Espinoza</t>
  </si>
  <si>
    <t>T00553880</t>
  </si>
  <si>
    <t>T00553954</t>
  </si>
  <si>
    <t>Autumn</t>
  </si>
  <si>
    <t>T00553959</t>
  </si>
  <si>
    <t>T00553962</t>
  </si>
  <si>
    <t>Hashim</t>
  </si>
  <si>
    <t>Alqassab</t>
  </si>
  <si>
    <t>T00553977</t>
  </si>
  <si>
    <t>Iyiboba</t>
  </si>
  <si>
    <t>T00553994</t>
  </si>
  <si>
    <t>T00554058</t>
  </si>
  <si>
    <t>Owarume</t>
  </si>
  <si>
    <t>T00554102</t>
  </si>
  <si>
    <t>T00554124</t>
  </si>
  <si>
    <t>Charise</t>
  </si>
  <si>
    <t>T00554159</t>
  </si>
  <si>
    <t>Rudy</t>
  </si>
  <si>
    <t>Sutherland</t>
  </si>
  <si>
    <t>T00554160</t>
  </si>
  <si>
    <t>Jacksiry</t>
  </si>
  <si>
    <t>T00554180</t>
  </si>
  <si>
    <t>T00554183</t>
  </si>
  <si>
    <t>Demontrius</t>
  </si>
  <si>
    <t>Lumpkin</t>
  </si>
  <si>
    <t>T00554188</t>
  </si>
  <si>
    <t>Orvil</t>
  </si>
  <si>
    <t>Clarke</t>
  </si>
  <si>
    <t>T00554189</t>
  </si>
  <si>
    <t>T00554199</t>
  </si>
  <si>
    <t>T00554222</t>
  </si>
  <si>
    <t>Cesar</t>
  </si>
  <si>
    <t>T00554252</t>
  </si>
  <si>
    <t>Flemons</t>
  </si>
  <si>
    <t>T00554258</t>
  </si>
  <si>
    <t>Karrissa</t>
  </si>
  <si>
    <t>T00554260</t>
  </si>
  <si>
    <t>Errick</t>
  </si>
  <si>
    <t>Presley</t>
  </si>
  <si>
    <t>T00554303</t>
  </si>
  <si>
    <t>T00554346</t>
  </si>
  <si>
    <t>Cheyne'</t>
  </si>
  <si>
    <t>T00554352</t>
  </si>
  <si>
    <t>Faris</t>
  </si>
  <si>
    <t>Alkhaldi</t>
  </si>
  <si>
    <t>T00554366</t>
  </si>
  <si>
    <t>T00554367</t>
  </si>
  <si>
    <t>O'neil Kimbre</t>
  </si>
  <si>
    <t>T00554400</t>
  </si>
  <si>
    <t>T00554450</t>
  </si>
  <si>
    <t>Anastassiya</t>
  </si>
  <si>
    <t>Gagalieva</t>
  </si>
  <si>
    <t>T00554516</t>
  </si>
  <si>
    <t>Na'kia</t>
  </si>
  <si>
    <t>T00554535</t>
  </si>
  <si>
    <t>T00554570</t>
  </si>
  <si>
    <t>T00554613</t>
  </si>
  <si>
    <t>T00554622</t>
  </si>
  <si>
    <t>Castile</t>
  </si>
  <si>
    <t>T00554660</t>
  </si>
  <si>
    <t>Paradise</t>
  </si>
  <si>
    <t>T00554661</t>
  </si>
  <si>
    <t>Lonie</t>
  </si>
  <si>
    <t>T00554663</t>
  </si>
  <si>
    <t>Sweat</t>
  </si>
  <si>
    <t>T00554678</t>
  </si>
  <si>
    <t>T00554681</t>
  </si>
  <si>
    <t>Melya</t>
  </si>
  <si>
    <t>Al-Nuaimi</t>
  </si>
  <si>
    <t>T00554735</t>
  </si>
  <si>
    <t>Bronshaye</t>
  </si>
  <si>
    <t>Bolden</t>
  </si>
  <si>
    <t>T00554743</t>
  </si>
  <si>
    <t>T00554749</t>
  </si>
  <si>
    <t>Melonie</t>
  </si>
  <si>
    <t>T00554760</t>
  </si>
  <si>
    <t>Claibourn</t>
  </si>
  <si>
    <t>T00554772</t>
  </si>
  <si>
    <t>Ab</t>
  </si>
  <si>
    <t>Hart</t>
  </si>
  <si>
    <t>T00554802</t>
  </si>
  <si>
    <t>Akono</t>
  </si>
  <si>
    <t>Kamau</t>
  </si>
  <si>
    <t>T00554809</t>
  </si>
  <si>
    <t>Goodluck</t>
  </si>
  <si>
    <t>Ijezie-Desbois</t>
  </si>
  <si>
    <t>T00554811</t>
  </si>
  <si>
    <t>Prall</t>
  </si>
  <si>
    <t>T00554812</t>
  </si>
  <si>
    <t>Tecson</t>
  </si>
  <si>
    <t>T00554823</t>
  </si>
  <si>
    <t>Deloris</t>
  </si>
  <si>
    <t>Cane</t>
  </si>
  <si>
    <t>T00554861</t>
  </si>
  <si>
    <t>Alberta</t>
  </si>
  <si>
    <t>T00554864</t>
  </si>
  <si>
    <t>Kamel</t>
  </si>
  <si>
    <t>Alghiryafi</t>
  </si>
  <si>
    <t>T00554868</t>
  </si>
  <si>
    <t>Daniella</t>
  </si>
  <si>
    <t>Plaza</t>
  </si>
  <si>
    <t>T00554881</t>
  </si>
  <si>
    <t>Gay</t>
  </si>
  <si>
    <t>T00554916</t>
  </si>
  <si>
    <t>La Derrious</t>
  </si>
  <si>
    <t>T00554942</t>
  </si>
  <si>
    <t>Pedro</t>
  </si>
  <si>
    <t>T00554960</t>
  </si>
  <si>
    <t>Unique</t>
  </si>
  <si>
    <t>T00554985</t>
  </si>
  <si>
    <t>Umair</t>
  </si>
  <si>
    <t>Pirzada</t>
  </si>
  <si>
    <t>T00555060</t>
  </si>
  <si>
    <t>T00555061</t>
  </si>
  <si>
    <t>Wicht</t>
  </si>
  <si>
    <t>T00555121</t>
  </si>
  <si>
    <t>Junior</t>
  </si>
  <si>
    <t>Lara</t>
  </si>
  <si>
    <t>T00555137</t>
  </si>
  <si>
    <t>T00555144</t>
  </si>
  <si>
    <t>T00555146</t>
  </si>
  <si>
    <t>T00555159</t>
  </si>
  <si>
    <t>Monika</t>
  </si>
  <si>
    <t>T00555166</t>
  </si>
  <si>
    <t>Jenyl</t>
  </si>
  <si>
    <t>T00555236</t>
  </si>
  <si>
    <t>Acha Benjamina</t>
  </si>
  <si>
    <t>T00555237</t>
  </si>
  <si>
    <t>Cogan</t>
  </si>
  <si>
    <t>Davison</t>
  </si>
  <si>
    <t>T00555240</t>
  </si>
  <si>
    <t>T00555242</t>
  </si>
  <si>
    <t>T00555246</t>
  </si>
  <si>
    <t>Dumbari</t>
  </si>
  <si>
    <t>Monsi</t>
  </si>
  <si>
    <t>T00555254</t>
  </si>
  <si>
    <t>Johnunthon</t>
  </si>
  <si>
    <t>Denley</t>
  </si>
  <si>
    <t>T00555271</t>
  </si>
  <si>
    <t>Jr. Charles</t>
  </si>
  <si>
    <t>T00555331</t>
  </si>
  <si>
    <t>Jadesola</t>
  </si>
  <si>
    <t>Shonde</t>
  </si>
  <si>
    <t>T00555332</t>
  </si>
  <si>
    <t>T00555334</t>
  </si>
  <si>
    <t>T00555376</t>
  </si>
  <si>
    <t>T00555418</t>
  </si>
  <si>
    <t>T00555456</t>
  </si>
  <si>
    <t>Yatra</t>
  </si>
  <si>
    <t>Dhruv</t>
  </si>
  <si>
    <t>T00555487</t>
  </si>
  <si>
    <t>Umeh</t>
  </si>
  <si>
    <t>T00555513</t>
  </si>
  <si>
    <t>T00555517</t>
  </si>
  <si>
    <t>Janay</t>
  </si>
  <si>
    <t>Winston</t>
  </si>
  <si>
    <t>T00555538</t>
  </si>
  <si>
    <t>Bridgewater</t>
  </si>
  <si>
    <t>T00555555</t>
  </si>
  <si>
    <t>Onyejekwe</t>
  </si>
  <si>
    <t>T00555566</t>
  </si>
  <si>
    <t>T00555591</t>
  </si>
  <si>
    <t>Jaime</t>
  </si>
  <si>
    <t>T00555597</t>
  </si>
  <si>
    <t>Thuy</t>
  </si>
  <si>
    <t>Au</t>
  </si>
  <si>
    <t>T00555604</t>
  </si>
  <si>
    <t>Ayat</t>
  </si>
  <si>
    <t>Alahmed</t>
  </si>
  <si>
    <t>T00555608</t>
  </si>
  <si>
    <t>T00555623</t>
  </si>
  <si>
    <t>T00555634</t>
  </si>
  <si>
    <t>T00555635</t>
  </si>
  <si>
    <t>Jamie</t>
  </si>
  <si>
    <t>T00555649</t>
  </si>
  <si>
    <t>T00555695</t>
  </si>
  <si>
    <t>Seleste</t>
  </si>
  <si>
    <t>T00555724</t>
  </si>
  <si>
    <t>Amiya</t>
  </si>
  <si>
    <t>T00555756</t>
  </si>
  <si>
    <t>T00555757</t>
  </si>
  <si>
    <t>Afnan</t>
  </si>
  <si>
    <t>Alsaif</t>
  </si>
  <si>
    <t>T00555760</t>
  </si>
  <si>
    <t>Mcnair</t>
  </si>
  <si>
    <t>T00555764</t>
  </si>
  <si>
    <t>T00555765</t>
  </si>
  <si>
    <t>Abdulelah</t>
  </si>
  <si>
    <t>Albarrak</t>
  </si>
  <si>
    <t>T00555767</t>
  </si>
  <si>
    <t>Malik</t>
  </si>
  <si>
    <t>Currie</t>
  </si>
  <si>
    <t>T00555772</t>
  </si>
  <si>
    <t>Sakha</t>
  </si>
  <si>
    <t>Jamadar</t>
  </si>
  <si>
    <t>T00555791</t>
  </si>
  <si>
    <t>Odom</t>
  </si>
  <si>
    <t>T00555816</t>
  </si>
  <si>
    <t>Albhiri</t>
  </si>
  <si>
    <t>T00555818</t>
  </si>
  <si>
    <t>T00555833</t>
  </si>
  <si>
    <t>Shelling</t>
  </si>
  <si>
    <t>T00555838</t>
  </si>
  <si>
    <t>Ademola</t>
  </si>
  <si>
    <t>Adejayan</t>
  </si>
  <si>
    <t>T00555871</t>
  </si>
  <si>
    <t>T00555879</t>
  </si>
  <si>
    <t>Norwood</t>
  </si>
  <si>
    <t>T00555923</t>
  </si>
  <si>
    <t>Symone</t>
  </si>
  <si>
    <t>T00555924</t>
  </si>
  <si>
    <t>Chanel</t>
  </si>
  <si>
    <t>T00555937</t>
  </si>
  <si>
    <t>Pfeiffer</t>
  </si>
  <si>
    <t>T00555960</t>
  </si>
  <si>
    <t>Sukinah</t>
  </si>
  <si>
    <t>Alhanabi</t>
  </si>
  <si>
    <t>T00555967</t>
  </si>
  <si>
    <t>T00555969</t>
  </si>
  <si>
    <t>Merciful</t>
  </si>
  <si>
    <t>T00555972</t>
  </si>
  <si>
    <t>Murad</t>
  </si>
  <si>
    <t>T00555987</t>
  </si>
  <si>
    <t>Fletes</t>
  </si>
  <si>
    <t>T00556011</t>
  </si>
  <si>
    <t>Geselle</t>
  </si>
  <si>
    <t>T00556058</t>
  </si>
  <si>
    <t>Lamont</t>
  </si>
  <si>
    <t>T00556060</t>
  </si>
  <si>
    <t>Jaylon</t>
  </si>
  <si>
    <t>T00556095</t>
  </si>
  <si>
    <t>Zorrie</t>
  </si>
  <si>
    <t>T00556100</t>
  </si>
  <si>
    <t>Dinate</t>
  </si>
  <si>
    <t>Trotter</t>
  </si>
  <si>
    <t>T00556121</t>
  </si>
  <si>
    <t>T00556177</t>
  </si>
  <si>
    <t>Joanae</t>
  </si>
  <si>
    <t>Bygrave</t>
  </si>
  <si>
    <t>T00556190</t>
  </si>
  <si>
    <t>Shamira</t>
  </si>
  <si>
    <t>T00556200</t>
  </si>
  <si>
    <t>Biscoe</t>
  </si>
  <si>
    <t>T00556206</t>
  </si>
  <si>
    <t>Turki</t>
  </si>
  <si>
    <t>Alsabhan</t>
  </si>
  <si>
    <t>T00556212</t>
  </si>
  <si>
    <t>Suwen</t>
  </si>
  <si>
    <t>Lin</t>
  </si>
  <si>
    <t>T00556230</t>
  </si>
  <si>
    <t>Althawady</t>
  </si>
  <si>
    <t>T00556236</t>
  </si>
  <si>
    <t>Essense</t>
  </si>
  <si>
    <t>T00556242</t>
  </si>
  <si>
    <t>T'shara</t>
  </si>
  <si>
    <t>T00556277</t>
  </si>
  <si>
    <t>T00556279</t>
  </si>
  <si>
    <t>T00556300</t>
  </si>
  <si>
    <t>Daylen</t>
  </si>
  <si>
    <t>T00556304</t>
  </si>
  <si>
    <t>Pride</t>
  </si>
  <si>
    <t>T00556312</t>
  </si>
  <si>
    <t>T00556313</t>
  </si>
  <si>
    <t>T00556375</t>
  </si>
  <si>
    <t>T00556398</t>
  </si>
  <si>
    <t>Peeler</t>
  </si>
  <si>
    <t>T00556433</t>
  </si>
  <si>
    <t>T00556439</t>
  </si>
  <si>
    <t>Mcfarland</t>
  </si>
  <si>
    <t>T00556483</t>
  </si>
  <si>
    <t>Faith</t>
  </si>
  <si>
    <t>T00556488</t>
  </si>
  <si>
    <t>T00556489</t>
  </si>
  <si>
    <t>Dora</t>
  </si>
  <si>
    <t>T00556502</t>
  </si>
  <si>
    <t>T00556537</t>
  </si>
  <si>
    <t>Quiana</t>
  </si>
  <si>
    <t>Darden</t>
  </si>
  <si>
    <t>T00556539</t>
  </si>
  <si>
    <t>T00556567</t>
  </si>
  <si>
    <t>Ibukunoluwa</t>
  </si>
  <si>
    <t>Oyelade</t>
  </si>
  <si>
    <t>T00556570</t>
  </si>
  <si>
    <t>Saran</t>
  </si>
  <si>
    <t>T00556572</t>
  </si>
  <si>
    <t>T00556589</t>
  </si>
  <si>
    <t>Aulandria</t>
  </si>
  <si>
    <t>Shipp</t>
  </si>
  <si>
    <t>T00556601</t>
  </si>
  <si>
    <t>Othman</t>
  </si>
  <si>
    <t>T00556638</t>
  </si>
  <si>
    <t>Sarai</t>
  </si>
  <si>
    <t>Jeffreys</t>
  </si>
  <si>
    <t>T00556639</t>
  </si>
  <si>
    <t>Anaya</t>
  </si>
  <si>
    <t>T00556647</t>
  </si>
  <si>
    <t>Kera</t>
  </si>
  <si>
    <t>T00556656</t>
  </si>
  <si>
    <t>Eafon</t>
  </si>
  <si>
    <t>T00556658</t>
  </si>
  <si>
    <t>Maurnesha</t>
  </si>
  <si>
    <t>Goldsmith</t>
  </si>
  <si>
    <t>T00556660</t>
  </si>
  <si>
    <t>Artani</t>
  </si>
  <si>
    <t>T00556666</t>
  </si>
  <si>
    <t>Vereen</t>
  </si>
  <si>
    <t>T00556673</t>
  </si>
  <si>
    <t>T00556716</t>
  </si>
  <si>
    <t>Danzell</t>
  </si>
  <si>
    <t>T00556743</t>
  </si>
  <si>
    <t>Trejo</t>
  </si>
  <si>
    <t>T00556746</t>
  </si>
  <si>
    <t>Tasia</t>
  </si>
  <si>
    <t>Ledet</t>
  </si>
  <si>
    <t>T00556756</t>
  </si>
  <si>
    <t>T00556764</t>
  </si>
  <si>
    <t>Valon</t>
  </si>
  <si>
    <t>T00556772</t>
  </si>
  <si>
    <t>Anish</t>
  </si>
  <si>
    <t>T00556805</t>
  </si>
  <si>
    <t>Ezeh</t>
  </si>
  <si>
    <t>T00556810</t>
  </si>
  <si>
    <t>Reynaldo</t>
  </si>
  <si>
    <t>Zepeda-Vasquez</t>
  </si>
  <si>
    <t>T00556820</t>
  </si>
  <si>
    <t>T00556844</t>
  </si>
  <si>
    <t>T00556850</t>
  </si>
  <si>
    <t>T00556866</t>
  </si>
  <si>
    <t>Mussaed</t>
  </si>
  <si>
    <t>Alkandari</t>
  </si>
  <si>
    <t>T00556871</t>
  </si>
  <si>
    <t>T00556885</t>
  </si>
  <si>
    <t>T00556896</t>
  </si>
  <si>
    <t>Cheyenne</t>
  </si>
  <si>
    <t>Trout</t>
  </si>
  <si>
    <t>T00556898</t>
  </si>
  <si>
    <t>Ferretiz</t>
  </si>
  <si>
    <t>T00556920</t>
  </si>
  <si>
    <t>Malcolm</t>
  </si>
  <si>
    <t>T00556975</t>
  </si>
  <si>
    <t>T00556988</t>
  </si>
  <si>
    <t>T00556999</t>
  </si>
  <si>
    <t>T00557005</t>
  </si>
  <si>
    <t>Ky'Andra</t>
  </si>
  <si>
    <t>Starks</t>
  </si>
  <si>
    <t>T00557007</t>
  </si>
  <si>
    <t>Keziah</t>
  </si>
  <si>
    <t>Danladi</t>
  </si>
  <si>
    <t>T00557012</t>
  </si>
  <si>
    <t>Sha'Miraya</t>
  </si>
  <si>
    <t>T00557021</t>
  </si>
  <si>
    <t>Orozco</t>
  </si>
  <si>
    <t>T00557029</t>
  </si>
  <si>
    <t>T00557043</t>
  </si>
  <si>
    <t>Saeed</t>
  </si>
  <si>
    <t>Alamoudi</t>
  </si>
  <si>
    <t>T00557062</t>
  </si>
  <si>
    <t>Jala</t>
  </si>
  <si>
    <t>T00557080</t>
  </si>
  <si>
    <t>Muteb</t>
  </si>
  <si>
    <t>Alotaibi</t>
  </si>
  <si>
    <t>T00557110</t>
  </si>
  <si>
    <t>Nornie</t>
  </si>
  <si>
    <t>T00557114</t>
  </si>
  <si>
    <t>Takena</t>
  </si>
  <si>
    <t>T00557134</t>
  </si>
  <si>
    <t>Kylar</t>
  </si>
  <si>
    <t>Tutt</t>
  </si>
  <si>
    <t>T00557147</t>
  </si>
  <si>
    <t>Suzan</t>
  </si>
  <si>
    <t>Oyinwola</t>
  </si>
  <si>
    <t>T00557148</t>
  </si>
  <si>
    <t>T00557152</t>
  </si>
  <si>
    <t>T00557161</t>
  </si>
  <si>
    <t>Theandra</t>
  </si>
  <si>
    <t>Gibbons</t>
  </si>
  <si>
    <t>T00557162</t>
  </si>
  <si>
    <t>III Calvin</t>
  </si>
  <si>
    <t>T00557179</t>
  </si>
  <si>
    <t>Ayinde</t>
  </si>
  <si>
    <t>T00557187</t>
  </si>
  <si>
    <t>Tre'lando</t>
  </si>
  <si>
    <t>T00557290</t>
  </si>
  <si>
    <t>Estrada</t>
  </si>
  <si>
    <t>T00557301</t>
  </si>
  <si>
    <t>Jeanah</t>
  </si>
  <si>
    <t>T00557304</t>
  </si>
  <si>
    <t>T00557356</t>
  </si>
  <si>
    <t>Rojelio</t>
  </si>
  <si>
    <t>T00557367</t>
  </si>
  <si>
    <t>T00557377</t>
  </si>
  <si>
    <t>Kamar</t>
  </si>
  <si>
    <t>T00557379</t>
  </si>
  <si>
    <t>Saravia</t>
  </si>
  <si>
    <t>T00557390</t>
  </si>
  <si>
    <t>Lara Abdullah</t>
  </si>
  <si>
    <t>Altaezi</t>
  </si>
  <si>
    <t>T00557391</t>
  </si>
  <si>
    <t>Trinh</t>
  </si>
  <si>
    <t>T00557415</t>
  </si>
  <si>
    <t>T00557425</t>
  </si>
  <si>
    <t>Kristie</t>
  </si>
  <si>
    <t>T00557435</t>
  </si>
  <si>
    <t>Jakeshia</t>
  </si>
  <si>
    <t>T00557472</t>
  </si>
  <si>
    <t>Szarria</t>
  </si>
  <si>
    <t>T00557545</t>
  </si>
  <si>
    <t>Tameka</t>
  </si>
  <si>
    <t>Asonye</t>
  </si>
  <si>
    <t>T00557553</t>
  </si>
  <si>
    <t>Abdullrahman</t>
  </si>
  <si>
    <t>Alnmari</t>
  </si>
  <si>
    <t>T00557599</t>
  </si>
  <si>
    <t>Katreal</t>
  </si>
  <si>
    <t>T00557601</t>
  </si>
  <si>
    <t>Runard</t>
  </si>
  <si>
    <t>Jimerson</t>
  </si>
  <si>
    <t>T00557610</t>
  </si>
  <si>
    <t>Somone</t>
  </si>
  <si>
    <t>T00557637</t>
  </si>
  <si>
    <t>T00557641</t>
  </si>
  <si>
    <t>Guyden</t>
  </si>
  <si>
    <t>T00557670</t>
  </si>
  <si>
    <t>Takerian</t>
  </si>
  <si>
    <t>T00557672</t>
  </si>
  <si>
    <t>Alejandra</t>
  </si>
  <si>
    <t>Padron</t>
  </si>
  <si>
    <t>T00557673</t>
  </si>
  <si>
    <t>T00557681</t>
  </si>
  <si>
    <t>Flye</t>
  </si>
  <si>
    <t>T00557696</t>
  </si>
  <si>
    <t>Brillian</t>
  </si>
  <si>
    <t>Rexti</t>
  </si>
  <si>
    <t>T00557700</t>
  </si>
  <si>
    <t>Annabella</t>
  </si>
  <si>
    <t>Awazi</t>
  </si>
  <si>
    <t>T00557717</t>
  </si>
  <si>
    <t>T00557719</t>
  </si>
  <si>
    <t>II Sean</t>
  </si>
  <si>
    <t>T00557792</t>
  </si>
  <si>
    <t>Jontranese</t>
  </si>
  <si>
    <t>Rawlins</t>
  </si>
  <si>
    <t>T00557799</t>
  </si>
  <si>
    <t>Donneisha</t>
  </si>
  <si>
    <t>T00557804</t>
  </si>
  <si>
    <t>T00557841</t>
  </si>
  <si>
    <t>Imelda</t>
  </si>
  <si>
    <t>T00557858</t>
  </si>
  <si>
    <t>Marqua</t>
  </si>
  <si>
    <t>Luckey</t>
  </si>
  <si>
    <t>T00557864</t>
  </si>
  <si>
    <t>T00557875</t>
  </si>
  <si>
    <t>Abdul-Lateef</t>
  </si>
  <si>
    <t>T00557876</t>
  </si>
  <si>
    <t>Arnic</t>
  </si>
  <si>
    <t>T00557883</t>
  </si>
  <si>
    <t>Delaney</t>
  </si>
  <si>
    <t>Wiltz</t>
  </si>
  <si>
    <t>T00557911</t>
  </si>
  <si>
    <t>T00557916</t>
  </si>
  <si>
    <t>Armando</t>
  </si>
  <si>
    <t>Bahena</t>
  </si>
  <si>
    <t>T00557954</t>
  </si>
  <si>
    <t>T00558009</t>
  </si>
  <si>
    <t>Madilynn</t>
  </si>
  <si>
    <t>Marek</t>
  </si>
  <si>
    <t>T00558039</t>
  </si>
  <si>
    <t>T00558050</t>
  </si>
  <si>
    <t>T00558052</t>
  </si>
  <si>
    <t>Briah</t>
  </si>
  <si>
    <t>Tillis</t>
  </si>
  <si>
    <t>T00558062</t>
  </si>
  <si>
    <t>Olusegun</t>
  </si>
  <si>
    <t>Wellington</t>
  </si>
  <si>
    <t>T00558101</t>
  </si>
  <si>
    <t>Bravo</t>
  </si>
  <si>
    <t>T00558108</t>
  </si>
  <si>
    <t>Jamarie</t>
  </si>
  <si>
    <t>T00558120</t>
  </si>
  <si>
    <t>Arambula</t>
  </si>
  <si>
    <t>T00558149</t>
  </si>
  <si>
    <t>Nwokike</t>
  </si>
  <si>
    <t>T00558167</t>
  </si>
  <si>
    <t>T00558230</t>
  </si>
  <si>
    <t>Prieto Daniela</t>
  </si>
  <si>
    <t>T00558244</t>
  </si>
  <si>
    <t>Witchet</t>
  </si>
  <si>
    <t>T00558261</t>
  </si>
  <si>
    <t>T00558262</t>
  </si>
  <si>
    <t>Raghad</t>
  </si>
  <si>
    <t>Alshblan</t>
  </si>
  <si>
    <t>T00558287</t>
  </si>
  <si>
    <t>T00558293</t>
  </si>
  <si>
    <t>Ugonna</t>
  </si>
  <si>
    <t>Akagha</t>
  </si>
  <si>
    <t>T00558320</t>
  </si>
  <si>
    <t>Malvern</t>
  </si>
  <si>
    <t>T00558348</t>
  </si>
  <si>
    <t>Windsor</t>
  </si>
  <si>
    <t>T00558370</t>
  </si>
  <si>
    <t>Talecia</t>
  </si>
  <si>
    <t>T00558384</t>
  </si>
  <si>
    <t>Rhiannon</t>
  </si>
  <si>
    <t>T00558402</t>
  </si>
  <si>
    <t>T00558408</t>
  </si>
  <si>
    <t>Duberney</t>
  </si>
  <si>
    <t>T00558409</t>
  </si>
  <si>
    <t>T00558419</t>
  </si>
  <si>
    <t>Shania</t>
  </si>
  <si>
    <t>T00558482</t>
  </si>
  <si>
    <t>T00558533</t>
  </si>
  <si>
    <t>Katelyn</t>
  </si>
  <si>
    <t>T00558554</t>
  </si>
  <si>
    <t>T00558598</t>
  </si>
  <si>
    <t>T00558599</t>
  </si>
  <si>
    <t>Aldosari</t>
  </si>
  <si>
    <t>T00558647</t>
  </si>
  <si>
    <t>T00558765</t>
  </si>
  <si>
    <t>T00558771</t>
  </si>
  <si>
    <t>T00558790</t>
  </si>
  <si>
    <t>Josie</t>
  </si>
  <si>
    <t>Deese</t>
  </si>
  <si>
    <t>T00558796</t>
  </si>
  <si>
    <t>Deonna</t>
  </si>
  <si>
    <t>T00558798</t>
  </si>
  <si>
    <t>Queen</t>
  </si>
  <si>
    <t>T00558804</t>
  </si>
  <si>
    <t>T00558822</t>
  </si>
  <si>
    <t>Theodora</t>
  </si>
  <si>
    <t>Ugboko</t>
  </si>
  <si>
    <t>T00558836</t>
  </si>
  <si>
    <t>T00558842</t>
  </si>
  <si>
    <t>Tate</t>
  </si>
  <si>
    <t>T00558845</t>
  </si>
  <si>
    <t>Jacquelin</t>
  </si>
  <si>
    <t>Christopherson</t>
  </si>
  <si>
    <t>T00558850</t>
  </si>
  <si>
    <t>Chatman</t>
  </si>
  <si>
    <t>T00558861</t>
  </si>
  <si>
    <t>Jazzmon</t>
  </si>
  <si>
    <t>Key</t>
  </si>
  <si>
    <t>T00558891</t>
  </si>
  <si>
    <t>De'andre</t>
  </si>
  <si>
    <t>T00558896</t>
  </si>
  <si>
    <t>Jamalia</t>
  </si>
  <si>
    <t>T00558929</t>
  </si>
  <si>
    <t>Jawuan</t>
  </si>
  <si>
    <t>T00558931</t>
  </si>
  <si>
    <t>Jaquoron</t>
  </si>
  <si>
    <t>T00558938</t>
  </si>
  <si>
    <t>Javana</t>
  </si>
  <si>
    <t>Beckford</t>
  </si>
  <si>
    <t>T00558939</t>
  </si>
  <si>
    <t>T00558942</t>
  </si>
  <si>
    <t>Bouttry</t>
  </si>
  <si>
    <t>T00558943</t>
  </si>
  <si>
    <t>Brinda</t>
  </si>
  <si>
    <t>T00558946</t>
  </si>
  <si>
    <t>Pinkowski</t>
  </si>
  <si>
    <t>T00558976</t>
  </si>
  <si>
    <t>Yesmin</t>
  </si>
  <si>
    <t>T00558996</t>
  </si>
  <si>
    <t>Kourtney</t>
  </si>
  <si>
    <t>T00559014</t>
  </si>
  <si>
    <t>Hajer</t>
  </si>
  <si>
    <t>Alharshiny</t>
  </si>
  <si>
    <t>T00559017</t>
  </si>
  <si>
    <t>Ampong</t>
  </si>
  <si>
    <t>T00559025</t>
  </si>
  <si>
    <t>Fogg</t>
  </si>
  <si>
    <t>T00559029</t>
  </si>
  <si>
    <t>Javonna</t>
  </si>
  <si>
    <t>T00559034</t>
  </si>
  <si>
    <t>Deviion</t>
  </si>
  <si>
    <t>T00559055</t>
  </si>
  <si>
    <t>T00559081</t>
  </si>
  <si>
    <t>T00559091</t>
  </si>
  <si>
    <t>Goldie</t>
  </si>
  <si>
    <t>Ezenekwe</t>
  </si>
  <si>
    <t>T00559092</t>
  </si>
  <si>
    <t>Alhawti</t>
  </si>
  <si>
    <t>T00559159</t>
  </si>
  <si>
    <t>Jiyoung</t>
  </si>
  <si>
    <t>Han</t>
  </si>
  <si>
    <t>T00559166</t>
  </si>
  <si>
    <t>Cuartas</t>
  </si>
  <si>
    <t>T00559185</t>
  </si>
  <si>
    <t>Losoha Juana</t>
  </si>
  <si>
    <t>Eburi</t>
  </si>
  <si>
    <t>T00559187</t>
  </si>
  <si>
    <t>Mendietta</t>
  </si>
  <si>
    <t>T00559197</t>
  </si>
  <si>
    <t>Hali</t>
  </si>
  <si>
    <t>Forbes</t>
  </si>
  <si>
    <t>T00559198</t>
  </si>
  <si>
    <t>Talia</t>
  </si>
  <si>
    <t>T00559243</t>
  </si>
  <si>
    <t>Navarrete</t>
  </si>
  <si>
    <t>T00559284</t>
  </si>
  <si>
    <t>Tyveon</t>
  </si>
  <si>
    <t>Hackett-Lewis</t>
  </si>
  <si>
    <t>T00559286</t>
  </si>
  <si>
    <t>Derma</t>
  </si>
  <si>
    <t>Saltibus</t>
  </si>
  <si>
    <t>T00559309</t>
  </si>
  <si>
    <t>Crenshaw</t>
  </si>
  <si>
    <t>T00559356</t>
  </si>
  <si>
    <t>T00559364</t>
  </si>
  <si>
    <t>Miesha</t>
  </si>
  <si>
    <t>T00559384</t>
  </si>
  <si>
    <t>Yazmine</t>
  </si>
  <si>
    <t>Matthews</t>
  </si>
  <si>
    <t>T00559422</t>
  </si>
  <si>
    <t>Killian</t>
  </si>
  <si>
    <t>T00559434</t>
  </si>
  <si>
    <t>Corliss</t>
  </si>
  <si>
    <t>Castleberry</t>
  </si>
  <si>
    <t>T00559437</t>
  </si>
  <si>
    <t>V</t>
  </si>
  <si>
    <t>T00559450</t>
  </si>
  <si>
    <t>T00559478</t>
  </si>
  <si>
    <t>Yim</t>
  </si>
  <si>
    <t>T00559479</t>
  </si>
  <si>
    <t>Tu</t>
  </si>
  <si>
    <t>T00559486</t>
  </si>
  <si>
    <t>Jalalah Turki</t>
  </si>
  <si>
    <t>Bin</t>
  </si>
  <si>
    <t>T00559492</t>
  </si>
  <si>
    <t>Roshan</t>
  </si>
  <si>
    <t>T00559521</t>
  </si>
  <si>
    <t>Oluwasegun</t>
  </si>
  <si>
    <t>Adedeji</t>
  </si>
  <si>
    <t>T00559532</t>
  </si>
  <si>
    <t>Javante'</t>
  </si>
  <si>
    <t>T00559592</t>
  </si>
  <si>
    <t>Dai'jah</t>
  </si>
  <si>
    <t>T00559593</t>
  </si>
  <si>
    <t>Adesuwa</t>
  </si>
  <si>
    <t>Iyasere</t>
  </si>
  <si>
    <t>T00559599</t>
  </si>
  <si>
    <t>Jesse</t>
  </si>
  <si>
    <t>Holloway</t>
  </si>
  <si>
    <t>T00559614</t>
  </si>
  <si>
    <t>Yesenia</t>
  </si>
  <si>
    <t>Majia</t>
  </si>
  <si>
    <t>T00559616</t>
  </si>
  <si>
    <t>Asala</t>
  </si>
  <si>
    <t>Nagro</t>
  </si>
  <si>
    <t>T00559631</t>
  </si>
  <si>
    <t>T00559636</t>
  </si>
  <si>
    <t>T00559663</t>
  </si>
  <si>
    <t>Dezalyn</t>
  </si>
  <si>
    <t>T00559708</t>
  </si>
  <si>
    <t>Titus</t>
  </si>
  <si>
    <t>T00559709</t>
  </si>
  <si>
    <t>Dorian</t>
  </si>
  <si>
    <t>T00559735</t>
  </si>
  <si>
    <t>Kameron</t>
  </si>
  <si>
    <t>T00559747</t>
  </si>
  <si>
    <t>Kolawole</t>
  </si>
  <si>
    <t>Aina</t>
  </si>
  <si>
    <t>T00559766</t>
  </si>
  <si>
    <t>T00559783</t>
  </si>
  <si>
    <t>T00559806</t>
  </si>
  <si>
    <t>Ra'vyn</t>
  </si>
  <si>
    <t>T00559857</t>
  </si>
  <si>
    <t>T00559887</t>
  </si>
  <si>
    <t>Myriah</t>
  </si>
  <si>
    <t>Irorere</t>
  </si>
  <si>
    <t>T00559915</t>
  </si>
  <si>
    <t>Arej</t>
  </si>
  <si>
    <t>Alrahaily</t>
  </si>
  <si>
    <t>T00559960</t>
  </si>
  <si>
    <t>Covarrubias</t>
  </si>
  <si>
    <t>T00559995</t>
  </si>
  <si>
    <t>Ladarryl</t>
  </si>
  <si>
    <t>T00560011</t>
  </si>
  <si>
    <t>Okechukwu</t>
  </si>
  <si>
    <t>Okeugo</t>
  </si>
  <si>
    <t>T00560012</t>
  </si>
  <si>
    <t>Carrell</t>
  </si>
  <si>
    <t>Brady</t>
  </si>
  <si>
    <t>T00560016</t>
  </si>
  <si>
    <t>AlWosibai</t>
  </si>
  <si>
    <t>T00560017</t>
  </si>
  <si>
    <t>Almusallam</t>
  </si>
  <si>
    <t>T00560023</t>
  </si>
  <si>
    <t>T00560056</t>
  </si>
  <si>
    <t>T00560062</t>
  </si>
  <si>
    <t>Karla</t>
  </si>
  <si>
    <t>T00560064</t>
  </si>
  <si>
    <t>Alvarado</t>
  </si>
  <si>
    <t>T00560127</t>
  </si>
  <si>
    <t>T00560137</t>
  </si>
  <si>
    <t>Pemberton</t>
  </si>
  <si>
    <t>T00560142</t>
  </si>
  <si>
    <t>Tymeria</t>
  </si>
  <si>
    <t>T00560174</t>
  </si>
  <si>
    <t>Granvle</t>
  </si>
  <si>
    <t>T00560189</t>
  </si>
  <si>
    <t>Sherman-White</t>
  </si>
  <si>
    <t>T00560194</t>
  </si>
  <si>
    <t>Greenwood</t>
  </si>
  <si>
    <t>T00560195</t>
  </si>
  <si>
    <t>Alarqiah</t>
  </si>
  <si>
    <t>T00560218</t>
  </si>
  <si>
    <t>Renior</t>
  </si>
  <si>
    <t>Knox</t>
  </si>
  <si>
    <t>T00560222</t>
  </si>
  <si>
    <t>Murtadha</t>
  </si>
  <si>
    <t>Alkhabaz</t>
  </si>
  <si>
    <t>T00560227</t>
  </si>
  <si>
    <t>Chalk</t>
  </si>
  <si>
    <t>T00560229</t>
  </si>
  <si>
    <t>Natividad</t>
  </si>
  <si>
    <t>T00560273</t>
  </si>
  <si>
    <t>T00560308</t>
  </si>
  <si>
    <t>Alnisha</t>
  </si>
  <si>
    <t>Yancy</t>
  </si>
  <si>
    <t>T00560310</t>
  </si>
  <si>
    <t>Khunayn Mansour Abdu</t>
  </si>
  <si>
    <t>T00560316</t>
  </si>
  <si>
    <t>Syed Rashid Ali</t>
  </si>
  <si>
    <t>Shah</t>
  </si>
  <si>
    <t>T00560329</t>
  </si>
  <si>
    <t>T00560382</t>
  </si>
  <si>
    <t>Crista</t>
  </si>
  <si>
    <t>T00560384</t>
  </si>
  <si>
    <t>T00560385</t>
  </si>
  <si>
    <t>Rairden</t>
  </si>
  <si>
    <t>T00560392</t>
  </si>
  <si>
    <t>Roman</t>
  </si>
  <si>
    <t>T00560415</t>
  </si>
  <si>
    <t>T00560442</t>
  </si>
  <si>
    <t>T00560463</t>
  </si>
  <si>
    <t>T00560503</t>
  </si>
  <si>
    <t>Saghi</t>
  </si>
  <si>
    <t>Kayharian</t>
  </si>
  <si>
    <t>T00560514</t>
  </si>
  <si>
    <t>T00560534</t>
  </si>
  <si>
    <t>Holly</t>
  </si>
  <si>
    <t>T00560571</t>
  </si>
  <si>
    <t>T00560572</t>
  </si>
  <si>
    <t>T00560575</t>
  </si>
  <si>
    <t>Brien</t>
  </si>
  <si>
    <t>Benny</t>
  </si>
  <si>
    <t>T00560662</t>
  </si>
  <si>
    <t>T00560671</t>
  </si>
  <si>
    <t>Darlise</t>
  </si>
  <si>
    <t>Goodlow</t>
  </si>
  <si>
    <t>T00560684</t>
  </si>
  <si>
    <t>Darrick</t>
  </si>
  <si>
    <t>T00560686</t>
  </si>
  <si>
    <t>Cassidy</t>
  </si>
  <si>
    <t>Jannson</t>
  </si>
  <si>
    <t>T00560762</t>
  </si>
  <si>
    <t>Katravia</t>
  </si>
  <si>
    <t>T00560772</t>
  </si>
  <si>
    <t>Scurry</t>
  </si>
  <si>
    <t>T00560787</t>
  </si>
  <si>
    <t>T00560807</t>
  </si>
  <si>
    <t>Dyquan</t>
  </si>
  <si>
    <t>T00560812</t>
  </si>
  <si>
    <t>Braylon</t>
  </si>
  <si>
    <t>T00560817</t>
  </si>
  <si>
    <t>T00560819</t>
  </si>
  <si>
    <t>Alsebaa</t>
  </si>
  <si>
    <t>T00560833</t>
  </si>
  <si>
    <t>Lottie</t>
  </si>
  <si>
    <t>Dyer</t>
  </si>
  <si>
    <t>T00560850</t>
  </si>
  <si>
    <t>Munoz</t>
  </si>
  <si>
    <t>T00560861</t>
  </si>
  <si>
    <t>McIntyre</t>
  </si>
  <si>
    <t>T00560866</t>
  </si>
  <si>
    <t>T00560888</t>
  </si>
  <si>
    <t>T00560891</t>
  </si>
  <si>
    <t>Jaloni</t>
  </si>
  <si>
    <t>T00560939</t>
  </si>
  <si>
    <t>T00560964</t>
  </si>
  <si>
    <t>T00561003</t>
  </si>
  <si>
    <t>Rivers</t>
  </si>
  <si>
    <t>T00561016</t>
  </si>
  <si>
    <t>Timmons</t>
  </si>
  <si>
    <t>T00561019</t>
  </si>
  <si>
    <t>Dineh</t>
  </si>
  <si>
    <t>T00561021</t>
  </si>
  <si>
    <t>Villegas</t>
  </si>
  <si>
    <t>T00561028</t>
  </si>
  <si>
    <t>Malaysia</t>
  </si>
  <si>
    <t>T00561038</t>
  </si>
  <si>
    <t>T00561068</t>
  </si>
  <si>
    <t>Tremaine</t>
  </si>
  <si>
    <t>T00561093</t>
  </si>
  <si>
    <t>Craven</t>
  </si>
  <si>
    <t>T00561104</t>
  </si>
  <si>
    <t>T00561152</t>
  </si>
  <si>
    <t>Lashawn</t>
  </si>
  <si>
    <t>Hamb</t>
  </si>
  <si>
    <t>T00561184</t>
  </si>
  <si>
    <t>Adesope</t>
  </si>
  <si>
    <t>Akinsanya</t>
  </si>
  <si>
    <t>T00561207</t>
  </si>
  <si>
    <t>T00561214</t>
  </si>
  <si>
    <t>T00561220</t>
  </si>
  <si>
    <t>Torie</t>
  </si>
  <si>
    <t>T00561222</t>
  </si>
  <si>
    <t>Kuykendall</t>
  </si>
  <si>
    <t>T00561251</t>
  </si>
  <si>
    <t>T00561252</t>
  </si>
  <si>
    <t>T00561261</t>
  </si>
  <si>
    <t>Emerald</t>
  </si>
  <si>
    <t>T00561274</t>
  </si>
  <si>
    <t>T00561277</t>
  </si>
  <si>
    <t>Aksa</t>
  </si>
  <si>
    <t>T00561315</t>
  </si>
  <si>
    <t>Ivan</t>
  </si>
  <si>
    <t>T00561331</t>
  </si>
  <si>
    <t>T00561339</t>
  </si>
  <si>
    <t>Buruca</t>
  </si>
  <si>
    <t>T00561367</t>
  </si>
  <si>
    <t>Timia</t>
  </si>
  <si>
    <t>Greenlee</t>
  </si>
  <si>
    <t>T00561373</t>
  </si>
  <si>
    <t>T00561391</t>
  </si>
  <si>
    <t>Jessika</t>
  </si>
  <si>
    <t>Mccrorey</t>
  </si>
  <si>
    <t>T00561415</t>
  </si>
  <si>
    <t>Zurich</t>
  </si>
  <si>
    <t>Reid</t>
  </si>
  <si>
    <t>T00561464</t>
  </si>
  <si>
    <t>IdaraObong</t>
  </si>
  <si>
    <t>Umoh</t>
  </si>
  <si>
    <t>T00561473</t>
  </si>
  <si>
    <t>Adonai</t>
  </si>
  <si>
    <t>Aregai</t>
  </si>
  <si>
    <t>T00561487</t>
  </si>
  <si>
    <t>Ximara</t>
  </si>
  <si>
    <t>Speech</t>
  </si>
  <si>
    <t>T00561497</t>
  </si>
  <si>
    <t>Dreana</t>
  </si>
  <si>
    <t>T00561523</t>
  </si>
  <si>
    <t>Tooba</t>
  </si>
  <si>
    <t>Ashfaq</t>
  </si>
  <si>
    <t>T00561538</t>
  </si>
  <si>
    <t>Lorin</t>
  </si>
  <si>
    <t>Shirdon</t>
  </si>
  <si>
    <t>T00561562</t>
  </si>
  <si>
    <t>Thuy Tien</t>
  </si>
  <si>
    <t>Luu</t>
  </si>
  <si>
    <t>T00561564</t>
  </si>
  <si>
    <t>Kizzee</t>
  </si>
  <si>
    <t>T00561571</t>
  </si>
  <si>
    <t>T00561583</t>
  </si>
  <si>
    <t>Rosie</t>
  </si>
  <si>
    <t>Calderon</t>
  </si>
  <si>
    <t>T00561588</t>
  </si>
  <si>
    <t>T00561598</t>
  </si>
  <si>
    <t>T00561614</t>
  </si>
  <si>
    <t>T00561629</t>
  </si>
  <si>
    <t>Tierria</t>
  </si>
  <si>
    <t>T00561631</t>
  </si>
  <si>
    <t>Torres Yoeli</t>
  </si>
  <si>
    <t>Guerrero</t>
  </si>
  <si>
    <t>T00561648</t>
  </si>
  <si>
    <t>Kasidy</t>
  </si>
  <si>
    <t>T00561690</t>
  </si>
  <si>
    <t>David Gervasio</t>
  </si>
  <si>
    <t>Kavambi</t>
  </si>
  <si>
    <t>T00561694</t>
  </si>
  <si>
    <t>Debbie</t>
  </si>
  <si>
    <t>Ortega</t>
  </si>
  <si>
    <t>T00561703</t>
  </si>
  <si>
    <t>Ieshia</t>
  </si>
  <si>
    <t>T00561735</t>
  </si>
  <si>
    <t>T00561741</t>
  </si>
  <si>
    <t>Myriam</t>
  </si>
  <si>
    <t>Quinones</t>
  </si>
  <si>
    <t>T00561762</t>
  </si>
  <si>
    <t>Virgil</t>
  </si>
  <si>
    <t>T00561770</t>
  </si>
  <si>
    <t>Jakayla</t>
  </si>
  <si>
    <t>Brantley</t>
  </si>
  <si>
    <t>T00561781</t>
  </si>
  <si>
    <t>Sieed</t>
  </si>
  <si>
    <t>T00561854</t>
  </si>
  <si>
    <t>Ishioye</t>
  </si>
  <si>
    <t>T00561855</t>
  </si>
  <si>
    <t>Marinah</t>
  </si>
  <si>
    <t>Kollie</t>
  </si>
  <si>
    <t>T00561856</t>
  </si>
  <si>
    <t>Marion</t>
  </si>
  <si>
    <t>T00561857</t>
  </si>
  <si>
    <t>Dao Hong</t>
  </si>
  <si>
    <t>T00561864</t>
  </si>
  <si>
    <t>Charnyce</t>
  </si>
  <si>
    <t>Doman</t>
  </si>
  <si>
    <t>T00561896</t>
  </si>
  <si>
    <t>T00561903</t>
  </si>
  <si>
    <t>T00561911</t>
  </si>
  <si>
    <t>Talyah</t>
  </si>
  <si>
    <t>Gilbert</t>
  </si>
  <si>
    <t>T00561951</t>
  </si>
  <si>
    <t>Bauknight</t>
  </si>
  <si>
    <t>T00561953</t>
  </si>
  <si>
    <t>Abdullah Abdul</t>
  </si>
  <si>
    <t>Almanabri</t>
  </si>
  <si>
    <t>T00561972</t>
  </si>
  <si>
    <t>Mustafa</t>
  </si>
  <si>
    <t>Alnasser</t>
  </si>
  <si>
    <t>T00561973</t>
  </si>
  <si>
    <t>T00561977</t>
  </si>
  <si>
    <t>Lorenza</t>
  </si>
  <si>
    <t>Lockett</t>
  </si>
  <si>
    <t>T00561980</t>
  </si>
  <si>
    <t>T00561985</t>
  </si>
  <si>
    <t>Tharaa</t>
  </si>
  <si>
    <t>Gazzaz</t>
  </si>
  <si>
    <t>T00562004</t>
  </si>
  <si>
    <t>Johnathan</t>
  </si>
  <si>
    <t>T00562027</t>
  </si>
  <si>
    <t>T00562084</t>
  </si>
  <si>
    <t>T00562095</t>
  </si>
  <si>
    <t>T00562107</t>
  </si>
  <si>
    <t>Sibigam</t>
  </si>
  <si>
    <t>T00562114</t>
  </si>
  <si>
    <t>Lawrion</t>
  </si>
  <si>
    <t>Sly</t>
  </si>
  <si>
    <t>T00562125</t>
  </si>
  <si>
    <t>T00562129</t>
  </si>
  <si>
    <t>Alondra</t>
  </si>
  <si>
    <t>Deleon</t>
  </si>
  <si>
    <t>T00562168</t>
  </si>
  <si>
    <t>Jarey</t>
  </si>
  <si>
    <t>Pusey</t>
  </si>
  <si>
    <t>T00562169</t>
  </si>
  <si>
    <t>Tolulope</t>
  </si>
  <si>
    <t>Falade</t>
  </si>
  <si>
    <t>T00562190</t>
  </si>
  <si>
    <t>Slade</t>
  </si>
  <si>
    <t>T00562204</t>
  </si>
  <si>
    <t>T00562228</t>
  </si>
  <si>
    <t>T00562244</t>
  </si>
  <si>
    <t>Zackary</t>
  </si>
  <si>
    <t>Mcneil</t>
  </si>
  <si>
    <t>T00562286</t>
  </si>
  <si>
    <t>T00562415</t>
  </si>
  <si>
    <t>Cashe'</t>
  </si>
  <si>
    <t>T00562456</t>
  </si>
  <si>
    <t>Ahlam</t>
  </si>
  <si>
    <t>Alqaseer</t>
  </si>
  <si>
    <t>T00562469</t>
  </si>
  <si>
    <t>T00562497</t>
  </si>
  <si>
    <t>Mylez</t>
  </si>
  <si>
    <t>T00562498</t>
  </si>
  <si>
    <t>T00562509</t>
  </si>
  <si>
    <t>Keondre</t>
  </si>
  <si>
    <t>T00562528</t>
  </si>
  <si>
    <t>T00562543</t>
  </si>
  <si>
    <t>T00562563</t>
  </si>
  <si>
    <t>Shakura</t>
  </si>
  <si>
    <t>T00562565</t>
  </si>
  <si>
    <t>Jaise</t>
  </si>
  <si>
    <t>T00562580</t>
  </si>
  <si>
    <t>T00562581</t>
  </si>
  <si>
    <t>T00562582</t>
  </si>
  <si>
    <t>Risikatu</t>
  </si>
  <si>
    <t>Sule</t>
  </si>
  <si>
    <t>T00562596</t>
  </si>
  <si>
    <t>T00562633</t>
  </si>
  <si>
    <t>Mishari</t>
  </si>
  <si>
    <t>Alroughani</t>
  </si>
  <si>
    <t>T00562683</t>
  </si>
  <si>
    <t>Gail</t>
  </si>
  <si>
    <t>Overstreet</t>
  </si>
  <si>
    <t>T00562758</t>
  </si>
  <si>
    <t>Airelle</t>
  </si>
  <si>
    <t>Mills</t>
  </si>
  <si>
    <t>T00562759</t>
  </si>
  <si>
    <t>T00562780</t>
  </si>
  <si>
    <t>Oliver-Thompson</t>
  </si>
  <si>
    <t>T00562814</t>
  </si>
  <si>
    <t>Inez</t>
  </si>
  <si>
    <t>T00562842</t>
  </si>
  <si>
    <t>Mccray</t>
  </si>
  <si>
    <t>T00562844</t>
  </si>
  <si>
    <t>T00562869</t>
  </si>
  <si>
    <t>Kirby</t>
  </si>
  <si>
    <t>T00562871</t>
  </si>
  <si>
    <t>Malissie</t>
  </si>
  <si>
    <t>T00562874</t>
  </si>
  <si>
    <t>Mickell</t>
  </si>
  <si>
    <t>T00562877</t>
  </si>
  <si>
    <t>T00562906</t>
  </si>
  <si>
    <t>Ramzi</t>
  </si>
  <si>
    <t>Alghanmi</t>
  </si>
  <si>
    <t>T00562909</t>
  </si>
  <si>
    <t>T00562912</t>
  </si>
  <si>
    <t>Hueshawn</t>
  </si>
  <si>
    <t>T00562945</t>
  </si>
  <si>
    <t>T00562984</t>
  </si>
  <si>
    <t>Tyquia</t>
  </si>
  <si>
    <t>Vontress</t>
  </si>
  <si>
    <t>T00563008</t>
  </si>
  <si>
    <t>T00563069</t>
  </si>
  <si>
    <t>Kasandra</t>
  </si>
  <si>
    <t>Barbalena</t>
  </si>
  <si>
    <t>T00563082</t>
  </si>
  <si>
    <t>Ennett</t>
  </si>
  <si>
    <t>T00563118</t>
  </si>
  <si>
    <t>Kijana</t>
  </si>
  <si>
    <t>T00563130</t>
  </si>
  <si>
    <t>Jamail</t>
  </si>
  <si>
    <t>T00563134</t>
  </si>
  <si>
    <t>Baiynah</t>
  </si>
  <si>
    <t>Flanagan</t>
  </si>
  <si>
    <t>T00563142</t>
  </si>
  <si>
    <t>Derius</t>
  </si>
  <si>
    <t>T00563146</t>
  </si>
  <si>
    <t>Lidia</t>
  </si>
  <si>
    <t>T00563148</t>
  </si>
  <si>
    <t>Sniffen</t>
  </si>
  <si>
    <t>T00563160</t>
  </si>
  <si>
    <t>Sculark</t>
  </si>
  <si>
    <t>T00563162</t>
  </si>
  <si>
    <t>Jarred</t>
  </si>
  <si>
    <t>T00563178</t>
  </si>
  <si>
    <t>Ishmael</t>
  </si>
  <si>
    <t>T00563183</t>
  </si>
  <si>
    <t>Nazia</t>
  </si>
  <si>
    <t>Saleem</t>
  </si>
  <si>
    <t>T00563185</t>
  </si>
  <si>
    <t>T00563189</t>
  </si>
  <si>
    <t>Mahmoud</t>
  </si>
  <si>
    <t>Almailo</t>
  </si>
  <si>
    <t>T00563207</t>
  </si>
  <si>
    <t>Ghadi Aminah</t>
  </si>
  <si>
    <t>T00563209</t>
  </si>
  <si>
    <t>T00563218</t>
  </si>
  <si>
    <t>Jayla</t>
  </si>
  <si>
    <t>T00563228</t>
  </si>
  <si>
    <t>T00563242</t>
  </si>
  <si>
    <t>T00563252</t>
  </si>
  <si>
    <t>Coren</t>
  </si>
  <si>
    <t>T00563308</t>
  </si>
  <si>
    <t>Bryndyn</t>
  </si>
  <si>
    <t>T00563329</t>
  </si>
  <si>
    <t>T00563333</t>
  </si>
  <si>
    <t>Ventorea</t>
  </si>
  <si>
    <t>Horsley</t>
  </si>
  <si>
    <t>T00563335</t>
  </si>
  <si>
    <t>Molock</t>
  </si>
  <si>
    <t>T00563341</t>
  </si>
  <si>
    <t>Netherly</t>
  </si>
  <si>
    <t>T00563343</t>
  </si>
  <si>
    <t>T00563346</t>
  </si>
  <si>
    <t>T00563351</t>
  </si>
  <si>
    <t>Pauleaner</t>
  </si>
  <si>
    <t>T00563359</t>
  </si>
  <si>
    <t>Deraneicia</t>
  </si>
  <si>
    <t>T00563374</t>
  </si>
  <si>
    <t>Barun</t>
  </si>
  <si>
    <t>T00563381</t>
  </si>
  <si>
    <t>T00563392</t>
  </si>
  <si>
    <t>Jackson-Haley</t>
  </si>
  <si>
    <t>T00563396</t>
  </si>
  <si>
    <t>T00563398</t>
  </si>
  <si>
    <t>Alagoa-Oshodi</t>
  </si>
  <si>
    <t>T00563409</t>
  </si>
  <si>
    <t>Trysta</t>
  </si>
  <si>
    <t>T00563410</t>
  </si>
  <si>
    <t>Shayniece</t>
  </si>
  <si>
    <t>McCrary</t>
  </si>
  <si>
    <t>T00563445</t>
  </si>
  <si>
    <t>Dickson</t>
  </si>
  <si>
    <t>T00563493</t>
  </si>
  <si>
    <t>Emmanuella</t>
  </si>
  <si>
    <t>Mayowa</t>
  </si>
  <si>
    <t>T00563524</t>
  </si>
  <si>
    <t>Quindon</t>
  </si>
  <si>
    <t>T00563536</t>
  </si>
  <si>
    <t>T00563560</t>
  </si>
  <si>
    <t>Makenzi</t>
  </si>
  <si>
    <t>T00563568</t>
  </si>
  <si>
    <t>Marisa</t>
  </si>
  <si>
    <t>T00563579</t>
  </si>
  <si>
    <t>T00563586</t>
  </si>
  <si>
    <t>Frausto</t>
  </si>
  <si>
    <t>T00563596</t>
  </si>
  <si>
    <t>Shametria</t>
  </si>
  <si>
    <t>T00563601</t>
  </si>
  <si>
    <t>Jobin</t>
  </si>
  <si>
    <t>Zacharia</t>
  </si>
  <si>
    <t>T00563653</t>
  </si>
  <si>
    <t>T00563659</t>
  </si>
  <si>
    <t>Mancho</t>
  </si>
  <si>
    <t>T00563680</t>
  </si>
  <si>
    <t>T00563716</t>
  </si>
  <si>
    <t>T00563719</t>
  </si>
  <si>
    <t>T00563732</t>
  </si>
  <si>
    <t>Macena</t>
  </si>
  <si>
    <t>T00563736</t>
  </si>
  <si>
    <t>Christien</t>
  </si>
  <si>
    <t>T00563741</t>
  </si>
  <si>
    <t>T00563742</t>
  </si>
  <si>
    <t>Jerod</t>
  </si>
  <si>
    <t>T00563745</t>
  </si>
  <si>
    <t>T00563760</t>
  </si>
  <si>
    <t>Tanuke</t>
  </si>
  <si>
    <t>T00563775</t>
  </si>
  <si>
    <t>Hillard</t>
  </si>
  <si>
    <t>T00563810</t>
  </si>
  <si>
    <t>Sika</t>
  </si>
  <si>
    <t>Biteniwe</t>
  </si>
  <si>
    <t>T00563811</t>
  </si>
  <si>
    <t>Jr. Jon</t>
  </si>
  <si>
    <t>Gustin</t>
  </si>
  <si>
    <t>T00563815</t>
  </si>
  <si>
    <t>Fiona</t>
  </si>
  <si>
    <t>T00563868</t>
  </si>
  <si>
    <t>T00563871</t>
  </si>
  <si>
    <t>T00563877</t>
  </si>
  <si>
    <t>Damitri</t>
  </si>
  <si>
    <t>T00563891</t>
  </si>
  <si>
    <t>T00563917</t>
  </si>
  <si>
    <t>Lucien</t>
  </si>
  <si>
    <t>Barton</t>
  </si>
  <si>
    <t>T00563943</t>
  </si>
  <si>
    <t>Radesjha</t>
  </si>
  <si>
    <t>T00563947</t>
  </si>
  <si>
    <t>Vaughn</t>
  </si>
  <si>
    <t>T00563952</t>
  </si>
  <si>
    <t>LaQuandra</t>
  </si>
  <si>
    <t>T00563959</t>
  </si>
  <si>
    <t>T00563961</t>
  </si>
  <si>
    <t>Dilworth</t>
  </si>
  <si>
    <t>T00563966</t>
  </si>
  <si>
    <t>Kerinne</t>
  </si>
  <si>
    <t>T00563972</t>
  </si>
  <si>
    <t>Trimmeaka</t>
  </si>
  <si>
    <t>Trimble</t>
  </si>
  <si>
    <t>T00563975</t>
  </si>
  <si>
    <t>Mikah</t>
  </si>
  <si>
    <t>Barker</t>
  </si>
  <si>
    <t>T00563979</t>
  </si>
  <si>
    <t>T00563984</t>
  </si>
  <si>
    <t>Aristides</t>
  </si>
  <si>
    <t>Arias</t>
  </si>
  <si>
    <t>T00564012</t>
  </si>
  <si>
    <t>Taylar</t>
  </si>
  <si>
    <t>T00564016</t>
  </si>
  <si>
    <t>Damien</t>
  </si>
  <si>
    <t>T00564024</t>
  </si>
  <si>
    <t>T00564033</t>
  </si>
  <si>
    <t>T00564063</t>
  </si>
  <si>
    <t>T00564095</t>
  </si>
  <si>
    <t>Taiwo</t>
  </si>
  <si>
    <t>T00564105</t>
  </si>
  <si>
    <t>Kathy</t>
  </si>
  <si>
    <t>Adibe</t>
  </si>
  <si>
    <t>T00564141</t>
  </si>
  <si>
    <t>II Maurice</t>
  </si>
  <si>
    <t>T00564146</t>
  </si>
  <si>
    <t>T00564152</t>
  </si>
  <si>
    <t>Maddox</t>
  </si>
  <si>
    <t>T00564157</t>
  </si>
  <si>
    <t>Elvira</t>
  </si>
  <si>
    <t>T00564184</t>
  </si>
  <si>
    <t>Silver</t>
  </si>
  <si>
    <t>Ochai</t>
  </si>
  <si>
    <t>T00564186</t>
  </si>
  <si>
    <t>Gifty</t>
  </si>
  <si>
    <t>T00564189</t>
  </si>
  <si>
    <t>T00564193</t>
  </si>
  <si>
    <t>Days</t>
  </si>
  <si>
    <t>T00564207</t>
  </si>
  <si>
    <t>T00564216</t>
  </si>
  <si>
    <t>Watkins</t>
  </si>
  <si>
    <t>T00564229</t>
  </si>
  <si>
    <t>Anglin</t>
  </si>
  <si>
    <t>T00564270</t>
  </si>
  <si>
    <t>Ponds</t>
  </si>
  <si>
    <t>T00564284</t>
  </si>
  <si>
    <t>Hussa</t>
  </si>
  <si>
    <t>Almuhana</t>
  </si>
  <si>
    <t>T00564293</t>
  </si>
  <si>
    <t>T00564297</t>
  </si>
  <si>
    <t>Johnny</t>
  </si>
  <si>
    <t>T00564427</t>
  </si>
  <si>
    <t>Chiandria</t>
  </si>
  <si>
    <t>T00564437</t>
  </si>
  <si>
    <t>T00564442</t>
  </si>
  <si>
    <t>Delvin</t>
  </si>
  <si>
    <t>T00564456</t>
  </si>
  <si>
    <t>Ards</t>
  </si>
  <si>
    <t>T00564458</t>
  </si>
  <si>
    <t>Bagsby</t>
  </si>
  <si>
    <t>T00564535</t>
  </si>
  <si>
    <t>Robles</t>
  </si>
  <si>
    <t>T00564566</t>
  </si>
  <si>
    <t>Claudia</t>
  </si>
  <si>
    <t>T00564586</t>
  </si>
  <si>
    <t>Kendell</t>
  </si>
  <si>
    <t>T00564613</t>
  </si>
  <si>
    <t>T00564618</t>
  </si>
  <si>
    <t>Udeh</t>
  </si>
  <si>
    <t>T00564676</t>
  </si>
  <si>
    <t>Haven</t>
  </si>
  <si>
    <t>T00564694</t>
  </si>
  <si>
    <t>T00564699</t>
  </si>
  <si>
    <t>Keyarria</t>
  </si>
  <si>
    <t>Amey</t>
  </si>
  <si>
    <t>T00564744</t>
  </si>
  <si>
    <t>Dangerfield</t>
  </si>
  <si>
    <t>T00564760</t>
  </si>
  <si>
    <t>Davie</t>
  </si>
  <si>
    <t>T00564788</t>
  </si>
  <si>
    <t>T00564791</t>
  </si>
  <si>
    <t>Opara</t>
  </si>
  <si>
    <t>T00564794</t>
  </si>
  <si>
    <t>T00564900</t>
  </si>
  <si>
    <t>Gooding</t>
  </si>
  <si>
    <t>T00564916</t>
  </si>
  <si>
    <t>Anita</t>
  </si>
  <si>
    <t>Oviawe</t>
  </si>
  <si>
    <t>T00565011</t>
  </si>
  <si>
    <t>Samara</t>
  </si>
  <si>
    <t>Chienye</t>
  </si>
  <si>
    <t>T00565111</t>
  </si>
  <si>
    <t>AlAlshaikh</t>
  </si>
  <si>
    <t>T00565115</t>
  </si>
  <si>
    <t>T00565125</t>
  </si>
  <si>
    <t>Duke</t>
  </si>
  <si>
    <t>T00565131</t>
  </si>
  <si>
    <t>Domonick</t>
  </si>
  <si>
    <t>T00565134</t>
  </si>
  <si>
    <t>T00565136</t>
  </si>
  <si>
    <t>Brooklynn</t>
  </si>
  <si>
    <t>T00565140</t>
  </si>
  <si>
    <t>Bumpers</t>
  </si>
  <si>
    <t>T00565156</t>
  </si>
  <si>
    <t>Donavan</t>
  </si>
  <si>
    <t>T00565162</t>
  </si>
  <si>
    <t>Ajaru</t>
  </si>
  <si>
    <t>T00565166</t>
  </si>
  <si>
    <t>De'Adryn</t>
  </si>
  <si>
    <t>Keno</t>
  </si>
  <si>
    <t>T00565180</t>
  </si>
  <si>
    <t>Marena</t>
  </si>
  <si>
    <t>Habieb</t>
  </si>
  <si>
    <t>T00565181</t>
  </si>
  <si>
    <t>T00565187</t>
  </si>
  <si>
    <t>T00565191</t>
  </si>
  <si>
    <t>Nasser</t>
  </si>
  <si>
    <t>Aldoseri</t>
  </si>
  <si>
    <t>T00565203</t>
  </si>
  <si>
    <t>Suzonne</t>
  </si>
  <si>
    <t>T00565210</t>
  </si>
  <si>
    <t>Maiya</t>
  </si>
  <si>
    <t>T00565211</t>
  </si>
  <si>
    <t>Xephaknaih</t>
  </si>
  <si>
    <t>T00565222</t>
  </si>
  <si>
    <t>Maurkita</t>
  </si>
  <si>
    <t>Milord</t>
  </si>
  <si>
    <t>T00565243</t>
  </si>
  <si>
    <t>Raquel</t>
  </si>
  <si>
    <t>T00565273</t>
  </si>
  <si>
    <t>Majesty</t>
  </si>
  <si>
    <t>T00565279</t>
  </si>
  <si>
    <t>Spalding</t>
  </si>
  <si>
    <t>T00565297</t>
  </si>
  <si>
    <t>Oloruntimilehin</t>
  </si>
  <si>
    <t>T00565300</t>
  </si>
  <si>
    <t>Heaven-Leigh</t>
  </si>
  <si>
    <t>T00565309</t>
  </si>
  <si>
    <t>Basha</t>
  </si>
  <si>
    <t>T00565312</t>
  </si>
  <si>
    <t>T00565329</t>
  </si>
  <si>
    <t>T00565335</t>
  </si>
  <si>
    <t>Meagan</t>
  </si>
  <si>
    <t>T00565348</t>
  </si>
  <si>
    <t>Brymeisha</t>
  </si>
  <si>
    <t>Turks</t>
  </si>
  <si>
    <t>T00565353</t>
  </si>
  <si>
    <t>Chinaemerem</t>
  </si>
  <si>
    <t>Chukwudoro</t>
  </si>
  <si>
    <t>T00565359</t>
  </si>
  <si>
    <t>Takroni</t>
  </si>
  <si>
    <t>T00565421</t>
  </si>
  <si>
    <t>Boudreaux</t>
  </si>
  <si>
    <t>T00565435</t>
  </si>
  <si>
    <t>Aliah</t>
  </si>
  <si>
    <t>T00565438</t>
  </si>
  <si>
    <t>Me Ndong Leila</t>
  </si>
  <si>
    <t>Mengue</t>
  </si>
  <si>
    <t>T00565444</t>
  </si>
  <si>
    <t>Clament</t>
  </si>
  <si>
    <t>Newport</t>
  </si>
  <si>
    <t>T00565483</t>
  </si>
  <si>
    <t>Kreola</t>
  </si>
  <si>
    <t>T00565507</t>
  </si>
  <si>
    <t>T00565572</t>
  </si>
  <si>
    <t>Folashade</t>
  </si>
  <si>
    <t>Adebanjo</t>
  </si>
  <si>
    <t>T00565581</t>
  </si>
  <si>
    <t>Derese</t>
  </si>
  <si>
    <t>T00565608</t>
  </si>
  <si>
    <t>Larenzo</t>
  </si>
  <si>
    <t>Somerville</t>
  </si>
  <si>
    <t>T00565609</t>
  </si>
  <si>
    <t>T00565639</t>
  </si>
  <si>
    <t>Lluvia</t>
  </si>
  <si>
    <t>Montanez</t>
  </si>
  <si>
    <t>T00565673</t>
  </si>
  <si>
    <t>Chantule</t>
  </si>
  <si>
    <t>Bacchus</t>
  </si>
  <si>
    <t>T00565695</t>
  </si>
  <si>
    <t>T00565733</t>
  </si>
  <si>
    <t>T00565734</t>
  </si>
  <si>
    <t>Hilbert</t>
  </si>
  <si>
    <t>T00565737</t>
  </si>
  <si>
    <t>Jerdadrian</t>
  </si>
  <si>
    <t>T00565738</t>
  </si>
  <si>
    <t>LaTansha</t>
  </si>
  <si>
    <t>Mayberry</t>
  </si>
  <si>
    <t>T00565768</t>
  </si>
  <si>
    <t>Sutton</t>
  </si>
  <si>
    <t>T00565773</t>
  </si>
  <si>
    <t>T00565793</t>
  </si>
  <si>
    <t>Nikea'</t>
  </si>
  <si>
    <t>T00565889</t>
  </si>
  <si>
    <t>T00565893</t>
  </si>
  <si>
    <t>Chacon</t>
  </si>
  <si>
    <t>T00565894</t>
  </si>
  <si>
    <t>Leandria</t>
  </si>
  <si>
    <t>T00565911</t>
  </si>
  <si>
    <t>Bacia</t>
  </si>
  <si>
    <t>T00565936</t>
  </si>
  <si>
    <t>Fernando</t>
  </si>
  <si>
    <t>Medrano</t>
  </si>
  <si>
    <t>T00565939</t>
  </si>
  <si>
    <t>Lia</t>
  </si>
  <si>
    <t>Miller-Robbins</t>
  </si>
  <si>
    <t>T00565940</t>
  </si>
  <si>
    <t>T00565948</t>
  </si>
  <si>
    <t>Oguonu</t>
  </si>
  <si>
    <t>T00565980</t>
  </si>
  <si>
    <t>Tailah</t>
  </si>
  <si>
    <t>T00565988</t>
  </si>
  <si>
    <t>T00566013</t>
  </si>
  <si>
    <t>Yovanni</t>
  </si>
  <si>
    <t>T00566028</t>
  </si>
  <si>
    <t>Diete-Spiff</t>
  </si>
  <si>
    <t>T00566043</t>
  </si>
  <si>
    <t>T00566044</t>
  </si>
  <si>
    <t>Miriah</t>
  </si>
  <si>
    <t>Soliz</t>
  </si>
  <si>
    <t>T00566047</t>
  </si>
  <si>
    <t>Andino</t>
  </si>
  <si>
    <t>T00566048</t>
  </si>
  <si>
    <t>Lashay</t>
  </si>
  <si>
    <t>Bostick</t>
  </si>
  <si>
    <t>T00566049</t>
  </si>
  <si>
    <t>Cindy</t>
  </si>
  <si>
    <t>Echegoyen</t>
  </si>
  <si>
    <t>T00566058</t>
  </si>
  <si>
    <t>T00566088</t>
  </si>
  <si>
    <t>Ty'tiana</t>
  </si>
  <si>
    <t>T00566127</t>
  </si>
  <si>
    <t>Kenyera</t>
  </si>
  <si>
    <t>Ligon</t>
  </si>
  <si>
    <t>T00566128</t>
  </si>
  <si>
    <t>Erykah</t>
  </si>
  <si>
    <t>Minniefield</t>
  </si>
  <si>
    <t>T00566148</t>
  </si>
  <si>
    <t>Kaneisha</t>
  </si>
  <si>
    <t>Hilton</t>
  </si>
  <si>
    <t>T00566179</t>
  </si>
  <si>
    <t>Shawnelle</t>
  </si>
  <si>
    <t>Francois</t>
  </si>
  <si>
    <t>T00566198</t>
  </si>
  <si>
    <t>Orrillo-Arrieta</t>
  </si>
  <si>
    <t>T00566213</t>
  </si>
  <si>
    <t>Jibiri</t>
  </si>
  <si>
    <t>T00566221</t>
  </si>
  <si>
    <t>Zainalabedin</t>
  </si>
  <si>
    <t>T00566234</t>
  </si>
  <si>
    <t>T00566250</t>
  </si>
  <si>
    <t>T00566251</t>
  </si>
  <si>
    <t>Matab</t>
  </si>
  <si>
    <t>Alturaifi</t>
  </si>
  <si>
    <t>T00566252</t>
  </si>
  <si>
    <t>Taif</t>
  </si>
  <si>
    <t>T00566254</t>
  </si>
  <si>
    <t>Alfredo</t>
  </si>
  <si>
    <t>T00566336</t>
  </si>
  <si>
    <t>Nnamani</t>
  </si>
  <si>
    <t>T00566347</t>
  </si>
  <si>
    <t>Nurudeen</t>
  </si>
  <si>
    <t>Elegbede</t>
  </si>
  <si>
    <t>T00566358</t>
  </si>
  <si>
    <t>Wise</t>
  </si>
  <si>
    <t>T00566377</t>
  </si>
  <si>
    <t>Baltazar</t>
  </si>
  <si>
    <t>T00566380</t>
  </si>
  <si>
    <t>Shadreuna</t>
  </si>
  <si>
    <t>T00566390</t>
  </si>
  <si>
    <t>T00566437</t>
  </si>
  <si>
    <t>Tabone</t>
  </si>
  <si>
    <t>T00566439</t>
  </si>
  <si>
    <t>Khanay</t>
  </si>
  <si>
    <t>T00566446</t>
  </si>
  <si>
    <t>Cheyanne</t>
  </si>
  <si>
    <t>Rolison</t>
  </si>
  <si>
    <t>T00566454</t>
  </si>
  <si>
    <t>T00566485</t>
  </si>
  <si>
    <t>Capali</t>
  </si>
  <si>
    <t>T00566488</t>
  </si>
  <si>
    <t>Stephania</t>
  </si>
  <si>
    <t>T00566511</t>
  </si>
  <si>
    <t>Shetoi</t>
  </si>
  <si>
    <t>T00566530</t>
  </si>
  <si>
    <t>T00566545</t>
  </si>
  <si>
    <t>Jordan Voris</t>
  </si>
  <si>
    <t>T00566563</t>
  </si>
  <si>
    <t>Keliah</t>
  </si>
  <si>
    <t>T00566582</t>
  </si>
  <si>
    <t>Davenport</t>
  </si>
  <si>
    <t>T00566589</t>
  </si>
  <si>
    <t>T00566592</t>
  </si>
  <si>
    <t>Kristan</t>
  </si>
  <si>
    <t>T00566604</t>
  </si>
  <si>
    <t>Santana</t>
  </si>
  <si>
    <t>T00566625</t>
  </si>
  <si>
    <t>Leyla</t>
  </si>
  <si>
    <t>T00566645</t>
  </si>
  <si>
    <t>T00566658</t>
  </si>
  <si>
    <t>Lenear</t>
  </si>
  <si>
    <t>T00566664</t>
  </si>
  <si>
    <t>Jenifer</t>
  </si>
  <si>
    <t>Guevera</t>
  </si>
  <si>
    <t>T00566668</t>
  </si>
  <si>
    <t>Chelse</t>
  </si>
  <si>
    <t>T00566672</t>
  </si>
  <si>
    <t>T00566674</t>
  </si>
  <si>
    <t>Daisha</t>
  </si>
  <si>
    <t>T00566676</t>
  </si>
  <si>
    <t>Cerina</t>
  </si>
  <si>
    <t>T00566688</t>
  </si>
  <si>
    <t>Adesola</t>
  </si>
  <si>
    <t>Adamson</t>
  </si>
  <si>
    <t>T00566693</t>
  </si>
  <si>
    <t>Zaid</t>
  </si>
  <si>
    <t>Almansour</t>
  </si>
  <si>
    <t>T00566694</t>
  </si>
  <si>
    <t>Alharbi</t>
  </si>
  <si>
    <t>T00566702</t>
  </si>
  <si>
    <t>Bola</t>
  </si>
  <si>
    <t>T00566703</t>
  </si>
  <si>
    <t>Lynett</t>
  </si>
  <si>
    <t>Marsh</t>
  </si>
  <si>
    <t>T00566721</t>
  </si>
  <si>
    <t>Mauricio</t>
  </si>
  <si>
    <t>T00566722</t>
  </si>
  <si>
    <t>T00566724</t>
  </si>
  <si>
    <t>T00566738</t>
  </si>
  <si>
    <t>Deyonze</t>
  </si>
  <si>
    <t>T00566754</t>
  </si>
  <si>
    <t>T00566757</t>
  </si>
  <si>
    <t>Shanel</t>
  </si>
  <si>
    <t>Seville</t>
  </si>
  <si>
    <t>T00566771</t>
  </si>
  <si>
    <t>Don'keevain</t>
  </si>
  <si>
    <t>T00566772</t>
  </si>
  <si>
    <t>Keanna</t>
  </si>
  <si>
    <t>T00566777</t>
  </si>
  <si>
    <t>Zamari-A</t>
  </si>
  <si>
    <t>T00566782</t>
  </si>
  <si>
    <t>Abdulatif</t>
  </si>
  <si>
    <t>Aldulaijan</t>
  </si>
  <si>
    <t>T00566795</t>
  </si>
  <si>
    <t>T00566803</t>
  </si>
  <si>
    <t>Ortiz</t>
  </si>
  <si>
    <t>T00566804</t>
  </si>
  <si>
    <t>III Jose</t>
  </si>
  <si>
    <t>Olivarez</t>
  </si>
  <si>
    <t>T00566842</t>
  </si>
  <si>
    <t>Cowan</t>
  </si>
  <si>
    <t>T00566904</t>
  </si>
  <si>
    <t>Cooksey</t>
  </si>
  <si>
    <t>T00566927</t>
  </si>
  <si>
    <t>Aaryn</t>
  </si>
  <si>
    <t>Hilliard</t>
  </si>
  <si>
    <t>T00566930</t>
  </si>
  <si>
    <t>McGowan</t>
  </si>
  <si>
    <t>T00566935</t>
  </si>
  <si>
    <t>Theera</t>
  </si>
  <si>
    <t>T00566957</t>
  </si>
  <si>
    <t>Obiagwu</t>
  </si>
  <si>
    <t>T00566979</t>
  </si>
  <si>
    <t>Jhirmany</t>
  </si>
  <si>
    <t>Waldon</t>
  </si>
  <si>
    <t>T00566998</t>
  </si>
  <si>
    <t>Zatavia</t>
  </si>
  <si>
    <t>Whorton</t>
  </si>
  <si>
    <t>T00567020</t>
  </si>
  <si>
    <t>Smith-Moy</t>
  </si>
  <si>
    <t>T00567023</t>
  </si>
  <si>
    <t>T00567028</t>
  </si>
  <si>
    <t>Samyiaa</t>
  </si>
  <si>
    <t>T00567036</t>
  </si>
  <si>
    <t>Fatimah</t>
  </si>
  <si>
    <t>Alhadad</t>
  </si>
  <si>
    <t>T00567109</t>
  </si>
  <si>
    <t>T00567174</t>
  </si>
  <si>
    <t>Alethia</t>
  </si>
  <si>
    <t>T00567229</t>
  </si>
  <si>
    <t>Ruwhundah</t>
  </si>
  <si>
    <t>T00567252</t>
  </si>
  <si>
    <t>Benford-Smith</t>
  </si>
  <si>
    <t>T00567271</t>
  </si>
  <si>
    <t>Esparza</t>
  </si>
  <si>
    <t>T00567291</t>
  </si>
  <si>
    <t>Shenkir</t>
  </si>
  <si>
    <t>T00567292</t>
  </si>
  <si>
    <t>T00567333</t>
  </si>
  <si>
    <t>Trenellsa</t>
  </si>
  <si>
    <t>Mcclendon</t>
  </si>
  <si>
    <t>T00567334</t>
  </si>
  <si>
    <t>Chinenye</t>
  </si>
  <si>
    <t>T00567345</t>
  </si>
  <si>
    <t>Gisele</t>
  </si>
  <si>
    <t>T00567347</t>
  </si>
  <si>
    <t>Kelcie</t>
  </si>
  <si>
    <t>T00567353</t>
  </si>
  <si>
    <t>Ladipo</t>
  </si>
  <si>
    <t>T00567356</t>
  </si>
  <si>
    <t>Seante</t>
  </si>
  <si>
    <t>T00567368</t>
  </si>
  <si>
    <t>T00567385</t>
  </si>
  <si>
    <t>Brewton</t>
  </si>
  <si>
    <t>T00567392</t>
  </si>
  <si>
    <t>T00567401</t>
  </si>
  <si>
    <t>T00567405</t>
  </si>
  <si>
    <t>Sandoval</t>
  </si>
  <si>
    <t>T00567424</t>
  </si>
  <si>
    <t>T00567464</t>
  </si>
  <si>
    <t>Menchaca</t>
  </si>
  <si>
    <t>T00567481</t>
  </si>
  <si>
    <t>Adams-Ingram</t>
  </si>
  <si>
    <t>T00567487</t>
  </si>
  <si>
    <t>Agbanobi</t>
  </si>
  <si>
    <t>T00567495</t>
  </si>
  <si>
    <t>Karina</t>
  </si>
  <si>
    <t>T00567503</t>
  </si>
  <si>
    <t>Erin-Audrey</t>
  </si>
  <si>
    <t>T00567697</t>
  </si>
  <si>
    <t>Rushika</t>
  </si>
  <si>
    <t>T00567699</t>
  </si>
  <si>
    <t>Chikere</t>
  </si>
  <si>
    <t>T00567749</t>
  </si>
  <si>
    <t>T00567754</t>
  </si>
  <si>
    <t>Enoch</t>
  </si>
  <si>
    <t>Culliver</t>
  </si>
  <si>
    <t>T00567802</t>
  </si>
  <si>
    <t>Domino</t>
  </si>
  <si>
    <t>T00567850</t>
  </si>
  <si>
    <t>Faz</t>
  </si>
  <si>
    <t>T00567878</t>
  </si>
  <si>
    <t>Gbedegbegnon</t>
  </si>
  <si>
    <t>Gagnon</t>
  </si>
  <si>
    <t>T00567882</t>
  </si>
  <si>
    <t>Celia</t>
  </si>
  <si>
    <t>T00567901</t>
  </si>
  <si>
    <t>Gloster</t>
  </si>
  <si>
    <t>T00568001</t>
  </si>
  <si>
    <t>Arshadia</t>
  </si>
  <si>
    <t>T00568018</t>
  </si>
  <si>
    <t>Hodges</t>
  </si>
  <si>
    <t>T00568037</t>
  </si>
  <si>
    <t>T00568055</t>
  </si>
  <si>
    <t>Iruke</t>
  </si>
  <si>
    <t>T00568097</t>
  </si>
  <si>
    <t>T00568183</t>
  </si>
  <si>
    <t>T00568213</t>
  </si>
  <si>
    <t>Bishnu</t>
  </si>
  <si>
    <t>T00568230</t>
  </si>
  <si>
    <t>T00568239</t>
  </si>
  <si>
    <t>Mawete</t>
  </si>
  <si>
    <t>T00568344</t>
  </si>
  <si>
    <t>Nogueras</t>
  </si>
  <si>
    <t>T00568353</t>
  </si>
  <si>
    <t>T00568357</t>
  </si>
  <si>
    <t>Ekene</t>
  </si>
  <si>
    <t>Okeleke</t>
  </si>
  <si>
    <t>T00568362</t>
  </si>
  <si>
    <t>Olliver</t>
  </si>
  <si>
    <t>T00568374</t>
  </si>
  <si>
    <t>T00568399</t>
  </si>
  <si>
    <t>Woian</t>
  </si>
  <si>
    <t>T00568405</t>
  </si>
  <si>
    <t>T00568417</t>
  </si>
  <si>
    <t>Primes</t>
  </si>
  <si>
    <t>T00568438</t>
  </si>
  <si>
    <t>Padam</t>
  </si>
  <si>
    <t>Rasaily</t>
  </si>
  <si>
    <t>T00568439</t>
  </si>
  <si>
    <t>Rascoe</t>
  </si>
  <si>
    <t>T00568468</t>
  </si>
  <si>
    <t>T00568527</t>
  </si>
  <si>
    <t>Sargent</t>
  </si>
  <si>
    <t>T00568539</t>
  </si>
  <si>
    <t>T00568596</t>
  </si>
  <si>
    <t>Sulaiman</t>
  </si>
  <si>
    <t>T00568631</t>
  </si>
  <si>
    <t>T00568635</t>
  </si>
  <si>
    <t>Machelsea</t>
  </si>
  <si>
    <t>T00568709</t>
  </si>
  <si>
    <t>Allanah</t>
  </si>
  <si>
    <t>T00568736</t>
  </si>
  <si>
    <t>Wilks-Blackburn</t>
  </si>
  <si>
    <t>T00568819</t>
  </si>
  <si>
    <t>Banger</t>
  </si>
  <si>
    <t>T00568826</t>
  </si>
  <si>
    <t>T00568863</t>
  </si>
  <si>
    <t>Cauley</t>
  </si>
  <si>
    <t>T00568871</t>
  </si>
  <si>
    <t>T00568873</t>
  </si>
  <si>
    <t>Jordin</t>
  </si>
  <si>
    <t>Downs</t>
  </si>
  <si>
    <t>T00568924</t>
  </si>
  <si>
    <t>Calandria</t>
  </si>
  <si>
    <t>T00568926</t>
  </si>
  <si>
    <t>T00568949</t>
  </si>
  <si>
    <t>Dawkins</t>
  </si>
  <si>
    <t>T00568956</t>
  </si>
  <si>
    <t>Giraude</t>
  </si>
  <si>
    <t>T00568962</t>
  </si>
  <si>
    <t>Malia</t>
  </si>
  <si>
    <t>T00568976</t>
  </si>
  <si>
    <t>Camron</t>
  </si>
  <si>
    <t>T00569006</t>
  </si>
  <si>
    <t>Adeolu</t>
  </si>
  <si>
    <t>Sijuwola</t>
  </si>
  <si>
    <t>T00569011</t>
  </si>
  <si>
    <t>T00569052</t>
  </si>
  <si>
    <t>Muhammed</t>
  </si>
  <si>
    <t>Almulla</t>
  </si>
  <si>
    <t>T00569071</t>
  </si>
  <si>
    <t>Ras</t>
  </si>
  <si>
    <t>Delancy</t>
  </si>
  <si>
    <t>T00569073</t>
  </si>
  <si>
    <t>Brushe</t>
  </si>
  <si>
    <t>T00569110</t>
  </si>
  <si>
    <t>Cervantes Angelic</t>
  </si>
  <si>
    <t>Juarez</t>
  </si>
  <si>
    <t>T00569115</t>
  </si>
  <si>
    <t>Tello</t>
  </si>
  <si>
    <t>T00569154</t>
  </si>
  <si>
    <t>Jebryl</t>
  </si>
  <si>
    <t>Albeshi</t>
  </si>
  <si>
    <t>T00569156</t>
  </si>
  <si>
    <t>Fasal</t>
  </si>
  <si>
    <t>Aldiriby</t>
  </si>
  <si>
    <t>T00569159</t>
  </si>
  <si>
    <t>T00569169</t>
  </si>
  <si>
    <t>Danaija</t>
  </si>
  <si>
    <t>T00569213</t>
  </si>
  <si>
    <t>Bismark</t>
  </si>
  <si>
    <t>T00569244</t>
  </si>
  <si>
    <t>T00569268</t>
  </si>
  <si>
    <t>Stormy</t>
  </si>
  <si>
    <t>T00569283</t>
  </si>
  <si>
    <t>Lekeaka</t>
  </si>
  <si>
    <t>Defang</t>
  </si>
  <si>
    <t>T00569388</t>
  </si>
  <si>
    <t>Owusu</t>
  </si>
  <si>
    <t>T00569390</t>
  </si>
  <si>
    <t>T00569391</t>
  </si>
  <si>
    <t>Lucelle</t>
  </si>
  <si>
    <t>T00569421</t>
  </si>
  <si>
    <t>Sarabia</t>
  </si>
  <si>
    <t>T00569427</t>
  </si>
  <si>
    <t>Kellie</t>
  </si>
  <si>
    <t>Sigers</t>
  </si>
  <si>
    <t>T00569461</t>
  </si>
  <si>
    <t>T00569473</t>
  </si>
  <si>
    <t>T00569486</t>
  </si>
  <si>
    <t>Tolbert</t>
  </si>
  <si>
    <t>T00569488</t>
  </si>
  <si>
    <t>T00569549</t>
  </si>
  <si>
    <t>T00569572</t>
  </si>
  <si>
    <t>T00569582</t>
  </si>
  <si>
    <t>D'micah</t>
  </si>
  <si>
    <t>Cuthbertson</t>
  </si>
  <si>
    <t>T00569586</t>
  </si>
  <si>
    <t>Janie</t>
  </si>
  <si>
    <t>Peacock</t>
  </si>
  <si>
    <t>T00569593</t>
  </si>
  <si>
    <t>T00569633</t>
  </si>
  <si>
    <t>T00569642</t>
  </si>
  <si>
    <t>Jr Cassius</t>
  </si>
  <si>
    <t>T00569648</t>
  </si>
  <si>
    <t>Jarrel</t>
  </si>
  <si>
    <t>T00569652</t>
  </si>
  <si>
    <t>T00569656</t>
  </si>
  <si>
    <t>Deon</t>
  </si>
  <si>
    <t>T00569690</t>
  </si>
  <si>
    <t>T00569697</t>
  </si>
  <si>
    <t>Dwight</t>
  </si>
  <si>
    <t>T00569708</t>
  </si>
  <si>
    <t>Holt-Watson</t>
  </si>
  <si>
    <t>T00569709</t>
  </si>
  <si>
    <t>Ericka</t>
  </si>
  <si>
    <t>T00569713</t>
  </si>
  <si>
    <t>Adeyemi</t>
  </si>
  <si>
    <t>T00569735</t>
  </si>
  <si>
    <t>T00569825</t>
  </si>
  <si>
    <t>T00569829</t>
  </si>
  <si>
    <t>T00569837</t>
  </si>
  <si>
    <t>Denisyha</t>
  </si>
  <si>
    <t>Waller</t>
  </si>
  <si>
    <t>T00569847</t>
  </si>
  <si>
    <t>Louis</t>
  </si>
  <si>
    <t>T00569858</t>
  </si>
  <si>
    <t>Ralph</t>
  </si>
  <si>
    <t>T00569863</t>
  </si>
  <si>
    <t>Traneika</t>
  </si>
  <si>
    <t>T00569877</t>
  </si>
  <si>
    <t>Lakeshia</t>
  </si>
  <si>
    <t>T00569883</t>
  </si>
  <si>
    <t>Mullens</t>
  </si>
  <si>
    <t>T00569888</t>
  </si>
  <si>
    <t>T00569908</t>
  </si>
  <si>
    <t>T00569917</t>
  </si>
  <si>
    <t>Gonzales-Smith</t>
  </si>
  <si>
    <t>T00569931</t>
  </si>
  <si>
    <t>T00570010</t>
  </si>
  <si>
    <t>Bautista</t>
  </si>
  <si>
    <t>T00570037</t>
  </si>
  <si>
    <t>Deneiro</t>
  </si>
  <si>
    <t>Neal</t>
  </si>
  <si>
    <t>T00570072</t>
  </si>
  <si>
    <t>T00570103</t>
  </si>
  <si>
    <t>Tiveil</t>
  </si>
  <si>
    <t>T00570116</t>
  </si>
  <si>
    <t>Hayward</t>
  </si>
  <si>
    <t>T00570139</t>
  </si>
  <si>
    <t>Jourdyn</t>
  </si>
  <si>
    <t>T00570143</t>
  </si>
  <si>
    <t>Iv Frank</t>
  </si>
  <si>
    <t>Hatchett</t>
  </si>
  <si>
    <t>T00570147</t>
  </si>
  <si>
    <t>Hung</t>
  </si>
  <si>
    <t>T00570173</t>
  </si>
  <si>
    <t>T00570174</t>
  </si>
  <si>
    <t>Ambria</t>
  </si>
  <si>
    <t>T00570189</t>
  </si>
  <si>
    <t>Serrano</t>
  </si>
  <si>
    <t>T00570195</t>
  </si>
  <si>
    <t>Wyatt</t>
  </si>
  <si>
    <t>T00570213</t>
  </si>
  <si>
    <t>T00570230</t>
  </si>
  <si>
    <t>T00570232</t>
  </si>
  <si>
    <t>Khalifah</t>
  </si>
  <si>
    <t>Alfadhli</t>
  </si>
  <si>
    <t>T00570261</t>
  </si>
  <si>
    <t>Zainab</t>
  </si>
  <si>
    <t>T00570298</t>
  </si>
  <si>
    <t>T00570302</t>
  </si>
  <si>
    <t>Keila</t>
  </si>
  <si>
    <t>T00570348</t>
  </si>
  <si>
    <t>Kenadi</t>
  </si>
  <si>
    <t>T00570364</t>
  </si>
  <si>
    <t>T00570374</t>
  </si>
  <si>
    <t>T00570379</t>
  </si>
  <si>
    <t>T00570387</t>
  </si>
  <si>
    <t>T00570395</t>
  </si>
  <si>
    <t>T00570411</t>
  </si>
  <si>
    <t>Nana</t>
  </si>
  <si>
    <t>Soumano</t>
  </si>
  <si>
    <t>T00570436</t>
  </si>
  <si>
    <t>Sergio</t>
  </si>
  <si>
    <t>T00570441</t>
  </si>
  <si>
    <t>Raveen</t>
  </si>
  <si>
    <t>Blow</t>
  </si>
  <si>
    <t>T00570447</t>
  </si>
  <si>
    <t>T00570469</t>
  </si>
  <si>
    <t>T00570475</t>
  </si>
  <si>
    <t>T00570477</t>
  </si>
  <si>
    <t>Kaamil</t>
  </si>
  <si>
    <t>T00570489</t>
  </si>
  <si>
    <t>Alaiya</t>
  </si>
  <si>
    <t>T00570496</t>
  </si>
  <si>
    <t>Godine</t>
  </si>
  <si>
    <t>T00570514</t>
  </si>
  <si>
    <t>Alzaki</t>
  </si>
  <si>
    <t>T00570540</t>
  </si>
  <si>
    <t>T00570580</t>
  </si>
  <si>
    <t>Soud</t>
  </si>
  <si>
    <t>Alsafeeh</t>
  </si>
  <si>
    <t>T00570598</t>
  </si>
  <si>
    <t>Divonte</t>
  </si>
  <si>
    <t>T00570601</t>
  </si>
  <si>
    <t>Brutus</t>
  </si>
  <si>
    <t>T00570611</t>
  </si>
  <si>
    <t>Kai</t>
  </si>
  <si>
    <t>T00570616</t>
  </si>
  <si>
    <t>Khaled</t>
  </si>
  <si>
    <t>Falata</t>
  </si>
  <si>
    <t>T00570629</t>
  </si>
  <si>
    <t>T00570661</t>
  </si>
  <si>
    <t>Cano</t>
  </si>
  <si>
    <t>T00570668</t>
  </si>
  <si>
    <t>Chieng</t>
  </si>
  <si>
    <t>T00570699</t>
  </si>
  <si>
    <t>Keefe</t>
  </si>
  <si>
    <t>Floyd</t>
  </si>
  <si>
    <t>T00570700</t>
  </si>
  <si>
    <t>Jalyn</t>
  </si>
  <si>
    <t>Foote</t>
  </si>
  <si>
    <t>T00570701</t>
  </si>
  <si>
    <t>T00570737</t>
  </si>
  <si>
    <t>Tobi</t>
  </si>
  <si>
    <t>Jegede</t>
  </si>
  <si>
    <t>T00570738</t>
  </si>
  <si>
    <t>Lynda</t>
  </si>
  <si>
    <t>Jetton</t>
  </si>
  <si>
    <t>T00570745</t>
  </si>
  <si>
    <t>T00570794</t>
  </si>
  <si>
    <t>Bolaji</t>
  </si>
  <si>
    <t>Okunnu</t>
  </si>
  <si>
    <t>T00570808</t>
  </si>
  <si>
    <t>Portillo</t>
  </si>
  <si>
    <t>T00570830</t>
  </si>
  <si>
    <t>Salinas</t>
  </si>
  <si>
    <t>T00570837</t>
  </si>
  <si>
    <t>Torrey</t>
  </si>
  <si>
    <t>T00570840</t>
  </si>
  <si>
    <t>Hakkius</t>
  </si>
  <si>
    <t>T00570858</t>
  </si>
  <si>
    <t>Frederical</t>
  </si>
  <si>
    <t>T00570893</t>
  </si>
  <si>
    <t>Tyrena</t>
  </si>
  <si>
    <t>T00570901</t>
  </si>
  <si>
    <t>Nicolau</t>
  </si>
  <si>
    <t>T00570907</t>
  </si>
  <si>
    <t>Stanton</t>
  </si>
  <si>
    <t>T00570914</t>
  </si>
  <si>
    <t>Deisy</t>
  </si>
  <si>
    <t>T00570915</t>
  </si>
  <si>
    <t>Rodolfo</t>
  </si>
  <si>
    <t>Barajas</t>
  </si>
  <si>
    <t>T00570931</t>
  </si>
  <si>
    <t>Tishia</t>
  </si>
  <si>
    <t>T00570961</t>
  </si>
  <si>
    <t>T00570978</t>
  </si>
  <si>
    <t>T00571002</t>
  </si>
  <si>
    <t>Ashari</t>
  </si>
  <si>
    <t>T00571024</t>
  </si>
  <si>
    <t>T00571049</t>
  </si>
  <si>
    <t>Tanee</t>
  </si>
  <si>
    <t>Newby</t>
  </si>
  <si>
    <t>T00571073</t>
  </si>
  <si>
    <t>Aris</t>
  </si>
  <si>
    <t>T00571158</t>
  </si>
  <si>
    <t>Deanna</t>
  </si>
  <si>
    <t>T00571188</t>
  </si>
  <si>
    <t>Ojo Olayemi Eliz</t>
  </si>
  <si>
    <t>T00571190</t>
  </si>
  <si>
    <t>Brittaney</t>
  </si>
  <si>
    <t>T00571197</t>
  </si>
  <si>
    <t>T00571198</t>
  </si>
  <si>
    <t>Jailene</t>
  </si>
  <si>
    <t>T00571217</t>
  </si>
  <si>
    <t>Abdulkarim</t>
  </si>
  <si>
    <t>Alhamami</t>
  </si>
  <si>
    <t>T00571218</t>
  </si>
  <si>
    <t>Hateem</t>
  </si>
  <si>
    <t>T00571228</t>
  </si>
  <si>
    <t>Jorge</t>
  </si>
  <si>
    <t>T00571243</t>
  </si>
  <si>
    <t>Bejad</t>
  </si>
  <si>
    <t>T00571244</t>
  </si>
  <si>
    <t>T00571245</t>
  </si>
  <si>
    <t>Rashed</t>
  </si>
  <si>
    <t>Almazyad</t>
  </si>
  <si>
    <t>T00571259</t>
  </si>
  <si>
    <t>Mariana</t>
  </si>
  <si>
    <t>Valdes</t>
  </si>
  <si>
    <t>T00571266</t>
  </si>
  <si>
    <t>T00571280</t>
  </si>
  <si>
    <t>Nicholaus</t>
  </si>
  <si>
    <t>T00571297</t>
  </si>
  <si>
    <t>T00571302</t>
  </si>
  <si>
    <t>Daserick</t>
  </si>
  <si>
    <t>T00571365</t>
  </si>
  <si>
    <t>Kieandra</t>
  </si>
  <si>
    <t>T00571371</t>
  </si>
  <si>
    <t>Chayla</t>
  </si>
  <si>
    <t>T00571407</t>
  </si>
  <si>
    <t>T00571433</t>
  </si>
  <si>
    <t>T00571450</t>
  </si>
  <si>
    <t>Princewill</t>
  </si>
  <si>
    <t>Anochiwa</t>
  </si>
  <si>
    <t>T00571491</t>
  </si>
  <si>
    <t>T00571528</t>
  </si>
  <si>
    <t>T00571579</t>
  </si>
  <si>
    <t>T00571582</t>
  </si>
  <si>
    <t>Chrishone</t>
  </si>
  <si>
    <t>T00571597</t>
  </si>
  <si>
    <t>T00571599</t>
  </si>
  <si>
    <t>T00571602</t>
  </si>
  <si>
    <t>T00571639</t>
  </si>
  <si>
    <t>T00571683</t>
  </si>
  <si>
    <t>Peyton</t>
  </si>
  <si>
    <t>Runyan</t>
  </si>
  <si>
    <t>T00571699</t>
  </si>
  <si>
    <t>T00571700</t>
  </si>
  <si>
    <t>T00571710</t>
  </si>
  <si>
    <t>T00571717</t>
  </si>
  <si>
    <t>Antonishe</t>
  </si>
  <si>
    <t>T00571725</t>
  </si>
  <si>
    <t>T00571729</t>
  </si>
  <si>
    <t>T00571732</t>
  </si>
  <si>
    <t>Abdulhamad</t>
  </si>
  <si>
    <t>Aljafar</t>
  </si>
  <si>
    <t>T00571738</t>
  </si>
  <si>
    <t>Asma</t>
  </si>
  <si>
    <t>T00571745</t>
  </si>
  <si>
    <t>Minnie</t>
  </si>
  <si>
    <t>T00571749</t>
  </si>
  <si>
    <t>T00571783</t>
  </si>
  <si>
    <t>T00571828</t>
  </si>
  <si>
    <t>T00571838</t>
  </si>
  <si>
    <t>Kei</t>
  </si>
  <si>
    <t>Takahashi</t>
  </si>
  <si>
    <t>T00571844</t>
  </si>
  <si>
    <t>Wherry</t>
  </si>
  <si>
    <t>T00571867</t>
  </si>
  <si>
    <t>Muili-Mustapha</t>
  </si>
  <si>
    <t>T00571884</t>
  </si>
  <si>
    <t>T00571889</t>
  </si>
  <si>
    <t>JoLissa</t>
  </si>
  <si>
    <t>T00571890</t>
  </si>
  <si>
    <t>Bernard-Joseph</t>
  </si>
  <si>
    <t>T00572102</t>
  </si>
  <si>
    <t>Braelyn</t>
  </si>
  <si>
    <t>T00572135</t>
  </si>
  <si>
    <t>Divjyot</t>
  </si>
  <si>
    <t>T00572151</t>
  </si>
  <si>
    <t>Swiedom</t>
  </si>
  <si>
    <t>T00572165</t>
  </si>
  <si>
    <t>IV. Marcos</t>
  </si>
  <si>
    <t>T00572174</t>
  </si>
  <si>
    <t>Brittanie</t>
  </si>
  <si>
    <t>T00572186</t>
  </si>
  <si>
    <t>Semaj</t>
  </si>
  <si>
    <t>T00572198</t>
  </si>
  <si>
    <t>Anitra</t>
  </si>
  <si>
    <t>Spurlock</t>
  </si>
  <si>
    <t>T00572203</t>
  </si>
  <si>
    <t>Saud</t>
  </si>
  <si>
    <t>T00572204</t>
  </si>
  <si>
    <t>Shanice</t>
  </si>
  <si>
    <t>T00572265</t>
  </si>
  <si>
    <t>Dempsey</t>
  </si>
  <si>
    <t>T00572274</t>
  </si>
  <si>
    <t>Melaniseia</t>
  </si>
  <si>
    <t>T00572287</t>
  </si>
  <si>
    <t>Lavon</t>
  </si>
  <si>
    <t>T00572310</t>
  </si>
  <si>
    <t>T00572315</t>
  </si>
  <si>
    <t>T00572345</t>
  </si>
  <si>
    <t>Younes</t>
  </si>
  <si>
    <t>T00572347</t>
  </si>
  <si>
    <t>Brad</t>
  </si>
  <si>
    <t>T00572372</t>
  </si>
  <si>
    <t>Natina</t>
  </si>
  <si>
    <t>Pouengue</t>
  </si>
  <si>
    <t>T00572392</t>
  </si>
  <si>
    <t>Dedainel</t>
  </si>
  <si>
    <t>T00572401</t>
  </si>
  <si>
    <t>E'sasha</t>
  </si>
  <si>
    <t>Council</t>
  </si>
  <si>
    <t>T00572414</t>
  </si>
  <si>
    <t>Magaly</t>
  </si>
  <si>
    <t>T00572433</t>
  </si>
  <si>
    <t>Minix</t>
  </si>
  <si>
    <t>T00572441</t>
  </si>
  <si>
    <t>Raleigh</t>
  </si>
  <si>
    <t>T00572446</t>
  </si>
  <si>
    <t>Tronecia</t>
  </si>
  <si>
    <t>T00572450</t>
  </si>
  <si>
    <t>Dewayna</t>
  </si>
  <si>
    <t>T00572457</t>
  </si>
  <si>
    <t>Keyse</t>
  </si>
  <si>
    <t>Musse</t>
  </si>
  <si>
    <t>T00572486</t>
  </si>
  <si>
    <t>T00572507</t>
  </si>
  <si>
    <t>T00572514</t>
  </si>
  <si>
    <t>Husain</t>
  </si>
  <si>
    <t>Alenezi</t>
  </si>
  <si>
    <t>T00572528</t>
  </si>
  <si>
    <t>Olivares</t>
  </si>
  <si>
    <t>T00572552</t>
  </si>
  <si>
    <t>Conrad</t>
  </si>
  <si>
    <t>T00572557</t>
  </si>
  <si>
    <t>Omisore</t>
  </si>
  <si>
    <t>T00572562</t>
  </si>
  <si>
    <t>T00572564</t>
  </si>
  <si>
    <t>Depaula</t>
  </si>
  <si>
    <t>T00572568</t>
  </si>
  <si>
    <t>Bakrman</t>
  </si>
  <si>
    <t>T00572586</t>
  </si>
  <si>
    <t>Schavon</t>
  </si>
  <si>
    <t>T00572594</t>
  </si>
  <si>
    <t>T00572595</t>
  </si>
  <si>
    <t>Juraythi</t>
  </si>
  <si>
    <t>T00572606</t>
  </si>
  <si>
    <t>T00572624</t>
  </si>
  <si>
    <t>Greenfield</t>
  </si>
  <si>
    <t>T00572686</t>
  </si>
  <si>
    <t>T00572711</t>
  </si>
  <si>
    <t>Cazarez</t>
  </si>
  <si>
    <t>T00572714</t>
  </si>
  <si>
    <t>Jr. Brian</t>
  </si>
  <si>
    <t>Ehrenberg</t>
  </si>
  <si>
    <t>T00572732</t>
  </si>
  <si>
    <t>Teddi</t>
  </si>
  <si>
    <t>T00572762</t>
  </si>
  <si>
    <t>T00572770</t>
  </si>
  <si>
    <t>T00572774</t>
  </si>
  <si>
    <t>T00572777</t>
  </si>
  <si>
    <t>T00572780</t>
  </si>
  <si>
    <t>Maryena</t>
  </si>
  <si>
    <t>Gross</t>
  </si>
  <si>
    <t>T00572787</t>
  </si>
  <si>
    <t>Vicencio</t>
  </si>
  <si>
    <t>T00572808</t>
  </si>
  <si>
    <t>Benham</t>
  </si>
  <si>
    <t>T00572846</t>
  </si>
  <si>
    <t>Joyce</t>
  </si>
  <si>
    <t>Kennerson</t>
  </si>
  <si>
    <t>T00572847</t>
  </si>
  <si>
    <t>T00572873</t>
  </si>
  <si>
    <t>Riles</t>
  </si>
  <si>
    <t>T00572897</t>
  </si>
  <si>
    <t>Rotimi</t>
  </si>
  <si>
    <t>T00572918</t>
  </si>
  <si>
    <t>Javona</t>
  </si>
  <si>
    <t>T00572919</t>
  </si>
  <si>
    <t>Deisire</t>
  </si>
  <si>
    <t>T00573104</t>
  </si>
  <si>
    <t>Kimberleigh</t>
  </si>
  <si>
    <t>T00573268</t>
  </si>
  <si>
    <t>McClelland</t>
  </si>
  <si>
    <t>T00573293</t>
  </si>
  <si>
    <t>Dwayne</t>
  </si>
  <si>
    <t>T00573603</t>
  </si>
  <si>
    <t>T00573609</t>
  </si>
  <si>
    <t>T00573628</t>
  </si>
  <si>
    <t>M. Traore Abde</t>
  </si>
  <si>
    <t>T00573647</t>
  </si>
  <si>
    <t>T00573652</t>
  </si>
  <si>
    <t>Akroman</t>
  </si>
  <si>
    <t>Gnamian</t>
  </si>
  <si>
    <t>T00573662</t>
  </si>
  <si>
    <t>Alcala-Castillo</t>
  </si>
  <si>
    <t>T00573663</t>
  </si>
  <si>
    <t>Molly</t>
  </si>
  <si>
    <t>Brong</t>
  </si>
  <si>
    <t>T00573664</t>
  </si>
  <si>
    <t>Cueva</t>
  </si>
  <si>
    <t>T00573686</t>
  </si>
  <si>
    <t>Fleming</t>
  </si>
  <si>
    <t>T00573687</t>
  </si>
  <si>
    <t>Aria Alecia</t>
  </si>
  <si>
    <t>T00573688</t>
  </si>
  <si>
    <t>Alsayhati</t>
  </si>
  <si>
    <t>T00573704</t>
  </si>
  <si>
    <t>Xiuqing</t>
  </si>
  <si>
    <t>Gao</t>
  </si>
  <si>
    <t>T00573712</t>
  </si>
  <si>
    <t>Amador</t>
  </si>
  <si>
    <t>T00573744</t>
  </si>
  <si>
    <t>Dano</t>
  </si>
  <si>
    <t>T00573759</t>
  </si>
  <si>
    <t>T00573781</t>
  </si>
  <si>
    <t>T00573816</t>
  </si>
  <si>
    <t>Angelic</t>
  </si>
  <si>
    <t>Thompson-Peter</t>
  </si>
  <si>
    <t>T00573822</t>
  </si>
  <si>
    <t>Jaylan</t>
  </si>
  <si>
    <t>T00573826</t>
  </si>
  <si>
    <t>Manvir</t>
  </si>
  <si>
    <t>Kaur</t>
  </si>
  <si>
    <t>T00573828</t>
  </si>
  <si>
    <t>Segun-Olusa</t>
  </si>
  <si>
    <t>T00573946</t>
  </si>
  <si>
    <t>T00573947</t>
  </si>
  <si>
    <t>Rule</t>
  </si>
  <si>
    <t>T00573950</t>
  </si>
  <si>
    <t>Lemon</t>
  </si>
  <si>
    <t>T00573952</t>
  </si>
  <si>
    <t>Quentin</t>
  </si>
  <si>
    <t>T00573957</t>
  </si>
  <si>
    <t>Abed</t>
  </si>
  <si>
    <t>Alali</t>
  </si>
  <si>
    <t>T00573970</t>
  </si>
  <si>
    <t>Alkhanh</t>
  </si>
  <si>
    <t>T00573971</t>
  </si>
  <si>
    <t>Alhadiah</t>
  </si>
  <si>
    <t>T00573973</t>
  </si>
  <si>
    <t>Sadith</t>
  </si>
  <si>
    <t>Mosquera</t>
  </si>
  <si>
    <t>T00573985</t>
  </si>
  <si>
    <t>T00574033</t>
  </si>
  <si>
    <t>T00574053</t>
  </si>
  <si>
    <t>T00574063</t>
  </si>
  <si>
    <t>Denzell</t>
  </si>
  <si>
    <t>T00574087</t>
  </si>
  <si>
    <t>Satin</t>
  </si>
  <si>
    <t>T00574153</t>
  </si>
  <si>
    <t>Ogunbiyi</t>
  </si>
  <si>
    <t>T00574158</t>
  </si>
  <si>
    <t>III Victor</t>
  </si>
  <si>
    <t>Moya</t>
  </si>
  <si>
    <t>T00574159</t>
  </si>
  <si>
    <t>Pommells</t>
  </si>
  <si>
    <t>T00574161</t>
  </si>
  <si>
    <t>T00574168</t>
  </si>
  <si>
    <t>T00574173</t>
  </si>
  <si>
    <t>T00574174</t>
  </si>
  <si>
    <t>T00574201</t>
  </si>
  <si>
    <t>Padashia</t>
  </si>
  <si>
    <t>T00574208</t>
  </si>
  <si>
    <t>Lozano</t>
  </si>
  <si>
    <t>T00574214</t>
  </si>
  <si>
    <t>Kristy</t>
  </si>
  <si>
    <t>Ng</t>
  </si>
  <si>
    <t>T00574218</t>
  </si>
  <si>
    <t>Roussell</t>
  </si>
  <si>
    <t>T00574243</t>
  </si>
  <si>
    <t>Marquala</t>
  </si>
  <si>
    <t>T00574253</t>
  </si>
  <si>
    <t>Manal</t>
  </si>
  <si>
    <t>Alshaya</t>
  </si>
  <si>
    <t>T00574265</t>
  </si>
  <si>
    <t>T00574278</t>
  </si>
  <si>
    <t>Almashama</t>
  </si>
  <si>
    <t>T00574296</t>
  </si>
  <si>
    <t>Karunaimalai</t>
  </si>
  <si>
    <t>Palanisamy</t>
  </si>
  <si>
    <t>T00574351</t>
  </si>
  <si>
    <t>Aldana</t>
  </si>
  <si>
    <t>Aldawsari</t>
  </si>
  <si>
    <t>T00574398</t>
  </si>
  <si>
    <t>Trayona</t>
  </si>
  <si>
    <t>Mcclure</t>
  </si>
  <si>
    <t>T00574408</t>
  </si>
  <si>
    <t>Leondria</t>
  </si>
  <si>
    <t>Sennett</t>
  </si>
  <si>
    <t>T00574432</t>
  </si>
  <si>
    <t>T00574434</t>
  </si>
  <si>
    <t>Aljandal</t>
  </si>
  <si>
    <t>T00574438</t>
  </si>
  <si>
    <t>Felipe</t>
  </si>
  <si>
    <t>Chibante</t>
  </si>
  <si>
    <t>T00574442</t>
  </si>
  <si>
    <t>T00574446</t>
  </si>
  <si>
    <t>Stirling</t>
  </si>
  <si>
    <t>T00574451</t>
  </si>
  <si>
    <t>Aldayel</t>
  </si>
  <si>
    <t>T00574452</t>
  </si>
  <si>
    <t>Iii Robert</t>
  </si>
  <si>
    <t>Riojas</t>
  </si>
  <si>
    <t>T00574457</t>
  </si>
  <si>
    <t>Jakolby</t>
  </si>
  <si>
    <t>T00574473</t>
  </si>
  <si>
    <t>Noura</t>
  </si>
  <si>
    <t>T00574479</t>
  </si>
  <si>
    <t>Oluchukwu</t>
  </si>
  <si>
    <t>Amagwula</t>
  </si>
  <si>
    <t>T00574483</t>
  </si>
  <si>
    <t>Balthazar</t>
  </si>
  <si>
    <t>T00574493</t>
  </si>
  <si>
    <t>Delvillar</t>
  </si>
  <si>
    <t>T00574501</t>
  </si>
  <si>
    <t>Kalah</t>
  </si>
  <si>
    <t>T00574506</t>
  </si>
  <si>
    <t>Ellijah</t>
  </si>
  <si>
    <t>T00574519</t>
  </si>
  <si>
    <t>Ryhean</t>
  </si>
  <si>
    <t>Mcmorris</t>
  </si>
  <si>
    <t>T00574527</t>
  </si>
  <si>
    <t>Pippin</t>
  </si>
  <si>
    <t>T00574559</t>
  </si>
  <si>
    <t>Macklin</t>
  </si>
  <si>
    <t>T00574570</t>
  </si>
  <si>
    <t>Mariya</t>
  </si>
  <si>
    <t>T00574603</t>
  </si>
  <si>
    <t>T00574624</t>
  </si>
  <si>
    <t>Sarafina</t>
  </si>
  <si>
    <t>Bugeya</t>
  </si>
  <si>
    <t>T00574627</t>
  </si>
  <si>
    <t>Azia</t>
  </si>
  <si>
    <t>Sherman-Campbell</t>
  </si>
  <si>
    <t>T00574633</t>
  </si>
  <si>
    <t>Kelby</t>
  </si>
  <si>
    <t>T00574658</t>
  </si>
  <si>
    <t>Joanna</t>
  </si>
  <si>
    <t>T00574696</t>
  </si>
  <si>
    <t>T00574701</t>
  </si>
  <si>
    <t>Galentine</t>
  </si>
  <si>
    <t>T00574736</t>
  </si>
  <si>
    <t>Jermarques</t>
  </si>
  <si>
    <t>T00574750</t>
  </si>
  <si>
    <t>Mellary</t>
  </si>
  <si>
    <t>T00574758</t>
  </si>
  <si>
    <t>Jalessa</t>
  </si>
  <si>
    <t>T00574764</t>
  </si>
  <si>
    <t>Kendalyn</t>
  </si>
  <si>
    <t>T00574778</t>
  </si>
  <si>
    <t>Ngoc Dieu</t>
  </si>
  <si>
    <t>Lam</t>
  </si>
  <si>
    <t>T00574797</t>
  </si>
  <si>
    <t>Rayna</t>
  </si>
  <si>
    <t>Mcclintock</t>
  </si>
  <si>
    <t>T00574798</t>
  </si>
  <si>
    <t>T00574819</t>
  </si>
  <si>
    <t>Deijanae</t>
  </si>
  <si>
    <t>Mujahid</t>
  </si>
  <si>
    <t>T00574829</t>
  </si>
  <si>
    <t>Okorie</t>
  </si>
  <si>
    <t>T00574835</t>
  </si>
  <si>
    <t>Tenneh</t>
  </si>
  <si>
    <t>Passawe</t>
  </si>
  <si>
    <t>T00574866</t>
  </si>
  <si>
    <t>Reedy</t>
  </si>
  <si>
    <t>T00574868</t>
  </si>
  <si>
    <t>Freddy</t>
  </si>
  <si>
    <t>Rincon</t>
  </si>
  <si>
    <t>T00574871</t>
  </si>
  <si>
    <t>Kandance</t>
  </si>
  <si>
    <t>T00574895</t>
  </si>
  <si>
    <t>T00574896</t>
  </si>
  <si>
    <t>Cindi</t>
  </si>
  <si>
    <t>Segundo</t>
  </si>
  <si>
    <t>T00574916</t>
  </si>
  <si>
    <t>T00574923</t>
  </si>
  <si>
    <t>Salazar Ricardo</t>
  </si>
  <si>
    <t>T00574938</t>
  </si>
  <si>
    <t>T00574957</t>
  </si>
  <si>
    <t>Alusine</t>
  </si>
  <si>
    <t>T00574958</t>
  </si>
  <si>
    <t>De'avian</t>
  </si>
  <si>
    <t>T00574964</t>
  </si>
  <si>
    <t>T00574970</t>
  </si>
  <si>
    <t>T00574991</t>
  </si>
  <si>
    <t>T00575003</t>
  </si>
  <si>
    <t>Alonzia</t>
  </si>
  <si>
    <t>T00575004</t>
  </si>
  <si>
    <t>Utsey-Williams</t>
  </si>
  <si>
    <t>T00575039</t>
  </si>
  <si>
    <t>Ngoclinh</t>
  </si>
  <si>
    <t>T00575056</t>
  </si>
  <si>
    <t>Dance</t>
  </si>
  <si>
    <t>T00575063</t>
  </si>
  <si>
    <t>Noesi</t>
  </si>
  <si>
    <t>T00575099</t>
  </si>
  <si>
    <t>Chukwunonso</t>
  </si>
  <si>
    <t>Anakwue</t>
  </si>
  <si>
    <t>T00575120</t>
  </si>
  <si>
    <t>T00575134</t>
  </si>
  <si>
    <t>Byars</t>
  </si>
  <si>
    <t>T00575167</t>
  </si>
  <si>
    <t>Breasia</t>
  </si>
  <si>
    <t>Mcelrath</t>
  </si>
  <si>
    <t>T00575216</t>
  </si>
  <si>
    <t>T00575218</t>
  </si>
  <si>
    <t>Rayan</t>
  </si>
  <si>
    <t>Alwosaibai</t>
  </si>
  <si>
    <t>T00575219</t>
  </si>
  <si>
    <t>Bokhamseen</t>
  </si>
  <si>
    <t>T00575221</t>
  </si>
  <si>
    <t>Thelma</t>
  </si>
  <si>
    <t>Akoma</t>
  </si>
  <si>
    <t>T00575228</t>
  </si>
  <si>
    <t>BuJubarah</t>
  </si>
  <si>
    <t>T00575242</t>
  </si>
  <si>
    <t>Chauncy</t>
  </si>
  <si>
    <t>Bethell</t>
  </si>
  <si>
    <t>T00575249</t>
  </si>
  <si>
    <t>T00575263</t>
  </si>
  <si>
    <t>Albert</t>
  </si>
  <si>
    <t>Mikell</t>
  </si>
  <si>
    <t>T00575266</t>
  </si>
  <si>
    <t>Albudayri</t>
  </si>
  <si>
    <t>T00575267</t>
  </si>
  <si>
    <t>T00575271</t>
  </si>
  <si>
    <t>T00575285</t>
  </si>
  <si>
    <t>T00575301</t>
  </si>
  <si>
    <t>Shyleice</t>
  </si>
  <si>
    <t>T00575307</t>
  </si>
  <si>
    <t>T00575315</t>
  </si>
  <si>
    <t>Keri</t>
  </si>
  <si>
    <t>T00575343</t>
  </si>
  <si>
    <t>Salvatore</t>
  </si>
  <si>
    <t>Yemane</t>
  </si>
  <si>
    <t>T00575375</t>
  </si>
  <si>
    <t>Weaver</t>
  </si>
  <si>
    <t>T00575376</t>
  </si>
  <si>
    <t>Alkhalifah</t>
  </si>
  <si>
    <t>T00575383</t>
  </si>
  <si>
    <t>T00575384</t>
  </si>
  <si>
    <t>T00575385</t>
  </si>
  <si>
    <t>Althaiban</t>
  </si>
  <si>
    <t>T00575404</t>
  </si>
  <si>
    <t>T00575411</t>
  </si>
  <si>
    <t>T00575412</t>
  </si>
  <si>
    <t>Ara</t>
  </si>
  <si>
    <t>T00575414</t>
  </si>
  <si>
    <t>Wier</t>
  </si>
  <si>
    <t>T00575436</t>
  </si>
  <si>
    <t>T00575437</t>
  </si>
  <si>
    <t>Fatimah Sulaima</t>
  </si>
  <si>
    <t>Almousa</t>
  </si>
  <si>
    <t>T00575450</t>
  </si>
  <si>
    <t>Abdulfetah</t>
  </si>
  <si>
    <t>Elbourawi</t>
  </si>
  <si>
    <t>T00575462</t>
  </si>
  <si>
    <t>Zhenis</t>
  </si>
  <si>
    <t>Brimov</t>
  </si>
  <si>
    <t>T00575465</t>
  </si>
  <si>
    <t>Jerric</t>
  </si>
  <si>
    <t>Daugherty</t>
  </si>
  <si>
    <t>T00575499</t>
  </si>
  <si>
    <t>T00575502</t>
  </si>
  <si>
    <t>Salamah</t>
  </si>
  <si>
    <t>T00575504</t>
  </si>
  <si>
    <t>Eman</t>
  </si>
  <si>
    <t>T00575513</t>
  </si>
  <si>
    <t>Viaginae</t>
  </si>
  <si>
    <t>T00575524</t>
  </si>
  <si>
    <t>Gaudencio</t>
  </si>
  <si>
    <t>Lucca</t>
  </si>
  <si>
    <t>T00575541</t>
  </si>
  <si>
    <t>Cooper-White</t>
  </si>
  <si>
    <t>T00575545</t>
  </si>
  <si>
    <t>Armanii</t>
  </si>
  <si>
    <t>T00575556</t>
  </si>
  <si>
    <t>Laila</t>
  </si>
  <si>
    <t>Almuosa</t>
  </si>
  <si>
    <t>T00575559</t>
  </si>
  <si>
    <t>Christelle</t>
  </si>
  <si>
    <t>Ncho</t>
  </si>
  <si>
    <t>T00575564</t>
  </si>
  <si>
    <t>Chimira</t>
  </si>
  <si>
    <t>T00575569</t>
  </si>
  <si>
    <t>Emad</t>
  </si>
  <si>
    <t>Gutah</t>
  </si>
  <si>
    <t>T00575584</t>
  </si>
  <si>
    <t>Darelle</t>
  </si>
  <si>
    <t>T00575585</t>
  </si>
  <si>
    <t>T00575588</t>
  </si>
  <si>
    <t>T00575590</t>
  </si>
  <si>
    <t>Alhuwayji</t>
  </si>
  <si>
    <t>T00575595</t>
  </si>
  <si>
    <t>T00575610</t>
  </si>
  <si>
    <t>T00575627</t>
  </si>
  <si>
    <t>Ckilar</t>
  </si>
  <si>
    <t>Atkins</t>
  </si>
  <si>
    <t>T00575646</t>
  </si>
  <si>
    <t>Janea</t>
  </si>
  <si>
    <t>T00575647</t>
  </si>
  <si>
    <t>Jr. Kevin</t>
  </si>
  <si>
    <t>T00575648</t>
  </si>
  <si>
    <t>Dezmonae</t>
  </si>
  <si>
    <t>T00575666</t>
  </si>
  <si>
    <t>T00575679</t>
  </si>
  <si>
    <t>Riddle</t>
  </si>
  <si>
    <t>T00575686</t>
  </si>
  <si>
    <t>T00575708</t>
  </si>
  <si>
    <t>Laciera</t>
  </si>
  <si>
    <t>T00575738</t>
  </si>
  <si>
    <t>Mcmurry</t>
  </si>
  <si>
    <t>T00575755</t>
  </si>
  <si>
    <t>Shoots</t>
  </si>
  <si>
    <t>T00575760</t>
  </si>
  <si>
    <t>T00575761</t>
  </si>
  <si>
    <t>Salene</t>
  </si>
  <si>
    <t>Statham</t>
  </si>
  <si>
    <t>T00575785</t>
  </si>
  <si>
    <t>Alkooheji</t>
  </si>
  <si>
    <t>T00575787</t>
  </si>
  <si>
    <t>Hani</t>
  </si>
  <si>
    <t>Alazmi</t>
  </si>
  <si>
    <t>T00575788</t>
  </si>
  <si>
    <t>T00575795</t>
  </si>
  <si>
    <t>T00575813</t>
  </si>
  <si>
    <t>Richa</t>
  </si>
  <si>
    <t>Cartwright</t>
  </si>
  <si>
    <t>T00575818</t>
  </si>
  <si>
    <t>T00575830</t>
  </si>
  <si>
    <t>Darrion</t>
  </si>
  <si>
    <t>T00575832</t>
  </si>
  <si>
    <t>T00575845</t>
  </si>
  <si>
    <t>T00575857</t>
  </si>
  <si>
    <t>Mccall</t>
  </si>
  <si>
    <t>T00575859</t>
  </si>
  <si>
    <t>T00575872</t>
  </si>
  <si>
    <t>Rex</t>
  </si>
  <si>
    <t>T00575905</t>
  </si>
  <si>
    <t>Carreon</t>
  </si>
  <si>
    <t>T00575910</t>
  </si>
  <si>
    <t>Tyasia</t>
  </si>
  <si>
    <t>T00575922</t>
  </si>
  <si>
    <t>Rayvon</t>
  </si>
  <si>
    <t>T00575937</t>
  </si>
  <si>
    <t>T00575953</t>
  </si>
  <si>
    <t>Spann</t>
  </si>
  <si>
    <t>T00575976</t>
  </si>
  <si>
    <t>T00575978</t>
  </si>
  <si>
    <t>Wheeler</t>
  </si>
  <si>
    <t>T00575979</t>
  </si>
  <si>
    <t>Laci</t>
  </si>
  <si>
    <t>T00575993</t>
  </si>
  <si>
    <t>T00576015</t>
  </si>
  <si>
    <t>Alberneisha</t>
  </si>
  <si>
    <t>T00576021</t>
  </si>
  <si>
    <t>Iheanyi</t>
  </si>
  <si>
    <t>Ikoh</t>
  </si>
  <si>
    <t>T00576045</t>
  </si>
  <si>
    <t>Tyreke</t>
  </si>
  <si>
    <t>T00576046</t>
  </si>
  <si>
    <t>Larryelle</t>
  </si>
  <si>
    <t>T00576052</t>
  </si>
  <si>
    <t>Obidinma</t>
  </si>
  <si>
    <t>Kpando</t>
  </si>
  <si>
    <t>T00576076</t>
  </si>
  <si>
    <t>Desha</t>
  </si>
  <si>
    <t>Alexander-Dillards</t>
  </si>
  <si>
    <t>T00576077</t>
  </si>
  <si>
    <t>Kenisha</t>
  </si>
  <si>
    <t>T00576082</t>
  </si>
  <si>
    <t>Khaldi Hamoud</t>
  </si>
  <si>
    <t>T00576083</t>
  </si>
  <si>
    <t>T00576084</t>
  </si>
  <si>
    <t>Kennetra</t>
  </si>
  <si>
    <t>T00576090</t>
  </si>
  <si>
    <t>Yousef</t>
  </si>
  <si>
    <t>T00576097</t>
  </si>
  <si>
    <t>T00576103</t>
  </si>
  <si>
    <t>Babatunde</t>
  </si>
  <si>
    <t>Olabinjo</t>
  </si>
  <si>
    <t>T00576111</t>
  </si>
  <si>
    <t>T00576124</t>
  </si>
  <si>
    <t>Adeoye</t>
  </si>
  <si>
    <t>T00576126</t>
  </si>
  <si>
    <t>T00576127</t>
  </si>
  <si>
    <t>T00576136</t>
  </si>
  <si>
    <t>Chara</t>
  </si>
  <si>
    <t>Barrow</t>
  </si>
  <si>
    <t>T00576146</t>
  </si>
  <si>
    <t>Kazzie</t>
  </si>
  <si>
    <t>T00576169</t>
  </si>
  <si>
    <t>Kajari</t>
  </si>
  <si>
    <t>T00576181</t>
  </si>
  <si>
    <t>McConnell</t>
  </si>
  <si>
    <t>T00576204</t>
  </si>
  <si>
    <t>Zaria</t>
  </si>
  <si>
    <t>T00576206</t>
  </si>
  <si>
    <t>Heaven</t>
  </si>
  <si>
    <t>Starling</t>
  </si>
  <si>
    <t>T00576264</t>
  </si>
  <si>
    <t>Anhthu</t>
  </si>
  <si>
    <t>T00576299</t>
  </si>
  <si>
    <t>Griffin-Eady</t>
  </si>
  <si>
    <t>T00576309</t>
  </si>
  <si>
    <t>T00576310</t>
  </si>
  <si>
    <t>Saud Ali Sulaim</t>
  </si>
  <si>
    <t>T00576320</t>
  </si>
  <si>
    <t>Biniam</t>
  </si>
  <si>
    <t>T00576341</t>
  </si>
  <si>
    <t>T00576342</t>
  </si>
  <si>
    <t>Seung Yeob</t>
  </si>
  <si>
    <t>T00576349</t>
  </si>
  <si>
    <t>Zikora</t>
  </si>
  <si>
    <t>Igwebike</t>
  </si>
  <si>
    <t>T00576351</t>
  </si>
  <si>
    <t>Dylan</t>
  </si>
  <si>
    <t>T00576369</t>
  </si>
  <si>
    <t>Charmayne</t>
  </si>
  <si>
    <t>T00576371</t>
  </si>
  <si>
    <t>Kassim</t>
  </si>
  <si>
    <t>Dafa</t>
  </si>
  <si>
    <t>T00576374</t>
  </si>
  <si>
    <t>Purifoy</t>
  </si>
  <si>
    <t>T00576392</t>
  </si>
  <si>
    <t>T00576406</t>
  </si>
  <si>
    <t>T00576412</t>
  </si>
  <si>
    <t>Cheek</t>
  </si>
  <si>
    <t>T00576417</t>
  </si>
  <si>
    <t>T00576442</t>
  </si>
  <si>
    <t>T00576445</t>
  </si>
  <si>
    <t>Sungjin</t>
  </si>
  <si>
    <t>T00576466</t>
  </si>
  <si>
    <t>Antwanysha</t>
  </si>
  <si>
    <t>T00576478</t>
  </si>
  <si>
    <t>Tung</t>
  </si>
  <si>
    <t>T00576480</t>
  </si>
  <si>
    <t>Tomlin</t>
  </si>
  <si>
    <t>T00576519</t>
  </si>
  <si>
    <t>Igboanusi</t>
  </si>
  <si>
    <t>T00576530</t>
  </si>
  <si>
    <t>Ledbetter</t>
  </si>
  <si>
    <t>T00576539</t>
  </si>
  <si>
    <t>Charlton</t>
  </si>
  <si>
    <t>Mcnulty</t>
  </si>
  <si>
    <t>T00576543</t>
  </si>
  <si>
    <t>Ahmeen</t>
  </si>
  <si>
    <t>T00576576</t>
  </si>
  <si>
    <t>T00576603</t>
  </si>
  <si>
    <t>T00576605</t>
  </si>
  <si>
    <t>Sherifat</t>
  </si>
  <si>
    <t>Adisa</t>
  </si>
  <si>
    <t>T00576612</t>
  </si>
  <si>
    <t>Artavia</t>
  </si>
  <si>
    <t>T00576616</t>
  </si>
  <si>
    <t>Cajetan</t>
  </si>
  <si>
    <t>Ihe</t>
  </si>
  <si>
    <t>T00576617</t>
  </si>
  <si>
    <t>Dymond</t>
  </si>
  <si>
    <t>Mcclerkin</t>
  </si>
  <si>
    <t>T00576620</t>
  </si>
  <si>
    <t>Grace</t>
  </si>
  <si>
    <t>Okorie-Anyafulu</t>
  </si>
  <si>
    <t>T00576647</t>
  </si>
  <si>
    <t>Ohoud</t>
  </si>
  <si>
    <t>Alkhamis</t>
  </si>
  <si>
    <t>T00576651</t>
  </si>
  <si>
    <t>Aundreah</t>
  </si>
  <si>
    <t>T00576728</t>
  </si>
  <si>
    <t>Lajarvis</t>
  </si>
  <si>
    <t>T00576733</t>
  </si>
  <si>
    <t>Vatsal</t>
  </si>
  <si>
    <t>Panchal</t>
  </si>
  <si>
    <t>T00576735</t>
  </si>
  <si>
    <t>Palomo</t>
  </si>
  <si>
    <t>T00576739</t>
  </si>
  <si>
    <t>Alrayes</t>
  </si>
  <si>
    <t>T00576785</t>
  </si>
  <si>
    <t>Chilaka</t>
  </si>
  <si>
    <t>T00576794</t>
  </si>
  <si>
    <t>T00576796</t>
  </si>
  <si>
    <t>Randle-Latson</t>
  </si>
  <si>
    <t>T00576801</t>
  </si>
  <si>
    <t>T00576817</t>
  </si>
  <si>
    <t>Tanzila</t>
  </si>
  <si>
    <t>T00576829</t>
  </si>
  <si>
    <t>T00576834</t>
  </si>
  <si>
    <t>Adnan</t>
  </si>
  <si>
    <t>T00576841</t>
  </si>
  <si>
    <t>Abayomi</t>
  </si>
  <si>
    <t>Amusan</t>
  </si>
  <si>
    <t>T00576851</t>
  </si>
  <si>
    <t>T00576852</t>
  </si>
  <si>
    <t>Jimmesia</t>
  </si>
  <si>
    <t>T00576867</t>
  </si>
  <si>
    <t>T00576890</t>
  </si>
  <si>
    <t>T00576947</t>
  </si>
  <si>
    <t>Ovais</t>
  </si>
  <si>
    <t>Sheikh</t>
  </si>
  <si>
    <t>T00576948</t>
  </si>
  <si>
    <t>T00576954</t>
  </si>
  <si>
    <t>Arinze</t>
  </si>
  <si>
    <t>Nnaeto</t>
  </si>
  <si>
    <t>T00576959</t>
  </si>
  <si>
    <t>Maithah</t>
  </si>
  <si>
    <t>Albinali</t>
  </si>
  <si>
    <t>T00576975</t>
  </si>
  <si>
    <t>Abdulsalam</t>
  </si>
  <si>
    <t>T00576977</t>
  </si>
  <si>
    <t>Tashida</t>
  </si>
  <si>
    <t>Philan</t>
  </si>
  <si>
    <t>T00576994</t>
  </si>
  <si>
    <t>T00576999</t>
  </si>
  <si>
    <t>Callaway</t>
  </si>
  <si>
    <t>T00577009</t>
  </si>
  <si>
    <t>I'tavius</t>
  </si>
  <si>
    <t>T00577016</t>
  </si>
  <si>
    <t>Shemia</t>
  </si>
  <si>
    <t>T00577021</t>
  </si>
  <si>
    <t>Hadi</t>
  </si>
  <si>
    <t>Binrabbaa</t>
  </si>
  <si>
    <t>T00577022</t>
  </si>
  <si>
    <t>Faraj</t>
  </si>
  <si>
    <t>T00577047</t>
  </si>
  <si>
    <t>Bess</t>
  </si>
  <si>
    <t>T00577070</t>
  </si>
  <si>
    <t>Hanna</t>
  </si>
  <si>
    <t>T00577075</t>
  </si>
  <si>
    <t>T00577078</t>
  </si>
  <si>
    <t>Ronisha</t>
  </si>
  <si>
    <t>T00577097</t>
  </si>
  <si>
    <t>T00577104</t>
  </si>
  <si>
    <t>Vela</t>
  </si>
  <si>
    <t>T00577114</t>
  </si>
  <si>
    <t>Alwayeli</t>
  </si>
  <si>
    <t>T00577120</t>
  </si>
  <si>
    <t>T00577124</t>
  </si>
  <si>
    <t>Kevan</t>
  </si>
  <si>
    <t>T00577137</t>
  </si>
  <si>
    <t>Kyna</t>
  </si>
  <si>
    <t>T00577166</t>
  </si>
  <si>
    <t>Akilah</t>
  </si>
  <si>
    <t>T00577168</t>
  </si>
  <si>
    <t>T00577185</t>
  </si>
  <si>
    <t>T00577186</t>
  </si>
  <si>
    <t>Goins</t>
  </si>
  <si>
    <t>T00577199</t>
  </si>
  <si>
    <t>Jakory</t>
  </si>
  <si>
    <t>T00577216</t>
  </si>
  <si>
    <t>Lukeny</t>
  </si>
  <si>
    <t>Ribeiro</t>
  </si>
  <si>
    <t>T00577218</t>
  </si>
  <si>
    <t>Pierre-Auguste</t>
  </si>
  <si>
    <t>T00577220</t>
  </si>
  <si>
    <t>T00577223</t>
  </si>
  <si>
    <t>Boodram</t>
  </si>
  <si>
    <t>T00577224</t>
  </si>
  <si>
    <t>Samira</t>
  </si>
  <si>
    <t>Debnam</t>
  </si>
  <si>
    <t>T00577225</t>
  </si>
  <si>
    <t>T00577227</t>
  </si>
  <si>
    <t>Alsubaie</t>
  </si>
  <si>
    <t>T00577235</t>
  </si>
  <si>
    <t>Dyson</t>
  </si>
  <si>
    <t>T00577255</t>
  </si>
  <si>
    <t>Zoya</t>
  </si>
  <si>
    <t>Momin</t>
  </si>
  <si>
    <t>T00577257</t>
  </si>
  <si>
    <t>T00577259</t>
  </si>
  <si>
    <t>Ijendu</t>
  </si>
  <si>
    <t>Iheonunekwu</t>
  </si>
  <si>
    <t>T00577260</t>
  </si>
  <si>
    <t>Anuyah</t>
  </si>
  <si>
    <t>T00577261</t>
  </si>
  <si>
    <t>Zamam</t>
  </si>
  <si>
    <t>T00577276</t>
  </si>
  <si>
    <t>Devon</t>
  </si>
  <si>
    <t>T00577278</t>
  </si>
  <si>
    <t>Shenika</t>
  </si>
  <si>
    <t>Garland</t>
  </si>
  <si>
    <t>T00577280</t>
  </si>
  <si>
    <t>T00577282</t>
  </si>
  <si>
    <t>Alramadan</t>
  </si>
  <si>
    <t>T00577310</t>
  </si>
  <si>
    <t>Johaf</t>
  </si>
  <si>
    <t>T00577321</t>
  </si>
  <si>
    <t>Denetria</t>
  </si>
  <si>
    <t>T00577359</t>
  </si>
  <si>
    <t>Callahan</t>
  </si>
  <si>
    <t>T00577376</t>
  </si>
  <si>
    <t>Juanice</t>
  </si>
  <si>
    <t>T00577379</t>
  </si>
  <si>
    <t>Sanders Mykele</t>
  </si>
  <si>
    <t>T00577396</t>
  </si>
  <si>
    <t>Sanba</t>
  </si>
  <si>
    <t>T00577411</t>
  </si>
  <si>
    <t>T00577458</t>
  </si>
  <si>
    <t>Bembry</t>
  </si>
  <si>
    <t>T00577492</t>
  </si>
  <si>
    <t>Alothman</t>
  </si>
  <si>
    <t>T00577495</t>
  </si>
  <si>
    <t>Oyana Estefania</t>
  </si>
  <si>
    <t>Nsi</t>
  </si>
  <si>
    <t>T00577496</t>
  </si>
  <si>
    <t>Aljaaran</t>
  </si>
  <si>
    <t>T00577501</t>
  </si>
  <si>
    <t>Farkhondeh Mary</t>
  </si>
  <si>
    <t>Makhdoum</t>
  </si>
  <si>
    <t>T00577502</t>
  </si>
  <si>
    <t>T00577503</t>
  </si>
  <si>
    <t>Tuan</t>
  </si>
  <si>
    <t>T00577504</t>
  </si>
  <si>
    <t>Asumin</t>
  </si>
  <si>
    <t>T00577507</t>
  </si>
  <si>
    <t>T00577515</t>
  </si>
  <si>
    <t>Godfrey</t>
  </si>
  <si>
    <t>T00577530</t>
  </si>
  <si>
    <t>Tarique</t>
  </si>
  <si>
    <t>T00577531</t>
  </si>
  <si>
    <t>T00577539</t>
  </si>
  <si>
    <t>T00577546</t>
  </si>
  <si>
    <t>Ti'ara</t>
  </si>
  <si>
    <t>T00577549</t>
  </si>
  <si>
    <t>T00577557</t>
  </si>
  <si>
    <t>T00577560</t>
  </si>
  <si>
    <t>Torres Abraham</t>
  </si>
  <si>
    <t>T00577652</t>
  </si>
  <si>
    <t>Golden</t>
  </si>
  <si>
    <t>Creeks</t>
  </si>
  <si>
    <t>T00577659</t>
  </si>
  <si>
    <t>Kayathiry</t>
  </si>
  <si>
    <t>Pragash</t>
  </si>
  <si>
    <t>T00577661</t>
  </si>
  <si>
    <t>Thali</t>
  </si>
  <si>
    <t>Sacaza</t>
  </si>
  <si>
    <t>T00577672</t>
  </si>
  <si>
    <t>T00577674</t>
  </si>
  <si>
    <t>T00577675</t>
  </si>
  <si>
    <t>Ndidiamaka</t>
  </si>
  <si>
    <t>Okwechime</t>
  </si>
  <si>
    <t>T00577681</t>
  </si>
  <si>
    <t>T00577686</t>
  </si>
  <si>
    <t>Glenesia</t>
  </si>
  <si>
    <t>T00577800</t>
  </si>
  <si>
    <t>Taliah</t>
  </si>
  <si>
    <t>Hendrix</t>
  </si>
  <si>
    <t>T00577827</t>
  </si>
  <si>
    <t>Maliek</t>
  </si>
  <si>
    <t>T00577832</t>
  </si>
  <si>
    <t>Shabazz</t>
  </si>
  <si>
    <t>Lamberson</t>
  </si>
  <si>
    <t>T00577837</t>
  </si>
  <si>
    <t>Cash</t>
  </si>
  <si>
    <t>T00577845</t>
  </si>
  <si>
    <t>Ashlynn</t>
  </si>
  <si>
    <t>T00577848</t>
  </si>
  <si>
    <t>Mckay</t>
  </si>
  <si>
    <t>T00577887</t>
  </si>
  <si>
    <t>Sequoia</t>
  </si>
  <si>
    <t>T00577947</t>
  </si>
  <si>
    <t>T00577989</t>
  </si>
  <si>
    <t>Reginal</t>
  </si>
  <si>
    <t>T00577991</t>
  </si>
  <si>
    <t>T00578036</t>
  </si>
  <si>
    <t>Beckett</t>
  </si>
  <si>
    <t>T00578037</t>
  </si>
  <si>
    <t>Yousuf</t>
  </si>
  <si>
    <t>Munshi</t>
  </si>
  <si>
    <t>T00578039</t>
  </si>
  <si>
    <t>Splenderah</t>
  </si>
  <si>
    <t>Hodo</t>
  </si>
  <si>
    <t>T00578042</t>
  </si>
  <si>
    <t>Mylynn</t>
  </si>
  <si>
    <t>T00578053</t>
  </si>
  <si>
    <t>T00578066</t>
  </si>
  <si>
    <t>T00578068</t>
  </si>
  <si>
    <t>Strickland</t>
  </si>
  <si>
    <t>T00578085</t>
  </si>
  <si>
    <t>Shereen</t>
  </si>
  <si>
    <t>T00578093</t>
  </si>
  <si>
    <t>Onyeka</t>
  </si>
  <si>
    <t>Ikwueme</t>
  </si>
  <si>
    <t>T00578094</t>
  </si>
  <si>
    <t>Aldegheri</t>
  </si>
  <si>
    <t>T00578097</t>
  </si>
  <si>
    <t>Vasconcelos</t>
  </si>
  <si>
    <t>T00578111</t>
  </si>
  <si>
    <t>Keenan</t>
  </si>
  <si>
    <t>T00578123</t>
  </si>
  <si>
    <t>Sharron</t>
  </si>
  <si>
    <t>T00578140</t>
  </si>
  <si>
    <t>T00578141</t>
  </si>
  <si>
    <t>T00578142</t>
  </si>
  <si>
    <t>Trier</t>
  </si>
  <si>
    <t>T00578144</t>
  </si>
  <si>
    <t>T00578156</t>
  </si>
  <si>
    <t>T00578160</t>
  </si>
  <si>
    <t>T00578175</t>
  </si>
  <si>
    <t>Landor</t>
  </si>
  <si>
    <t>T00578198</t>
  </si>
  <si>
    <t>T00578202</t>
  </si>
  <si>
    <t>Williams-Mitchel</t>
  </si>
  <si>
    <t>T00578211</t>
  </si>
  <si>
    <t>Brumley</t>
  </si>
  <si>
    <t>T00578216</t>
  </si>
  <si>
    <t>T00578217</t>
  </si>
  <si>
    <t>Naif</t>
  </si>
  <si>
    <t>Algomlas</t>
  </si>
  <si>
    <t>T00578222</t>
  </si>
  <si>
    <t>Tarsha</t>
  </si>
  <si>
    <t>T00578225</t>
  </si>
  <si>
    <t>Salikou</t>
  </si>
  <si>
    <t>Traore</t>
  </si>
  <si>
    <t>T00578234</t>
  </si>
  <si>
    <t>Sasha</t>
  </si>
  <si>
    <t>T00578240</t>
  </si>
  <si>
    <t>Mazharian</t>
  </si>
  <si>
    <t>T00578242</t>
  </si>
  <si>
    <t>Majid</t>
  </si>
  <si>
    <t>Alkahtani</t>
  </si>
  <si>
    <t>T00578243</t>
  </si>
  <si>
    <t>Hamoud</t>
  </si>
  <si>
    <t>T00578254</t>
  </si>
  <si>
    <t>Marquise</t>
  </si>
  <si>
    <t>T00578256</t>
  </si>
  <si>
    <t>T00578286</t>
  </si>
  <si>
    <t>Lovall-Beavers</t>
  </si>
  <si>
    <t>T00578294</t>
  </si>
  <si>
    <t>T00578311</t>
  </si>
  <si>
    <t>Saul</t>
  </si>
  <si>
    <t>Zarco</t>
  </si>
  <si>
    <t>T00578314</t>
  </si>
  <si>
    <t>T00578323</t>
  </si>
  <si>
    <t>T00578373</t>
  </si>
  <si>
    <t>T00578378</t>
  </si>
  <si>
    <t>Namphi</t>
  </si>
  <si>
    <t>T00578419</t>
  </si>
  <si>
    <t>Devonte</t>
  </si>
  <si>
    <t>T00578423</t>
  </si>
  <si>
    <t>Landon</t>
  </si>
  <si>
    <t>T00578428</t>
  </si>
  <si>
    <t>Mahwish</t>
  </si>
  <si>
    <t>Riaz</t>
  </si>
  <si>
    <t>T00578435</t>
  </si>
  <si>
    <t>T00578437</t>
  </si>
  <si>
    <t>Fadia</t>
  </si>
  <si>
    <t>Boughaba</t>
  </si>
  <si>
    <t>T00578452</t>
  </si>
  <si>
    <t>Kenton</t>
  </si>
  <si>
    <t>T00578464</t>
  </si>
  <si>
    <t>Sanata</t>
  </si>
  <si>
    <t>Dama</t>
  </si>
  <si>
    <t>T00578465</t>
  </si>
  <si>
    <t>Alaa</t>
  </si>
  <si>
    <t>T00578471</t>
  </si>
  <si>
    <t>Isidro</t>
  </si>
  <si>
    <t>Alberto</t>
  </si>
  <si>
    <t>T00578484</t>
  </si>
  <si>
    <t>Sharharrah</t>
  </si>
  <si>
    <t>T00578512</t>
  </si>
  <si>
    <t>Shayana</t>
  </si>
  <si>
    <t>Rodriguez-Corpus</t>
  </si>
  <si>
    <t>T00578514</t>
  </si>
  <si>
    <t>Mohammadal</t>
  </si>
  <si>
    <t>Shahmohammadi</t>
  </si>
  <si>
    <t>T00578532</t>
  </si>
  <si>
    <t>T00578533</t>
  </si>
  <si>
    <t>Piggee</t>
  </si>
  <si>
    <t>T00578541</t>
  </si>
  <si>
    <t>Mya</t>
  </si>
  <si>
    <t>T00578544</t>
  </si>
  <si>
    <t>Khanh</t>
  </si>
  <si>
    <t>Do</t>
  </si>
  <si>
    <t>T00578555</t>
  </si>
  <si>
    <t>McClellan</t>
  </si>
  <si>
    <t>T00578572</t>
  </si>
  <si>
    <t>Kumel</t>
  </si>
  <si>
    <t>Aljamal</t>
  </si>
  <si>
    <t>T00578573</t>
  </si>
  <si>
    <t>Alibrahim</t>
  </si>
  <si>
    <t>T00578576</t>
  </si>
  <si>
    <t>Hafis</t>
  </si>
  <si>
    <t>Anafi</t>
  </si>
  <si>
    <t>T00578586</t>
  </si>
  <si>
    <t>T00578603</t>
  </si>
  <si>
    <t>T00578605</t>
  </si>
  <si>
    <t>T00578656</t>
  </si>
  <si>
    <t>T00578677</t>
  </si>
  <si>
    <t>T00578689</t>
  </si>
  <si>
    <t>Jimi</t>
  </si>
  <si>
    <t>Olowokere</t>
  </si>
  <si>
    <t>T00578690</t>
  </si>
  <si>
    <t>T00578724</t>
  </si>
  <si>
    <t>Owolabi</t>
  </si>
  <si>
    <t>T00578725</t>
  </si>
  <si>
    <t>Olumuyiwa</t>
  </si>
  <si>
    <t>Soyele</t>
  </si>
  <si>
    <t>T00578734</t>
  </si>
  <si>
    <t>Janine</t>
  </si>
  <si>
    <t>T00578735</t>
  </si>
  <si>
    <t>Ryanne</t>
  </si>
  <si>
    <t>Wiles</t>
  </si>
  <si>
    <t>T00578737</t>
  </si>
  <si>
    <t>Numays Ali</t>
  </si>
  <si>
    <t>T00578743</t>
  </si>
  <si>
    <t>Kwesha</t>
  </si>
  <si>
    <t>T00578745</t>
  </si>
  <si>
    <t>Debose</t>
  </si>
  <si>
    <t>T00578746</t>
  </si>
  <si>
    <t>T00578752</t>
  </si>
  <si>
    <t>Dinh</t>
  </si>
  <si>
    <t>T00578760</t>
  </si>
  <si>
    <t>Emetrics</t>
  </si>
  <si>
    <t>Holley</t>
  </si>
  <si>
    <t>T00578785</t>
  </si>
  <si>
    <t>Orin</t>
  </si>
  <si>
    <t>Summers</t>
  </si>
  <si>
    <t>T00578798</t>
  </si>
  <si>
    <t>Sunxiao</t>
  </si>
  <si>
    <t>Geng</t>
  </si>
  <si>
    <t>T00578800</t>
  </si>
  <si>
    <t>T00578813</t>
  </si>
  <si>
    <t>Sondra</t>
  </si>
  <si>
    <t>Haltom</t>
  </si>
  <si>
    <t>T00578815</t>
  </si>
  <si>
    <t>Astoria</t>
  </si>
  <si>
    <t>T00578816</t>
  </si>
  <si>
    <t>Bonsu</t>
  </si>
  <si>
    <t>T00578844</t>
  </si>
  <si>
    <t>Favor</t>
  </si>
  <si>
    <t>T00578851</t>
  </si>
  <si>
    <t>Grice</t>
  </si>
  <si>
    <t>T00578857</t>
  </si>
  <si>
    <t>T00578895</t>
  </si>
  <si>
    <t>Delight</t>
  </si>
  <si>
    <t>T00578914</t>
  </si>
  <si>
    <t>Sinegal</t>
  </si>
  <si>
    <t>T00578927</t>
  </si>
  <si>
    <t>T00578974</t>
  </si>
  <si>
    <t>Philiocelestine</t>
  </si>
  <si>
    <t>T00578982</t>
  </si>
  <si>
    <t>T00578994</t>
  </si>
  <si>
    <t>MinhThi</t>
  </si>
  <si>
    <t>T00579006</t>
  </si>
  <si>
    <t>Isheiko</t>
  </si>
  <si>
    <t>Mclaine</t>
  </si>
  <si>
    <t>T00579029</t>
  </si>
  <si>
    <t>Ananti</t>
  </si>
  <si>
    <t>T00579059</t>
  </si>
  <si>
    <t>T00579082</t>
  </si>
  <si>
    <t>Armani</t>
  </si>
  <si>
    <t>Phea</t>
  </si>
  <si>
    <t>T00579090</t>
  </si>
  <si>
    <t>Mbilili</t>
  </si>
  <si>
    <t>Bure</t>
  </si>
  <si>
    <t>T00579093</t>
  </si>
  <si>
    <t>T00579124</t>
  </si>
  <si>
    <t>T00579126</t>
  </si>
  <si>
    <t>T00579140</t>
  </si>
  <si>
    <t>Oluwabusola</t>
  </si>
  <si>
    <t>Odeyemi</t>
  </si>
  <si>
    <t>T00579175</t>
  </si>
  <si>
    <t>Stanford</t>
  </si>
  <si>
    <t>Nwokenkwo</t>
  </si>
  <si>
    <t>T00579188</t>
  </si>
  <si>
    <t>Tonyce</t>
  </si>
  <si>
    <t>Gustave</t>
  </si>
  <si>
    <t>T00579207</t>
  </si>
  <si>
    <t>Alhabashi</t>
  </si>
  <si>
    <t>T00579209</t>
  </si>
  <si>
    <t>T00579215</t>
  </si>
  <si>
    <t>Kaila</t>
  </si>
  <si>
    <t>T00579228</t>
  </si>
  <si>
    <t>T00579273</t>
  </si>
  <si>
    <t>T00579277</t>
  </si>
  <si>
    <t>T00579298</t>
  </si>
  <si>
    <t>Williams-Arnes</t>
  </si>
  <si>
    <t>T00579300</t>
  </si>
  <si>
    <t>Easrat</t>
  </si>
  <si>
    <t>Haque</t>
  </si>
  <si>
    <t>T00579360</t>
  </si>
  <si>
    <t>T00579365</t>
  </si>
  <si>
    <t>T00579382</t>
  </si>
  <si>
    <t>T00579418</t>
  </si>
  <si>
    <t>Alanoud</t>
  </si>
  <si>
    <t>T00579420</t>
  </si>
  <si>
    <t>Jarian</t>
  </si>
  <si>
    <t>T00579426</t>
  </si>
  <si>
    <t>T00579427</t>
  </si>
  <si>
    <t>Cody</t>
  </si>
  <si>
    <t>Jolly</t>
  </si>
  <si>
    <t>T00579458</t>
  </si>
  <si>
    <t>Saderia</t>
  </si>
  <si>
    <t>Osbey</t>
  </si>
  <si>
    <t>T00579487</t>
  </si>
  <si>
    <t>Jenny</t>
  </si>
  <si>
    <t>Sifuentes</t>
  </si>
  <si>
    <t>T00579518</t>
  </si>
  <si>
    <t>Nakeitha</t>
  </si>
  <si>
    <t>T00579524</t>
  </si>
  <si>
    <t>T00579564</t>
  </si>
  <si>
    <t>T00579571</t>
  </si>
  <si>
    <t>T00579605</t>
  </si>
  <si>
    <t>Omari</t>
  </si>
  <si>
    <t>T00579610</t>
  </si>
  <si>
    <t>T00579633</t>
  </si>
  <si>
    <t>Wekesa</t>
  </si>
  <si>
    <t>T00579639</t>
  </si>
  <si>
    <t>T00579644</t>
  </si>
  <si>
    <t>Adolph</t>
  </si>
  <si>
    <t>T00579648</t>
  </si>
  <si>
    <t>Sr. Blayne</t>
  </si>
  <si>
    <t>T00579651</t>
  </si>
  <si>
    <t>T00579668</t>
  </si>
  <si>
    <t>Soweto</t>
  </si>
  <si>
    <t>Redmond</t>
  </si>
  <si>
    <t>T00579709</t>
  </si>
  <si>
    <t>Zaine</t>
  </si>
  <si>
    <t>Kasem</t>
  </si>
  <si>
    <t>T00579714</t>
  </si>
  <si>
    <t>Franchesca</t>
  </si>
  <si>
    <t>T00579716</t>
  </si>
  <si>
    <t>T00579737</t>
  </si>
  <si>
    <t>T00579742</t>
  </si>
  <si>
    <t>Jor'dhyn</t>
  </si>
  <si>
    <t>T00579744</t>
  </si>
  <si>
    <t>T00579748</t>
  </si>
  <si>
    <t>Krystyna</t>
  </si>
  <si>
    <t>T00579755</t>
  </si>
  <si>
    <t>Thanh</t>
  </si>
  <si>
    <t>T00579778</t>
  </si>
  <si>
    <t>Norah</t>
  </si>
  <si>
    <t>Alswaleh</t>
  </si>
  <si>
    <t>T00579786</t>
  </si>
  <si>
    <t>Clinton</t>
  </si>
  <si>
    <t>Emeagi</t>
  </si>
  <si>
    <t>T00579801</t>
  </si>
  <si>
    <t>T00579802</t>
  </si>
  <si>
    <t>T00579842</t>
  </si>
  <si>
    <t>T00579848</t>
  </si>
  <si>
    <t>T00579868</t>
  </si>
  <si>
    <t>T00579870</t>
  </si>
  <si>
    <t>T00579998</t>
  </si>
  <si>
    <t>Alamo</t>
  </si>
  <si>
    <t>T00580013</t>
  </si>
  <si>
    <t>T00580020</t>
  </si>
  <si>
    <t>T00580056</t>
  </si>
  <si>
    <t>Charlye</t>
  </si>
  <si>
    <t>T00580082</t>
  </si>
  <si>
    <t>Genell</t>
  </si>
  <si>
    <t>T00580097</t>
  </si>
  <si>
    <t>Darielle</t>
  </si>
  <si>
    <t>T00580100</t>
  </si>
  <si>
    <t>Shae</t>
  </si>
  <si>
    <t>T00580118</t>
  </si>
  <si>
    <t>T00580158</t>
  </si>
  <si>
    <t>T00580160</t>
  </si>
  <si>
    <t>Cammon</t>
  </si>
  <si>
    <t>T00580170</t>
  </si>
  <si>
    <t>T00580200</t>
  </si>
  <si>
    <t>Mika</t>
  </si>
  <si>
    <t>T00580214</t>
  </si>
  <si>
    <t>T00580230</t>
  </si>
  <si>
    <t>Corbie-Archey</t>
  </si>
  <si>
    <t>T00580240</t>
  </si>
  <si>
    <t>Tyana</t>
  </si>
  <si>
    <t>T00580245</t>
  </si>
  <si>
    <t>Almutraf</t>
  </si>
  <si>
    <t>T00580252</t>
  </si>
  <si>
    <t>Pavani</t>
  </si>
  <si>
    <t>Gonnabathula</t>
  </si>
  <si>
    <t>T00580259</t>
  </si>
  <si>
    <t>Nwaiwu</t>
  </si>
  <si>
    <t>T00580268</t>
  </si>
  <si>
    <t>Concepcion</t>
  </si>
  <si>
    <t>T00580301</t>
  </si>
  <si>
    <t>Dazhane</t>
  </si>
  <si>
    <t>Waters</t>
  </si>
  <si>
    <t>T00580320</t>
  </si>
  <si>
    <t>Shrbatli</t>
  </si>
  <si>
    <t>T00580332</t>
  </si>
  <si>
    <t>T00580348</t>
  </si>
  <si>
    <t>T00580357</t>
  </si>
  <si>
    <t>Bearden</t>
  </si>
  <si>
    <t>T00580361</t>
  </si>
  <si>
    <t>Chukwunesom</t>
  </si>
  <si>
    <t>Okolie</t>
  </si>
  <si>
    <t>T00580407</t>
  </si>
  <si>
    <t>T00580419</t>
  </si>
  <si>
    <t>Sheyenne</t>
  </si>
  <si>
    <t>T00580462</t>
  </si>
  <si>
    <t>T00580468</t>
  </si>
  <si>
    <t>Joann</t>
  </si>
  <si>
    <t>T00580477</t>
  </si>
  <si>
    <t>T00580492</t>
  </si>
  <si>
    <t>Emani</t>
  </si>
  <si>
    <t>Gasper</t>
  </si>
  <si>
    <t>T00580513</t>
  </si>
  <si>
    <t>T00580545</t>
  </si>
  <si>
    <t>Malak</t>
  </si>
  <si>
    <t>Almukhtar</t>
  </si>
  <si>
    <t>T00580574</t>
  </si>
  <si>
    <t>Janik</t>
  </si>
  <si>
    <t>T00580590</t>
  </si>
  <si>
    <t>Jacquesyanne</t>
  </si>
  <si>
    <t>Exantus</t>
  </si>
  <si>
    <t>T00580597</t>
  </si>
  <si>
    <t>Ashia</t>
  </si>
  <si>
    <t>T00580606</t>
  </si>
  <si>
    <t>Aloufi</t>
  </si>
  <si>
    <t>T00580653</t>
  </si>
  <si>
    <t>Ja'niece</t>
  </si>
  <si>
    <t>Killingsworth</t>
  </si>
  <si>
    <t>T00580660</t>
  </si>
  <si>
    <t>Hewitt</t>
  </si>
  <si>
    <t>T00580665</t>
  </si>
  <si>
    <t>Eureka</t>
  </si>
  <si>
    <t>Blackmon</t>
  </si>
  <si>
    <t>T00580670</t>
  </si>
  <si>
    <t>Fadahunsi</t>
  </si>
  <si>
    <t>T00580676</t>
  </si>
  <si>
    <t>Epiphany</t>
  </si>
  <si>
    <t>T00580694</t>
  </si>
  <si>
    <t>Adebamike</t>
  </si>
  <si>
    <t>Adekunle</t>
  </si>
  <si>
    <t>T00580716</t>
  </si>
  <si>
    <t>T00580725</t>
  </si>
  <si>
    <t>T00580760</t>
  </si>
  <si>
    <t>Alfiya</t>
  </si>
  <si>
    <t>Abdulahi</t>
  </si>
  <si>
    <t>T00580764</t>
  </si>
  <si>
    <t>Dema</t>
  </si>
  <si>
    <t>Abulhaija</t>
  </si>
  <si>
    <t>T00580772</t>
  </si>
  <si>
    <t>Kwazi</t>
  </si>
  <si>
    <t>T00580774</t>
  </si>
  <si>
    <t>T00580776</t>
  </si>
  <si>
    <t>Zain</t>
  </si>
  <si>
    <t>Aslam</t>
  </si>
  <si>
    <t>T00580800</t>
  </si>
  <si>
    <t>Tramaine</t>
  </si>
  <si>
    <t>Hatten</t>
  </si>
  <si>
    <t>T00580809</t>
  </si>
  <si>
    <t>T00580828</t>
  </si>
  <si>
    <t>T00580831</t>
  </si>
  <si>
    <t>T00580844</t>
  </si>
  <si>
    <t>Burleigh</t>
  </si>
  <si>
    <t>T00580850</t>
  </si>
  <si>
    <t>Thomas-Anderson</t>
  </si>
  <si>
    <t>T00580851</t>
  </si>
  <si>
    <t>Alzuhiri</t>
  </si>
  <si>
    <t>T00580857</t>
  </si>
  <si>
    <t>Bohaleega</t>
  </si>
  <si>
    <t>T00580882</t>
  </si>
  <si>
    <t>Stone</t>
  </si>
  <si>
    <t>T00580896</t>
  </si>
  <si>
    <t>Dashayla</t>
  </si>
  <si>
    <t>T00580901</t>
  </si>
  <si>
    <t>T00580907</t>
  </si>
  <si>
    <t>Tamasha</t>
  </si>
  <si>
    <t>T00580910</t>
  </si>
  <si>
    <t>T00580943</t>
  </si>
  <si>
    <t>Myracle</t>
  </si>
  <si>
    <t>T00580957</t>
  </si>
  <si>
    <t>Tracie</t>
  </si>
  <si>
    <t>T00580963</t>
  </si>
  <si>
    <t>Janelll</t>
  </si>
  <si>
    <t>T00581022</t>
  </si>
  <si>
    <t>Omidiran Titilop</t>
  </si>
  <si>
    <t>Bukunmi</t>
  </si>
  <si>
    <t>T00581042</t>
  </si>
  <si>
    <t>Torrie</t>
  </si>
  <si>
    <t>T00581059</t>
  </si>
  <si>
    <t>Iyawe</t>
  </si>
  <si>
    <t>T00581099</t>
  </si>
  <si>
    <t>Lamb</t>
  </si>
  <si>
    <t>T00581106</t>
  </si>
  <si>
    <t>Bledsoe</t>
  </si>
  <si>
    <t>T00581107</t>
  </si>
  <si>
    <t>T00581108</t>
  </si>
  <si>
    <t>Mojtaba</t>
  </si>
  <si>
    <t>Almaqdad</t>
  </si>
  <si>
    <t>T00581113</t>
  </si>
  <si>
    <t>T00581116</t>
  </si>
  <si>
    <t>T00581117</t>
  </si>
  <si>
    <t>Hardnett</t>
  </si>
  <si>
    <t>T00581155</t>
  </si>
  <si>
    <t>AlAbdullatif</t>
  </si>
  <si>
    <t>T00581157</t>
  </si>
  <si>
    <t>Mutaz</t>
  </si>
  <si>
    <t>Alawthah</t>
  </si>
  <si>
    <t>T00581161</t>
  </si>
  <si>
    <t>Caleb</t>
  </si>
  <si>
    <t>T00581171</t>
  </si>
  <si>
    <t>Roxy</t>
  </si>
  <si>
    <t>Alden</t>
  </si>
  <si>
    <t>T00581215</t>
  </si>
  <si>
    <t>Tira</t>
  </si>
  <si>
    <t>T00581220</t>
  </si>
  <si>
    <t>Alkaabi</t>
  </si>
  <si>
    <t>T00581235</t>
  </si>
  <si>
    <t>Ogor</t>
  </si>
  <si>
    <t>Okosun</t>
  </si>
  <si>
    <t>T00581255</t>
  </si>
  <si>
    <t>Theanna</t>
  </si>
  <si>
    <t>T00581256</t>
  </si>
  <si>
    <t>Kristinna</t>
  </si>
  <si>
    <t>T00581265</t>
  </si>
  <si>
    <t>Aleea</t>
  </si>
  <si>
    <t>Baptiest</t>
  </si>
  <si>
    <t>T00581266</t>
  </si>
  <si>
    <t>T00581267</t>
  </si>
  <si>
    <t>T00581273</t>
  </si>
  <si>
    <t>Mahdi</t>
  </si>
  <si>
    <t>T00581274</t>
  </si>
  <si>
    <t>Abdulmalek</t>
  </si>
  <si>
    <t>T00581280</t>
  </si>
  <si>
    <t>Shakita</t>
  </si>
  <si>
    <t>T00581305</t>
  </si>
  <si>
    <t>Jeenu</t>
  </si>
  <si>
    <t>Karmacharya</t>
  </si>
  <si>
    <t>T00581316</t>
  </si>
  <si>
    <t>T00581340</t>
  </si>
  <si>
    <t>D'arius</t>
  </si>
  <si>
    <t>T00581348</t>
  </si>
  <si>
    <t>Winters</t>
  </si>
  <si>
    <t>T00581350</t>
  </si>
  <si>
    <t>Nkabong</t>
  </si>
  <si>
    <t>T00581380</t>
  </si>
  <si>
    <t>Bellow</t>
  </si>
  <si>
    <t>T00581382</t>
  </si>
  <si>
    <t>Dykes</t>
  </si>
  <si>
    <t>T00581389</t>
  </si>
  <si>
    <t>Taciana</t>
  </si>
  <si>
    <t>T00581391</t>
  </si>
  <si>
    <t>Mclaurin</t>
  </si>
  <si>
    <t>T00581404</t>
  </si>
  <si>
    <t>Kavanaugh</t>
  </si>
  <si>
    <t>T00581407</t>
  </si>
  <si>
    <t>Raissa</t>
  </si>
  <si>
    <t>Teta</t>
  </si>
  <si>
    <t>T00581411</t>
  </si>
  <si>
    <t>T00581436</t>
  </si>
  <si>
    <t>Lange</t>
  </si>
  <si>
    <t>T00581438</t>
  </si>
  <si>
    <t>T00581444</t>
  </si>
  <si>
    <t>Utin</t>
  </si>
  <si>
    <t>T00581445</t>
  </si>
  <si>
    <t>Nakevien</t>
  </si>
  <si>
    <t>Leigh</t>
  </si>
  <si>
    <t>T00581450</t>
  </si>
  <si>
    <t>Kristiana</t>
  </si>
  <si>
    <t>Mayweather</t>
  </si>
  <si>
    <t>T00581453</t>
  </si>
  <si>
    <t>T00581464</t>
  </si>
  <si>
    <t>Tunmise</t>
  </si>
  <si>
    <t>Ayoola</t>
  </si>
  <si>
    <t>T00581477</t>
  </si>
  <si>
    <t>Ka'leif</t>
  </si>
  <si>
    <t>T00581507</t>
  </si>
  <si>
    <t>Cheeks</t>
  </si>
  <si>
    <t>T00581513</t>
  </si>
  <si>
    <t>Gard</t>
  </si>
  <si>
    <t>T00581550</t>
  </si>
  <si>
    <t>Bright</t>
  </si>
  <si>
    <t>Igwenagu</t>
  </si>
  <si>
    <t>T00581563</t>
  </si>
  <si>
    <t>III Olen</t>
  </si>
  <si>
    <t>T00581583</t>
  </si>
  <si>
    <t>T00581589</t>
  </si>
  <si>
    <t>T00581597</t>
  </si>
  <si>
    <t>Horne-Martac</t>
  </si>
  <si>
    <t>T00581619</t>
  </si>
  <si>
    <t>Kristien</t>
  </si>
  <si>
    <t>T00581627</t>
  </si>
  <si>
    <t>Pumagoi</t>
  </si>
  <si>
    <t>Sorie</t>
  </si>
  <si>
    <t>T00581632</t>
  </si>
  <si>
    <t>Guillermina</t>
  </si>
  <si>
    <t>Sweeny</t>
  </si>
  <si>
    <t>T00581667</t>
  </si>
  <si>
    <t>Chagoya</t>
  </si>
  <si>
    <t>T00581728</t>
  </si>
  <si>
    <t>Jourdain</t>
  </si>
  <si>
    <t>T00581731</t>
  </si>
  <si>
    <t>T00581775</t>
  </si>
  <si>
    <t>Tay</t>
  </si>
  <si>
    <t>T00581778</t>
  </si>
  <si>
    <t>Lklooshy</t>
  </si>
  <si>
    <t>T00581785</t>
  </si>
  <si>
    <t>Savion</t>
  </si>
  <si>
    <t>T00581826</t>
  </si>
  <si>
    <t>T00581827</t>
  </si>
  <si>
    <t>Alayna</t>
  </si>
  <si>
    <t>T00581832</t>
  </si>
  <si>
    <t>Germyah</t>
  </si>
  <si>
    <t>Heart</t>
  </si>
  <si>
    <t>T00581834</t>
  </si>
  <si>
    <t>Ny'liah</t>
  </si>
  <si>
    <t>T00581865</t>
  </si>
  <si>
    <t>Abdi</t>
  </si>
  <si>
    <t>T00581875</t>
  </si>
  <si>
    <t>Ekpenyong</t>
  </si>
  <si>
    <t>T00581891</t>
  </si>
  <si>
    <t>Promise</t>
  </si>
  <si>
    <t>Amadi-Ohiri</t>
  </si>
  <si>
    <t>T00581895</t>
  </si>
  <si>
    <t>Lagard</t>
  </si>
  <si>
    <t>T00581901</t>
  </si>
  <si>
    <t>T00581911</t>
  </si>
  <si>
    <t>Chynna</t>
  </si>
  <si>
    <t>Ewing</t>
  </si>
  <si>
    <t>T00581918</t>
  </si>
  <si>
    <t>Messiah</t>
  </si>
  <si>
    <t>T00581972</t>
  </si>
  <si>
    <t>Blalock</t>
  </si>
  <si>
    <t>T00581995</t>
  </si>
  <si>
    <t>T00581997</t>
  </si>
  <si>
    <t>Puente</t>
  </si>
  <si>
    <t>T00581999</t>
  </si>
  <si>
    <t>T00582029</t>
  </si>
  <si>
    <t>Shavers</t>
  </si>
  <si>
    <t>T00582053</t>
  </si>
  <si>
    <t>Chasten</t>
  </si>
  <si>
    <t>Stallings</t>
  </si>
  <si>
    <t>T00582064</t>
  </si>
  <si>
    <t>Alhakkam</t>
  </si>
  <si>
    <t>T00582065</t>
  </si>
  <si>
    <t>Munirah</t>
  </si>
  <si>
    <t>T00582081</t>
  </si>
  <si>
    <t>Alzarer</t>
  </si>
  <si>
    <t>T00582082</t>
  </si>
  <si>
    <t>Ammar</t>
  </si>
  <si>
    <t>Alalawi</t>
  </si>
  <si>
    <t>T00582085</t>
  </si>
  <si>
    <t>Asiana</t>
  </si>
  <si>
    <t>T00582088</t>
  </si>
  <si>
    <t>T00582127</t>
  </si>
  <si>
    <t>T00582191</t>
  </si>
  <si>
    <t>GiAnni</t>
  </si>
  <si>
    <t>T00582214</t>
  </si>
  <si>
    <t>Abdulmajeed</t>
  </si>
  <si>
    <t>Alsaffar</t>
  </si>
  <si>
    <t>T00582238</t>
  </si>
  <si>
    <t>T00582281</t>
  </si>
  <si>
    <t>Cheree</t>
  </si>
  <si>
    <t>Brown-Dailey</t>
  </si>
  <si>
    <t>T00582282</t>
  </si>
  <si>
    <t>Alsenani</t>
  </si>
  <si>
    <t>T00582283</t>
  </si>
  <si>
    <t>Aleisawi</t>
  </si>
  <si>
    <t>T00582318</t>
  </si>
  <si>
    <t>Tayllor</t>
  </si>
  <si>
    <t>Velazquez</t>
  </si>
  <si>
    <t>T00582320</t>
  </si>
  <si>
    <t>T00582330</t>
  </si>
  <si>
    <t>Keanu</t>
  </si>
  <si>
    <t>T00582342</t>
  </si>
  <si>
    <t>Keiarrah</t>
  </si>
  <si>
    <t>Fleeks</t>
  </si>
  <si>
    <t>T00582378</t>
  </si>
  <si>
    <t>T00582382</t>
  </si>
  <si>
    <t>Joe-Nathan</t>
  </si>
  <si>
    <t>T00582412</t>
  </si>
  <si>
    <t>Marisol</t>
  </si>
  <si>
    <t>Hiedra</t>
  </si>
  <si>
    <t>T00582422</t>
  </si>
  <si>
    <t>Sha'keriah</t>
  </si>
  <si>
    <t>Punch</t>
  </si>
  <si>
    <t>T00582428</t>
  </si>
  <si>
    <t>T00582433</t>
  </si>
  <si>
    <t>Yennifer</t>
  </si>
  <si>
    <t>Saucedo</t>
  </si>
  <si>
    <t>T00582456</t>
  </si>
  <si>
    <t>T00582467</t>
  </si>
  <si>
    <t>Nawaf</t>
  </si>
  <si>
    <t>Alkhammash</t>
  </si>
  <si>
    <t>T00582474</t>
  </si>
  <si>
    <t>Vargas</t>
  </si>
  <si>
    <t>T00582518</t>
  </si>
  <si>
    <t>Taifour</t>
  </si>
  <si>
    <t>T00582521</t>
  </si>
  <si>
    <t>Treat</t>
  </si>
  <si>
    <t>T00582534</t>
  </si>
  <si>
    <t>Alaqeel</t>
  </si>
  <si>
    <t>T00582544</t>
  </si>
  <si>
    <t>Waeil</t>
  </si>
  <si>
    <t>Mohamadi</t>
  </si>
  <si>
    <t>T00582558</t>
  </si>
  <si>
    <t>T00582582</t>
  </si>
  <si>
    <t>T00582609</t>
  </si>
  <si>
    <t>Abiodun</t>
  </si>
  <si>
    <t>Oluwatoba</t>
  </si>
  <si>
    <t>T00582630</t>
  </si>
  <si>
    <t>Criseida</t>
  </si>
  <si>
    <t>T00582633</t>
  </si>
  <si>
    <t>Times</t>
  </si>
  <si>
    <t>T00582652</t>
  </si>
  <si>
    <t>Kiya</t>
  </si>
  <si>
    <t>T00582674</t>
  </si>
  <si>
    <t>Ro'byn</t>
  </si>
  <si>
    <t>T00582689</t>
  </si>
  <si>
    <t>T00582691</t>
  </si>
  <si>
    <t>Albalawi</t>
  </si>
  <si>
    <t>T00582694</t>
  </si>
  <si>
    <t>Andie</t>
  </si>
  <si>
    <t>T00582728</t>
  </si>
  <si>
    <t>Thornton</t>
  </si>
  <si>
    <t>T00582729</t>
  </si>
  <si>
    <t>T00582771</t>
  </si>
  <si>
    <t>Damahjia</t>
  </si>
  <si>
    <t>Embry</t>
  </si>
  <si>
    <t>T00582776</t>
  </si>
  <si>
    <t>T00582787</t>
  </si>
  <si>
    <t>Colquitt</t>
  </si>
  <si>
    <t>T00582793</t>
  </si>
  <si>
    <t>Webber</t>
  </si>
  <si>
    <t>T00582808</t>
  </si>
  <si>
    <t>Daijah</t>
  </si>
  <si>
    <t>Seanior</t>
  </si>
  <si>
    <t>T00582841</t>
  </si>
  <si>
    <t>T00582848</t>
  </si>
  <si>
    <t>T00582867</t>
  </si>
  <si>
    <t>Kyndall</t>
  </si>
  <si>
    <t>T00582873</t>
  </si>
  <si>
    <t>T00582875</t>
  </si>
  <si>
    <t>Enedelia</t>
  </si>
  <si>
    <t>T00582938</t>
  </si>
  <si>
    <t>T00582973</t>
  </si>
  <si>
    <t>T00582996</t>
  </si>
  <si>
    <t>T00583019</t>
  </si>
  <si>
    <t>T00583028</t>
  </si>
  <si>
    <t>T00583040</t>
  </si>
  <si>
    <t>Kesean</t>
  </si>
  <si>
    <t>T00583042</t>
  </si>
  <si>
    <t>Graciela</t>
  </si>
  <si>
    <t>T00583066</t>
  </si>
  <si>
    <t>Burnham</t>
  </si>
  <si>
    <t>T00583084</t>
  </si>
  <si>
    <t>T00583116</t>
  </si>
  <si>
    <t>Zarei</t>
  </si>
  <si>
    <t>T00583119</t>
  </si>
  <si>
    <t>Alammari</t>
  </si>
  <si>
    <t>T00583130</t>
  </si>
  <si>
    <t>Makda</t>
  </si>
  <si>
    <t>Gebremichael</t>
  </si>
  <si>
    <t>T00583131</t>
  </si>
  <si>
    <t>Ahlexus</t>
  </si>
  <si>
    <t>T00583170</t>
  </si>
  <si>
    <t>Yeu</t>
  </si>
  <si>
    <t>T00583188</t>
  </si>
  <si>
    <t>Prescott</t>
  </si>
  <si>
    <t>T00583189</t>
  </si>
  <si>
    <t>T00583190</t>
  </si>
  <si>
    <t>Kehlton</t>
  </si>
  <si>
    <t>T00583226</t>
  </si>
  <si>
    <t>Treniq</t>
  </si>
  <si>
    <t>T00583241</t>
  </si>
  <si>
    <t>Danyelle</t>
  </si>
  <si>
    <t>T00583243</t>
  </si>
  <si>
    <t>T00583271</t>
  </si>
  <si>
    <t>Kernard</t>
  </si>
  <si>
    <t>T00583286</t>
  </si>
  <si>
    <t>Dung</t>
  </si>
  <si>
    <t>T00583287</t>
  </si>
  <si>
    <t>Barak</t>
  </si>
  <si>
    <t>Alowaihan</t>
  </si>
  <si>
    <t>T00583288</t>
  </si>
  <si>
    <t>T00583290</t>
  </si>
  <si>
    <t>Shashu</t>
  </si>
  <si>
    <t>McCatty</t>
  </si>
  <si>
    <t>T00583309</t>
  </si>
  <si>
    <t>Myshakeya</t>
  </si>
  <si>
    <t>T00583368</t>
  </si>
  <si>
    <t>Jailon</t>
  </si>
  <si>
    <t>T00583410</t>
  </si>
  <si>
    <t>Khuc</t>
  </si>
  <si>
    <t>T00583437</t>
  </si>
  <si>
    <t>Tijinee</t>
  </si>
  <si>
    <t>T00583442</t>
  </si>
  <si>
    <t>Alexzandria</t>
  </si>
  <si>
    <t>Lettsome</t>
  </si>
  <si>
    <t>T00583443</t>
  </si>
  <si>
    <t>Kelsian</t>
  </si>
  <si>
    <t>T00583448</t>
  </si>
  <si>
    <t>Janae'</t>
  </si>
  <si>
    <t>T00583450</t>
  </si>
  <si>
    <t>T00583463</t>
  </si>
  <si>
    <t>Nykendrea</t>
  </si>
  <si>
    <t>Dow</t>
  </si>
  <si>
    <t>T00583470</t>
  </si>
  <si>
    <t>Horne</t>
  </si>
  <si>
    <t>T00583490</t>
  </si>
  <si>
    <t>Torique</t>
  </si>
  <si>
    <t>T00583504</t>
  </si>
  <si>
    <t>Vanite</t>
  </si>
  <si>
    <t>T00583509</t>
  </si>
  <si>
    <t>Duarte</t>
  </si>
  <si>
    <t>T00583512</t>
  </si>
  <si>
    <t>Truc</t>
  </si>
  <si>
    <t>T00583517</t>
  </si>
  <si>
    <t>Okpomor</t>
  </si>
  <si>
    <t>T00583545</t>
  </si>
  <si>
    <t>T00583546</t>
  </si>
  <si>
    <t>Alrandi</t>
  </si>
  <si>
    <t>T00583564</t>
  </si>
  <si>
    <t>T00583568</t>
  </si>
  <si>
    <t>T00583575</t>
  </si>
  <si>
    <t>T00583598</t>
  </si>
  <si>
    <t>Zarria</t>
  </si>
  <si>
    <t>T00583601</t>
  </si>
  <si>
    <t>T00583605</t>
  </si>
  <si>
    <t>Desiree'</t>
  </si>
  <si>
    <t>T00583618</t>
  </si>
  <si>
    <t>Tonisha</t>
  </si>
  <si>
    <t>Fore</t>
  </si>
  <si>
    <t>T00583637</t>
  </si>
  <si>
    <t>T00583668</t>
  </si>
  <si>
    <t>T00583669</t>
  </si>
  <si>
    <t>T00583670</t>
  </si>
  <si>
    <t>Abdulrahman M N</t>
  </si>
  <si>
    <t>Alhajeri</t>
  </si>
  <si>
    <t>T00583676</t>
  </si>
  <si>
    <t>Tai</t>
  </si>
  <si>
    <t>T00583682</t>
  </si>
  <si>
    <t>Akintola</t>
  </si>
  <si>
    <t>Aremu</t>
  </si>
  <si>
    <t>T00583694</t>
  </si>
  <si>
    <t>T00583771</t>
  </si>
  <si>
    <t>T00583772</t>
  </si>
  <si>
    <t>T00583776</t>
  </si>
  <si>
    <t>Ruiz</t>
  </si>
  <si>
    <t>T00583786</t>
  </si>
  <si>
    <t>Jeanene</t>
  </si>
  <si>
    <t>T00583879</t>
  </si>
  <si>
    <t>Breyanna</t>
  </si>
  <si>
    <t>York</t>
  </si>
  <si>
    <t>T00583886</t>
  </si>
  <si>
    <t>Cay'mon</t>
  </si>
  <si>
    <t>Leshaw-Coleman</t>
  </si>
  <si>
    <t>T00583932</t>
  </si>
  <si>
    <t>Torinne</t>
  </si>
  <si>
    <t>T00583935</t>
  </si>
  <si>
    <t>Akasia</t>
  </si>
  <si>
    <t>T00583951</t>
  </si>
  <si>
    <t>Almetairy</t>
  </si>
  <si>
    <t>T00583982</t>
  </si>
  <si>
    <t>T00583987</t>
  </si>
  <si>
    <t>T00584009</t>
  </si>
  <si>
    <t>Hallaq</t>
  </si>
  <si>
    <t>T00584013</t>
  </si>
  <si>
    <t>T00584016</t>
  </si>
  <si>
    <t>Kwemo Ivana</t>
  </si>
  <si>
    <t>Siako</t>
  </si>
  <si>
    <t>T00584020</t>
  </si>
  <si>
    <t>Veonna</t>
  </si>
  <si>
    <t>Temple</t>
  </si>
  <si>
    <t>T00584055</t>
  </si>
  <si>
    <t>Annette</t>
  </si>
  <si>
    <t>Bizimana</t>
  </si>
  <si>
    <t>T00584077</t>
  </si>
  <si>
    <t>Muniz</t>
  </si>
  <si>
    <t>T00584154</t>
  </si>
  <si>
    <t>Buckingham</t>
  </si>
  <si>
    <t>T00584159</t>
  </si>
  <si>
    <t>Streeter</t>
  </si>
  <si>
    <t>T00584175</t>
  </si>
  <si>
    <t>Pullum</t>
  </si>
  <si>
    <t>T00584197</t>
  </si>
  <si>
    <t>T00584208</t>
  </si>
  <si>
    <t>Noemi</t>
  </si>
  <si>
    <t>Trujillo</t>
  </si>
  <si>
    <t>T00584215</t>
  </si>
  <si>
    <t>T00584218</t>
  </si>
  <si>
    <t>Le Airre</t>
  </si>
  <si>
    <t>T00584223</t>
  </si>
  <si>
    <t>T00584237</t>
  </si>
  <si>
    <t>Aliyah</t>
  </si>
  <si>
    <t>T00584250</t>
  </si>
  <si>
    <t>T00584257</t>
  </si>
  <si>
    <t>Na'Kenya</t>
  </si>
  <si>
    <t>T00584265</t>
  </si>
  <si>
    <t>Abdulhadi</t>
  </si>
  <si>
    <t>Almarri</t>
  </si>
  <si>
    <t>T00584266</t>
  </si>
  <si>
    <t>Mubarak</t>
  </si>
  <si>
    <t>T00584283</t>
  </si>
  <si>
    <t>Ogechi-Amaka</t>
  </si>
  <si>
    <t>Anene</t>
  </si>
  <si>
    <t>T00584300</t>
  </si>
  <si>
    <t>Cedriana</t>
  </si>
  <si>
    <t>Brokenberry</t>
  </si>
  <si>
    <t>T00584311</t>
  </si>
  <si>
    <t>T00584323</t>
  </si>
  <si>
    <t>Conner</t>
  </si>
  <si>
    <t>T00584331</t>
  </si>
  <si>
    <t>Sally</t>
  </si>
  <si>
    <t>T00584345</t>
  </si>
  <si>
    <t>Rudolph</t>
  </si>
  <si>
    <t>Farias</t>
  </si>
  <si>
    <t>T00584360</t>
  </si>
  <si>
    <t>Ka'juan</t>
  </si>
  <si>
    <t>T00584362</t>
  </si>
  <si>
    <t>Marlena</t>
  </si>
  <si>
    <t>T00584371</t>
  </si>
  <si>
    <t>T00584380</t>
  </si>
  <si>
    <t>T00584394</t>
  </si>
  <si>
    <t>T00584403</t>
  </si>
  <si>
    <t>Chinedu</t>
  </si>
  <si>
    <t>Maduekwe</t>
  </si>
  <si>
    <t>T00584429</t>
  </si>
  <si>
    <t>Nickerson</t>
  </si>
  <si>
    <t>T00584436</t>
  </si>
  <si>
    <t>Olunkwa</t>
  </si>
  <si>
    <t>T00584450</t>
  </si>
  <si>
    <t>Riascos</t>
  </si>
  <si>
    <t>T00584466</t>
  </si>
  <si>
    <t>T00584469</t>
  </si>
  <si>
    <t>Gabriella</t>
  </si>
  <si>
    <t>T00584518</t>
  </si>
  <si>
    <t>Darria</t>
  </si>
  <si>
    <t>T00584560</t>
  </si>
  <si>
    <t>T00584578</t>
  </si>
  <si>
    <t>T00584585</t>
  </si>
  <si>
    <t>Rhyne</t>
  </si>
  <si>
    <t>T00584586</t>
  </si>
  <si>
    <t>T00584590</t>
  </si>
  <si>
    <t>Rossum</t>
  </si>
  <si>
    <t>T00584624</t>
  </si>
  <si>
    <t>T00584636</t>
  </si>
  <si>
    <t>Egland</t>
  </si>
  <si>
    <t>T00584642</t>
  </si>
  <si>
    <t>Shakeyra</t>
  </si>
  <si>
    <t>T00584653</t>
  </si>
  <si>
    <t>Chachere</t>
  </si>
  <si>
    <t>T00584657</t>
  </si>
  <si>
    <t>T00584674</t>
  </si>
  <si>
    <t>T00584742</t>
  </si>
  <si>
    <t>Annalisa</t>
  </si>
  <si>
    <t>Revilla</t>
  </si>
  <si>
    <t>T00584748</t>
  </si>
  <si>
    <t>Jaire</t>
  </si>
  <si>
    <t>T00584768</t>
  </si>
  <si>
    <t>Kandrea</t>
  </si>
  <si>
    <t>T00584769</t>
  </si>
  <si>
    <t>T00584770</t>
  </si>
  <si>
    <t>Consuela</t>
  </si>
  <si>
    <t>T00584790</t>
  </si>
  <si>
    <t>Tourke</t>
  </si>
  <si>
    <t>T00584794</t>
  </si>
  <si>
    <t>T00584796</t>
  </si>
  <si>
    <t>T00584798</t>
  </si>
  <si>
    <t>Anaaja</t>
  </si>
  <si>
    <t>T00584802</t>
  </si>
  <si>
    <t>Jaquaya</t>
  </si>
  <si>
    <t>T00584811</t>
  </si>
  <si>
    <t>Baugh</t>
  </si>
  <si>
    <t>T00584831</t>
  </si>
  <si>
    <t>Milan</t>
  </si>
  <si>
    <t>Walker-Norris</t>
  </si>
  <si>
    <t>T00584845</t>
  </si>
  <si>
    <t>Destani</t>
  </si>
  <si>
    <t>Burbank</t>
  </si>
  <si>
    <t>T00584850</t>
  </si>
  <si>
    <t>Ka'tia</t>
  </si>
  <si>
    <t>T00584862</t>
  </si>
  <si>
    <t>Mariela</t>
  </si>
  <si>
    <t>T00584881</t>
  </si>
  <si>
    <t>T00584882</t>
  </si>
  <si>
    <t>Eisa Saad</t>
  </si>
  <si>
    <t>T00584886</t>
  </si>
  <si>
    <t>Anwuri</t>
  </si>
  <si>
    <t>T00584904</t>
  </si>
  <si>
    <t>T00584912</t>
  </si>
  <si>
    <t>T00584920</t>
  </si>
  <si>
    <t>Jesan</t>
  </si>
  <si>
    <t>T00584949</t>
  </si>
  <si>
    <t>Tsayem Matilde</t>
  </si>
  <si>
    <t>Tchinda</t>
  </si>
  <si>
    <t>T00584952</t>
  </si>
  <si>
    <t>Tri</t>
  </si>
  <si>
    <t>T00584955</t>
  </si>
  <si>
    <t>Placid</t>
  </si>
  <si>
    <t>Uzegbu</t>
  </si>
  <si>
    <t>T00584957</t>
  </si>
  <si>
    <t>Taiwan</t>
  </si>
  <si>
    <t>T00584961</t>
  </si>
  <si>
    <t>T00584982</t>
  </si>
  <si>
    <t>DeBarge</t>
  </si>
  <si>
    <t>T00584987</t>
  </si>
  <si>
    <t>Adam</t>
  </si>
  <si>
    <t>Robins</t>
  </si>
  <si>
    <t>T00584996</t>
  </si>
  <si>
    <t>Kanesha</t>
  </si>
  <si>
    <t>T00585007</t>
  </si>
  <si>
    <t>Wilbert</t>
  </si>
  <si>
    <t>T00585009</t>
  </si>
  <si>
    <t>Hansford</t>
  </si>
  <si>
    <t>T00585027</t>
  </si>
  <si>
    <t>T00585073</t>
  </si>
  <si>
    <t>Andres</t>
  </si>
  <si>
    <t>Rosas</t>
  </si>
  <si>
    <t>T00585077</t>
  </si>
  <si>
    <t>Jyquala</t>
  </si>
  <si>
    <t>Wooley</t>
  </si>
  <si>
    <t>T00585082</t>
  </si>
  <si>
    <t>Godwin</t>
  </si>
  <si>
    <t>T00585097</t>
  </si>
  <si>
    <t>Rowden</t>
  </si>
  <si>
    <t>T00585108</t>
  </si>
  <si>
    <t>Jarelin</t>
  </si>
  <si>
    <t>Meneses</t>
  </si>
  <si>
    <t>T00585111</t>
  </si>
  <si>
    <t>T00585124</t>
  </si>
  <si>
    <t>T00585126</t>
  </si>
  <si>
    <t>Aldeen Kawthar</t>
  </si>
  <si>
    <t>T00585130</t>
  </si>
  <si>
    <t>T00585138</t>
  </si>
  <si>
    <t>Zamyria</t>
  </si>
  <si>
    <t>Hambric</t>
  </si>
  <si>
    <t>T00585145</t>
  </si>
  <si>
    <t>T00585190</t>
  </si>
  <si>
    <t>Boykins</t>
  </si>
  <si>
    <t>T00585194</t>
  </si>
  <si>
    <t>T00585215</t>
  </si>
  <si>
    <t>Kazhari</t>
  </si>
  <si>
    <t>Ray</t>
  </si>
  <si>
    <t>T00585227</t>
  </si>
  <si>
    <t>Kamango Christe</t>
  </si>
  <si>
    <t>Nintcheu</t>
  </si>
  <si>
    <t>T00585235</t>
  </si>
  <si>
    <t>T00585323</t>
  </si>
  <si>
    <t>T00585341</t>
  </si>
  <si>
    <t>T00585403</t>
  </si>
  <si>
    <t>Ibeneme</t>
  </si>
  <si>
    <t>T00585421</t>
  </si>
  <si>
    <t>T00585431</t>
  </si>
  <si>
    <t>Gossett</t>
  </si>
  <si>
    <t>T00585437</t>
  </si>
  <si>
    <t>Okafor</t>
  </si>
  <si>
    <t>T00585447</t>
  </si>
  <si>
    <t>T00585450</t>
  </si>
  <si>
    <t>Blanca</t>
  </si>
  <si>
    <t>Pinto</t>
  </si>
  <si>
    <t>T00585474</t>
  </si>
  <si>
    <t>T00585481</t>
  </si>
  <si>
    <t>T00585512</t>
  </si>
  <si>
    <t>T00585527</t>
  </si>
  <si>
    <t>Matlock</t>
  </si>
  <si>
    <t>T00585530</t>
  </si>
  <si>
    <t>Salak</t>
  </si>
  <si>
    <t>T00585547</t>
  </si>
  <si>
    <t>Adonis</t>
  </si>
  <si>
    <t>T00585573</t>
  </si>
  <si>
    <t>Oseyi</t>
  </si>
  <si>
    <t>Itoya</t>
  </si>
  <si>
    <t>T00585577</t>
  </si>
  <si>
    <t>Dezarae</t>
  </si>
  <si>
    <t>T00585594</t>
  </si>
  <si>
    <t>Francesca</t>
  </si>
  <si>
    <t>T00585600</t>
  </si>
  <si>
    <t>Loza</t>
  </si>
  <si>
    <t>T00585612</t>
  </si>
  <si>
    <t>T00585613</t>
  </si>
  <si>
    <t>Nekyla</t>
  </si>
  <si>
    <t>T00585683</t>
  </si>
  <si>
    <t>Zacquari</t>
  </si>
  <si>
    <t>T00585685</t>
  </si>
  <si>
    <t>Kenon</t>
  </si>
  <si>
    <t>T00585772</t>
  </si>
  <si>
    <t>Temeka</t>
  </si>
  <si>
    <t>T00585775</t>
  </si>
  <si>
    <t>Israel</t>
  </si>
  <si>
    <t>Aragon</t>
  </si>
  <si>
    <t>T00585795</t>
  </si>
  <si>
    <t>Rishawna</t>
  </si>
  <si>
    <t>T00585811</t>
  </si>
  <si>
    <t>Emadi</t>
  </si>
  <si>
    <t>T00585821</t>
  </si>
  <si>
    <t>T00585834</t>
  </si>
  <si>
    <t>T00585871</t>
  </si>
  <si>
    <t>Stoglin</t>
  </si>
  <si>
    <t>T00585873</t>
  </si>
  <si>
    <t>Sade</t>
  </si>
  <si>
    <t>T00585906</t>
  </si>
  <si>
    <t>Vedric</t>
  </si>
  <si>
    <t>T00585938</t>
  </si>
  <si>
    <t>T00585940</t>
  </si>
  <si>
    <t>Hmun</t>
  </si>
  <si>
    <t>T00585956</t>
  </si>
  <si>
    <t>T00585960</t>
  </si>
  <si>
    <t>T00585987</t>
  </si>
  <si>
    <t>Darlington</t>
  </si>
  <si>
    <t>T00586022</t>
  </si>
  <si>
    <t>T00586030</t>
  </si>
  <si>
    <t>Aileysia</t>
  </si>
  <si>
    <t>T00586033</t>
  </si>
  <si>
    <t>Rosales</t>
  </si>
  <si>
    <t>T00586038</t>
  </si>
  <si>
    <t>Oshyn</t>
  </si>
  <si>
    <t>Ashford</t>
  </si>
  <si>
    <t>T00586040</t>
  </si>
  <si>
    <t>T00586067</t>
  </si>
  <si>
    <t>Aldhurais</t>
  </si>
  <si>
    <t>T00586086</t>
  </si>
  <si>
    <t>T00586094</t>
  </si>
  <si>
    <t>Niloofar</t>
  </si>
  <si>
    <t>Afhami</t>
  </si>
  <si>
    <t>T00586100</t>
  </si>
  <si>
    <t>Sayfullah</t>
  </si>
  <si>
    <t>Alakayi</t>
  </si>
  <si>
    <t>T00586105</t>
  </si>
  <si>
    <t>Bradshaw</t>
  </si>
  <si>
    <t>T00586126</t>
  </si>
  <si>
    <t>Abdulrashid</t>
  </si>
  <si>
    <t>AlYaqub</t>
  </si>
  <si>
    <t>T00586129</t>
  </si>
  <si>
    <t>Jonathon</t>
  </si>
  <si>
    <t>T00586166</t>
  </si>
  <si>
    <t>T00586190</t>
  </si>
  <si>
    <t>Keontae</t>
  </si>
  <si>
    <t>Gough</t>
  </si>
  <si>
    <t>T00586200</t>
  </si>
  <si>
    <t>T00586217</t>
  </si>
  <si>
    <t>Pheba</t>
  </si>
  <si>
    <t>T00586232</t>
  </si>
  <si>
    <t>Catrell</t>
  </si>
  <si>
    <t>Lowrie</t>
  </si>
  <si>
    <t>T00586240</t>
  </si>
  <si>
    <t>T00586255</t>
  </si>
  <si>
    <t>II Roylain</t>
  </si>
  <si>
    <t>T00586264</t>
  </si>
  <si>
    <t>Perrino</t>
  </si>
  <si>
    <t>T00586275</t>
  </si>
  <si>
    <t>Desire'</t>
  </si>
  <si>
    <t>T00586346</t>
  </si>
  <si>
    <t>Cheuk Yiu</t>
  </si>
  <si>
    <t>Siu</t>
  </si>
  <si>
    <t>T00586356</t>
  </si>
  <si>
    <t>T00586367</t>
  </si>
  <si>
    <t>Asheli</t>
  </si>
  <si>
    <t>T00586372</t>
  </si>
  <si>
    <t>Joyceline</t>
  </si>
  <si>
    <t>T00586406</t>
  </si>
  <si>
    <t>Tanginique</t>
  </si>
  <si>
    <t>T00586433</t>
  </si>
  <si>
    <t>Ebtsam</t>
  </si>
  <si>
    <t>Alkawai</t>
  </si>
  <si>
    <t>T00586490</t>
  </si>
  <si>
    <t>THC</t>
  </si>
  <si>
    <t>T00586491</t>
  </si>
  <si>
    <t>Christain</t>
  </si>
  <si>
    <t>T00586495</t>
  </si>
  <si>
    <t>Aleecia</t>
  </si>
  <si>
    <t>T00586527</t>
  </si>
  <si>
    <t>Ja'maya</t>
  </si>
  <si>
    <t>T00586540</t>
  </si>
  <si>
    <t>Elerby</t>
  </si>
  <si>
    <t>T00586543</t>
  </si>
  <si>
    <t>Colindres</t>
  </si>
  <si>
    <t>T00586548</t>
  </si>
  <si>
    <t>Bileah</t>
  </si>
  <si>
    <t>T00586552</t>
  </si>
  <si>
    <t>Klo</t>
  </si>
  <si>
    <t>Pla</t>
  </si>
  <si>
    <t>T00586554</t>
  </si>
  <si>
    <t>T00586558</t>
  </si>
  <si>
    <t>T00586567</t>
  </si>
  <si>
    <t>T00586573</t>
  </si>
  <si>
    <t>Sonnier</t>
  </si>
  <si>
    <t>T00586575</t>
  </si>
  <si>
    <t>LaKai</t>
  </si>
  <si>
    <t>T00586671</t>
  </si>
  <si>
    <t>Henson</t>
  </si>
  <si>
    <t>T00586756</t>
  </si>
  <si>
    <t>Arlesha</t>
  </si>
  <si>
    <t>T00586839</t>
  </si>
  <si>
    <t>T00586899</t>
  </si>
  <si>
    <t>Shantona</t>
  </si>
  <si>
    <t>T00587021</t>
  </si>
  <si>
    <t>T00587220</t>
  </si>
  <si>
    <t>Tilford</t>
  </si>
  <si>
    <t>T00587229</t>
  </si>
  <si>
    <t>T00587244</t>
  </si>
  <si>
    <t>Clarissa</t>
  </si>
  <si>
    <t>Alphonse</t>
  </si>
  <si>
    <t>T00587262</t>
  </si>
  <si>
    <t>Wynterrian</t>
  </si>
  <si>
    <t>T00587290</t>
  </si>
  <si>
    <t>Iman</t>
  </si>
  <si>
    <t>Hill-Burns</t>
  </si>
  <si>
    <t>T00587299</t>
  </si>
  <si>
    <t>Montaser</t>
  </si>
  <si>
    <t>Alaliwi</t>
  </si>
  <si>
    <t>T00587314</t>
  </si>
  <si>
    <t>Battle</t>
  </si>
  <si>
    <t>T00587319</t>
  </si>
  <si>
    <t>T00587323</t>
  </si>
  <si>
    <t>T00587328</t>
  </si>
  <si>
    <t>Brene</t>
  </si>
  <si>
    <t>T00587329</t>
  </si>
  <si>
    <t>Dezyrae</t>
  </si>
  <si>
    <t>Harrell-Gregg</t>
  </si>
  <si>
    <t>T00587335</t>
  </si>
  <si>
    <t>Jack</t>
  </si>
  <si>
    <t>T00587345</t>
  </si>
  <si>
    <t>Chukwudi</t>
  </si>
  <si>
    <t>Enujioke</t>
  </si>
  <si>
    <t>T00587382</t>
  </si>
  <si>
    <t>T00587412</t>
  </si>
  <si>
    <t>T00587424</t>
  </si>
  <si>
    <t>Anjelica</t>
  </si>
  <si>
    <t>Markray</t>
  </si>
  <si>
    <t>T00587427</t>
  </si>
  <si>
    <t>Salman</t>
  </si>
  <si>
    <t>T00587449</t>
  </si>
  <si>
    <t>T00587454</t>
  </si>
  <si>
    <t>Tylar</t>
  </si>
  <si>
    <t>Larkins</t>
  </si>
  <si>
    <t>T00587533</t>
  </si>
  <si>
    <t>DeJanae</t>
  </si>
  <si>
    <t>Woodbridge</t>
  </si>
  <si>
    <t>T00587534</t>
  </si>
  <si>
    <t>Tillynesha</t>
  </si>
  <si>
    <t>T00587538</t>
  </si>
  <si>
    <t>Nikole</t>
  </si>
  <si>
    <t>Haroon</t>
  </si>
  <si>
    <t>T00587547</t>
  </si>
  <si>
    <t>Qiao</t>
  </si>
  <si>
    <t>Sun</t>
  </si>
  <si>
    <t>T00587559</t>
  </si>
  <si>
    <t>Clifton</t>
  </si>
  <si>
    <t>T00587584</t>
  </si>
  <si>
    <t>Carah</t>
  </si>
  <si>
    <t>Rollins-Cepeda</t>
  </si>
  <si>
    <t>T00587614</t>
  </si>
  <si>
    <t>T00587619</t>
  </si>
  <si>
    <t>T00587621</t>
  </si>
  <si>
    <t>T00587667</t>
  </si>
  <si>
    <t>Hosea</t>
  </si>
  <si>
    <t>T00587675</t>
  </si>
  <si>
    <t>Chelsi</t>
  </si>
  <si>
    <t>Mathieu</t>
  </si>
  <si>
    <t>T00587699</t>
  </si>
  <si>
    <t>Jinae</t>
  </si>
  <si>
    <t>T00587722</t>
  </si>
  <si>
    <t>Loreal</t>
  </si>
  <si>
    <t>T00587724</t>
  </si>
  <si>
    <t>T00587760</t>
  </si>
  <si>
    <t>Alabdulkarim</t>
  </si>
  <si>
    <t>T00587786</t>
  </si>
  <si>
    <t>T00587818</t>
  </si>
  <si>
    <t>Sharmaine</t>
  </si>
  <si>
    <t>T00587848</t>
  </si>
  <si>
    <t>T00587911</t>
  </si>
  <si>
    <t>Tamia</t>
  </si>
  <si>
    <t>Eubanks</t>
  </si>
  <si>
    <t>T00587939</t>
  </si>
  <si>
    <t>T00587953</t>
  </si>
  <si>
    <t>Ta'crista</t>
  </si>
  <si>
    <t>T00587957</t>
  </si>
  <si>
    <t>Olumide</t>
  </si>
  <si>
    <t>Adepitan</t>
  </si>
  <si>
    <t>T00587993</t>
  </si>
  <si>
    <t>T00587996</t>
  </si>
  <si>
    <t>Zariah</t>
  </si>
  <si>
    <t>T00588006</t>
  </si>
  <si>
    <t>Catina</t>
  </si>
  <si>
    <t>Parrott</t>
  </si>
  <si>
    <t>T00588019</t>
  </si>
  <si>
    <t>Kalandrea</t>
  </si>
  <si>
    <t>T00588021</t>
  </si>
  <si>
    <t>T00588025</t>
  </si>
  <si>
    <t>Aerielle</t>
  </si>
  <si>
    <t>T00588030</t>
  </si>
  <si>
    <t>Ponder</t>
  </si>
  <si>
    <t>T00588031</t>
  </si>
  <si>
    <t>Jentel</t>
  </si>
  <si>
    <t>T00588050</t>
  </si>
  <si>
    <t>T00588051</t>
  </si>
  <si>
    <t>Shawosh</t>
  </si>
  <si>
    <t>T00588053</t>
  </si>
  <si>
    <t>Cross-Hill</t>
  </si>
  <si>
    <t>T00588060</t>
  </si>
  <si>
    <t>T00588080</t>
  </si>
  <si>
    <t>T00588136</t>
  </si>
  <si>
    <t>Denecia</t>
  </si>
  <si>
    <t>Antwine</t>
  </si>
  <si>
    <t>T00588150</t>
  </si>
  <si>
    <t>Aloqayli</t>
  </si>
  <si>
    <t>T00588164</t>
  </si>
  <si>
    <t>Chidiebube</t>
  </si>
  <si>
    <t>Ukaegbu</t>
  </si>
  <si>
    <t>T00588166</t>
  </si>
  <si>
    <t>Edith</t>
  </si>
  <si>
    <t>Alegria</t>
  </si>
  <si>
    <t>T00588187</t>
  </si>
  <si>
    <t>Kaylin</t>
  </si>
  <si>
    <t>T00588230</t>
  </si>
  <si>
    <t>Alsadah</t>
  </si>
  <si>
    <t>T00588233</t>
  </si>
  <si>
    <t>T00588260</t>
  </si>
  <si>
    <t>T00588295</t>
  </si>
  <si>
    <t>T00588316</t>
  </si>
  <si>
    <t>Jamarr</t>
  </si>
  <si>
    <t>T00588331</t>
  </si>
  <si>
    <t>Keyonnia</t>
  </si>
  <si>
    <t>Austell</t>
  </si>
  <si>
    <t>T00588372</t>
  </si>
  <si>
    <t>Bahara</t>
  </si>
  <si>
    <t>T00588376</t>
  </si>
  <si>
    <t>Marlin</t>
  </si>
  <si>
    <t>T00588420</t>
  </si>
  <si>
    <t>T00588433</t>
  </si>
  <si>
    <t>T00588444</t>
  </si>
  <si>
    <t>T00588476</t>
  </si>
  <si>
    <t>Imran</t>
  </si>
  <si>
    <t>T00588488</t>
  </si>
  <si>
    <t>T00588529</t>
  </si>
  <si>
    <t>Myjhanae</t>
  </si>
  <si>
    <t>T00588530</t>
  </si>
  <si>
    <t>T00588558</t>
  </si>
  <si>
    <t>Moremy</t>
  </si>
  <si>
    <t>T00588592</t>
  </si>
  <si>
    <t>Elzima</t>
  </si>
  <si>
    <t>T00588655</t>
  </si>
  <si>
    <t>Wakley</t>
  </si>
  <si>
    <t>T00588657</t>
  </si>
  <si>
    <t>T00588670</t>
  </si>
  <si>
    <t>Courtland</t>
  </si>
  <si>
    <t>T00588697</t>
  </si>
  <si>
    <t>Sinet</t>
  </si>
  <si>
    <t>T00588711</t>
  </si>
  <si>
    <t>Mirracle</t>
  </si>
  <si>
    <t>Chenevert</t>
  </si>
  <si>
    <t>T00588723</t>
  </si>
  <si>
    <t>Valenciana</t>
  </si>
  <si>
    <t>T00588724</t>
  </si>
  <si>
    <t>T00588728</t>
  </si>
  <si>
    <t>Nolley</t>
  </si>
  <si>
    <t>T00588735</t>
  </si>
  <si>
    <t>Antoine</t>
  </si>
  <si>
    <t>T00588743</t>
  </si>
  <si>
    <t>T00588760</t>
  </si>
  <si>
    <t>T00588761</t>
  </si>
  <si>
    <t>T00588771</t>
  </si>
  <si>
    <t>T00588774</t>
  </si>
  <si>
    <t>Li</t>
  </si>
  <si>
    <t>T00588780</t>
  </si>
  <si>
    <t>T00588806</t>
  </si>
  <si>
    <t>Shar'quon</t>
  </si>
  <si>
    <t>T00588807</t>
  </si>
  <si>
    <t>Godswill</t>
  </si>
  <si>
    <t>T00588810</t>
  </si>
  <si>
    <t>Tywanna</t>
  </si>
  <si>
    <t>T00588814</t>
  </si>
  <si>
    <t>Nahab</t>
  </si>
  <si>
    <t>Fahnbulleh</t>
  </si>
  <si>
    <t>T00588830</t>
  </si>
  <si>
    <t>T00588857</t>
  </si>
  <si>
    <t>Surbhi</t>
  </si>
  <si>
    <t>Aste</t>
  </si>
  <si>
    <t>T00588872</t>
  </si>
  <si>
    <t>T00588891</t>
  </si>
  <si>
    <t>T00588912</t>
  </si>
  <si>
    <t>Saverio</t>
  </si>
  <si>
    <t>T00588920</t>
  </si>
  <si>
    <t>Folie</t>
  </si>
  <si>
    <t>T00588924</t>
  </si>
  <si>
    <t>Ivorie</t>
  </si>
  <si>
    <t>T00588963</t>
  </si>
  <si>
    <t>Duckett</t>
  </si>
  <si>
    <t>T00588978</t>
  </si>
  <si>
    <t>Rowson</t>
  </si>
  <si>
    <t>T00589000</t>
  </si>
  <si>
    <t>Ramon</t>
  </si>
  <si>
    <t>T00589033</t>
  </si>
  <si>
    <t>Chilee</t>
  </si>
  <si>
    <t>Agunanna</t>
  </si>
  <si>
    <t>T00589039</t>
  </si>
  <si>
    <t>T00589070</t>
  </si>
  <si>
    <t>T00589082</t>
  </si>
  <si>
    <t>Ossalan</t>
  </si>
  <si>
    <t>T00589112</t>
  </si>
  <si>
    <t>Arva</t>
  </si>
  <si>
    <t>T00589133</t>
  </si>
  <si>
    <t>T00589182</t>
  </si>
  <si>
    <t>Aultry</t>
  </si>
  <si>
    <t>T00589234</t>
  </si>
  <si>
    <t>T00589241</t>
  </si>
  <si>
    <t>T00589246</t>
  </si>
  <si>
    <t>T00589258</t>
  </si>
  <si>
    <t>T00589263</t>
  </si>
  <si>
    <t>Chariti</t>
  </si>
  <si>
    <t>Johnson-Hamilton</t>
  </si>
  <si>
    <t>T00589277</t>
  </si>
  <si>
    <t>T00589291</t>
  </si>
  <si>
    <t>Zsacoya</t>
  </si>
  <si>
    <t>T00589310</t>
  </si>
  <si>
    <t>T00589349</t>
  </si>
  <si>
    <t>Dominque</t>
  </si>
  <si>
    <t>T00589355</t>
  </si>
  <si>
    <t>T00589374</t>
  </si>
  <si>
    <t>Semien</t>
  </si>
  <si>
    <t>T00589376</t>
  </si>
  <si>
    <t>Arleen</t>
  </si>
  <si>
    <t>T00589377</t>
  </si>
  <si>
    <t>Janel</t>
  </si>
  <si>
    <t>T00589395</t>
  </si>
  <si>
    <t>T00589396</t>
  </si>
  <si>
    <t>T00589445</t>
  </si>
  <si>
    <t>Vital</t>
  </si>
  <si>
    <t>T00589465</t>
  </si>
  <si>
    <t>T00589470</t>
  </si>
  <si>
    <t>T00589472</t>
  </si>
  <si>
    <t>Dante</t>
  </si>
  <si>
    <t>T00589492</t>
  </si>
  <si>
    <t>Zakareah</t>
  </si>
  <si>
    <t>T00589504</t>
  </si>
  <si>
    <t>Egie</t>
  </si>
  <si>
    <t>Uhunmwuangho</t>
  </si>
  <si>
    <t>T00589505</t>
  </si>
  <si>
    <t>Urquiza</t>
  </si>
  <si>
    <t>T00589515</t>
  </si>
  <si>
    <t>Damontrae</t>
  </si>
  <si>
    <t>T00589544</t>
  </si>
  <si>
    <t>Batieste</t>
  </si>
  <si>
    <t>T00589548</t>
  </si>
  <si>
    <t>Reem</t>
  </si>
  <si>
    <t>T00589552</t>
  </si>
  <si>
    <t>Destiney</t>
  </si>
  <si>
    <t>T00589556</t>
  </si>
  <si>
    <t>Mercedes</t>
  </si>
  <si>
    <t>T00589574</t>
  </si>
  <si>
    <t>Lea</t>
  </si>
  <si>
    <t>T00589602</t>
  </si>
  <si>
    <t>Kalon</t>
  </si>
  <si>
    <t>T00589613</t>
  </si>
  <si>
    <t>Goynes</t>
  </si>
  <si>
    <t>T00589617</t>
  </si>
  <si>
    <t>Malikiya</t>
  </si>
  <si>
    <t>T00589638</t>
  </si>
  <si>
    <t>T00589651</t>
  </si>
  <si>
    <t>T00589653</t>
  </si>
  <si>
    <t>Vicki</t>
  </si>
  <si>
    <t>T00589660</t>
  </si>
  <si>
    <t>T00589665</t>
  </si>
  <si>
    <t>Carver</t>
  </si>
  <si>
    <t>T00589667</t>
  </si>
  <si>
    <t>Alqudaihi</t>
  </si>
  <si>
    <t>T00589668</t>
  </si>
  <si>
    <t>Almatar</t>
  </si>
  <si>
    <t>T00589679</t>
  </si>
  <si>
    <t>J'lesia</t>
  </si>
  <si>
    <t>T00589693</t>
  </si>
  <si>
    <t>T00589700</t>
  </si>
  <si>
    <t>T00589701</t>
  </si>
  <si>
    <t>T00589714</t>
  </si>
  <si>
    <t>T00589722</t>
  </si>
  <si>
    <t>Alawi Ruqaia</t>
  </si>
  <si>
    <t>T00589725</t>
  </si>
  <si>
    <t>Shammah</t>
  </si>
  <si>
    <t>T00589726</t>
  </si>
  <si>
    <t>T00589752</t>
  </si>
  <si>
    <t>Leila</t>
  </si>
  <si>
    <t>Boullion</t>
  </si>
  <si>
    <t>T00589756</t>
  </si>
  <si>
    <t>Erue</t>
  </si>
  <si>
    <t>T00589762</t>
  </si>
  <si>
    <t>Kriner</t>
  </si>
  <si>
    <t>T00589778</t>
  </si>
  <si>
    <t>T00589780</t>
  </si>
  <si>
    <t>Jariah</t>
  </si>
  <si>
    <t>T00589796</t>
  </si>
  <si>
    <t>Sarkis</t>
  </si>
  <si>
    <t>T00589797</t>
  </si>
  <si>
    <t>La'Daysia</t>
  </si>
  <si>
    <t>T00589805</t>
  </si>
  <si>
    <t>T00589808</t>
  </si>
  <si>
    <t>T00589831</t>
  </si>
  <si>
    <t>Derica</t>
  </si>
  <si>
    <t>Epps</t>
  </si>
  <si>
    <t>T00589832</t>
  </si>
  <si>
    <t>Turky</t>
  </si>
  <si>
    <t>T00589833</t>
  </si>
  <si>
    <t>T00589846</t>
  </si>
  <si>
    <t>T00589863</t>
  </si>
  <si>
    <t>Darcus</t>
  </si>
  <si>
    <t>T00589873</t>
  </si>
  <si>
    <t>Alliyah</t>
  </si>
  <si>
    <t>T00589882</t>
  </si>
  <si>
    <t>LaCretia</t>
  </si>
  <si>
    <t>T00589885</t>
  </si>
  <si>
    <t>T00589886</t>
  </si>
  <si>
    <t>T00589923</t>
  </si>
  <si>
    <t>T00589927</t>
  </si>
  <si>
    <t>T00589940</t>
  </si>
  <si>
    <t>Hayden</t>
  </si>
  <si>
    <t>T00589943</t>
  </si>
  <si>
    <t>T00589944</t>
  </si>
  <si>
    <t>Dorrell</t>
  </si>
  <si>
    <t>T00589954</t>
  </si>
  <si>
    <t>Kpehe</t>
  </si>
  <si>
    <t>T00589956</t>
  </si>
  <si>
    <t>Deadrian</t>
  </si>
  <si>
    <t>T00589957</t>
  </si>
  <si>
    <t>Hima</t>
  </si>
  <si>
    <t>Koruthu</t>
  </si>
  <si>
    <t>T00589967</t>
  </si>
  <si>
    <t>Devontrell</t>
  </si>
  <si>
    <t>T00589995</t>
  </si>
  <si>
    <t>Seun</t>
  </si>
  <si>
    <t>Kutse</t>
  </si>
  <si>
    <t>T00589999</t>
  </si>
  <si>
    <t>Birdie</t>
  </si>
  <si>
    <t>T00590004</t>
  </si>
  <si>
    <t>Mutabazi</t>
  </si>
  <si>
    <t>T00590005</t>
  </si>
  <si>
    <t>T00590011</t>
  </si>
  <si>
    <t>Snowden</t>
  </si>
  <si>
    <t>T00590041</t>
  </si>
  <si>
    <t>Aerial</t>
  </si>
  <si>
    <t>T00590042</t>
  </si>
  <si>
    <t>Kolbe</t>
  </si>
  <si>
    <t>T00590048</t>
  </si>
  <si>
    <t>Zelt</t>
  </si>
  <si>
    <t>T00590064</t>
  </si>
  <si>
    <t>T00590070</t>
  </si>
  <si>
    <t>Derrek</t>
  </si>
  <si>
    <t>T00590072</t>
  </si>
  <si>
    <t>T00590074</t>
  </si>
  <si>
    <t>T00590076</t>
  </si>
  <si>
    <t>T00590083</t>
  </si>
  <si>
    <t>T00590085</t>
  </si>
  <si>
    <t>Geeko</t>
  </si>
  <si>
    <t>T00590092</t>
  </si>
  <si>
    <t>Ngetich</t>
  </si>
  <si>
    <t>T00590107</t>
  </si>
  <si>
    <t>Jacksie</t>
  </si>
  <si>
    <t>T00590121</t>
  </si>
  <si>
    <t>T00590126</t>
  </si>
  <si>
    <t>II Letwan</t>
  </si>
  <si>
    <t>Veal</t>
  </si>
  <si>
    <t>T00590132</t>
  </si>
  <si>
    <t>T00590133</t>
  </si>
  <si>
    <t>Irowa</t>
  </si>
  <si>
    <t>T00590137</t>
  </si>
  <si>
    <t>Merryl</t>
  </si>
  <si>
    <t>T00590138</t>
  </si>
  <si>
    <t>Naeimah</t>
  </si>
  <si>
    <t>Abdin</t>
  </si>
  <si>
    <t>T00590145</t>
  </si>
  <si>
    <t>Glass</t>
  </si>
  <si>
    <t>T00590161</t>
  </si>
  <si>
    <t>Mildren</t>
  </si>
  <si>
    <t>T00590172</t>
  </si>
  <si>
    <t>Sanjay</t>
  </si>
  <si>
    <t>Rayala</t>
  </si>
  <si>
    <t>T00590185</t>
  </si>
  <si>
    <t>T00590217</t>
  </si>
  <si>
    <t>Naya</t>
  </si>
  <si>
    <t>T00590225</t>
  </si>
  <si>
    <t>Epherson</t>
  </si>
  <si>
    <t>T00590226</t>
  </si>
  <si>
    <t>T00590233</t>
  </si>
  <si>
    <t>T00590261</t>
  </si>
  <si>
    <t>Taeijha</t>
  </si>
  <si>
    <t>T00590288</t>
  </si>
  <si>
    <t>Rosemary</t>
  </si>
  <si>
    <t>German</t>
  </si>
  <si>
    <t>T00590291</t>
  </si>
  <si>
    <t>T00590333</t>
  </si>
  <si>
    <t>Da'Shea</t>
  </si>
  <si>
    <t>T00590352</t>
  </si>
  <si>
    <t>T00590362</t>
  </si>
  <si>
    <t>Nadia</t>
  </si>
  <si>
    <t>T00590376</t>
  </si>
  <si>
    <t>Threatt</t>
  </si>
  <si>
    <t>T00590411</t>
  </si>
  <si>
    <t>Goree</t>
  </si>
  <si>
    <t>T00590418</t>
  </si>
  <si>
    <t>T00590438</t>
  </si>
  <si>
    <t>T00590441</t>
  </si>
  <si>
    <t>T00590447</t>
  </si>
  <si>
    <t>Jai</t>
  </si>
  <si>
    <t>T00590460</t>
  </si>
  <si>
    <t>T00590477</t>
  </si>
  <si>
    <t>Ronneisha</t>
  </si>
  <si>
    <t>T00590478</t>
  </si>
  <si>
    <t>Miraya</t>
  </si>
  <si>
    <t>T00590485</t>
  </si>
  <si>
    <t>Deshunay</t>
  </si>
  <si>
    <t>T00590507</t>
  </si>
  <si>
    <t>Ladaishia</t>
  </si>
  <si>
    <t>T00590516</t>
  </si>
  <si>
    <t>Letarte</t>
  </si>
  <si>
    <t>T00590517</t>
  </si>
  <si>
    <t>T00590524</t>
  </si>
  <si>
    <t>Chinaz</t>
  </si>
  <si>
    <t>Koch</t>
  </si>
  <si>
    <t>T00590528</t>
  </si>
  <si>
    <t>Lanique</t>
  </si>
  <si>
    <t>T00590531</t>
  </si>
  <si>
    <t>Mikala</t>
  </si>
  <si>
    <t>Allmon</t>
  </si>
  <si>
    <t>T00590541</t>
  </si>
  <si>
    <t>T00590560</t>
  </si>
  <si>
    <t>Hudgins</t>
  </si>
  <si>
    <t>T00590575</t>
  </si>
  <si>
    <t>Adunola</t>
  </si>
  <si>
    <t>Osinuga</t>
  </si>
  <si>
    <t>T00590608</t>
  </si>
  <si>
    <t>Stuard</t>
  </si>
  <si>
    <t>T00590634</t>
  </si>
  <si>
    <t>Delana</t>
  </si>
  <si>
    <t>T00590653</t>
  </si>
  <si>
    <t>T00590671</t>
  </si>
  <si>
    <t>T00590678</t>
  </si>
  <si>
    <t>T00590694</t>
  </si>
  <si>
    <t>Navesha</t>
  </si>
  <si>
    <t>T00590698</t>
  </si>
  <si>
    <t>Ogechi</t>
  </si>
  <si>
    <t>Okwudi</t>
  </si>
  <si>
    <t>T00590705</t>
  </si>
  <si>
    <t>Dewitt</t>
  </si>
  <si>
    <t>T00590715</t>
  </si>
  <si>
    <t>T00590717</t>
  </si>
  <si>
    <t>T00590752</t>
  </si>
  <si>
    <t>T00590768</t>
  </si>
  <si>
    <t>Mykal</t>
  </si>
  <si>
    <t>Richards</t>
  </si>
  <si>
    <t>T00590770</t>
  </si>
  <si>
    <t>Whitehurst</t>
  </si>
  <si>
    <t>T00590775</t>
  </si>
  <si>
    <t>Raykeija</t>
  </si>
  <si>
    <t>T00590780</t>
  </si>
  <si>
    <t>Fongwa</t>
  </si>
  <si>
    <t>MbahAcha</t>
  </si>
  <si>
    <t>T00590831</t>
  </si>
  <si>
    <t>Hau</t>
  </si>
  <si>
    <t>T00590837</t>
  </si>
  <si>
    <t>T00590844</t>
  </si>
  <si>
    <t>Ja'michael</t>
  </si>
  <si>
    <t>T00590850</t>
  </si>
  <si>
    <t>Ka'reena</t>
  </si>
  <si>
    <t>Tucker-Grey</t>
  </si>
  <si>
    <t>T00590857</t>
  </si>
  <si>
    <t>Laquinton</t>
  </si>
  <si>
    <t>Armbrister</t>
  </si>
  <si>
    <t>T00590859</t>
  </si>
  <si>
    <t>T00590875</t>
  </si>
  <si>
    <t>Exquisite</t>
  </si>
  <si>
    <t>T00590894</t>
  </si>
  <si>
    <t>Dajah</t>
  </si>
  <si>
    <t>T00590904</t>
  </si>
  <si>
    <t>Waleed</t>
  </si>
  <si>
    <t>Habiballah</t>
  </si>
  <si>
    <t>T00590909</t>
  </si>
  <si>
    <t>Alraklah</t>
  </si>
  <si>
    <t>T00590923</t>
  </si>
  <si>
    <t>T00590932</t>
  </si>
  <si>
    <t>Star</t>
  </si>
  <si>
    <t>T00590946</t>
  </si>
  <si>
    <t>Hackett</t>
  </si>
  <si>
    <t>T00590953</t>
  </si>
  <si>
    <t>Shontel</t>
  </si>
  <si>
    <t>T00590959</t>
  </si>
  <si>
    <t>Dove</t>
  </si>
  <si>
    <t>T00590981</t>
  </si>
  <si>
    <t>Dawneshia</t>
  </si>
  <si>
    <t>T00590995</t>
  </si>
  <si>
    <t>Barbara</t>
  </si>
  <si>
    <t>Tanye-Kulono</t>
  </si>
  <si>
    <t>T00590998</t>
  </si>
  <si>
    <t>Tarmarick</t>
  </si>
  <si>
    <t>T00591004</t>
  </si>
  <si>
    <t>Ikenna</t>
  </si>
  <si>
    <t>Onwuasoanya</t>
  </si>
  <si>
    <t>T00591032</t>
  </si>
  <si>
    <t>Hardeman</t>
  </si>
  <si>
    <t>T00591038</t>
  </si>
  <si>
    <t>Adarrius</t>
  </si>
  <si>
    <t>T00591090</t>
  </si>
  <si>
    <t>T00591105</t>
  </si>
  <si>
    <t>Torye</t>
  </si>
  <si>
    <t>T00591109</t>
  </si>
  <si>
    <t>Alexious</t>
  </si>
  <si>
    <t>Hardaway</t>
  </si>
  <si>
    <t>T00591117</t>
  </si>
  <si>
    <t>T00591120</t>
  </si>
  <si>
    <t>T00591155</t>
  </si>
  <si>
    <t>Enrique</t>
  </si>
  <si>
    <t>T00591156</t>
  </si>
  <si>
    <t>Levis</t>
  </si>
  <si>
    <t>Sampson</t>
  </si>
  <si>
    <t>T00591164</t>
  </si>
  <si>
    <t>Alamary</t>
  </si>
  <si>
    <t>T00591165</t>
  </si>
  <si>
    <t>T00591166</t>
  </si>
  <si>
    <t>Walda</t>
  </si>
  <si>
    <t>Dorolian</t>
  </si>
  <si>
    <t>T00591174</t>
  </si>
  <si>
    <t>Skyler</t>
  </si>
  <si>
    <t>T00591208</t>
  </si>
  <si>
    <t>Dashiell</t>
  </si>
  <si>
    <t>T00591222</t>
  </si>
  <si>
    <t>T00591248</t>
  </si>
  <si>
    <t>Tatiyana</t>
  </si>
  <si>
    <t>T00591280</t>
  </si>
  <si>
    <t>Kedrick</t>
  </si>
  <si>
    <t>T00591289</t>
  </si>
  <si>
    <t>Joslyn</t>
  </si>
  <si>
    <t>T00591293</t>
  </si>
  <si>
    <t>Humbles</t>
  </si>
  <si>
    <t>T00591340</t>
  </si>
  <si>
    <t>T00591366</t>
  </si>
  <si>
    <t>Jakoby</t>
  </si>
  <si>
    <t>Cloud</t>
  </si>
  <si>
    <t>T00591374</t>
  </si>
  <si>
    <t>Tanita</t>
  </si>
  <si>
    <t>T00591421</t>
  </si>
  <si>
    <t>T00591427</t>
  </si>
  <si>
    <t>Brijon</t>
  </si>
  <si>
    <t>T00591437</t>
  </si>
  <si>
    <t>Torrian</t>
  </si>
  <si>
    <t>T00591441</t>
  </si>
  <si>
    <t>Adrianna</t>
  </si>
  <si>
    <t>Valencia</t>
  </si>
  <si>
    <t>T00591450</t>
  </si>
  <si>
    <t>Chapa</t>
  </si>
  <si>
    <t>T00591452</t>
  </si>
  <si>
    <t>Bowie</t>
  </si>
  <si>
    <t>T00591470</t>
  </si>
  <si>
    <t>Villanueva</t>
  </si>
  <si>
    <t>T00591474</t>
  </si>
  <si>
    <t>Savanna</t>
  </si>
  <si>
    <t>T00591487</t>
  </si>
  <si>
    <t>T00591495</t>
  </si>
  <si>
    <t>Tytiana</t>
  </si>
  <si>
    <t>T00591498</t>
  </si>
  <si>
    <t>Bryce</t>
  </si>
  <si>
    <t>T00591499</t>
  </si>
  <si>
    <t>T00591517</t>
  </si>
  <si>
    <t>McNamara</t>
  </si>
  <si>
    <t>T00591533</t>
  </si>
  <si>
    <t>T00591549</t>
  </si>
  <si>
    <t>Demetri</t>
  </si>
  <si>
    <t>T00591550</t>
  </si>
  <si>
    <t>T00591557</t>
  </si>
  <si>
    <t>Tavion</t>
  </si>
  <si>
    <t>T00591574</t>
  </si>
  <si>
    <t>T00591577</t>
  </si>
  <si>
    <t>T00591603</t>
  </si>
  <si>
    <t>Tyrelle</t>
  </si>
  <si>
    <t>T00591605</t>
  </si>
  <si>
    <t>T00591629</t>
  </si>
  <si>
    <t>Barnaba</t>
  </si>
  <si>
    <t>T00591655</t>
  </si>
  <si>
    <t>T00591665</t>
  </si>
  <si>
    <t>House</t>
  </si>
  <si>
    <t>T00591669</t>
  </si>
  <si>
    <t>Stubbs</t>
  </si>
  <si>
    <t>T00591695</t>
  </si>
  <si>
    <t>T00591697</t>
  </si>
  <si>
    <t>T00591706</t>
  </si>
  <si>
    <t>T00591714</t>
  </si>
  <si>
    <t>Saleeh</t>
  </si>
  <si>
    <t>Banaeem</t>
  </si>
  <si>
    <t>T00591715</t>
  </si>
  <si>
    <t>Konga</t>
  </si>
  <si>
    <t>T00591725</t>
  </si>
  <si>
    <t>Hugo</t>
  </si>
  <si>
    <t>Balderas-Ibarra</t>
  </si>
  <si>
    <t>T00591738</t>
  </si>
  <si>
    <t>Damion</t>
  </si>
  <si>
    <t>Millington</t>
  </si>
  <si>
    <t>T00591747</t>
  </si>
  <si>
    <t>T00591785</t>
  </si>
  <si>
    <t>Kyana</t>
  </si>
  <si>
    <t>T00591817</t>
  </si>
  <si>
    <t>T00591819</t>
  </si>
  <si>
    <t>Tanner</t>
  </si>
  <si>
    <t>Skiles</t>
  </si>
  <si>
    <t>T00591823</t>
  </si>
  <si>
    <t>T00591827</t>
  </si>
  <si>
    <t>T00591830</t>
  </si>
  <si>
    <t>T00591834</t>
  </si>
  <si>
    <t>Falyn</t>
  </si>
  <si>
    <t>T00591854</t>
  </si>
  <si>
    <t>Trevon</t>
  </si>
  <si>
    <t>T00591861</t>
  </si>
  <si>
    <t>Darrius</t>
  </si>
  <si>
    <t>Vinson</t>
  </si>
  <si>
    <t>T00591873</t>
  </si>
  <si>
    <t>Zacqueline</t>
  </si>
  <si>
    <t>McDade</t>
  </si>
  <si>
    <t>T00591908</t>
  </si>
  <si>
    <t>T00591909</t>
  </si>
  <si>
    <t>Markaila</t>
  </si>
  <si>
    <t>Foger</t>
  </si>
  <si>
    <t>T00591931</t>
  </si>
  <si>
    <t>Akudo</t>
  </si>
  <si>
    <t>Ihedioha</t>
  </si>
  <si>
    <t>T00591947</t>
  </si>
  <si>
    <t>Onota</t>
  </si>
  <si>
    <t>T00591976</t>
  </si>
  <si>
    <t>Muhannad</t>
  </si>
  <si>
    <t>Bakry</t>
  </si>
  <si>
    <t>T00591984</t>
  </si>
  <si>
    <t>T00592022</t>
  </si>
  <si>
    <t>T00592023</t>
  </si>
  <si>
    <t>Denham</t>
  </si>
  <si>
    <t>T00592033</t>
  </si>
  <si>
    <t>De'lana</t>
  </si>
  <si>
    <t>T00592041</t>
  </si>
  <si>
    <t>Marquita</t>
  </si>
  <si>
    <t>T00592043</t>
  </si>
  <si>
    <t>- Lackey Semaj</t>
  </si>
  <si>
    <t>T00592054</t>
  </si>
  <si>
    <t>Hasan</t>
  </si>
  <si>
    <t>T00592079</t>
  </si>
  <si>
    <t>Jodee</t>
  </si>
  <si>
    <t>Archer-Harvey</t>
  </si>
  <si>
    <t>T00592083</t>
  </si>
  <si>
    <t>Khalan</t>
  </si>
  <si>
    <t>T00592137</t>
  </si>
  <si>
    <t>T00592169</t>
  </si>
  <si>
    <t>T00592173</t>
  </si>
  <si>
    <t>Onaopemipo</t>
  </si>
  <si>
    <t>Edeyokun</t>
  </si>
  <si>
    <t>T00592176</t>
  </si>
  <si>
    <t>Jibrin</t>
  </si>
  <si>
    <t>T00592188</t>
  </si>
  <si>
    <t>Loperito</t>
  </si>
  <si>
    <t>T00592193</t>
  </si>
  <si>
    <t>Emiah</t>
  </si>
  <si>
    <t>T00592207</t>
  </si>
  <si>
    <t>Charmaine</t>
  </si>
  <si>
    <t>Nealey</t>
  </si>
  <si>
    <t>T00592213</t>
  </si>
  <si>
    <t>Zacchaeus</t>
  </si>
  <si>
    <t>T00592238</t>
  </si>
  <si>
    <t>Deaja</t>
  </si>
  <si>
    <t>T00592249</t>
  </si>
  <si>
    <t>Pillow-Young</t>
  </si>
  <si>
    <t>T00592267</t>
  </si>
  <si>
    <t>Lynch</t>
  </si>
  <si>
    <t>T00592278</t>
  </si>
  <si>
    <t>T00592290</t>
  </si>
  <si>
    <t>Maia</t>
  </si>
  <si>
    <t>Anding</t>
  </si>
  <si>
    <t>T00592292</t>
  </si>
  <si>
    <t>T00592298</t>
  </si>
  <si>
    <t>Dorice</t>
  </si>
  <si>
    <t>Tchio</t>
  </si>
  <si>
    <t>T00592307</t>
  </si>
  <si>
    <t>Christianah</t>
  </si>
  <si>
    <t>Aderemi</t>
  </si>
  <si>
    <t>T00592312</t>
  </si>
  <si>
    <t>T00592313</t>
  </si>
  <si>
    <t>Bostic-Sealy</t>
  </si>
  <si>
    <t>T00592327</t>
  </si>
  <si>
    <t>Olumayowa</t>
  </si>
  <si>
    <t>Ogunboye</t>
  </si>
  <si>
    <t>T00592339</t>
  </si>
  <si>
    <t>Reyes Lizbeth</t>
  </si>
  <si>
    <t>T00592364</t>
  </si>
  <si>
    <t>Severin</t>
  </si>
  <si>
    <t>T00592366</t>
  </si>
  <si>
    <t>Pruden</t>
  </si>
  <si>
    <t>T00592377</t>
  </si>
  <si>
    <t>Zhaniyaz</t>
  </si>
  <si>
    <t>Karimov</t>
  </si>
  <si>
    <t>T00592385</t>
  </si>
  <si>
    <t>Taylor-Wickliff</t>
  </si>
  <si>
    <t>T00592408</t>
  </si>
  <si>
    <t>T00592425</t>
  </si>
  <si>
    <t>Sudds</t>
  </si>
  <si>
    <t>T00592429</t>
  </si>
  <si>
    <t>T00592435</t>
  </si>
  <si>
    <t>T00592436</t>
  </si>
  <si>
    <t>Wael</t>
  </si>
  <si>
    <t>T00592437</t>
  </si>
  <si>
    <t>Kuwari Mohammed</t>
  </si>
  <si>
    <t>T00592438</t>
  </si>
  <si>
    <t>Buti</t>
  </si>
  <si>
    <t>AlSahoti</t>
  </si>
  <si>
    <t>T00592465</t>
  </si>
  <si>
    <t>T00592470</t>
  </si>
  <si>
    <t>Montes</t>
  </si>
  <si>
    <t>T00592474</t>
  </si>
  <si>
    <t>T00592479</t>
  </si>
  <si>
    <t>Sophia</t>
  </si>
  <si>
    <t>T00592486</t>
  </si>
  <si>
    <t>Juanita</t>
  </si>
  <si>
    <t>T00592504</t>
  </si>
  <si>
    <t>T00592507</t>
  </si>
  <si>
    <t>McGraw</t>
  </si>
  <si>
    <t>T00592511</t>
  </si>
  <si>
    <t>Rios</t>
  </si>
  <si>
    <t>T00592516</t>
  </si>
  <si>
    <t>Lorena</t>
  </si>
  <si>
    <t>Villalon</t>
  </si>
  <si>
    <t>T00592518</t>
  </si>
  <si>
    <t>Mayo-Gray</t>
  </si>
  <si>
    <t>T00592522</t>
  </si>
  <si>
    <t>T00592537</t>
  </si>
  <si>
    <t>T00592540</t>
  </si>
  <si>
    <t>Sneed</t>
  </si>
  <si>
    <t>T00592558</t>
  </si>
  <si>
    <t>Ja'neceyia</t>
  </si>
  <si>
    <t>T00592577</t>
  </si>
  <si>
    <t>Rajeh</t>
  </si>
  <si>
    <t>T00592580</t>
  </si>
  <si>
    <t>T00592604</t>
  </si>
  <si>
    <t>Alaiyha</t>
  </si>
  <si>
    <t>T00592606</t>
  </si>
  <si>
    <t>Randi</t>
  </si>
  <si>
    <t>Askew</t>
  </si>
  <si>
    <t>T00592653</t>
  </si>
  <si>
    <t>T00592661</t>
  </si>
  <si>
    <t>Lataija</t>
  </si>
  <si>
    <t>Crowder</t>
  </si>
  <si>
    <t>T00592666</t>
  </si>
  <si>
    <t>T00592669</t>
  </si>
  <si>
    <t>Dawson</t>
  </si>
  <si>
    <t>T00592709</t>
  </si>
  <si>
    <t>Waynesha</t>
  </si>
  <si>
    <t>T00592760</t>
  </si>
  <si>
    <t>Arturo</t>
  </si>
  <si>
    <t>Lima</t>
  </si>
  <si>
    <t>T00592787</t>
  </si>
  <si>
    <t>Darnell</t>
  </si>
  <si>
    <t>T00592901</t>
  </si>
  <si>
    <t>Majeedah</t>
  </si>
  <si>
    <t>T00592933</t>
  </si>
  <si>
    <t>T00592939</t>
  </si>
  <si>
    <t>Chantanice</t>
  </si>
  <si>
    <t>T00592965</t>
  </si>
  <si>
    <t>Anthonice</t>
  </si>
  <si>
    <t>T00592966</t>
  </si>
  <si>
    <t>Kirstin</t>
  </si>
  <si>
    <t>T00592972</t>
  </si>
  <si>
    <t>T00592973</t>
  </si>
  <si>
    <t>T00592987</t>
  </si>
  <si>
    <t>Mojisola Margar</t>
  </si>
  <si>
    <t>Adigun</t>
  </si>
  <si>
    <t>T00592989</t>
  </si>
  <si>
    <t>Ajisafe</t>
  </si>
  <si>
    <t>T00593007</t>
  </si>
  <si>
    <t>T00593008</t>
  </si>
  <si>
    <t>T00593031</t>
  </si>
  <si>
    <t>Mitchner</t>
  </si>
  <si>
    <t>T00593036</t>
  </si>
  <si>
    <t>T00593047</t>
  </si>
  <si>
    <t>Shontay</t>
  </si>
  <si>
    <t>Simonton</t>
  </si>
  <si>
    <t>T00593080</t>
  </si>
  <si>
    <t>T00593108</t>
  </si>
  <si>
    <t>T00593114</t>
  </si>
  <si>
    <t>T00593119</t>
  </si>
  <si>
    <t>Kara</t>
  </si>
  <si>
    <t>T00593146</t>
  </si>
  <si>
    <t>Bramble</t>
  </si>
  <si>
    <t>T00593149</t>
  </si>
  <si>
    <t>Baylee</t>
  </si>
  <si>
    <t>T00593151</t>
  </si>
  <si>
    <t>Mchaji</t>
  </si>
  <si>
    <t>Celestaine</t>
  </si>
  <si>
    <t>T00593156</t>
  </si>
  <si>
    <t>Cuevas</t>
  </si>
  <si>
    <t>T00593159</t>
  </si>
  <si>
    <t>Marty</t>
  </si>
  <si>
    <t>T00593163</t>
  </si>
  <si>
    <t>Tylor</t>
  </si>
  <si>
    <t>T00593196</t>
  </si>
  <si>
    <t>T00593260</t>
  </si>
  <si>
    <t>III Elmus</t>
  </si>
  <si>
    <t>T00593265</t>
  </si>
  <si>
    <t>Domonique</t>
  </si>
  <si>
    <t>Calais</t>
  </si>
  <si>
    <t>T00593266</t>
  </si>
  <si>
    <t>T00593310</t>
  </si>
  <si>
    <t>Keondra</t>
  </si>
  <si>
    <t>T00593342</t>
  </si>
  <si>
    <t>T00593380</t>
  </si>
  <si>
    <t>T00593396</t>
  </si>
  <si>
    <t>Gavin</t>
  </si>
  <si>
    <t>T00593511</t>
  </si>
  <si>
    <t>Kyrah</t>
  </si>
  <si>
    <t>T00593520</t>
  </si>
  <si>
    <t>Rania</t>
  </si>
  <si>
    <t>Kablawi</t>
  </si>
  <si>
    <t>T00593569</t>
  </si>
  <si>
    <t>T00593611</t>
  </si>
  <si>
    <t>T00593658</t>
  </si>
  <si>
    <t>T00593741</t>
  </si>
  <si>
    <t>Digambar</t>
  </si>
  <si>
    <t>T00593765</t>
  </si>
  <si>
    <t>T00593766</t>
  </si>
  <si>
    <t>Da'trion</t>
  </si>
  <si>
    <t>T00593775</t>
  </si>
  <si>
    <t>T00593786</t>
  </si>
  <si>
    <t>T00593787</t>
  </si>
  <si>
    <t>Ausha</t>
  </si>
  <si>
    <t>T00593789</t>
  </si>
  <si>
    <t>T00593832</t>
  </si>
  <si>
    <t>T00593841</t>
  </si>
  <si>
    <t>T00593889</t>
  </si>
  <si>
    <t>T00593893</t>
  </si>
  <si>
    <t>Oluwaseun</t>
  </si>
  <si>
    <t>Alonge</t>
  </si>
  <si>
    <t>T00593907</t>
  </si>
  <si>
    <t>T00593909</t>
  </si>
  <si>
    <t>Chidiebere</t>
  </si>
  <si>
    <t>Uzoewulu</t>
  </si>
  <si>
    <t>T00593912</t>
  </si>
  <si>
    <t>T00593928</t>
  </si>
  <si>
    <t>Aashia</t>
  </si>
  <si>
    <t>Wemigwans</t>
  </si>
  <si>
    <t>T00593933</t>
  </si>
  <si>
    <t>Antwon</t>
  </si>
  <si>
    <t>Latange</t>
  </si>
  <si>
    <t>T00593936</t>
  </si>
  <si>
    <t>Jaya</t>
  </si>
  <si>
    <t>T00593937</t>
  </si>
  <si>
    <t>Sharrod</t>
  </si>
  <si>
    <t>T00593943</t>
  </si>
  <si>
    <t>Tenia</t>
  </si>
  <si>
    <t>T00593947</t>
  </si>
  <si>
    <t>Jami</t>
  </si>
  <si>
    <t>T00593964</t>
  </si>
  <si>
    <t>T00593968</t>
  </si>
  <si>
    <t>T00593969</t>
  </si>
  <si>
    <t>T00593974</t>
  </si>
  <si>
    <t>T00593975</t>
  </si>
  <si>
    <t>Razo</t>
  </si>
  <si>
    <t>T00593984</t>
  </si>
  <si>
    <t>Jazzmond</t>
  </si>
  <si>
    <t>T00593993</t>
  </si>
  <si>
    <t>T00594000</t>
  </si>
  <si>
    <t>Kentara</t>
  </si>
  <si>
    <t>T00594007</t>
  </si>
  <si>
    <t>T00594056</t>
  </si>
  <si>
    <t>Esguerra</t>
  </si>
  <si>
    <t>T00594071</t>
  </si>
  <si>
    <t>Umanzor</t>
  </si>
  <si>
    <t>T00594084</t>
  </si>
  <si>
    <t>T00594095</t>
  </si>
  <si>
    <t>Ls Trishia</t>
  </si>
  <si>
    <t>T00594099</t>
  </si>
  <si>
    <t>Watt</t>
  </si>
  <si>
    <t>T00594111</t>
  </si>
  <si>
    <t>Delgado</t>
  </si>
  <si>
    <t>T00594115</t>
  </si>
  <si>
    <t>Kaelan</t>
  </si>
  <si>
    <t>T00594119</t>
  </si>
  <si>
    <t>Iyanga Carlos</t>
  </si>
  <si>
    <t>Mamiaga</t>
  </si>
  <si>
    <t>T00594120</t>
  </si>
  <si>
    <t>Victoriano</t>
  </si>
  <si>
    <t>T00594135</t>
  </si>
  <si>
    <t>Salem</t>
  </si>
  <si>
    <t>Aldaraan</t>
  </si>
  <si>
    <t>T00594148</t>
  </si>
  <si>
    <t>T00594150</t>
  </si>
  <si>
    <t>T00594152</t>
  </si>
  <si>
    <t>Bashayer</t>
  </si>
  <si>
    <t>AlNassir</t>
  </si>
  <si>
    <t>T00594159</t>
  </si>
  <si>
    <t>Lyle</t>
  </si>
  <si>
    <t>Boise</t>
  </si>
  <si>
    <t>T00594163</t>
  </si>
  <si>
    <t>Rashard</t>
  </si>
  <si>
    <t>T00594177</t>
  </si>
  <si>
    <t>T00594179</t>
  </si>
  <si>
    <t>Uzma</t>
  </si>
  <si>
    <t>Mulla</t>
  </si>
  <si>
    <t>T00594206</t>
  </si>
  <si>
    <t>Temberlenn</t>
  </si>
  <si>
    <t>T00594225</t>
  </si>
  <si>
    <t>Breaniajah</t>
  </si>
  <si>
    <t>Mateen</t>
  </si>
  <si>
    <t>T00594230</t>
  </si>
  <si>
    <t>Chappell</t>
  </si>
  <si>
    <t>T00594259</t>
  </si>
  <si>
    <t>T00594312</t>
  </si>
  <si>
    <t>Timmie</t>
  </si>
  <si>
    <t>T00594316</t>
  </si>
  <si>
    <t>Minaja</t>
  </si>
  <si>
    <t>Satcher</t>
  </si>
  <si>
    <t>T00594331</t>
  </si>
  <si>
    <t>Sakin</t>
  </si>
  <si>
    <t>Culbreath-Holloman</t>
  </si>
  <si>
    <t>T00594346</t>
  </si>
  <si>
    <t>Degorl</t>
  </si>
  <si>
    <t>T00594357</t>
  </si>
  <si>
    <t>Neece</t>
  </si>
  <si>
    <t>T00594376</t>
  </si>
  <si>
    <t>T00594470</t>
  </si>
  <si>
    <t>Na'keya</t>
  </si>
  <si>
    <t>T00594487</t>
  </si>
  <si>
    <t>Shatora</t>
  </si>
  <si>
    <t>T00594500</t>
  </si>
  <si>
    <t>T00594504</t>
  </si>
  <si>
    <t>Tijerina</t>
  </si>
  <si>
    <t>T00594505</t>
  </si>
  <si>
    <t>T00594528</t>
  </si>
  <si>
    <t>Wilmeika</t>
  </si>
  <si>
    <t>Powells</t>
  </si>
  <si>
    <t>T00594538</t>
  </si>
  <si>
    <t>Brandin</t>
  </si>
  <si>
    <t>T00594539</t>
  </si>
  <si>
    <t>Denavean</t>
  </si>
  <si>
    <t>T00594540</t>
  </si>
  <si>
    <t>Jarmon</t>
  </si>
  <si>
    <t>T00594553</t>
  </si>
  <si>
    <t>Nikea</t>
  </si>
  <si>
    <t>T00594564</t>
  </si>
  <si>
    <t>Faleh Hajjaj</t>
  </si>
  <si>
    <t>T00594565</t>
  </si>
  <si>
    <t>T00594570</t>
  </si>
  <si>
    <t>Olubunmi</t>
  </si>
  <si>
    <t>Somorin</t>
  </si>
  <si>
    <t>T00594596</t>
  </si>
  <si>
    <t>Rakayla</t>
  </si>
  <si>
    <t>T00594615</t>
  </si>
  <si>
    <t>T00594622</t>
  </si>
  <si>
    <t>T00594638</t>
  </si>
  <si>
    <t>T00594641</t>
  </si>
  <si>
    <t>Bder</t>
  </si>
  <si>
    <t>Alwheeb</t>
  </si>
  <si>
    <t>T00594656</t>
  </si>
  <si>
    <t>Logie</t>
  </si>
  <si>
    <t>T00594658</t>
  </si>
  <si>
    <t>Jr. Bobby</t>
  </si>
  <si>
    <t>Forrest</t>
  </si>
  <si>
    <t>T00594660</t>
  </si>
  <si>
    <t>Tonya</t>
  </si>
  <si>
    <t>T00594664</t>
  </si>
  <si>
    <t>Aleman</t>
  </si>
  <si>
    <t>T00594680</t>
  </si>
  <si>
    <t>Devinne</t>
  </si>
  <si>
    <t>English</t>
  </si>
  <si>
    <t>T00594682</t>
  </si>
  <si>
    <t>T00594711</t>
  </si>
  <si>
    <t>Adelyn</t>
  </si>
  <si>
    <t>T00594744</t>
  </si>
  <si>
    <t>T00594751</t>
  </si>
  <si>
    <t>Jr. Steven</t>
  </si>
  <si>
    <t>T00594755</t>
  </si>
  <si>
    <t>Auntranece</t>
  </si>
  <si>
    <t>T00594798</t>
  </si>
  <si>
    <t>T00594799</t>
  </si>
  <si>
    <t>Schoener</t>
  </si>
  <si>
    <t>T00594802</t>
  </si>
  <si>
    <t>Ananias</t>
  </si>
  <si>
    <t>T00594822</t>
  </si>
  <si>
    <t>Starr-Price</t>
  </si>
  <si>
    <t>T00594841</t>
  </si>
  <si>
    <t>T00594844</t>
  </si>
  <si>
    <t>Anton</t>
  </si>
  <si>
    <t>T00594850</t>
  </si>
  <si>
    <t>Buitron</t>
  </si>
  <si>
    <t>T00594861</t>
  </si>
  <si>
    <t>Guerra</t>
  </si>
  <si>
    <t>T00594863</t>
  </si>
  <si>
    <t>Ramatulahi</t>
  </si>
  <si>
    <t>Jalloh</t>
  </si>
  <si>
    <t>T00594909</t>
  </si>
  <si>
    <t>Rodnesha</t>
  </si>
  <si>
    <t>T00594916</t>
  </si>
  <si>
    <t>Awad</t>
  </si>
  <si>
    <t>T00594934</t>
  </si>
  <si>
    <t>T00594938</t>
  </si>
  <si>
    <t>Ben-Edet</t>
  </si>
  <si>
    <t>T00594941</t>
  </si>
  <si>
    <t>Brittnie</t>
  </si>
  <si>
    <t>Bowles</t>
  </si>
  <si>
    <t>T00594942</t>
  </si>
  <si>
    <t>Robyn</t>
  </si>
  <si>
    <t>Person</t>
  </si>
  <si>
    <t>T00594944</t>
  </si>
  <si>
    <t>T00594963</t>
  </si>
  <si>
    <t>T00594986</t>
  </si>
  <si>
    <t>Kailin</t>
  </si>
  <si>
    <t>T00595050</t>
  </si>
  <si>
    <t>Josef</t>
  </si>
  <si>
    <t>T00595051</t>
  </si>
  <si>
    <t>T00595053</t>
  </si>
  <si>
    <t>T00595059</t>
  </si>
  <si>
    <t>T00595068</t>
  </si>
  <si>
    <t>Takeyah</t>
  </si>
  <si>
    <t>T00595078</t>
  </si>
  <si>
    <t>Frederia</t>
  </si>
  <si>
    <t>T00595102</t>
  </si>
  <si>
    <t>Bader</t>
  </si>
  <si>
    <t>Bakarman</t>
  </si>
  <si>
    <t>T00595103</t>
  </si>
  <si>
    <t>Sephorah</t>
  </si>
  <si>
    <t>Yandouma</t>
  </si>
  <si>
    <t>T00595109</t>
  </si>
  <si>
    <t>T00595115</t>
  </si>
  <si>
    <t>Najya</t>
  </si>
  <si>
    <t>T00595181</t>
  </si>
  <si>
    <t>T00595183</t>
  </si>
  <si>
    <t>Iris</t>
  </si>
  <si>
    <t>Belmares</t>
  </si>
  <si>
    <t>T00595205</t>
  </si>
  <si>
    <t>Broomfield</t>
  </si>
  <si>
    <t>T00595211</t>
  </si>
  <si>
    <t>Bunyan</t>
  </si>
  <si>
    <t>T00595215</t>
  </si>
  <si>
    <t>Veleance</t>
  </si>
  <si>
    <t>T00595216</t>
  </si>
  <si>
    <t>Cydnee</t>
  </si>
  <si>
    <t>Bush</t>
  </si>
  <si>
    <t>T00595238</t>
  </si>
  <si>
    <t>Chavez</t>
  </si>
  <si>
    <t>T00595263</t>
  </si>
  <si>
    <t>Cherille</t>
  </si>
  <si>
    <t>T00595278</t>
  </si>
  <si>
    <t>Shavonne</t>
  </si>
  <si>
    <t>T00595346</t>
  </si>
  <si>
    <t>T00595349</t>
  </si>
  <si>
    <t>T00595376</t>
  </si>
  <si>
    <t>Rhea</t>
  </si>
  <si>
    <t>T00595465</t>
  </si>
  <si>
    <t>Jaquan</t>
  </si>
  <si>
    <t>T00595502</t>
  </si>
  <si>
    <t>T00595518</t>
  </si>
  <si>
    <t>Audris</t>
  </si>
  <si>
    <t>Ponce</t>
  </si>
  <si>
    <t>T00595531</t>
  </si>
  <si>
    <t>T00595548</t>
  </si>
  <si>
    <t>Rutherford</t>
  </si>
  <si>
    <t>T00595549</t>
  </si>
  <si>
    <t>Salahuddin</t>
  </si>
  <si>
    <t>T00595556</t>
  </si>
  <si>
    <t>Elliot</t>
  </si>
  <si>
    <t>T00595606</t>
  </si>
  <si>
    <t>Filomeno</t>
  </si>
  <si>
    <t>Tendilla</t>
  </si>
  <si>
    <t>T00595611</t>
  </si>
  <si>
    <t>T00595616</t>
  </si>
  <si>
    <t>T00595654</t>
  </si>
  <si>
    <t>Casie</t>
  </si>
  <si>
    <t>T00595661</t>
  </si>
  <si>
    <t>Hedaya</t>
  </si>
  <si>
    <t>Alqasmi</t>
  </si>
  <si>
    <t>T00595673</t>
  </si>
  <si>
    <t>Suarez</t>
  </si>
  <si>
    <t>T00595684</t>
  </si>
  <si>
    <t>Keendre</t>
  </si>
  <si>
    <t>T00595687</t>
  </si>
  <si>
    <t>Ka</t>
  </si>
  <si>
    <t>T00595732</t>
  </si>
  <si>
    <t>Anabel</t>
  </si>
  <si>
    <t>T00595758</t>
  </si>
  <si>
    <t>Oluwatobiloba</t>
  </si>
  <si>
    <t>Akintan</t>
  </si>
  <si>
    <t>T00595762</t>
  </si>
  <si>
    <t>T00595779</t>
  </si>
  <si>
    <t>Rogel</t>
  </si>
  <si>
    <t>T00595785</t>
  </si>
  <si>
    <t>Ladarion</t>
  </si>
  <si>
    <t>T00595790</t>
  </si>
  <si>
    <t>Jarnell</t>
  </si>
  <si>
    <t>T00595791</t>
  </si>
  <si>
    <t>Cottingham</t>
  </si>
  <si>
    <t>T00595814</t>
  </si>
  <si>
    <t>Saman</t>
  </si>
  <si>
    <t>Premjee</t>
  </si>
  <si>
    <t>T00595821</t>
  </si>
  <si>
    <t>T00595836</t>
  </si>
  <si>
    <t>Ta' Veon</t>
  </si>
  <si>
    <t>Tolefree</t>
  </si>
  <si>
    <t>T00595838</t>
  </si>
  <si>
    <t>T00595853</t>
  </si>
  <si>
    <t>T00595896</t>
  </si>
  <si>
    <t>Vivar</t>
  </si>
  <si>
    <t>T00595904</t>
  </si>
  <si>
    <t>Varinia</t>
  </si>
  <si>
    <t>Odukoya</t>
  </si>
  <si>
    <t>T00595907</t>
  </si>
  <si>
    <t>Vernetra</t>
  </si>
  <si>
    <t>T00595920</t>
  </si>
  <si>
    <t>Troupe</t>
  </si>
  <si>
    <t>T00595923</t>
  </si>
  <si>
    <t>T00595924</t>
  </si>
  <si>
    <t>T00595925</t>
  </si>
  <si>
    <t>T00595926</t>
  </si>
  <si>
    <t>Lathaniel</t>
  </si>
  <si>
    <t>T00595928</t>
  </si>
  <si>
    <t>Deriggi</t>
  </si>
  <si>
    <t>T00595929</t>
  </si>
  <si>
    <t>Awolaja</t>
  </si>
  <si>
    <t>T00595935</t>
  </si>
  <si>
    <t>Sion</t>
  </si>
  <si>
    <t>T00595939</t>
  </si>
  <si>
    <t>Reine</t>
  </si>
  <si>
    <t>T00595944</t>
  </si>
  <si>
    <t>Ismail</t>
  </si>
  <si>
    <t>Zahid</t>
  </si>
  <si>
    <t>T00595945</t>
  </si>
  <si>
    <t>Da Costa Edson</t>
  </si>
  <si>
    <t>Marcolino</t>
  </si>
  <si>
    <t>T00595948</t>
  </si>
  <si>
    <t>T00595953</t>
  </si>
  <si>
    <t>Kaelah</t>
  </si>
  <si>
    <t>Brewer</t>
  </si>
  <si>
    <t>T00595967</t>
  </si>
  <si>
    <t>Cotton</t>
  </si>
  <si>
    <t>T00596006</t>
  </si>
  <si>
    <t>T00596035</t>
  </si>
  <si>
    <t>T00596051</t>
  </si>
  <si>
    <t>Takia</t>
  </si>
  <si>
    <t>Venable</t>
  </si>
  <si>
    <t>T00596063</t>
  </si>
  <si>
    <t>T00596064</t>
  </si>
  <si>
    <t>T00596066</t>
  </si>
  <si>
    <t>Janetria</t>
  </si>
  <si>
    <t>T00596095</t>
  </si>
  <si>
    <t>T00596099</t>
  </si>
  <si>
    <t>Jakalia</t>
  </si>
  <si>
    <t>T00596124</t>
  </si>
  <si>
    <t>T00596126</t>
  </si>
  <si>
    <t>Naser</t>
  </si>
  <si>
    <t>Aldehani</t>
  </si>
  <si>
    <t>T00596130</t>
  </si>
  <si>
    <t>T00596134</t>
  </si>
  <si>
    <t>Marcantel</t>
  </si>
  <si>
    <t>T00596144</t>
  </si>
  <si>
    <t>T00596170</t>
  </si>
  <si>
    <t>Oluwasikemi</t>
  </si>
  <si>
    <t>Owoeye</t>
  </si>
  <si>
    <t>T00596198</t>
  </si>
  <si>
    <t>Bryston</t>
  </si>
  <si>
    <t>T00596202</t>
  </si>
  <si>
    <t>T00596215</t>
  </si>
  <si>
    <t>La'mesia</t>
  </si>
  <si>
    <t>T00596220</t>
  </si>
  <si>
    <t>Quaylyn</t>
  </si>
  <si>
    <t>T00596226</t>
  </si>
  <si>
    <t>T00596229</t>
  </si>
  <si>
    <t>Manzano</t>
  </si>
  <si>
    <t>T00596234</t>
  </si>
  <si>
    <t>Faires</t>
  </si>
  <si>
    <t>T00596244</t>
  </si>
  <si>
    <t>Adeoluwa</t>
  </si>
  <si>
    <t>Ogunlere</t>
  </si>
  <si>
    <t>T00596257</t>
  </si>
  <si>
    <t>T00596258</t>
  </si>
  <si>
    <t>Syead</t>
  </si>
  <si>
    <t>Owoyemi</t>
  </si>
  <si>
    <t>T00596263</t>
  </si>
  <si>
    <t>Morson</t>
  </si>
  <si>
    <t>T00596269</t>
  </si>
  <si>
    <t>T00596272</t>
  </si>
  <si>
    <t>Phyleia</t>
  </si>
  <si>
    <t>T00596316</t>
  </si>
  <si>
    <t>T00596337</t>
  </si>
  <si>
    <t>Larhae</t>
  </si>
  <si>
    <t>T00596351</t>
  </si>
  <si>
    <t>Gaylon</t>
  </si>
  <si>
    <t>T00596359</t>
  </si>
  <si>
    <t>T00596367</t>
  </si>
  <si>
    <t>Choice</t>
  </si>
  <si>
    <t>T00596376</t>
  </si>
  <si>
    <t>T00596398</t>
  </si>
  <si>
    <t>Goldia</t>
  </si>
  <si>
    <t>Enyinnia</t>
  </si>
  <si>
    <t>T00596410</t>
  </si>
  <si>
    <t>Antionette</t>
  </si>
  <si>
    <t>T00596464</t>
  </si>
  <si>
    <t>Verbena</t>
  </si>
  <si>
    <t>T00596524</t>
  </si>
  <si>
    <t>Teresa</t>
  </si>
  <si>
    <t>T00596528</t>
  </si>
  <si>
    <t>Claneisha</t>
  </si>
  <si>
    <t>T00596532</t>
  </si>
  <si>
    <t>T00596567</t>
  </si>
  <si>
    <t>Pollard</t>
  </si>
  <si>
    <t>T00596569</t>
  </si>
  <si>
    <t>T00596599</t>
  </si>
  <si>
    <t>Sanju</t>
  </si>
  <si>
    <t>Sabu</t>
  </si>
  <si>
    <t>T00596631</t>
  </si>
  <si>
    <t>T00596647</t>
  </si>
  <si>
    <t>T00596662</t>
  </si>
  <si>
    <t>T00596684</t>
  </si>
  <si>
    <t>Kolby</t>
  </si>
  <si>
    <t>T00596693</t>
  </si>
  <si>
    <t>T00596700</t>
  </si>
  <si>
    <t>Suliman</t>
  </si>
  <si>
    <t>Alsawat</t>
  </si>
  <si>
    <t>T00596714</t>
  </si>
  <si>
    <t>Daniel Daniel</t>
  </si>
  <si>
    <t>T00596717</t>
  </si>
  <si>
    <t>T00596721</t>
  </si>
  <si>
    <t>Kalifa</t>
  </si>
  <si>
    <t>T00596742</t>
  </si>
  <si>
    <t>T00596751</t>
  </si>
  <si>
    <t>Ansundria</t>
  </si>
  <si>
    <t>T00596780</t>
  </si>
  <si>
    <t>Myonna</t>
  </si>
  <si>
    <t>T00596892</t>
  </si>
  <si>
    <t>Deshaia</t>
  </si>
  <si>
    <t>Strauss</t>
  </si>
  <si>
    <t>T00596912</t>
  </si>
  <si>
    <t>Keljian</t>
  </si>
  <si>
    <t>T00596935</t>
  </si>
  <si>
    <t>Daiquan</t>
  </si>
  <si>
    <t>T00596941</t>
  </si>
  <si>
    <t>Dehoyos</t>
  </si>
  <si>
    <t>T00596943</t>
  </si>
  <si>
    <t>T00596944</t>
  </si>
  <si>
    <t>Isaiha</t>
  </si>
  <si>
    <t>T00596948</t>
  </si>
  <si>
    <t>Perdue</t>
  </si>
  <si>
    <t>T00596958</t>
  </si>
  <si>
    <t>Alsadiq</t>
  </si>
  <si>
    <t>T00596970</t>
  </si>
  <si>
    <t>Ronak</t>
  </si>
  <si>
    <t>Chokhani</t>
  </si>
  <si>
    <t>T00596977</t>
  </si>
  <si>
    <t>Araya</t>
  </si>
  <si>
    <t>T00596978</t>
  </si>
  <si>
    <t>II Ricardo</t>
  </si>
  <si>
    <t>T00596980</t>
  </si>
  <si>
    <t>McVey</t>
  </si>
  <si>
    <t>T00596992</t>
  </si>
  <si>
    <t>Danquel</t>
  </si>
  <si>
    <t>T00596996</t>
  </si>
  <si>
    <t>A. B.</t>
  </si>
  <si>
    <t>T00597006</t>
  </si>
  <si>
    <t>Chaudre'</t>
  </si>
  <si>
    <t>T00597010</t>
  </si>
  <si>
    <t>Fares</t>
  </si>
  <si>
    <t>Alomari</t>
  </si>
  <si>
    <t>T00597015</t>
  </si>
  <si>
    <t>T00597019</t>
  </si>
  <si>
    <t>Ehab</t>
  </si>
  <si>
    <t>Halabi</t>
  </si>
  <si>
    <t>T00597026</t>
  </si>
  <si>
    <t>T00597027</t>
  </si>
  <si>
    <t>T00597028</t>
  </si>
  <si>
    <t>T00597043</t>
  </si>
  <si>
    <t>Birch</t>
  </si>
  <si>
    <t>T00597055</t>
  </si>
  <si>
    <t>Lorraine</t>
  </si>
  <si>
    <t>Nwora</t>
  </si>
  <si>
    <t>T00597058</t>
  </si>
  <si>
    <t>Yanaway</t>
  </si>
  <si>
    <t>T00597061</t>
  </si>
  <si>
    <t>Ryann</t>
  </si>
  <si>
    <t>T00597068</t>
  </si>
  <si>
    <t>Aylia</t>
  </si>
  <si>
    <t>Naqvi</t>
  </si>
  <si>
    <t>T00597086</t>
  </si>
  <si>
    <t>Olugbusi</t>
  </si>
  <si>
    <t>T00597091</t>
  </si>
  <si>
    <t>T00597101</t>
  </si>
  <si>
    <t>Moustafa</t>
  </si>
  <si>
    <t>Elkwaefi</t>
  </si>
  <si>
    <t>T00597107</t>
  </si>
  <si>
    <t>T00597108</t>
  </si>
  <si>
    <t>Rasam</t>
  </si>
  <si>
    <t>Aldousari</t>
  </si>
  <si>
    <t>T00597109</t>
  </si>
  <si>
    <t>T00597111</t>
  </si>
  <si>
    <t>Mohammad M M A</t>
  </si>
  <si>
    <t>Alhameli</t>
  </si>
  <si>
    <t>T00597112</t>
  </si>
  <si>
    <t>T00597113</t>
  </si>
  <si>
    <t>T00597118</t>
  </si>
  <si>
    <t>T00597132</t>
  </si>
  <si>
    <t>T00597154</t>
  </si>
  <si>
    <t>T00597164</t>
  </si>
  <si>
    <t>Yosef</t>
  </si>
  <si>
    <t>Hakmi</t>
  </si>
  <si>
    <t>T00597165</t>
  </si>
  <si>
    <t>T00597166</t>
  </si>
  <si>
    <t>Abdelaziz</t>
  </si>
  <si>
    <t>Alharthy</t>
  </si>
  <si>
    <t>T00597177</t>
  </si>
  <si>
    <t>J'moi</t>
  </si>
  <si>
    <t>Liburd</t>
  </si>
  <si>
    <t>T00597179</t>
  </si>
  <si>
    <t>Talal</t>
  </si>
  <si>
    <t>T00597184</t>
  </si>
  <si>
    <t>Tawfiq Onimisi</t>
  </si>
  <si>
    <t>Zubairu</t>
  </si>
  <si>
    <t>T00597224</t>
  </si>
  <si>
    <t>T00597233</t>
  </si>
  <si>
    <t>Jemita</t>
  </si>
  <si>
    <t>Pranjivan</t>
  </si>
  <si>
    <t>T00597249</t>
  </si>
  <si>
    <t>T00597252</t>
  </si>
  <si>
    <t>T00597254</t>
  </si>
  <si>
    <t>Husam</t>
  </si>
  <si>
    <t>T00597268</t>
  </si>
  <si>
    <t>Chaniya</t>
  </si>
  <si>
    <t>T00597275</t>
  </si>
  <si>
    <t>Paola</t>
  </si>
  <si>
    <t>T00597318</t>
  </si>
  <si>
    <t>Anquaneshia</t>
  </si>
  <si>
    <t>T00597320</t>
  </si>
  <si>
    <t>Gbessay</t>
  </si>
  <si>
    <t>T00597325</t>
  </si>
  <si>
    <t>Alzubaidi</t>
  </si>
  <si>
    <t>T00597333</t>
  </si>
  <si>
    <t>T00597336</t>
  </si>
  <si>
    <t>Tavijanae</t>
  </si>
  <si>
    <t>T00597344</t>
  </si>
  <si>
    <t>T00597345</t>
  </si>
  <si>
    <t>T00597347</t>
  </si>
  <si>
    <t>Maribell</t>
  </si>
  <si>
    <t>T00597358</t>
  </si>
  <si>
    <t>T00597359</t>
  </si>
  <si>
    <t>Chijioke</t>
  </si>
  <si>
    <t>Onwudebe</t>
  </si>
  <si>
    <t>T00597373</t>
  </si>
  <si>
    <t>Davis-Baldwin</t>
  </si>
  <si>
    <t>T00597383</t>
  </si>
  <si>
    <t>AlMarqan</t>
  </si>
  <si>
    <t>T00597389</t>
  </si>
  <si>
    <t>Isis</t>
  </si>
  <si>
    <t>T00597401</t>
  </si>
  <si>
    <t>Fhid Ali</t>
  </si>
  <si>
    <t>Alajmy</t>
  </si>
  <si>
    <t>T00597402</t>
  </si>
  <si>
    <t>Kaitlyn</t>
  </si>
  <si>
    <t>T00597410</t>
  </si>
  <si>
    <t>Shagair</t>
  </si>
  <si>
    <t>Aldawish</t>
  </si>
  <si>
    <t>T00597415</t>
  </si>
  <si>
    <t>T00597423</t>
  </si>
  <si>
    <t>Akubeze</t>
  </si>
  <si>
    <t>T00597424</t>
  </si>
  <si>
    <t>Abram</t>
  </si>
  <si>
    <t>T00597430</t>
  </si>
  <si>
    <t>Ivy</t>
  </si>
  <si>
    <t>T00597440</t>
  </si>
  <si>
    <t>Short</t>
  </si>
  <si>
    <t>T00597444</t>
  </si>
  <si>
    <t>Deverik</t>
  </si>
  <si>
    <t>Mcadoo</t>
  </si>
  <si>
    <t>T00597451</t>
  </si>
  <si>
    <t>Alshaikh Ahmed</t>
  </si>
  <si>
    <t>T00597475</t>
  </si>
  <si>
    <t>LaQuisha</t>
  </si>
  <si>
    <t>T00597479</t>
  </si>
  <si>
    <t>Jianbang</t>
  </si>
  <si>
    <t>Du</t>
  </si>
  <si>
    <t>T00597480</t>
  </si>
  <si>
    <t>Grevenberg</t>
  </si>
  <si>
    <t>T00597486</t>
  </si>
  <si>
    <t>T00597504</t>
  </si>
  <si>
    <t>Acosta</t>
  </si>
  <si>
    <t>T00597506</t>
  </si>
  <si>
    <t>T00597512</t>
  </si>
  <si>
    <t>Demarjee</t>
  </si>
  <si>
    <t>T00597575</t>
  </si>
  <si>
    <t>Gaines</t>
  </si>
  <si>
    <t>T00597596</t>
  </si>
  <si>
    <t>T00597600</t>
  </si>
  <si>
    <t>Kyler</t>
  </si>
  <si>
    <t>T00597627</t>
  </si>
  <si>
    <t>Hsieh</t>
  </si>
  <si>
    <t>T00597655</t>
  </si>
  <si>
    <t>Jaleeia</t>
  </si>
  <si>
    <t>T00597781</t>
  </si>
  <si>
    <t>Nung</t>
  </si>
  <si>
    <t>Khual</t>
  </si>
  <si>
    <t>T00597785</t>
  </si>
  <si>
    <t>Vilincia</t>
  </si>
  <si>
    <t>T00597790</t>
  </si>
  <si>
    <t>Keeldrick</t>
  </si>
  <si>
    <t>Holiday</t>
  </si>
  <si>
    <t>T00597797</t>
  </si>
  <si>
    <t>Asiah</t>
  </si>
  <si>
    <t>T00597799</t>
  </si>
  <si>
    <t>T00597800</t>
  </si>
  <si>
    <t>Salat Abdullah</t>
  </si>
  <si>
    <t>T00597803</t>
  </si>
  <si>
    <t>Alansari</t>
  </si>
  <si>
    <t>T00597804</t>
  </si>
  <si>
    <t>T00597850</t>
  </si>
  <si>
    <t>Asusena</t>
  </si>
  <si>
    <t>T00597854</t>
  </si>
  <si>
    <t>Jaysha</t>
  </si>
  <si>
    <t>T00597867</t>
  </si>
  <si>
    <t>Waobikeze</t>
  </si>
  <si>
    <t>T00597874</t>
  </si>
  <si>
    <t>Johannes</t>
  </si>
  <si>
    <t>T00597876</t>
  </si>
  <si>
    <t>T00597879</t>
  </si>
  <si>
    <t>Carlo</t>
  </si>
  <si>
    <t>Salvato,III</t>
  </si>
  <si>
    <t>T00597880</t>
  </si>
  <si>
    <t>Leonidia</t>
  </si>
  <si>
    <t>Vidal-Glasper</t>
  </si>
  <si>
    <t>T00597908</t>
  </si>
  <si>
    <t>T00597910</t>
  </si>
  <si>
    <t>T00597919</t>
  </si>
  <si>
    <t>Kellough</t>
  </si>
  <si>
    <t>T00597925</t>
  </si>
  <si>
    <t>Aljabari</t>
  </si>
  <si>
    <t>T00597926</t>
  </si>
  <si>
    <t>Almarzouq</t>
  </si>
  <si>
    <t>T00597928</t>
  </si>
  <si>
    <t>Aldaihani</t>
  </si>
  <si>
    <t>T00597930</t>
  </si>
  <si>
    <t>Igbadumhe</t>
  </si>
  <si>
    <t>T00597981</t>
  </si>
  <si>
    <t>Ro'shayla</t>
  </si>
  <si>
    <t>T00598009</t>
  </si>
  <si>
    <t>Annecia</t>
  </si>
  <si>
    <t>T00598018</t>
  </si>
  <si>
    <t>T00598036</t>
  </si>
  <si>
    <t>Kaliyah</t>
  </si>
  <si>
    <t>Hofmann</t>
  </si>
  <si>
    <t>T00598062</t>
  </si>
  <si>
    <t>T00598084</t>
  </si>
  <si>
    <t>T00598100</t>
  </si>
  <si>
    <t>T00598161</t>
  </si>
  <si>
    <t>Ayesha</t>
  </si>
  <si>
    <t>T00598193</t>
  </si>
  <si>
    <t>Saunders</t>
  </si>
  <si>
    <t>T00598200</t>
  </si>
  <si>
    <t>Sepeedeh</t>
  </si>
  <si>
    <t>Javaherifar</t>
  </si>
  <si>
    <t>T00598205</t>
  </si>
  <si>
    <t>Trainor</t>
  </si>
  <si>
    <t>T00598210</t>
  </si>
  <si>
    <t>Bowdary</t>
  </si>
  <si>
    <t>T00598229</t>
  </si>
  <si>
    <t>Wilkinson-Jackson</t>
  </si>
  <si>
    <t>T00598234</t>
  </si>
  <si>
    <t>Jonessia</t>
  </si>
  <si>
    <t>T00598236</t>
  </si>
  <si>
    <t>Chelsy</t>
  </si>
  <si>
    <t>T00598237</t>
  </si>
  <si>
    <t>Jamil</t>
  </si>
  <si>
    <t>T00598241</t>
  </si>
  <si>
    <t>Hamad</t>
  </si>
  <si>
    <t>Almogbl</t>
  </si>
  <si>
    <t>T00598243</t>
  </si>
  <si>
    <t>T00598245</t>
  </si>
  <si>
    <t>Binsalamh</t>
  </si>
  <si>
    <t>T00598249</t>
  </si>
  <si>
    <t>Jalal</t>
  </si>
  <si>
    <t>AlRashdi</t>
  </si>
  <si>
    <t>T00598252</t>
  </si>
  <si>
    <t>Peh Maylis Peguy</t>
  </si>
  <si>
    <t>Nkeng</t>
  </si>
  <si>
    <t>T00598253</t>
  </si>
  <si>
    <t>Abdulalah</t>
  </si>
  <si>
    <t>T00598258</t>
  </si>
  <si>
    <t>Stoneham</t>
  </si>
  <si>
    <t>T00598259</t>
  </si>
  <si>
    <t>T00598261</t>
  </si>
  <si>
    <t>T00598270</t>
  </si>
  <si>
    <t>Nnaemeka</t>
  </si>
  <si>
    <t>T00598271</t>
  </si>
  <si>
    <t>T00598276</t>
  </si>
  <si>
    <t>Roaa</t>
  </si>
  <si>
    <t>Altowairqi</t>
  </si>
  <si>
    <t>T00598291</t>
  </si>
  <si>
    <t>Mone</t>
  </si>
  <si>
    <t>T00598315</t>
  </si>
  <si>
    <t>Althiabi</t>
  </si>
  <si>
    <t>T00598316</t>
  </si>
  <si>
    <t>Alqeelani</t>
  </si>
  <si>
    <t>T00598387</t>
  </si>
  <si>
    <t>T00598412</t>
  </si>
  <si>
    <t>II Nathaniel</t>
  </si>
  <si>
    <t>T00598428</t>
  </si>
  <si>
    <t>T00598464</t>
  </si>
  <si>
    <t>Troysha</t>
  </si>
  <si>
    <t>Giggans</t>
  </si>
  <si>
    <t>T00598471</t>
  </si>
  <si>
    <t>Carlita</t>
  </si>
  <si>
    <t>T00598507</t>
  </si>
  <si>
    <t>Sylver</t>
  </si>
  <si>
    <t>T00598517</t>
  </si>
  <si>
    <t>T00598556</t>
  </si>
  <si>
    <t>T00598572</t>
  </si>
  <si>
    <t>T00598575</t>
  </si>
  <si>
    <t>Ntutumu</t>
  </si>
  <si>
    <t>T00598585</t>
  </si>
  <si>
    <t>Alenazi</t>
  </si>
  <si>
    <t>T00598607</t>
  </si>
  <si>
    <t>Starasia</t>
  </si>
  <si>
    <t>Mcgruder</t>
  </si>
  <si>
    <t>T00598617</t>
  </si>
  <si>
    <t>T00598627</t>
  </si>
  <si>
    <t>T00598648</t>
  </si>
  <si>
    <t>Agyapong</t>
  </si>
  <si>
    <t>T00598653</t>
  </si>
  <si>
    <t>Alhatim</t>
  </si>
  <si>
    <t>T00598654</t>
  </si>
  <si>
    <t>Alkobesi</t>
  </si>
  <si>
    <t>T00598669</t>
  </si>
  <si>
    <t>Alrushoud</t>
  </si>
  <si>
    <t>T00598670</t>
  </si>
  <si>
    <t>T00598674</t>
  </si>
  <si>
    <t>Davia</t>
  </si>
  <si>
    <t>T00598688</t>
  </si>
  <si>
    <t>Karsou</t>
  </si>
  <si>
    <t>T00598689</t>
  </si>
  <si>
    <t>Albahuth</t>
  </si>
  <si>
    <t>T00598692</t>
  </si>
  <si>
    <t>Riyadh</t>
  </si>
  <si>
    <t>Habib</t>
  </si>
  <si>
    <t>T00598699</t>
  </si>
  <si>
    <t>T00598702</t>
  </si>
  <si>
    <t>T00598703</t>
  </si>
  <si>
    <t>Alsalal</t>
  </si>
  <si>
    <t>T00598708</t>
  </si>
  <si>
    <t>Asaju</t>
  </si>
  <si>
    <t>T00598720</t>
  </si>
  <si>
    <t>T00598729</t>
  </si>
  <si>
    <t>Sydnee</t>
  </si>
  <si>
    <t>T00598767</t>
  </si>
  <si>
    <t>Mioshiua</t>
  </si>
  <si>
    <t>T00598794</t>
  </si>
  <si>
    <t>Tomiwa</t>
  </si>
  <si>
    <t>Oluyen</t>
  </si>
  <si>
    <t>T00598860</t>
  </si>
  <si>
    <t>T00598861</t>
  </si>
  <si>
    <t>Sharmon</t>
  </si>
  <si>
    <t>T00598862</t>
  </si>
  <si>
    <t>T00598863</t>
  </si>
  <si>
    <t>Gharib</t>
  </si>
  <si>
    <t>T00598871</t>
  </si>
  <si>
    <t>Tranard</t>
  </si>
  <si>
    <t>Domengeaux</t>
  </si>
  <si>
    <t>T00598894</t>
  </si>
  <si>
    <t>Sisk</t>
  </si>
  <si>
    <t>T00598903</t>
  </si>
  <si>
    <t>T00598904</t>
  </si>
  <si>
    <t>LaQurail</t>
  </si>
  <si>
    <t>Mozee</t>
  </si>
  <si>
    <t>T00598918</t>
  </si>
  <si>
    <t>Roque</t>
  </si>
  <si>
    <t>T00598927</t>
  </si>
  <si>
    <t>T00598935</t>
  </si>
  <si>
    <t>Akpaka</t>
  </si>
  <si>
    <t>T00598936</t>
  </si>
  <si>
    <t>Sintia</t>
  </si>
  <si>
    <t>T00598937</t>
  </si>
  <si>
    <t>Deran</t>
  </si>
  <si>
    <t>T00598940</t>
  </si>
  <si>
    <t>T00598943</t>
  </si>
  <si>
    <t>T00598952</t>
  </si>
  <si>
    <t>T00598955</t>
  </si>
  <si>
    <t>T00598997</t>
  </si>
  <si>
    <t>Alojami</t>
  </si>
  <si>
    <t>T00598999</t>
  </si>
  <si>
    <t>Ayowunmi</t>
  </si>
  <si>
    <t>Adeleke</t>
  </si>
  <si>
    <t>T00599002</t>
  </si>
  <si>
    <t>Razan</t>
  </si>
  <si>
    <t>Muhtaseb</t>
  </si>
  <si>
    <t>T00599010</t>
  </si>
  <si>
    <t>T00599014</t>
  </si>
  <si>
    <t>T00599029</t>
  </si>
  <si>
    <t>T00599038</t>
  </si>
  <si>
    <t>Jerica</t>
  </si>
  <si>
    <t>T00599043</t>
  </si>
  <si>
    <t>Celestina</t>
  </si>
  <si>
    <t>Albarado</t>
  </si>
  <si>
    <t>T00599058</t>
  </si>
  <si>
    <t>T00599105</t>
  </si>
  <si>
    <t>Brook</t>
  </si>
  <si>
    <t>T00599109</t>
  </si>
  <si>
    <t>Terren</t>
  </si>
  <si>
    <t>T00599110</t>
  </si>
  <si>
    <t>T00599113</t>
  </si>
  <si>
    <t>Balfagih</t>
  </si>
  <si>
    <t>T00599114</t>
  </si>
  <si>
    <t>T00599144</t>
  </si>
  <si>
    <t>Lorryn</t>
  </si>
  <si>
    <t>T00599153</t>
  </si>
  <si>
    <t>Daequan-Lamar</t>
  </si>
  <si>
    <t>T00599218</t>
  </si>
  <si>
    <t>Mobley</t>
  </si>
  <si>
    <t>T00599240</t>
  </si>
  <si>
    <t>Chaunee</t>
  </si>
  <si>
    <t>T00599263</t>
  </si>
  <si>
    <t>Daelin</t>
  </si>
  <si>
    <t>Stallworth</t>
  </si>
  <si>
    <t>T00599270</t>
  </si>
  <si>
    <t>Tyauna</t>
  </si>
  <si>
    <t>T00599298</t>
  </si>
  <si>
    <t>Chike</t>
  </si>
  <si>
    <t>Mbamali</t>
  </si>
  <si>
    <t>T00599304</t>
  </si>
  <si>
    <t>T00599335</t>
  </si>
  <si>
    <t>Aderinto</t>
  </si>
  <si>
    <t>T00599343</t>
  </si>
  <si>
    <t>Hababi Nasser</t>
  </si>
  <si>
    <t>T00599355</t>
  </si>
  <si>
    <t>T00599367</t>
  </si>
  <si>
    <t>Carlin</t>
  </si>
  <si>
    <t>T00599385</t>
  </si>
  <si>
    <t>Toukam</t>
  </si>
  <si>
    <t>T00599396</t>
  </si>
  <si>
    <t>Shawnta</t>
  </si>
  <si>
    <t>T00599465</t>
  </si>
  <si>
    <t>T00599519</t>
  </si>
  <si>
    <t>Tims</t>
  </si>
  <si>
    <t>T00599526</t>
  </si>
  <si>
    <t>Alzeer</t>
  </si>
  <si>
    <t>T00599530</t>
  </si>
  <si>
    <t>Tandria</t>
  </si>
  <si>
    <t>T00599535</t>
  </si>
  <si>
    <t>T00599537</t>
  </si>
  <si>
    <t>Bjornrae</t>
  </si>
  <si>
    <t>T00599549</t>
  </si>
  <si>
    <t>Wilks</t>
  </si>
  <si>
    <t>T00599550</t>
  </si>
  <si>
    <t>T00599555</t>
  </si>
  <si>
    <t>T00599576</t>
  </si>
  <si>
    <t>T00599584</t>
  </si>
  <si>
    <t>Mansoori Fahad</t>
  </si>
  <si>
    <t>T00599585</t>
  </si>
  <si>
    <t>T00599586</t>
  </si>
  <si>
    <t>Jassim</t>
  </si>
  <si>
    <t>Alhemaidi</t>
  </si>
  <si>
    <t>T00599587</t>
  </si>
  <si>
    <t>Alsuraie</t>
  </si>
  <si>
    <t>T00599588</t>
  </si>
  <si>
    <t>Almane</t>
  </si>
  <si>
    <t>T00599596</t>
  </si>
  <si>
    <t>T00599603</t>
  </si>
  <si>
    <t>Timetrick</t>
  </si>
  <si>
    <t>T00599621</t>
  </si>
  <si>
    <t>T00599667</t>
  </si>
  <si>
    <t>Ringgold</t>
  </si>
  <si>
    <t>T00599693</t>
  </si>
  <si>
    <t>Ghazi</t>
  </si>
  <si>
    <t>T00599697</t>
  </si>
  <si>
    <t>T00599715</t>
  </si>
  <si>
    <t>T00599717</t>
  </si>
  <si>
    <t>T00599720</t>
  </si>
  <si>
    <t>T00599728</t>
  </si>
  <si>
    <t>T00599729</t>
  </si>
  <si>
    <t>T00599742</t>
  </si>
  <si>
    <t>Cochran</t>
  </si>
  <si>
    <t>T00599744</t>
  </si>
  <si>
    <t>T00599753</t>
  </si>
  <si>
    <t>T00599758</t>
  </si>
  <si>
    <t>Rufus</t>
  </si>
  <si>
    <t>T00599812</t>
  </si>
  <si>
    <t>Bass</t>
  </si>
  <si>
    <t>T00599815</t>
  </si>
  <si>
    <t>Kim-Nhung</t>
  </si>
  <si>
    <t>T00599833</t>
  </si>
  <si>
    <t>T00599835</t>
  </si>
  <si>
    <t>Hilary</t>
  </si>
  <si>
    <t>Mathurin</t>
  </si>
  <si>
    <t>T00599839</t>
  </si>
  <si>
    <t>Keana</t>
  </si>
  <si>
    <t>T00599844</t>
  </si>
  <si>
    <t>Alsayoud</t>
  </si>
  <si>
    <t>T00599845</t>
  </si>
  <si>
    <t>Sama</t>
  </si>
  <si>
    <t>Alghanim</t>
  </si>
  <si>
    <t>T00599847</t>
  </si>
  <si>
    <t>T00599856</t>
  </si>
  <si>
    <t>Kuriea</t>
  </si>
  <si>
    <t>T00599857</t>
  </si>
  <si>
    <t>T00599859</t>
  </si>
  <si>
    <t>Kusuma</t>
  </si>
  <si>
    <t>Vemulapalli</t>
  </si>
  <si>
    <t>T00599861</t>
  </si>
  <si>
    <t>T00599862</t>
  </si>
  <si>
    <t>T00599873</t>
  </si>
  <si>
    <t>Braylin</t>
  </si>
  <si>
    <t>T00599889</t>
  </si>
  <si>
    <t>T00599899</t>
  </si>
  <si>
    <t>T00599905</t>
  </si>
  <si>
    <t>Trejen</t>
  </si>
  <si>
    <t>Mcdougald</t>
  </si>
  <si>
    <t>T00599922</t>
  </si>
  <si>
    <t>Sherrard</t>
  </si>
  <si>
    <t>T00599924</t>
  </si>
  <si>
    <t>Daijon</t>
  </si>
  <si>
    <t>T00599956</t>
  </si>
  <si>
    <t>Richelle</t>
  </si>
  <si>
    <t>Billberry</t>
  </si>
  <si>
    <t>T00599959</t>
  </si>
  <si>
    <t>T00600008</t>
  </si>
  <si>
    <t>Grayson</t>
  </si>
  <si>
    <t>T00600017</t>
  </si>
  <si>
    <t>Delisa</t>
  </si>
  <si>
    <t>T00600029</t>
  </si>
  <si>
    <t>Ja'Lyric</t>
  </si>
  <si>
    <t>T00600037</t>
  </si>
  <si>
    <t>Chelsie</t>
  </si>
  <si>
    <t>Kindred-Brown</t>
  </si>
  <si>
    <t>T00600042</t>
  </si>
  <si>
    <t>D'asia</t>
  </si>
  <si>
    <t>Lipscomb</t>
  </si>
  <si>
    <t>T00600059</t>
  </si>
  <si>
    <t>T00600086</t>
  </si>
  <si>
    <t>T00600087</t>
  </si>
  <si>
    <t>Demonta</t>
  </si>
  <si>
    <t>T00600095</t>
  </si>
  <si>
    <t>Lycurgus</t>
  </si>
  <si>
    <t>Routt</t>
  </si>
  <si>
    <t>T00600101</t>
  </si>
  <si>
    <t>Logan</t>
  </si>
  <si>
    <t>T00600111</t>
  </si>
  <si>
    <t>Kutarian</t>
  </si>
  <si>
    <t>Sparks</t>
  </si>
  <si>
    <t>ATT</t>
  </si>
  <si>
    <t>T00600116</t>
  </si>
  <si>
    <t>Nikki</t>
  </si>
  <si>
    <t>T00600122</t>
  </si>
  <si>
    <t>T00600134</t>
  </si>
  <si>
    <t>T00600138</t>
  </si>
  <si>
    <t>Yon</t>
  </si>
  <si>
    <t>T00600186</t>
  </si>
  <si>
    <t>T00600188</t>
  </si>
  <si>
    <t>Maada</t>
  </si>
  <si>
    <t>T00600198</t>
  </si>
  <si>
    <t>T00600206</t>
  </si>
  <si>
    <t>Wiseman</t>
  </si>
  <si>
    <t>T00600209</t>
  </si>
  <si>
    <t>Bourghs</t>
  </si>
  <si>
    <t>T00600213</t>
  </si>
  <si>
    <t>Rakayle</t>
  </si>
  <si>
    <t>Searuggs</t>
  </si>
  <si>
    <t>T00600248</t>
  </si>
  <si>
    <t>Lashonae</t>
  </si>
  <si>
    <t>T00600272</t>
  </si>
  <si>
    <t>Gros</t>
  </si>
  <si>
    <t>T00600312</t>
  </si>
  <si>
    <t>Derrionna</t>
  </si>
  <si>
    <t>T00600315</t>
  </si>
  <si>
    <t>T00600326</t>
  </si>
  <si>
    <t>T00600346</t>
  </si>
  <si>
    <t>T00600349</t>
  </si>
  <si>
    <t>Javyn</t>
  </si>
  <si>
    <t>T00600352</t>
  </si>
  <si>
    <t>T00600374</t>
  </si>
  <si>
    <t>Lemos</t>
  </si>
  <si>
    <t>T00600376</t>
  </si>
  <si>
    <t>Koudzo</t>
  </si>
  <si>
    <t>Hemedzo</t>
  </si>
  <si>
    <t>T00600378</t>
  </si>
  <si>
    <t>Ghannam</t>
  </si>
  <si>
    <t>T00600379</t>
  </si>
  <si>
    <t>Monene</t>
  </si>
  <si>
    <t>T00600396</t>
  </si>
  <si>
    <t>T00600403</t>
  </si>
  <si>
    <t>Janai</t>
  </si>
  <si>
    <t>Dediemar</t>
  </si>
  <si>
    <t>T00600418</t>
  </si>
  <si>
    <t>T00600420</t>
  </si>
  <si>
    <t>Nycolle</t>
  </si>
  <si>
    <t>T00600421</t>
  </si>
  <si>
    <t>Sekinat</t>
  </si>
  <si>
    <t>Atobiloye</t>
  </si>
  <si>
    <t>T00600423</t>
  </si>
  <si>
    <t>Cordova</t>
  </si>
  <si>
    <t>T00600439</t>
  </si>
  <si>
    <t>Zoo Daisy Anna Joe</t>
  </si>
  <si>
    <t>Ntolo</t>
  </si>
  <si>
    <t>T00600442</t>
  </si>
  <si>
    <t>Salmeen</t>
  </si>
  <si>
    <t>T00600451</t>
  </si>
  <si>
    <t>Lilian-Ann</t>
  </si>
  <si>
    <t>Bonaparte</t>
  </si>
  <si>
    <t>T00600475</t>
  </si>
  <si>
    <t>Hinojosa</t>
  </si>
  <si>
    <t>T00600481</t>
  </si>
  <si>
    <t>Javonnah</t>
  </si>
  <si>
    <t>T00600482</t>
  </si>
  <si>
    <t>Lander</t>
  </si>
  <si>
    <t>T00600496</t>
  </si>
  <si>
    <t>Thoma</t>
  </si>
  <si>
    <t>T00600504</t>
  </si>
  <si>
    <t>Pegah</t>
  </si>
  <si>
    <t>Naeini</t>
  </si>
  <si>
    <t>T00600515</t>
  </si>
  <si>
    <t>Biney</t>
  </si>
  <si>
    <t>T00600537</t>
  </si>
  <si>
    <t>T00600540</t>
  </si>
  <si>
    <t>O'Neal</t>
  </si>
  <si>
    <t>T00600553</t>
  </si>
  <si>
    <t>T00600555</t>
  </si>
  <si>
    <t>Alrashed</t>
  </si>
  <si>
    <t>T00600572</t>
  </si>
  <si>
    <t>T00600575</t>
  </si>
  <si>
    <t>Obenefiro</t>
  </si>
  <si>
    <t>T00600579</t>
  </si>
  <si>
    <t>Jr. Victor</t>
  </si>
  <si>
    <t>T00600602</t>
  </si>
  <si>
    <t>T00600628</t>
  </si>
  <si>
    <t>T00600638</t>
  </si>
  <si>
    <t>Finch</t>
  </si>
  <si>
    <t>T00600655</t>
  </si>
  <si>
    <t>Ja'dayshia</t>
  </si>
  <si>
    <t>T00600660</t>
  </si>
  <si>
    <t>T00600670</t>
  </si>
  <si>
    <t>T00600679</t>
  </si>
  <si>
    <t>Gema</t>
  </si>
  <si>
    <t>T00600681</t>
  </si>
  <si>
    <t>K'La</t>
  </si>
  <si>
    <t>T00600689</t>
  </si>
  <si>
    <t>Lemauriel</t>
  </si>
  <si>
    <t>T00600691</t>
  </si>
  <si>
    <t>Chi'Ara</t>
  </si>
  <si>
    <t>Journet</t>
  </si>
  <si>
    <t>T00600695</t>
  </si>
  <si>
    <t>Lambus Shalissa</t>
  </si>
  <si>
    <t>Hollis</t>
  </si>
  <si>
    <t>T00600724</t>
  </si>
  <si>
    <t>T00600730</t>
  </si>
  <si>
    <t>Aissatou</t>
  </si>
  <si>
    <t>Ndiaye</t>
  </si>
  <si>
    <t>T00600793</t>
  </si>
  <si>
    <t>Jalen</t>
  </si>
  <si>
    <t>T00600816</t>
  </si>
  <si>
    <t>T00600871</t>
  </si>
  <si>
    <t>T00600903</t>
  </si>
  <si>
    <t>Damire</t>
  </si>
  <si>
    <t>T00600912</t>
  </si>
  <si>
    <t>Shakur</t>
  </si>
  <si>
    <t>T00600919</t>
  </si>
  <si>
    <t>Hamed</t>
  </si>
  <si>
    <t>Alhomidi</t>
  </si>
  <si>
    <t>T00600923</t>
  </si>
  <si>
    <t>Bivins</t>
  </si>
  <si>
    <t>T00600924</t>
  </si>
  <si>
    <t>Madisson</t>
  </si>
  <si>
    <t>Milner</t>
  </si>
  <si>
    <t>T00600929</t>
  </si>
  <si>
    <t>Rouse</t>
  </si>
  <si>
    <t>T00600934</t>
  </si>
  <si>
    <t>Bodrees Ammar</t>
  </si>
  <si>
    <t>T00600935</t>
  </si>
  <si>
    <t>Hetmi Nasser</t>
  </si>
  <si>
    <t>T00600951</t>
  </si>
  <si>
    <t>T00600956</t>
  </si>
  <si>
    <t>Elza</t>
  </si>
  <si>
    <t>Enamorado</t>
  </si>
  <si>
    <t>T00600957</t>
  </si>
  <si>
    <t>Derham Mohammed</t>
  </si>
  <si>
    <t>T00600969</t>
  </si>
  <si>
    <t>Mbonu</t>
  </si>
  <si>
    <t>T00600971</t>
  </si>
  <si>
    <t>T00600972</t>
  </si>
  <si>
    <t>T00600976</t>
  </si>
  <si>
    <t>Jarwali</t>
  </si>
  <si>
    <t>T00600979</t>
  </si>
  <si>
    <t>Ieisha</t>
  </si>
  <si>
    <t>Lyday</t>
  </si>
  <si>
    <t>T00600985</t>
  </si>
  <si>
    <t>Katriel</t>
  </si>
  <si>
    <t>Pickett</t>
  </si>
  <si>
    <t>T00600990</t>
  </si>
  <si>
    <t>T00600991</t>
  </si>
  <si>
    <t>Madison</t>
  </si>
  <si>
    <t>Clewis</t>
  </si>
  <si>
    <t>T00601026</t>
  </si>
  <si>
    <t>Da'Tavia</t>
  </si>
  <si>
    <t>T00601037</t>
  </si>
  <si>
    <t>T00601058</t>
  </si>
  <si>
    <t>T00601075</t>
  </si>
  <si>
    <t>T00601078</t>
  </si>
  <si>
    <t>Gueswende</t>
  </si>
  <si>
    <t>Yerbanga</t>
  </si>
  <si>
    <t>T00601084</t>
  </si>
  <si>
    <t>T00601088</t>
  </si>
  <si>
    <t>Talib</t>
  </si>
  <si>
    <t>T00601133</t>
  </si>
  <si>
    <t>T00601143</t>
  </si>
  <si>
    <t>Schwartz</t>
  </si>
  <si>
    <t>T00601151</t>
  </si>
  <si>
    <t>T00601153</t>
  </si>
  <si>
    <t>T00601219</t>
  </si>
  <si>
    <t>Dalcour</t>
  </si>
  <si>
    <t>T00601329</t>
  </si>
  <si>
    <t>Allyssa</t>
  </si>
  <si>
    <t>T00601335</t>
  </si>
  <si>
    <t>Raya</t>
  </si>
  <si>
    <t>T00601359</t>
  </si>
  <si>
    <t>Abreana</t>
  </si>
  <si>
    <t>T00601361</t>
  </si>
  <si>
    <t>T00601409</t>
  </si>
  <si>
    <t>Deeksha</t>
  </si>
  <si>
    <t>Somireddygari</t>
  </si>
  <si>
    <t>T00601411</t>
  </si>
  <si>
    <t>Jamario</t>
  </si>
  <si>
    <t>T00601419</t>
  </si>
  <si>
    <t>Duvell</t>
  </si>
  <si>
    <t>T00601435</t>
  </si>
  <si>
    <t>Kareem</t>
  </si>
  <si>
    <t>Olapade</t>
  </si>
  <si>
    <t>T00601441</t>
  </si>
  <si>
    <t>T00601455</t>
  </si>
  <si>
    <t>T00601456</t>
  </si>
  <si>
    <t>T00601465</t>
  </si>
  <si>
    <t>Wachara</t>
  </si>
  <si>
    <t>T00601470</t>
  </si>
  <si>
    <t>Reyna</t>
  </si>
  <si>
    <t>T00601475</t>
  </si>
  <si>
    <t>Mohammed A</t>
  </si>
  <si>
    <t>T00601479</t>
  </si>
  <si>
    <t>T00601482</t>
  </si>
  <si>
    <t>Jiryan</t>
  </si>
  <si>
    <t>T00601484</t>
  </si>
  <si>
    <t>T00601549</t>
  </si>
  <si>
    <t>Piper</t>
  </si>
  <si>
    <t>T00601560</t>
  </si>
  <si>
    <t>Victorian</t>
  </si>
  <si>
    <t>T00601562</t>
  </si>
  <si>
    <t>Dionecia</t>
  </si>
  <si>
    <t>Warr</t>
  </si>
  <si>
    <t>T00601582</t>
  </si>
  <si>
    <t>Enore</t>
  </si>
  <si>
    <t>T00601583</t>
  </si>
  <si>
    <t>T00601584</t>
  </si>
  <si>
    <t>Shahad</t>
  </si>
  <si>
    <t>T00601586</t>
  </si>
  <si>
    <t>Alderham</t>
  </si>
  <si>
    <t>T00601605</t>
  </si>
  <si>
    <t>Albright</t>
  </si>
  <si>
    <t>Olaki</t>
  </si>
  <si>
    <t>T00601606</t>
  </si>
  <si>
    <t>T00601615</t>
  </si>
  <si>
    <t>Shabak</t>
  </si>
  <si>
    <t>T00601628</t>
  </si>
  <si>
    <t>T00601632</t>
  </si>
  <si>
    <t>T00601636</t>
  </si>
  <si>
    <t>T00601639</t>
  </si>
  <si>
    <t>Ratcliff</t>
  </si>
  <si>
    <t>T00601643</t>
  </si>
  <si>
    <t>Katerra</t>
  </si>
  <si>
    <t>T00601647</t>
  </si>
  <si>
    <t>Fletcher-Crayton</t>
  </si>
  <si>
    <t>T00601656</t>
  </si>
  <si>
    <t>Christan</t>
  </si>
  <si>
    <t>T00601697</t>
  </si>
  <si>
    <t>T00601701</t>
  </si>
  <si>
    <t>T00601708</t>
  </si>
  <si>
    <t>Fantasha</t>
  </si>
  <si>
    <t>T00601713</t>
  </si>
  <si>
    <t>Nafe</t>
  </si>
  <si>
    <t>T00601727</t>
  </si>
  <si>
    <t>Lanetta</t>
  </si>
  <si>
    <t>Dickens</t>
  </si>
  <si>
    <t>T00601739</t>
  </si>
  <si>
    <t>Tenika</t>
  </si>
  <si>
    <t>T00601749</t>
  </si>
  <si>
    <t>T00601750</t>
  </si>
  <si>
    <t>Khari</t>
  </si>
  <si>
    <t>T00601753</t>
  </si>
  <si>
    <t>Feven</t>
  </si>
  <si>
    <t>Gebremariam</t>
  </si>
  <si>
    <t>T00601760</t>
  </si>
  <si>
    <t>Deloreis</t>
  </si>
  <si>
    <t>T00601768</t>
  </si>
  <si>
    <t>T00601772</t>
  </si>
  <si>
    <t>T00601780</t>
  </si>
  <si>
    <t>T00601784</t>
  </si>
  <si>
    <t>T00601788</t>
  </si>
  <si>
    <t>Ayrielle</t>
  </si>
  <si>
    <t>T00601815</t>
  </si>
  <si>
    <t>T00601822</t>
  </si>
  <si>
    <t>T00601823</t>
  </si>
  <si>
    <t>T00601827</t>
  </si>
  <si>
    <t>Malacresia</t>
  </si>
  <si>
    <t>T00601838</t>
  </si>
  <si>
    <t>Khobzan</t>
  </si>
  <si>
    <t>T00601875</t>
  </si>
  <si>
    <t>Eniola</t>
  </si>
  <si>
    <t>Otukoya</t>
  </si>
  <si>
    <t>T00601879</t>
  </si>
  <si>
    <t>Mousawi Ali Hassan</t>
  </si>
  <si>
    <t>T00601884</t>
  </si>
  <si>
    <t>Daequan</t>
  </si>
  <si>
    <t>T00601887</t>
  </si>
  <si>
    <t>Aziz</t>
  </si>
  <si>
    <t>Zoundi</t>
  </si>
  <si>
    <t>T00601891</t>
  </si>
  <si>
    <t>Genay</t>
  </si>
  <si>
    <t>Boudouin</t>
  </si>
  <si>
    <t>T00601896</t>
  </si>
  <si>
    <t>T00601902</t>
  </si>
  <si>
    <t>T00601907</t>
  </si>
  <si>
    <t>Iheanacho</t>
  </si>
  <si>
    <t>T00601908</t>
  </si>
  <si>
    <t>T00601910</t>
  </si>
  <si>
    <t>Schiffer</t>
  </si>
  <si>
    <t>T00601925</t>
  </si>
  <si>
    <t>Kamaya</t>
  </si>
  <si>
    <t>Ambrose</t>
  </si>
  <si>
    <t>T00601963</t>
  </si>
  <si>
    <t>Dequasha</t>
  </si>
  <si>
    <t>Lenford</t>
  </si>
  <si>
    <t>T00602003</t>
  </si>
  <si>
    <t>Jameelah</t>
  </si>
  <si>
    <t>T00602008</t>
  </si>
  <si>
    <t>Stedman</t>
  </si>
  <si>
    <t>T00602018</t>
  </si>
  <si>
    <t>Motab</t>
  </si>
  <si>
    <t>T00602037</t>
  </si>
  <si>
    <t>T00602059</t>
  </si>
  <si>
    <t>T00602080</t>
  </si>
  <si>
    <t>Demitric</t>
  </si>
  <si>
    <t>T00602085</t>
  </si>
  <si>
    <t>Jemarcus</t>
  </si>
  <si>
    <t>T00602088</t>
  </si>
  <si>
    <t>T00602091</t>
  </si>
  <si>
    <t>Rawls</t>
  </si>
  <si>
    <t>T00602125</t>
  </si>
  <si>
    <t>T00602127</t>
  </si>
  <si>
    <t>T00602129</t>
  </si>
  <si>
    <t>T00602160</t>
  </si>
  <si>
    <t>Jocilynn</t>
  </si>
  <si>
    <t>T00602186</t>
  </si>
  <si>
    <t>Arhmani</t>
  </si>
  <si>
    <t>Millage</t>
  </si>
  <si>
    <t>T00602209</t>
  </si>
  <si>
    <t>Jashay</t>
  </si>
  <si>
    <t>T00602214</t>
  </si>
  <si>
    <t>T00602215</t>
  </si>
  <si>
    <t>Sandza Junio</t>
  </si>
  <si>
    <t>Ikambouayat</t>
  </si>
  <si>
    <t>T00602230</t>
  </si>
  <si>
    <t>Tinuade</t>
  </si>
  <si>
    <t>Familuyi</t>
  </si>
  <si>
    <t>T00602246</t>
  </si>
  <si>
    <t>Alramis</t>
  </si>
  <si>
    <t>T00602247</t>
  </si>
  <si>
    <t>Abduaalziz</t>
  </si>
  <si>
    <t>Alfkhri</t>
  </si>
  <si>
    <t>T00602251</t>
  </si>
  <si>
    <t>T00602253</t>
  </si>
  <si>
    <t>Oyindamola</t>
  </si>
  <si>
    <t>Adebo</t>
  </si>
  <si>
    <t>T00602254</t>
  </si>
  <si>
    <t>T00602256</t>
  </si>
  <si>
    <t>Ritu</t>
  </si>
  <si>
    <t>Gupta</t>
  </si>
  <si>
    <t>T00602260</t>
  </si>
  <si>
    <t>T00602279</t>
  </si>
  <si>
    <t>Tylundria</t>
  </si>
  <si>
    <t>T00602286</t>
  </si>
  <si>
    <t>T00602317</t>
  </si>
  <si>
    <t>T00602320</t>
  </si>
  <si>
    <t>Lapierre</t>
  </si>
  <si>
    <t>T00602324</t>
  </si>
  <si>
    <t>Chandra</t>
  </si>
  <si>
    <t>T00602328</t>
  </si>
  <si>
    <t>Alrashidi</t>
  </si>
  <si>
    <t>T00602331</t>
  </si>
  <si>
    <t>T00602332</t>
  </si>
  <si>
    <t>Odiachi</t>
  </si>
  <si>
    <t>T00602338</t>
  </si>
  <si>
    <t>Tanesha</t>
  </si>
  <si>
    <t>T00602342</t>
  </si>
  <si>
    <t>Marijeanne</t>
  </si>
  <si>
    <t>T00602359</t>
  </si>
  <si>
    <t>Ringo</t>
  </si>
  <si>
    <t>T00602364</t>
  </si>
  <si>
    <t>Shea</t>
  </si>
  <si>
    <t>T00602376</t>
  </si>
  <si>
    <t>Alicaly</t>
  </si>
  <si>
    <t>Cisse</t>
  </si>
  <si>
    <t>T00602379</t>
  </si>
  <si>
    <t>T00602388</t>
  </si>
  <si>
    <t>Efufa</t>
  </si>
  <si>
    <t>T00602391</t>
  </si>
  <si>
    <t>Alyafie</t>
  </si>
  <si>
    <t>T00602392</t>
  </si>
  <si>
    <t>Fatmah</t>
  </si>
  <si>
    <t>Alkhabbaz</t>
  </si>
  <si>
    <t>T00602394</t>
  </si>
  <si>
    <t>Ziad</t>
  </si>
  <si>
    <t>Alzahrani</t>
  </si>
  <si>
    <t>T00602405</t>
  </si>
  <si>
    <t>T00602410</t>
  </si>
  <si>
    <t>Dostal</t>
  </si>
  <si>
    <t>T00602420</t>
  </si>
  <si>
    <t>T00602434</t>
  </si>
  <si>
    <t>T00602491</t>
  </si>
  <si>
    <t>Daykesiha</t>
  </si>
  <si>
    <t>T00602497</t>
  </si>
  <si>
    <t>Musaad</t>
  </si>
  <si>
    <t>Abuali</t>
  </si>
  <si>
    <t>T00602503</t>
  </si>
  <si>
    <t>Jointer</t>
  </si>
  <si>
    <t>T00602505</t>
  </si>
  <si>
    <t>T00602507</t>
  </si>
  <si>
    <t>Odeh</t>
  </si>
  <si>
    <t>T00602510</t>
  </si>
  <si>
    <t>Aleja</t>
  </si>
  <si>
    <t>T00602511</t>
  </si>
  <si>
    <t>Ogadi</t>
  </si>
  <si>
    <t>T00602528</t>
  </si>
  <si>
    <t>Sheryl</t>
  </si>
  <si>
    <t>T00602557</t>
  </si>
  <si>
    <t>T00602564</t>
  </si>
  <si>
    <t>T00602625</t>
  </si>
  <si>
    <t>Kanela</t>
  </si>
  <si>
    <t>T00602698</t>
  </si>
  <si>
    <t>Emonni</t>
  </si>
  <si>
    <t>Sarr</t>
  </si>
  <si>
    <t>T00602728</t>
  </si>
  <si>
    <t>T00602743</t>
  </si>
  <si>
    <t>Whitley</t>
  </si>
  <si>
    <t>Landingham</t>
  </si>
  <si>
    <t>T00602769</t>
  </si>
  <si>
    <t>Ciera</t>
  </si>
  <si>
    <t>T00602806</t>
  </si>
  <si>
    <t>Dessaline</t>
  </si>
  <si>
    <t>T00602813</t>
  </si>
  <si>
    <t>Egwuonwu</t>
  </si>
  <si>
    <t>T00602815</t>
  </si>
  <si>
    <t>Brelynd</t>
  </si>
  <si>
    <t>Goods</t>
  </si>
  <si>
    <t>T00602818</t>
  </si>
  <si>
    <t>Daralyn</t>
  </si>
  <si>
    <t>T00602820</t>
  </si>
  <si>
    <t>Kelley-Hill</t>
  </si>
  <si>
    <t>T00602846</t>
  </si>
  <si>
    <t>Alquraini</t>
  </si>
  <si>
    <t>T00602853</t>
  </si>
  <si>
    <t>Melrose</t>
  </si>
  <si>
    <t>T00602859</t>
  </si>
  <si>
    <t>Joelson</t>
  </si>
  <si>
    <t>Fernandes</t>
  </si>
  <si>
    <t>T00602866</t>
  </si>
  <si>
    <t>Hermes</t>
  </si>
  <si>
    <t>T00602867</t>
  </si>
  <si>
    <t>T00602870</t>
  </si>
  <si>
    <t>T00602873</t>
  </si>
  <si>
    <t>T00602875</t>
  </si>
  <si>
    <t>T00602876</t>
  </si>
  <si>
    <t>T00602880</t>
  </si>
  <si>
    <t>T00602889</t>
  </si>
  <si>
    <t>Zafir</t>
  </si>
  <si>
    <t>T00602899</t>
  </si>
  <si>
    <t>Bassam</t>
  </si>
  <si>
    <t>T00602903</t>
  </si>
  <si>
    <t>T00602908</t>
  </si>
  <si>
    <t>Najlah</t>
  </si>
  <si>
    <t>T00602910</t>
  </si>
  <si>
    <t>Ginyard</t>
  </si>
  <si>
    <t>T00602939</t>
  </si>
  <si>
    <t>Malique</t>
  </si>
  <si>
    <t>T00602960</t>
  </si>
  <si>
    <t>Ubong</t>
  </si>
  <si>
    <t>T00602968</t>
  </si>
  <si>
    <t>D'aris</t>
  </si>
  <si>
    <t>Hargrave</t>
  </si>
  <si>
    <t>T00602972</t>
  </si>
  <si>
    <t>T00602973</t>
  </si>
  <si>
    <t>Alghannam</t>
  </si>
  <si>
    <t>T00602979</t>
  </si>
  <si>
    <t>Alresheedi</t>
  </si>
  <si>
    <t>T00602980</t>
  </si>
  <si>
    <t>T00602996</t>
  </si>
  <si>
    <t>Maitreyi</t>
  </si>
  <si>
    <t>Chaganti</t>
  </si>
  <si>
    <t>T00603007</t>
  </si>
  <si>
    <t>Akinlami</t>
  </si>
  <si>
    <t>T00603059</t>
  </si>
  <si>
    <t>T00603084</t>
  </si>
  <si>
    <t>Jauanna</t>
  </si>
  <si>
    <t>T00603102</t>
  </si>
  <si>
    <t>Kherstyn</t>
  </si>
  <si>
    <t>T00603104</t>
  </si>
  <si>
    <t>T00603106</t>
  </si>
  <si>
    <t>T00603118</t>
  </si>
  <si>
    <t>T00603136</t>
  </si>
  <si>
    <t>Malcom</t>
  </si>
  <si>
    <t>T00603147</t>
  </si>
  <si>
    <t>T00603155</t>
  </si>
  <si>
    <t>T00603157</t>
  </si>
  <si>
    <t>Mykalyn</t>
  </si>
  <si>
    <t>T00603165</t>
  </si>
  <si>
    <t>T00603198</t>
  </si>
  <si>
    <t>Diavion</t>
  </si>
  <si>
    <t>T00603236</t>
  </si>
  <si>
    <t>Villagomez</t>
  </si>
  <si>
    <t>T00603269</t>
  </si>
  <si>
    <t>T00603279</t>
  </si>
  <si>
    <t>T00603284</t>
  </si>
  <si>
    <t>Rachelle</t>
  </si>
  <si>
    <t>Casseus</t>
  </si>
  <si>
    <t>T00603289</t>
  </si>
  <si>
    <t>Ianwa</t>
  </si>
  <si>
    <t>T00603300</t>
  </si>
  <si>
    <t>Jephon</t>
  </si>
  <si>
    <t>T00603308</t>
  </si>
  <si>
    <t>Spivey</t>
  </si>
  <si>
    <t>T00603317</t>
  </si>
  <si>
    <t>Russhun</t>
  </si>
  <si>
    <t>Limbrick</t>
  </si>
  <si>
    <t>T00603318</t>
  </si>
  <si>
    <t>Kimetria</t>
  </si>
  <si>
    <t>Groves</t>
  </si>
  <si>
    <t>T00603319</t>
  </si>
  <si>
    <t>Primus</t>
  </si>
  <si>
    <t>T00603320</t>
  </si>
  <si>
    <t>Adetokunboh</t>
  </si>
  <si>
    <t>T00603349</t>
  </si>
  <si>
    <t>Ziana</t>
  </si>
  <si>
    <t>T00603351</t>
  </si>
  <si>
    <t>Albaiji</t>
  </si>
  <si>
    <t>T00603352</t>
  </si>
  <si>
    <t>Shashikar</t>
  </si>
  <si>
    <t>Regmi</t>
  </si>
  <si>
    <t>T00603353</t>
  </si>
  <si>
    <t>Alsahla</t>
  </si>
  <si>
    <t>T00603359</t>
  </si>
  <si>
    <t>T00603362</t>
  </si>
  <si>
    <t>T00603376</t>
  </si>
  <si>
    <t>Rizwan</t>
  </si>
  <si>
    <t>T00603379</t>
  </si>
  <si>
    <t>Jodecy</t>
  </si>
  <si>
    <t>T00603392</t>
  </si>
  <si>
    <t>Riara</t>
  </si>
  <si>
    <t>T00603399</t>
  </si>
  <si>
    <t>T00603402</t>
  </si>
  <si>
    <t>Sunday</t>
  </si>
  <si>
    <t>Odiyeye</t>
  </si>
  <si>
    <t>T00603403</t>
  </si>
  <si>
    <t>Yury</t>
  </si>
  <si>
    <t>T00603404</t>
  </si>
  <si>
    <t>T00603406</t>
  </si>
  <si>
    <t>Aham-Neze</t>
  </si>
  <si>
    <t>T00603416</t>
  </si>
  <si>
    <t>Algharib</t>
  </si>
  <si>
    <t>T00603417</t>
  </si>
  <si>
    <t>Mikaila</t>
  </si>
  <si>
    <t>T00603446</t>
  </si>
  <si>
    <t>Dorvlo</t>
  </si>
  <si>
    <t>T00603450</t>
  </si>
  <si>
    <t>T00603490</t>
  </si>
  <si>
    <t>T00603496</t>
  </si>
  <si>
    <t>Aoon</t>
  </si>
  <si>
    <t>Alabdeliy</t>
  </si>
  <si>
    <t>T00603509</t>
  </si>
  <si>
    <t>T00603517</t>
  </si>
  <si>
    <t>Kendreanna</t>
  </si>
  <si>
    <t>Chalmers</t>
  </si>
  <si>
    <t>T00603527</t>
  </si>
  <si>
    <t>Fontes</t>
  </si>
  <si>
    <t>T00603535</t>
  </si>
  <si>
    <t>Mackenzye</t>
  </si>
  <si>
    <t>T00603542</t>
  </si>
  <si>
    <t>Eron</t>
  </si>
  <si>
    <t>T00603556</t>
  </si>
  <si>
    <t>Chukwudalu</t>
  </si>
  <si>
    <t>Ononenyi</t>
  </si>
  <si>
    <t>T00603566</t>
  </si>
  <si>
    <t>T00603604</t>
  </si>
  <si>
    <t>T00603605</t>
  </si>
  <si>
    <t>T00603620</t>
  </si>
  <si>
    <t>Muna</t>
  </si>
  <si>
    <t>T00603622</t>
  </si>
  <si>
    <t>T00603644</t>
  </si>
  <si>
    <t>T00603651</t>
  </si>
  <si>
    <t>Hadnott</t>
  </si>
  <si>
    <t>T00603694</t>
  </si>
  <si>
    <t>Nan</t>
  </si>
  <si>
    <t>T00603697</t>
  </si>
  <si>
    <t>T00603699</t>
  </si>
  <si>
    <t>Alazemi</t>
  </si>
  <si>
    <t>T00603708</t>
  </si>
  <si>
    <t>Yetunde</t>
  </si>
  <si>
    <t>Afolami</t>
  </si>
  <si>
    <t>T00603749</t>
  </si>
  <si>
    <t>T00603763</t>
  </si>
  <si>
    <t>T00603779</t>
  </si>
  <si>
    <t>Dairo</t>
  </si>
  <si>
    <t>T00603789</t>
  </si>
  <si>
    <t>T00603790</t>
  </si>
  <si>
    <t>T00603791</t>
  </si>
  <si>
    <t>Latadra</t>
  </si>
  <si>
    <t>T00603795</t>
  </si>
  <si>
    <t>Aurellio</t>
  </si>
  <si>
    <t>Gilder</t>
  </si>
  <si>
    <t>T00603796</t>
  </si>
  <si>
    <t>T00603803</t>
  </si>
  <si>
    <t>Oghenetega</t>
  </si>
  <si>
    <t>Eshareturi</t>
  </si>
  <si>
    <t>T00603810</t>
  </si>
  <si>
    <t>Alsaygh</t>
  </si>
  <si>
    <t>T00603816</t>
  </si>
  <si>
    <t>T00603818</t>
  </si>
  <si>
    <t>Bamigbola</t>
  </si>
  <si>
    <t>T00603820</t>
  </si>
  <si>
    <t>T00603821</t>
  </si>
  <si>
    <t>T00603827</t>
  </si>
  <si>
    <t>T00603832</t>
  </si>
  <si>
    <t>T00603838</t>
  </si>
  <si>
    <t>T00603840</t>
  </si>
  <si>
    <t>T00603850</t>
  </si>
  <si>
    <t>T00603851</t>
  </si>
  <si>
    <t>T00603852</t>
  </si>
  <si>
    <t>Fabio</t>
  </si>
  <si>
    <t>T00603858</t>
  </si>
  <si>
    <t>T00603866</t>
  </si>
  <si>
    <t>Weldon</t>
  </si>
  <si>
    <t>T00603868</t>
  </si>
  <si>
    <t>Bobbie</t>
  </si>
  <si>
    <t>T00603871</t>
  </si>
  <si>
    <t>Falah</t>
  </si>
  <si>
    <t>T00603873</t>
  </si>
  <si>
    <t>T00603876</t>
  </si>
  <si>
    <t>Jr Joseph</t>
  </si>
  <si>
    <t>Battles</t>
  </si>
  <si>
    <t>T00603878</t>
  </si>
  <si>
    <t>T00603880</t>
  </si>
  <si>
    <t>T00603888</t>
  </si>
  <si>
    <t>Ji</t>
  </si>
  <si>
    <t>Oh</t>
  </si>
  <si>
    <t>T00603892</t>
  </si>
  <si>
    <t>Teylar</t>
  </si>
  <si>
    <t>T00603898</t>
  </si>
  <si>
    <t>T00603905</t>
  </si>
  <si>
    <t>T00603963</t>
  </si>
  <si>
    <t>Travairas</t>
  </si>
  <si>
    <t>T00603972</t>
  </si>
  <si>
    <t>Shaquira</t>
  </si>
  <si>
    <t>T00604000</t>
  </si>
  <si>
    <t>Kathyann</t>
  </si>
  <si>
    <t>T00604029</t>
  </si>
  <si>
    <t>T00604033</t>
  </si>
  <si>
    <t>Claude</t>
  </si>
  <si>
    <t>T00604036</t>
  </si>
  <si>
    <t>T00604071</t>
  </si>
  <si>
    <t>Nastassia</t>
  </si>
  <si>
    <t>Alleyne</t>
  </si>
  <si>
    <t>T00604078</t>
  </si>
  <si>
    <t>Carrillo</t>
  </si>
  <si>
    <t>T00604081</t>
  </si>
  <si>
    <t>T00604083</t>
  </si>
  <si>
    <t>Inger</t>
  </si>
  <si>
    <t>T00604087</t>
  </si>
  <si>
    <t>T00604097</t>
  </si>
  <si>
    <t>T00604105</t>
  </si>
  <si>
    <t>Ebenezer</t>
  </si>
  <si>
    <t>Ohaegbulem</t>
  </si>
  <si>
    <t>T00604110</t>
  </si>
  <si>
    <t>Idongesit</t>
  </si>
  <si>
    <t>Ekpo</t>
  </si>
  <si>
    <t>T00604119</t>
  </si>
  <si>
    <t>Bonilla</t>
  </si>
  <si>
    <t>T00604180</t>
  </si>
  <si>
    <t>T00604182</t>
  </si>
  <si>
    <t>Ajlan</t>
  </si>
  <si>
    <t>Alajlan</t>
  </si>
  <si>
    <t>T00604190</t>
  </si>
  <si>
    <t>Tao</t>
  </si>
  <si>
    <t>T00604191</t>
  </si>
  <si>
    <t>Carrington</t>
  </si>
  <si>
    <t>T00604199</t>
  </si>
  <si>
    <t>Rylander</t>
  </si>
  <si>
    <t>T00604200</t>
  </si>
  <si>
    <t>Humphreys</t>
  </si>
  <si>
    <t>T00604203</t>
  </si>
  <si>
    <t>T00604204</t>
  </si>
  <si>
    <t>T00604209</t>
  </si>
  <si>
    <t>Jawaher</t>
  </si>
  <si>
    <t>T00604212</t>
  </si>
  <si>
    <t>T00604213</t>
  </si>
  <si>
    <t>Scruggs</t>
  </si>
  <si>
    <t>T00604217</t>
  </si>
  <si>
    <t>T00604224</t>
  </si>
  <si>
    <t>Branden</t>
  </si>
  <si>
    <t>T00604229</t>
  </si>
  <si>
    <t>T00604234</t>
  </si>
  <si>
    <t>T00604237</t>
  </si>
  <si>
    <t>Tionne</t>
  </si>
  <si>
    <t>T00604242</t>
  </si>
  <si>
    <t>Briahn'a</t>
  </si>
  <si>
    <t>T00604243</t>
  </si>
  <si>
    <t>Josiah</t>
  </si>
  <si>
    <t>Flakes</t>
  </si>
  <si>
    <t>T00604244</t>
  </si>
  <si>
    <t>T00604248</t>
  </si>
  <si>
    <t>Areona</t>
  </si>
  <si>
    <t>Hinkle</t>
  </si>
  <si>
    <t>T00604255</t>
  </si>
  <si>
    <t>T00604273</t>
  </si>
  <si>
    <t>T00604274</t>
  </si>
  <si>
    <t>T00604280</t>
  </si>
  <si>
    <t>Takiyia</t>
  </si>
  <si>
    <t>T00604294</t>
  </si>
  <si>
    <t>Latara</t>
  </si>
  <si>
    <t>T00604295</t>
  </si>
  <si>
    <t>Joycelynn</t>
  </si>
  <si>
    <t>T00604296</t>
  </si>
  <si>
    <t>Antoneshia</t>
  </si>
  <si>
    <t>T00604297</t>
  </si>
  <si>
    <t>Miriam</t>
  </si>
  <si>
    <t>T00604301</t>
  </si>
  <si>
    <t>Nicholette</t>
  </si>
  <si>
    <t>T00604313</t>
  </si>
  <si>
    <t>Alsaid</t>
  </si>
  <si>
    <t>T00604315</t>
  </si>
  <si>
    <t>Bardley</t>
  </si>
  <si>
    <t>T00604320</t>
  </si>
  <si>
    <t>Rashawnda</t>
  </si>
  <si>
    <t>Bonham-Mosley</t>
  </si>
  <si>
    <t>T00604357</t>
  </si>
  <si>
    <t>Jamod</t>
  </si>
  <si>
    <t>T00604365</t>
  </si>
  <si>
    <t>Shaojie</t>
  </si>
  <si>
    <t>Liu</t>
  </si>
  <si>
    <t>T00604371</t>
  </si>
  <si>
    <t>T00604374</t>
  </si>
  <si>
    <t>T00604390</t>
  </si>
  <si>
    <t>Alston</t>
  </si>
  <si>
    <t>T00604395</t>
  </si>
  <si>
    <t>Shira</t>
  </si>
  <si>
    <t>Flanagain</t>
  </si>
  <si>
    <t>T00604416</t>
  </si>
  <si>
    <t>Giorgio</t>
  </si>
  <si>
    <t>Denestan</t>
  </si>
  <si>
    <t>T00604421</t>
  </si>
  <si>
    <t>T00604425</t>
  </si>
  <si>
    <t>T00604430</t>
  </si>
  <si>
    <t>Abdurehman</t>
  </si>
  <si>
    <t>Salih</t>
  </si>
  <si>
    <t>T00604434</t>
  </si>
  <si>
    <t>T00604436</t>
  </si>
  <si>
    <t>Cyerre</t>
  </si>
  <si>
    <t>Westbrook</t>
  </si>
  <si>
    <t>T00604439</t>
  </si>
  <si>
    <t>T00604440</t>
  </si>
  <si>
    <t>Jansine</t>
  </si>
  <si>
    <t>T00604441</t>
  </si>
  <si>
    <t>T00604463</t>
  </si>
  <si>
    <t>Leduff</t>
  </si>
  <si>
    <t>T00604492</t>
  </si>
  <si>
    <t>Cleare</t>
  </si>
  <si>
    <t>T00604502</t>
  </si>
  <si>
    <t>T00604531</t>
  </si>
  <si>
    <t>Trenidy</t>
  </si>
  <si>
    <t>T00604547</t>
  </si>
  <si>
    <t>Sexton</t>
  </si>
  <si>
    <t>T00604550</t>
  </si>
  <si>
    <t>Eshantti</t>
  </si>
  <si>
    <t>Smith-Trask</t>
  </si>
  <si>
    <t>T00604571</t>
  </si>
  <si>
    <t>T00604576</t>
  </si>
  <si>
    <t>Cyrielle</t>
  </si>
  <si>
    <t>Tankouan</t>
  </si>
  <si>
    <t>T00604581</t>
  </si>
  <si>
    <t>T00604584</t>
  </si>
  <si>
    <t>Taj</t>
  </si>
  <si>
    <t>T00604611</t>
  </si>
  <si>
    <t>T00604616</t>
  </si>
  <si>
    <t>Langston</t>
  </si>
  <si>
    <t>Jackson-Jack</t>
  </si>
  <si>
    <t>T00604620</t>
  </si>
  <si>
    <t>T00604642</t>
  </si>
  <si>
    <t>Sibley</t>
  </si>
  <si>
    <t>T00604660</t>
  </si>
  <si>
    <t>Krystione</t>
  </si>
  <si>
    <t>T00604663</t>
  </si>
  <si>
    <t>Sweeting</t>
  </si>
  <si>
    <t>T00604667</t>
  </si>
  <si>
    <t>T00604716</t>
  </si>
  <si>
    <t>T00604724</t>
  </si>
  <si>
    <t>T00604759</t>
  </si>
  <si>
    <t>Ellena</t>
  </si>
  <si>
    <t>T00604760</t>
  </si>
  <si>
    <t>Waddy</t>
  </si>
  <si>
    <t>T00604769</t>
  </si>
  <si>
    <t>Ortiz Erica</t>
  </si>
  <si>
    <t>T00604777</t>
  </si>
  <si>
    <t>T00604790</t>
  </si>
  <si>
    <t>T00604799</t>
  </si>
  <si>
    <t>T00604800</t>
  </si>
  <si>
    <t>Davaunte</t>
  </si>
  <si>
    <t>Arroyo</t>
  </si>
  <si>
    <t>T00604870</t>
  </si>
  <si>
    <t>Zaire</t>
  </si>
  <si>
    <t>Pulliam</t>
  </si>
  <si>
    <t>T00604871</t>
  </si>
  <si>
    <t>T00604873</t>
  </si>
  <si>
    <t>T00604875</t>
  </si>
  <si>
    <t>Hadeer</t>
  </si>
  <si>
    <t>T00604900</t>
  </si>
  <si>
    <t>T00604912</t>
  </si>
  <si>
    <t>Darvin</t>
  </si>
  <si>
    <t>Kidsy</t>
  </si>
  <si>
    <t>T00604918</t>
  </si>
  <si>
    <t>T00604919</t>
  </si>
  <si>
    <t>Alrahb</t>
  </si>
  <si>
    <t>T00604944</t>
  </si>
  <si>
    <t>Carltricia</t>
  </si>
  <si>
    <t>T00604959</t>
  </si>
  <si>
    <t>T00604969</t>
  </si>
  <si>
    <t>T00604971</t>
  </si>
  <si>
    <t>Trayvon</t>
  </si>
  <si>
    <t>T00604992</t>
  </si>
  <si>
    <t>Osahon</t>
  </si>
  <si>
    <t>Ebhotemen</t>
  </si>
  <si>
    <t>T00604993</t>
  </si>
  <si>
    <t>T00604994</t>
  </si>
  <si>
    <t>Zapata</t>
  </si>
  <si>
    <t>T00604997</t>
  </si>
  <si>
    <t>Adelene</t>
  </si>
  <si>
    <t>T00604999</t>
  </si>
  <si>
    <t>Jovonte</t>
  </si>
  <si>
    <t>T00605002</t>
  </si>
  <si>
    <t>Ibiyemi</t>
  </si>
  <si>
    <t>T00605015</t>
  </si>
  <si>
    <t>T00605028</t>
  </si>
  <si>
    <t>T00605029</t>
  </si>
  <si>
    <t>T00605033</t>
  </si>
  <si>
    <t>Myrecia</t>
  </si>
  <si>
    <t>Donaldson</t>
  </si>
  <si>
    <t>T00605043</t>
  </si>
  <si>
    <t>Taelor</t>
  </si>
  <si>
    <t>Fowler</t>
  </si>
  <si>
    <t>T00605047</t>
  </si>
  <si>
    <t>Mahogany</t>
  </si>
  <si>
    <t>T00605057</t>
  </si>
  <si>
    <t>T00605060</t>
  </si>
  <si>
    <t>T00605061</t>
  </si>
  <si>
    <t>Martina</t>
  </si>
  <si>
    <t>T00605081</t>
  </si>
  <si>
    <t>Sedrick</t>
  </si>
  <si>
    <t>Culbreath</t>
  </si>
  <si>
    <t>T00605082</t>
  </si>
  <si>
    <t>Onelia</t>
  </si>
  <si>
    <t>T00605086</t>
  </si>
  <si>
    <t>Rubio</t>
  </si>
  <si>
    <t>T00605088</t>
  </si>
  <si>
    <t>Gee</t>
  </si>
  <si>
    <t>T00605090</t>
  </si>
  <si>
    <t>T00605097</t>
  </si>
  <si>
    <t>Delila</t>
  </si>
  <si>
    <t>T00605099</t>
  </si>
  <si>
    <t>Giovana</t>
  </si>
  <si>
    <t>Frayre</t>
  </si>
  <si>
    <t>T00605104</t>
  </si>
  <si>
    <t>Plumber</t>
  </si>
  <si>
    <t>T00605125</t>
  </si>
  <si>
    <t>Tania</t>
  </si>
  <si>
    <t>T00605137</t>
  </si>
  <si>
    <t>T00605147</t>
  </si>
  <si>
    <t>May</t>
  </si>
  <si>
    <t>T00605205</t>
  </si>
  <si>
    <t>Borelli</t>
  </si>
  <si>
    <t>T00605207</t>
  </si>
  <si>
    <t>Timi-Eilene</t>
  </si>
  <si>
    <t>T00605224</t>
  </si>
  <si>
    <t>T00605227</t>
  </si>
  <si>
    <t>Kalia</t>
  </si>
  <si>
    <t>T00605247</t>
  </si>
  <si>
    <t>Chrisnequa</t>
  </si>
  <si>
    <t>T00605255</t>
  </si>
  <si>
    <t>Campbell Oneka</t>
  </si>
  <si>
    <t>Roach</t>
  </si>
  <si>
    <t>T00605264</t>
  </si>
  <si>
    <t>Almosa</t>
  </si>
  <si>
    <t>T00605265</t>
  </si>
  <si>
    <t>Miracle</t>
  </si>
  <si>
    <t>T00605266</t>
  </si>
  <si>
    <t>T00605277</t>
  </si>
  <si>
    <t>Kyron</t>
  </si>
  <si>
    <t>Morton</t>
  </si>
  <si>
    <t>T00605281</t>
  </si>
  <si>
    <t>T00605294</t>
  </si>
  <si>
    <t>T00605297</t>
  </si>
  <si>
    <t>Deouna</t>
  </si>
  <si>
    <t>T00605347</t>
  </si>
  <si>
    <t>T00605354</t>
  </si>
  <si>
    <t>Alesha</t>
  </si>
  <si>
    <t>T00605355</t>
  </si>
  <si>
    <t>T00605357</t>
  </si>
  <si>
    <t>T00605370</t>
  </si>
  <si>
    <t>T00605385</t>
  </si>
  <si>
    <t>Lovelace</t>
  </si>
  <si>
    <t>T00605391</t>
  </si>
  <si>
    <t>Odia</t>
  </si>
  <si>
    <t>T00605405</t>
  </si>
  <si>
    <t>Deuntrae</t>
  </si>
  <si>
    <t>T00605407</t>
  </si>
  <si>
    <t>Zaynab</t>
  </si>
  <si>
    <t>Okuns</t>
  </si>
  <si>
    <t>T00605411</t>
  </si>
  <si>
    <t>T00605412</t>
  </si>
  <si>
    <t>T00605422</t>
  </si>
  <si>
    <t>Nabras</t>
  </si>
  <si>
    <t>T00605455</t>
  </si>
  <si>
    <t>Nnenna</t>
  </si>
  <si>
    <t>Ekeke</t>
  </si>
  <si>
    <t>T00605467</t>
  </si>
  <si>
    <t>Magali</t>
  </si>
  <si>
    <t>T00605490</t>
  </si>
  <si>
    <t>T00605503</t>
  </si>
  <si>
    <t>Izaiyah</t>
  </si>
  <si>
    <t>T00605641</t>
  </si>
  <si>
    <t>Elver</t>
  </si>
  <si>
    <t>T00605648</t>
  </si>
  <si>
    <t>Ballesteros</t>
  </si>
  <si>
    <t>T00605653</t>
  </si>
  <si>
    <t>Jasamine</t>
  </si>
  <si>
    <t>T00605672</t>
  </si>
  <si>
    <t>Metoyer</t>
  </si>
  <si>
    <t>T00605683</t>
  </si>
  <si>
    <t>Myai</t>
  </si>
  <si>
    <t>T00605689</t>
  </si>
  <si>
    <t>Mikolas</t>
  </si>
  <si>
    <t>T00605691</t>
  </si>
  <si>
    <t>T00605714</t>
  </si>
  <si>
    <t>Khang</t>
  </si>
  <si>
    <t>T00605723</t>
  </si>
  <si>
    <t>T00605724</t>
  </si>
  <si>
    <t>T00605738</t>
  </si>
  <si>
    <t>T00605750</t>
  </si>
  <si>
    <t>Normal</t>
  </si>
  <si>
    <t>T00605753</t>
  </si>
  <si>
    <t>T00605776</t>
  </si>
  <si>
    <t>T00605777</t>
  </si>
  <si>
    <t>T00605787</t>
  </si>
  <si>
    <t>T00605790</t>
  </si>
  <si>
    <t>Ayuku</t>
  </si>
  <si>
    <t>T00605794</t>
  </si>
  <si>
    <t>T00605810</t>
  </si>
  <si>
    <t>Egieyeh</t>
  </si>
  <si>
    <t>T00605816</t>
  </si>
  <si>
    <t>Demetrice</t>
  </si>
  <si>
    <t>T00605821</t>
  </si>
  <si>
    <t>Erinosho</t>
  </si>
  <si>
    <t>T00605822</t>
  </si>
  <si>
    <t>T00605828</t>
  </si>
  <si>
    <t>Breyonna</t>
  </si>
  <si>
    <t>T00605874</t>
  </si>
  <si>
    <t>Mudahka Rashed</t>
  </si>
  <si>
    <t>T00605877</t>
  </si>
  <si>
    <t>T00605881</t>
  </si>
  <si>
    <t>Chantel Abimbol</t>
  </si>
  <si>
    <t>Shonowo</t>
  </si>
  <si>
    <t>T00605894</t>
  </si>
  <si>
    <t>Ikeanyionwu</t>
  </si>
  <si>
    <t>T00605907</t>
  </si>
  <si>
    <t>Slone</t>
  </si>
  <si>
    <t>T00605914</t>
  </si>
  <si>
    <t>T00605922</t>
  </si>
  <si>
    <t>Nkechinyere</t>
  </si>
  <si>
    <t>T00605923</t>
  </si>
  <si>
    <t>Bhavik</t>
  </si>
  <si>
    <t>Desai</t>
  </si>
  <si>
    <t>T00605938</t>
  </si>
  <si>
    <t>Alnaemi</t>
  </si>
  <si>
    <t>T00605939</t>
  </si>
  <si>
    <t>T00605944</t>
  </si>
  <si>
    <t>T00605946</t>
  </si>
  <si>
    <t>Ryah</t>
  </si>
  <si>
    <t>T00605961</t>
  </si>
  <si>
    <t>Audresha</t>
  </si>
  <si>
    <t>T00605981</t>
  </si>
  <si>
    <t>Sedricka</t>
  </si>
  <si>
    <t>T00605987</t>
  </si>
  <si>
    <t>T00605996</t>
  </si>
  <si>
    <t>Kylel</t>
  </si>
  <si>
    <t>T00606018</t>
  </si>
  <si>
    <t>T00606028</t>
  </si>
  <si>
    <t>Mosaed A SH F J</t>
  </si>
  <si>
    <t>T00606038</t>
  </si>
  <si>
    <t>T00606068</t>
  </si>
  <si>
    <t>Y'reisha</t>
  </si>
  <si>
    <t>T00606072</t>
  </si>
  <si>
    <t>T00606076</t>
  </si>
  <si>
    <t>De'Anthony</t>
  </si>
  <si>
    <t>T00606086</t>
  </si>
  <si>
    <t>Ikoya</t>
  </si>
  <si>
    <t>T00606089</t>
  </si>
  <si>
    <t>Critchlow</t>
  </si>
  <si>
    <t>T00606090</t>
  </si>
  <si>
    <t>T00606095</t>
  </si>
  <si>
    <t>Teah</t>
  </si>
  <si>
    <t>T00606096</t>
  </si>
  <si>
    <t>T00606104</t>
  </si>
  <si>
    <t>Chancellor</t>
  </si>
  <si>
    <t>T00606116</t>
  </si>
  <si>
    <t>Denita</t>
  </si>
  <si>
    <t>T00606118</t>
  </si>
  <si>
    <t>T00606122</t>
  </si>
  <si>
    <t>Tyanna</t>
  </si>
  <si>
    <t>T00606123</t>
  </si>
  <si>
    <t>Ke'andall</t>
  </si>
  <si>
    <t>T00606126</t>
  </si>
  <si>
    <t>T00606129</t>
  </si>
  <si>
    <t>T00606137</t>
  </si>
  <si>
    <t>Aniefiok</t>
  </si>
  <si>
    <t>Eshiet</t>
  </si>
  <si>
    <t>T00606149</t>
  </si>
  <si>
    <t>T00606153</t>
  </si>
  <si>
    <t>Dhafi</t>
  </si>
  <si>
    <t>T00606158</t>
  </si>
  <si>
    <t>Christa</t>
  </si>
  <si>
    <t>Mcdonald</t>
  </si>
  <si>
    <t>T00606185</t>
  </si>
  <si>
    <t>T00606187</t>
  </si>
  <si>
    <t>Aldebaijel</t>
  </si>
  <si>
    <t>T00606203</t>
  </si>
  <si>
    <t>T00606209</t>
  </si>
  <si>
    <t>T00606211</t>
  </si>
  <si>
    <t>T00606218</t>
  </si>
  <si>
    <t>Shirley-Drew</t>
  </si>
  <si>
    <t>T00606239</t>
  </si>
  <si>
    <t>Byas</t>
  </si>
  <si>
    <t>T00606241</t>
  </si>
  <si>
    <t>Nayif</t>
  </si>
  <si>
    <t>T00606243</t>
  </si>
  <si>
    <t>Johns</t>
  </si>
  <si>
    <t>T00606248</t>
  </si>
  <si>
    <t>T00606250</t>
  </si>
  <si>
    <t>T00606290</t>
  </si>
  <si>
    <t>T00606293</t>
  </si>
  <si>
    <t>T00606312</t>
  </si>
  <si>
    <t>Kenicia</t>
  </si>
  <si>
    <t>T00606330</t>
  </si>
  <si>
    <t>Wendell</t>
  </si>
  <si>
    <t>Shello</t>
  </si>
  <si>
    <t>T00606339</t>
  </si>
  <si>
    <t>T00606340</t>
  </si>
  <si>
    <t>T00606347</t>
  </si>
  <si>
    <t>Jajuan</t>
  </si>
  <si>
    <t>T00606354</t>
  </si>
  <si>
    <t>Damerick</t>
  </si>
  <si>
    <t>T00606369</t>
  </si>
  <si>
    <t>T00606372</t>
  </si>
  <si>
    <t>Mcclarty</t>
  </si>
  <si>
    <t>T00606382</t>
  </si>
  <si>
    <t>Jalauren</t>
  </si>
  <si>
    <t>T00606383</t>
  </si>
  <si>
    <t>Ja'shell</t>
  </si>
  <si>
    <t>T00606384</t>
  </si>
  <si>
    <t>T00606396</t>
  </si>
  <si>
    <t>Mykiah</t>
  </si>
  <si>
    <t>Furlough</t>
  </si>
  <si>
    <t>T00606397</t>
  </si>
  <si>
    <t>Dionne</t>
  </si>
  <si>
    <t>T00606398</t>
  </si>
  <si>
    <t>T00606399</t>
  </si>
  <si>
    <t>Chinh</t>
  </si>
  <si>
    <t>T00606400</t>
  </si>
  <si>
    <t>Kiondra</t>
  </si>
  <si>
    <t>T00606427</t>
  </si>
  <si>
    <t>Parham</t>
  </si>
  <si>
    <t>T00606445</t>
  </si>
  <si>
    <t>Jameisha</t>
  </si>
  <si>
    <t>T00606453</t>
  </si>
  <si>
    <t>T00606454</t>
  </si>
  <si>
    <t>Jaqueline</t>
  </si>
  <si>
    <t>Loredo</t>
  </si>
  <si>
    <t>T00606456</t>
  </si>
  <si>
    <t>Farman</t>
  </si>
  <si>
    <t>T00606459</t>
  </si>
  <si>
    <t>Jemison</t>
  </si>
  <si>
    <t>T00606470</t>
  </si>
  <si>
    <t>Enslie</t>
  </si>
  <si>
    <t>T00606472</t>
  </si>
  <si>
    <t>T00606488</t>
  </si>
  <si>
    <t>Tanja</t>
  </si>
  <si>
    <t>T00606505</t>
  </si>
  <si>
    <t>Benavides</t>
  </si>
  <si>
    <t>T00606506</t>
  </si>
  <si>
    <t>Asjah</t>
  </si>
  <si>
    <t>T00606510</t>
  </si>
  <si>
    <t>Taiya</t>
  </si>
  <si>
    <t>T00606522</t>
  </si>
  <si>
    <t>Saoud</t>
  </si>
  <si>
    <t>Radi</t>
  </si>
  <si>
    <t>T00606531</t>
  </si>
  <si>
    <t>T00606547</t>
  </si>
  <si>
    <t>Rickeisha</t>
  </si>
  <si>
    <t>T00606548</t>
  </si>
  <si>
    <t>Jaemarcus</t>
  </si>
  <si>
    <t>T00606579</t>
  </si>
  <si>
    <t>T00606595</t>
  </si>
  <si>
    <t>Laurence</t>
  </si>
  <si>
    <t>Larche</t>
  </si>
  <si>
    <t>T00606599</t>
  </si>
  <si>
    <t>T00606603</t>
  </si>
  <si>
    <t>Adayah</t>
  </si>
  <si>
    <t>Fites</t>
  </si>
  <si>
    <t>T00606604</t>
  </si>
  <si>
    <t>T00606619</t>
  </si>
  <si>
    <t>T00606624</t>
  </si>
  <si>
    <t>T00606628</t>
  </si>
  <si>
    <t>T00606631</t>
  </si>
  <si>
    <t>Rickaya</t>
  </si>
  <si>
    <t>T00606645</t>
  </si>
  <si>
    <t>Jessyca</t>
  </si>
  <si>
    <t>Driver</t>
  </si>
  <si>
    <t>T00606647</t>
  </si>
  <si>
    <t>T00606655</t>
  </si>
  <si>
    <t>T00606679</t>
  </si>
  <si>
    <t>T00606683</t>
  </si>
  <si>
    <t>Dalayna</t>
  </si>
  <si>
    <t>T00606691</t>
  </si>
  <si>
    <t>T00606695</t>
  </si>
  <si>
    <t>Howze</t>
  </si>
  <si>
    <t>T00606702</t>
  </si>
  <si>
    <t>T00606706</t>
  </si>
  <si>
    <t>T00606717</t>
  </si>
  <si>
    <t>Oyeka</t>
  </si>
  <si>
    <t>T00606719</t>
  </si>
  <si>
    <t>Bea</t>
  </si>
  <si>
    <t>Philips</t>
  </si>
  <si>
    <t>T00606720</t>
  </si>
  <si>
    <t>T00606727</t>
  </si>
  <si>
    <t>Prasanth</t>
  </si>
  <si>
    <t>T00606732</t>
  </si>
  <si>
    <t>T00606738</t>
  </si>
  <si>
    <t>Bobbi</t>
  </si>
  <si>
    <t>Culpepper</t>
  </si>
  <si>
    <t>T00606740</t>
  </si>
  <si>
    <t>T00606752</t>
  </si>
  <si>
    <t>Sneha</t>
  </si>
  <si>
    <t>T00606756</t>
  </si>
  <si>
    <t>Raleesa</t>
  </si>
  <si>
    <t>Gleeton</t>
  </si>
  <si>
    <t>T00606768</t>
  </si>
  <si>
    <t>Janaya</t>
  </si>
  <si>
    <t>Hopson</t>
  </si>
  <si>
    <t>T00606777</t>
  </si>
  <si>
    <t>Pardo</t>
  </si>
  <si>
    <t>T00606784</t>
  </si>
  <si>
    <t>T00606813</t>
  </si>
  <si>
    <t>T00606842</t>
  </si>
  <si>
    <t>Satterwhite</t>
  </si>
  <si>
    <t>T00606850</t>
  </si>
  <si>
    <t>Zakaila</t>
  </si>
  <si>
    <t>T00606858</t>
  </si>
  <si>
    <t>T00606861</t>
  </si>
  <si>
    <t>Kavasha</t>
  </si>
  <si>
    <t>Potts</t>
  </si>
  <si>
    <t>T00606862</t>
  </si>
  <si>
    <t>De'ja</t>
  </si>
  <si>
    <t>T00606870</t>
  </si>
  <si>
    <t>Trionne</t>
  </si>
  <si>
    <t>Gundy</t>
  </si>
  <si>
    <t>T00606874</t>
  </si>
  <si>
    <t>T00606881</t>
  </si>
  <si>
    <t>Shardonee</t>
  </si>
  <si>
    <t>T00606891</t>
  </si>
  <si>
    <t>De'leon</t>
  </si>
  <si>
    <t>T00606896</t>
  </si>
  <si>
    <t>Chesney</t>
  </si>
  <si>
    <t>T00606898</t>
  </si>
  <si>
    <t>T00606902</t>
  </si>
  <si>
    <t>Arnyka</t>
  </si>
  <si>
    <t>T00606906</t>
  </si>
  <si>
    <t>Yasmin</t>
  </si>
  <si>
    <t>Scutti</t>
  </si>
  <si>
    <t>T00606907</t>
  </si>
  <si>
    <t>AlDirhem</t>
  </si>
  <si>
    <t>T00606933</t>
  </si>
  <si>
    <t>Peiran</t>
  </si>
  <si>
    <t>Wang</t>
  </si>
  <si>
    <t>T00606951</t>
  </si>
  <si>
    <t>Ely</t>
  </si>
  <si>
    <t>T00606980</t>
  </si>
  <si>
    <t>T00607001</t>
  </si>
  <si>
    <t>Villalobos</t>
  </si>
  <si>
    <t>T00607018</t>
  </si>
  <si>
    <t>Sauls</t>
  </si>
  <si>
    <t>T00607023</t>
  </si>
  <si>
    <t>Eggins</t>
  </si>
  <si>
    <t>T00607027</t>
  </si>
  <si>
    <t>T00607028</t>
  </si>
  <si>
    <t>T00607032</t>
  </si>
  <si>
    <t>Dymon</t>
  </si>
  <si>
    <t>T00607043</t>
  </si>
  <si>
    <t>Lightfoot</t>
  </si>
  <si>
    <t>T00607048</t>
  </si>
  <si>
    <t>Lizette</t>
  </si>
  <si>
    <t>T00607060</t>
  </si>
  <si>
    <t>T00607065</t>
  </si>
  <si>
    <t>T00607084</t>
  </si>
  <si>
    <t>Blaylock</t>
  </si>
  <si>
    <t>T00607087</t>
  </si>
  <si>
    <t>Varmah</t>
  </si>
  <si>
    <t>T00607091</t>
  </si>
  <si>
    <t>Faturoti</t>
  </si>
  <si>
    <t>T00607096</t>
  </si>
  <si>
    <t>Hutch</t>
  </si>
  <si>
    <t>T00607098</t>
  </si>
  <si>
    <t>Daizhanet</t>
  </si>
  <si>
    <t>Day</t>
  </si>
  <si>
    <t>T00607102</t>
  </si>
  <si>
    <t>T00607106</t>
  </si>
  <si>
    <t>Aaliayah</t>
  </si>
  <si>
    <t>T00607111</t>
  </si>
  <si>
    <t>T00607134</t>
  </si>
  <si>
    <t>Joyelle</t>
  </si>
  <si>
    <t>Legier</t>
  </si>
  <si>
    <t>T00607139</t>
  </si>
  <si>
    <t>T00607140</t>
  </si>
  <si>
    <t>T00607147</t>
  </si>
  <si>
    <t>Almass</t>
  </si>
  <si>
    <t>T00607152</t>
  </si>
  <si>
    <t>Pavankumar</t>
  </si>
  <si>
    <t>T00607164</t>
  </si>
  <si>
    <t>T00607177</t>
  </si>
  <si>
    <t>T00607198</t>
  </si>
  <si>
    <t>Just'us</t>
  </si>
  <si>
    <t>T00607204</t>
  </si>
  <si>
    <t>Baxter</t>
  </si>
  <si>
    <t>T00607211</t>
  </si>
  <si>
    <t>Demitria</t>
  </si>
  <si>
    <t>Akins</t>
  </si>
  <si>
    <t>T00607215</t>
  </si>
  <si>
    <t>T00607220</t>
  </si>
  <si>
    <t>T00607222</t>
  </si>
  <si>
    <t>T00607223</t>
  </si>
  <si>
    <t>T00607227</t>
  </si>
  <si>
    <t>Raul</t>
  </si>
  <si>
    <t>T00607229</t>
  </si>
  <si>
    <t>Abla</t>
  </si>
  <si>
    <t>Asosa</t>
  </si>
  <si>
    <t>T00607230</t>
  </si>
  <si>
    <t>T00607236</t>
  </si>
  <si>
    <t>Danh</t>
  </si>
  <si>
    <t>T00607238</t>
  </si>
  <si>
    <t>T00607246</t>
  </si>
  <si>
    <t>A'Shari</t>
  </si>
  <si>
    <t>T00607252</t>
  </si>
  <si>
    <t>JaKayla</t>
  </si>
  <si>
    <t>T00607279</t>
  </si>
  <si>
    <t>Darrielle</t>
  </si>
  <si>
    <t>T00607280</t>
  </si>
  <si>
    <t>T00607282</t>
  </si>
  <si>
    <t>T00607294</t>
  </si>
  <si>
    <t>Chelette</t>
  </si>
  <si>
    <t>T00607302</t>
  </si>
  <si>
    <t>Alsaeed</t>
  </si>
  <si>
    <t>T00607310</t>
  </si>
  <si>
    <t>T00607321</t>
  </si>
  <si>
    <t>Alshalham</t>
  </si>
  <si>
    <t>T00607322</t>
  </si>
  <si>
    <t>McCaskill</t>
  </si>
  <si>
    <t>T00607326</t>
  </si>
  <si>
    <t>Disha</t>
  </si>
  <si>
    <t>Purohit</t>
  </si>
  <si>
    <t>T00607327</t>
  </si>
  <si>
    <t>Hasin</t>
  </si>
  <si>
    <t>Jinna</t>
  </si>
  <si>
    <t>T00607328</t>
  </si>
  <si>
    <t>Keiarra</t>
  </si>
  <si>
    <t>T00607330</t>
  </si>
  <si>
    <t>T00607340</t>
  </si>
  <si>
    <t>Christmas</t>
  </si>
  <si>
    <t>T00607344</t>
  </si>
  <si>
    <t>Naqui</t>
  </si>
  <si>
    <t>T00607357</t>
  </si>
  <si>
    <t>Isiah</t>
  </si>
  <si>
    <t>T00607368</t>
  </si>
  <si>
    <t>T00607369</t>
  </si>
  <si>
    <t>Roiquel</t>
  </si>
  <si>
    <t>T00607376</t>
  </si>
  <si>
    <t>Cyphers Di'ajnee</t>
  </si>
  <si>
    <t>T00607377</t>
  </si>
  <si>
    <t>T00607384</t>
  </si>
  <si>
    <t>T00607387</t>
  </si>
  <si>
    <t>Estrella</t>
  </si>
  <si>
    <t>Banuelos</t>
  </si>
  <si>
    <t>T00607390</t>
  </si>
  <si>
    <t>Dame</t>
  </si>
  <si>
    <t>Diop</t>
  </si>
  <si>
    <t>T00607398</t>
  </si>
  <si>
    <t>T00607401</t>
  </si>
  <si>
    <t>T00607409</t>
  </si>
  <si>
    <t>T00607412</t>
  </si>
  <si>
    <t>Bezawit</t>
  </si>
  <si>
    <t>Sima</t>
  </si>
  <si>
    <t>T00607415</t>
  </si>
  <si>
    <t>T00607417</t>
  </si>
  <si>
    <t>Almkhtar</t>
  </si>
  <si>
    <t>T00607426</t>
  </si>
  <si>
    <t>Bowry</t>
  </si>
  <si>
    <t>T00607428</t>
  </si>
  <si>
    <t>Kaleigh</t>
  </si>
  <si>
    <t>T00607430</t>
  </si>
  <si>
    <t>T00607443</t>
  </si>
  <si>
    <t>Jovanni</t>
  </si>
  <si>
    <t>T00607464</t>
  </si>
  <si>
    <t>Joyclyne</t>
  </si>
  <si>
    <t>T00607481</t>
  </si>
  <si>
    <t>Melany</t>
  </si>
  <si>
    <t>Pothiratch</t>
  </si>
  <si>
    <t>T00607486</t>
  </si>
  <si>
    <t>T00607490</t>
  </si>
  <si>
    <t>Sancta</t>
  </si>
  <si>
    <t>Mcdowell</t>
  </si>
  <si>
    <t>T00607499</t>
  </si>
  <si>
    <t>Lafleur</t>
  </si>
  <si>
    <t>T00607504</t>
  </si>
  <si>
    <t>Tyrekk</t>
  </si>
  <si>
    <t>Osby</t>
  </si>
  <si>
    <t>T00607535</t>
  </si>
  <si>
    <t>Shakedra</t>
  </si>
  <si>
    <t>Westmoreland</t>
  </si>
  <si>
    <t>T00607544</t>
  </si>
  <si>
    <t>Blakes</t>
  </si>
  <si>
    <t>T00607554</t>
  </si>
  <si>
    <t>Aldaghim</t>
  </si>
  <si>
    <t>T00607561</t>
  </si>
  <si>
    <t>Futoon</t>
  </si>
  <si>
    <t>Alouni</t>
  </si>
  <si>
    <t>T00607562</t>
  </si>
  <si>
    <t>Alade</t>
  </si>
  <si>
    <t>T00607566</t>
  </si>
  <si>
    <t>Iwuh</t>
  </si>
  <si>
    <t>T00607567</t>
  </si>
  <si>
    <t>T00607571</t>
  </si>
  <si>
    <t>T00607578</t>
  </si>
  <si>
    <t>T00607582</t>
  </si>
  <si>
    <t>T00607594</t>
  </si>
  <si>
    <t>T00607611</t>
  </si>
  <si>
    <t>Nance</t>
  </si>
  <si>
    <t>T00607617</t>
  </si>
  <si>
    <t>Channell</t>
  </si>
  <si>
    <t>T00607619</t>
  </si>
  <si>
    <t>Curd</t>
  </si>
  <si>
    <t>T00607621</t>
  </si>
  <si>
    <t>Pegues</t>
  </si>
  <si>
    <t>T00607638</t>
  </si>
  <si>
    <t>Burnett-Morale</t>
  </si>
  <si>
    <t>T00607668</t>
  </si>
  <si>
    <t>Philneshia</t>
  </si>
  <si>
    <t>Mcneal</t>
  </si>
  <si>
    <t>T00607683</t>
  </si>
  <si>
    <t>T00607704</t>
  </si>
  <si>
    <t>Takiyah</t>
  </si>
  <si>
    <t>Jenkins-Hunter</t>
  </si>
  <si>
    <t>T00607705</t>
  </si>
  <si>
    <t>Charley</t>
  </si>
  <si>
    <t>T00607720</t>
  </si>
  <si>
    <t>Laing</t>
  </si>
  <si>
    <t>T00607749</t>
  </si>
  <si>
    <t>McGhee</t>
  </si>
  <si>
    <t>T00607776</t>
  </si>
  <si>
    <t>Shakuria</t>
  </si>
  <si>
    <t>Clancy</t>
  </si>
  <si>
    <t>T00607781</t>
  </si>
  <si>
    <t>Calloway-Belisle</t>
  </si>
  <si>
    <t>T00607791</t>
  </si>
  <si>
    <t>Chidima Kosey</t>
  </si>
  <si>
    <t>T00607811</t>
  </si>
  <si>
    <t>T00607824</t>
  </si>
  <si>
    <t>T00607832</t>
  </si>
  <si>
    <t>Jaqualla</t>
  </si>
  <si>
    <t>T00607835</t>
  </si>
  <si>
    <t>T00607843</t>
  </si>
  <si>
    <t>Mona</t>
  </si>
  <si>
    <t>Alqallaf</t>
  </si>
  <si>
    <t>T00607874</t>
  </si>
  <si>
    <t>T00607883</t>
  </si>
  <si>
    <t>Javen-Armir</t>
  </si>
  <si>
    <t>Perodin</t>
  </si>
  <si>
    <t>T00607885</t>
  </si>
  <si>
    <t>T00607886</t>
  </si>
  <si>
    <t>T00607890</t>
  </si>
  <si>
    <t>Fredeatria</t>
  </si>
  <si>
    <t>Lucky</t>
  </si>
  <si>
    <t>T00607891</t>
  </si>
  <si>
    <t>T00607895</t>
  </si>
  <si>
    <t>Tavian</t>
  </si>
  <si>
    <t>T00607917</t>
  </si>
  <si>
    <t>Amadi Majed</t>
  </si>
  <si>
    <t>T00607918</t>
  </si>
  <si>
    <t>Alemadi</t>
  </si>
  <si>
    <t>T00607920</t>
  </si>
  <si>
    <t>McZeal</t>
  </si>
  <si>
    <t>T00607927</t>
  </si>
  <si>
    <t>Mcclellan</t>
  </si>
  <si>
    <t>T00607934</t>
  </si>
  <si>
    <t>T00607936</t>
  </si>
  <si>
    <t>Jorden</t>
  </si>
  <si>
    <t>T00607939</t>
  </si>
  <si>
    <t>Aladwani</t>
  </si>
  <si>
    <t>T00607954</t>
  </si>
  <si>
    <t>Triche</t>
  </si>
  <si>
    <t>T00607975</t>
  </si>
  <si>
    <t>T00607990</t>
  </si>
  <si>
    <t>T00607991</t>
  </si>
  <si>
    <t>Lexys</t>
  </si>
  <si>
    <t>T00608010</t>
  </si>
  <si>
    <t>Eleicia</t>
  </si>
  <si>
    <t>Nellon</t>
  </si>
  <si>
    <t>T00608011</t>
  </si>
  <si>
    <t>Mckee</t>
  </si>
  <si>
    <t>T00608026</t>
  </si>
  <si>
    <t>T00608027</t>
  </si>
  <si>
    <t>Georgia</t>
  </si>
  <si>
    <t>T00608038</t>
  </si>
  <si>
    <t>T00608047</t>
  </si>
  <si>
    <t>T00608057</t>
  </si>
  <si>
    <t>T00608068</t>
  </si>
  <si>
    <t>Remilekun</t>
  </si>
  <si>
    <t>Ajisebutu</t>
  </si>
  <si>
    <t>T00608076</t>
  </si>
  <si>
    <t>Dezeray</t>
  </si>
  <si>
    <t>T00608078</t>
  </si>
  <si>
    <t>T00608082</t>
  </si>
  <si>
    <t>Derrion</t>
  </si>
  <si>
    <t>T00608089</t>
  </si>
  <si>
    <t>Easter</t>
  </si>
  <si>
    <t>T00608094</t>
  </si>
  <si>
    <t>Mi'kayla</t>
  </si>
  <si>
    <t>T00608112</t>
  </si>
  <si>
    <t>Mccloney</t>
  </si>
  <si>
    <t>T00608114</t>
  </si>
  <si>
    <t>Demetrick</t>
  </si>
  <si>
    <t>Merida</t>
  </si>
  <si>
    <t>T00608115</t>
  </si>
  <si>
    <t>Tequila</t>
  </si>
  <si>
    <t>T00608119</t>
  </si>
  <si>
    <t>Shamondria</t>
  </si>
  <si>
    <t>T00608120</t>
  </si>
  <si>
    <t>Breon</t>
  </si>
  <si>
    <t>T00608143</t>
  </si>
  <si>
    <t>T00608147</t>
  </si>
  <si>
    <t>Quin'dashia</t>
  </si>
  <si>
    <t>T00608149</t>
  </si>
  <si>
    <t>Keturah</t>
  </si>
  <si>
    <t>T00608158</t>
  </si>
  <si>
    <t>T00608170</t>
  </si>
  <si>
    <t>Kamron</t>
  </si>
  <si>
    <t>T00608175</t>
  </si>
  <si>
    <t>T00608179</t>
  </si>
  <si>
    <t>Quintedra</t>
  </si>
  <si>
    <t>Kingsby</t>
  </si>
  <si>
    <t>T00608180</t>
  </si>
  <si>
    <t>T00608186</t>
  </si>
  <si>
    <t>T00608200</t>
  </si>
  <si>
    <t>Jr. Rodney</t>
  </si>
  <si>
    <t>T00608217</t>
  </si>
  <si>
    <t>Bakke</t>
  </si>
  <si>
    <t>T00608234</t>
  </si>
  <si>
    <t>Chrishan</t>
  </si>
  <si>
    <t>Hubert</t>
  </si>
  <si>
    <t>T00608236</t>
  </si>
  <si>
    <t>Chaverria</t>
  </si>
  <si>
    <t>T00608246</t>
  </si>
  <si>
    <t>T00608249</t>
  </si>
  <si>
    <t>T00608264</t>
  </si>
  <si>
    <t>Hyder</t>
  </si>
  <si>
    <t>T00608276</t>
  </si>
  <si>
    <t>Gordwin</t>
  </si>
  <si>
    <t>T00608277</t>
  </si>
  <si>
    <t>Diavian</t>
  </si>
  <si>
    <t>T00608278</t>
  </si>
  <si>
    <t>Brenisha</t>
  </si>
  <si>
    <t>T00608284</t>
  </si>
  <si>
    <t>T00608293</t>
  </si>
  <si>
    <t>Okonkwo</t>
  </si>
  <si>
    <t>T00608298</t>
  </si>
  <si>
    <t>Julus</t>
  </si>
  <si>
    <t>Childress</t>
  </si>
  <si>
    <t>T00608311</t>
  </si>
  <si>
    <t>T00608315</t>
  </si>
  <si>
    <t>T00608316</t>
  </si>
  <si>
    <t>T00608323</t>
  </si>
  <si>
    <t>Chandell</t>
  </si>
  <si>
    <t>T00608325</t>
  </si>
  <si>
    <t>T00608326</t>
  </si>
  <si>
    <t>NyAjah</t>
  </si>
  <si>
    <t>T00608342</t>
  </si>
  <si>
    <t>Nahtica</t>
  </si>
  <si>
    <t>T00608343</t>
  </si>
  <si>
    <t>Dontas'ja</t>
  </si>
  <si>
    <t>T00608347</t>
  </si>
  <si>
    <t>T00608351</t>
  </si>
  <si>
    <t>Bilbao</t>
  </si>
  <si>
    <t>T00608354</t>
  </si>
  <si>
    <t>Lanekia</t>
  </si>
  <si>
    <t>Sykes</t>
  </si>
  <si>
    <t>T00608364</t>
  </si>
  <si>
    <t>Nahlawi Ruaa</t>
  </si>
  <si>
    <t>T00608367</t>
  </si>
  <si>
    <t>Oleshia</t>
  </si>
  <si>
    <t>T00608369</t>
  </si>
  <si>
    <t>Ja'kahla</t>
  </si>
  <si>
    <t>T00608375</t>
  </si>
  <si>
    <t>T00608385</t>
  </si>
  <si>
    <t>T00608392</t>
  </si>
  <si>
    <t>Ruth</t>
  </si>
  <si>
    <t>Nwokokoro</t>
  </si>
  <si>
    <t>T00608399</t>
  </si>
  <si>
    <t>De' Coryn</t>
  </si>
  <si>
    <t>T00608406</t>
  </si>
  <si>
    <t>Albahri</t>
  </si>
  <si>
    <t>T00608407</t>
  </si>
  <si>
    <t>Oumar</t>
  </si>
  <si>
    <t>Alshatti</t>
  </si>
  <si>
    <t>T00608411</t>
  </si>
  <si>
    <t>T00608416</t>
  </si>
  <si>
    <t>Tasheona</t>
  </si>
  <si>
    <t>T00608438</t>
  </si>
  <si>
    <t>T00608472</t>
  </si>
  <si>
    <t>Shantel</t>
  </si>
  <si>
    <t>Vallecilla</t>
  </si>
  <si>
    <t>T00608474</t>
  </si>
  <si>
    <t>T00608477</t>
  </si>
  <si>
    <t>T00608486</t>
  </si>
  <si>
    <t>Gisellis</t>
  </si>
  <si>
    <t>Baez</t>
  </si>
  <si>
    <t>T00608490</t>
  </si>
  <si>
    <t>Posey</t>
  </si>
  <si>
    <t>T00608495</t>
  </si>
  <si>
    <t>Avion</t>
  </si>
  <si>
    <t>T00608496</t>
  </si>
  <si>
    <t>Jermel</t>
  </si>
  <si>
    <t>T00608499</t>
  </si>
  <si>
    <t>Alani</t>
  </si>
  <si>
    <t>Wood</t>
  </si>
  <si>
    <t>T00608501</t>
  </si>
  <si>
    <t>T00608507</t>
  </si>
  <si>
    <t>Briteria</t>
  </si>
  <si>
    <t>T00608508</t>
  </si>
  <si>
    <t>Rakeem</t>
  </si>
  <si>
    <t>T00608517</t>
  </si>
  <si>
    <t>Brodrick</t>
  </si>
  <si>
    <t>Mourning</t>
  </si>
  <si>
    <t>T00608526</t>
  </si>
  <si>
    <t>T00608537</t>
  </si>
  <si>
    <t>Larriesha</t>
  </si>
  <si>
    <t>T00608540</t>
  </si>
  <si>
    <t>T00608548</t>
  </si>
  <si>
    <t>Keyasia</t>
  </si>
  <si>
    <t>T00608560</t>
  </si>
  <si>
    <t>T00608565</t>
  </si>
  <si>
    <t>Zackery</t>
  </si>
  <si>
    <t>T00608566</t>
  </si>
  <si>
    <t>T00608567</t>
  </si>
  <si>
    <t>Echebiri</t>
  </si>
  <si>
    <t>T00608585</t>
  </si>
  <si>
    <t>Broq</t>
  </si>
  <si>
    <t>T00608599</t>
  </si>
  <si>
    <t>NaTaeya</t>
  </si>
  <si>
    <t>T00608606</t>
  </si>
  <si>
    <t>Tam</t>
  </si>
  <si>
    <t>T00608625</t>
  </si>
  <si>
    <t>Tykiyah</t>
  </si>
  <si>
    <t>T00608626</t>
  </si>
  <si>
    <t>T00608627</t>
  </si>
  <si>
    <t>Kenyell</t>
  </si>
  <si>
    <t>T00608652</t>
  </si>
  <si>
    <t>Mallett</t>
  </si>
  <si>
    <t>T00608656</t>
  </si>
  <si>
    <t>Amyia</t>
  </si>
  <si>
    <t>Thomason</t>
  </si>
  <si>
    <t>T00608665</t>
  </si>
  <si>
    <t>Jamecea</t>
  </si>
  <si>
    <t>T00608678</t>
  </si>
  <si>
    <t>Kojuan</t>
  </si>
  <si>
    <t>T00608693</t>
  </si>
  <si>
    <t>Bowser</t>
  </si>
  <si>
    <t>T00608695</t>
  </si>
  <si>
    <t>T00608697</t>
  </si>
  <si>
    <t>T00608702</t>
  </si>
  <si>
    <t>T00608709</t>
  </si>
  <si>
    <t>T00608717</t>
  </si>
  <si>
    <t>T00608721</t>
  </si>
  <si>
    <t>T00608747</t>
  </si>
  <si>
    <t>T00608772</t>
  </si>
  <si>
    <t>T00608783</t>
  </si>
  <si>
    <t>Jhony</t>
  </si>
  <si>
    <t>T00608786</t>
  </si>
  <si>
    <t>Ketchum</t>
  </si>
  <si>
    <t>T00608793</t>
  </si>
  <si>
    <t>Deangelo</t>
  </si>
  <si>
    <t>T00608797</t>
  </si>
  <si>
    <t>AlKhaldi</t>
  </si>
  <si>
    <t>T00608810</t>
  </si>
  <si>
    <t>T00608826</t>
  </si>
  <si>
    <t>Halima</t>
  </si>
  <si>
    <t>T00608834</t>
  </si>
  <si>
    <t>Denisha</t>
  </si>
  <si>
    <t>T00608853</t>
  </si>
  <si>
    <t>Jalone</t>
  </si>
  <si>
    <t>Landrum</t>
  </si>
  <si>
    <t>T00608863</t>
  </si>
  <si>
    <t>Lolade</t>
  </si>
  <si>
    <t>Fashola</t>
  </si>
  <si>
    <t>T00608864</t>
  </si>
  <si>
    <t>Trinity</t>
  </si>
  <si>
    <t>T00608884</t>
  </si>
  <si>
    <t>T00608887</t>
  </si>
  <si>
    <t>Kennen</t>
  </si>
  <si>
    <t>T00608907</t>
  </si>
  <si>
    <t>Osho'ria</t>
  </si>
  <si>
    <t>T00608921</t>
  </si>
  <si>
    <t>Huff</t>
  </si>
  <si>
    <t>T00608925</t>
  </si>
  <si>
    <t>Jonesha</t>
  </si>
  <si>
    <t>T00608946</t>
  </si>
  <si>
    <t>Nduku</t>
  </si>
  <si>
    <t>T00608961</t>
  </si>
  <si>
    <t>Ridgeway</t>
  </si>
  <si>
    <t>T00608968</t>
  </si>
  <si>
    <t>Yulisa</t>
  </si>
  <si>
    <t>T00608973</t>
  </si>
  <si>
    <t>T00608999</t>
  </si>
  <si>
    <t>Fayjia</t>
  </si>
  <si>
    <t>Whiteside</t>
  </si>
  <si>
    <t>T00609009</t>
  </si>
  <si>
    <t>Grogan</t>
  </si>
  <si>
    <t>T00609019</t>
  </si>
  <si>
    <t>Serena</t>
  </si>
  <si>
    <t>Ulloa</t>
  </si>
  <si>
    <t>T00609022</t>
  </si>
  <si>
    <t>Aminah</t>
  </si>
  <si>
    <t>T00609029</t>
  </si>
  <si>
    <t>T00609032</t>
  </si>
  <si>
    <t>T00609048</t>
  </si>
  <si>
    <t>Clinique</t>
  </si>
  <si>
    <t>Glaspie</t>
  </si>
  <si>
    <t>T00609058</t>
  </si>
  <si>
    <t>Lovelyn</t>
  </si>
  <si>
    <t>Etumuse</t>
  </si>
  <si>
    <t>T00609060</t>
  </si>
  <si>
    <t>T00609067</t>
  </si>
  <si>
    <t>T00609068</t>
  </si>
  <si>
    <t>T00609070</t>
  </si>
  <si>
    <t>T00609081</t>
  </si>
  <si>
    <t>T00609110</t>
  </si>
  <si>
    <t>Ronnie</t>
  </si>
  <si>
    <t>Davis-Ringo</t>
  </si>
  <si>
    <t>T00609132</t>
  </si>
  <si>
    <t>Jabria</t>
  </si>
  <si>
    <t>T00609134</t>
  </si>
  <si>
    <t>Keosha</t>
  </si>
  <si>
    <t>Fuqua</t>
  </si>
  <si>
    <t>T00609146</t>
  </si>
  <si>
    <t>Thames</t>
  </si>
  <si>
    <t>T00609148</t>
  </si>
  <si>
    <t>Cobbs</t>
  </si>
  <si>
    <t>T00609166</t>
  </si>
  <si>
    <t>Castaneda</t>
  </si>
  <si>
    <t>T00609171</t>
  </si>
  <si>
    <t>Salazar</t>
  </si>
  <si>
    <t>T00609173</t>
  </si>
  <si>
    <t>Rossi</t>
  </si>
  <si>
    <t>Arscott</t>
  </si>
  <si>
    <t>T00609198</t>
  </si>
  <si>
    <t>Deseree</t>
  </si>
  <si>
    <t>T00609201</t>
  </si>
  <si>
    <t>Angelle</t>
  </si>
  <si>
    <t>T00609202</t>
  </si>
  <si>
    <t>Fredreiona</t>
  </si>
  <si>
    <t>T00609203</t>
  </si>
  <si>
    <t>Kenterious</t>
  </si>
  <si>
    <t>T00609223</t>
  </si>
  <si>
    <t>T00609227</t>
  </si>
  <si>
    <t>Malaya</t>
  </si>
  <si>
    <t>T00609241</t>
  </si>
  <si>
    <t>T00609245</t>
  </si>
  <si>
    <t>Jaelyn</t>
  </si>
  <si>
    <t>T00609249</t>
  </si>
  <si>
    <t>T00609251</t>
  </si>
  <si>
    <t>T00609252</t>
  </si>
  <si>
    <t>T00609255</t>
  </si>
  <si>
    <t>Mehmas</t>
  </si>
  <si>
    <t>T00609261</t>
  </si>
  <si>
    <t>T00609279</t>
  </si>
  <si>
    <t>Xiana</t>
  </si>
  <si>
    <t>T00609280</t>
  </si>
  <si>
    <t>Aynnah</t>
  </si>
  <si>
    <t>T00609286</t>
  </si>
  <si>
    <t>Miyah</t>
  </si>
  <si>
    <t>T00609288</t>
  </si>
  <si>
    <t>Bibb</t>
  </si>
  <si>
    <t>T00609306</t>
  </si>
  <si>
    <t>Jara</t>
  </si>
  <si>
    <t>T00609310</t>
  </si>
  <si>
    <t>T00609311</t>
  </si>
  <si>
    <t>T00609319</t>
  </si>
  <si>
    <t>Krystil</t>
  </si>
  <si>
    <t>T00609320</t>
  </si>
  <si>
    <t>Cora</t>
  </si>
  <si>
    <t>Leblanc</t>
  </si>
  <si>
    <t>T00609323</t>
  </si>
  <si>
    <t>Arjuanic</t>
  </si>
  <si>
    <t>T00609325</t>
  </si>
  <si>
    <t>Raymeyoun</t>
  </si>
  <si>
    <t>T00609337</t>
  </si>
  <si>
    <t>T00609342</t>
  </si>
  <si>
    <t>T00609343</t>
  </si>
  <si>
    <t>T00609347</t>
  </si>
  <si>
    <t>Kuddabujja</t>
  </si>
  <si>
    <t>T00609361</t>
  </si>
  <si>
    <t>T00609365</t>
  </si>
  <si>
    <t>Lateryka</t>
  </si>
  <si>
    <t>T00609371</t>
  </si>
  <si>
    <t>Keyunda</t>
  </si>
  <si>
    <t>T00609383</t>
  </si>
  <si>
    <t>Lovie</t>
  </si>
  <si>
    <t>Givens</t>
  </si>
  <si>
    <t>T00609385</t>
  </si>
  <si>
    <t>Owino</t>
  </si>
  <si>
    <t>T00609390</t>
  </si>
  <si>
    <t>Torrez</t>
  </si>
  <si>
    <t>T00609400</t>
  </si>
  <si>
    <t>T00609453</t>
  </si>
  <si>
    <t>Glynn</t>
  </si>
  <si>
    <t>T00609464</t>
  </si>
  <si>
    <t>Briagas</t>
  </si>
  <si>
    <t>T00609471</t>
  </si>
  <si>
    <t>T00609478</t>
  </si>
  <si>
    <t>Angelo</t>
  </si>
  <si>
    <t>Bouligny</t>
  </si>
  <si>
    <t>T00609485</t>
  </si>
  <si>
    <t>Clem</t>
  </si>
  <si>
    <t>T00609497</t>
  </si>
  <si>
    <t>Kirissa</t>
  </si>
  <si>
    <t>T00609502</t>
  </si>
  <si>
    <t>Tarek</t>
  </si>
  <si>
    <t>T00609515</t>
  </si>
  <si>
    <t>T00609523</t>
  </si>
  <si>
    <t>Ghanim</t>
  </si>
  <si>
    <t>Alabdulla</t>
  </si>
  <si>
    <t>T00609530</t>
  </si>
  <si>
    <t>T00609537</t>
  </si>
  <si>
    <t>Arren</t>
  </si>
  <si>
    <t>T00609543</t>
  </si>
  <si>
    <t>Shakayle</t>
  </si>
  <si>
    <t>T00609547</t>
  </si>
  <si>
    <t>Ky-Drek</t>
  </si>
  <si>
    <t>T00609558</t>
  </si>
  <si>
    <t>Ramei</t>
  </si>
  <si>
    <t>T00609563</t>
  </si>
  <si>
    <t>T00609573</t>
  </si>
  <si>
    <t>Christal</t>
  </si>
  <si>
    <t>T00609581</t>
  </si>
  <si>
    <t>Nuwayyir</t>
  </si>
  <si>
    <t>T00609587</t>
  </si>
  <si>
    <t>T00609590</t>
  </si>
  <si>
    <t>Eboh</t>
  </si>
  <si>
    <t>T00609602</t>
  </si>
  <si>
    <t>Isa</t>
  </si>
  <si>
    <t>Rah</t>
  </si>
  <si>
    <t>T00609627</t>
  </si>
  <si>
    <t>T00609632</t>
  </si>
  <si>
    <t>T00609635</t>
  </si>
  <si>
    <t>T00609638</t>
  </si>
  <si>
    <t>Lorence</t>
  </si>
  <si>
    <t>T00609641</t>
  </si>
  <si>
    <t>T00609661</t>
  </si>
  <si>
    <t>Niyinteretse</t>
  </si>
  <si>
    <t>Prime</t>
  </si>
  <si>
    <t>T00609667</t>
  </si>
  <si>
    <t>Carney</t>
  </si>
  <si>
    <t>T00609670</t>
  </si>
  <si>
    <t>McMonagle</t>
  </si>
  <si>
    <t>T00609674</t>
  </si>
  <si>
    <t>Mosuro</t>
  </si>
  <si>
    <t>T00609675</t>
  </si>
  <si>
    <t>T00609681</t>
  </si>
  <si>
    <t>Shereya</t>
  </si>
  <si>
    <t>T00609693</t>
  </si>
  <si>
    <t>Kersteven</t>
  </si>
  <si>
    <t>T00609704</t>
  </si>
  <si>
    <t>T00609710</t>
  </si>
  <si>
    <t>T00609714</t>
  </si>
  <si>
    <t>T00609729</t>
  </si>
  <si>
    <t>Dynica</t>
  </si>
  <si>
    <t>Doyle</t>
  </si>
  <si>
    <t>T00609757</t>
  </si>
  <si>
    <t>Allencia</t>
  </si>
  <si>
    <t>T00609767</t>
  </si>
  <si>
    <t>T00609773</t>
  </si>
  <si>
    <t>T00609776</t>
  </si>
  <si>
    <t>Jimara</t>
  </si>
  <si>
    <t>T00609780</t>
  </si>
  <si>
    <t>Moffett</t>
  </si>
  <si>
    <t>T00609785</t>
  </si>
  <si>
    <t>Elcy</t>
  </si>
  <si>
    <t>T00609790</t>
  </si>
  <si>
    <t>Shybrianna</t>
  </si>
  <si>
    <t>T00609793</t>
  </si>
  <si>
    <t>Taydra</t>
  </si>
  <si>
    <t>T00609802</t>
  </si>
  <si>
    <t>T00609810</t>
  </si>
  <si>
    <t>Tamir</t>
  </si>
  <si>
    <t>T00609816</t>
  </si>
  <si>
    <t>Lesly</t>
  </si>
  <si>
    <t>Rivas</t>
  </si>
  <si>
    <t>T00609817</t>
  </si>
  <si>
    <t>Elaysia</t>
  </si>
  <si>
    <t>T00609820</t>
  </si>
  <si>
    <t>T00609821</t>
  </si>
  <si>
    <t>Cartha</t>
  </si>
  <si>
    <t>T00609822</t>
  </si>
  <si>
    <t>Shadaria</t>
  </si>
  <si>
    <t>T00609827</t>
  </si>
  <si>
    <t>T00609838</t>
  </si>
  <si>
    <t>Jasean</t>
  </si>
  <si>
    <t>T00609857</t>
  </si>
  <si>
    <t>Arnesiya</t>
  </si>
  <si>
    <t>Phlegm</t>
  </si>
  <si>
    <t>T00609858</t>
  </si>
  <si>
    <t>T00609861</t>
  </si>
  <si>
    <t>Heniecesha</t>
  </si>
  <si>
    <t>T00609874</t>
  </si>
  <si>
    <t>T00609880</t>
  </si>
  <si>
    <t>Lonette</t>
  </si>
  <si>
    <t>T00609881</t>
  </si>
  <si>
    <t>T00609893</t>
  </si>
  <si>
    <t>Khaniya</t>
  </si>
  <si>
    <t>Burley</t>
  </si>
  <si>
    <t>T00609894</t>
  </si>
  <si>
    <t>T00609899</t>
  </si>
  <si>
    <t>Alkhayareen</t>
  </si>
  <si>
    <t>T00609900</t>
  </si>
  <si>
    <t>T00609907</t>
  </si>
  <si>
    <t>Donovan</t>
  </si>
  <si>
    <t>Hasson</t>
  </si>
  <si>
    <t>T00609924</t>
  </si>
  <si>
    <t>Reaves</t>
  </si>
  <si>
    <t>T00609928</t>
  </si>
  <si>
    <t>T00609943</t>
  </si>
  <si>
    <t>Makiyah</t>
  </si>
  <si>
    <t>Demas</t>
  </si>
  <si>
    <t>T00609951</t>
  </si>
  <si>
    <t>Krisavia</t>
  </si>
  <si>
    <t>T00609953</t>
  </si>
  <si>
    <t>T00609956</t>
  </si>
  <si>
    <t>Tabe</t>
  </si>
  <si>
    <t>Bessong</t>
  </si>
  <si>
    <t>T00609964</t>
  </si>
  <si>
    <t>Natori</t>
  </si>
  <si>
    <t>T00609968</t>
  </si>
  <si>
    <t>T00609983</t>
  </si>
  <si>
    <t>Reece</t>
  </si>
  <si>
    <t>T00609990</t>
  </si>
  <si>
    <t>Dessence</t>
  </si>
  <si>
    <t>T00609995</t>
  </si>
  <si>
    <t>Oyagbesan</t>
  </si>
  <si>
    <t>T00610014</t>
  </si>
  <si>
    <t>T00610017</t>
  </si>
  <si>
    <t>Andree</t>
  </si>
  <si>
    <t>T00610020</t>
  </si>
  <si>
    <t>T00610065</t>
  </si>
  <si>
    <t>T00610075</t>
  </si>
  <si>
    <t>Keiran</t>
  </si>
  <si>
    <t>T00610082</t>
  </si>
  <si>
    <t>Tryston</t>
  </si>
  <si>
    <t>T00610084</t>
  </si>
  <si>
    <t>Kryzmon</t>
  </si>
  <si>
    <t>T00610092</t>
  </si>
  <si>
    <t>Chuidian</t>
  </si>
  <si>
    <t>T00610094</t>
  </si>
  <si>
    <t>T00610099</t>
  </si>
  <si>
    <t>Curb</t>
  </si>
  <si>
    <t>T00610101</t>
  </si>
  <si>
    <t>Amin</t>
  </si>
  <si>
    <t>T00610104</t>
  </si>
  <si>
    <t>Zyon</t>
  </si>
  <si>
    <t>Hollie</t>
  </si>
  <si>
    <t>T00610124</t>
  </si>
  <si>
    <t>D'ajuan</t>
  </si>
  <si>
    <t>T00610126</t>
  </si>
  <si>
    <t>T00610127</t>
  </si>
  <si>
    <t>T00610133</t>
  </si>
  <si>
    <t>Chanise</t>
  </si>
  <si>
    <t>T00610135</t>
  </si>
  <si>
    <t>Alfayhani</t>
  </si>
  <si>
    <t>T00610139</t>
  </si>
  <si>
    <t>Channya</t>
  </si>
  <si>
    <t>T00610149</t>
  </si>
  <si>
    <t>T00610152</t>
  </si>
  <si>
    <t>T00610157</t>
  </si>
  <si>
    <t>Charity</t>
  </si>
  <si>
    <t>Lyons</t>
  </si>
  <si>
    <t>T00610158</t>
  </si>
  <si>
    <t>T00610167</t>
  </si>
  <si>
    <t>Siete</t>
  </si>
  <si>
    <t>T00610179</t>
  </si>
  <si>
    <t>Shy</t>
  </si>
  <si>
    <t>T00610193</t>
  </si>
  <si>
    <t>T00610221</t>
  </si>
  <si>
    <t>Maegan</t>
  </si>
  <si>
    <t>T00610228</t>
  </si>
  <si>
    <t>Hill Angela</t>
  </si>
  <si>
    <t>T00610235</t>
  </si>
  <si>
    <t>T00610239</t>
  </si>
  <si>
    <t>T00610244</t>
  </si>
  <si>
    <t>Essynce</t>
  </si>
  <si>
    <t>Tibbs</t>
  </si>
  <si>
    <t>T00610249</t>
  </si>
  <si>
    <t>Mi-Rayah</t>
  </si>
  <si>
    <t>Welch</t>
  </si>
  <si>
    <t>T00610284</t>
  </si>
  <si>
    <t>Huzayfa</t>
  </si>
  <si>
    <t>T00610285</t>
  </si>
  <si>
    <t>Evakise</t>
  </si>
  <si>
    <t>T00610286</t>
  </si>
  <si>
    <t>Uchechukwu</t>
  </si>
  <si>
    <t>Onyeije</t>
  </si>
  <si>
    <t>T00610289</t>
  </si>
  <si>
    <t>T00610291</t>
  </si>
  <si>
    <t>Midhat</t>
  </si>
  <si>
    <t>Lamfon</t>
  </si>
  <si>
    <t>T00610299</t>
  </si>
  <si>
    <t>Griselda</t>
  </si>
  <si>
    <t>T00610310</t>
  </si>
  <si>
    <t>T00610327</t>
  </si>
  <si>
    <t>Dancy</t>
  </si>
  <si>
    <t>T00610333</t>
  </si>
  <si>
    <t>Charlesetta</t>
  </si>
  <si>
    <t>T00610334</t>
  </si>
  <si>
    <t>Belanger</t>
  </si>
  <si>
    <t>T00610335</t>
  </si>
  <si>
    <t>Alize</t>
  </si>
  <si>
    <t>T00610340</t>
  </si>
  <si>
    <t>Taryn</t>
  </si>
  <si>
    <t>T00610359</t>
  </si>
  <si>
    <t>T00610382</t>
  </si>
  <si>
    <t>Dae'shunna</t>
  </si>
  <si>
    <t>T00610386</t>
  </si>
  <si>
    <t>T00610390</t>
  </si>
  <si>
    <t>Suah</t>
  </si>
  <si>
    <t>T00610409</t>
  </si>
  <si>
    <t>T00610418</t>
  </si>
  <si>
    <t>Clemmons</t>
  </si>
  <si>
    <t>T00610421</t>
  </si>
  <si>
    <t>Deavon</t>
  </si>
  <si>
    <t>T00610428</t>
  </si>
  <si>
    <t>Shonquinese</t>
  </si>
  <si>
    <t>T00610431</t>
  </si>
  <si>
    <t>Miya</t>
  </si>
  <si>
    <t>T00610433</t>
  </si>
  <si>
    <t>T00610435</t>
  </si>
  <si>
    <t>Wooten</t>
  </si>
  <si>
    <t>T00610443</t>
  </si>
  <si>
    <t>T00610447</t>
  </si>
  <si>
    <t>Salma</t>
  </si>
  <si>
    <t>Meki</t>
  </si>
  <si>
    <t>T00610450</t>
  </si>
  <si>
    <t>T00610451</t>
  </si>
  <si>
    <t>Dajai</t>
  </si>
  <si>
    <t>T00610453</t>
  </si>
  <si>
    <t>T00610458</t>
  </si>
  <si>
    <t>Spears Dante</t>
  </si>
  <si>
    <t>T00610460</t>
  </si>
  <si>
    <t>Almekaimi</t>
  </si>
  <si>
    <t>T00610467</t>
  </si>
  <si>
    <t>Sydni</t>
  </si>
  <si>
    <t>Soularie</t>
  </si>
  <si>
    <t>T00610476</t>
  </si>
  <si>
    <t>T00610478</t>
  </si>
  <si>
    <t>Amayah</t>
  </si>
  <si>
    <t>T00610491</t>
  </si>
  <si>
    <t>Ayanna</t>
  </si>
  <si>
    <t>T00610498</t>
  </si>
  <si>
    <t>Cazeno</t>
  </si>
  <si>
    <t>T00610505</t>
  </si>
  <si>
    <t>Juliette</t>
  </si>
  <si>
    <t>T00610516</t>
  </si>
  <si>
    <t>Nile</t>
  </si>
  <si>
    <t>Stribling</t>
  </si>
  <si>
    <t>T00610524</t>
  </si>
  <si>
    <t>Wecley</t>
  </si>
  <si>
    <t>Levros</t>
  </si>
  <si>
    <t>T00610543</t>
  </si>
  <si>
    <t>T00610548</t>
  </si>
  <si>
    <t>Johnson Chrishon</t>
  </si>
  <si>
    <t>T00610555</t>
  </si>
  <si>
    <t>Alayshia</t>
  </si>
  <si>
    <t>T00610563</t>
  </si>
  <si>
    <t>Audreanna</t>
  </si>
  <si>
    <t>T00610566</t>
  </si>
  <si>
    <t>T00610589</t>
  </si>
  <si>
    <t>Tinoco</t>
  </si>
  <si>
    <t>T00610592</t>
  </si>
  <si>
    <t>Santana Samara</t>
  </si>
  <si>
    <t>T00610595</t>
  </si>
  <si>
    <t>Ojan</t>
  </si>
  <si>
    <t>AlKhayareen</t>
  </si>
  <si>
    <t>T00610623</t>
  </si>
  <si>
    <t>T00610625</t>
  </si>
  <si>
    <t>Carranza</t>
  </si>
  <si>
    <t>T00610627</t>
  </si>
  <si>
    <t>Elyse</t>
  </si>
  <si>
    <t>T00610631</t>
  </si>
  <si>
    <t>T00610640</t>
  </si>
  <si>
    <t>T00610646</t>
  </si>
  <si>
    <t>T00610679</t>
  </si>
  <si>
    <t>T00610686</t>
  </si>
  <si>
    <t>Kalynn</t>
  </si>
  <si>
    <t>T00610694</t>
  </si>
  <si>
    <t>T00610695</t>
  </si>
  <si>
    <t>Thaddaeus</t>
  </si>
  <si>
    <t>T00610703</t>
  </si>
  <si>
    <t>T00610706</t>
  </si>
  <si>
    <t>T00610708</t>
  </si>
  <si>
    <t>AlMukhtar</t>
  </si>
  <si>
    <t>T00610709</t>
  </si>
  <si>
    <t>Farouk</t>
  </si>
  <si>
    <t>T00610721</t>
  </si>
  <si>
    <t>T00610732</t>
  </si>
  <si>
    <t>Zanevia</t>
  </si>
  <si>
    <t>Flint</t>
  </si>
  <si>
    <t>T00610735</t>
  </si>
  <si>
    <t>Banoun</t>
  </si>
  <si>
    <t>T00610745</t>
  </si>
  <si>
    <t>Semon</t>
  </si>
  <si>
    <t>T00610754</t>
  </si>
  <si>
    <t>Levier</t>
  </si>
  <si>
    <t>T00610768</t>
  </si>
  <si>
    <t>Byron'nesha</t>
  </si>
  <si>
    <t>T00610778</t>
  </si>
  <si>
    <t>Claiborn</t>
  </si>
  <si>
    <t>T00610782</t>
  </si>
  <si>
    <t>Delquiancia</t>
  </si>
  <si>
    <t>T00610785</t>
  </si>
  <si>
    <t>T00610792</t>
  </si>
  <si>
    <t>T00610795</t>
  </si>
  <si>
    <t>Gina</t>
  </si>
  <si>
    <t>T00610806</t>
  </si>
  <si>
    <t>Wilma</t>
  </si>
  <si>
    <t>Satterfield</t>
  </si>
  <si>
    <t>T00610813</t>
  </si>
  <si>
    <t>Ashanty</t>
  </si>
  <si>
    <t>T00610818</t>
  </si>
  <si>
    <t>Infant</t>
  </si>
  <si>
    <t>Lour</t>
  </si>
  <si>
    <t>T00610822</t>
  </si>
  <si>
    <t>Deyanira</t>
  </si>
  <si>
    <t>T00610824</t>
  </si>
  <si>
    <t>Ezekiel</t>
  </si>
  <si>
    <t>T00610830</t>
  </si>
  <si>
    <t>T00610846</t>
  </si>
  <si>
    <t>T00610867</t>
  </si>
  <si>
    <t>Osemwonta</t>
  </si>
  <si>
    <t>T00610870</t>
  </si>
  <si>
    <t>Laporsha</t>
  </si>
  <si>
    <t>T00610871</t>
  </si>
  <si>
    <t>T00610887</t>
  </si>
  <si>
    <t>T00610894</t>
  </si>
  <si>
    <t>T00610906</t>
  </si>
  <si>
    <t>T00610914</t>
  </si>
  <si>
    <t>Nwabeke</t>
  </si>
  <si>
    <t>T00610922</t>
  </si>
  <si>
    <t>Hodari</t>
  </si>
  <si>
    <t>T00610923</t>
  </si>
  <si>
    <t>Nix</t>
  </si>
  <si>
    <t>T00610932</t>
  </si>
  <si>
    <t>Edshina</t>
  </si>
  <si>
    <t>Gentry</t>
  </si>
  <si>
    <t>T00610935</t>
  </si>
  <si>
    <t>T00610937</t>
  </si>
  <si>
    <t>De'ondra</t>
  </si>
  <si>
    <t>T00610944</t>
  </si>
  <si>
    <t>Aguirre Berna</t>
  </si>
  <si>
    <t>T00610951</t>
  </si>
  <si>
    <t>Johnoie</t>
  </si>
  <si>
    <t>T00610953</t>
  </si>
  <si>
    <t>Jr.i Epimenio</t>
  </si>
  <si>
    <t>Ysass</t>
  </si>
  <si>
    <t>T00610971</t>
  </si>
  <si>
    <t>T00610988</t>
  </si>
  <si>
    <t>Hartwell</t>
  </si>
  <si>
    <t>T00611018</t>
  </si>
  <si>
    <t>Elecia</t>
  </si>
  <si>
    <t>Barlow</t>
  </si>
  <si>
    <t>T00611025</t>
  </si>
  <si>
    <t>T00611033</t>
  </si>
  <si>
    <t>T00611044</t>
  </si>
  <si>
    <t>Lyles</t>
  </si>
  <si>
    <t>T00611046</t>
  </si>
  <si>
    <t>Jaleah</t>
  </si>
  <si>
    <t>T00611054</t>
  </si>
  <si>
    <t>Toranceya</t>
  </si>
  <si>
    <t>T00611067</t>
  </si>
  <si>
    <t>Algasmi</t>
  </si>
  <si>
    <t>T00611070</t>
  </si>
  <si>
    <t>T00611078</t>
  </si>
  <si>
    <t>Te'jon</t>
  </si>
  <si>
    <t>T00611094</t>
  </si>
  <si>
    <t>T00611137</t>
  </si>
  <si>
    <t>LaFrance</t>
  </si>
  <si>
    <t>T00611140</t>
  </si>
  <si>
    <t>Talesha</t>
  </si>
  <si>
    <t>T00611145</t>
  </si>
  <si>
    <t>Jeramisia</t>
  </si>
  <si>
    <t>Lewis-Hogan</t>
  </si>
  <si>
    <t>T00611175</t>
  </si>
  <si>
    <t>Mccruse</t>
  </si>
  <si>
    <t>T00611180</t>
  </si>
  <si>
    <t>Mikeal</t>
  </si>
  <si>
    <t>Casares</t>
  </si>
  <si>
    <t>T00611210</t>
  </si>
  <si>
    <t>T00611234</t>
  </si>
  <si>
    <t>La Cerda Joshua</t>
  </si>
  <si>
    <t>T00611238</t>
  </si>
  <si>
    <t>LaQuain</t>
  </si>
  <si>
    <t>T00611245</t>
  </si>
  <si>
    <t>Nautica</t>
  </si>
  <si>
    <t>T00611247</t>
  </si>
  <si>
    <t>T00611250</t>
  </si>
  <si>
    <t>T00611251</t>
  </si>
  <si>
    <t>T00611252</t>
  </si>
  <si>
    <t>T00611259</t>
  </si>
  <si>
    <t>T00611269</t>
  </si>
  <si>
    <t>Elyce</t>
  </si>
  <si>
    <t>T00611274</t>
  </si>
  <si>
    <t>Sakenya</t>
  </si>
  <si>
    <t>Walthall</t>
  </si>
  <si>
    <t>T00611281</t>
  </si>
  <si>
    <t>Alaysha</t>
  </si>
  <si>
    <t>T00611312</t>
  </si>
  <si>
    <t>T00611322</t>
  </si>
  <si>
    <t>T00611324</t>
  </si>
  <si>
    <t>T00611336</t>
  </si>
  <si>
    <t>Treone</t>
  </si>
  <si>
    <t>Beal</t>
  </si>
  <si>
    <t>T00611342</t>
  </si>
  <si>
    <t>Dasia</t>
  </si>
  <si>
    <t>T00611356</t>
  </si>
  <si>
    <t>Mikaylah</t>
  </si>
  <si>
    <t>T00611358</t>
  </si>
  <si>
    <t>La'chazeon</t>
  </si>
  <si>
    <t>T00611359</t>
  </si>
  <si>
    <t>French</t>
  </si>
  <si>
    <t>T00611361</t>
  </si>
  <si>
    <t>T00611363</t>
  </si>
  <si>
    <t>Vazquez Azucena</t>
  </si>
  <si>
    <t>T00611368</t>
  </si>
  <si>
    <t>Jaiden</t>
  </si>
  <si>
    <t>T00611369</t>
  </si>
  <si>
    <t>T00611381</t>
  </si>
  <si>
    <t>Braymond</t>
  </si>
  <si>
    <t>Mcgilbra</t>
  </si>
  <si>
    <t>T00611389</t>
  </si>
  <si>
    <t>Bose</t>
  </si>
  <si>
    <t>Anifowose</t>
  </si>
  <si>
    <t>T00611390</t>
  </si>
  <si>
    <t>T00611398</t>
  </si>
  <si>
    <t>T00611406</t>
  </si>
  <si>
    <t>Springs Marlon</t>
  </si>
  <si>
    <t>T00611407</t>
  </si>
  <si>
    <t>Arayeal</t>
  </si>
  <si>
    <t>T00611409</t>
  </si>
  <si>
    <t>Til</t>
  </si>
  <si>
    <t>Mangar</t>
  </si>
  <si>
    <t>T00611428</t>
  </si>
  <si>
    <t>Mar'keisha</t>
  </si>
  <si>
    <t>T00611430</t>
  </si>
  <si>
    <t>Harden</t>
  </si>
  <si>
    <t>T00611431</t>
  </si>
  <si>
    <t>T00611432</t>
  </si>
  <si>
    <t>Arcos-Galindo</t>
  </si>
  <si>
    <t>T00611442</t>
  </si>
  <si>
    <t>Shaniya</t>
  </si>
  <si>
    <t>T00611454</t>
  </si>
  <si>
    <t>Ranndy</t>
  </si>
  <si>
    <t>T00611455</t>
  </si>
  <si>
    <t>Mandengue Malick V</t>
  </si>
  <si>
    <t>Eyabe</t>
  </si>
  <si>
    <t>T00611457</t>
  </si>
  <si>
    <t>Nseng Dominica</t>
  </si>
  <si>
    <t>Esono</t>
  </si>
  <si>
    <t>T00611482</t>
  </si>
  <si>
    <t>Dason</t>
  </si>
  <si>
    <t>Dade</t>
  </si>
  <si>
    <t>T00611489</t>
  </si>
  <si>
    <t>T00611512</t>
  </si>
  <si>
    <t>Lashalyn</t>
  </si>
  <si>
    <t>T00611516</t>
  </si>
  <si>
    <t>Alnajdi</t>
  </si>
  <si>
    <t>T00611528</t>
  </si>
  <si>
    <t>Antarius</t>
  </si>
  <si>
    <t>T00611555</t>
  </si>
  <si>
    <t>Delaysia</t>
  </si>
  <si>
    <t>Wicks</t>
  </si>
  <si>
    <t>T00611563</t>
  </si>
  <si>
    <t>Henderson-Gooding</t>
  </si>
  <si>
    <t>T00611569</t>
  </si>
  <si>
    <t>Ja'len</t>
  </si>
  <si>
    <t>Diggles</t>
  </si>
  <si>
    <t>T00611580</t>
  </si>
  <si>
    <t>D'van</t>
  </si>
  <si>
    <t>Mamou</t>
  </si>
  <si>
    <t>T00611588</t>
  </si>
  <si>
    <t>T00611593</t>
  </si>
  <si>
    <t>T00611599</t>
  </si>
  <si>
    <t>Khadidre</t>
  </si>
  <si>
    <t>T00611610</t>
  </si>
  <si>
    <t>Kyangela</t>
  </si>
  <si>
    <t>T00611619</t>
  </si>
  <si>
    <t>High</t>
  </si>
  <si>
    <t>T00611643</t>
  </si>
  <si>
    <t>Ja'tayjah</t>
  </si>
  <si>
    <t>T00611648</t>
  </si>
  <si>
    <t>Adegbindin</t>
  </si>
  <si>
    <t>T00611652</t>
  </si>
  <si>
    <t>Korbin</t>
  </si>
  <si>
    <t>T00611681</t>
  </si>
  <si>
    <t>Taylor-Carter</t>
  </si>
  <si>
    <t>T00611697</t>
  </si>
  <si>
    <t>Lanelle</t>
  </si>
  <si>
    <t>Kennard</t>
  </si>
  <si>
    <t>T00611703</t>
  </si>
  <si>
    <t>T00611711</t>
  </si>
  <si>
    <t>Da'drion</t>
  </si>
  <si>
    <t>T00611726</t>
  </si>
  <si>
    <t>T00611731</t>
  </si>
  <si>
    <t>T00611736</t>
  </si>
  <si>
    <t>Keirra</t>
  </si>
  <si>
    <t>T00611738</t>
  </si>
  <si>
    <t>Abra Mireya Guadalup</t>
  </si>
  <si>
    <t>T00611745</t>
  </si>
  <si>
    <t>Khalyn</t>
  </si>
  <si>
    <t>Elder</t>
  </si>
  <si>
    <t>T00611746</t>
  </si>
  <si>
    <t>T00611750</t>
  </si>
  <si>
    <t>Vinoth</t>
  </si>
  <si>
    <t>Subramanian</t>
  </si>
  <si>
    <t>T00611751</t>
  </si>
  <si>
    <t>Corcio</t>
  </si>
  <si>
    <t>T00611770</t>
  </si>
  <si>
    <t>T00611777</t>
  </si>
  <si>
    <t>T00611779</t>
  </si>
  <si>
    <t>T00611792</t>
  </si>
  <si>
    <t>T00611802</t>
  </si>
  <si>
    <t>T00611808</t>
  </si>
  <si>
    <t>T00611826</t>
  </si>
  <si>
    <t>Trayshon</t>
  </si>
  <si>
    <t>T00611830</t>
  </si>
  <si>
    <t>Sha'kiara</t>
  </si>
  <si>
    <t>T00611836</t>
  </si>
  <si>
    <t>Celina</t>
  </si>
  <si>
    <t>Sengendo</t>
  </si>
  <si>
    <t>T00611842</t>
  </si>
  <si>
    <t>Alghuwainem</t>
  </si>
  <si>
    <t>T00611843</t>
  </si>
  <si>
    <t>Alhashemi</t>
  </si>
  <si>
    <t>T00611860</t>
  </si>
  <si>
    <t>Trevian</t>
  </si>
  <si>
    <t>Ferrier</t>
  </si>
  <si>
    <t>T00611863</t>
  </si>
  <si>
    <t>Damia</t>
  </si>
  <si>
    <t>T00611879</t>
  </si>
  <si>
    <t>Gyamfi</t>
  </si>
  <si>
    <t>T00611883</t>
  </si>
  <si>
    <t>Deanray</t>
  </si>
  <si>
    <t>T00611891</t>
  </si>
  <si>
    <t>Tyrese</t>
  </si>
  <si>
    <t>Helaire</t>
  </si>
  <si>
    <t>T00611892</t>
  </si>
  <si>
    <t>Christiana</t>
  </si>
  <si>
    <t>Valadez</t>
  </si>
  <si>
    <t>T00611893</t>
  </si>
  <si>
    <t>Jamilra</t>
  </si>
  <si>
    <t>Desira</t>
  </si>
  <si>
    <t>T00611897</t>
  </si>
  <si>
    <t>Raylin</t>
  </si>
  <si>
    <t>T00611909</t>
  </si>
  <si>
    <t>Barrientos Keis</t>
  </si>
  <si>
    <t>T00611917</t>
  </si>
  <si>
    <t>T00611944</t>
  </si>
  <si>
    <t>T00611945</t>
  </si>
  <si>
    <t>Irial</t>
  </si>
  <si>
    <t>T00611954</t>
  </si>
  <si>
    <t>Aby</t>
  </si>
  <si>
    <t>Dia</t>
  </si>
  <si>
    <t>T00611963</t>
  </si>
  <si>
    <t>T00611974</t>
  </si>
  <si>
    <t>T00611977</t>
  </si>
  <si>
    <t>T00611989</t>
  </si>
  <si>
    <t>T00612010</t>
  </si>
  <si>
    <t>Anamanno</t>
  </si>
  <si>
    <t>Umanah</t>
  </si>
  <si>
    <t>T00612022</t>
  </si>
  <si>
    <t>T00612033</t>
  </si>
  <si>
    <t>Talen</t>
  </si>
  <si>
    <t>T00612034</t>
  </si>
  <si>
    <t>T00612037</t>
  </si>
  <si>
    <t>Arauz</t>
  </si>
  <si>
    <t>T00612041</t>
  </si>
  <si>
    <t>Agustin</t>
  </si>
  <si>
    <t>Fonseca</t>
  </si>
  <si>
    <t>T00612060</t>
  </si>
  <si>
    <t>Ja'marion</t>
  </si>
  <si>
    <t>Brightman</t>
  </si>
  <si>
    <t>T00612062</t>
  </si>
  <si>
    <t>Giles-Walker</t>
  </si>
  <si>
    <t>T00612086</t>
  </si>
  <si>
    <t>Jacora</t>
  </si>
  <si>
    <t>T00612092</t>
  </si>
  <si>
    <t>Bshaier</t>
  </si>
  <si>
    <t>Mutwakel</t>
  </si>
  <si>
    <t>T00612097</t>
  </si>
  <si>
    <t>Ganiu</t>
  </si>
  <si>
    <t>Ogidan</t>
  </si>
  <si>
    <t>T00612124</t>
  </si>
  <si>
    <t>Almansoori</t>
  </si>
  <si>
    <t>T00612172</t>
  </si>
  <si>
    <t>Shanica</t>
  </si>
  <si>
    <t>Jones-Colson</t>
  </si>
  <si>
    <t>T00612175</t>
  </si>
  <si>
    <t>T00612177</t>
  </si>
  <si>
    <t>Ajene</t>
  </si>
  <si>
    <t>T00612190</t>
  </si>
  <si>
    <t>Ashwaq</t>
  </si>
  <si>
    <t>Bahkali</t>
  </si>
  <si>
    <t>T00612193</t>
  </si>
  <si>
    <t>Kassandra</t>
  </si>
  <si>
    <t>T00612199</t>
  </si>
  <si>
    <t>T00612245</t>
  </si>
  <si>
    <t>Blanco</t>
  </si>
  <si>
    <t>T00612249</t>
  </si>
  <si>
    <t>Hortencia</t>
  </si>
  <si>
    <t>Espinosa</t>
  </si>
  <si>
    <t>T00612268</t>
  </si>
  <si>
    <t>Dicarlo</t>
  </si>
  <si>
    <t>T00612270</t>
  </si>
  <si>
    <t>Zric</t>
  </si>
  <si>
    <t>T00612276</t>
  </si>
  <si>
    <t>Zaven</t>
  </si>
  <si>
    <t>Rollins</t>
  </si>
  <si>
    <t>T00612278</t>
  </si>
  <si>
    <t>Aixa</t>
  </si>
  <si>
    <t>T00612281</t>
  </si>
  <si>
    <t>Ntwari</t>
  </si>
  <si>
    <t>Bubanje</t>
  </si>
  <si>
    <t>T00612298</t>
  </si>
  <si>
    <t>Ausborne</t>
  </si>
  <si>
    <t>T00612301</t>
  </si>
  <si>
    <t>De'Leah</t>
  </si>
  <si>
    <t>T00612369</t>
  </si>
  <si>
    <t>Sharday</t>
  </si>
  <si>
    <t>Jerdon</t>
  </si>
  <si>
    <t>T00612375</t>
  </si>
  <si>
    <t>T00612386</t>
  </si>
  <si>
    <t>Farhaz</t>
  </si>
  <si>
    <t>Sirajuddin</t>
  </si>
  <si>
    <t>T00612390</t>
  </si>
  <si>
    <t>T00612394</t>
  </si>
  <si>
    <t>T00612406</t>
  </si>
  <si>
    <t>Klarque</t>
  </si>
  <si>
    <t>T00612414</t>
  </si>
  <si>
    <t>T00612415</t>
  </si>
  <si>
    <t>Makundi</t>
  </si>
  <si>
    <t>T00612416</t>
  </si>
  <si>
    <t>T00612432</t>
  </si>
  <si>
    <t>T00612433</t>
  </si>
  <si>
    <t>T00612446</t>
  </si>
  <si>
    <t>Zya</t>
  </si>
  <si>
    <t>T00612452</t>
  </si>
  <si>
    <t>Dowdell</t>
  </si>
  <si>
    <t>T00612454</t>
  </si>
  <si>
    <t>Davontre</t>
  </si>
  <si>
    <t>T00612470</t>
  </si>
  <si>
    <t>T00612496</t>
  </si>
  <si>
    <t>T00612505</t>
  </si>
  <si>
    <t>Wrighting</t>
  </si>
  <si>
    <t>T00612518</t>
  </si>
  <si>
    <t>T00612525</t>
  </si>
  <si>
    <t>T00612528</t>
  </si>
  <si>
    <t>Adejuwon</t>
  </si>
  <si>
    <t>T00612556</t>
  </si>
  <si>
    <t>T00612587</t>
  </si>
  <si>
    <t>T00612599</t>
  </si>
  <si>
    <t>Chazlyn</t>
  </si>
  <si>
    <t>T00612623</t>
  </si>
  <si>
    <t>Ashmeade</t>
  </si>
  <si>
    <t>T00612624</t>
  </si>
  <si>
    <t>Tapanga</t>
  </si>
  <si>
    <t>T00612655</t>
  </si>
  <si>
    <t>Czarius</t>
  </si>
  <si>
    <t>Balfour</t>
  </si>
  <si>
    <t>T00612656</t>
  </si>
  <si>
    <t>DeRosa</t>
  </si>
  <si>
    <t>T00612665</t>
  </si>
  <si>
    <t>T00612672</t>
  </si>
  <si>
    <t>Barnes-Calvin</t>
  </si>
  <si>
    <t>T00612674</t>
  </si>
  <si>
    <t>Donte'Ja</t>
  </si>
  <si>
    <t>Barnes-Smart</t>
  </si>
  <si>
    <t>T00612694</t>
  </si>
  <si>
    <t>T00612695</t>
  </si>
  <si>
    <t>Markallah</t>
  </si>
  <si>
    <t>T00612719</t>
  </si>
  <si>
    <t>Bickerstaff</t>
  </si>
  <si>
    <t>T00612756</t>
  </si>
  <si>
    <t>Tyronique</t>
  </si>
  <si>
    <t>T00612769</t>
  </si>
  <si>
    <t>Raiyh</t>
  </si>
  <si>
    <t>T00612782</t>
  </si>
  <si>
    <t>T00612793</t>
  </si>
  <si>
    <t>T00612796</t>
  </si>
  <si>
    <t>Liry</t>
  </si>
  <si>
    <t>T00612805</t>
  </si>
  <si>
    <t>Shalisa</t>
  </si>
  <si>
    <t>Brunson</t>
  </si>
  <si>
    <t>T00612807</t>
  </si>
  <si>
    <t>T00612808</t>
  </si>
  <si>
    <t>Daylon</t>
  </si>
  <si>
    <t>T00612818</t>
  </si>
  <si>
    <t>Tyriq</t>
  </si>
  <si>
    <t>T00612824</t>
  </si>
  <si>
    <t>Cailon</t>
  </si>
  <si>
    <t>T00612867</t>
  </si>
  <si>
    <t>T00612893</t>
  </si>
  <si>
    <t>Said</t>
  </si>
  <si>
    <t>Cedillo</t>
  </si>
  <si>
    <t>T00612903</t>
  </si>
  <si>
    <t>Er'Nisha</t>
  </si>
  <si>
    <t>Chance</t>
  </si>
  <si>
    <t>T00612906</t>
  </si>
  <si>
    <t>Zahie</t>
  </si>
  <si>
    <t>Charide</t>
  </si>
  <si>
    <t>T00612925</t>
  </si>
  <si>
    <t>Rebekaah</t>
  </si>
  <si>
    <t>Chikezie</t>
  </si>
  <si>
    <t>T00612936</t>
  </si>
  <si>
    <t>Clarington</t>
  </si>
  <si>
    <t>T00612941</t>
  </si>
  <si>
    <t>Mariella</t>
  </si>
  <si>
    <t>Clausell</t>
  </si>
  <si>
    <t>T00612943</t>
  </si>
  <si>
    <t>Clayborn</t>
  </si>
  <si>
    <t>T00612965</t>
  </si>
  <si>
    <t>T00612967</t>
  </si>
  <si>
    <t>T00612972</t>
  </si>
  <si>
    <t>Arryanna</t>
  </si>
  <si>
    <t>T00612980</t>
  </si>
  <si>
    <t>Cookhorne</t>
  </si>
  <si>
    <t>T00612991</t>
  </si>
  <si>
    <t>T00613006</t>
  </si>
  <si>
    <t>Creag</t>
  </si>
  <si>
    <t>T00613017</t>
  </si>
  <si>
    <t>Rogelio</t>
  </si>
  <si>
    <t>T00613018</t>
  </si>
  <si>
    <t>T00613041</t>
  </si>
  <si>
    <t>T00613053</t>
  </si>
  <si>
    <t>Kriscia</t>
  </si>
  <si>
    <t>T00613057</t>
  </si>
  <si>
    <t>Tarik</t>
  </si>
  <si>
    <t>T00613071</t>
  </si>
  <si>
    <t>T00613096</t>
  </si>
  <si>
    <t>Hutchings Giselle</t>
  </si>
  <si>
    <t>T00613131</t>
  </si>
  <si>
    <t>Famesha</t>
  </si>
  <si>
    <t>T00613140</t>
  </si>
  <si>
    <t>Tralonna</t>
  </si>
  <si>
    <t>Eagans</t>
  </si>
  <si>
    <t>T00613142</t>
  </si>
  <si>
    <t>Semariana</t>
  </si>
  <si>
    <t>Ealem</t>
  </si>
  <si>
    <t>T00613152</t>
  </si>
  <si>
    <t>Clevis</t>
  </si>
  <si>
    <t>T00613158</t>
  </si>
  <si>
    <t>Jernero</t>
  </si>
  <si>
    <t>T00613169</t>
  </si>
  <si>
    <t>Briya</t>
  </si>
  <si>
    <t>T00613201</t>
  </si>
  <si>
    <t>T00613214</t>
  </si>
  <si>
    <t>Fairweather</t>
  </si>
  <si>
    <t>T00613224</t>
  </si>
  <si>
    <t>Kody</t>
  </si>
  <si>
    <t>T00613225</t>
  </si>
  <si>
    <t>T00613233</t>
  </si>
  <si>
    <t>Cairah</t>
  </si>
  <si>
    <t>ECON</t>
  </si>
  <si>
    <t>T00613243</t>
  </si>
  <si>
    <t>T00613247</t>
  </si>
  <si>
    <t>Vanecia</t>
  </si>
  <si>
    <t>T00613260</t>
  </si>
  <si>
    <t>Fouche</t>
  </si>
  <si>
    <t>T00613265</t>
  </si>
  <si>
    <t>T00613276</t>
  </si>
  <si>
    <t>T00613279</t>
  </si>
  <si>
    <t>Shal'mya</t>
  </si>
  <si>
    <t>Fulton</t>
  </si>
  <si>
    <t>T00613333</t>
  </si>
  <si>
    <t>Arianna</t>
  </si>
  <si>
    <t>T00613410</t>
  </si>
  <si>
    <t>T00613416</t>
  </si>
  <si>
    <t>T00613427</t>
  </si>
  <si>
    <t>Daijahna</t>
  </si>
  <si>
    <t>Hardy</t>
  </si>
  <si>
    <t>T00613455</t>
  </si>
  <si>
    <t>Ivoryana</t>
  </si>
  <si>
    <t>T00613479</t>
  </si>
  <si>
    <t>T00613484</t>
  </si>
  <si>
    <t>Donzell</t>
  </si>
  <si>
    <t>Henton</t>
  </si>
  <si>
    <t>T00613502</t>
  </si>
  <si>
    <t>Kharli</t>
  </si>
  <si>
    <t>T00613508</t>
  </si>
  <si>
    <t>T00613528</t>
  </si>
  <si>
    <t>Hollman</t>
  </si>
  <si>
    <t>T00613546</t>
  </si>
  <si>
    <t>T00613561</t>
  </si>
  <si>
    <t>T00613563</t>
  </si>
  <si>
    <t>Marlinese</t>
  </si>
  <si>
    <t>Hugh</t>
  </si>
  <si>
    <t>T00613590</t>
  </si>
  <si>
    <t>T00613596</t>
  </si>
  <si>
    <t>Shakyra</t>
  </si>
  <si>
    <t>T00613618</t>
  </si>
  <si>
    <t>T00613620</t>
  </si>
  <si>
    <t>Jennings</t>
  </si>
  <si>
    <t>T00613627</t>
  </si>
  <si>
    <t>Ash-Lonia</t>
  </si>
  <si>
    <t>T00613630</t>
  </si>
  <si>
    <t>T00613631</t>
  </si>
  <si>
    <t>T00613635</t>
  </si>
  <si>
    <t>Jazzarae</t>
  </si>
  <si>
    <t>T00613641</t>
  </si>
  <si>
    <t>Nakayla</t>
  </si>
  <si>
    <t>T00613652</t>
  </si>
  <si>
    <t>Joiner</t>
  </si>
  <si>
    <t>T00613669</t>
  </si>
  <si>
    <t>T00613676</t>
  </si>
  <si>
    <t>T00613684</t>
  </si>
  <si>
    <t>Juneau</t>
  </si>
  <si>
    <t>T00613691</t>
  </si>
  <si>
    <t>Tyree</t>
  </si>
  <si>
    <t>T00613706</t>
  </si>
  <si>
    <t>Shankeria</t>
  </si>
  <si>
    <t>Kindle</t>
  </si>
  <si>
    <t>T00613715</t>
  </si>
  <si>
    <t>T00613723</t>
  </si>
  <si>
    <t>Kyte</t>
  </si>
  <si>
    <t>T00613736</t>
  </si>
  <si>
    <t>T00613753</t>
  </si>
  <si>
    <t>Vernasia</t>
  </si>
  <si>
    <t>T00613761</t>
  </si>
  <si>
    <t>T00613776</t>
  </si>
  <si>
    <t>Shalissa</t>
  </si>
  <si>
    <t>Lise</t>
  </si>
  <si>
    <t>T00613783</t>
  </si>
  <si>
    <t>Kylah</t>
  </si>
  <si>
    <t>Loper</t>
  </si>
  <si>
    <t>T00613795</t>
  </si>
  <si>
    <t>T00613854</t>
  </si>
  <si>
    <t>Keaton</t>
  </si>
  <si>
    <t>T00613872</t>
  </si>
  <si>
    <t>Thandie</t>
  </si>
  <si>
    <t>T00613890</t>
  </si>
  <si>
    <t>T00613910</t>
  </si>
  <si>
    <t>Jayleen</t>
  </si>
  <si>
    <t>Mcmarion</t>
  </si>
  <si>
    <t>T00613914</t>
  </si>
  <si>
    <t>Antasia</t>
  </si>
  <si>
    <t>Mcwashington</t>
  </si>
  <si>
    <t>T00613934</t>
  </si>
  <si>
    <t>T00613940</t>
  </si>
  <si>
    <t>Lauriel</t>
  </si>
  <si>
    <t>Hutching</t>
  </si>
  <si>
    <t>T00613955</t>
  </si>
  <si>
    <t>Kyera</t>
  </si>
  <si>
    <t>T00613964</t>
  </si>
  <si>
    <t>Chaunessy</t>
  </si>
  <si>
    <t>T00614007</t>
  </si>
  <si>
    <t>Tyres</t>
  </si>
  <si>
    <t>T00614013</t>
  </si>
  <si>
    <t>Mumphrey</t>
  </si>
  <si>
    <t>T00614023</t>
  </si>
  <si>
    <t>Daisa</t>
  </si>
  <si>
    <t>T00614057</t>
  </si>
  <si>
    <t>Gracious</t>
  </si>
  <si>
    <t>Nwajiaku</t>
  </si>
  <si>
    <t>T00614077</t>
  </si>
  <si>
    <t>Quddus</t>
  </si>
  <si>
    <t>Olisa</t>
  </si>
  <si>
    <t>T00614109</t>
  </si>
  <si>
    <t>Caitlyn</t>
  </si>
  <si>
    <t>Paley</t>
  </si>
  <si>
    <t>T00614111</t>
  </si>
  <si>
    <t>T00614124</t>
  </si>
  <si>
    <t>T00614183</t>
  </si>
  <si>
    <t>T00614189</t>
  </si>
  <si>
    <t>Oscar</t>
  </si>
  <si>
    <t>T00614196</t>
  </si>
  <si>
    <t>T00614211</t>
  </si>
  <si>
    <t>Putman</t>
  </si>
  <si>
    <t>T00614237</t>
  </si>
  <si>
    <t>Ka'tiyah</t>
  </si>
  <si>
    <t>T00614267</t>
  </si>
  <si>
    <t>Kortni</t>
  </si>
  <si>
    <t>T00614276</t>
  </si>
  <si>
    <t>T00614281</t>
  </si>
  <si>
    <t>Joya</t>
  </si>
  <si>
    <t>T00614299</t>
  </si>
  <si>
    <t>Shyla</t>
  </si>
  <si>
    <t>T00614304</t>
  </si>
  <si>
    <t>T00614323</t>
  </si>
  <si>
    <t>T00614380</t>
  </si>
  <si>
    <t>Stachell</t>
  </si>
  <si>
    <t>Santemore</t>
  </si>
  <si>
    <t>T00614381</t>
  </si>
  <si>
    <t>T00614393</t>
  </si>
  <si>
    <t>Scarpetta</t>
  </si>
  <si>
    <t>T00614400</t>
  </si>
  <si>
    <t>Destinie</t>
  </si>
  <si>
    <t>T00614402</t>
  </si>
  <si>
    <t>Eryn</t>
  </si>
  <si>
    <t>T00614422</t>
  </si>
  <si>
    <t>Shadman</t>
  </si>
  <si>
    <t>Shaikh</t>
  </si>
  <si>
    <t>T00614437</t>
  </si>
  <si>
    <t>Shirk</t>
  </si>
  <si>
    <t>T00614444</t>
  </si>
  <si>
    <t>T00614483</t>
  </si>
  <si>
    <t>Sapphire</t>
  </si>
  <si>
    <t>T00614498</t>
  </si>
  <si>
    <t>Sonier</t>
  </si>
  <si>
    <t>T00614520</t>
  </si>
  <si>
    <t>Jacquez</t>
  </si>
  <si>
    <t>T00614525</t>
  </si>
  <si>
    <t>T00614536</t>
  </si>
  <si>
    <t>Stringfellow</t>
  </si>
  <si>
    <t>T00614546</t>
  </si>
  <si>
    <t>Sweed</t>
  </si>
  <si>
    <t>T00614598</t>
  </si>
  <si>
    <t>Quniecey</t>
  </si>
  <si>
    <t>T00614601</t>
  </si>
  <si>
    <t>T00614629</t>
  </si>
  <si>
    <t>T00614695</t>
  </si>
  <si>
    <t>Voorhies</t>
  </si>
  <si>
    <t>T00614708</t>
  </si>
  <si>
    <t>T00614710</t>
  </si>
  <si>
    <t>Kiah</t>
  </si>
  <si>
    <t>T00614776</t>
  </si>
  <si>
    <t>Kentrell</t>
  </si>
  <si>
    <t>T00614787</t>
  </si>
  <si>
    <t>T00614802</t>
  </si>
  <si>
    <t>Jaketria</t>
  </si>
  <si>
    <t>T00614837</t>
  </si>
  <si>
    <t>Shamaria</t>
  </si>
  <si>
    <t>T00614840</t>
  </si>
  <si>
    <t>T00614841</t>
  </si>
  <si>
    <t>T00614850</t>
  </si>
  <si>
    <t>Witcher</t>
  </si>
  <si>
    <t>T00614852</t>
  </si>
  <si>
    <t>Ta'tionna</t>
  </si>
  <si>
    <t>Womack</t>
  </si>
  <si>
    <t>T00614864</t>
  </si>
  <si>
    <t>T00614866</t>
  </si>
  <si>
    <t>Chancey</t>
  </si>
  <si>
    <t>Wyble</t>
  </si>
  <si>
    <t>T00614881</t>
  </si>
  <si>
    <t>Timea</t>
  </si>
  <si>
    <t>T00614893</t>
  </si>
  <si>
    <t>T00614894</t>
  </si>
  <si>
    <t>Sajina</t>
  </si>
  <si>
    <t>Poudel</t>
  </si>
  <si>
    <t>T00614897</t>
  </si>
  <si>
    <t>Siedah</t>
  </si>
  <si>
    <t>T00614898</t>
  </si>
  <si>
    <t>Qamer</t>
  </si>
  <si>
    <t>Sajjad</t>
  </si>
  <si>
    <t>T00614899</t>
  </si>
  <si>
    <t>Annapurnes</t>
  </si>
  <si>
    <t>Sankannanavar</t>
  </si>
  <si>
    <t>T00614903</t>
  </si>
  <si>
    <t>Rima</t>
  </si>
  <si>
    <t>Tumia</t>
  </si>
  <si>
    <t>T00614904</t>
  </si>
  <si>
    <t>Weathers</t>
  </si>
  <si>
    <t>T00614918</t>
  </si>
  <si>
    <t>T00614928</t>
  </si>
  <si>
    <t>T00614932</t>
  </si>
  <si>
    <t>Ramsey</t>
  </si>
  <si>
    <t>T00614950</t>
  </si>
  <si>
    <t>Alkhardawi</t>
  </si>
  <si>
    <t>T00614963</t>
  </si>
  <si>
    <t>T00614964</t>
  </si>
  <si>
    <t>T00614983</t>
  </si>
  <si>
    <t>Makaela</t>
  </si>
  <si>
    <t>T00614999</t>
  </si>
  <si>
    <t>LaNiece</t>
  </si>
  <si>
    <t>Hamlin</t>
  </si>
  <si>
    <t>T00615015</t>
  </si>
  <si>
    <t>T00615111</t>
  </si>
  <si>
    <t>T00615115</t>
  </si>
  <si>
    <t>Breann</t>
  </si>
  <si>
    <t>Bray</t>
  </si>
  <si>
    <t>T00615117</t>
  </si>
  <si>
    <t>Easley</t>
  </si>
  <si>
    <t>T00615128</t>
  </si>
  <si>
    <t>T00615180</t>
  </si>
  <si>
    <t>T00615181</t>
  </si>
  <si>
    <t>Kaitelynne</t>
  </si>
  <si>
    <t>T00615186</t>
  </si>
  <si>
    <t>Oppenheimer</t>
  </si>
  <si>
    <t>T00615188</t>
  </si>
  <si>
    <t>Salaam</t>
  </si>
  <si>
    <t>T00615198</t>
  </si>
  <si>
    <t>Michaela</t>
  </si>
  <si>
    <t>T00615209</t>
  </si>
  <si>
    <t>T00615220</t>
  </si>
  <si>
    <t>Abuqaba</t>
  </si>
  <si>
    <t>T00615222</t>
  </si>
  <si>
    <t>T00615251</t>
  </si>
  <si>
    <t>Alabdulmohsen</t>
  </si>
  <si>
    <t>T00615254</t>
  </si>
  <si>
    <t>Amleh</t>
  </si>
  <si>
    <t>T00615265</t>
  </si>
  <si>
    <t>T00615283</t>
  </si>
  <si>
    <t>T00615297</t>
  </si>
  <si>
    <t>Keddreco</t>
  </si>
  <si>
    <t>T00615302</t>
  </si>
  <si>
    <t>Boyland</t>
  </si>
  <si>
    <t>T00615315</t>
  </si>
  <si>
    <t>Sackey</t>
  </si>
  <si>
    <t>T00615340</t>
  </si>
  <si>
    <t>Sessor</t>
  </si>
  <si>
    <t>T00615359</t>
  </si>
  <si>
    <t>Bryon</t>
  </si>
  <si>
    <t>T00615365</t>
  </si>
  <si>
    <t>Lexsie</t>
  </si>
  <si>
    <t>Erwin</t>
  </si>
  <si>
    <t>T00615369</t>
  </si>
  <si>
    <t>Shajuan</t>
  </si>
  <si>
    <t>T00615375</t>
  </si>
  <si>
    <t>Tam-Monta</t>
  </si>
  <si>
    <t>Hastings</t>
  </si>
  <si>
    <t>T00615380</t>
  </si>
  <si>
    <t>Larenz</t>
  </si>
  <si>
    <t>Laroda</t>
  </si>
  <si>
    <t>T00615384</t>
  </si>
  <si>
    <t>Cienna</t>
  </si>
  <si>
    <t>T00615386</t>
  </si>
  <si>
    <t>Wayne</t>
  </si>
  <si>
    <t>T00615390</t>
  </si>
  <si>
    <t>Ralaysia</t>
  </si>
  <si>
    <t>T00615401</t>
  </si>
  <si>
    <t>Ajia</t>
  </si>
  <si>
    <t>Lunsford</t>
  </si>
  <si>
    <t>T00615408</t>
  </si>
  <si>
    <t>Mattea</t>
  </si>
  <si>
    <t>T00615421</t>
  </si>
  <si>
    <t>T00615422</t>
  </si>
  <si>
    <t>Fletcher</t>
  </si>
  <si>
    <t>T00615431</t>
  </si>
  <si>
    <t>AlNaimi</t>
  </si>
  <si>
    <t>T00615432</t>
  </si>
  <si>
    <t>T00615448</t>
  </si>
  <si>
    <t>Alsubaiei</t>
  </si>
  <si>
    <t>T00615450</t>
  </si>
  <si>
    <t>T00615456</t>
  </si>
  <si>
    <t>Rasidah</t>
  </si>
  <si>
    <t>T00615471</t>
  </si>
  <si>
    <t>Javin</t>
  </si>
  <si>
    <t>T00615480</t>
  </si>
  <si>
    <t>Iloghalu</t>
  </si>
  <si>
    <t>T00615488</t>
  </si>
  <si>
    <t>Alazha</t>
  </si>
  <si>
    <t>T00615503</t>
  </si>
  <si>
    <t>T00615508</t>
  </si>
  <si>
    <t>Dazhanae</t>
  </si>
  <si>
    <t>T00615526</t>
  </si>
  <si>
    <t>Daja</t>
  </si>
  <si>
    <t>T00615531</t>
  </si>
  <si>
    <t>T00615560</t>
  </si>
  <si>
    <t>Alezandria</t>
  </si>
  <si>
    <t>T00615568</t>
  </si>
  <si>
    <t>T00615581</t>
  </si>
  <si>
    <t>T00615607</t>
  </si>
  <si>
    <t>T00615628</t>
  </si>
  <si>
    <t>Deaudrea</t>
  </si>
  <si>
    <t>T00615641</t>
  </si>
  <si>
    <t>A'marei</t>
  </si>
  <si>
    <t>T00615653</t>
  </si>
  <si>
    <t>Dunbar</t>
  </si>
  <si>
    <t>T00615659</t>
  </si>
  <si>
    <t>T00615674</t>
  </si>
  <si>
    <t>T00615683</t>
  </si>
  <si>
    <t>T00615708</t>
  </si>
  <si>
    <t>Laqualia</t>
  </si>
  <si>
    <t>T00615718</t>
  </si>
  <si>
    <t>Joniesha</t>
  </si>
  <si>
    <t>T00615739</t>
  </si>
  <si>
    <t>T00615772</t>
  </si>
  <si>
    <t>T00615807</t>
  </si>
  <si>
    <t>T00615835</t>
  </si>
  <si>
    <t>Orey</t>
  </si>
  <si>
    <t>T00615861</t>
  </si>
  <si>
    <t>T00615888</t>
  </si>
  <si>
    <t>Janiah</t>
  </si>
  <si>
    <t>T00615889</t>
  </si>
  <si>
    <t>Kristen</t>
  </si>
  <si>
    <t>T00615917</t>
  </si>
  <si>
    <t>Sowells</t>
  </si>
  <si>
    <t>T00615995</t>
  </si>
  <si>
    <t>T00615998</t>
  </si>
  <si>
    <t>Ezinwanneakolam</t>
  </si>
  <si>
    <t>Chuta</t>
  </si>
  <si>
    <t>T00615999</t>
  </si>
  <si>
    <t>T00616003</t>
  </si>
  <si>
    <t>T00616013</t>
  </si>
  <si>
    <t>T00616033</t>
  </si>
  <si>
    <t>N'bushe</t>
  </si>
  <si>
    <t>Settles</t>
  </si>
  <si>
    <t>T00616036</t>
  </si>
  <si>
    <t>T00616040</t>
  </si>
  <si>
    <t>Kohliem</t>
  </si>
  <si>
    <t>T00616062</t>
  </si>
  <si>
    <t>T00616107</t>
  </si>
  <si>
    <t>Altawil</t>
  </si>
  <si>
    <t>T00616121</t>
  </si>
  <si>
    <t>Roni</t>
  </si>
  <si>
    <t>T00616138</t>
  </si>
  <si>
    <t>Davis-Martin</t>
  </si>
  <si>
    <t>T00616155</t>
  </si>
  <si>
    <t>T00616156</t>
  </si>
  <si>
    <t>T00616164</t>
  </si>
  <si>
    <t>Zaragoza</t>
  </si>
  <si>
    <t>T00616166</t>
  </si>
  <si>
    <t>T00616171</t>
  </si>
  <si>
    <t>Lizeth</t>
  </si>
  <si>
    <t>T00616173</t>
  </si>
  <si>
    <t>Britni</t>
  </si>
  <si>
    <t>T00616179</t>
  </si>
  <si>
    <t>Ruben</t>
  </si>
  <si>
    <t>Quezada</t>
  </si>
  <si>
    <t>T00616187</t>
  </si>
  <si>
    <t>T00616196</t>
  </si>
  <si>
    <t>Zion</t>
  </si>
  <si>
    <t>T00616211</t>
  </si>
  <si>
    <t>T00616215</t>
  </si>
  <si>
    <t>Jemario</t>
  </si>
  <si>
    <t>Bibbs</t>
  </si>
  <si>
    <t>T00616225</t>
  </si>
  <si>
    <t>T00616271</t>
  </si>
  <si>
    <t>Nefertari</t>
  </si>
  <si>
    <t>T00616279</t>
  </si>
  <si>
    <t>T00616290</t>
  </si>
  <si>
    <t>Abrianna</t>
  </si>
  <si>
    <t>T00616302</t>
  </si>
  <si>
    <t>Tahj</t>
  </si>
  <si>
    <t>Hatcher</t>
  </si>
  <si>
    <t>T00616336</t>
  </si>
  <si>
    <t>Konnor</t>
  </si>
  <si>
    <t>Miller-Strayhorn</t>
  </si>
  <si>
    <t>T00616337</t>
  </si>
  <si>
    <t>Jeviyon</t>
  </si>
  <si>
    <t>T00616343</t>
  </si>
  <si>
    <t>Ja'Darrian</t>
  </si>
  <si>
    <t>T00616346</t>
  </si>
  <si>
    <t>Lasheria</t>
  </si>
  <si>
    <t>Nance-Bush</t>
  </si>
  <si>
    <t>T00616350</t>
  </si>
  <si>
    <t>T00616363</t>
  </si>
  <si>
    <t>Thomas Tadarius</t>
  </si>
  <si>
    <t>T00616365</t>
  </si>
  <si>
    <t>Kanwal</t>
  </si>
  <si>
    <t>Raheel</t>
  </si>
  <si>
    <t>T00616367</t>
  </si>
  <si>
    <t>Jaylain</t>
  </si>
  <si>
    <t>T00616373</t>
  </si>
  <si>
    <t>T00616376</t>
  </si>
  <si>
    <t>Demonshion</t>
  </si>
  <si>
    <t>T00616388</t>
  </si>
  <si>
    <t>T00616391</t>
  </si>
  <si>
    <t>T00616399</t>
  </si>
  <si>
    <t>Jaylynn</t>
  </si>
  <si>
    <t>T00616402</t>
  </si>
  <si>
    <t>Turk</t>
  </si>
  <si>
    <t>T00616408</t>
  </si>
  <si>
    <t>Charizma</t>
  </si>
  <si>
    <t>T00616423</t>
  </si>
  <si>
    <t>Takiya</t>
  </si>
  <si>
    <t>T00616442</t>
  </si>
  <si>
    <t>Gladden</t>
  </si>
  <si>
    <t>T00616449</t>
  </si>
  <si>
    <t>Lexxis</t>
  </si>
  <si>
    <t>T00616508</t>
  </si>
  <si>
    <t>Bounds</t>
  </si>
  <si>
    <t>T00616516</t>
  </si>
  <si>
    <t>Ravin</t>
  </si>
  <si>
    <t>T00616526</t>
  </si>
  <si>
    <t>Zohra</t>
  </si>
  <si>
    <t>Mavani</t>
  </si>
  <si>
    <t>T00616532</t>
  </si>
  <si>
    <t>Tolston</t>
  </si>
  <si>
    <t>T00616543</t>
  </si>
  <si>
    <t>Cian</t>
  </si>
  <si>
    <t>T00616581</t>
  </si>
  <si>
    <t>De'Landra</t>
  </si>
  <si>
    <t>Mcgowan</t>
  </si>
  <si>
    <t>T00616600</t>
  </si>
  <si>
    <t>Lashae</t>
  </si>
  <si>
    <t>Finney</t>
  </si>
  <si>
    <t>T00616616</t>
  </si>
  <si>
    <t>Teumou</t>
  </si>
  <si>
    <t>T00616620</t>
  </si>
  <si>
    <t>T00616650</t>
  </si>
  <si>
    <t>Jervasio</t>
  </si>
  <si>
    <t>Hilotoca</t>
  </si>
  <si>
    <t>T00616651</t>
  </si>
  <si>
    <t>T00616653</t>
  </si>
  <si>
    <t>Tashandra</t>
  </si>
  <si>
    <t>Poullard</t>
  </si>
  <si>
    <t>T00616654</t>
  </si>
  <si>
    <t>Lexus</t>
  </si>
  <si>
    <t>Strayhand</t>
  </si>
  <si>
    <t>T00616655</t>
  </si>
  <si>
    <t>T00616661</t>
  </si>
  <si>
    <t>Efren</t>
  </si>
  <si>
    <t>T00616663</t>
  </si>
  <si>
    <t>Kristofer</t>
  </si>
  <si>
    <t>Chocolate</t>
  </si>
  <si>
    <t>T00616679</t>
  </si>
  <si>
    <t>T00616681</t>
  </si>
  <si>
    <t>T00616689</t>
  </si>
  <si>
    <t>T00616694</t>
  </si>
  <si>
    <t>Keion</t>
  </si>
  <si>
    <t>Mcknight</t>
  </si>
  <si>
    <t>T00616697</t>
  </si>
  <si>
    <t>T00616699</t>
  </si>
  <si>
    <t>Eris</t>
  </si>
  <si>
    <t>T00616720</t>
  </si>
  <si>
    <t>Jae'lyn</t>
  </si>
  <si>
    <t>T00616734</t>
  </si>
  <si>
    <t>Carmenate Eveli</t>
  </si>
  <si>
    <t>T00616737</t>
  </si>
  <si>
    <t>Itivere</t>
  </si>
  <si>
    <t>Enaohwo</t>
  </si>
  <si>
    <t>T00616747</t>
  </si>
  <si>
    <t>T00616748</t>
  </si>
  <si>
    <t>Alqusaimi</t>
  </si>
  <si>
    <t>T00616749</t>
  </si>
  <si>
    <t>Hazzaa</t>
  </si>
  <si>
    <t>Alshahwani</t>
  </si>
  <si>
    <t>T00616764</t>
  </si>
  <si>
    <t>ShiConna</t>
  </si>
  <si>
    <t>T00616768</t>
  </si>
  <si>
    <t>T00616769</t>
  </si>
  <si>
    <t>LaTish</t>
  </si>
  <si>
    <t>Land-Joiner</t>
  </si>
  <si>
    <t>T00616770</t>
  </si>
  <si>
    <t>Lucis</t>
  </si>
  <si>
    <t>T00616771</t>
  </si>
  <si>
    <t>Sunsong</t>
  </si>
  <si>
    <t>T00616774</t>
  </si>
  <si>
    <t>T00616778</t>
  </si>
  <si>
    <t>T00616793</t>
  </si>
  <si>
    <t>Teelia</t>
  </si>
  <si>
    <t>T00616823</t>
  </si>
  <si>
    <t>Stepheny</t>
  </si>
  <si>
    <t>T00616824</t>
  </si>
  <si>
    <t>Kiyana</t>
  </si>
  <si>
    <t>T00616826</t>
  </si>
  <si>
    <t>T00616832</t>
  </si>
  <si>
    <t>T00616833</t>
  </si>
  <si>
    <t>T00616839</t>
  </si>
  <si>
    <t>T00616844</t>
  </si>
  <si>
    <t>T00616857</t>
  </si>
  <si>
    <t>T00616865</t>
  </si>
  <si>
    <t>T00616867</t>
  </si>
  <si>
    <t>T00616870</t>
  </si>
  <si>
    <t>T00616876</t>
  </si>
  <si>
    <t>T00616884</t>
  </si>
  <si>
    <t>Ifeanyichukw</t>
  </si>
  <si>
    <t>Ifyefobi</t>
  </si>
  <si>
    <t>T00616904</t>
  </si>
  <si>
    <t>T00616930</t>
  </si>
  <si>
    <t>Levontae</t>
  </si>
  <si>
    <t>T00616933</t>
  </si>
  <si>
    <t>Lela</t>
  </si>
  <si>
    <t>Overton</t>
  </si>
  <si>
    <t>T00616943</t>
  </si>
  <si>
    <t>T00616954</t>
  </si>
  <si>
    <t>T00616965</t>
  </si>
  <si>
    <t>Noah</t>
  </si>
  <si>
    <t>Charles-Griffin</t>
  </si>
  <si>
    <t>T00616979</t>
  </si>
  <si>
    <t>T00616980</t>
  </si>
  <si>
    <t>Znai</t>
  </si>
  <si>
    <t>T00616981</t>
  </si>
  <si>
    <t>Deseanna</t>
  </si>
  <si>
    <t>T00616982</t>
  </si>
  <si>
    <t>Akya</t>
  </si>
  <si>
    <t>Carpenter</t>
  </si>
  <si>
    <t>T00616994</t>
  </si>
  <si>
    <t>T00617005</t>
  </si>
  <si>
    <t>Perryman</t>
  </si>
  <si>
    <t>T00617007</t>
  </si>
  <si>
    <t>T00617022</t>
  </si>
  <si>
    <t>T00617039</t>
  </si>
  <si>
    <t>T00617067</t>
  </si>
  <si>
    <t>T00617080</t>
  </si>
  <si>
    <t>San Miguel Alexande</t>
  </si>
  <si>
    <t>T00617086</t>
  </si>
  <si>
    <t>T00617091</t>
  </si>
  <si>
    <t>T00617100</t>
  </si>
  <si>
    <t>T00617118</t>
  </si>
  <si>
    <t>Audlin</t>
  </si>
  <si>
    <t>T00617133</t>
  </si>
  <si>
    <t>Omobolanle</t>
  </si>
  <si>
    <t>Bombata</t>
  </si>
  <si>
    <t>T00617145</t>
  </si>
  <si>
    <t>T00617158</t>
  </si>
  <si>
    <t>T00617159</t>
  </si>
  <si>
    <t>LeAndre</t>
  </si>
  <si>
    <t>T00617163</t>
  </si>
  <si>
    <t>T00617165</t>
  </si>
  <si>
    <t>Armel</t>
  </si>
  <si>
    <t>T00617166</t>
  </si>
  <si>
    <t>Alhawtah</t>
  </si>
  <si>
    <t>T00617168</t>
  </si>
  <si>
    <t>Alsulaiti</t>
  </si>
  <si>
    <t>T00617172</t>
  </si>
  <si>
    <t>Dominisha</t>
  </si>
  <si>
    <t>T00617184</t>
  </si>
  <si>
    <t>Poe</t>
  </si>
  <si>
    <t>T00617188</t>
  </si>
  <si>
    <t>T00617204</t>
  </si>
  <si>
    <t>T00617206</t>
  </si>
  <si>
    <t>Courtnie</t>
  </si>
  <si>
    <t>T00617218</t>
  </si>
  <si>
    <t>T00617223</t>
  </si>
  <si>
    <t>Shernnel</t>
  </si>
  <si>
    <t>T00617224</t>
  </si>
  <si>
    <t>T00617226</t>
  </si>
  <si>
    <t>T00617227</t>
  </si>
  <si>
    <t>T00617230</t>
  </si>
  <si>
    <t>T00617236</t>
  </si>
  <si>
    <t>T00617241</t>
  </si>
  <si>
    <t>Jatasialyn</t>
  </si>
  <si>
    <t>T00617248</t>
  </si>
  <si>
    <t>T00617257</t>
  </si>
  <si>
    <t>T00617284</t>
  </si>
  <si>
    <t>Jahtera</t>
  </si>
  <si>
    <t>T00617290</t>
  </si>
  <si>
    <t>Markayria</t>
  </si>
  <si>
    <t>Pringle</t>
  </si>
  <si>
    <t>T00617296</t>
  </si>
  <si>
    <t>Jelecia</t>
  </si>
  <si>
    <t>T00617301</t>
  </si>
  <si>
    <t>Mwamba</t>
  </si>
  <si>
    <t>T00617304</t>
  </si>
  <si>
    <t>Mar'quette</t>
  </si>
  <si>
    <t>T00617314</t>
  </si>
  <si>
    <t>T00617315</t>
  </si>
  <si>
    <t>Ke'ambria</t>
  </si>
  <si>
    <t>T00617319</t>
  </si>
  <si>
    <t>Yuri</t>
  </si>
  <si>
    <t>Amons</t>
  </si>
  <si>
    <t>T00617325</t>
  </si>
  <si>
    <t>Omega</t>
  </si>
  <si>
    <t>Kihupi</t>
  </si>
  <si>
    <t>T00617327</t>
  </si>
  <si>
    <t>T00617347</t>
  </si>
  <si>
    <t>T00617352</t>
  </si>
  <si>
    <t>Shyveonta</t>
  </si>
  <si>
    <t>T00617354</t>
  </si>
  <si>
    <t>T00617364</t>
  </si>
  <si>
    <t>Darwish</t>
  </si>
  <si>
    <t>T00617370</t>
  </si>
  <si>
    <t>T00617371</t>
  </si>
  <si>
    <t>Fredrick</t>
  </si>
  <si>
    <t>Fobbs</t>
  </si>
  <si>
    <t>T00617373</t>
  </si>
  <si>
    <t>T00617384</t>
  </si>
  <si>
    <t>T00617389</t>
  </si>
  <si>
    <t>Joana</t>
  </si>
  <si>
    <t>T00617392</t>
  </si>
  <si>
    <t>Jhai'Hye</t>
  </si>
  <si>
    <t>Cropper</t>
  </si>
  <si>
    <t>T00617402</t>
  </si>
  <si>
    <t>Collett</t>
  </si>
  <si>
    <t>T00617405</t>
  </si>
  <si>
    <t>T00617423</t>
  </si>
  <si>
    <t>Chuck</t>
  </si>
  <si>
    <t>T00617428</t>
  </si>
  <si>
    <t>Trayonna</t>
  </si>
  <si>
    <t>T00617430</t>
  </si>
  <si>
    <t>Shaterrah</t>
  </si>
  <si>
    <t>T00617441</t>
  </si>
  <si>
    <t>Keyarra</t>
  </si>
  <si>
    <t>T00617451</t>
  </si>
  <si>
    <t>T00617457</t>
  </si>
  <si>
    <t>Liles</t>
  </si>
  <si>
    <t>T00617479</t>
  </si>
  <si>
    <t>Linval</t>
  </si>
  <si>
    <t>T00617491</t>
  </si>
  <si>
    <t>Destine</t>
  </si>
  <si>
    <t>Denning</t>
  </si>
  <si>
    <t>T00617499</t>
  </si>
  <si>
    <t>De'marcus</t>
  </si>
  <si>
    <t>T00617515</t>
  </si>
  <si>
    <t>Aninipot</t>
  </si>
  <si>
    <t>T00617531</t>
  </si>
  <si>
    <t>T00617541</t>
  </si>
  <si>
    <t>T00617639</t>
  </si>
  <si>
    <t>T00617640</t>
  </si>
  <si>
    <t>Kennedi</t>
  </si>
  <si>
    <t>T00617658</t>
  </si>
  <si>
    <t>T00617659</t>
  </si>
  <si>
    <t>T00617664</t>
  </si>
  <si>
    <t>Balai Milad</t>
  </si>
  <si>
    <t>Hosseini</t>
  </si>
  <si>
    <t>T00617688</t>
  </si>
  <si>
    <t>Seabrion</t>
  </si>
  <si>
    <t>T00617731</t>
  </si>
  <si>
    <t>Dejanae</t>
  </si>
  <si>
    <t>Mayo</t>
  </si>
  <si>
    <t>T00617757</t>
  </si>
  <si>
    <t>Nickelberry</t>
  </si>
  <si>
    <t>T00617765</t>
  </si>
  <si>
    <t>T00617800</t>
  </si>
  <si>
    <t>Niyah</t>
  </si>
  <si>
    <t>T00617817</t>
  </si>
  <si>
    <t>T00617819</t>
  </si>
  <si>
    <t>T00617834</t>
  </si>
  <si>
    <t>T00617856</t>
  </si>
  <si>
    <t>T00617858</t>
  </si>
  <si>
    <t>Sharnaye</t>
  </si>
  <si>
    <t>T00617861</t>
  </si>
  <si>
    <t>Treasure</t>
  </si>
  <si>
    <t>Weltch</t>
  </si>
  <si>
    <t>T00617894</t>
  </si>
  <si>
    <t>T00617903</t>
  </si>
  <si>
    <t>Shandalyn</t>
  </si>
  <si>
    <t>T00617907</t>
  </si>
  <si>
    <t>Khu</t>
  </si>
  <si>
    <t>Doh</t>
  </si>
  <si>
    <t>T00617908</t>
  </si>
  <si>
    <t>T00617912</t>
  </si>
  <si>
    <t>Taiah</t>
  </si>
  <si>
    <t>Bey</t>
  </si>
  <si>
    <t>T00617926</t>
  </si>
  <si>
    <t>Marquel</t>
  </si>
  <si>
    <t>Daigle</t>
  </si>
  <si>
    <t>T00617938</t>
  </si>
  <si>
    <t>T00617946</t>
  </si>
  <si>
    <t>T00617958</t>
  </si>
  <si>
    <t>T00617962</t>
  </si>
  <si>
    <t>Alaniz</t>
  </si>
  <si>
    <t>T00617963</t>
  </si>
  <si>
    <t>T00617973</t>
  </si>
  <si>
    <t>Amiyai</t>
  </si>
  <si>
    <t>T00617979</t>
  </si>
  <si>
    <t>Kam'ron</t>
  </si>
  <si>
    <t>T00618020</t>
  </si>
  <si>
    <t>Dames</t>
  </si>
  <si>
    <t>T00618024</t>
  </si>
  <si>
    <t>T00618031</t>
  </si>
  <si>
    <t>T00618056</t>
  </si>
  <si>
    <t>Seyvani</t>
  </si>
  <si>
    <t>T00618094</t>
  </si>
  <si>
    <t>Dymand</t>
  </si>
  <si>
    <t>T00618101</t>
  </si>
  <si>
    <t>Avayha</t>
  </si>
  <si>
    <t>T00618114</t>
  </si>
  <si>
    <t>Lakasha</t>
  </si>
  <si>
    <t>T00618118</t>
  </si>
  <si>
    <t>T00618120</t>
  </si>
  <si>
    <t>T00618128</t>
  </si>
  <si>
    <t>Favorite</t>
  </si>
  <si>
    <t>T00618137</t>
  </si>
  <si>
    <t>T00618138</t>
  </si>
  <si>
    <t>T00618170</t>
  </si>
  <si>
    <t>Telia</t>
  </si>
  <si>
    <t>T00618173</t>
  </si>
  <si>
    <t>T00618193</t>
  </si>
  <si>
    <t>Elwood</t>
  </si>
  <si>
    <t>T00618205</t>
  </si>
  <si>
    <t>T00618208</t>
  </si>
  <si>
    <t>T00618209</t>
  </si>
  <si>
    <t>T00618215</t>
  </si>
  <si>
    <t>Shyrien</t>
  </si>
  <si>
    <t>T00618232</t>
  </si>
  <si>
    <t>T00618237</t>
  </si>
  <si>
    <t>T00618253</t>
  </si>
  <si>
    <t>Kermit</t>
  </si>
  <si>
    <t>Brual</t>
  </si>
  <si>
    <t>T00618255</t>
  </si>
  <si>
    <t>Rasheeda</t>
  </si>
  <si>
    <t>T00618275</t>
  </si>
  <si>
    <t>Niya</t>
  </si>
  <si>
    <t>Spain</t>
  </si>
  <si>
    <t>T00618276</t>
  </si>
  <si>
    <t>T00618278</t>
  </si>
  <si>
    <t>T00618288</t>
  </si>
  <si>
    <t>T00618289</t>
  </si>
  <si>
    <t>T00618310</t>
  </si>
  <si>
    <t>La'naya</t>
  </si>
  <si>
    <t>T00618311</t>
  </si>
  <si>
    <t>Tramell</t>
  </si>
  <si>
    <t>Jeffers</t>
  </si>
  <si>
    <t>T00618325</t>
  </si>
  <si>
    <t>Mary Esther</t>
  </si>
  <si>
    <t>Cosare</t>
  </si>
  <si>
    <t>T00618328</t>
  </si>
  <si>
    <t>Keon</t>
  </si>
  <si>
    <t>T00618332</t>
  </si>
  <si>
    <t>Redden-Robinson</t>
  </si>
  <si>
    <t>T00618360</t>
  </si>
  <si>
    <t>Jayda</t>
  </si>
  <si>
    <t>T00618371</t>
  </si>
  <si>
    <t>Tyreon</t>
  </si>
  <si>
    <t>Hall-Coxs</t>
  </si>
  <si>
    <t>T00618374</t>
  </si>
  <si>
    <t>Davante</t>
  </si>
  <si>
    <t>Emebo</t>
  </si>
  <si>
    <t>T00618383</t>
  </si>
  <si>
    <t>Hagans</t>
  </si>
  <si>
    <t>T00618386</t>
  </si>
  <si>
    <t>Watson-Butler</t>
  </si>
  <si>
    <t>T00618390</t>
  </si>
  <si>
    <t>T00618391</t>
  </si>
  <si>
    <t>T00618393</t>
  </si>
  <si>
    <t>T00618406</t>
  </si>
  <si>
    <t>T00618407</t>
  </si>
  <si>
    <t>T00618415</t>
  </si>
  <si>
    <t>Ladaija</t>
  </si>
  <si>
    <t>T00618420</t>
  </si>
  <si>
    <t>T00618422</t>
  </si>
  <si>
    <t>T00618461</t>
  </si>
  <si>
    <t>K'dreon</t>
  </si>
  <si>
    <t>T00618464</t>
  </si>
  <si>
    <t>T00618476</t>
  </si>
  <si>
    <t>Grenique</t>
  </si>
  <si>
    <t>T00618481</t>
  </si>
  <si>
    <t>Nyah</t>
  </si>
  <si>
    <t>T00618487</t>
  </si>
  <si>
    <t>Rae</t>
  </si>
  <si>
    <t>T00618491</t>
  </si>
  <si>
    <t>Shianne</t>
  </si>
  <si>
    <t>T00618500</t>
  </si>
  <si>
    <t>T00618510</t>
  </si>
  <si>
    <t>T00618521</t>
  </si>
  <si>
    <t>T00618533</t>
  </si>
  <si>
    <t>Nwulu</t>
  </si>
  <si>
    <t>T00618539</t>
  </si>
  <si>
    <t>T00618543</t>
  </si>
  <si>
    <t>T00618546</t>
  </si>
  <si>
    <t>T00618551</t>
  </si>
  <si>
    <t>Ebubechukwu</t>
  </si>
  <si>
    <t>Ezukanma</t>
  </si>
  <si>
    <t>T00618552</t>
  </si>
  <si>
    <t>Gwendolyn</t>
  </si>
  <si>
    <t>T00618556</t>
  </si>
  <si>
    <t>Amona</t>
  </si>
  <si>
    <t>T00618576</t>
  </si>
  <si>
    <t>T00618581</t>
  </si>
  <si>
    <t>Shihab</t>
  </si>
  <si>
    <t>T00618585</t>
  </si>
  <si>
    <t>Brooklun</t>
  </si>
  <si>
    <t>T00618588</t>
  </si>
  <si>
    <t>McFolling</t>
  </si>
  <si>
    <t>T00618648</t>
  </si>
  <si>
    <t>T00618651</t>
  </si>
  <si>
    <t>Caylor</t>
  </si>
  <si>
    <t>Wynn-Autry</t>
  </si>
  <si>
    <t>T00618657</t>
  </si>
  <si>
    <t>Siguenza</t>
  </si>
  <si>
    <t>T00618671</t>
  </si>
  <si>
    <t>Chisley</t>
  </si>
  <si>
    <t>T00618673</t>
  </si>
  <si>
    <t>Onyango</t>
  </si>
  <si>
    <t>T00618675</t>
  </si>
  <si>
    <t>T00618677</t>
  </si>
  <si>
    <t>T00618678</t>
  </si>
  <si>
    <t>Veazie</t>
  </si>
  <si>
    <t>T00618680</t>
  </si>
  <si>
    <t>T00618693</t>
  </si>
  <si>
    <t>Desire</t>
  </si>
  <si>
    <t>T00618709</t>
  </si>
  <si>
    <t>Demontre</t>
  </si>
  <si>
    <t>T00618710</t>
  </si>
  <si>
    <t>Kacey</t>
  </si>
  <si>
    <t>T00618718</t>
  </si>
  <si>
    <t>Colbie</t>
  </si>
  <si>
    <t>Mckoy</t>
  </si>
  <si>
    <t>T00618719</t>
  </si>
  <si>
    <t>Hayter</t>
  </si>
  <si>
    <t>T00618729</t>
  </si>
  <si>
    <t>T00618730</t>
  </si>
  <si>
    <t>T00618732</t>
  </si>
  <si>
    <t>Ianiero</t>
  </si>
  <si>
    <t>T00618735</t>
  </si>
  <si>
    <t>Mekwunye</t>
  </si>
  <si>
    <t>T00618740</t>
  </si>
  <si>
    <t>T00618752</t>
  </si>
  <si>
    <t>Tayia</t>
  </si>
  <si>
    <t>T00618788</t>
  </si>
  <si>
    <t>T00618809</t>
  </si>
  <si>
    <t>III George</t>
  </si>
  <si>
    <t>T00618814</t>
  </si>
  <si>
    <t>T00618848</t>
  </si>
  <si>
    <t>Rickelle</t>
  </si>
  <si>
    <t>T00618849</t>
  </si>
  <si>
    <t>Dumariun</t>
  </si>
  <si>
    <t>T00618888</t>
  </si>
  <si>
    <t>T00618901</t>
  </si>
  <si>
    <t>T00618902</t>
  </si>
  <si>
    <t>Ambrosia</t>
  </si>
  <si>
    <t>Voss</t>
  </si>
  <si>
    <t>T00618915</t>
  </si>
  <si>
    <t>Nadirah</t>
  </si>
  <si>
    <t>T00618926</t>
  </si>
  <si>
    <t>A'Kayia</t>
  </si>
  <si>
    <t>T00618938</t>
  </si>
  <si>
    <t>Brizeek</t>
  </si>
  <si>
    <t>T00618947</t>
  </si>
  <si>
    <t>Romad</t>
  </si>
  <si>
    <t>T00618955</t>
  </si>
  <si>
    <t>Zy'kendric</t>
  </si>
  <si>
    <t>T00618959</t>
  </si>
  <si>
    <t>Tamyia</t>
  </si>
  <si>
    <t>T00618974</t>
  </si>
  <si>
    <t>T00618975</t>
  </si>
  <si>
    <t>Colvin</t>
  </si>
  <si>
    <t>T00618976</t>
  </si>
  <si>
    <t>T00618978</t>
  </si>
  <si>
    <t>T00618982</t>
  </si>
  <si>
    <t>T00618987</t>
  </si>
  <si>
    <t>Hayam</t>
  </si>
  <si>
    <t>Koriry</t>
  </si>
  <si>
    <t>T00618990</t>
  </si>
  <si>
    <t>T00618991</t>
  </si>
  <si>
    <t>Olaiye</t>
  </si>
  <si>
    <t>T00618997</t>
  </si>
  <si>
    <t>Agulue</t>
  </si>
  <si>
    <t>T00619001</t>
  </si>
  <si>
    <t>Teonna</t>
  </si>
  <si>
    <t>Wroten</t>
  </si>
  <si>
    <t>T00619011</t>
  </si>
  <si>
    <t>Mircle</t>
  </si>
  <si>
    <t>T00619018</t>
  </si>
  <si>
    <t>Anhdao</t>
  </si>
  <si>
    <t>T00619019</t>
  </si>
  <si>
    <t>Bickelhaupt</t>
  </si>
  <si>
    <t>T00619024</t>
  </si>
  <si>
    <t>T00619027</t>
  </si>
  <si>
    <t>T00619029</t>
  </si>
  <si>
    <t>T00619030</t>
  </si>
  <si>
    <t>Sasia</t>
  </si>
  <si>
    <t>Esteen</t>
  </si>
  <si>
    <t>T00619033</t>
  </si>
  <si>
    <t>T00619045</t>
  </si>
  <si>
    <t>Keandra</t>
  </si>
  <si>
    <t>T00619049</t>
  </si>
  <si>
    <t>T00619052</t>
  </si>
  <si>
    <t>Chew-Sadler</t>
  </si>
  <si>
    <t>T00619060</t>
  </si>
  <si>
    <t>Kimel</t>
  </si>
  <si>
    <t>Beauman</t>
  </si>
  <si>
    <t>T00619068</t>
  </si>
  <si>
    <t>T00619070</t>
  </si>
  <si>
    <t>Cristal</t>
  </si>
  <si>
    <t>T00619080</t>
  </si>
  <si>
    <t>T00619083</t>
  </si>
  <si>
    <t>Tousant</t>
  </si>
  <si>
    <t>T00619089</t>
  </si>
  <si>
    <t>T00619092</t>
  </si>
  <si>
    <t>T00619094</t>
  </si>
  <si>
    <t>Blackburn</t>
  </si>
  <si>
    <t>T00619131</t>
  </si>
  <si>
    <t>T00619134</t>
  </si>
  <si>
    <t>Jaden</t>
  </si>
  <si>
    <t>Body</t>
  </si>
  <si>
    <t>T00619149</t>
  </si>
  <si>
    <t>Abresha</t>
  </si>
  <si>
    <t>T00619172</t>
  </si>
  <si>
    <t>Caruther</t>
  </si>
  <si>
    <t>T00619174</t>
  </si>
  <si>
    <t>T00619175</t>
  </si>
  <si>
    <t>Sheemea</t>
  </si>
  <si>
    <t>Catley</t>
  </si>
  <si>
    <t>T00619206</t>
  </si>
  <si>
    <t>Stahili</t>
  </si>
  <si>
    <t>T00619225</t>
  </si>
  <si>
    <t>T00619234</t>
  </si>
  <si>
    <t>Apetuje</t>
  </si>
  <si>
    <t>T00619242</t>
  </si>
  <si>
    <t>T00619247</t>
  </si>
  <si>
    <t>Sha'mon</t>
  </si>
  <si>
    <t>T00619252</t>
  </si>
  <si>
    <t>T00619260</t>
  </si>
  <si>
    <t>Tamerras</t>
  </si>
  <si>
    <t>T00619262</t>
  </si>
  <si>
    <t>T00619268</t>
  </si>
  <si>
    <t>T00619287</t>
  </si>
  <si>
    <t>Monischa</t>
  </si>
  <si>
    <t>T00619288</t>
  </si>
  <si>
    <t>T00619289</t>
  </si>
  <si>
    <t>T00619301</t>
  </si>
  <si>
    <t>St.John</t>
  </si>
  <si>
    <t>T00619308</t>
  </si>
  <si>
    <t>Jama</t>
  </si>
  <si>
    <t>T00619309</t>
  </si>
  <si>
    <t>T00619326</t>
  </si>
  <si>
    <t>Mariyah</t>
  </si>
  <si>
    <t>T00619330</t>
  </si>
  <si>
    <t>Demery</t>
  </si>
  <si>
    <t>T00619365</t>
  </si>
  <si>
    <t>Chidimma</t>
  </si>
  <si>
    <t>T00619422</t>
  </si>
  <si>
    <t>T00619424</t>
  </si>
  <si>
    <t>T00619438</t>
  </si>
  <si>
    <t>Jaqueria</t>
  </si>
  <si>
    <t>T00619439</t>
  </si>
  <si>
    <t>Denard</t>
  </si>
  <si>
    <t>T00619457</t>
  </si>
  <si>
    <t>T00619463</t>
  </si>
  <si>
    <t>Famobio</t>
  </si>
  <si>
    <t>T00619478</t>
  </si>
  <si>
    <t>Kealyn</t>
  </si>
  <si>
    <t>T00619486</t>
  </si>
  <si>
    <t>T00619500</t>
  </si>
  <si>
    <t>Tosha</t>
  </si>
  <si>
    <t>T00619509</t>
  </si>
  <si>
    <t>T00619542</t>
  </si>
  <si>
    <t>Raphael</t>
  </si>
  <si>
    <t>Igbokwe</t>
  </si>
  <si>
    <t>T00619545</t>
  </si>
  <si>
    <t>Samreen</t>
  </si>
  <si>
    <t>T00619563</t>
  </si>
  <si>
    <t>Kinsman</t>
  </si>
  <si>
    <t>T00619564</t>
  </si>
  <si>
    <t>Knott</t>
  </si>
  <si>
    <t>T00619592</t>
  </si>
  <si>
    <t>Tyran</t>
  </si>
  <si>
    <t>T00619596</t>
  </si>
  <si>
    <t>Jadon</t>
  </si>
  <si>
    <t>Mcconnell</t>
  </si>
  <si>
    <t>T00619602</t>
  </si>
  <si>
    <t>Tavis</t>
  </si>
  <si>
    <t>T00619657</t>
  </si>
  <si>
    <t>T00619666</t>
  </si>
  <si>
    <t>T00619703</t>
  </si>
  <si>
    <t>Finley Asanti</t>
  </si>
  <si>
    <t>T00619710</t>
  </si>
  <si>
    <t>Gabriell</t>
  </si>
  <si>
    <t>Sordelet</t>
  </si>
  <si>
    <t>T00619740</t>
  </si>
  <si>
    <t>Imari</t>
  </si>
  <si>
    <t>T00619767</t>
  </si>
  <si>
    <t>T00619782</t>
  </si>
  <si>
    <t>Mckinzi</t>
  </si>
  <si>
    <t>T00619807</t>
  </si>
  <si>
    <t>T00619811</t>
  </si>
  <si>
    <t>Jincia</t>
  </si>
  <si>
    <t>T00619815</t>
  </si>
  <si>
    <t>T00619830</t>
  </si>
  <si>
    <t>T00619833</t>
  </si>
  <si>
    <t>T00619836</t>
  </si>
  <si>
    <t>T00619845</t>
  </si>
  <si>
    <t>Leidy</t>
  </si>
  <si>
    <t>Guilamo</t>
  </si>
  <si>
    <t>T00619869</t>
  </si>
  <si>
    <t>T00619903</t>
  </si>
  <si>
    <t>Monet</t>
  </si>
  <si>
    <t>T00619910</t>
  </si>
  <si>
    <t>T00619917</t>
  </si>
  <si>
    <t>T00619931</t>
  </si>
  <si>
    <t>Priya</t>
  </si>
  <si>
    <t>T00619943</t>
  </si>
  <si>
    <t>Canales</t>
  </si>
  <si>
    <t>T00619948</t>
  </si>
  <si>
    <t>T00619949</t>
  </si>
  <si>
    <t>Leaharay</t>
  </si>
  <si>
    <t>T00619951</t>
  </si>
  <si>
    <t>T00619973</t>
  </si>
  <si>
    <t>T00619979</t>
  </si>
  <si>
    <t>Khandice</t>
  </si>
  <si>
    <t>T00619980</t>
  </si>
  <si>
    <t>Cresencia</t>
  </si>
  <si>
    <t>T00619983</t>
  </si>
  <si>
    <t>Kajuan</t>
  </si>
  <si>
    <t>T00619984</t>
  </si>
  <si>
    <t>Herrington</t>
  </si>
  <si>
    <t>T00619997</t>
  </si>
  <si>
    <t>T00619999</t>
  </si>
  <si>
    <t>Edoka</t>
  </si>
  <si>
    <t>T00620004</t>
  </si>
  <si>
    <t>T00620005</t>
  </si>
  <si>
    <t>Shakim</t>
  </si>
  <si>
    <t>T00620010</t>
  </si>
  <si>
    <t>T00620012</t>
  </si>
  <si>
    <t>Mikayla</t>
  </si>
  <si>
    <t>Drones</t>
  </si>
  <si>
    <t>T00620017</t>
  </si>
  <si>
    <t>Benavidez</t>
  </si>
  <si>
    <t>T00620018</t>
  </si>
  <si>
    <t>A'renica</t>
  </si>
  <si>
    <t>Mumford</t>
  </si>
  <si>
    <t>T00620024</t>
  </si>
  <si>
    <t>T00620046</t>
  </si>
  <si>
    <t>T00620054</t>
  </si>
  <si>
    <t>IV Charles</t>
  </si>
  <si>
    <t>T00620057</t>
  </si>
  <si>
    <t>Dazia</t>
  </si>
  <si>
    <t>T00620062</t>
  </si>
  <si>
    <t>T00620074</t>
  </si>
  <si>
    <t>Azinge</t>
  </si>
  <si>
    <t>T00620117</t>
  </si>
  <si>
    <t>Qwintez</t>
  </si>
  <si>
    <t>T00620120</t>
  </si>
  <si>
    <t>Cornelious</t>
  </si>
  <si>
    <t>T00620121</t>
  </si>
  <si>
    <t>T00620125</t>
  </si>
  <si>
    <t>Gulaine</t>
  </si>
  <si>
    <t>Kabera</t>
  </si>
  <si>
    <t>T00620127</t>
  </si>
  <si>
    <t>T00620130</t>
  </si>
  <si>
    <t>Tayjah</t>
  </si>
  <si>
    <t>T00620136</t>
  </si>
  <si>
    <t>T00620158</t>
  </si>
  <si>
    <t>T00620159</t>
  </si>
  <si>
    <t>Brooks Akilah</t>
  </si>
  <si>
    <t>T00620164</t>
  </si>
  <si>
    <t>Leslia</t>
  </si>
  <si>
    <t>T00620172</t>
  </si>
  <si>
    <t>T00620175</t>
  </si>
  <si>
    <t>Collins Faith</t>
  </si>
  <si>
    <t>Broxton</t>
  </si>
  <si>
    <t>T00620179</t>
  </si>
  <si>
    <t>Orphy</t>
  </si>
  <si>
    <t>T00620185</t>
  </si>
  <si>
    <t>Tellez</t>
  </si>
  <si>
    <t>T00620190</t>
  </si>
  <si>
    <t>T00620202</t>
  </si>
  <si>
    <t>T00620205</t>
  </si>
  <si>
    <t>T00620225</t>
  </si>
  <si>
    <t>Saniya</t>
  </si>
  <si>
    <t>T00620238</t>
  </si>
  <si>
    <t>Hardwick</t>
  </si>
  <si>
    <t>T00620277</t>
  </si>
  <si>
    <t>T00620283</t>
  </si>
  <si>
    <t>Alajah</t>
  </si>
  <si>
    <t>Ruffin</t>
  </si>
  <si>
    <t>T00620294</t>
  </si>
  <si>
    <t>Quantavious</t>
  </si>
  <si>
    <t>Weatherton</t>
  </si>
  <si>
    <t>T00620303</t>
  </si>
  <si>
    <t>Deionte</t>
  </si>
  <si>
    <t>Young-Coles</t>
  </si>
  <si>
    <t>T00620368</t>
  </si>
  <si>
    <t>Chivers</t>
  </si>
  <si>
    <t>T00620379</t>
  </si>
  <si>
    <t>T00620398</t>
  </si>
  <si>
    <t>T00620407</t>
  </si>
  <si>
    <t>Adontae</t>
  </si>
  <si>
    <t>Delahoussaye</t>
  </si>
  <si>
    <t>T00620418</t>
  </si>
  <si>
    <t>Dominguez</t>
  </si>
  <si>
    <t>T00620441</t>
  </si>
  <si>
    <t>Tige</t>
  </si>
  <si>
    <t>T00620452</t>
  </si>
  <si>
    <t>Odinmachu</t>
  </si>
  <si>
    <t>Hansel-Abebiyi</t>
  </si>
  <si>
    <t>T00620477</t>
  </si>
  <si>
    <t>Trixy</t>
  </si>
  <si>
    <t>T00620484</t>
  </si>
  <si>
    <t>Rae'Vyon</t>
  </si>
  <si>
    <t>T00620499</t>
  </si>
  <si>
    <t>Kiearra</t>
  </si>
  <si>
    <t>T00620525</t>
  </si>
  <si>
    <t>T00620578</t>
  </si>
  <si>
    <t>Lucy</t>
  </si>
  <si>
    <t>T00620584</t>
  </si>
  <si>
    <t>Dewaven</t>
  </si>
  <si>
    <t>T00620655</t>
  </si>
  <si>
    <t>T00620657</t>
  </si>
  <si>
    <t>LaDarius</t>
  </si>
  <si>
    <t>T00620658</t>
  </si>
  <si>
    <t>T00620704</t>
  </si>
  <si>
    <t>T00620748</t>
  </si>
  <si>
    <t>Puerto</t>
  </si>
  <si>
    <t>T00620777</t>
  </si>
  <si>
    <t>A'Darian</t>
  </si>
  <si>
    <t>T00620827</t>
  </si>
  <si>
    <t>T00620830</t>
  </si>
  <si>
    <t>Marsean</t>
  </si>
  <si>
    <t>T00620837</t>
  </si>
  <si>
    <t>Tajae</t>
  </si>
  <si>
    <t>T00620849</t>
  </si>
  <si>
    <t>Chadney</t>
  </si>
  <si>
    <t>Lark</t>
  </si>
  <si>
    <t>T00620855</t>
  </si>
  <si>
    <t>Zalandra</t>
  </si>
  <si>
    <t>T00620859</t>
  </si>
  <si>
    <t>Jacobs Justyce</t>
  </si>
  <si>
    <t>T00620861</t>
  </si>
  <si>
    <t>Rishaneik</t>
  </si>
  <si>
    <t>T00620863</t>
  </si>
  <si>
    <t>Tyrean</t>
  </si>
  <si>
    <t>T00620866</t>
  </si>
  <si>
    <t>T00620871</t>
  </si>
  <si>
    <t>Ariona</t>
  </si>
  <si>
    <t>T00620886</t>
  </si>
  <si>
    <t>Schooley</t>
  </si>
  <si>
    <t>T00620888</t>
  </si>
  <si>
    <t>T00620902</t>
  </si>
  <si>
    <t>T00620911</t>
  </si>
  <si>
    <t>T00620912</t>
  </si>
  <si>
    <t>T00620913</t>
  </si>
  <si>
    <t>Amirah</t>
  </si>
  <si>
    <t>T00620915</t>
  </si>
  <si>
    <t>D'moreo</t>
  </si>
  <si>
    <t>T00620928</t>
  </si>
  <si>
    <t>T00620930</t>
  </si>
  <si>
    <t>Egiebor</t>
  </si>
  <si>
    <t>T00620931</t>
  </si>
  <si>
    <t>Brydrick</t>
  </si>
  <si>
    <t>T00620936</t>
  </si>
  <si>
    <t>T00620953</t>
  </si>
  <si>
    <t>Benitez</t>
  </si>
  <si>
    <t>T00620995</t>
  </si>
  <si>
    <t>T00621007</t>
  </si>
  <si>
    <t>T00621013</t>
  </si>
  <si>
    <t>T00621018</t>
  </si>
  <si>
    <t>Kaci</t>
  </si>
  <si>
    <t>Blacknell</t>
  </si>
  <si>
    <t>T00621029</t>
  </si>
  <si>
    <t>Renzo</t>
  </si>
  <si>
    <t>T00621040</t>
  </si>
  <si>
    <t>Jacoby</t>
  </si>
  <si>
    <t>Dickey</t>
  </si>
  <si>
    <t>T00621041</t>
  </si>
  <si>
    <t>Orta</t>
  </si>
  <si>
    <t>T00621044</t>
  </si>
  <si>
    <t>Champion-Woods</t>
  </si>
  <si>
    <t>T00621051</t>
  </si>
  <si>
    <t>Sirr</t>
  </si>
  <si>
    <t>T00621054</t>
  </si>
  <si>
    <t>Jontasia</t>
  </si>
  <si>
    <t>T00621061</t>
  </si>
  <si>
    <t>Timarony</t>
  </si>
  <si>
    <t>T00621062</t>
  </si>
  <si>
    <t>Ija</t>
  </si>
  <si>
    <t>T00621075</t>
  </si>
  <si>
    <t>T00621089</t>
  </si>
  <si>
    <t>T00621094</t>
  </si>
  <si>
    <t>Karadi</t>
  </si>
  <si>
    <t>T00621095</t>
  </si>
  <si>
    <t>T00621100</t>
  </si>
  <si>
    <t>Tateeaunna</t>
  </si>
  <si>
    <t>T00621102</t>
  </si>
  <si>
    <t>T00621105</t>
  </si>
  <si>
    <t>T00621118</t>
  </si>
  <si>
    <t>Margerum</t>
  </si>
  <si>
    <t>T00621120</t>
  </si>
  <si>
    <t>Duaij</t>
  </si>
  <si>
    <t>Altaweel</t>
  </si>
  <si>
    <t>T00621121</t>
  </si>
  <si>
    <t>Alsayegh</t>
  </si>
  <si>
    <t>T00621122</t>
  </si>
  <si>
    <t>Dgheem</t>
  </si>
  <si>
    <t>T00621129</t>
  </si>
  <si>
    <t>T00621133</t>
  </si>
  <si>
    <t>Macayla</t>
  </si>
  <si>
    <t>Balque</t>
  </si>
  <si>
    <t>T00621135</t>
  </si>
  <si>
    <t>Deona</t>
  </si>
  <si>
    <t>T00621156</t>
  </si>
  <si>
    <t>Tytrecia</t>
  </si>
  <si>
    <t>T00621165</t>
  </si>
  <si>
    <t>T00621170</t>
  </si>
  <si>
    <t>Tasmin</t>
  </si>
  <si>
    <t>T00621175</t>
  </si>
  <si>
    <t>Proo</t>
  </si>
  <si>
    <t>T00621178</t>
  </si>
  <si>
    <t>Jahmaria</t>
  </si>
  <si>
    <t>Tavie</t>
  </si>
  <si>
    <t>T00621182</t>
  </si>
  <si>
    <t>Krishinda</t>
  </si>
  <si>
    <t>Curley</t>
  </si>
  <si>
    <t>T00621185</t>
  </si>
  <si>
    <t>Thalia</t>
  </si>
  <si>
    <t>Herrera</t>
  </si>
  <si>
    <t>T00621187</t>
  </si>
  <si>
    <t>T00621192</t>
  </si>
  <si>
    <t>T00621198</t>
  </si>
  <si>
    <t>Alummia</t>
  </si>
  <si>
    <t>T00621202</t>
  </si>
  <si>
    <t>T00621205</t>
  </si>
  <si>
    <t>T00621210</t>
  </si>
  <si>
    <t>Kanika</t>
  </si>
  <si>
    <t>Childers</t>
  </si>
  <si>
    <t>T00621220</t>
  </si>
  <si>
    <t>Tynes</t>
  </si>
  <si>
    <t>T00621225</t>
  </si>
  <si>
    <t>Onyiah</t>
  </si>
  <si>
    <t>T00621255</t>
  </si>
  <si>
    <t>T00621273</t>
  </si>
  <si>
    <t>Myrionne</t>
  </si>
  <si>
    <t>T00621279</t>
  </si>
  <si>
    <t>T00621284</t>
  </si>
  <si>
    <t>Sernia</t>
  </si>
  <si>
    <t>T00621289</t>
  </si>
  <si>
    <t>Eugenia</t>
  </si>
  <si>
    <t>T00621296</t>
  </si>
  <si>
    <t>T00621299</t>
  </si>
  <si>
    <t>Terio</t>
  </si>
  <si>
    <t>T00621303</t>
  </si>
  <si>
    <t>Camrynn</t>
  </si>
  <si>
    <t>T00621306</t>
  </si>
  <si>
    <t>Nichole</t>
  </si>
  <si>
    <t>Fite</t>
  </si>
  <si>
    <t>T00621309</t>
  </si>
  <si>
    <t>Onyal</t>
  </si>
  <si>
    <t>T00621316</t>
  </si>
  <si>
    <t>Cabria</t>
  </si>
  <si>
    <t>T00621322</t>
  </si>
  <si>
    <t>T00621323</t>
  </si>
  <si>
    <t>Amari</t>
  </si>
  <si>
    <t>T00621329</t>
  </si>
  <si>
    <t>Cepeda</t>
  </si>
  <si>
    <t>T00621338</t>
  </si>
  <si>
    <t>Frankline</t>
  </si>
  <si>
    <t>Nwaeze</t>
  </si>
  <si>
    <t>T00621339</t>
  </si>
  <si>
    <t>Asabre</t>
  </si>
  <si>
    <t>T00621347</t>
  </si>
  <si>
    <t>T00621351</t>
  </si>
  <si>
    <t>T00621353</t>
  </si>
  <si>
    <t>T00621389</t>
  </si>
  <si>
    <t>Alhajraf</t>
  </si>
  <si>
    <t>T00621390</t>
  </si>
  <si>
    <t>T00621412</t>
  </si>
  <si>
    <t>Heber</t>
  </si>
  <si>
    <t>T00621459</t>
  </si>
  <si>
    <t>T00621460</t>
  </si>
  <si>
    <t>T00621482</t>
  </si>
  <si>
    <t>Lemicah</t>
  </si>
  <si>
    <t>T00621488</t>
  </si>
  <si>
    <t>Alec</t>
  </si>
  <si>
    <t>T00621490</t>
  </si>
  <si>
    <t>T00621514</t>
  </si>
  <si>
    <t>Takieyah</t>
  </si>
  <si>
    <t>T00621519</t>
  </si>
  <si>
    <t>Partee</t>
  </si>
  <si>
    <t>T00621525</t>
  </si>
  <si>
    <t>T00621539</t>
  </si>
  <si>
    <t>T00621541</t>
  </si>
  <si>
    <t>T00621549</t>
  </si>
  <si>
    <t>T00621560</t>
  </si>
  <si>
    <t>Kristano</t>
  </si>
  <si>
    <t>T00621561</t>
  </si>
  <si>
    <t>Gertha</t>
  </si>
  <si>
    <t>T00621566</t>
  </si>
  <si>
    <t>Mikol</t>
  </si>
  <si>
    <t>T00621568</t>
  </si>
  <si>
    <t>Neve'</t>
  </si>
  <si>
    <t>Hunter-Taylor</t>
  </si>
  <si>
    <t>T00621578</t>
  </si>
  <si>
    <t>Nwokolo</t>
  </si>
  <si>
    <t>T00621579</t>
  </si>
  <si>
    <t>Shatazia</t>
  </si>
  <si>
    <t>T00621589</t>
  </si>
  <si>
    <t>Noble</t>
  </si>
  <si>
    <t>T00621590</t>
  </si>
  <si>
    <t>T00621592</t>
  </si>
  <si>
    <t>Delco</t>
  </si>
  <si>
    <t>T00621596</t>
  </si>
  <si>
    <t>T00621607</t>
  </si>
  <si>
    <t>T00621609</t>
  </si>
  <si>
    <t>Salame</t>
  </si>
  <si>
    <t>T00621613</t>
  </si>
  <si>
    <t>T00621616</t>
  </si>
  <si>
    <t>T00621624</t>
  </si>
  <si>
    <t>T00621625</t>
  </si>
  <si>
    <t>T00621626</t>
  </si>
  <si>
    <t>T00621627</t>
  </si>
  <si>
    <t>T00621636</t>
  </si>
  <si>
    <t>Pluviose-Philip</t>
  </si>
  <si>
    <t>T00621637</t>
  </si>
  <si>
    <t>T00621649</t>
  </si>
  <si>
    <t>Pearson</t>
  </si>
  <si>
    <t>T00621673</t>
  </si>
  <si>
    <t>Demontario</t>
  </si>
  <si>
    <t>T00621674</t>
  </si>
  <si>
    <t>Diona</t>
  </si>
  <si>
    <t>T00621683</t>
  </si>
  <si>
    <t>Kambria</t>
  </si>
  <si>
    <t>Geiger</t>
  </si>
  <si>
    <t>T00621684</t>
  </si>
  <si>
    <t>Prevost</t>
  </si>
  <si>
    <t>T00621685</t>
  </si>
  <si>
    <t>T00621687</t>
  </si>
  <si>
    <t>Eke</t>
  </si>
  <si>
    <t>T00621691</t>
  </si>
  <si>
    <t>Baso</t>
  </si>
  <si>
    <t>T00621708</t>
  </si>
  <si>
    <t>T00621722</t>
  </si>
  <si>
    <t>Almeer</t>
  </si>
  <si>
    <t>T00621738</t>
  </si>
  <si>
    <t>Olaniyi</t>
  </si>
  <si>
    <t>T00621743</t>
  </si>
  <si>
    <t>Mariyam</t>
  </si>
  <si>
    <t>Haideri</t>
  </si>
  <si>
    <t>T00621744</t>
  </si>
  <si>
    <t>Sumaya</t>
  </si>
  <si>
    <t>Gendra</t>
  </si>
  <si>
    <t>T00621746</t>
  </si>
  <si>
    <t>Zimmerman</t>
  </si>
  <si>
    <t>T00621747</t>
  </si>
  <si>
    <t>Anthonio</t>
  </si>
  <si>
    <t>T00621748</t>
  </si>
  <si>
    <t>T00621752</t>
  </si>
  <si>
    <t>T00621755</t>
  </si>
  <si>
    <t>Collazo</t>
  </si>
  <si>
    <t>T00621765</t>
  </si>
  <si>
    <t>Fricks</t>
  </si>
  <si>
    <t>T00621773</t>
  </si>
  <si>
    <t>Zarb-Cousin</t>
  </si>
  <si>
    <t>T00621786</t>
  </si>
  <si>
    <t>Newell-Butler</t>
  </si>
  <si>
    <t>T00621787</t>
  </si>
  <si>
    <t>Alston-Ranson</t>
  </si>
  <si>
    <t>T00621793</t>
  </si>
  <si>
    <t>T00621813</t>
  </si>
  <si>
    <t>T00621821</t>
  </si>
  <si>
    <t>Crescentia</t>
  </si>
  <si>
    <t>Matoyah</t>
  </si>
  <si>
    <t>T00621831</t>
  </si>
  <si>
    <t>Oluwatoni</t>
  </si>
  <si>
    <t>Ojomo</t>
  </si>
  <si>
    <t>T00621833</t>
  </si>
  <si>
    <t>Rebeccah</t>
  </si>
  <si>
    <t>Rosebush</t>
  </si>
  <si>
    <t>T00621834</t>
  </si>
  <si>
    <t>Williams-Collings</t>
  </si>
  <si>
    <t>T00621835</t>
  </si>
  <si>
    <t>Sinkfield</t>
  </si>
  <si>
    <t>T00621837</t>
  </si>
  <si>
    <t>T00621876</t>
  </si>
  <si>
    <t>T00621947</t>
  </si>
  <si>
    <t>Mene</t>
  </si>
  <si>
    <t>Khepera</t>
  </si>
  <si>
    <t>T00621949</t>
  </si>
  <si>
    <t>T00621950</t>
  </si>
  <si>
    <t>T00621957</t>
  </si>
  <si>
    <t>Tamai</t>
  </si>
  <si>
    <t>T00621962</t>
  </si>
  <si>
    <t>T00621970</t>
  </si>
  <si>
    <t>T00621982</t>
  </si>
  <si>
    <t>T'nia</t>
  </si>
  <si>
    <t>T00622003</t>
  </si>
  <si>
    <t>T00622007</t>
  </si>
  <si>
    <t>T00622015</t>
  </si>
  <si>
    <t>T00622024</t>
  </si>
  <si>
    <t>Mamvura</t>
  </si>
  <si>
    <t>T00622036</t>
  </si>
  <si>
    <t>Camry</t>
  </si>
  <si>
    <t>Menard</t>
  </si>
  <si>
    <t>T00622047</t>
  </si>
  <si>
    <t>T00622067</t>
  </si>
  <si>
    <t>Unaegbu</t>
  </si>
  <si>
    <t>T00622119</t>
  </si>
  <si>
    <t>De'Myron</t>
  </si>
  <si>
    <t>T00622154</t>
  </si>
  <si>
    <t>Alizza</t>
  </si>
  <si>
    <t>T00622161</t>
  </si>
  <si>
    <t>Tatijanah</t>
  </si>
  <si>
    <t>T00622173</t>
  </si>
  <si>
    <t>T00622213</t>
  </si>
  <si>
    <t>T00622287</t>
  </si>
  <si>
    <t>Jaxon</t>
  </si>
  <si>
    <t>T00622296</t>
  </si>
  <si>
    <t>Ahkibah</t>
  </si>
  <si>
    <t>T00622297</t>
  </si>
  <si>
    <t>Toya</t>
  </si>
  <si>
    <t>T00622310</t>
  </si>
  <si>
    <t>T00622324</t>
  </si>
  <si>
    <t>T00622334</t>
  </si>
  <si>
    <t>T00622342</t>
  </si>
  <si>
    <t>T00622343</t>
  </si>
  <si>
    <t>T00622380</t>
  </si>
  <si>
    <t>T00622419</t>
  </si>
  <si>
    <t>Girraud</t>
  </si>
  <si>
    <t>T00622447</t>
  </si>
  <si>
    <t>T00622455</t>
  </si>
  <si>
    <t>Tailour</t>
  </si>
  <si>
    <t>T00622474</t>
  </si>
  <si>
    <t>T00622477</t>
  </si>
  <si>
    <t>Shearon</t>
  </si>
  <si>
    <t>Fonji</t>
  </si>
  <si>
    <t>T00622486</t>
  </si>
  <si>
    <t>T00622490</t>
  </si>
  <si>
    <t>Tahir</t>
  </si>
  <si>
    <t>T00622509</t>
  </si>
  <si>
    <t>Rick</t>
  </si>
  <si>
    <t>T00622512</t>
  </si>
  <si>
    <t>T00622515</t>
  </si>
  <si>
    <t>T00622519</t>
  </si>
  <si>
    <t>T00622527</t>
  </si>
  <si>
    <t>Gerra</t>
  </si>
  <si>
    <t>Gistand</t>
  </si>
  <si>
    <t>T00622531</t>
  </si>
  <si>
    <t>T00622534</t>
  </si>
  <si>
    <t>T00622538</t>
  </si>
  <si>
    <t>Alazia</t>
  </si>
  <si>
    <t>T00622550</t>
  </si>
  <si>
    <t>Enwerem</t>
  </si>
  <si>
    <t>T00622553</t>
  </si>
  <si>
    <t>T00622568</t>
  </si>
  <si>
    <t>Edniecia</t>
  </si>
  <si>
    <t>T00622580</t>
  </si>
  <si>
    <t>Maliyah</t>
  </si>
  <si>
    <t>Boudoin</t>
  </si>
  <si>
    <t>T00622581</t>
  </si>
  <si>
    <t>T00622611</t>
  </si>
  <si>
    <t>Lukusa</t>
  </si>
  <si>
    <t>Kabeya</t>
  </si>
  <si>
    <t>T00622615</t>
  </si>
  <si>
    <t>Dion</t>
  </si>
  <si>
    <t>T00622625</t>
  </si>
  <si>
    <t>Loraine</t>
  </si>
  <si>
    <t>T00622634</t>
  </si>
  <si>
    <t>Latrina</t>
  </si>
  <si>
    <t>T00622654</t>
  </si>
  <si>
    <t>T00622655</t>
  </si>
  <si>
    <t>Loyd</t>
  </si>
  <si>
    <t>T00622688</t>
  </si>
  <si>
    <t>Detrevion</t>
  </si>
  <si>
    <t>T00622706</t>
  </si>
  <si>
    <t>T00622712</t>
  </si>
  <si>
    <t>Abril</t>
  </si>
  <si>
    <t>T00622716</t>
  </si>
  <si>
    <t>T00622717</t>
  </si>
  <si>
    <t>T00622719</t>
  </si>
  <si>
    <t>T00622726</t>
  </si>
  <si>
    <t>Niambi</t>
  </si>
  <si>
    <t>Oyewole</t>
  </si>
  <si>
    <t>T00622742</t>
  </si>
  <si>
    <t>Perez-Navejar</t>
  </si>
  <si>
    <t>T00622745</t>
  </si>
  <si>
    <t>Patrisia</t>
  </si>
  <si>
    <t>T00622747</t>
  </si>
  <si>
    <t>Bostic</t>
  </si>
  <si>
    <t>T00622752</t>
  </si>
  <si>
    <t>Dodson</t>
  </si>
  <si>
    <t>T00622759</t>
  </si>
  <si>
    <t>Jayden</t>
  </si>
  <si>
    <t>T00622761</t>
  </si>
  <si>
    <t>Mykel</t>
  </si>
  <si>
    <t>T00622765</t>
  </si>
  <si>
    <t>T00622783</t>
  </si>
  <si>
    <t>Ofoefule</t>
  </si>
  <si>
    <t>T00622794</t>
  </si>
  <si>
    <t>T00622802</t>
  </si>
  <si>
    <t>Govan</t>
  </si>
  <si>
    <t>T00622805</t>
  </si>
  <si>
    <t>Carisma</t>
  </si>
  <si>
    <t>T00622814</t>
  </si>
  <si>
    <t>Ronney</t>
  </si>
  <si>
    <t>T00622815</t>
  </si>
  <si>
    <t>T00622826</t>
  </si>
  <si>
    <t>Cutno</t>
  </si>
  <si>
    <t>T00622827</t>
  </si>
  <si>
    <t>T00622828</t>
  </si>
  <si>
    <t>Carrizales</t>
  </si>
  <si>
    <t>T00622830</t>
  </si>
  <si>
    <t>T00622836</t>
  </si>
  <si>
    <t>Bosley</t>
  </si>
  <si>
    <t>T00622839</t>
  </si>
  <si>
    <t>Berrios</t>
  </si>
  <si>
    <t>T00622841</t>
  </si>
  <si>
    <t>T00622844</t>
  </si>
  <si>
    <t>Anchondo</t>
  </si>
  <si>
    <t>T00622845</t>
  </si>
  <si>
    <t>Naudia</t>
  </si>
  <si>
    <t>T00622851</t>
  </si>
  <si>
    <t>T00622877</t>
  </si>
  <si>
    <t>Somer</t>
  </si>
  <si>
    <t>T00622885</t>
  </si>
  <si>
    <t>T00622897</t>
  </si>
  <si>
    <t>Jamey</t>
  </si>
  <si>
    <t>T00622899</t>
  </si>
  <si>
    <t>Simora</t>
  </si>
  <si>
    <t>T00622937</t>
  </si>
  <si>
    <t>Heshmat</t>
  </si>
  <si>
    <t>T00622947</t>
  </si>
  <si>
    <t>Bustos</t>
  </si>
  <si>
    <t>T00622972</t>
  </si>
  <si>
    <t>T00622980</t>
  </si>
  <si>
    <t>Jaleel</t>
  </si>
  <si>
    <t>T00622984</t>
  </si>
  <si>
    <t>Kaylyn</t>
  </si>
  <si>
    <t>Bassett</t>
  </si>
  <si>
    <t>T00622985</t>
  </si>
  <si>
    <t>Portalatin</t>
  </si>
  <si>
    <t>T00622987</t>
  </si>
  <si>
    <t>T00623003</t>
  </si>
  <si>
    <t>T00623005</t>
  </si>
  <si>
    <t>Samori</t>
  </si>
  <si>
    <t>T00623006</t>
  </si>
  <si>
    <t>T00623013</t>
  </si>
  <si>
    <t>T00623014</t>
  </si>
  <si>
    <t>T00623017</t>
  </si>
  <si>
    <t>Almershed</t>
  </si>
  <si>
    <t>T00623019</t>
  </si>
  <si>
    <t>T00623022</t>
  </si>
  <si>
    <t>T00623026</t>
  </si>
  <si>
    <t>Kaira</t>
  </si>
  <si>
    <t>T00623043</t>
  </si>
  <si>
    <t>Arela</t>
  </si>
  <si>
    <t>T00623072</t>
  </si>
  <si>
    <t>Yancey</t>
  </si>
  <si>
    <t>T00623079</t>
  </si>
  <si>
    <t>Almaadheed</t>
  </si>
  <si>
    <t>T00623085</t>
  </si>
  <si>
    <t>Tlal</t>
  </si>
  <si>
    <t>Alhussinan</t>
  </si>
  <si>
    <t>T00623096</t>
  </si>
  <si>
    <t>KaleEssence</t>
  </si>
  <si>
    <t>Bodden</t>
  </si>
  <si>
    <t>T00623107</t>
  </si>
  <si>
    <t>J'aujanae</t>
  </si>
  <si>
    <t>T00623109</t>
  </si>
  <si>
    <t>Karan</t>
  </si>
  <si>
    <t>T00623113</t>
  </si>
  <si>
    <t>Applewhite</t>
  </si>
  <si>
    <t>T00623136</t>
  </si>
  <si>
    <t>T00623141</t>
  </si>
  <si>
    <t>Vilma</t>
  </si>
  <si>
    <t>Benedith</t>
  </si>
  <si>
    <t>T00623142</t>
  </si>
  <si>
    <t>Ja'kyris</t>
  </si>
  <si>
    <t>T00623143</t>
  </si>
  <si>
    <t>Dockery</t>
  </si>
  <si>
    <t>T00623145</t>
  </si>
  <si>
    <t>Calhoun-Jackson</t>
  </si>
  <si>
    <t>T00623148</t>
  </si>
  <si>
    <t>Stephenson</t>
  </si>
  <si>
    <t>T00623149</t>
  </si>
  <si>
    <t>T00623153</t>
  </si>
  <si>
    <t>Jalaya</t>
  </si>
  <si>
    <t>T00623157</t>
  </si>
  <si>
    <t>Jayna</t>
  </si>
  <si>
    <t>T00623160</t>
  </si>
  <si>
    <t>Xia</t>
  </si>
  <si>
    <t>Mcgee</t>
  </si>
  <si>
    <t>T00623168</t>
  </si>
  <si>
    <t>T00623174</t>
  </si>
  <si>
    <t>T00623176</t>
  </si>
  <si>
    <t>T00623177</t>
  </si>
  <si>
    <t>T00623178</t>
  </si>
  <si>
    <t>T00623181</t>
  </si>
  <si>
    <t>Lechuga</t>
  </si>
  <si>
    <t>T00623183</t>
  </si>
  <si>
    <t>Maurelle</t>
  </si>
  <si>
    <t>T00623190</t>
  </si>
  <si>
    <t>T00623215</t>
  </si>
  <si>
    <t>Dominica</t>
  </si>
  <si>
    <t>T00623218</t>
  </si>
  <si>
    <t>Aubryon</t>
  </si>
  <si>
    <t>T00623220</t>
  </si>
  <si>
    <t>Joyah</t>
  </si>
  <si>
    <t>Hackney</t>
  </si>
  <si>
    <t>T00623249</t>
  </si>
  <si>
    <t>Kamoree</t>
  </si>
  <si>
    <t>T00623266</t>
  </si>
  <si>
    <t>Head</t>
  </si>
  <si>
    <t>T00623276</t>
  </si>
  <si>
    <t>T00623285</t>
  </si>
  <si>
    <t>T00623286</t>
  </si>
  <si>
    <t>T00623287</t>
  </si>
  <si>
    <t>T00623288</t>
  </si>
  <si>
    <t>Krysten</t>
  </si>
  <si>
    <t>T00623306</t>
  </si>
  <si>
    <t>Jazzhane</t>
  </si>
  <si>
    <t>Hollan</t>
  </si>
  <si>
    <t>T00623309</t>
  </si>
  <si>
    <t>T00623323</t>
  </si>
  <si>
    <t>Aamir</t>
  </si>
  <si>
    <t>T00623325</t>
  </si>
  <si>
    <t>T00623328</t>
  </si>
  <si>
    <t>A'lonah</t>
  </si>
  <si>
    <t>Warrick</t>
  </si>
  <si>
    <t>T00623329</t>
  </si>
  <si>
    <t>T00623381</t>
  </si>
  <si>
    <t>Baber</t>
  </si>
  <si>
    <t>T00623393</t>
  </si>
  <si>
    <t>III Ronald</t>
  </si>
  <si>
    <t>T00623398</t>
  </si>
  <si>
    <t>Aryn</t>
  </si>
  <si>
    <t>T00623401</t>
  </si>
  <si>
    <t>T00623439</t>
  </si>
  <si>
    <t>Brazle</t>
  </si>
  <si>
    <t>T00623459</t>
  </si>
  <si>
    <t>Shuler</t>
  </si>
  <si>
    <t>China</t>
  </si>
  <si>
    <t>T00623478</t>
  </si>
  <si>
    <t>T00623479</t>
  </si>
  <si>
    <t>T00623495</t>
  </si>
  <si>
    <t>Elizondo</t>
  </si>
  <si>
    <t>T00623523</t>
  </si>
  <si>
    <t>T00623540</t>
  </si>
  <si>
    <t>T00623552</t>
  </si>
  <si>
    <t>Herod</t>
  </si>
  <si>
    <t>T00623553</t>
  </si>
  <si>
    <t>T00623557</t>
  </si>
  <si>
    <t>T00623558</t>
  </si>
  <si>
    <t>T00623562</t>
  </si>
  <si>
    <t>Ginikanwa</t>
  </si>
  <si>
    <t>T00623597</t>
  </si>
  <si>
    <t>T00623603</t>
  </si>
  <si>
    <t>T00623662</t>
  </si>
  <si>
    <t>T00623674</t>
  </si>
  <si>
    <t>Breland</t>
  </si>
  <si>
    <t>Sabatier</t>
  </si>
  <si>
    <t>T00623754</t>
  </si>
  <si>
    <t>T00623762</t>
  </si>
  <si>
    <t>Yusuf</t>
  </si>
  <si>
    <t>T00623777</t>
  </si>
  <si>
    <t>Desvignes</t>
  </si>
  <si>
    <t>T00623786</t>
  </si>
  <si>
    <t>T00623794</t>
  </si>
  <si>
    <t>Cameshia</t>
  </si>
  <si>
    <t>T00623800</t>
  </si>
  <si>
    <t>Ty'janna</t>
  </si>
  <si>
    <t>T00623827</t>
  </si>
  <si>
    <t>T00623837</t>
  </si>
  <si>
    <t>Kiam</t>
  </si>
  <si>
    <t>Tann</t>
  </si>
  <si>
    <t>T00623847</t>
  </si>
  <si>
    <t>T00623848</t>
  </si>
  <si>
    <t>Almerri</t>
  </si>
  <si>
    <t>T00623859</t>
  </si>
  <si>
    <t>Kharizma</t>
  </si>
  <si>
    <t>T00623866</t>
  </si>
  <si>
    <t>T00623884</t>
  </si>
  <si>
    <t>Banford</t>
  </si>
  <si>
    <t>T00623885</t>
  </si>
  <si>
    <t>D'Ondre</t>
  </si>
  <si>
    <t>T00623891</t>
  </si>
  <si>
    <t>Deivion</t>
  </si>
  <si>
    <t>T00623894</t>
  </si>
  <si>
    <t>Osamudiamen</t>
  </si>
  <si>
    <t>Edosomwan</t>
  </si>
  <si>
    <t>T00623903</t>
  </si>
  <si>
    <t>T00623915</t>
  </si>
  <si>
    <t>Tamarind</t>
  </si>
  <si>
    <t>T00623922</t>
  </si>
  <si>
    <t>Carli</t>
  </si>
  <si>
    <t>T00623924</t>
  </si>
  <si>
    <t>Fretia</t>
  </si>
  <si>
    <t>Offord</t>
  </si>
  <si>
    <t>T00623926</t>
  </si>
  <si>
    <t>Smallwood</t>
  </si>
  <si>
    <t>T00623927</t>
  </si>
  <si>
    <t>T00623934</t>
  </si>
  <si>
    <t>Bahamheisser</t>
  </si>
  <si>
    <t>T00623936</t>
  </si>
  <si>
    <t>Demondre</t>
  </si>
  <si>
    <t>Murph</t>
  </si>
  <si>
    <t>T00623937</t>
  </si>
  <si>
    <t>Garcia Irela</t>
  </si>
  <si>
    <t>Gaitan</t>
  </si>
  <si>
    <t>T00623946</t>
  </si>
  <si>
    <t>T00623948</t>
  </si>
  <si>
    <t>T00623954</t>
  </si>
  <si>
    <t>T00623957</t>
  </si>
  <si>
    <t>T00623958</t>
  </si>
  <si>
    <t>Uyai</t>
  </si>
  <si>
    <t>Ibanga</t>
  </si>
  <si>
    <t>T00623967</t>
  </si>
  <si>
    <t>Barba</t>
  </si>
  <si>
    <t>T00623968</t>
  </si>
  <si>
    <t>Johari</t>
  </si>
  <si>
    <t>Burnette</t>
  </si>
  <si>
    <t>T00623980</t>
  </si>
  <si>
    <t>Clanton</t>
  </si>
  <si>
    <t>T00623982</t>
  </si>
  <si>
    <t>Macedo</t>
  </si>
  <si>
    <t>T00623987</t>
  </si>
  <si>
    <t>Pettigrew</t>
  </si>
  <si>
    <t>T00623995</t>
  </si>
  <si>
    <t>Wilmore</t>
  </si>
  <si>
    <t>T00623996</t>
  </si>
  <si>
    <t>T00624014</t>
  </si>
  <si>
    <t>Kitoria</t>
  </si>
  <si>
    <t>Labbe</t>
  </si>
  <si>
    <t>T00624040</t>
  </si>
  <si>
    <t>T00624041</t>
  </si>
  <si>
    <t>T00624046</t>
  </si>
  <si>
    <t>T00624053</t>
  </si>
  <si>
    <t>T00624060</t>
  </si>
  <si>
    <t>Ebrahim</t>
  </si>
  <si>
    <t>T00624068</t>
  </si>
  <si>
    <t>Toi'savia</t>
  </si>
  <si>
    <t>T00624071</t>
  </si>
  <si>
    <t>T00624072</t>
  </si>
  <si>
    <t>Elisha</t>
  </si>
  <si>
    <t>Tilley</t>
  </si>
  <si>
    <t>T00624098</t>
  </si>
  <si>
    <t>T00624099</t>
  </si>
  <si>
    <t>T00624101</t>
  </si>
  <si>
    <t>Lesbia</t>
  </si>
  <si>
    <t>Mendieta</t>
  </si>
  <si>
    <t>T00624104</t>
  </si>
  <si>
    <t>T00624106</t>
  </si>
  <si>
    <t>Humaidi</t>
  </si>
  <si>
    <t>Alsanad</t>
  </si>
  <si>
    <t>T00624111</t>
  </si>
  <si>
    <t>T00624121</t>
  </si>
  <si>
    <t>T00624126</t>
  </si>
  <si>
    <t>Williams-Brown</t>
  </si>
  <si>
    <t>T00624128</t>
  </si>
  <si>
    <t>T00624129</t>
  </si>
  <si>
    <t>Hakim</t>
  </si>
  <si>
    <t>T00624135</t>
  </si>
  <si>
    <t>Agbavitor</t>
  </si>
  <si>
    <t>T00624146</t>
  </si>
  <si>
    <t>Oyoita</t>
  </si>
  <si>
    <t>T00624151</t>
  </si>
  <si>
    <t>T00624155</t>
  </si>
  <si>
    <t>Kirks</t>
  </si>
  <si>
    <t>T00624157</t>
  </si>
  <si>
    <t>Talyse</t>
  </si>
  <si>
    <t>Topsy</t>
  </si>
  <si>
    <t>T00624159</t>
  </si>
  <si>
    <t>Kiyona</t>
  </si>
  <si>
    <t>Prater</t>
  </si>
  <si>
    <t>T00624160</t>
  </si>
  <si>
    <t>Littleton</t>
  </si>
  <si>
    <t>T00624166</t>
  </si>
  <si>
    <t>T00624167</t>
  </si>
  <si>
    <t>Keiara</t>
  </si>
  <si>
    <t>T00624169</t>
  </si>
  <si>
    <t>McLean</t>
  </si>
  <si>
    <t>T00624171</t>
  </si>
  <si>
    <t>Johntrell</t>
  </si>
  <si>
    <t>T00624178</t>
  </si>
  <si>
    <t>Kayle</t>
  </si>
  <si>
    <t>T00624187</t>
  </si>
  <si>
    <t>Makiya</t>
  </si>
  <si>
    <t>T00624193</t>
  </si>
  <si>
    <t>T00624201</t>
  </si>
  <si>
    <t>Neyrice</t>
  </si>
  <si>
    <t>T00624246</t>
  </si>
  <si>
    <t>Tajanae</t>
  </si>
  <si>
    <t>T00624299</t>
  </si>
  <si>
    <t>T00624301</t>
  </si>
  <si>
    <t>T00624308</t>
  </si>
  <si>
    <t>T00624327</t>
  </si>
  <si>
    <t>Shay</t>
  </si>
  <si>
    <t>T00624332</t>
  </si>
  <si>
    <t>Celest</t>
  </si>
  <si>
    <t>Forsyth</t>
  </si>
  <si>
    <t>T00624334</t>
  </si>
  <si>
    <t>T00624356</t>
  </si>
  <si>
    <t>Rodnecia</t>
  </si>
  <si>
    <t>T00624361</t>
  </si>
  <si>
    <t>MeJone'</t>
  </si>
  <si>
    <t>T00624362</t>
  </si>
  <si>
    <t>Abernathy</t>
  </si>
  <si>
    <t>T00624368</t>
  </si>
  <si>
    <t>Snow</t>
  </si>
  <si>
    <t>ENTR</t>
  </si>
  <si>
    <t>T00624370</t>
  </si>
  <si>
    <t>Kenny</t>
  </si>
  <si>
    <t>Goff</t>
  </si>
  <si>
    <t>T00624376</t>
  </si>
  <si>
    <t>T00624381</t>
  </si>
  <si>
    <t>Cyrus</t>
  </si>
  <si>
    <t>T00624389</t>
  </si>
  <si>
    <t>T00624390</t>
  </si>
  <si>
    <t>Debreyon</t>
  </si>
  <si>
    <t>T00624394</t>
  </si>
  <si>
    <t>Dejha</t>
  </si>
  <si>
    <t>T00624401</t>
  </si>
  <si>
    <t>Skyla</t>
  </si>
  <si>
    <t>Delci-Robinson</t>
  </si>
  <si>
    <t>T00624402</t>
  </si>
  <si>
    <t>Keyshara</t>
  </si>
  <si>
    <t>T00624406</t>
  </si>
  <si>
    <t>Esteban</t>
  </si>
  <si>
    <t>T00624412</t>
  </si>
  <si>
    <t>T00624414</t>
  </si>
  <si>
    <t>Karrington</t>
  </si>
  <si>
    <t>T00624415</t>
  </si>
  <si>
    <t>T00624419</t>
  </si>
  <si>
    <t>T00624421</t>
  </si>
  <si>
    <t>Nezme'rae</t>
  </si>
  <si>
    <t>T00624425</t>
  </si>
  <si>
    <t>T00624440</t>
  </si>
  <si>
    <t>T00624445</t>
  </si>
  <si>
    <t>T00624447</t>
  </si>
  <si>
    <t>III CleArthur</t>
  </si>
  <si>
    <t>T00624452</t>
  </si>
  <si>
    <t>Jr. Terry</t>
  </si>
  <si>
    <t>Peden</t>
  </si>
  <si>
    <t>T00624471</t>
  </si>
  <si>
    <t>Janell</t>
  </si>
  <si>
    <t>T00624484</t>
  </si>
  <si>
    <t>Kanaria</t>
  </si>
  <si>
    <t>T00624492</t>
  </si>
  <si>
    <t>Alycia</t>
  </si>
  <si>
    <t>Buchanan</t>
  </si>
  <si>
    <t>T00624494</t>
  </si>
  <si>
    <t>Shelly</t>
  </si>
  <si>
    <t>T00624497</t>
  </si>
  <si>
    <t>Gershanov</t>
  </si>
  <si>
    <t>T00624508</t>
  </si>
  <si>
    <t>Nekea</t>
  </si>
  <si>
    <t>Easterling</t>
  </si>
  <si>
    <t>T00624509</t>
  </si>
  <si>
    <t>Shaquell</t>
  </si>
  <si>
    <t>Anekwe</t>
  </si>
  <si>
    <t>T00624519</t>
  </si>
  <si>
    <t>Kerzia</t>
  </si>
  <si>
    <t>Amankwah</t>
  </si>
  <si>
    <t>T00624643</t>
  </si>
  <si>
    <t>T00624666</t>
  </si>
  <si>
    <t>Jedidiah</t>
  </si>
  <si>
    <t>Ogbole</t>
  </si>
  <si>
    <t>T00624672</t>
  </si>
  <si>
    <t>T00624693</t>
  </si>
  <si>
    <t>Holmes-Kemp</t>
  </si>
  <si>
    <t>T00624694</t>
  </si>
  <si>
    <t>Senaye</t>
  </si>
  <si>
    <t>T00624698</t>
  </si>
  <si>
    <t>T00624699</t>
  </si>
  <si>
    <t>T00624711</t>
  </si>
  <si>
    <t>T00624818</t>
  </si>
  <si>
    <t>Oatman</t>
  </si>
  <si>
    <t>T00624833</t>
  </si>
  <si>
    <t>Bollin</t>
  </si>
  <si>
    <t>T00624841</t>
  </si>
  <si>
    <t>Taurian</t>
  </si>
  <si>
    <t>Rankin</t>
  </si>
  <si>
    <t>T00624950</t>
  </si>
  <si>
    <t>T00624956</t>
  </si>
  <si>
    <t>T00624957</t>
  </si>
  <si>
    <t>Ra'ana</t>
  </si>
  <si>
    <t>T00624959</t>
  </si>
  <si>
    <t>T00624963</t>
  </si>
  <si>
    <t>T00624966</t>
  </si>
  <si>
    <t>Ebraheem</t>
  </si>
  <si>
    <t>T00625004</t>
  </si>
  <si>
    <t>T00625012</t>
  </si>
  <si>
    <t>T00625024</t>
  </si>
  <si>
    <t>T00625026</t>
  </si>
  <si>
    <t>T00625028</t>
  </si>
  <si>
    <t>T00625035</t>
  </si>
  <si>
    <t>T00625058</t>
  </si>
  <si>
    <t>T00625061</t>
  </si>
  <si>
    <t>Canaan</t>
  </si>
  <si>
    <t>T00625073</t>
  </si>
  <si>
    <t>Masoud</t>
  </si>
  <si>
    <t>Alghofran</t>
  </si>
  <si>
    <t>T00625077</t>
  </si>
  <si>
    <t>Anica</t>
  </si>
  <si>
    <t>T00625081</t>
  </si>
  <si>
    <t>T00625084</t>
  </si>
  <si>
    <t>T00625089</t>
  </si>
  <si>
    <t>T00625092</t>
  </si>
  <si>
    <t>Naama Mohammed</t>
  </si>
  <si>
    <t>T00625093</t>
  </si>
  <si>
    <t>Shahab</t>
  </si>
  <si>
    <t>Bufateen</t>
  </si>
  <si>
    <t>T00625094</t>
  </si>
  <si>
    <t>Hajri Saeed</t>
  </si>
  <si>
    <t>T00625101</t>
  </si>
  <si>
    <t>Kahlil</t>
  </si>
  <si>
    <t>Shanks</t>
  </si>
  <si>
    <t>T00625117</t>
  </si>
  <si>
    <t>Ikeoluwa</t>
  </si>
  <si>
    <t>T00625118</t>
  </si>
  <si>
    <t>T00625122</t>
  </si>
  <si>
    <t>Monisha</t>
  </si>
  <si>
    <t>Randhawa</t>
  </si>
  <si>
    <t>T00625126</t>
  </si>
  <si>
    <t>T00625134</t>
  </si>
  <si>
    <t>Franks</t>
  </si>
  <si>
    <t>T00625152</t>
  </si>
  <si>
    <t>Cary</t>
  </si>
  <si>
    <t>T00625158</t>
  </si>
  <si>
    <t>T00625168</t>
  </si>
  <si>
    <t>T00625169</t>
  </si>
  <si>
    <t>Naja Marie</t>
  </si>
  <si>
    <t>T00625173</t>
  </si>
  <si>
    <t>T00625175</t>
  </si>
  <si>
    <t>Niang</t>
  </si>
  <si>
    <t>T00625197</t>
  </si>
  <si>
    <t>Briyana</t>
  </si>
  <si>
    <t>T00625198</t>
  </si>
  <si>
    <t>Batts</t>
  </si>
  <si>
    <t>T00625201</t>
  </si>
  <si>
    <t>Taelore</t>
  </si>
  <si>
    <t>T00625240</t>
  </si>
  <si>
    <t>Jonah</t>
  </si>
  <si>
    <t>Cyres</t>
  </si>
  <si>
    <t>T00625241</t>
  </si>
  <si>
    <t>Kadijah</t>
  </si>
  <si>
    <t>T00625249</t>
  </si>
  <si>
    <t>Dillard</t>
  </si>
  <si>
    <t>T00625268</t>
  </si>
  <si>
    <t>T00625313</t>
  </si>
  <si>
    <t>Jamerson</t>
  </si>
  <si>
    <t>T00625315</t>
  </si>
  <si>
    <t>Chloe'</t>
  </si>
  <si>
    <t>T00625334</t>
  </si>
  <si>
    <t>T00625349</t>
  </si>
  <si>
    <t>T00625363</t>
  </si>
  <si>
    <t>Kyndal</t>
  </si>
  <si>
    <t>T00625374</t>
  </si>
  <si>
    <t>Mecca</t>
  </si>
  <si>
    <t>T00625376</t>
  </si>
  <si>
    <t>Rich</t>
  </si>
  <si>
    <t>T00625387</t>
  </si>
  <si>
    <t>Sepulveda</t>
  </si>
  <si>
    <t>T00625424</t>
  </si>
  <si>
    <t>T00625459</t>
  </si>
  <si>
    <t>T00625469</t>
  </si>
  <si>
    <t>T00625472</t>
  </si>
  <si>
    <t>T00625474</t>
  </si>
  <si>
    <t>T00625484</t>
  </si>
  <si>
    <t>T00625547</t>
  </si>
  <si>
    <t>Sessums</t>
  </si>
  <si>
    <t>T00625561</t>
  </si>
  <si>
    <t>Truley</t>
  </si>
  <si>
    <t>T00625564</t>
  </si>
  <si>
    <t>Emenike Edwin</t>
  </si>
  <si>
    <t>Uduji</t>
  </si>
  <si>
    <t>T00625585</t>
  </si>
  <si>
    <t>T00625591</t>
  </si>
  <si>
    <t>Thompson-Harris</t>
  </si>
  <si>
    <t>T00625593</t>
  </si>
  <si>
    <t>Bruce</t>
  </si>
  <si>
    <t>T00625599</t>
  </si>
  <si>
    <t>T00625616</t>
  </si>
  <si>
    <t>T00625617</t>
  </si>
  <si>
    <t>Rooks</t>
  </si>
  <si>
    <t>T00625620</t>
  </si>
  <si>
    <t>T00625624</t>
  </si>
  <si>
    <t>Kubaisi Rashid</t>
  </si>
  <si>
    <t>T00625632</t>
  </si>
  <si>
    <t>T00625640</t>
  </si>
  <si>
    <t>Palma</t>
  </si>
  <si>
    <t>T00625643</t>
  </si>
  <si>
    <t>Jr. Anthony</t>
  </si>
  <si>
    <t>T00625689</t>
  </si>
  <si>
    <t>Sulaiti Saad</t>
  </si>
  <si>
    <t>T00625692</t>
  </si>
  <si>
    <t>T00625698</t>
  </si>
  <si>
    <t>T00625710</t>
  </si>
  <si>
    <t>Paz</t>
  </si>
  <si>
    <t>T00625714</t>
  </si>
  <si>
    <t>Gobert</t>
  </si>
  <si>
    <t>T00625715</t>
  </si>
  <si>
    <t>Letitia</t>
  </si>
  <si>
    <t>T00625719</t>
  </si>
  <si>
    <t>T00625730</t>
  </si>
  <si>
    <t>T00625732</t>
  </si>
  <si>
    <t>T00625734</t>
  </si>
  <si>
    <t>Kylina</t>
  </si>
  <si>
    <t>T00625735</t>
  </si>
  <si>
    <t>T00625746</t>
  </si>
  <si>
    <t>T00625749</t>
  </si>
  <si>
    <t>T00625754</t>
  </si>
  <si>
    <t>T00625757</t>
  </si>
  <si>
    <t>T00625767</t>
  </si>
  <si>
    <t>T00625770</t>
  </si>
  <si>
    <t>Patrong</t>
  </si>
  <si>
    <t>T00625773</t>
  </si>
  <si>
    <t>Chahnae</t>
  </si>
  <si>
    <t>T00625776</t>
  </si>
  <si>
    <t>T00625786</t>
  </si>
  <si>
    <t>T00625787</t>
  </si>
  <si>
    <t>Britnee</t>
  </si>
  <si>
    <t>T00625839</t>
  </si>
  <si>
    <t>T00625843</t>
  </si>
  <si>
    <t>Warvreunta</t>
  </si>
  <si>
    <t>T00625886</t>
  </si>
  <si>
    <t>Maranda</t>
  </si>
  <si>
    <t>Alix</t>
  </si>
  <si>
    <t>T00625887</t>
  </si>
  <si>
    <t>Altman</t>
  </si>
  <si>
    <t>T00625894</t>
  </si>
  <si>
    <t>Nirjan</t>
  </si>
  <si>
    <t>Baraili</t>
  </si>
  <si>
    <t>T00625926</t>
  </si>
  <si>
    <t>Emmette</t>
  </si>
  <si>
    <t>T00625940</t>
  </si>
  <si>
    <t>Kirk</t>
  </si>
  <si>
    <t>T00625977</t>
  </si>
  <si>
    <t>Genail</t>
  </si>
  <si>
    <t>T00625996</t>
  </si>
  <si>
    <t>Nham</t>
  </si>
  <si>
    <t>T00625999</t>
  </si>
  <si>
    <t>Christea</t>
  </si>
  <si>
    <t>T00626037</t>
  </si>
  <si>
    <t>Keveon</t>
  </si>
  <si>
    <t>T00626058</t>
  </si>
  <si>
    <t>T00626077</t>
  </si>
  <si>
    <t>Worthy</t>
  </si>
  <si>
    <t>T00626091</t>
  </si>
  <si>
    <t>Museau</t>
  </si>
  <si>
    <t>T00626098</t>
  </si>
  <si>
    <t>Bible</t>
  </si>
  <si>
    <t>T00626128</t>
  </si>
  <si>
    <t>Idalid</t>
  </si>
  <si>
    <t>T00626146</t>
  </si>
  <si>
    <t>T00626170</t>
  </si>
  <si>
    <t>Lamphrey</t>
  </si>
  <si>
    <t>T00626171</t>
  </si>
  <si>
    <t>Jannai</t>
  </si>
  <si>
    <t>T00626172</t>
  </si>
  <si>
    <t>Kurisma</t>
  </si>
  <si>
    <t>T00626177</t>
  </si>
  <si>
    <t>T00626191</t>
  </si>
  <si>
    <t>T00626192</t>
  </si>
  <si>
    <t>De'Onte</t>
  </si>
  <si>
    <t>T00626203</t>
  </si>
  <si>
    <t>Nathan</t>
  </si>
  <si>
    <t>Cowan-Gee</t>
  </si>
  <si>
    <t>T00626205</t>
  </si>
  <si>
    <t>Jahsai</t>
  </si>
  <si>
    <t>Divine</t>
  </si>
  <si>
    <t>T00626210</t>
  </si>
  <si>
    <t>T00626212</t>
  </si>
  <si>
    <t>Frye</t>
  </si>
  <si>
    <t>T00626218</t>
  </si>
  <si>
    <t>Shaneice</t>
  </si>
  <si>
    <t>Greely</t>
  </si>
  <si>
    <t>T00626220</t>
  </si>
  <si>
    <t>Jovan</t>
  </si>
  <si>
    <t>T00626246</t>
  </si>
  <si>
    <t>T00626292</t>
  </si>
  <si>
    <t>Breylon</t>
  </si>
  <si>
    <t>Chevalier</t>
  </si>
  <si>
    <t>T00626294</t>
  </si>
  <si>
    <t>Asanti</t>
  </si>
  <si>
    <t>T00626322</t>
  </si>
  <si>
    <t>T00626329</t>
  </si>
  <si>
    <t>T00626337</t>
  </si>
  <si>
    <t>Grande Mario</t>
  </si>
  <si>
    <t>Moso</t>
  </si>
  <si>
    <t>T00626340</t>
  </si>
  <si>
    <t>Tyanya</t>
  </si>
  <si>
    <t>Lattimore</t>
  </si>
  <si>
    <t>T00626342</t>
  </si>
  <si>
    <t>Ishimwe</t>
  </si>
  <si>
    <t>T00626343</t>
  </si>
  <si>
    <t>T00626344</t>
  </si>
  <si>
    <t>Aminata</t>
  </si>
  <si>
    <t>T00626356</t>
  </si>
  <si>
    <t>Ashly</t>
  </si>
  <si>
    <t>T00626361</t>
  </si>
  <si>
    <t>Joseline</t>
  </si>
  <si>
    <t>T00626370</t>
  </si>
  <si>
    <t>T00626371</t>
  </si>
  <si>
    <t>Abajue</t>
  </si>
  <si>
    <t>T00626372</t>
  </si>
  <si>
    <t>Hilburn</t>
  </si>
  <si>
    <t>T00626378</t>
  </si>
  <si>
    <t>T00626388</t>
  </si>
  <si>
    <t>Josephine</t>
  </si>
  <si>
    <t>Ogbebor</t>
  </si>
  <si>
    <t>T00626407</t>
  </si>
  <si>
    <t>Chinecherem</t>
  </si>
  <si>
    <t>T00626416</t>
  </si>
  <si>
    <t>Jaalen</t>
  </si>
  <si>
    <t>Generette</t>
  </si>
  <si>
    <t>T00626425</t>
  </si>
  <si>
    <t>A'sean</t>
  </si>
  <si>
    <t>Mickens-Rose</t>
  </si>
  <si>
    <t>T00626426</t>
  </si>
  <si>
    <t>Jaiah</t>
  </si>
  <si>
    <t>T00626427</t>
  </si>
  <si>
    <t>Raelyn</t>
  </si>
  <si>
    <t>T00626429</t>
  </si>
  <si>
    <t>Chardaia</t>
  </si>
  <si>
    <t>T00626437</t>
  </si>
  <si>
    <t>Githumbi</t>
  </si>
  <si>
    <t>T00626438</t>
  </si>
  <si>
    <t>Staton</t>
  </si>
  <si>
    <t>T00626441</t>
  </si>
  <si>
    <t>T00626449</t>
  </si>
  <si>
    <t>T00626450</t>
  </si>
  <si>
    <t>T00626452</t>
  </si>
  <si>
    <t>Achante</t>
  </si>
  <si>
    <t>T00626455</t>
  </si>
  <si>
    <t>T00626457</t>
  </si>
  <si>
    <t>T00626458</t>
  </si>
  <si>
    <t>T00626483</t>
  </si>
  <si>
    <t>T00626487</t>
  </si>
  <si>
    <t>Quintella</t>
  </si>
  <si>
    <t>T00626493</t>
  </si>
  <si>
    <t>Archana</t>
  </si>
  <si>
    <t>Shiv</t>
  </si>
  <si>
    <t>T00626496</t>
  </si>
  <si>
    <t>T00626509</t>
  </si>
  <si>
    <t>T00626510</t>
  </si>
  <si>
    <t>T00626573</t>
  </si>
  <si>
    <t>Amarion</t>
  </si>
  <si>
    <t>T00626581</t>
  </si>
  <si>
    <t>T00626582</t>
  </si>
  <si>
    <t>Clarivel</t>
  </si>
  <si>
    <t>T00626589</t>
  </si>
  <si>
    <t>T00626604</t>
  </si>
  <si>
    <t>T00626607</t>
  </si>
  <si>
    <t>T00626610</t>
  </si>
  <si>
    <t>Ty</t>
  </si>
  <si>
    <t>T00626615</t>
  </si>
  <si>
    <t>T00626620</t>
  </si>
  <si>
    <t>Regin</t>
  </si>
  <si>
    <t>Farrish</t>
  </si>
  <si>
    <t>T00626628</t>
  </si>
  <si>
    <t>Jailyn</t>
  </si>
  <si>
    <t>T00626634</t>
  </si>
  <si>
    <t>T00626635</t>
  </si>
  <si>
    <t>Jazterika</t>
  </si>
  <si>
    <t>T00626646</t>
  </si>
  <si>
    <t>T00626654</t>
  </si>
  <si>
    <t>T00626664</t>
  </si>
  <si>
    <t>T00626667</t>
  </si>
  <si>
    <t>Amna</t>
  </si>
  <si>
    <t>T00626671</t>
  </si>
  <si>
    <t>Becker</t>
  </si>
  <si>
    <t>T00626677</t>
  </si>
  <si>
    <t>Markin</t>
  </si>
  <si>
    <t>Carreras</t>
  </si>
  <si>
    <t>T00626680</t>
  </si>
  <si>
    <t>Crane</t>
  </si>
  <si>
    <t>T00626694</t>
  </si>
  <si>
    <t>T00626696</t>
  </si>
  <si>
    <t>T00626702</t>
  </si>
  <si>
    <t>T00626717</t>
  </si>
  <si>
    <t>Deason</t>
  </si>
  <si>
    <t>T00626778</t>
  </si>
  <si>
    <t>Ngozi</t>
  </si>
  <si>
    <t>T00626779</t>
  </si>
  <si>
    <t>Nweke</t>
  </si>
  <si>
    <t>T00626806</t>
  </si>
  <si>
    <t>T00626812</t>
  </si>
  <si>
    <t>Ticer</t>
  </si>
  <si>
    <t>T00626832</t>
  </si>
  <si>
    <t>T00626913</t>
  </si>
  <si>
    <t>Gaskins</t>
  </si>
  <si>
    <t>T00626914</t>
  </si>
  <si>
    <t>Jackeline</t>
  </si>
  <si>
    <t>T00626924</t>
  </si>
  <si>
    <t>Ifeanyichukwu</t>
  </si>
  <si>
    <t>Ashibyogwu</t>
  </si>
  <si>
    <t>T00626930</t>
  </si>
  <si>
    <t>T00626936</t>
  </si>
  <si>
    <t>T00626939</t>
  </si>
  <si>
    <t>Connor</t>
  </si>
  <si>
    <t>T00626941</t>
  </si>
  <si>
    <t>T00626942</t>
  </si>
  <si>
    <t>Regge</t>
  </si>
  <si>
    <t>T00626959</t>
  </si>
  <si>
    <t>T00626960</t>
  </si>
  <si>
    <t>T00626971</t>
  </si>
  <si>
    <t>T00626973</t>
  </si>
  <si>
    <t>Pichardo</t>
  </si>
  <si>
    <t>T00626974</t>
  </si>
  <si>
    <t>T00626976</t>
  </si>
  <si>
    <t>Alexander-Drew</t>
  </si>
  <si>
    <t>T00626979</t>
  </si>
  <si>
    <t>Claudian</t>
  </si>
  <si>
    <t>T00626983</t>
  </si>
  <si>
    <t>Appiah</t>
  </si>
  <si>
    <t>T00627011</t>
  </si>
  <si>
    <t>Madden</t>
  </si>
  <si>
    <t>T00627016</t>
  </si>
  <si>
    <t>Dawnya</t>
  </si>
  <si>
    <t>T00627024</t>
  </si>
  <si>
    <t>T00627030</t>
  </si>
  <si>
    <t>Aminat</t>
  </si>
  <si>
    <t>Teriba</t>
  </si>
  <si>
    <t>T00627040</t>
  </si>
  <si>
    <t>T00627043</t>
  </si>
  <si>
    <t>T00627046</t>
  </si>
  <si>
    <t>T00627064</t>
  </si>
  <si>
    <t>T00627071</t>
  </si>
  <si>
    <t>Zakariah</t>
  </si>
  <si>
    <t>LaFreniere</t>
  </si>
  <si>
    <t>T00627079</t>
  </si>
  <si>
    <t>T00627081</t>
  </si>
  <si>
    <t>Mayah</t>
  </si>
  <si>
    <t>T00627088</t>
  </si>
  <si>
    <t>III Edelmiro</t>
  </si>
  <si>
    <t>T00627098</t>
  </si>
  <si>
    <t>Kentavea</t>
  </si>
  <si>
    <t>T00627101</t>
  </si>
  <si>
    <t>T00627102</t>
  </si>
  <si>
    <t>T00627106</t>
  </si>
  <si>
    <t>Salama</t>
  </si>
  <si>
    <t>T00627108</t>
  </si>
  <si>
    <t>T00627112</t>
  </si>
  <si>
    <t>Jamez</t>
  </si>
  <si>
    <t>T00627121</t>
  </si>
  <si>
    <t>Jett</t>
  </si>
  <si>
    <t>T00627129</t>
  </si>
  <si>
    <t>T00627134</t>
  </si>
  <si>
    <t>T00627135</t>
  </si>
  <si>
    <t>Lamonze</t>
  </si>
  <si>
    <t>T00627140</t>
  </si>
  <si>
    <t>Meshari</t>
  </si>
  <si>
    <t>T00627149</t>
  </si>
  <si>
    <t>Ayman</t>
  </si>
  <si>
    <t>T00627174</t>
  </si>
  <si>
    <t>T00627177</t>
  </si>
  <si>
    <t>Nevarez</t>
  </si>
  <si>
    <t>T00627179</t>
  </si>
  <si>
    <t>Obasohan</t>
  </si>
  <si>
    <t>T00627183</t>
  </si>
  <si>
    <t>Kuren Christopher</t>
  </si>
  <si>
    <t>T00627194</t>
  </si>
  <si>
    <t>T00627195</t>
  </si>
  <si>
    <t>T00627199</t>
  </si>
  <si>
    <t>Prinstena</t>
  </si>
  <si>
    <t>T00627202</t>
  </si>
  <si>
    <t>Happyness</t>
  </si>
  <si>
    <t>Irumva</t>
  </si>
  <si>
    <t>T00627205</t>
  </si>
  <si>
    <t>Suzette</t>
  </si>
  <si>
    <t>T00627211</t>
  </si>
  <si>
    <t>Sharia</t>
  </si>
  <si>
    <t>T00627217</t>
  </si>
  <si>
    <t>Terica</t>
  </si>
  <si>
    <t>T00627218</t>
  </si>
  <si>
    <t>Theophilus</t>
  </si>
  <si>
    <t>Mallet</t>
  </si>
  <si>
    <t>T00627219</t>
  </si>
  <si>
    <t>Timmy</t>
  </si>
  <si>
    <t>T00627225</t>
  </si>
  <si>
    <t>Diego</t>
  </si>
  <si>
    <t>Visoso</t>
  </si>
  <si>
    <t>T00627226</t>
  </si>
  <si>
    <t>Tamira</t>
  </si>
  <si>
    <t>T00627229</t>
  </si>
  <si>
    <t>Hartley</t>
  </si>
  <si>
    <t>T00627235</t>
  </si>
  <si>
    <t>T00627245</t>
  </si>
  <si>
    <t>T00627247</t>
  </si>
  <si>
    <t>T00627253</t>
  </si>
  <si>
    <t>T00627256</t>
  </si>
  <si>
    <t>Guardado Karla</t>
  </si>
  <si>
    <t>T00627261</t>
  </si>
  <si>
    <t>Hababi Ayedh</t>
  </si>
  <si>
    <t>T00627262</t>
  </si>
  <si>
    <t>Dajon</t>
  </si>
  <si>
    <t>T00627265</t>
  </si>
  <si>
    <t>Nikko</t>
  </si>
  <si>
    <t>T00627270</t>
  </si>
  <si>
    <t>Knowles</t>
  </si>
  <si>
    <t>T00627273</t>
  </si>
  <si>
    <t>Cydney</t>
  </si>
  <si>
    <t>T00627282</t>
  </si>
  <si>
    <t>Britain</t>
  </si>
  <si>
    <t>T00627290</t>
  </si>
  <si>
    <t>Tavari</t>
  </si>
  <si>
    <t>T00627292</t>
  </si>
  <si>
    <t>Quinterrius</t>
  </si>
  <si>
    <t>T00627294</t>
  </si>
  <si>
    <t>Katecia</t>
  </si>
  <si>
    <t>T00627300</t>
  </si>
  <si>
    <t>Ntoutoume Kel</t>
  </si>
  <si>
    <t>Ndemengane</t>
  </si>
  <si>
    <t>T00627312</t>
  </si>
  <si>
    <t>Sindreia</t>
  </si>
  <si>
    <t>Wideman</t>
  </si>
  <si>
    <t>T00627318</t>
  </si>
  <si>
    <t>T00627336</t>
  </si>
  <si>
    <t>K'iara</t>
  </si>
  <si>
    <t>Louris</t>
  </si>
  <si>
    <t>T00627337</t>
  </si>
  <si>
    <t>Zaidra</t>
  </si>
  <si>
    <t>T00627342</t>
  </si>
  <si>
    <t>Jaeveon</t>
  </si>
  <si>
    <t>T00627346</t>
  </si>
  <si>
    <t>Jordyn</t>
  </si>
  <si>
    <t>T00627347</t>
  </si>
  <si>
    <t>T00627348</t>
  </si>
  <si>
    <t>T00627349</t>
  </si>
  <si>
    <t>Dylon</t>
  </si>
  <si>
    <t>T00627362</t>
  </si>
  <si>
    <t>Neema</t>
  </si>
  <si>
    <t>Irankunda</t>
  </si>
  <si>
    <t>T00627400</t>
  </si>
  <si>
    <t>Okonma</t>
  </si>
  <si>
    <t>T00627529</t>
  </si>
  <si>
    <t>T00627535</t>
  </si>
  <si>
    <t>Daveyon</t>
  </si>
  <si>
    <t>T00627537</t>
  </si>
  <si>
    <t>Doviyon</t>
  </si>
  <si>
    <t>T00627539</t>
  </si>
  <si>
    <t>Word</t>
  </si>
  <si>
    <t>T00627542</t>
  </si>
  <si>
    <t>Deniya</t>
  </si>
  <si>
    <t>T00627553</t>
  </si>
  <si>
    <t>T00627557</t>
  </si>
  <si>
    <t>Daziah</t>
  </si>
  <si>
    <t>T00627562</t>
  </si>
  <si>
    <t>T00627565</t>
  </si>
  <si>
    <t>T00627566</t>
  </si>
  <si>
    <t>T00627568</t>
  </si>
  <si>
    <t>T00627571</t>
  </si>
  <si>
    <t>Hildreth</t>
  </si>
  <si>
    <t>T00627572</t>
  </si>
  <si>
    <t>Zare Maryam</t>
  </si>
  <si>
    <t>T00627576</t>
  </si>
  <si>
    <t>Jorviss</t>
  </si>
  <si>
    <t>T00627577</t>
  </si>
  <si>
    <t>Jibril</t>
  </si>
  <si>
    <t>T00627586</t>
  </si>
  <si>
    <t>Onwuharonye</t>
  </si>
  <si>
    <t>T00627588</t>
  </si>
  <si>
    <t>T00627596</t>
  </si>
  <si>
    <t>Ozbilge</t>
  </si>
  <si>
    <t>T00627611</t>
  </si>
  <si>
    <t>Jr. Ronerick</t>
  </si>
  <si>
    <t>T00627620</t>
  </si>
  <si>
    <t>Stargell</t>
  </si>
  <si>
    <t>T00627625</t>
  </si>
  <si>
    <t>T00627628</t>
  </si>
  <si>
    <t>T00627631</t>
  </si>
  <si>
    <t>T00627640</t>
  </si>
  <si>
    <t>Seve</t>
  </si>
  <si>
    <t>T00627643</t>
  </si>
  <si>
    <t>Ezeji</t>
  </si>
  <si>
    <t>T00627655</t>
  </si>
  <si>
    <t>Brionne</t>
  </si>
  <si>
    <t>Nall</t>
  </si>
  <si>
    <t>T00627656</t>
  </si>
  <si>
    <t>T00627666</t>
  </si>
  <si>
    <t>Branecia</t>
  </si>
  <si>
    <t>White-Kelly</t>
  </si>
  <si>
    <t>T00627670</t>
  </si>
  <si>
    <t>Ariyo</t>
  </si>
  <si>
    <t>T00627671</t>
  </si>
  <si>
    <t>Ndong Antonio Pasc</t>
  </si>
  <si>
    <t>T00627672</t>
  </si>
  <si>
    <t>Dias Sincletica</t>
  </si>
  <si>
    <t>Vieira</t>
  </si>
  <si>
    <t>T00627673</t>
  </si>
  <si>
    <t>Alsahouti</t>
  </si>
  <si>
    <t>T00627678</t>
  </si>
  <si>
    <t>T00627714</t>
  </si>
  <si>
    <t>T00627751</t>
  </si>
  <si>
    <t>T00627759</t>
  </si>
  <si>
    <t>Jessilyn</t>
  </si>
  <si>
    <t>T00627763</t>
  </si>
  <si>
    <t>Tanice</t>
  </si>
  <si>
    <t>T00627799</t>
  </si>
  <si>
    <t>Rincon-Nigro</t>
  </si>
  <si>
    <t>T00627803</t>
  </si>
  <si>
    <t>Ahamefule</t>
  </si>
  <si>
    <t>T00627830</t>
  </si>
  <si>
    <t>Cross</t>
  </si>
  <si>
    <t>T00627859</t>
  </si>
  <si>
    <t>Alaina</t>
  </si>
  <si>
    <t>T00627863</t>
  </si>
  <si>
    <t>Nuzrat</t>
  </si>
  <si>
    <t>Hossain</t>
  </si>
  <si>
    <t>T00627879</t>
  </si>
  <si>
    <t>Lennox</t>
  </si>
  <si>
    <t>Markland</t>
  </si>
  <si>
    <t>T00627887</t>
  </si>
  <si>
    <t>Giovanni</t>
  </si>
  <si>
    <t>Padilla</t>
  </si>
  <si>
    <t>T00627890</t>
  </si>
  <si>
    <t>T00627898</t>
  </si>
  <si>
    <t>T00627902</t>
  </si>
  <si>
    <t>T00627923</t>
  </si>
  <si>
    <t>T00627931</t>
  </si>
  <si>
    <t>T00627947</t>
  </si>
  <si>
    <t>T00627955</t>
  </si>
  <si>
    <t>Tony Dumo</t>
  </si>
  <si>
    <t>T00627958</t>
  </si>
  <si>
    <t>Jr. Jimmy</t>
  </si>
  <si>
    <t>T00627963</t>
  </si>
  <si>
    <t>T00627982</t>
  </si>
  <si>
    <t>T00627988</t>
  </si>
  <si>
    <t>Shamya</t>
  </si>
  <si>
    <t>Pappas</t>
  </si>
  <si>
    <t>T00627992</t>
  </si>
  <si>
    <t>Fairalee</t>
  </si>
  <si>
    <t>T00627994</t>
  </si>
  <si>
    <t>Chavana</t>
  </si>
  <si>
    <t>T00628029</t>
  </si>
  <si>
    <t>Camesha</t>
  </si>
  <si>
    <t>T00628040</t>
  </si>
  <si>
    <t>Estephanie</t>
  </si>
  <si>
    <t>T00628058</t>
  </si>
  <si>
    <t>Gilliard</t>
  </si>
  <si>
    <t>T00628080</t>
  </si>
  <si>
    <t>LaKayla</t>
  </si>
  <si>
    <t>T00628110</t>
  </si>
  <si>
    <t>T00628113</t>
  </si>
  <si>
    <t>T00628115</t>
  </si>
  <si>
    <t>Shakella</t>
  </si>
  <si>
    <t>T00628122</t>
  </si>
  <si>
    <t>Wazhma</t>
  </si>
  <si>
    <t>Niazi</t>
  </si>
  <si>
    <t>T00628125</t>
  </si>
  <si>
    <t>T00628127</t>
  </si>
  <si>
    <t>T00628129</t>
  </si>
  <si>
    <t>T00628130</t>
  </si>
  <si>
    <t>Indira</t>
  </si>
  <si>
    <t>T00628133</t>
  </si>
  <si>
    <t>Candess</t>
  </si>
  <si>
    <t>T00628167</t>
  </si>
  <si>
    <t>Wilborn</t>
  </si>
  <si>
    <t>T00628174</t>
  </si>
  <si>
    <t>T00628179</t>
  </si>
  <si>
    <t>Loney</t>
  </si>
  <si>
    <t>T00628193</t>
  </si>
  <si>
    <t>Maryha</t>
  </si>
  <si>
    <t>T00628207</t>
  </si>
  <si>
    <t>A'Lyssah</t>
  </si>
  <si>
    <t>T00628209</t>
  </si>
  <si>
    <t>Darmeisha</t>
  </si>
  <si>
    <t>Slay</t>
  </si>
  <si>
    <t>T00628419</t>
  </si>
  <si>
    <t>Onyae</t>
  </si>
  <si>
    <t>T00628447</t>
  </si>
  <si>
    <t>Eufaydra</t>
  </si>
  <si>
    <t>T00628452</t>
  </si>
  <si>
    <t>T00628457</t>
  </si>
  <si>
    <t>Jachica</t>
  </si>
  <si>
    <t>Mcalister</t>
  </si>
  <si>
    <t>T00628472</t>
  </si>
  <si>
    <t>T00628487</t>
  </si>
  <si>
    <t>Jones-Crear</t>
  </si>
  <si>
    <t>T00628499</t>
  </si>
  <si>
    <t>Jowan</t>
  </si>
  <si>
    <t>T00628506</t>
  </si>
  <si>
    <t>Chrishendol</t>
  </si>
  <si>
    <t>T00628517</t>
  </si>
  <si>
    <t>Bronsha</t>
  </si>
  <si>
    <t>T00628525</t>
  </si>
  <si>
    <t>Reynoso</t>
  </si>
  <si>
    <t>T00628528</t>
  </si>
  <si>
    <t>T00628529</t>
  </si>
  <si>
    <t>Ladarius</t>
  </si>
  <si>
    <t>T00628531</t>
  </si>
  <si>
    <t>T00628534</t>
  </si>
  <si>
    <t>Jourdon</t>
  </si>
  <si>
    <t>T00628545</t>
  </si>
  <si>
    <t>T00628548</t>
  </si>
  <si>
    <t>Moses</t>
  </si>
  <si>
    <t>T00628550</t>
  </si>
  <si>
    <t>T00628552</t>
  </si>
  <si>
    <t>Qutaiti Abdulla</t>
  </si>
  <si>
    <t>T00628561</t>
  </si>
  <si>
    <t>BreeAnn</t>
  </si>
  <si>
    <t>Hammond</t>
  </si>
  <si>
    <t>T00628567</t>
  </si>
  <si>
    <t>III Lester</t>
  </si>
  <si>
    <t>Blount</t>
  </si>
  <si>
    <t>T00628574</t>
  </si>
  <si>
    <t>Rezzin</t>
  </si>
  <si>
    <t>T00628576</t>
  </si>
  <si>
    <t>Odufuwa</t>
  </si>
  <si>
    <t>T00628586</t>
  </si>
  <si>
    <t>T00628590</t>
  </si>
  <si>
    <t>Nashai</t>
  </si>
  <si>
    <t>T00628591</t>
  </si>
  <si>
    <t>Katia</t>
  </si>
  <si>
    <t>T00628593</t>
  </si>
  <si>
    <t>Almesaifri</t>
  </si>
  <si>
    <t>T00628594</t>
  </si>
  <si>
    <t>Muhannadi Ahmed</t>
  </si>
  <si>
    <t>T00628599</t>
  </si>
  <si>
    <t>T00628603</t>
  </si>
  <si>
    <t>T00628604</t>
  </si>
  <si>
    <t>Marri Ali</t>
  </si>
  <si>
    <t>T00628607</t>
  </si>
  <si>
    <t>T00628609</t>
  </si>
  <si>
    <t>Roshann</t>
  </si>
  <si>
    <t>T00628611</t>
  </si>
  <si>
    <t>Opeyemi</t>
  </si>
  <si>
    <t>Ojekunle</t>
  </si>
  <si>
    <t>T00628620</t>
  </si>
  <si>
    <t>Clayton-Mitchell</t>
  </si>
  <si>
    <t>T00628630</t>
  </si>
  <si>
    <t>T00628634</t>
  </si>
  <si>
    <t>T00628645</t>
  </si>
  <si>
    <t>T00628668</t>
  </si>
  <si>
    <t>Albader</t>
  </si>
  <si>
    <t>T00628671</t>
  </si>
  <si>
    <t>T00628678</t>
  </si>
  <si>
    <t>T00628680</t>
  </si>
  <si>
    <t>Chimaijem</t>
  </si>
  <si>
    <t>T00628681</t>
  </si>
  <si>
    <t>T00628687</t>
  </si>
  <si>
    <t>T00628690</t>
  </si>
  <si>
    <t>De'andrea</t>
  </si>
  <si>
    <t>T00628712</t>
  </si>
  <si>
    <t>Re'Necia</t>
  </si>
  <si>
    <t>Coda</t>
  </si>
  <si>
    <t>T00628714</t>
  </si>
  <si>
    <t>-Thibodeaux Lauren</t>
  </si>
  <si>
    <t>Kemps</t>
  </si>
  <si>
    <t>T00628716</t>
  </si>
  <si>
    <t>Tobechukwu</t>
  </si>
  <si>
    <t>T00628722</t>
  </si>
  <si>
    <t>T00628732</t>
  </si>
  <si>
    <t>T00628751</t>
  </si>
  <si>
    <t>Ja'brea</t>
  </si>
  <si>
    <t>T00628764</t>
  </si>
  <si>
    <t>Bedell</t>
  </si>
  <si>
    <t>T00628765</t>
  </si>
  <si>
    <t>Buhazzaa</t>
  </si>
  <si>
    <t>T00628766</t>
  </si>
  <si>
    <t>Kubaisi Mohammed</t>
  </si>
  <si>
    <t>T00628768</t>
  </si>
  <si>
    <t>Shehhi Mansoor</t>
  </si>
  <si>
    <t>T00628769</t>
  </si>
  <si>
    <t>Naemi Mohammed</t>
  </si>
  <si>
    <t>T00628779</t>
  </si>
  <si>
    <t>Obaid</t>
  </si>
  <si>
    <t>T00628840</t>
  </si>
  <si>
    <t>T00628857</t>
  </si>
  <si>
    <t>T00628861</t>
  </si>
  <si>
    <t>T00628863</t>
  </si>
  <si>
    <t>Omoregie</t>
  </si>
  <si>
    <t>Aiwerioghene</t>
  </si>
  <si>
    <t>T00628864</t>
  </si>
  <si>
    <t>Sabina</t>
  </si>
  <si>
    <t>T00628867</t>
  </si>
  <si>
    <t>T00628868</t>
  </si>
  <si>
    <t>Jendaya</t>
  </si>
  <si>
    <t>T00628870</t>
  </si>
  <si>
    <t>T00628873</t>
  </si>
  <si>
    <t>Janahi</t>
  </si>
  <si>
    <t>T00628874</t>
  </si>
  <si>
    <t>T00628894</t>
  </si>
  <si>
    <t>T00628900</t>
  </si>
  <si>
    <t>T00628907</t>
  </si>
  <si>
    <t>T00628908</t>
  </si>
  <si>
    <t>Sana</t>
  </si>
  <si>
    <t>Babar</t>
  </si>
  <si>
    <t>T00628916</t>
  </si>
  <si>
    <t>Daelon</t>
  </si>
  <si>
    <t>T00628917</t>
  </si>
  <si>
    <t>T00628928</t>
  </si>
  <si>
    <t>T00628948</t>
  </si>
  <si>
    <t>T00628954</t>
  </si>
  <si>
    <t>T00628955</t>
  </si>
  <si>
    <t>Caligone</t>
  </si>
  <si>
    <t>T00628962</t>
  </si>
  <si>
    <t>T00628964</t>
  </si>
  <si>
    <t>Valeria</t>
  </si>
  <si>
    <t>T00628971</t>
  </si>
  <si>
    <t>Derrow</t>
  </si>
  <si>
    <t>T00628972</t>
  </si>
  <si>
    <t>Ghennessys</t>
  </si>
  <si>
    <t>Valladares</t>
  </si>
  <si>
    <t>T00628975</t>
  </si>
  <si>
    <t>T00628978</t>
  </si>
  <si>
    <t>T00628979</t>
  </si>
  <si>
    <t>Tabitha</t>
  </si>
  <si>
    <t>T00628982</t>
  </si>
  <si>
    <t>T00628983</t>
  </si>
  <si>
    <t>Sirous</t>
  </si>
  <si>
    <t>Kotenai</t>
  </si>
  <si>
    <t>T00628992</t>
  </si>
  <si>
    <t>T00629015</t>
  </si>
  <si>
    <t>Fulcher</t>
  </si>
  <si>
    <t>T00629016</t>
  </si>
  <si>
    <t>Keeyana</t>
  </si>
  <si>
    <t>T00629034</t>
  </si>
  <si>
    <t>T00629039</t>
  </si>
  <si>
    <t>T00629065</t>
  </si>
  <si>
    <t>T00629071</t>
  </si>
  <si>
    <t>Oyinkansola</t>
  </si>
  <si>
    <t>Akindele</t>
  </si>
  <si>
    <t>T00629072</t>
  </si>
  <si>
    <t>T00629127</t>
  </si>
  <si>
    <t>Vershauna</t>
  </si>
  <si>
    <t>T00629136</t>
  </si>
  <si>
    <t>Javen</t>
  </si>
  <si>
    <t>T00629173</t>
  </si>
  <si>
    <t>T00629211</t>
  </si>
  <si>
    <t>Shanque</t>
  </si>
  <si>
    <t>Thompson-Sanders</t>
  </si>
  <si>
    <t>T00629216</t>
  </si>
  <si>
    <t>T00629218</t>
  </si>
  <si>
    <t>T00629232</t>
  </si>
  <si>
    <t>Morgin</t>
  </si>
  <si>
    <t>T00629240</t>
  </si>
  <si>
    <t>Pichler</t>
  </si>
  <si>
    <t>T00629241</t>
  </si>
  <si>
    <t>Schilhab</t>
  </si>
  <si>
    <t>T00629255</t>
  </si>
  <si>
    <t>Tasiannia</t>
  </si>
  <si>
    <t>T00629256</t>
  </si>
  <si>
    <t>Hajri Sultan</t>
  </si>
  <si>
    <t>T00629258</t>
  </si>
  <si>
    <t>Bindiran</t>
  </si>
  <si>
    <t>T00629260</t>
  </si>
  <si>
    <t>T00629262</t>
  </si>
  <si>
    <t>Wren</t>
  </si>
  <si>
    <t>T00629263</t>
  </si>
  <si>
    <t>T00629269</t>
  </si>
  <si>
    <t>Khayarin Mubarak</t>
  </si>
  <si>
    <t>T00629283</t>
  </si>
  <si>
    <t>Dezmon</t>
  </si>
  <si>
    <t>T00629299</t>
  </si>
  <si>
    <t>T00629301</t>
  </si>
  <si>
    <t>Layton</t>
  </si>
  <si>
    <t>Rideau</t>
  </si>
  <si>
    <t>T00629325</t>
  </si>
  <si>
    <t>Kawani</t>
  </si>
  <si>
    <t>T00629402</t>
  </si>
  <si>
    <t>Ifeoluwapo</t>
  </si>
  <si>
    <t>Olowosusi</t>
  </si>
  <si>
    <t>T00629407</t>
  </si>
  <si>
    <t>Quantas</t>
  </si>
  <si>
    <t>T00629411</t>
  </si>
  <si>
    <t>Fahmy</t>
  </si>
  <si>
    <t>T00629413</t>
  </si>
  <si>
    <t>T00629414</t>
  </si>
  <si>
    <t>Meyers</t>
  </si>
  <si>
    <t>T00629420</t>
  </si>
  <si>
    <t>T00629422</t>
  </si>
  <si>
    <t>T00629424</t>
  </si>
  <si>
    <t>T00629433</t>
  </si>
  <si>
    <t>Mukes</t>
  </si>
  <si>
    <t>T00629442</t>
  </si>
  <si>
    <t>Chesley</t>
  </si>
  <si>
    <t>Fairhurst</t>
  </si>
  <si>
    <t>T00629446</t>
  </si>
  <si>
    <t>Iosha</t>
  </si>
  <si>
    <t>T00629452</t>
  </si>
  <si>
    <t>T00629457</t>
  </si>
  <si>
    <t>Abdel Hakim</t>
  </si>
  <si>
    <t>Hmeidan</t>
  </si>
  <si>
    <t>T00629458</t>
  </si>
  <si>
    <t>Kendal</t>
  </si>
  <si>
    <t>T00629460</t>
  </si>
  <si>
    <t>Mauriana</t>
  </si>
  <si>
    <t>T00629468</t>
  </si>
  <si>
    <t>Ora-Anna</t>
  </si>
  <si>
    <t>T00629472</t>
  </si>
  <si>
    <t>T00629475</t>
  </si>
  <si>
    <t>T00629487</t>
  </si>
  <si>
    <t>Ashkan</t>
  </si>
  <si>
    <t>Attar</t>
  </si>
  <si>
    <t>T00629493</t>
  </si>
  <si>
    <t>Edidiong</t>
  </si>
  <si>
    <t>Mendie</t>
  </si>
  <si>
    <t>T00629501</t>
  </si>
  <si>
    <t>Lauryn</t>
  </si>
  <si>
    <t>Hoyt</t>
  </si>
  <si>
    <t>T00629510</t>
  </si>
  <si>
    <t>T00629514</t>
  </si>
  <si>
    <t>Jr. Troy-Lamont</t>
  </si>
  <si>
    <t>T00629516</t>
  </si>
  <si>
    <t>T00629526</t>
  </si>
  <si>
    <t>T00629527</t>
  </si>
  <si>
    <t>T00629531</t>
  </si>
  <si>
    <t>Lumas</t>
  </si>
  <si>
    <t>T00629539</t>
  </si>
  <si>
    <t>Devonta</t>
  </si>
  <si>
    <t>T00629544</t>
  </si>
  <si>
    <t>T00629549</t>
  </si>
  <si>
    <t>Billings</t>
  </si>
  <si>
    <t>T00629550</t>
  </si>
  <si>
    <t>Yaya</t>
  </si>
  <si>
    <t>T00629556</t>
  </si>
  <si>
    <t>T00629558</t>
  </si>
  <si>
    <t>Ka'Nytrea</t>
  </si>
  <si>
    <t>T00629560</t>
  </si>
  <si>
    <t>Lassiter</t>
  </si>
  <si>
    <t>T00629564</t>
  </si>
  <si>
    <t>Ajao</t>
  </si>
  <si>
    <t>T00629572</t>
  </si>
  <si>
    <t>T00629582</t>
  </si>
  <si>
    <t>Jabriel</t>
  </si>
  <si>
    <t>T00629640</t>
  </si>
  <si>
    <t>Hankins-Warfield</t>
  </si>
  <si>
    <t>T00629642</t>
  </si>
  <si>
    <t>T00629643</t>
  </si>
  <si>
    <t>T00629650</t>
  </si>
  <si>
    <t>T00629651</t>
  </si>
  <si>
    <t>Dorsett</t>
  </si>
  <si>
    <t>T00629652</t>
  </si>
  <si>
    <t>Alkhadran</t>
  </si>
  <si>
    <t>T00629655</t>
  </si>
  <si>
    <t>T00629658</t>
  </si>
  <si>
    <t>Sammuel</t>
  </si>
  <si>
    <t>Tshifunda</t>
  </si>
  <si>
    <t>T00629659</t>
  </si>
  <si>
    <t>Tezhane</t>
  </si>
  <si>
    <t>T00629668</t>
  </si>
  <si>
    <t>Vivas</t>
  </si>
  <si>
    <t>T00629671</t>
  </si>
  <si>
    <t>Amarachi</t>
  </si>
  <si>
    <t>T00629672</t>
  </si>
  <si>
    <t>Joi'leah</t>
  </si>
  <si>
    <t>T00629673</t>
  </si>
  <si>
    <t>T00629674</t>
  </si>
  <si>
    <t>Chablis</t>
  </si>
  <si>
    <t>T00629675</t>
  </si>
  <si>
    <t>Awotona</t>
  </si>
  <si>
    <t>T00629676</t>
  </si>
  <si>
    <t>T00629680</t>
  </si>
  <si>
    <t>T00629683</t>
  </si>
  <si>
    <t>T00629686</t>
  </si>
  <si>
    <t>Minga</t>
  </si>
  <si>
    <t>T00629706</t>
  </si>
  <si>
    <t>Quenesha</t>
  </si>
  <si>
    <t>T00629707</t>
  </si>
  <si>
    <t>T00629709</t>
  </si>
  <si>
    <t>Nayeli</t>
  </si>
  <si>
    <t>Amer</t>
  </si>
  <si>
    <t>T00629715</t>
  </si>
  <si>
    <t>Mysaa</t>
  </si>
  <si>
    <t>Bahaj</t>
  </si>
  <si>
    <t>T00629721</t>
  </si>
  <si>
    <t>Copper</t>
  </si>
  <si>
    <t>T00629722</t>
  </si>
  <si>
    <t>T00629723</t>
  </si>
  <si>
    <t>T00629762</t>
  </si>
  <si>
    <t>Brian-Huy Minh</t>
  </si>
  <si>
    <t>T00629766</t>
  </si>
  <si>
    <t>T00629768</t>
  </si>
  <si>
    <t>Jelks</t>
  </si>
  <si>
    <t>T00629769</t>
  </si>
  <si>
    <t>Deitz</t>
  </si>
  <si>
    <t>T00629770</t>
  </si>
  <si>
    <t>Quranshia</t>
  </si>
  <si>
    <t>T00629772</t>
  </si>
  <si>
    <t>T00629773</t>
  </si>
  <si>
    <t>Jamir</t>
  </si>
  <si>
    <t>T00629778</t>
  </si>
  <si>
    <t>Z'aria</t>
  </si>
  <si>
    <t>Spears-Davis</t>
  </si>
  <si>
    <t>T00629779</t>
  </si>
  <si>
    <t>Saveria</t>
  </si>
  <si>
    <t>T00629781</t>
  </si>
  <si>
    <t>Adel</t>
  </si>
  <si>
    <t>Alowafee</t>
  </si>
  <si>
    <t>T00629788</t>
  </si>
  <si>
    <t>T00629790</t>
  </si>
  <si>
    <t>Alaly</t>
  </si>
  <si>
    <t>T00629806</t>
  </si>
  <si>
    <t>Dai</t>
  </si>
  <si>
    <t>T00629816</t>
  </si>
  <si>
    <t>Zara</t>
  </si>
  <si>
    <t>Mickey</t>
  </si>
  <si>
    <t>T00629837</t>
  </si>
  <si>
    <t>T00629838</t>
  </si>
  <si>
    <t>Smart</t>
  </si>
  <si>
    <t>T00629852</t>
  </si>
  <si>
    <t>Almeri</t>
  </si>
  <si>
    <t>T00629864</t>
  </si>
  <si>
    <t>Cassia</t>
  </si>
  <si>
    <t>T00629866</t>
  </si>
  <si>
    <t>Damita</t>
  </si>
  <si>
    <t>Honey</t>
  </si>
  <si>
    <t>T00629873</t>
  </si>
  <si>
    <t>T00629875</t>
  </si>
  <si>
    <t>Tapia</t>
  </si>
  <si>
    <t>T00629877</t>
  </si>
  <si>
    <t>Sakiiah</t>
  </si>
  <si>
    <t>T00629883</t>
  </si>
  <si>
    <t>Nyuma</t>
  </si>
  <si>
    <t>T00629888</t>
  </si>
  <si>
    <t>Pablo</t>
  </si>
  <si>
    <t>T00629889</t>
  </si>
  <si>
    <t>Switzer</t>
  </si>
  <si>
    <t>T00629900</t>
  </si>
  <si>
    <t>Jonae</t>
  </si>
  <si>
    <t>Foxworth</t>
  </si>
  <si>
    <t>T00629910</t>
  </si>
  <si>
    <t>T00629915</t>
  </si>
  <si>
    <t>T00629917</t>
  </si>
  <si>
    <t>Gilliam</t>
  </si>
  <si>
    <t>T00629922</t>
  </si>
  <si>
    <t>Samyia</t>
  </si>
  <si>
    <t>T00629929</t>
  </si>
  <si>
    <t>T00629936</t>
  </si>
  <si>
    <t>J'cara</t>
  </si>
  <si>
    <t>Denmark</t>
  </si>
  <si>
    <t>T00629939</t>
  </si>
  <si>
    <t>T00629947</t>
  </si>
  <si>
    <t>Myah</t>
  </si>
  <si>
    <t>Yoder</t>
  </si>
  <si>
    <t>T00629958</t>
  </si>
  <si>
    <t>Hmash</t>
  </si>
  <si>
    <t>T00629965</t>
  </si>
  <si>
    <t>Jiahe</t>
  </si>
  <si>
    <t>Bian</t>
  </si>
  <si>
    <t>T00629972</t>
  </si>
  <si>
    <t>Adedamola</t>
  </si>
  <si>
    <t>Olatoregun</t>
  </si>
  <si>
    <t>T00629986</t>
  </si>
  <si>
    <t>T00629993</t>
  </si>
  <si>
    <t>Tykira</t>
  </si>
  <si>
    <t>T00630000</t>
  </si>
  <si>
    <t>Vonjre</t>
  </si>
  <si>
    <t>T00630044</t>
  </si>
  <si>
    <t>Mascola</t>
  </si>
  <si>
    <t>T00630060</t>
  </si>
  <si>
    <t>T00630068</t>
  </si>
  <si>
    <t>T00630071</t>
  </si>
  <si>
    <t>Zshanelle</t>
  </si>
  <si>
    <t>T00630085</t>
  </si>
  <si>
    <t>Doseri Falah</t>
  </si>
  <si>
    <t>T00630091</t>
  </si>
  <si>
    <t>Djamilatou</t>
  </si>
  <si>
    <t>Zoungrana</t>
  </si>
  <si>
    <t>T00630096</t>
  </si>
  <si>
    <t>T00630119</t>
  </si>
  <si>
    <t>Bancroft</t>
  </si>
  <si>
    <t>T00630138</t>
  </si>
  <si>
    <t>Mo'neesha</t>
  </si>
  <si>
    <t>T00630140</t>
  </si>
  <si>
    <t>Heiwote</t>
  </si>
  <si>
    <t>Aregay</t>
  </si>
  <si>
    <t>T00630144</t>
  </si>
  <si>
    <t>Chaunte</t>
  </si>
  <si>
    <t>T00630146</t>
  </si>
  <si>
    <t>Gallagher</t>
  </si>
  <si>
    <t>T00630150</t>
  </si>
  <si>
    <t>T00630152</t>
  </si>
  <si>
    <t>T00630157</t>
  </si>
  <si>
    <t>Ayan</t>
  </si>
  <si>
    <t>T00630162</t>
  </si>
  <si>
    <t>Lakita</t>
  </si>
  <si>
    <t>T00630166</t>
  </si>
  <si>
    <t>T00630487</t>
  </si>
  <si>
    <t>T00630504</t>
  </si>
  <si>
    <t>Teronn</t>
  </si>
  <si>
    <t>T00631010</t>
  </si>
  <si>
    <t>Tarice</t>
  </si>
  <si>
    <t>Ellisor-Lloyd</t>
  </si>
  <si>
    <t>T00631041</t>
  </si>
  <si>
    <t>Da'Tajjah</t>
  </si>
  <si>
    <t>T00631048</t>
  </si>
  <si>
    <t>Symphony</t>
  </si>
  <si>
    <t>T00631053</t>
  </si>
  <si>
    <t>T00631072</t>
  </si>
  <si>
    <t>Taya</t>
  </si>
  <si>
    <t>T00631075</t>
  </si>
  <si>
    <t>Abubakar</t>
  </si>
  <si>
    <t>T00631078</t>
  </si>
  <si>
    <t>El Tyisha</t>
  </si>
  <si>
    <t>T00631095</t>
  </si>
  <si>
    <t>Lucia</t>
  </si>
  <si>
    <t>T00631098</t>
  </si>
  <si>
    <t>T00631101</t>
  </si>
  <si>
    <t>T00631107</t>
  </si>
  <si>
    <t>T00631108</t>
  </si>
  <si>
    <t>Kubaisi Abdulaziz</t>
  </si>
  <si>
    <t>T00631110</t>
  </si>
  <si>
    <t>Tamryn</t>
  </si>
  <si>
    <t>Syron</t>
  </si>
  <si>
    <t>T00631121</t>
  </si>
  <si>
    <t>Sahilkumar</t>
  </si>
  <si>
    <t>T00631124</t>
  </si>
  <si>
    <t>T00631127</t>
  </si>
  <si>
    <t>Kidest</t>
  </si>
  <si>
    <t>Wonbera</t>
  </si>
  <si>
    <t>T00631130</t>
  </si>
  <si>
    <t>T00631142</t>
  </si>
  <si>
    <t>Fenton</t>
  </si>
  <si>
    <t>T00631143</t>
  </si>
  <si>
    <t>Shadara</t>
  </si>
  <si>
    <t>T00631144</t>
  </si>
  <si>
    <t>Knovia</t>
  </si>
  <si>
    <t>T00631145</t>
  </si>
  <si>
    <t>Gion</t>
  </si>
  <si>
    <t>T00631148</t>
  </si>
  <si>
    <t>K'Lah</t>
  </si>
  <si>
    <t>Hurd</t>
  </si>
  <si>
    <t>T00631158</t>
  </si>
  <si>
    <t>Ducksworth</t>
  </si>
  <si>
    <t>T00631163</t>
  </si>
  <si>
    <t>T00631168</t>
  </si>
  <si>
    <t>Anntavia</t>
  </si>
  <si>
    <t>T00631179</t>
  </si>
  <si>
    <t>Daveaun</t>
  </si>
  <si>
    <t>T00631181</t>
  </si>
  <si>
    <t>Saqlain</t>
  </si>
  <si>
    <t>Akhtar</t>
  </si>
  <si>
    <t>T00631207</t>
  </si>
  <si>
    <t>Betelehem</t>
  </si>
  <si>
    <t>Abegaz</t>
  </si>
  <si>
    <t>T00631227</t>
  </si>
  <si>
    <t>Nykessia</t>
  </si>
  <si>
    <t>T00631251</t>
  </si>
  <si>
    <t>T00631266</t>
  </si>
  <si>
    <t>T00631277</t>
  </si>
  <si>
    <t>T00631286</t>
  </si>
  <si>
    <t>Chopin</t>
  </si>
  <si>
    <t>T00631288</t>
  </si>
  <si>
    <t>T00631289</t>
  </si>
  <si>
    <t>T00631354</t>
  </si>
  <si>
    <t>Baron</t>
  </si>
  <si>
    <t>T00631384</t>
  </si>
  <si>
    <t>Ramekia</t>
  </si>
  <si>
    <t>T00631397</t>
  </si>
  <si>
    <t>Hadadi</t>
  </si>
  <si>
    <t>T00631402</t>
  </si>
  <si>
    <t>T00631403</t>
  </si>
  <si>
    <t>Alkhadher</t>
  </si>
  <si>
    <t>T00631409</t>
  </si>
  <si>
    <t>Fara Elaheh</t>
  </si>
  <si>
    <t>Roohbakhsh</t>
  </si>
  <si>
    <t>T00631447</t>
  </si>
  <si>
    <t>Ja'Wian</t>
  </si>
  <si>
    <t>T00631452</t>
  </si>
  <si>
    <t>T00631458</t>
  </si>
  <si>
    <t>Carthon</t>
  </si>
  <si>
    <t>T00631535</t>
  </si>
  <si>
    <t>Eugenicia</t>
  </si>
  <si>
    <t>T00631549</t>
  </si>
  <si>
    <t>T00631556</t>
  </si>
  <si>
    <t>T00631562</t>
  </si>
  <si>
    <t>Juraidini</t>
  </si>
  <si>
    <t>T00631571</t>
  </si>
  <si>
    <t>Dinelle</t>
  </si>
  <si>
    <t>Murchison</t>
  </si>
  <si>
    <t>T00631573</t>
  </si>
  <si>
    <t>T00631585</t>
  </si>
  <si>
    <t>T00631593</t>
  </si>
  <si>
    <t>T00631596</t>
  </si>
  <si>
    <t>T00631601</t>
  </si>
  <si>
    <t>Jaeaunna</t>
  </si>
  <si>
    <t>Sarente</t>
  </si>
  <si>
    <t>T00631604</t>
  </si>
  <si>
    <t>Kee</t>
  </si>
  <si>
    <t>T00631605</t>
  </si>
  <si>
    <t>T00631607</t>
  </si>
  <si>
    <t>Christaan</t>
  </si>
  <si>
    <t>T00631613</t>
  </si>
  <si>
    <t>Anyssia</t>
  </si>
  <si>
    <t>T00631622</t>
  </si>
  <si>
    <t>T00631630</t>
  </si>
  <si>
    <t>Esthefania</t>
  </si>
  <si>
    <t>T00631632</t>
  </si>
  <si>
    <t>T00631637</t>
  </si>
  <si>
    <t>T00631639</t>
  </si>
  <si>
    <t>Dariel</t>
  </si>
  <si>
    <t>Crockrom</t>
  </si>
  <si>
    <t>T00631642</t>
  </si>
  <si>
    <t>T00631646</t>
  </si>
  <si>
    <t>Gable</t>
  </si>
  <si>
    <t>T00631657</t>
  </si>
  <si>
    <t>Brazil</t>
  </si>
  <si>
    <t>T00631762</t>
  </si>
  <si>
    <t>Oghale</t>
  </si>
  <si>
    <t>T00631764</t>
  </si>
  <si>
    <t>Levine</t>
  </si>
  <si>
    <t>T00631772</t>
  </si>
  <si>
    <t>T00631782</t>
  </si>
  <si>
    <t>Alanna</t>
  </si>
  <si>
    <t>T00631793</t>
  </si>
  <si>
    <t>Rickayla</t>
  </si>
  <si>
    <t>T00631802</t>
  </si>
  <si>
    <t>Siddiqi</t>
  </si>
  <si>
    <t>T00631804</t>
  </si>
  <si>
    <t>Ghoreishi</t>
  </si>
  <si>
    <t>T00631805</t>
  </si>
  <si>
    <t>T00631806</t>
  </si>
  <si>
    <t>Liticker</t>
  </si>
  <si>
    <t>T00631807</t>
  </si>
  <si>
    <t>T00631811</t>
  </si>
  <si>
    <t>Demari</t>
  </si>
  <si>
    <t>T00631816</t>
  </si>
  <si>
    <t>T00631836</t>
  </si>
  <si>
    <t>T00631837</t>
  </si>
  <si>
    <t>Alissa</t>
  </si>
  <si>
    <t>T00631841</t>
  </si>
  <si>
    <t>Torres Gabriel</t>
  </si>
  <si>
    <t>T00631845</t>
  </si>
  <si>
    <t>Caraballo Lorib</t>
  </si>
  <si>
    <t>T00631859</t>
  </si>
  <si>
    <t>Kenna</t>
  </si>
  <si>
    <t>Giffin</t>
  </si>
  <si>
    <t>T00631906</t>
  </si>
  <si>
    <t>Traveion</t>
  </si>
  <si>
    <t>T00631913</t>
  </si>
  <si>
    <t>Saylaion</t>
  </si>
  <si>
    <t>T00631921</t>
  </si>
  <si>
    <t>Dipeolu</t>
  </si>
  <si>
    <t>T00631924</t>
  </si>
  <si>
    <t>Alejji</t>
  </si>
  <si>
    <t>T00631932</t>
  </si>
  <si>
    <t>Marbles</t>
  </si>
  <si>
    <t>T00631948</t>
  </si>
  <si>
    <t>Annuqunetta</t>
  </si>
  <si>
    <t>T00631949</t>
  </si>
  <si>
    <t>T00631960</t>
  </si>
  <si>
    <t>T00631961</t>
  </si>
  <si>
    <t>Clarisse</t>
  </si>
  <si>
    <t>Meboka</t>
  </si>
  <si>
    <t>T00631966</t>
  </si>
  <si>
    <t>Arenyeka</t>
  </si>
  <si>
    <t>T00631993</t>
  </si>
  <si>
    <t>Steffon</t>
  </si>
  <si>
    <t>T00632014</t>
  </si>
  <si>
    <t>T00632032</t>
  </si>
  <si>
    <t>Galvante</t>
  </si>
  <si>
    <t>T00632033</t>
  </si>
  <si>
    <t>T00632037</t>
  </si>
  <si>
    <t>Briseida</t>
  </si>
  <si>
    <t>Quintanilla</t>
  </si>
  <si>
    <t>T00632256</t>
  </si>
  <si>
    <t>Ignacio</t>
  </si>
  <si>
    <t>Alomia</t>
  </si>
  <si>
    <t>T00632277</t>
  </si>
  <si>
    <t>Kasmir</t>
  </si>
  <si>
    <t>T00632282</t>
  </si>
  <si>
    <t>Arpita</t>
  </si>
  <si>
    <t>Chatterjee</t>
  </si>
  <si>
    <t>T00632285</t>
  </si>
  <si>
    <t>Jallalah</t>
  </si>
  <si>
    <t>T00632291</t>
  </si>
  <si>
    <t>T00632309</t>
  </si>
  <si>
    <t>T00632316</t>
  </si>
  <si>
    <t>Janee</t>
  </si>
  <si>
    <t>T00632335</t>
  </si>
  <si>
    <t>Amyiah</t>
  </si>
  <si>
    <t>T00632339</t>
  </si>
  <si>
    <t>Josselyn</t>
  </si>
  <si>
    <t>T00632346</t>
  </si>
  <si>
    <t>T00632354</t>
  </si>
  <si>
    <t>Okwilagwe</t>
  </si>
  <si>
    <t>T00632358</t>
  </si>
  <si>
    <t>Anguesomo Isaac</t>
  </si>
  <si>
    <t>Nguema</t>
  </si>
  <si>
    <t>T00632372</t>
  </si>
  <si>
    <t>T00632374</t>
  </si>
  <si>
    <t>Wordlaw</t>
  </si>
  <si>
    <t>T00632375</t>
  </si>
  <si>
    <t>T00632380</t>
  </si>
  <si>
    <t>Kalled</t>
  </si>
  <si>
    <t>Faiadh</t>
  </si>
  <si>
    <t>T00632385</t>
  </si>
  <si>
    <t>Crespo-Medina</t>
  </si>
  <si>
    <t>T00632403</t>
  </si>
  <si>
    <t>Jr. Von</t>
  </si>
  <si>
    <t>Chapman</t>
  </si>
  <si>
    <t>T00632404</t>
  </si>
  <si>
    <t>Ferrlyn</t>
  </si>
  <si>
    <t>T00632474</t>
  </si>
  <si>
    <t>Cayla</t>
  </si>
  <si>
    <t>Wheaton</t>
  </si>
  <si>
    <t>T00632480</t>
  </si>
  <si>
    <t>Harmony</t>
  </si>
  <si>
    <t>Yelder</t>
  </si>
  <si>
    <t>T00632490</t>
  </si>
  <si>
    <t>T00632491</t>
  </si>
  <si>
    <t>T00632494</t>
  </si>
  <si>
    <t>Clifford</t>
  </si>
  <si>
    <t>T00632499</t>
  </si>
  <si>
    <t>T00632502</t>
  </si>
  <si>
    <t>T00632511</t>
  </si>
  <si>
    <t>VonFrederick</t>
  </si>
  <si>
    <t>T00632516</t>
  </si>
  <si>
    <t>Emanuel</t>
  </si>
  <si>
    <t>T00632518</t>
  </si>
  <si>
    <t>Bones</t>
  </si>
  <si>
    <t>T00632521</t>
  </si>
  <si>
    <t>Bander</t>
  </si>
  <si>
    <t>Almowaraie</t>
  </si>
  <si>
    <t>T00632525</t>
  </si>
  <si>
    <t>Martee</t>
  </si>
  <si>
    <t>Boose</t>
  </si>
  <si>
    <t>T00632532</t>
  </si>
  <si>
    <t>Nicasio</t>
  </si>
  <si>
    <t>T00632534</t>
  </si>
  <si>
    <t>T00632535</t>
  </si>
  <si>
    <t>Onyeomachi</t>
  </si>
  <si>
    <t>T00632546</t>
  </si>
  <si>
    <t>Shareece</t>
  </si>
  <si>
    <t>T00632548</t>
  </si>
  <si>
    <t>T00632600</t>
  </si>
  <si>
    <t>Chen</t>
  </si>
  <si>
    <t>T00632608</t>
  </si>
  <si>
    <t>Lubin</t>
  </si>
  <si>
    <t>T00632611</t>
  </si>
  <si>
    <t>T00632612</t>
  </si>
  <si>
    <t>T00632614</t>
  </si>
  <si>
    <t>Fiyinfoluwa</t>
  </si>
  <si>
    <t>Owoseje</t>
  </si>
  <si>
    <t>T00632619</t>
  </si>
  <si>
    <t>T00632628</t>
  </si>
  <si>
    <t>Nolan-Joseph</t>
  </si>
  <si>
    <t>T00632642</t>
  </si>
  <si>
    <t>Dajia</t>
  </si>
  <si>
    <t>T00632644</t>
  </si>
  <si>
    <t>T00632654</t>
  </si>
  <si>
    <t>Rodnesia</t>
  </si>
  <si>
    <t>T00632660</t>
  </si>
  <si>
    <t>Shanden</t>
  </si>
  <si>
    <t>T00632672</t>
  </si>
  <si>
    <t>Deehyzha</t>
  </si>
  <si>
    <t>T00632673</t>
  </si>
  <si>
    <t>Wu</t>
  </si>
  <si>
    <t>T00632674</t>
  </si>
  <si>
    <t>Haskins</t>
  </si>
  <si>
    <t>T00632676</t>
  </si>
  <si>
    <t>T00632677</t>
  </si>
  <si>
    <t>Canice</t>
  </si>
  <si>
    <t>T00632678</t>
  </si>
  <si>
    <t>Dulce</t>
  </si>
  <si>
    <t>T00632679</t>
  </si>
  <si>
    <t>Kau</t>
  </si>
  <si>
    <t>T00632682</t>
  </si>
  <si>
    <t>Bakhsh</t>
  </si>
  <si>
    <t>T00632686</t>
  </si>
  <si>
    <t>T00632688</t>
  </si>
  <si>
    <t>T00632696</t>
  </si>
  <si>
    <t>T00632699</t>
  </si>
  <si>
    <t>Nhi</t>
  </si>
  <si>
    <t>T00632703</t>
  </si>
  <si>
    <t>Aloqab</t>
  </si>
  <si>
    <t>T00632706</t>
  </si>
  <si>
    <t>Baira</t>
  </si>
  <si>
    <t>Akhlaque</t>
  </si>
  <si>
    <t>T00632707</t>
  </si>
  <si>
    <t>Ta Nia</t>
  </si>
  <si>
    <t>Looney</t>
  </si>
  <si>
    <t>T00632711</t>
  </si>
  <si>
    <t>Renesa</t>
  </si>
  <si>
    <t>T00632712</t>
  </si>
  <si>
    <t>T00632736</t>
  </si>
  <si>
    <t>T00632745</t>
  </si>
  <si>
    <t>T00632762</t>
  </si>
  <si>
    <t>T00632771</t>
  </si>
  <si>
    <t>T00632772</t>
  </si>
  <si>
    <t>Bradlee</t>
  </si>
  <si>
    <t>T00632773</t>
  </si>
  <si>
    <t>Takeda</t>
  </si>
  <si>
    <t>Parker-Bradford</t>
  </si>
  <si>
    <t>T00632776</t>
  </si>
  <si>
    <t>Washington-Adams</t>
  </si>
  <si>
    <t>T00632777</t>
  </si>
  <si>
    <t>Pindell</t>
  </si>
  <si>
    <t>T00632784</t>
  </si>
  <si>
    <t>T00632808</t>
  </si>
  <si>
    <t>T00632819</t>
  </si>
  <si>
    <t>T00632851</t>
  </si>
  <si>
    <t>Donneria</t>
  </si>
  <si>
    <t>Woodfork</t>
  </si>
  <si>
    <t>T00632852</t>
  </si>
  <si>
    <t>Tevanae</t>
  </si>
  <si>
    <t>T00632864</t>
  </si>
  <si>
    <t>T00632871</t>
  </si>
  <si>
    <t>T00632872</t>
  </si>
  <si>
    <t>T00632880</t>
  </si>
  <si>
    <t>T00632905</t>
  </si>
  <si>
    <t>Selina</t>
  </si>
  <si>
    <t>T00632906</t>
  </si>
  <si>
    <t>Strawther</t>
  </si>
  <si>
    <t>T00632908</t>
  </si>
  <si>
    <t>Crutcher</t>
  </si>
  <si>
    <t>T00632911</t>
  </si>
  <si>
    <t>T00632912</t>
  </si>
  <si>
    <t>Cecily</t>
  </si>
  <si>
    <t>T00632933</t>
  </si>
  <si>
    <t>T00632937</t>
  </si>
  <si>
    <t>T00632944</t>
  </si>
  <si>
    <t>T00632958</t>
  </si>
  <si>
    <t>Jr. Howard</t>
  </si>
  <si>
    <t>T00632961</t>
  </si>
  <si>
    <t>Sharp</t>
  </si>
  <si>
    <t>T00632964</t>
  </si>
  <si>
    <t>A'quan</t>
  </si>
  <si>
    <t>T00632965</t>
  </si>
  <si>
    <t>Asgiana</t>
  </si>
  <si>
    <t>T00632978</t>
  </si>
  <si>
    <t>T00632980</t>
  </si>
  <si>
    <t>Jameel</t>
  </si>
  <si>
    <t>Stuart</t>
  </si>
  <si>
    <t>T00632982</t>
  </si>
  <si>
    <t>T00632988</t>
  </si>
  <si>
    <t>Ishmail</t>
  </si>
  <si>
    <t>T00632997</t>
  </si>
  <si>
    <t>De'anze</t>
  </si>
  <si>
    <t>T00632998</t>
  </si>
  <si>
    <t>T00632999</t>
  </si>
  <si>
    <t>T00633002</t>
  </si>
  <si>
    <t>Lunz</t>
  </si>
  <si>
    <t>T00633006</t>
  </si>
  <si>
    <t>Amal</t>
  </si>
  <si>
    <t>T00633009</t>
  </si>
  <si>
    <t>T00633010</t>
  </si>
  <si>
    <t>T00633013</t>
  </si>
  <si>
    <t>Blacklock</t>
  </si>
  <si>
    <t>T00633020</t>
  </si>
  <si>
    <t>Amir</t>
  </si>
  <si>
    <t>T00633034</t>
  </si>
  <si>
    <t>T00633039</t>
  </si>
  <si>
    <t>T00633040</t>
  </si>
  <si>
    <t>Abdualla</t>
  </si>
  <si>
    <t>T00633042</t>
  </si>
  <si>
    <t>Yousiff</t>
  </si>
  <si>
    <t>T00633047</t>
  </si>
  <si>
    <t>Azjha</t>
  </si>
  <si>
    <t>T00633063</t>
  </si>
  <si>
    <t>Mechon</t>
  </si>
  <si>
    <t>T00633069</t>
  </si>
  <si>
    <t>Cardeyon</t>
  </si>
  <si>
    <t>T00633103</t>
  </si>
  <si>
    <t>T00633104</t>
  </si>
  <si>
    <t>T00633106</t>
  </si>
  <si>
    <t>T00633108</t>
  </si>
  <si>
    <t>Areh</t>
  </si>
  <si>
    <t>T00633112</t>
  </si>
  <si>
    <t>Amanze</t>
  </si>
  <si>
    <t>Anuforo</t>
  </si>
  <si>
    <t>T00633113</t>
  </si>
  <si>
    <t>Casmer</t>
  </si>
  <si>
    <t>T00633120</t>
  </si>
  <si>
    <t>T00633125</t>
  </si>
  <si>
    <t>T00633138</t>
  </si>
  <si>
    <t>Aron</t>
  </si>
  <si>
    <t>T00633142</t>
  </si>
  <si>
    <t>T00633152</t>
  </si>
  <si>
    <t>T00633391</t>
  </si>
  <si>
    <t>Jeslyn</t>
  </si>
  <si>
    <t>T00633409</t>
  </si>
  <si>
    <t>Ali-John</t>
  </si>
  <si>
    <t>T00633411</t>
  </si>
  <si>
    <t>Jcorius</t>
  </si>
  <si>
    <t>T00633421</t>
  </si>
  <si>
    <t>T00633427</t>
  </si>
  <si>
    <t>Mariame</t>
  </si>
  <si>
    <t>T00633433</t>
  </si>
  <si>
    <t>T00633470</t>
  </si>
  <si>
    <t>T00633472</t>
  </si>
  <si>
    <t>Chuks</t>
  </si>
  <si>
    <t>T00633475</t>
  </si>
  <si>
    <t>Naemi Fahad</t>
  </si>
  <si>
    <t>T00633481</t>
  </si>
  <si>
    <t>Anigala</t>
  </si>
  <si>
    <t>T00633482</t>
  </si>
  <si>
    <t>Janessa</t>
  </si>
  <si>
    <t>T00633488</t>
  </si>
  <si>
    <t>T00633508</t>
  </si>
  <si>
    <t>Castelli</t>
  </si>
  <si>
    <t>T00633510</t>
  </si>
  <si>
    <t>Brice</t>
  </si>
  <si>
    <t>T00633520</t>
  </si>
  <si>
    <t>Mojetoluwa</t>
  </si>
  <si>
    <t>Sikuade</t>
  </si>
  <si>
    <t>T00633521</t>
  </si>
  <si>
    <t>Sha'Larria</t>
  </si>
  <si>
    <t>Rue</t>
  </si>
  <si>
    <t>T00633524</t>
  </si>
  <si>
    <t>T00633544</t>
  </si>
  <si>
    <t>Kadeem</t>
  </si>
  <si>
    <t>T00633545</t>
  </si>
  <si>
    <t>T00633546</t>
  </si>
  <si>
    <t>T00633550</t>
  </si>
  <si>
    <t>T00633566</t>
  </si>
  <si>
    <t>T00633569</t>
  </si>
  <si>
    <t>Velghe</t>
  </si>
  <si>
    <t>T00633573</t>
  </si>
  <si>
    <t>T00633577</t>
  </si>
  <si>
    <t>Plummer</t>
  </si>
  <si>
    <t>T00633579</t>
  </si>
  <si>
    <t>T00633583</t>
  </si>
  <si>
    <t>Denmond</t>
  </si>
  <si>
    <t>T00633586</t>
  </si>
  <si>
    <t>Burleson</t>
  </si>
  <si>
    <t>T00633592</t>
  </si>
  <si>
    <t>Dezhanae</t>
  </si>
  <si>
    <t>T00633594</t>
  </si>
  <si>
    <t>Nafea</t>
  </si>
  <si>
    <t>T00633601</t>
  </si>
  <si>
    <t>Jayqualan</t>
  </si>
  <si>
    <t>T00633605</t>
  </si>
  <si>
    <t>Boubacar</t>
  </si>
  <si>
    <t>T00633609</t>
  </si>
  <si>
    <t>Mortavius</t>
  </si>
  <si>
    <t>T00633612</t>
  </si>
  <si>
    <t>Mark Mubiru</t>
  </si>
  <si>
    <t>Ddamulira</t>
  </si>
  <si>
    <t>T00633622</t>
  </si>
  <si>
    <t>T00633625</t>
  </si>
  <si>
    <t>Javan</t>
  </si>
  <si>
    <t>T00633664</t>
  </si>
  <si>
    <t>T00633684</t>
  </si>
  <si>
    <t>Dari'l</t>
  </si>
  <si>
    <t>T00633698</t>
  </si>
  <si>
    <t>Adaeze</t>
  </si>
  <si>
    <t>Ekwem</t>
  </si>
  <si>
    <t>T00633713</t>
  </si>
  <si>
    <t>Arlexis</t>
  </si>
  <si>
    <t>T00633737</t>
  </si>
  <si>
    <t>Olige</t>
  </si>
  <si>
    <t>T00633760</t>
  </si>
  <si>
    <t>T00633775</t>
  </si>
  <si>
    <t>T00633778</t>
  </si>
  <si>
    <t>Samwaru</t>
  </si>
  <si>
    <t>T00633781</t>
  </si>
  <si>
    <t>T00633794</t>
  </si>
  <si>
    <t>LaSamuel</t>
  </si>
  <si>
    <t>T00633803</t>
  </si>
  <si>
    <t>T00633813</t>
  </si>
  <si>
    <t>T00633837</t>
  </si>
  <si>
    <t>Shawntee</t>
  </si>
  <si>
    <t>T00633842</t>
  </si>
  <si>
    <t>Blyther</t>
  </si>
  <si>
    <t>T00633843</t>
  </si>
  <si>
    <t>T00633856</t>
  </si>
  <si>
    <t>T00633858</t>
  </si>
  <si>
    <t>Niguel</t>
  </si>
  <si>
    <t>T00633882</t>
  </si>
  <si>
    <t>T00633904</t>
  </si>
  <si>
    <t>Sosa</t>
  </si>
  <si>
    <t>T00633905</t>
  </si>
  <si>
    <t>T00633907</t>
  </si>
  <si>
    <t>Blackwell</t>
  </si>
  <si>
    <t>T00633919</t>
  </si>
  <si>
    <t>Edson</t>
  </si>
  <si>
    <t>Ramirez-Hernandez</t>
  </si>
  <si>
    <t>T00633922</t>
  </si>
  <si>
    <t>T00633923</t>
  </si>
  <si>
    <t>Chiweta</t>
  </si>
  <si>
    <t>Biosah</t>
  </si>
  <si>
    <t>T00633924</t>
  </si>
  <si>
    <t>T00633926</t>
  </si>
  <si>
    <t>T00633945</t>
  </si>
  <si>
    <t>Nyesha</t>
  </si>
  <si>
    <t>T00633951</t>
  </si>
  <si>
    <t>Aniah</t>
  </si>
  <si>
    <t>T00633963</t>
  </si>
  <si>
    <t>Tomorrow</t>
  </si>
  <si>
    <t>T00633968</t>
  </si>
  <si>
    <t>T00633970</t>
  </si>
  <si>
    <t>T00633974</t>
  </si>
  <si>
    <t>T00633976</t>
  </si>
  <si>
    <t>T00633982</t>
  </si>
  <si>
    <t>Kelan</t>
  </si>
  <si>
    <t>T00633999</t>
  </si>
  <si>
    <t>Anissa</t>
  </si>
  <si>
    <t>T00634008</t>
  </si>
  <si>
    <t>Forte</t>
  </si>
  <si>
    <t>T00634016</t>
  </si>
  <si>
    <t>Jr Kevin</t>
  </si>
  <si>
    <t>T00634017</t>
  </si>
  <si>
    <t>Javonnja</t>
  </si>
  <si>
    <t>T00634018</t>
  </si>
  <si>
    <t>T00634023</t>
  </si>
  <si>
    <t>Keaun</t>
  </si>
  <si>
    <t>Swain</t>
  </si>
  <si>
    <t>T00634030</t>
  </si>
  <si>
    <t>T00634031</t>
  </si>
  <si>
    <t>Jacorien</t>
  </si>
  <si>
    <t>T00634033</t>
  </si>
  <si>
    <t>Emonie</t>
  </si>
  <si>
    <t>Dingle</t>
  </si>
  <si>
    <t>T00634036</t>
  </si>
  <si>
    <t>Xavia</t>
  </si>
  <si>
    <t>T00634038</t>
  </si>
  <si>
    <t>T00634044</t>
  </si>
  <si>
    <t>Sinclair</t>
  </si>
  <si>
    <t>T00634049</t>
  </si>
  <si>
    <t>T00634051</t>
  </si>
  <si>
    <t>T00634084</t>
  </si>
  <si>
    <t>Gorrell</t>
  </si>
  <si>
    <t>T00634090</t>
  </si>
  <si>
    <t>T00634121</t>
  </si>
  <si>
    <t>II Daryl</t>
  </si>
  <si>
    <t>T00634127</t>
  </si>
  <si>
    <t>Chestiny</t>
  </si>
  <si>
    <t>T00634137</t>
  </si>
  <si>
    <t>Oliva</t>
  </si>
  <si>
    <t>T00634138</t>
  </si>
  <si>
    <t>T00634166</t>
  </si>
  <si>
    <t>Sharnice</t>
  </si>
  <si>
    <t>Rusk</t>
  </si>
  <si>
    <t>T00634168</t>
  </si>
  <si>
    <t>Tinner</t>
  </si>
  <si>
    <t>T00634170</t>
  </si>
  <si>
    <t>T00634175</t>
  </si>
  <si>
    <t>Romy</t>
  </si>
  <si>
    <t>Nunes</t>
  </si>
  <si>
    <t>T00634177</t>
  </si>
  <si>
    <t>T00634183</t>
  </si>
  <si>
    <t>T00634184</t>
  </si>
  <si>
    <t>T00634185</t>
  </si>
  <si>
    <t>T00634190</t>
  </si>
  <si>
    <t>Ajayi</t>
  </si>
  <si>
    <t>T00634191</t>
  </si>
  <si>
    <t>Yupo</t>
  </si>
  <si>
    <t>Chiu</t>
  </si>
  <si>
    <t>T00634193</t>
  </si>
  <si>
    <t>T00634197</t>
  </si>
  <si>
    <t>Terrica</t>
  </si>
  <si>
    <t>Donalson</t>
  </si>
  <si>
    <t>T00634204</t>
  </si>
  <si>
    <t>T00634206</t>
  </si>
  <si>
    <t>T00634207</t>
  </si>
  <si>
    <t>Haneen</t>
  </si>
  <si>
    <t>Bhola</t>
  </si>
  <si>
    <t>T00634208</t>
  </si>
  <si>
    <t>Engonga Joaquin</t>
  </si>
  <si>
    <t>T00634215</t>
  </si>
  <si>
    <t>Ajijul</t>
  </si>
  <si>
    <t>T00634224</t>
  </si>
  <si>
    <t>T00634255</t>
  </si>
  <si>
    <t>Sheron</t>
  </si>
  <si>
    <t>T00634284</t>
  </si>
  <si>
    <t>T00634299</t>
  </si>
  <si>
    <t>Housen</t>
  </si>
  <si>
    <t>T00634308</t>
  </si>
  <si>
    <t>T00634309</t>
  </si>
  <si>
    <t>T00634310</t>
  </si>
  <si>
    <t>Daisia</t>
  </si>
  <si>
    <t>McFarland</t>
  </si>
  <si>
    <t>T00634312</t>
  </si>
  <si>
    <t>T00634313</t>
  </si>
  <si>
    <t>Jiwan</t>
  </si>
  <si>
    <t>Thapa</t>
  </si>
  <si>
    <t>T00634319</t>
  </si>
  <si>
    <t>Terance</t>
  </si>
  <si>
    <t>Goodwin</t>
  </si>
  <si>
    <t>T00634321</t>
  </si>
  <si>
    <t>Gebrina</t>
  </si>
  <si>
    <t>Campbell-Yusuf</t>
  </si>
  <si>
    <t>T00634333</t>
  </si>
  <si>
    <t>Caron</t>
  </si>
  <si>
    <t>T00634338</t>
  </si>
  <si>
    <t>Oyedoyin</t>
  </si>
  <si>
    <t>Oloyede</t>
  </si>
  <si>
    <t>T00634340</t>
  </si>
  <si>
    <t>Vince</t>
  </si>
  <si>
    <t>T00634360</t>
  </si>
  <si>
    <t>Schawnell</t>
  </si>
  <si>
    <t>T00634363</t>
  </si>
  <si>
    <t>Kimbrough</t>
  </si>
  <si>
    <t>T00634393</t>
  </si>
  <si>
    <t>T00634394</t>
  </si>
  <si>
    <t>Sherina</t>
  </si>
  <si>
    <t>Bontiff</t>
  </si>
  <si>
    <t>T00634397</t>
  </si>
  <si>
    <t>Osuagwu</t>
  </si>
  <si>
    <t>T00634399</t>
  </si>
  <si>
    <t>Imagbe</t>
  </si>
  <si>
    <t>T00634405</t>
  </si>
  <si>
    <t>T00634408</t>
  </si>
  <si>
    <t>Travon</t>
  </si>
  <si>
    <t>T00634409</t>
  </si>
  <si>
    <t>T00634466</t>
  </si>
  <si>
    <t>TeRon</t>
  </si>
  <si>
    <t>T00634499</t>
  </si>
  <si>
    <t>T00634500</t>
  </si>
  <si>
    <t>Bivens</t>
  </si>
  <si>
    <t>T00634507</t>
  </si>
  <si>
    <t>T00634519</t>
  </si>
  <si>
    <t>Maitlond</t>
  </si>
  <si>
    <t>Wanza</t>
  </si>
  <si>
    <t>T00634520</t>
  </si>
  <si>
    <t>Hanson</t>
  </si>
  <si>
    <t>T00634523</t>
  </si>
  <si>
    <t>Morrice</t>
  </si>
  <si>
    <t>T00634524</t>
  </si>
  <si>
    <t>Nkeiruka</t>
  </si>
  <si>
    <t>T00634525</t>
  </si>
  <si>
    <t>Tantiana</t>
  </si>
  <si>
    <t>T00634526</t>
  </si>
  <si>
    <t>Roylan</t>
  </si>
  <si>
    <t>T00634528</t>
  </si>
  <si>
    <t>Ozavogu</t>
  </si>
  <si>
    <t>Ahmadu</t>
  </si>
  <si>
    <t>T00634531</t>
  </si>
  <si>
    <t>Trisi</t>
  </si>
  <si>
    <t>T00634533</t>
  </si>
  <si>
    <t>T00634536</t>
  </si>
  <si>
    <t>Costa Iracema</t>
  </si>
  <si>
    <t>Da</t>
  </si>
  <si>
    <t>T00634539</t>
  </si>
  <si>
    <t>T00634542</t>
  </si>
  <si>
    <t>T00634543</t>
  </si>
  <si>
    <t>T00634546</t>
  </si>
  <si>
    <t>Blanc Joshua</t>
  </si>
  <si>
    <t>T00634547</t>
  </si>
  <si>
    <t>Ubah</t>
  </si>
  <si>
    <t>T00634550</t>
  </si>
  <si>
    <t>Jones-Sonson</t>
  </si>
  <si>
    <t>T00634552</t>
  </si>
  <si>
    <t>Saliu</t>
  </si>
  <si>
    <t>T00634560</t>
  </si>
  <si>
    <t>DeLira</t>
  </si>
  <si>
    <t>T00634562</t>
  </si>
  <si>
    <t>T00634564</t>
  </si>
  <si>
    <t>T00634575</t>
  </si>
  <si>
    <t>T00634584</t>
  </si>
  <si>
    <t>Pullen</t>
  </si>
  <si>
    <t>T00634607</t>
  </si>
  <si>
    <t>T00634617</t>
  </si>
  <si>
    <t>T00634648</t>
  </si>
  <si>
    <t>T00634654</t>
  </si>
  <si>
    <t>Devan</t>
  </si>
  <si>
    <t>T00634658</t>
  </si>
  <si>
    <t>T00634659</t>
  </si>
  <si>
    <t>T00634687</t>
  </si>
  <si>
    <t>Nance Angel</t>
  </si>
  <si>
    <t>T00634719</t>
  </si>
  <si>
    <t>T00634720</t>
  </si>
  <si>
    <t>Jalyce</t>
  </si>
  <si>
    <t>T00634722</t>
  </si>
  <si>
    <t>T00634731</t>
  </si>
  <si>
    <t>Tarrol</t>
  </si>
  <si>
    <t>T00634732</t>
  </si>
  <si>
    <t>Jr Ernest</t>
  </si>
  <si>
    <t>T00634738</t>
  </si>
  <si>
    <t>Khulaifi Ahmed</t>
  </si>
  <si>
    <t>T00634740</t>
  </si>
  <si>
    <t>T00634744</t>
  </si>
  <si>
    <t>Madeline</t>
  </si>
  <si>
    <t>T00634754</t>
  </si>
  <si>
    <t>Dooley</t>
  </si>
  <si>
    <t>T00634758</t>
  </si>
  <si>
    <t>Mccloud</t>
  </si>
  <si>
    <t>T00634764</t>
  </si>
  <si>
    <t>Denyera</t>
  </si>
  <si>
    <t>T00634765</t>
  </si>
  <si>
    <t>Furlong</t>
  </si>
  <si>
    <t>T00634766</t>
  </si>
  <si>
    <t>T00634772</t>
  </si>
  <si>
    <t>Hernandez Josselyn</t>
  </si>
  <si>
    <t>T00634857</t>
  </si>
  <si>
    <t>Antalayjha</t>
  </si>
  <si>
    <t>T00634885</t>
  </si>
  <si>
    <t>Speight</t>
  </si>
  <si>
    <t>T00634894</t>
  </si>
  <si>
    <t>Keylisha</t>
  </si>
  <si>
    <t>T00634896</t>
  </si>
  <si>
    <t>Shakeela</t>
  </si>
  <si>
    <t>T00634899</t>
  </si>
  <si>
    <t>Bowman</t>
  </si>
  <si>
    <t>T00634902</t>
  </si>
  <si>
    <t>Zada Zada</t>
  </si>
  <si>
    <t>Mahamadou</t>
  </si>
  <si>
    <t>T00634905</t>
  </si>
  <si>
    <t>T00634908</t>
  </si>
  <si>
    <t>T00634911</t>
  </si>
  <si>
    <t>T00634912</t>
  </si>
  <si>
    <t>T00634913</t>
  </si>
  <si>
    <t>T00634919</t>
  </si>
  <si>
    <t>Schneider</t>
  </si>
  <si>
    <t>T00634920</t>
  </si>
  <si>
    <t>T00634922</t>
  </si>
  <si>
    <t>Burruss</t>
  </si>
  <si>
    <t>T00634923</t>
  </si>
  <si>
    <t>Naimah</t>
  </si>
  <si>
    <t>T00634955</t>
  </si>
  <si>
    <t>Cortlan</t>
  </si>
  <si>
    <t>T00635017</t>
  </si>
  <si>
    <t>Daundre</t>
  </si>
  <si>
    <t>T00635030</t>
  </si>
  <si>
    <t>T00635053</t>
  </si>
  <si>
    <t>Quynh</t>
  </si>
  <si>
    <t>T00635054</t>
  </si>
  <si>
    <t>Ahbabi Salem</t>
  </si>
  <si>
    <t>T00635057</t>
  </si>
  <si>
    <t>T00635062</t>
  </si>
  <si>
    <t>T00635066</t>
  </si>
  <si>
    <t>Galen</t>
  </si>
  <si>
    <t>T00635068</t>
  </si>
  <si>
    <t>T00635086</t>
  </si>
  <si>
    <t>Williams Marcus</t>
  </si>
  <si>
    <t>Falls</t>
  </si>
  <si>
    <t>T00635097</t>
  </si>
  <si>
    <t>Akanni</t>
  </si>
  <si>
    <t>T00635101</t>
  </si>
  <si>
    <t>T00635105</t>
  </si>
  <si>
    <t>Jajaun</t>
  </si>
  <si>
    <t>T00635106</t>
  </si>
  <si>
    <t>Jr Danny</t>
  </si>
  <si>
    <t>T00635107</t>
  </si>
  <si>
    <t>T00635118</t>
  </si>
  <si>
    <t>Assoumou Galatea Lis</t>
  </si>
  <si>
    <t>Oye</t>
  </si>
  <si>
    <t>T00635131</t>
  </si>
  <si>
    <t>Ashney</t>
  </si>
  <si>
    <t>T00635171</t>
  </si>
  <si>
    <t>Eva</t>
  </si>
  <si>
    <t>T00635172</t>
  </si>
  <si>
    <t>T00635177</t>
  </si>
  <si>
    <t>T00635178</t>
  </si>
  <si>
    <t>T00635182</t>
  </si>
  <si>
    <t>Kerri</t>
  </si>
  <si>
    <t>T00635188</t>
  </si>
  <si>
    <t>T00635192</t>
  </si>
  <si>
    <t>Errol</t>
  </si>
  <si>
    <t>Pryce</t>
  </si>
  <si>
    <t>T00635195</t>
  </si>
  <si>
    <t>Garvin</t>
  </si>
  <si>
    <t>T00635201</t>
  </si>
  <si>
    <t>T00635202</t>
  </si>
  <si>
    <t>Pennie</t>
  </si>
  <si>
    <t>T00635206</t>
  </si>
  <si>
    <t>Gethorio</t>
  </si>
  <si>
    <t>T00635210</t>
  </si>
  <si>
    <t>Tiffaney</t>
  </si>
  <si>
    <t>T00635211</t>
  </si>
  <si>
    <t>T00635212</t>
  </si>
  <si>
    <t>T00635213</t>
  </si>
  <si>
    <t>Collin</t>
  </si>
  <si>
    <t>T00635235</t>
  </si>
  <si>
    <t>T00635240</t>
  </si>
  <si>
    <t>Shaneiquia</t>
  </si>
  <si>
    <t>T00635251</t>
  </si>
  <si>
    <t>Carol</t>
  </si>
  <si>
    <t>T00635273</t>
  </si>
  <si>
    <t>T00635275</t>
  </si>
  <si>
    <t>Torres Alejandra</t>
  </si>
  <si>
    <t>T00635286</t>
  </si>
  <si>
    <t>Davelt</t>
  </si>
  <si>
    <t>T00635287</t>
  </si>
  <si>
    <t>Gracey</t>
  </si>
  <si>
    <t>Aguirre</t>
  </si>
  <si>
    <t>T00635289</t>
  </si>
  <si>
    <t>Monsuy Venancio</t>
  </si>
  <si>
    <t>Alogo</t>
  </si>
  <si>
    <t>T00635294</t>
  </si>
  <si>
    <t>Bernstein</t>
  </si>
  <si>
    <t>T00635350</t>
  </si>
  <si>
    <t>Alteion</t>
  </si>
  <si>
    <t>Tassin</t>
  </si>
  <si>
    <t>T00635357</t>
  </si>
  <si>
    <t>Paulette</t>
  </si>
  <si>
    <t>Tostado</t>
  </si>
  <si>
    <t>T00635363</t>
  </si>
  <si>
    <t>Medley</t>
  </si>
  <si>
    <t>T00635368</t>
  </si>
  <si>
    <t>Mcleod</t>
  </si>
  <si>
    <t>T00635373</t>
  </si>
  <si>
    <t>Kubaisi Nasser</t>
  </si>
  <si>
    <t>T00635375</t>
  </si>
  <si>
    <t>Risaan</t>
  </si>
  <si>
    <t>Mckenney</t>
  </si>
  <si>
    <t>T00635390</t>
  </si>
  <si>
    <t>T00635404</t>
  </si>
  <si>
    <t>Cheniseh</t>
  </si>
  <si>
    <t>T00635406</t>
  </si>
  <si>
    <t>Tylon</t>
  </si>
  <si>
    <t>T00635435</t>
  </si>
  <si>
    <t>Ronson</t>
  </si>
  <si>
    <t>T00635484</t>
  </si>
  <si>
    <t>T00635485</t>
  </si>
  <si>
    <t>T00635486</t>
  </si>
  <si>
    <t>T00635491</t>
  </si>
  <si>
    <t>Perloff</t>
  </si>
  <si>
    <t>T00635492</t>
  </si>
  <si>
    <t>Omidiji</t>
  </si>
  <si>
    <t>T00635493</t>
  </si>
  <si>
    <t>Joske</t>
  </si>
  <si>
    <t>T00635495</t>
  </si>
  <si>
    <t>T00635499</t>
  </si>
  <si>
    <t>T00635500</t>
  </si>
  <si>
    <t>T00635501</t>
  </si>
  <si>
    <t>Vashanti</t>
  </si>
  <si>
    <t>T00635514</t>
  </si>
  <si>
    <t>T00635515</t>
  </si>
  <si>
    <t>Mauro</t>
  </si>
  <si>
    <t>Ivo</t>
  </si>
  <si>
    <t>T00635524</t>
  </si>
  <si>
    <t>Elise</t>
  </si>
  <si>
    <t>T00635527</t>
  </si>
  <si>
    <t>Martez</t>
  </si>
  <si>
    <t>Foston</t>
  </si>
  <si>
    <t>T00635538</t>
  </si>
  <si>
    <t>T00635570</t>
  </si>
  <si>
    <t>T00635572</t>
  </si>
  <si>
    <t>T00635573</t>
  </si>
  <si>
    <t>Jhon</t>
  </si>
  <si>
    <t>T00635667</t>
  </si>
  <si>
    <t>Ty'Juana</t>
  </si>
  <si>
    <t>T00635671</t>
  </si>
  <si>
    <t>Chukwubuikem</t>
  </si>
  <si>
    <t>T00635672</t>
  </si>
  <si>
    <t>T00635680</t>
  </si>
  <si>
    <t>T00635681</t>
  </si>
  <si>
    <t>Ogboe</t>
  </si>
  <si>
    <t>T00635687</t>
  </si>
  <si>
    <t>Kabongo</t>
  </si>
  <si>
    <t>T00635688</t>
  </si>
  <si>
    <t>Boyette</t>
  </si>
  <si>
    <t>T00635693</t>
  </si>
  <si>
    <t>Lattin</t>
  </si>
  <si>
    <t>T00635722</t>
  </si>
  <si>
    <t>T00635723</t>
  </si>
  <si>
    <t>T00635728</t>
  </si>
  <si>
    <t>T00635729</t>
  </si>
  <si>
    <t>Manisha</t>
  </si>
  <si>
    <t>Nishtala</t>
  </si>
  <si>
    <t>T00635786</t>
  </si>
  <si>
    <t>Queenan</t>
  </si>
  <si>
    <t>T00635788</t>
  </si>
  <si>
    <t>T00635797</t>
  </si>
  <si>
    <t>Kilani</t>
  </si>
  <si>
    <t>T00635799</t>
  </si>
  <si>
    <t>Parmalee</t>
  </si>
  <si>
    <t>T00635804</t>
  </si>
  <si>
    <t>Yanece</t>
  </si>
  <si>
    <t>T00635817</t>
  </si>
  <si>
    <t>T00635823</t>
  </si>
  <si>
    <t>T00635831</t>
  </si>
  <si>
    <t>Zuhair</t>
  </si>
  <si>
    <t>Abdulhameed</t>
  </si>
  <si>
    <t>T00635832</t>
  </si>
  <si>
    <t>Bullocks</t>
  </si>
  <si>
    <t>T00635846</t>
  </si>
  <si>
    <t>Kristilyn</t>
  </si>
  <si>
    <t>T00635915</t>
  </si>
  <si>
    <t>Tong</t>
  </si>
  <si>
    <t>T00635916</t>
  </si>
  <si>
    <t>T00635933</t>
  </si>
  <si>
    <t>TyNesha</t>
  </si>
  <si>
    <t>T00635941</t>
  </si>
  <si>
    <t>Whitworth</t>
  </si>
  <si>
    <t>T00635944</t>
  </si>
  <si>
    <t>Chamera</t>
  </si>
  <si>
    <t>T00635963</t>
  </si>
  <si>
    <t>Chakkramakkil</t>
  </si>
  <si>
    <t>T00635982</t>
  </si>
  <si>
    <t>Canady</t>
  </si>
  <si>
    <t>T00635986</t>
  </si>
  <si>
    <t>T00636075</t>
  </si>
  <si>
    <t>T00636079</t>
  </si>
  <si>
    <t>T00636082</t>
  </si>
  <si>
    <t>Kermani</t>
  </si>
  <si>
    <t>T00636083</t>
  </si>
  <si>
    <t>Akhere</t>
  </si>
  <si>
    <t>Osezuah</t>
  </si>
  <si>
    <t>T00636085</t>
  </si>
  <si>
    <t>T00636133</t>
  </si>
  <si>
    <t>T00636135</t>
  </si>
  <si>
    <t>Deng</t>
  </si>
  <si>
    <t>Arop</t>
  </si>
  <si>
    <t>T00636143</t>
  </si>
  <si>
    <t>T00636145</t>
  </si>
  <si>
    <t>Tiras</t>
  </si>
  <si>
    <t>T00636151</t>
  </si>
  <si>
    <t>T00636155</t>
  </si>
  <si>
    <t>Tolisa</t>
  </si>
  <si>
    <t>T00636175</t>
  </si>
  <si>
    <t>Tchekane</t>
  </si>
  <si>
    <t>T00636176</t>
  </si>
  <si>
    <t>Adneli Nadia</t>
  </si>
  <si>
    <t>Togonbe</t>
  </si>
  <si>
    <t>T00636177</t>
  </si>
  <si>
    <t>T00636214</t>
  </si>
  <si>
    <t>Salmon</t>
  </si>
  <si>
    <t>T00636215</t>
  </si>
  <si>
    <t>Donte'</t>
  </si>
  <si>
    <t>T00636216</t>
  </si>
  <si>
    <t>A'Nia</t>
  </si>
  <si>
    <t>Diggs</t>
  </si>
  <si>
    <t>T00636226</t>
  </si>
  <si>
    <t>T00636273</t>
  </si>
  <si>
    <t>Almoftah</t>
  </si>
  <si>
    <t>T00636317</t>
  </si>
  <si>
    <t>Shatara</t>
  </si>
  <si>
    <t>T00636329</t>
  </si>
  <si>
    <t>T00636332</t>
  </si>
  <si>
    <t>Atimise</t>
  </si>
  <si>
    <t>T00636337</t>
  </si>
  <si>
    <t>T00636339</t>
  </si>
  <si>
    <t>Ward-Vaughn</t>
  </si>
  <si>
    <t>T00636341</t>
  </si>
  <si>
    <t>Wickham</t>
  </si>
  <si>
    <t>T00636355</t>
  </si>
  <si>
    <t>Olivier</t>
  </si>
  <si>
    <t>T00636365</t>
  </si>
  <si>
    <t>Trevino Juan</t>
  </si>
  <si>
    <t>Santillan</t>
  </si>
  <si>
    <t>T00636379</t>
  </si>
  <si>
    <t>Andy</t>
  </si>
  <si>
    <t>T00636412</t>
  </si>
  <si>
    <t>T00636462</t>
  </si>
  <si>
    <t>Destini</t>
  </si>
  <si>
    <t>T00636470</t>
  </si>
  <si>
    <t>LaTania</t>
  </si>
  <si>
    <t>T00636482</t>
  </si>
  <si>
    <t>Eusebius</t>
  </si>
  <si>
    <t>Omorodion</t>
  </si>
  <si>
    <t>T00636483</t>
  </si>
  <si>
    <t>Humza</t>
  </si>
  <si>
    <t>T00636484</t>
  </si>
  <si>
    <t>Devocio</t>
  </si>
  <si>
    <t>T00636532</t>
  </si>
  <si>
    <t>Darriea</t>
  </si>
  <si>
    <t>Hudgen</t>
  </si>
  <si>
    <t>T00636539</t>
  </si>
  <si>
    <t>Briscoe</t>
  </si>
  <si>
    <t>T00636541</t>
  </si>
  <si>
    <t>T00636542</t>
  </si>
  <si>
    <t>Jr. Andrew</t>
  </si>
  <si>
    <t>T00636837</t>
  </si>
  <si>
    <t>T00636849</t>
  </si>
  <si>
    <t>T00825759</t>
  </si>
  <si>
    <t>Thamer</t>
  </si>
  <si>
    <t>Seyab</t>
  </si>
  <si>
    <t>T Number</t>
  </si>
  <si>
    <t>Course</t>
  </si>
  <si>
    <t>instructor</t>
  </si>
  <si>
    <t>course_code</t>
  </si>
  <si>
    <t>course_name</t>
  </si>
  <si>
    <t>section</t>
  </si>
  <si>
    <t>day</t>
  </si>
  <si>
    <t>time</t>
  </si>
  <si>
    <t>credits</t>
  </si>
  <si>
    <t>building</t>
  </si>
  <si>
    <t>room</t>
  </si>
  <si>
    <t>college</t>
  </si>
  <si>
    <t>department</t>
  </si>
  <si>
    <t>term</t>
  </si>
  <si>
    <t>crn</t>
  </si>
  <si>
    <t>ACCT 231 01</t>
  </si>
  <si>
    <t>Boyd Joseph</t>
  </si>
  <si>
    <t>ACCT 231</t>
  </si>
  <si>
    <t>Principles Of Accounting</t>
  </si>
  <si>
    <t>01</t>
  </si>
  <si>
    <t>TR</t>
  </si>
  <si>
    <t>1100-1215pm</t>
  </si>
  <si>
    <t>3.000</t>
  </si>
  <si>
    <t>JHJ</t>
  </si>
  <si>
    <t>108</t>
  </si>
  <si>
    <t>JHJ School Of Business</t>
  </si>
  <si>
    <t>Department of Accounting</t>
  </si>
  <si>
    <t>201810</t>
  </si>
  <si>
    <t>10001</t>
  </si>
  <si>
    <t>ACCT 231 02</t>
  </si>
  <si>
    <t>02</t>
  </si>
  <si>
    <t>0230-0345pm</t>
  </si>
  <si>
    <t>205</t>
  </si>
  <si>
    <t>10002</t>
  </si>
  <si>
    <t>ACCT 231 03</t>
  </si>
  <si>
    <t>Hyman Ladelle</t>
  </si>
  <si>
    <t>03</t>
  </si>
  <si>
    <t>MWF</t>
  </si>
  <si>
    <t>1100-1150am</t>
  </si>
  <si>
    <t>10003</t>
  </si>
  <si>
    <t>ACCT 231 04</t>
  </si>
  <si>
    <t>Raghavan Kamala</t>
  </si>
  <si>
    <t>04</t>
  </si>
  <si>
    <t>MW</t>
  </si>
  <si>
    <t>0400-0515pm</t>
  </si>
  <si>
    <t>105</t>
  </si>
  <si>
    <t>10004</t>
  </si>
  <si>
    <t>ACCT 232 01</t>
  </si>
  <si>
    <t>Wang Kun</t>
  </si>
  <si>
    <t>ACCT 232</t>
  </si>
  <si>
    <t>Principles of Accounting</t>
  </si>
  <si>
    <t>1000-1050am</t>
  </si>
  <si>
    <t>106</t>
  </si>
  <si>
    <t>10005</t>
  </si>
  <si>
    <t>ACCT 232 03</t>
  </si>
  <si>
    <t>206</t>
  </si>
  <si>
    <t>11024</t>
  </si>
  <si>
    <t>ACCT 232 04</t>
  </si>
  <si>
    <t>O Sewon</t>
  </si>
  <si>
    <t>109</t>
  </si>
  <si>
    <t>10006</t>
  </si>
  <si>
    <t>ACCT 300 01</t>
  </si>
  <si>
    <t>ACCT 300</t>
  </si>
  <si>
    <t>Accounting Information</t>
  </si>
  <si>
    <t>0930-1045am</t>
  </si>
  <si>
    <t>145</t>
  </si>
  <si>
    <t>10007</t>
  </si>
  <si>
    <t>ACCT 300 02</t>
  </si>
  <si>
    <t>0100-0215pm</t>
  </si>
  <si>
    <t>11326</t>
  </si>
  <si>
    <t>ACCT 331 01</t>
  </si>
  <si>
    <t>ACCT 331</t>
  </si>
  <si>
    <t>Intermediate Accounting</t>
  </si>
  <si>
    <t>128</t>
  </si>
  <si>
    <t>10008</t>
  </si>
  <si>
    <t>ACCT 332 01</t>
  </si>
  <si>
    <t>ACCT 332</t>
  </si>
  <si>
    <t>10010</t>
  </si>
  <si>
    <t>ACCT 334 01</t>
  </si>
  <si>
    <t>Perkins Carlton</t>
  </si>
  <si>
    <t>ACCT 334</t>
  </si>
  <si>
    <t>Fed Income Tax Acctg</t>
  </si>
  <si>
    <t>0530-0645pm</t>
  </si>
  <si>
    <t>10011</t>
  </si>
  <si>
    <t>ACCT 336 01</t>
  </si>
  <si>
    <t>ACCT 336</t>
  </si>
  <si>
    <t>Cost</t>
  </si>
  <si>
    <t>0300-0350pm</t>
  </si>
  <si>
    <t>10012</t>
  </si>
  <si>
    <t>ACCT 400 01</t>
  </si>
  <si>
    <t>Pitre Richard</t>
  </si>
  <si>
    <t>ACCT 400</t>
  </si>
  <si>
    <t>Intro to Energy</t>
  </si>
  <si>
    <t>147</t>
  </si>
  <si>
    <t>11035</t>
  </si>
  <si>
    <t>ACCT 430 01</t>
  </si>
  <si>
    <t>ACCT 430</t>
  </si>
  <si>
    <t>Ethics for</t>
  </si>
  <si>
    <t>10013</t>
  </si>
  <si>
    <t>ACCT 433 01</t>
  </si>
  <si>
    <t>Rudley John</t>
  </si>
  <si>
    <t>ACCT 433</t>
  </si>
  <si>
    <t/>
  </si>
  <si>
    <t>107</t>
  </si>
  <si>
    <t>11154</t>
  </si>
  <si>
    <t>ACCT 438 01</t>
  </si>
  <si>
    <t>ACCT 438</t>
  </si>
  <si>
    <t>Govt Not</t>
  </si>
  <si>
    <t>0200-0250pm</t>
  </si>
  <si>
    <t>10014</t>
  </si>
  <si>
    <t>ACCT 446 01</t>
  </si>
  <si>
    <t>Williams John</t>
  </si>
  <si>
    <t>ACCT 446</t>
  </si>
  <si>
    <t>Accounting</t>
  </si>
  <si>
    <t>0700-0815pm</t>
  </si>
  <si>
    <t>11578</t>
  </si>
  <si>
    <t>ACCT 631 O1</t>
  </si>
  <si>
    <t>ACCT 631</t>
  </si>
  <si>
    <t>Sem: Managerial</t>
  </si>
  <si>
    <t>O1</t>
  </si>
  <si>
    <t>12421</t>
  </si>
  <si>
    <t>ACCT 650 01</t>
  </si>
  <si>
    <t>ACCT 650</t>
  </si>
  <si>
    <t>Structure Acctg</t>
  </si>
  <si>
    <t>11036</t>
  </si>
  <si>
    <t>ACCT 660 01</t>
  </si>
  <si>
    <t>ACCT 660</t>
  </si>
  <si>
    <t>Advanced Topics in</t>
  </si>
  <si>
    <t>10016</t>
  </si>
  <si>
    <t>AD 130 01</t>
  </si>
  <si>
    <t>Massington Shirley</t>
  </si>
  <si>
    <t>AD 130</t>
  </si>
  <si>
    <t>Environmental</t>
  </si>
  <si>
    <t>2.000</t>
  </si>
  <si>
    <t>HE</t>
  </si>
  <si>
    <t>TBA</t>
  </si>
  <si>
    <t>Liberal Arts &amp; Behavioral Sc</t>
  </si>
  <si>
    <t>Human Serv &amp; Consumer Sci</t>
  </si>
  <si>
    <t>11004</t>
  </si>
  <si>
    <t>AD 130L 01</t>
  </si>
  <si>
    <t>AD 130L</t>
  </si>
  <si>
    <t>Environ Design</t>
  </si>
  <si>
    <t>1.000</t>
  </si>
  <si>
    <t>11005</t>
  </si>
  <si>
    <t>AFSC 1201 02</t>
  </si>
  <si>
    <t>Akers Merrideth</t>
  </si>
  <si>
    <t>AFSC 1201</t>
  </si>
  <si>
    <t>Foundations of the USAF</t>
  </si>
  <si>
    <t>W</t>
  </si>
  <si>
    <t>0100-0200pm</t>
  </si>
  <si>
    <t>UH</t>
  </si>
  <si>
    <t>The School of Public Affairs</t>
  </si>
  <si>
    <t>Dept of Admin of Justice</t>
  </si>
  <si>
    <t>10978</t>
  </si>
  <si>
    <t>AFSC 1201L 01</t>
  </si>
  <si>
    <t>AFSC 1201L</t>
  </si>
  <si>
    <t>0.000</t>
  </si>
  <si>
    <t>10979</t>
  </si>
  <si>
    <t>AFSC 2201L 01</t>
  </si>
  <si>
    <t>AFSC 2201L</t>
  </si>
  <si>
    <t>Evolution of Air Power</t>
  </si>
  <si>
    <t>10982</t>
  </si>
  <si>
    <t>AJ 100 01</t>
  </si>
  <si>
    <t>Phillips Anthony</t>
  </si>
  <si>
    <t>AJ 100</t>
  </si>
  <si>
    <t>Intro to</t>
  </si>
  <si>
    <t>0100-0150pm</t>
  </si>
  <si>
    <t>PAB</t>
  </si>
  <si>
    <t>204</t>
  </si>
  <si>
    <t>10422</t>
  </si>
  <si>
    <t>AJ 100 02</t>
  </si>
  <si>
    <t>Johnson Glenn</t>
  </si>
  <si>
    <t>10423</t>
  </si>
  <si>
    <t>AJ 100 O3</t>
  </si>
  <si>
    <t>O3</t>
  </si>
  <si>
    <t>11866</t>
  </si>
  <si>
    <t>AJ 105 01</t>
  </si>
  <si>
    <t>Howard Chanta</t>
  </si>
  <si>
    <t>AJ 105</t>
  </si>
  <si>
    <t>Intro Admin Of</t>
  </si>
  <si>
    <t>104</t>
  </si>
  <si>
    <t>10424</t>
  </si>
  <si>
    <t>AJ 105 02</t>
  </si>
  <si>
    <t>Abualnaja Nader</t>
  </si>
  <si>
    <t>208</t>
  </si>
  <si>
    <t>10425</t>
  </si>
  <si>
    <t>AJ 105 O3</t>
  </si>
  <si>
    <t>11909</t>
  </si>
  <si>
    <t>AJ 211 01</t>
  </si>
  <si>
    <t>Koen Charles</t>
  </si>
  <si>
    <t>AJ 211</t>
  </si>
  <si>
    <t>Intro to Court</t>
  </si>
  <si>
    <t>0900-0950am</t>
  </si>
  <si>
    <t>405</t>
  </si>
  <si>
    <t>11200</t>
  </si>
  <si>
    <t>AJ 211 O2</t>
  </si>
  <si>
    <t>O2</t>
  </si>
  <si>
    <t>11634</t>
  </si>
  <si>
    <t>AJ 220 01</t>
  </si>
  <si>
    <t>Kalunta-Crumpton Anita</t>
  </si>
  <si>
    <t>AJ 220</t>
  </si>
  <si>
    <t>Intro To</t>
  </si>
  <si>
    <t>10426</t>
  </si>
  <si>
    <t>AJ 220 O2</t>
  </si>
  <si>
    <t>11910</t>
  </si>
  <si>
    <t>AJ 240 01</t>
  </si>
  <si>
    <t>AJ 240</t>
  </si>
  <si>
    <t>Intro To Law</t>
  </si>
  <si>
    <t>411</t>
  </si>
  <si>
    <t>10427</t>
  </si>
  <si>
    <t>AJ 240 O2</t>
  </si>
  <si>
    <t>11635</t>
  </si>
  <si>
    <t>AJ 250 01</t>
  </si>
  <si>
    <t>AJ 250</t>
  </si>
  <si>
    <t>Legal Aspects Law</t>
  </si>
  <si>
    <t>10428</t>
  </si>
  <si>
    <t>AJ 250 O2</t>
  </si>
  <si>
    <t>11636</t>
  </si>
  <si>
    <t>AJ 300 02</t>
  </si>
  <si>
    <t>AJ 300</t>
  </si>
  <si>
    <t>Substance</t>
  </si>
  <si>
    <t>12356</t>
  </si>
  <si>
    <t>AJ 300 O1</t>
  </si>
  <si>
    <t>10436</t>
  </si>
  <si>
    <t>AJ 301 01</t>
  </si>
  <si>
    <t>AJ 301</t>
  </si>
  <si>
    <t>Research Methods in</t>
  </si>
  <si>
    <t>10438</t>
  </si>
  <si>
    <t>AJ 301 O2</t>
  </si>
  <si>
    <t>11911</t>
  </si>
  <si>
    <t>AJ 302 01</t>
  </si>
  <si>
    <t>Mupier Robert</t>
  </si>
  <si>
    <t>AJ 302</t>
  </si>
  <si>
    <t>Statistics in</t>
  </si>
  <si>
    <t>10440</t>
  </si>
  <si>
    <t>AJ 302 O2</t>
  </si>
  <si>
    <t>11912</t>
  </si>
  <si>
    <t>AJ 313 O1</t>
  </si>
  <si>
    <t>Petite Tracy</t>
  </si>
  <si>
    <t>AJ 313</t>
  </si>
  <si>
    <t>Judicial</t>
  </si>
  <si>
    <t>The Sch of Public Affairs</t>
  </si>
  <si>
    <t>11638</t>
  </si>
  <si>
    <t>AJ 322 O1</t>
  </si>
  <si>
    <t>AJ 322</t>
  </si>
  <si>
    <t>Juvenile Justice</t>
  </si>
  <si>
    <t>11914</t>
  </si>
  <si>
    <t>AJ 333 01</t>
  </si>
  <si>
    <t>Atanda Salau</t>
  </si>
  <si>
    <t>AJ 333</t>
  </si>
  <si>
    <t>Police &amp; Comm</t>
  </si>
  <si>
    <t>Lecture</t>
  </si>
  <si>
    <t>0530-0800pm</t>
  </si>
  <si>
    <t>11915</t>
  </si>
  <si>
    <t>AJ 334 01</t>
  </si>
  <si>
    <t>Bradford Clarence</t>
  </si>
  <si>
    <t>AJ 334</t>
  </si>
  <si>
    <t>Criminal</t>
  </si>
  <si>
    <t>T</t>
  </si>
  <si>
    <t>217</t>
  </si>
  <si>
    <t>11201</t>
  </si>
  <si>
    <t>AJ 335 O1</t>
  </si>
  <si>
    <t>AJ 335</t>
  </si>
  <si>
    <t>Commun Based</t>
  </si>
  <si>
    <t>11254</t>
  </si>
  <si>
    <t>AJ 411 01</t>
  </si>
  <si>
    <t>AJ 411</t>
  </si>
  <si>
    <t>Sem Admin Of Justice</t>
  </si>
  <si>
    <t>11075</t>
  </si>
  <si>
    <t>AJ 411 O1</t>
  </si>
  <si>
    <t>11916</t>
  </si>
  <si>
    <t>AJ 412 01</t>
  </si>
  <si>
    <t>Lowe Jeffrey</t>
  </si>
  <si>
    <t>AJ 412</t>
  </si>
  <si>
    <t>Selected Topics in</t>
  </si>
  <si>
    <t>216</t>
  </si>
  <si>
    <t>11257</t>
  </si>
  <si>
    <t>AJ 412 O2</t>
  </si>
  <si>
    <t>11754</t>
  </si>
  <si>
    <t>AJ 441 O1</t>
  </si>
  <si>
    <t>AJ 441</t>
  </si>
  <si>
    <t>Correctional</t>
  </si>
  <si>
    <t>11202</t>
  </si>
  <si>
    <t>AJ 450 O1</t>
  </si>
  <si>
    <t>AJ 450</t>
  </si>
  <si>
    <t>Police</t>
  </si>
  <si>
    <t>11255</t>
  </si>
  <si>
    <t>AJ 453 O1</t>
  </si>
  <si>
    <t>AJ 453</t>
  </si>
  <si>
    <t>Admin of Justice</t>
  </si>
  <si>
    <t>11295</t>
  </si>
  <si>
    <t>AJ 460 01</t>
  </si>
  <si>
    <t>AJ 460</t>
  </si>
  <si>
    <t>10447</t>
  </si>
  <si>
    <t>AJ 499 01</t>
  </si>
  <si>
    <t>AJ 499</t>
  </si>
  <si>
    <t>11637</t>
  </si>
  <si>
    <t>AJ 500 01</t>
  </si>
  <si>
    <t>Onwudiwe Declan</t>
  </si>
  <si>
    <t>AJ 500</t>
  </si>
  <si>
    <t>Sem in Admin of</t>
  </si>
  <si>
    <t>M</t>
  </si>
  <si>
    <t>10516</t>
  </si>
  <si>
    <t>AJ 500 E1</t>
  </si>
  <si>
    <t>E1</t>
  </si>
  <si>
    <t>11311</t>
  </si>
  <si>
    <t>AJ 501 01</t>
  </si>
  <si>
    <t>Nayer Gautam</t>
  </si>
  <si>
    <t>AJ 501</t>
  </si>
  <si>
    <t>Seminar in ADM of JUS</t>
  </si>
  <si>
    <t>10517</t>
  </si>
  <si>
    <t>AJ 501 E1</t>
  </si>
  <si>
    <t>11312</t>
  </si>
  <si>
    <t>AJ 502 E1</t>
  </si>
  <si>
    <t>AJ 502</t>
  </si>
  <si>
    <t>Seminar in Research</t>
  </si>
  <si>
    <t>11313</t>
  </si>
  <si>
    <t>AJ 503 E1</t>
  </si>
  <si>
    <t>AJ 503</t>
  </si>
  <si>
    <t>Seminar in Quantitative Meth</t>
  </si>
  <si>
    <t>11314</t>
  </si>
  <si>
    <t>AJ 504 E1</t>
  </si>
  <si>
    <t>AJ 504</t>
  </si>
  <si>
    <t>Sem RaceClassGenderCrime in</t>
  </si>
  <si>
    <t>11315</t>
  </si>
  <si>
    <t>AJ 505 E1</t>
  </si>
  <si>
    <t>AJ 505</t>
  </si>
  <si>
    <t>Seminar on Ethics in</t>
  </si>
  <si>
    <t>11316</t>
  </si>
  <si>
    <t>AJ 607 E1</t>
  </si>
  <si>
    <t>AJ 607</t>
  </si>
  <si>
    <t>11320</t>
  </si>
  <si>
    <t>AJ 611 01</t>
  </si>
  <si>
    <t>AJ 611</t>
  </si>
  <si>
    <t>Issues in Juvenile Justice</t>
  </si>
  <si>
    <t>R</t>
  </si>
  <si>
    <t>11640</t>
  </si>
  <si>
    <t>AJ 612 E1</t>
  </si>
  <si>
    <t>AJ 612</t>
  </si>
  <si>
    <t>ADM Law for Justice</t>
  </si>
  <si>
    <t>11317</t>
  </si>
  <si>
    <t>AJ 613 E1</t>
  </si>
  <si>
    <t>AJ 613</t>
  </si>
  <si>
    <t>Eval Research for Jus</t>
  </si>
  <si>
    <t>11919</t>
  </si>
  <si>
    <t>AJ 614 E1</t>
  </si>
  <si>
    <t>AJ 614</t>
  </si>
  <si>
    <t>Issues in Terrorism and</t>
  </si>
  <si>
    <t>11502</t>
  </si>
  <si>
    <t>AJ 615 O1</t>
  </si>
  <si>
    <t>AJ 615</t>
  </si>
  <si>
    <t>Seminar on Special Topic In</t>
  </si>
  <si>
    <t>11917</t>
  </si>
  <si>
    <t>AJ 617 E1</t>
  </si>
  <si>
    <t>AJ 617</t>
  </si>
  <si>
    <t>Independent</t>
  </si>
  <si>
    <t>11318</t>
  </si>
  <si>
    <t>AJ 617 O1</t>
  </si>
  <si>
    <t>10519</t>
  </si>
  <si>
    <t>AJ 701 E1</t>
  </si>
  <si>
    <t>AJ 701</t>
  </si>
  <si>
    <t>Capstone</t>
  </si>
  <si>
    <t>11319</t>
  </si>
  <si>
    <t>AJ 702 O1</t>
  </si>
  <si>
    <t>AJ 702</t>
  </si>
  <si>
    <t>11820</t>
  </si>
  <si>
    <t>AJ 900 01</t>
  </si>
  <si>
    <t>AJ 900</t>
  </si>
  <si>
    <t>Adv Sem In AJ Orgn &amp;</t>
  </si>
  <si>
    <t>11076</t>
  </si>
  <si>
    <t>AJ 901 01</t>
  </si>
  <si>
    <t>AJ 901</t>
  </si>
  <si>
    <t>ADV Sem in AJ/Crim</t>
  </si>
  <si>
    <t>10523</t>
  </si>
  <si>
    <t>AJ 902 01</t>
  </si>
  <si>
    <t>AJ 902</t>
  </si>
  <si>
    <t>Adv Sem in AJ Research</t>
  </si>
  <si>
    <t>10524</t>
  </si>
  <si>
    <t>AJ 908 O1</t>
  </si>
  <si>
    <t>AJ 908</t>
  </si>
  <si>
    <t>Adv Sem in Priv Security</t>
  </si>
  <si>
    <t>11297</t>
  </si>
  <si>
    <t>AJ 912 01</t>
  </si>
  <si>
    <t>AJ 912</t>
  </si>
  <si>
    <t>Sem in Qualitative</t>
  </si>
  <si>
    <t>11641</t>
  </si>
  <si>
    <t>AJ 917 01</t>
  </si>
  <si>
    <t>AJ 917</t>
  </si>
  <si>
    <t>11539</t>
  </si>
  <si>
    <t>AJ 988 01A</t>
  </si>
  <si>
    <t>AJ 988</t>
  </si>
  <si>
    <t>01A</t>
  </si>
  <si>
    <t>10540</t>
  </si>
  <si>
    <t>AJ 988 01B</t>
  </si>
  <si>
    <t>01B</t>
  </si>
  <si>
    <t>6.000</t>
  </si>
  <si>
    <t>12229</t>
  </si>
  <si>
    <t>AJ 988 02A</t>
  </si>
  <si>
    <t>02A</t>
  </si>
  <si>
    <t>10541</t>
  </si>
  <si>
    <t>AJ 988 09A</t>
  </si>
  <si>
    <t>09A</t>
  </si>
  <si>
    <t>12506</t>
  </si>
  <si>
    <t>ART 130 O1</t>
  </si>
  <si>
    <t>Mosley Erma</t>
  </si>
  <si>
    <t>ART 130</t>
  </si>
  <si>
    <t>Introduction to Visual</t>
  </si>
  <si>
    <t>215</t>
  </si>
  <si>
    <t>Visual &amp; Performing Arts</t>
  </si>
  <si>
    <t>12020</t>
  </si>
  <si>
    <t>ART 131 01</t>
  </si>
  <si>
    <t>ART 131</t>
  </si>
  <si>
    <t>Drawing &amp; Composition</t>
  </si>
  <si>
    <t>10297</t>
  </si>
  <si>
    <t>ART 131 02</t>
  </si>
  <si>
    <t>12504</t>
  </si>
  <si>
    <t>ART 133 01</t>
  </si>
  <si>
    <t>Robinson Deon</t>
  </si>
  <si>
    <t>ART 133</t>
  </si>
  <si>
    <t>Creative Design</t>
  </si>
  <si>
    <t>1000-1150am</t>
  </si>
  <si>
    <t>10305</t>
  </si>
  <si>
    <t>ART 135 01</t>
  </si>
  <si>
    <t>Cyrus Jamal</t>
  </si>
  <si>
    <t>ART 135</t>
  </si>
  <si>
    <t>Topics in Contemp Art &amp;</t>
  </si>
  <si>
    <t>1200-1250pm</t>
  </si>
  <si>
    <t>MLK</t>
  </si>
  <si>
    <t>150</t>
  </si>
  <si>
    <t>11150</t>
  </si>
  <si>
    <t>ART 137 01</t>
  </si>
  <si>
    <t>Wardlaw Alvia</t>
  </si>
  <si>
    <t>ART 137</t>
  </si>
  <si>
    <t>Intro African</t>
  </si>
  <si>
    <t>112</t>
  </si>
  <si>
    <t>11628</t>
  </si>
  <si>
    <t>ART 201 01</t>
  </si>
  <si>
    <t>ART 201</t>
  </si>
  <si>
    <t>Art</t>
  </si>
  <si>
    <t>10309</t>
  </si>
  <si>
    <t>ART 201 02</t>
  </si>
  <si>
    <t>10310</t>
  </si>
  <si>
    <t>ART 231 01</t>
  </si>
  <si>
    <t>ART 231</t>
  </si>
  <si>
    <t>Elementary Painting</t>
  </si>
  <si>
    <t>10311</t>
  </si>
  <si>
    <t>ART 233 01</t>
  </si>
  <si>
    <t>ART 233</t>
  </si>
  <si>
    <t>Intro to Computer Genrtd</t>
  </si>
  <si>
    <t>10312</t>
  </si>
  <si>
    <t>ART 235 01</t>
  </si>
  <si>
    <t>ART 235</t>
  </si>
  <si>
    <t>Medieval &amp; Renaissance</t>
  </si>
  <si>
    <t>10313</t>
  </si>
  <si>
    <t>ART 237 01</t>
  </si>
  <si>
    <t>Sifuentes Jesse</t>
  </si>
  <si>
    <t>ART 237</t>
  </si>
  <si>
    <t>Ceramic Pottery</t>
  </si>
  <si>
    <t>0400-0645pm</t>
  </si>
  <si>
    <t>115</t>
  </si>
  <si>
    <t>10314</t>
  </si>
  <si>
    <t>ART 303 01</t>
  </si>
  <si>
    <t>ART 303</t>
  </si>
  <si>
    <t>Art Studio</t>
  </si>
  <si>
    <t>11533</t>
  </si>
  <si>
    <t>ART 321 01</t>
  </si>
  <si>
    <t>ART 321</t>
  </si>
  <si>
    <t>Life Sketch</t>
  </si>
  <si>
    <t>11229</t>
  </si>
  <si>
    <t>ART 335 01</t>
  </si>
  <si>
    <t>ART 335</t>
  </si>
  <si>
    <t>Intermediate Painting</t>
  </si>
  <si>
    <t>11151</t>
  </si>
  <si>
    <t>ART 337 01</t>
  </si>
  <si>
    <t>ART 337</t>
  </si>
  <si>
    <t>Printmaking</t>
  </si>
  <si>
    <t>11152</t>
  </si>
  <si>
    <t>ART 370 01</t>
  </si>
  <si>
    <t>Gilbert Lynnette</t>
  </si>
  <si>
    <t>ART 370</t>
  </si>
  <si>
    <t>Studies in Art</t>
  </si>
  <si>
    <t>117</t>
  </si>
  <si>
    <t>11153</t>
  </si>
  <si>
    <t>ART 402 01</t>
  </si>
  <si>
    <t>ART 402</t>
  </si>
  <si>
    <t>Ind Study in Art</t>
  </si>
  <si>
    <t>11864</t>
  </si>
  <si>
    <t>AVST 101 01</t>
  </si>
  <si>
    <t>Booker Edward</t>
  </si>
  <si>
    <t>AVST 101</t>
  </si>
  <si>
    <t>TECH</t>
  </si>
  <si>
    <t>139</t>
  </si>
  <si>
    <t>Col of Science Engr &amp; Tech</t>
  </si>
  <si>
    <t>Dept of TransportStud</t>
  </si>
  <si>
    <t>11334</t>
  </si>
  <si>
    <t>AVST 103 01</t>
  </si>
  <si>
    <t>Brewin Daryl</t>
  </si>
  <si>
    <t>AVST 103</t>
  </si>
  <si>
    <t>Private Pilot</t>
  </si>
  <si>
    <t>151</t>
  </si>
  <si>
    <t>11758</t>
  </si>
  <si>
    <t>AVST 105 01</t>
  </si>
  <si>
    <t>Edwards Roscoe</t>
  </si>
  <si>
    <t>AVST 105</t>
  </si>
  <si>
    <t>11759</t>
  </si>
  <si>
    <t>AVST 105L 01</t>
  </si>
  <si>
    <t>AVST 105L</t>
  </si>
  <si>
    <t>Private Pilot Flight</t>
  </si>
  <si>
    <t>11760</t>
  </si>
  <si>
    <t>AVST 120 01</t>
  </si>
  <si>
    <t>AVST 120</t>
  </si>
  <si>
    <t>Transportation</t>
  </si>
  <si>
    <t>11688</t>
  </si>
  <si>
    <t>AVST 201 01</t>
  </si>
  <si>
    <t>Hall Tasjah</t>
  </si>
  <si>
    <t>AVST 201</t>
  </si>
  <si>
    <t>Flight</t>
  </si>
  <si>
    <t>11687</t>
  </si>
  <si>
    <t>AVST 214 01</t>
  </si>
  <si>
    <t>AVST 214</t>
  </si>
  <si>
    <t>Intro to Homeland</t>
  </si>
  <si>
    <t>11336</t>
  </si>
  <si>
    <t>AVST 218 01</t>
  </si>
  <si>
    <t>AVST 218</t>
  </si>
  <si>
    <t>Instrument Ground &amp;</t>
  </si>
  <si>
    <t>0200-0315pm</t>
  </si>
  <si>
    <t>12082</t>
  </si>
  <si>
    <t>AVST 218L 01</t>
  </si>
  <si>
    <t>AVST 218L</t>
  </si>
  <si>
    <t>Instrument Ground &amp; Flight</t>
  </si>
  <si>
    <t>12083</t>
  </si>
  <si>
    <t>AVST 321 01</t>
  </si>
  <si>
    <t>Brown Calvin</t>
  </si>
  <si>
    <t>AVST 321</t>
  </si>
  <si>
    <t>Air Traffic</t>
  </si>
  <si>
    <t>0300-0430pm</t>
  </si>
  <si>
    <t>11337</t>
  </si>
  <si>
    <t>AVST 321L 01</t>
  </si>
  <si>
    <t>AVST 321L</t>
  </si>
  <si>
    <t>Air Traffic Control</t>
  </si>
  <si>
    <t>11338</t>
  </si>
  <si>
    <t>AVST 404 01</t>
  </si>
  <si>
    <t>AVST 404</t>
  </si>
  <si>
    <t>11339</t>
  </si>
  <si>
    <t>AVST 409 01</t>
  </si>
  <si>
    <t>AVST 409</t>
  </si>
  <si>
    <t>Gen Aviation</t>
  </si>
  <si>
    <t>11340</t>
  </si>
  <si>
    <t>AVST 495 01</t>
  </si>
  <si>
    <t>AVST 495</t>
  </si>
  <si>
    <t>Fld Work Pract in</t>
  </si>
  <si>
    <t>11343</t>
  </si>
  <si>
    <t>BADM 101 01</t>
  </si>
  <si>
    <t>Allagoa-Warren Anthoni</t>
  </si>
  <si>
    <t>BADM 101</t>
  </si>
  <si>
    <t>Intro to Bus Gov &amp;</t>
  </si>
  <si>
    <t>210</t>
  </si>
  <si>
    <t>Dept of Business Admin.</t>
  </si>
  <si>
    <t>10033</t>
  </si>
  <si>
    <t>BADM 101 02</t>
  </si>
  <si>
    <t>Owens Judith</t>
  </si>
  <si>
    <t>10034</t>
  </si>
  <si>
    <t>BADM 101 03</t>
  </si>
  <si>
    <t>10035</t>
  </si>
  <si>
    <t>BADM 101 04</t>
  </si>
  <si>
    <t>10036</t>
  </si>
  <si>
    <t>BADM 101 05</t>
  </si>
  <si>
    <t>05</t>
  </si>
  <si>
    <t>10037</t>
  </si>
  <si>
    <t>BADM 101 06</t>
  </si>
  <si>
    <t>06</t>
  </si>
  <si>
    <t>10038</t>
  </si>
  <si>
    <t>BADM 101 07</t>
  </si>
  <si>
    <t>07</t>
  </si>
  <si>
    <t>11157</t>
  </si>
  <si>
    <t>BADM 101 08</t>
  </si>
  <si>
    <t>08</t>
  </si>
  <si>
    <t>11535</t>
  </si>
  <si>
    <t>BADM 101 09</t>
  </si>
  <si>
    <t>09</t>
  </si>
  <si>
    <t>11536</t>
  </si>
  <si>
    <t>BADM 230 01</t>
  </si>
  <si>
    <t>Davis Algenita</t>
  </si>
  <si>
    <t>BADM 230</t>
  </si>
  <si>
    <t>Advanced Communication</t>
  </si>
  <si>
    <t>10039</t>
  </si>
  <si>
    <t>BADM 230 02</t>
  </si>
  <si>
    <t>209</t>
  </si>
  <si>
    <t>10040</t>
  </si>
  <si>
    <t>BADM 230 03</t>
  </si>
  <si>
    <t>Finnih Emmanuel</t>
  </si>
  <si>
    <t>10041</t>
  </si>
  <si>
    <t>BADM 230 04</t>
  </si>
  <si>
    <t>11510</t>
  </si>
  <si>
    <t>BADM 234 01</t>
  </si>
  <si>
    <t>BADM 234</t>
  </si>
  <si>
    <t>Legal &amp; Regulatory Envir of</t>
  </si>
  <si>
    <t>10017</t>
  </si>
  <si>
    <t>BADM 234 02</t>
  </si>
  <si>
    <t>Saunders William</t>
  </si>
  <si>
    <t>10018</t>
  </si>
  <si>
    <t>BADM 234 03</t>
  </si>
  <si>
    <t>10019</t>
  </si>
  <si>
    <t>BADM 234 04</t>
  </si>
  <si>
    <t>10020</t>
  </si>
  <si>
    <t>BADM 234 05</t>
  </si>
  <si>
    <t>10021</t>
  </si>
  <si>
    <t>BADM 450 01</t>
  </si>
  <si>
    <t>Ojode Lucy</t>
  </si>
  <si>
    <t>BADM 450</t>
  </si>
  <si>
    <t>Organl Policy &amp;</t>
  </si>
  <si>
    <t>10042</t>
  </si>
  <si>
    <t>BADM 450 02</t>
  </si>
  <si>
    <t>10043</t>
  </si>
  <si>
    <t>BADM 466 01</t>
  </si>
  <si>
    <t>BADM 466</t>
  </si>
  <si>
    <t>Business</t>
  </si>
  <si>
    <t>10044</t>
  </si>
  <si>
    <t>BADM 630 01</t>
  </si>
  <si>
    <t>BADM 630</t>
  </si>
  <si>
    <t>Managerial</t>
  </si>
  <si>
    <t>10045</t>
  </si>
  <si>
    <t>BADM 630 02</t>
  </si>
  <si>
    <t>11286</t>
  </si>
  <si>
    <t>BADM 630 E1</t>
  </si>
  <si>
    <t>10085</t>
  </si>
  <si>
    <t>BADM 644 01</t>
  </si>
  <si>
    <t>BADM 644</t>
  </si>
  <si>
    <t>10022</t>
  </si>
  <si>
    <t>BADM 655 01</t>
  </si>
  <si>
    <t>Brice Jeff</t>
  </si>
  <si>
    <t>BADM 655</t>
  </si>
  <si>
    <t>10046</t>
  </si>
  <si>
    <t>BIOL 111 01</t>
  </si>
  <si>
    <t>Jemison Pollard</t>
  </si>
  <si>
    <t>BIOL 111</t>
  </si>
  <si>
    <t>Biological Science Lab</t>
  </si>
  <si>
    <t>OSP</t>
  </si>
  <si>
    <t>Department of Biology</t>
  </si>
  <si>
    <t>10128</t>
  </si>
  <si>
    <t>BIOL 111 02</t>
  </si>
  <si>
    <t>10129</t>
  </si>
  <si>
    <t>BIOL 111 03</t>
  </si>
  <si>
    <t>10130</t>
  </si>
  <si>
    <t>BIOL 111 04</t>
  </si>
  <si>
    <t>10131</t>
  </si>
  <si>
    <t>BIOL 111 05</t>
  </si>
  <si>
    <t>10132</t>
  </si>
  <si>
    <t>BIOL 111 06</t>
  </si>
  <si>
    <t>10133</t>
  </si>
  <si>
    <t>BIOL 111 07</t>
  </si>
  <si>
    <t>10134</t>
  </si>
  <si>
    <t>BIOL 111 08</t>
  </si>
  <si>
    <t>10135</t>
  </si>
  <si>
    <t>BIOL 111 09</t>
  </si>
  <si>
    <t>10136</t>
  </si>
  <si>
    <t>BIOL 111 10</t>
  </si>
  <si>
    <t>10</t>
  </si>
  <si>
    <t>10137</t>
  </si>
  <si>
    <t>BIOL 111 11</t>
  </si>
  <si>
    <t>11</t>
  </si>
  <si>
    <t>10138</t>
  </si>
  <si>
    <t>BIOL 111 12</t>
  </si>
  <si>
    <t>12</t>
  </si>
  <si>
    <t>10139</t>
  </si>
  <si>
    <t>BIOL 111 13</t>
  </si>
  <si>
    <t>13</t>
  </si>
  <si>
    <t>10140</t>
  </si>
  <si>
    <t>BIOL 111 14</t>
  </si>
  <si>
    <t>14</t>
  </si>
  <si>
    <t>11012</t>
  </si>
  <si>
    <t>BIOL 111 15</t>
  </si>
  <si>
    <t>15</t>
  </si>
  <si>
    <t>11013</t>
  </si>
  <si>
    <t>BIOL 111 16</t>
  </si>
  <si>
    <t>16</t>
  </si>
  <si>
    <t>11014</t>
  </si>
  <si>
    <t>BIOL 112 01</t>
  </si>
  <si>
    <t>BIOL 112</t>
  </si>
  <si>
    <t>10143</t>
  </si>
  <si>
    <t>BIOL 112 02</t>
  </si>
  <si>
    <t>10145</t>
  </si>
  <si>
    <t>BIOL 112 03</t>
  </si>
  <si>
    <t>10147</t>
  </si>
  <si>
    <t>BIOL 112 04</t>
  </si>
  <si>
    <t>10148</t>
  </si>
  <si>
    <t>BIOL 131 01</t>
  </si>
  <si>
    <t>Miranda Hector</t>
  </si>
  <si>
    <t>BIOL 131</t>
  </si>
  <si>
    <t>Biological Science</t>
  </si>
  <si>
    <t>SB</t>
  </si>
  <si>
    <t>152</t>
  </si>
  <si>
    <t>10150</t>
  </si>
  <si>
    <t>BIOL 131 02</t>
  </si>
  <si>
    <t>Cassimere Erica</t>
  </si>
  <si>
    <t>10151</t>
  </si>
  <si>
    <t>BIOL 131 03</t>
  </si>
  <si>
    <t>158</t>
  </si>
  <si>
    <t>10153</t>
  </si>
  <si>
    <t>BIOL 131 04</t>
  </si>
  <si>
    <t>Gardiner Linda</t>
  </si>
  <si>
    <t>10154</t>
  </si>
  <si>
    <t>BIOL 131 05</t>
  </si>
  <si>
    <t>Dike Cyprian</t>
  </si>
  <si>
    <t>10155</t>
  </si>
  <si>
    <t>BIOL 131 06</t>
  </si>
  <si>
    <t>Player Audrey</t>
  </si>
  <si>
    <t>10157</t>
  </si>
  <si>
    <t>BIOL 131 07</t>
  </si>
  <si>
    <t>0300-0415pm</t>
  </si>
  <si>
    <t>154</t>
  </si>
  <si>
    <t>10160</t>
  </si>
  <si>
    <t>BIOL 131 08</t>
  </si>
  <si>
    <t>Dale Zuri</t>
  </si>
  <si>
    <t>10161</t>
  </si>
  <si>
    <t>BIOL 131 09</t>
  </si>
  <si>
    <t>Sundaresan Alamelu</t>
  </si>
  <si>
    <t>213</t>
  </si>
  <si>
    <t>12503</t>
  </si>
  <si>
    <t>BIOL 132 01</t>
  </si>
  <si>
    <t>Sodipe Ayodotun</t>
  </si>
  <si>
    <t>BIOL 132</t>
  </si>
  <si>
    <t>10162</t>
  </si>
  <si>
    <t>BIOL 132 02</t>
  </si>
  <si>
    <t>10163</t>
  </si>
  <si>
    <t>BIOL 135 01</t>
  </si>
  <si>
    <t>BIOL 135</t>
  </si>
  <si>
    <t>Human Anat &amp; Phys</t>
  </si>
  <si>
    <t>10164</t>
  </si>
  <si>
    <t>BIOL 135 02</t>
  </si>
  <si>
    <t>Mann Vivek</t>
  </si>
  <si>
    <t>0400-0450pm</t>
  </si>
  <si>
    <t>11511</t>
  </si>
  <si>
    <t>BIOL 135 03</t>
  </si>
  <si>
    <t>226</t>
  </si>
  <si>
    <t>12445</t>
  </si>
  <si>
    <t>BIOL 135L 01</t>
  </si>
  <si>
    <t>BIOL 135L</t>
  </si>
  <si>
    <t>Human Anat Physiol Pre-Nur</t>
  </si>
  <si>
    <t>10165</t>
  </si>
  <si>
    <t>BIOL 135L 02</t>
  </si>
  <si>
    <t>11038</t>
  </si>
  <si>
    <t>BIOL 136 01</t>
  </si>
  <si>
    <t>Pamugo Jonathan</t>
  </si>
  <si>
    <t>BIOL 136</t>
  </si>
  <si>
    <t>11344</t>
  </si>
  <si>
    <t>BIOL 136L 01</t>
  </si>
  <si>
    <t>BIOL 136L</t>
  </si>
  <si>
    <t>Hum Anat Phys</t>
  </si>
  <si>
    <t>11486</t>
  </si>
  <si>
    <t>BIOL 136L 02</t>
  </si>
  <si>
    <t>11487</t>
  </si>
  <si>
    <t>BIOL 143 01</t>
  </si>
  <si>
    <t>Brown Everton</t>
  </si>
  <si>
    <t>BIOL 143</t>
  </si>
  <si>
    <t>Survey of Life</t>
  </si>
  <si>
    <t>0800-0850am</t>
  </si>
  <si>
    <t>10167</t>
  </si>
  <si>
    <t>BIOL 143 02</t>
  </si>
  <si>
    <t>10169</t>
  </si>
  <si>
    <t>BIOL 143 03</t>
  </si>
  <si>
    <t>Leak-Johnson Tennille</t>
  </si>
  <si>
    <t>10170</t>
  </si>
  <si>
    <t>BIOL 143 04</t>
  </si>
  <si>
    <t>10171</t>
  </si>
  <si>
    <t>BIOL 143 05</t>
  </si>
  <si>
    <t>Ogunniyi Olusegun</t>
  </si>
  <si>
    <t>10172</t>
  </si>
  <si>
    <t>BIOL 143 06</t>
  </si>
  <si>
    <t>Hollomon Mario</t>
  </si>
  <si>
    <t>10173</t>
  </si>
  <si>
    <t>BIOL 143 07</t>
  </si>
  <si>
    <t>10174</t>
  </si>
  <si>
    <t>BIOL 143 08</t>
  </si>
  <si>
    <t>Shead Erica</t>
  </si>
  <si>
    <t>10175</t>
  </si>
  <si>
    <t>BIOL 143 09</t>
  </si>
  <si>
    <t>12446</t>
  </si>
  <si>
    <t>BIOL 143 10</t>
  </si>
  <si>
    <t>12447</t>
  </si>
  <si>
    <t>BIOL 143 WE1</t>
  </si>
  <si>
    <t>WE1</t>
  </si>
  <si>
    <t>S</t>
  </si>
  <si>
    <t>0800-1030am</t>
  </si>
  <si>
    <t>11416</t>
  </si>
  <si>
    <t>BIOL 143L 01</t>
  </si>
  <si>
    <t>BIOL 143L</t>
  </si>
  <si>
    <t>Life Science</t>
  </si>
  <si>
    <t>10176</t>
  </si>
  <si>
    <t>BIOL 143L WE1</t>
  </si>
  <si>
    <t>11417</t>
  </si>
  <si>
    <t>BIOL 211 01</t>
  </si>
  <si>
    <t>BIOL 211</t>
  </si>
  <si>
    <t>Cell Biology</t>
  </si>
  <si>
    <t>10198</t>
  </si>
  <si>
    <t>BIOL 211 02</t>
  </si>
  <si>
    <t>10199</t>
  </si>
  <si>
    <t>BIOL 211 03</t>
  </si>
  <si>
    <t>10200</t>
  </si>
  <si>
    <t>BIOL 212 01</t>
  </si>
  <si>
    <t>BIOL 212</t>
  </si>
  <si>
    <t>Developmental Biology</t>
  </si>
  <si>
    <t>10201</t>
  </si>
  <si>
    <t>BIOL 212 02</t>
  </si>
  <si>
    <t>10202</t>
  </si>
  <si>
    <t>BIOL 212 03</t>
  </si>
  <si>
    <t>10203</t>
  </si>
  <si>
    <t>BIOL 231 01</t>
  </si>
  <si>
    <t>BIOL 231</t>
  </si>
  <si>
    <t>Cell</t>
  </si>
  <si>
    <t>10204</t>
  </si>
  <si>
    <t>BIOL 232 01</t>
  </si>
  <si>
    <t>Hillar Marian</t>
  </si>
  <si>
    <t>BIOL 232</t>
  </si>
  <si>
    <t>Developmental</t>
  </si>
  <si>
    <t>10206</t>
  </si>
  <si>
    <t>BIOL 245 01</t>
  </si>
  <si>
    <t>BIOL 245</t>
  </si>
  <si>
    <t>Human Anatomy &amp;</t>
  </si>
  <si>
    <t>4.000</t>
  </si>
  <si>
    <t>10207</t>
  </si>
  <si>
    <t>BIOL 245L 01</t>
  </si>
  <si>
    <t>BIOL 245L</t>
  </si>
  <si>
    <t>10208</t>
  </si>
  <si>
    <t>BIOL 245L 02</t>
  </si>
  <si>
    <t>10209</t>
  </si>
  <si>
    <t>BIOL 245L 03</t>
  </si>
  <si>
    <t>10210</t>
  </si>
  <si>
    <t>BIOL 300 01</t>
  </si>
  <si>
    <t>BIOL 300</t>
  </si>
  <si>
    <t>Seminar Hlth Related</t>
  </si>
  <si>
    <t>F</t>
  </si>
  <si>
    <t>10212</t>
  </si>
  <si>
    <t>BIOL 332 01</t>
  </si>
  <si>
    <t>BIOL 332</t>
  </si>
  <si>
    <t>10213</t>
  </si>
  <si>
    <t>BIOL 332L 01</t>
  </si>
  <si>
    <t>BIOL 332L</t>
  </si>
  <si>
    <t>Bioinformatics</t>
  </si>
  <si>
    <t>10214</t>
  </si>
  <si>
    <t>BIOL 338 01</t>
  </si>
  <si>
    <t>Williams Warren</t>
  </si>
  <si>
    <t>BIOL 338</t>
  </si>
  <si>
    <t>10215</t>
  </si>
  <si>
    <t>BIOL 340 01</t>
  </si>
  <si>
    <t>BIOL 340</t>
  </si>
  <si>
    <t>Biochemistry of Biological</t>
  </si>
  <si>
    <t>10216</t>
  </si>
  <si>
    <t>BIOL 341 01</t>
  </si>
  <si>
    <t>Abdel Rahman</t>
  </si>
  <si>
    <t>BIOL 341</t>
  </si>
  <si>
    <t>Organismic</t>
  </si>
  <si>
    <t>10217</t>
  </si>
  <si>
    <t>BIOL 341L 01</t>
  </si>
  <si>
    <t>BIOL 341L</t>
  </si>
  <si>
    <t>Organismic Biol</t>
  </si>
  <si>
    <t>10218</t>
  </si>
  <si>
    <t>BIOL 341L 02</t>
  </si>
  <si>
    <t>12100</t>
  </si>
  <si>
    <t>BIOL 347 01</t>
  </si>
  <si>
    <t>Rosenzweig Jason</t>
  </si>
  <si>
    <t>BIOL 347</t>
  </si>
  <si>
    <t>Microbiology</t>
  </si>
  <si>
    <t>10219</t>
  </si>
  <si>
    <t>BIOL 347L 01</t>
  </si>
  <si>
    <t>BIOL 347L</t>
  </si>
  <si>
    <t>Microbiology Lab</t>
  </si>
  <si>
    <t>10220</t>
  </si>
  <si>
    <t>BIOL 347L 02</t>
  </si>
  <si>
    <t>10222</t>
  </si>
  <si>
    <t>BIOL 347L 03</t>
  </si>
  <si>
    <t>10958</t>
  </si>
  <si>
    <t>BIOL 347L 04</t>
  </si>
  <si>
    <t>12106</t>
  </si>
  <si>
    <t>BIOL 401 03</t>
  </si>
  <si>
    <t>BIOL 401</t>
  </si>
  <si>
    <t>Undergraduate</t>
  </si>
  <si>
    <t>10224</t>
  </si>
  <si>
    <t>BIOL 401 04</t>
  </si>
  <si>
    <t>10225</t>
  </si>
  <si>
    <t>BIOL 401 06</t>
  </si>
  <si>
    <t>11041</t>
  </si>
  <si>
    <t>BIOL 401 07</t>
  </si>
  <si>
    <t>11693</t>
  </si>
  <si>
    <t>BIOL 401 08</t>
  </si>
  <si>
    <t>12118</t>
  </si>
  <si>
    <t>BIOL 401 09</t>
  </si>
  <si>
    <t>11346</t>
  </si>
  <si>
    <t>BIOL 401 10</t>
  </si>
  <si>
    <t>12119</t>
  </si>
  <si>
    <t>BIOL 435 01</t>
  </si>
  <si>
    <t>BIOL 435</t>
  </si>
  <si>
    <t>Hist &amp; Philosophy of</t>
  </si>
  <si>
    <t>11694</t>
  </si>
  <si>
    <t>BIOL 443 01</t>
  </si>
  <si>
    <t>Jackson Desiree</t>
  </si>
  <si>
    <t>BIOL 443</t>
  </si>
  <si>
    <t>Molecular Biology</t>
  </si>
  <si>
    <t>10227</t>
  </si>
  <si>
    <t>BIOL 443L 01</t>
  </si>
  <si>
    <t>BIOL 443L</t>
  </si>
  <si>
    <t>Molecular</t>
  </si>
  <si>
    <t>10228</t>
  </si>
  <si>
    <t>BIOL 443L 02</t>
  </si>
  <si>
    <t>10229</t>
  </si>
  <si>
    <t>BIOL 454 01</t>
  </si>
  <si>
    <t>BIOL 454</t>
  </si>
  <si>
    <t>Immunology</t>
  </si>
  <si>
    <t>10230</t>
  </si>
  <si>
    <t>BIOL 454L 01</t>
  </si>
  <si>
    <t>BIOL 454L</t>
  </si>
  <si>
    <t>Immunology Lab</t>
  </si>
  <si>
    <t>10231</t>
  </si>
  <si>
    <t>BIOL 454L 02</t>
  </si>
  <si>
    <t>11761</t>
  </si>
  <si>
    <t>BIOL 460 01</t>
  </si>
  <si>
    <t>Olufemi Shodimu-Emma</t>
  </si>
  <si>
    <t>BIOL 460</t>
  </si>
  <si>
    <t>Biostatistics 3.000</t>
  </si>
  <si>
    <t>11120</t>
  </si>
  <si>
    <t>BIOL 499 01</t>
  </si>
  <si>
    <t>BIOL 499</t>
  </si>
  <si>
    <t>Biology Seminar 1.000 TO</t>
  </si>
  <si>
    <t>10232</t>
  </si>
  <si>
    <t>BIOL 631 01</t>
  </si>
  <si>
    <t>BIOL 631</t>
  </si>
  <si>
    <t>Diagnostic</t>
  </si>
  <si>
    <t>0500-0730pm</t>
  </si>
  <si>
    <t>12120</t>
  </si>
  <si>
    <t>BIOL 648 01</t>
  </si>
  <si>
    <t>Shishodia Shishir</t>
  </si>
  <si>
    <t>BIOL 648</t>
  </si>
  <si>
    <t>Experimental</t>
  </si>
  <si>
    <t>0500-0650pm</t>
  </si>
  <si>
    <t>11698</t>
  </si>
  <si>
    <t>BIOL 648L 01</t>
  </si>
  <si>
    <t>BIOL 648L</t>
  </si>
  <si>
    <t>Experimental Biol</t>
  </si>
  <si>
    <t>11699</t>
  </si>
  <si>
    <t>BIOL 710 01</t>
  </si>
  <si>
    <t>BIOL 710</t>
  </si>
  <si>
    <t>Microbial</t>
  </si>
  <si>
    <t>10233</t>
  </si>
  <si>
    <t>BIOL 795 01</t>
  </si>
  <si>
    <t>BIOL 795</t>
  </si>
  <si>
    <t>Graduate Biology</t>
  </si>
  <si>
    <t>10234</t>
  </si>
  <si>
    <t>BIOL 861 01</t>
  </si>
  <si>
    <t>BIOL 861</t>
  </si>
  <si>
    <t>Research Problems</t>
  </si>
  <si>
    <t>11700</t>
  </si>
  <si>
    <t>BIOL 861 02</t>
  </si>
  <si>
    <t>10235</t>
  </si>
  <si>
    <t>BIOL 861 03</t>
  </si>
  <si>
    <t>11347</t>
  </si>
  <si>
    <t>BIOL 861 04</t>
  </si>
  <si>
    <t>12121</t>
  </si>
  <si>
    <t>BIOL 861 05</t>
  </si>
  <si>
    <t>10236</t>
  </si>
  <si>
    <t>BIOL 861 06</t>
  </si>
  <si>
    <t>10237</t>
  </si>
  <si>
    <t>BIOL 861 07</t>
  </si>
  <si>
    <t>11348</t>
  </si>
  <si>
    <t>BIOL 861 09</t>
  </si>
  <si>
    <t>10238</t>
  </si>
  <si>
    <t>CCE1 010 01</t>
  </si>
  <si>
    <t>Morrow Ellis</t>
  </si>
  <si>
    <t>CCE1 010</t>
  </si>
  <si>
    <t>Concurrent Enrol COLABS 1.000</t>
  </si>
  <si>
    <t>12.000</t>
  </si>
  <si>
    <t>122</t>
  </si>
  <si>
    <t>Liberal Arts &amp; Behavioral Scie</t>
  </si>
  <si>
    <t>12432</t>
  </si>
  <si>
    <t>CCE2 020 0</t>
  </si>
  <si>
    <t>Harvey Mark</t>
  </si>
  <si>
    <t>CCE2 020</t>
  </si>
  <si>
    <t>Concurrent Enrl COSET 1.000</t>
  </si>
  <si>
    <t>0</t>
  </si>
  <si>
    <t>Coll. Sci Engr,&amp; Techology</t>
  </si>
  <si>
    <t>12513</t>
  </si>
  <si>
    <t>CCE2 020 01</t>
  </si>
  <si>
    <t>12430</t>
  </si>
  <si>
    <t>CCE5 105 0</t>
  </si>
  <si>
    <t>Akpaffiong Macaulay</t>
  </si>
  <si>
    <t>CCE5 105</t>
  </si>
  <si>
    <t>Concurrent Enrollment Law 3.000</t>
  </si>
  <si>
    <t>0830-0920am</t>
  </si>
  <si>
    <t>NSCX</t>
  </si>
  <si>
    <t>101</t>
  </si>
  <si>
    <t>TM School of Law</t>
  </si>
  <si>
    <t>Thurgood Marshall Law School</t>
  </si>
  <si>
    <t>12437</t>
  </si>
  <si>
    <t>CCE9 109 0</t>
  </si>
  <si>
    <t>CCE9 109</t>
  </si>
  <si>
    <t>Concurent Enrollment SOPA 3.000</t>
  </si>
  <si>
    <t>12434</t>
  </si>
  <si>
    <t>CE10 110 01</t>
  </si>
  <si>
    <t>Browne Louis</t>
  </si>
  <si>
    <t>CE10 110</t>
  </si>
  <si>
    <t>Concurrent Enrollment SOC 3.000</t>
  </si>
  <si>
    <t>246</t>
  </si>
  <si>
    <t>School of Communication</t>
  </si>
  <si>
    <t>12431</t>
  </si>
  <si>
    <t>CFDV 233 01</t>
  </si>
  <si>
    <t>Levy-Cullins Dandy</t>
  </si>
  <si>
    <t>CFDV 233</t>
  </si>
  <si>
    <t>Family</t>
  </si>
  <si>
    <t>10659</t>
  </si>
  <si>
    <t>CFDV 234 01</t>
  </si>
  <si>
    <t>CFDV 234</t>
  </si>
  <si>
    <t>Survey Early Childhood</t>
  </si>
  <si>
    <t>10660</t>
  </si>
  <si>
    <t>CFDV 235 01</t>
  </si>
  <si>
    <t>Scurlock-Dixon Kimona</t>
  </si>
  <si>
    <t>CFDV 235</t>
  </si>
  <si>
    <t>Interaction with Young</t>
  </si>
  <si>
    <t>100</t>
  </si>
  <si>
    <t>10661</t>
  </si>
  <si>
    <t>CFDV 235L 01</t>
  </si>
  <si>
    <t>CFDV 235L</t>
  </si>
  <si>
    <t>Interact with Young Child</t>
  </si>
  <si>
    <t>10662</t>
  </si>
  <si>
    <t>CFDV 333 01</t>
  </si>
  <si>
    <t>CFDV 333</t>
  </si>
  <si>
    <t>Meth &amp; Proc in Early Child</t>
  </si>
  <si>
    <t>11680</t>
  </si>
  <si>
    <t>CFDV 334 01</t>
  </si>
  <si>
    <t>Pickrom Gladys</t>
  </si>
  <si>
    <t>CFDV 334</t>
  </si>
  <si>
    <t>Pre-Adolescent/Adolescent</t>
  </si>
  <si>
    <t>11142</t>
  </si>
  <si>
    <t>CFDV 431 01</t>
  </si>
  <si>
    <t>CFDV 431</t>
  </si>
  <si>
    <t>Theories in Child</t>
  </si>
  <si>
    <t>11143</t>
  </si>
  <si>
    <t>CFDV 433 01</t>
  </si>
  <si>
    <t>Williams Patricia</t>
  </si>
  <si>
    <t>CFDV 433</t>
  </si>
  <si>
    <t>Multicultural</t>
  </si>
  <si>
    <t>11228</t>
  </si>
  <si>
    <t>CFDV 437 01</t>
  </si>
  <si>
    <t>CFDV 437</t>
  </si>
  <si>
    <t>Capstone in Child &amp; Family</t>
  </si>
  <si>
    <t>11410</t>
  </si>
  <si>
    <t>CFDV 531 01</t>
  </si>
  <si>
    <t>CFDV 531</t>
  </si>
  <si>
    <t>Guidance of</t>
  </si>
  <si>
    <t>11989</t>
  </si>
  <si>
    <t>CFDV 532 01</t>
  </si>
  <si>
    <t>CFDV 532</t>
  </si>
  <si>
    <t>Lang Cog &amp; Dev Early</t>
  </si>
  <si>
    <t>11684</t>
  </si>
  <si>
    <t>CFDV 671 01</t>
  </si>
  <si>
    <t>CFDV 671</t>
  </si>
  <si>
    <t>Behavior Probs Young</t>
  </si>
  <si>
    <t>11990</t>
  </si>
  <si>
    <t>CHEM 111 01</t>
  </si>
  <si>
    <t>CHEM 111</t>
  </si>
  <si>
    <t>Chemistry I</t>
  </si>
  <si>
    <t>Department of Chemistry</t>
  </si>
  <si>
    <t>10248</t>
  </si>
  <si>
    <t>CHEM 111 02</t>
  </si>
  <si>
    <t>10255</t>
  </si>
  <si>
    <t>CHEM 111 03</t>
  </si>
  <si>
    <t>10256</t>
  </si>
  <si>
    <t>CHEM 111 04</t>
  </si>
  <si>
    <t>10258</t>
  </si>
  <si>
    <t>CHEM 111 05</t>
  </si>
  <si>
    <t>10259</t>
  </si>
  <si>
    <t>CHEM 111 06</t>
  </si>
  <si>
    <t>10260</t>
  </si>
  <si>
    <t>CHEM 111 07</t>
  </si>
  <si>
    <t>10261</t>
  </si>
  <si>
    <t>CHEM 111 08</t>
  </si>
  <si>
    <t>10262</t>
  </si>
  <si>
    <t>CHEM 111 09</t>
  </si>
  <si>
    <t>10263</t>
  </si>
  <si>
    <t>CHEM 111 10</t>
  </si>
  <si>
    <t>10264</t>
  </si>
  <si>
    <t>CHEM 111 11</t>
  </si>
  <si>
    <t>10265</t>
  </si>
  <si>
    <t>CHEM 111 12</t>
  </si>
  <si>
    <t>11690</t>
  </si>
  <si>
    <t>CHEM 111 13</t>
  </si>
  <si>
    <t>11037</t>
  </si>
  <si>
    <t>CHEM 111 WE1</t>
  </si>
  <si>
    <t>11009</t>
  </si>
  <si>
    <t>CHEM 112 01</t>
  </si>
  <si>
    <t>CHEM 112</t>
  </si>
  <si>
    <t>Chemistry II</t>
  </si>
  <si>
    <t>10266</t>
  </si>
  <si>
    <t>CHEM 112 02</t>
  </si>
  <si>
    <t>10268</t>
  </si>
  <si>
    <t>CHEM 112 03</t>
  </si>
  <si>
    <t>10270</t>
  </si>
  <si>
    <t>CHEM 112 04</t>
  </si>
  <si>
    <t>11119</t>
  </si>
  <si>
    <t>CHEM 131 01</t>
  </si>
  <si>
    <t>Ekwere Obot</t>
  </si>
  <si>
    <t>CHEM 131</t>
  </si>
  <si>
    <t>Chemistry</t>
  </si>
  <si>
    <t>156</t>
  </si>
  <si>
    <t>10271</t>
  </si>
  <si>
    <t>CHEM 131 02</t>
  </si>
  <si>
    <t>Turay Sheku</t>
  </si>
  <si>
    <t>0800-0915am</t>
  </si>
  <si>
    <t>153</t>
  </si>
  <si>
    <t>10272</t>
  </si>
  <si>
    <t>CHEM 131 03</t>
  </si>
  <si>
    <t>Clement Jade</t>
  </si>
  <si>
    <t>10276</t>
  </si>
  <si>
    <t>CHEM 131 04</t>
  </si>
  <si>
    <t>Prince Bruce</t>
  </si>
  <si>
    <t>1000-1115am</t>
  </si>
  <si>
    <t>10277</t>
  </si>
  <si>
    <t>CHEM 131 05</t>
  </si>
  <si>
    <t>Dang Bachlien</t>
  </si>
  <si>
    <t>149</t>
  </si>
  <si>
    <t>10278</t>
  </si>
  <si>
    <t>CHEM 131 06</t>
  </si>
  <si>
    <t>Phan Tuan</t>
  </si>
  <si>
    <t>10279</t>
  </si>
  <si>
    <t>CHEM 131 07</t>
  </si>
  <si>
    <t>10280</t>
  </si>
  <si>
    <t>CHEM 131 08</t>
  </si>
  <si>
    <t>10285</t>
  </si>
  <si>
    <t>CHEM 131 09</t>
  </si>
  <si>
    <t>Babatunde Patience</t>
  </si>
  <si>
    <t>12400</t>
  </si>
  <si>
    <t>CHEM 131 WE1</t>
  </si>
  <si>
    <t>Wilkerson Daryl</t>
  </si>
  <si>
    <t>402</t>
  </si>
  <si>
    <t>11010</t>
  </si>
  <si>
    <t>CHEM 132 01</t>
  </si>
  <si>
    <t>CHEM 132</t>
  </si>
  <si>
    <t>10289</t>
  </si>
  <si>
    <t>CHEM 132 02</t>
  </si>
  <si>
    <t>10292</t>
  </si>
  <si>
    <t>CHEM 132 03</t>
  </si>
  <si>
    <t>10293</t>
  </si>
  <si>
    <t>CHEM 132 04</t>
  </si>
  <si>
    <t>Dooley-Renfro Jamie</t>
  </si>
  <si>
    <t>0530-0815pm</t>
  </si>
  <si>
    <t>10957</t>
  </si>
  <si>
    <t>CHEM 211 01</t>
  </si>
  <si>
    <t>CHEM 211</t>
  </si>
  <si>
    <t>Organic Chem I</t>
  </si>
  <si>
    <t>10294</t>
  </si>
  <si>
    <t>CHEM 211 02</t>
  </si>
  <si>
    <t>10295</t>
  </si>
  <si>
    <t>CHEM 211 03</t>
  </si>
  <si>
    <t>10296</t>
  </si>
  <si>
    <t>CHEM 211 04</t>
  </si>
  <si>
    <t>10298</t>
  </si>
  <si>
    <t>CHEM 211 05</t>
  </si>
  <si>
    <t>12108</t>
  </si>
  <si>
    <t>CHEM 212 01</t>
  </si>
  <si>
    <t>CHEM 212</t>
  </si>
  <si>
    <t>Organic Chem II</t>
  </si>
  <si>
    <t>10299</t>
  </si>
  <si>
    <t>CHEM 212 02</t>
  </si>
  <si>
    <t>10300</t>
  </si>
  <si>
    <t>CHEM 231 01</t>
  </si>
  <si>
    <t>CHEM 231</t>
  </si>
  <si>
    <t>Organic Chem</t>
  </si>
  <si>
    <t>10301</t>
  </si>
  <si>
    <t>CHEM 231 02</t>
  </si>
  <si>
    <t>Wei Jacob</t>
  </si>
  <si>
    <t>10302</t>
  </si>
  <si>
    <t>CHEM 231 03</t>
  </si>
  <si>
    <t>10303</t>
  </si>
  <si>
    <t>CHEM 232 01</t>
  </si>
  <si>
    <t>CHEM 232</t>
  </si>
  <si>
    <t>10304</t>
  </si>
  <si>
    <t>CHEM 322 01</t>
  </si>
  <si>
    <t>CHEM 322</t>
  </si>
  <si>
    <t>Quan Analysis</t>
  </si>
  <si>
    <t>10306</t>
  </si>
  <si>
    <t>CHEM 322 02</t>
  </si>
  <si>
    <t>10307</t>
  </si>
  <si>
    <t>CHEM 332 01</t>
  </si>
  <si>
    <t>Good Sonya</t>
  </si>
  <si>
    <t>CHEM 332</t>
  </si>
  <si>
    <t>10308</t>
  </si>
  <si>
    <t>CHEM 411 01</t>
  </si>
  <si>
    <t>CHEM 411</t>
  </si>
  <si>
    <t>Physical Chem I</t>
  </si>
  <si>
    <t>10315</t>
  </si>
  <si>
    <t>CHEM 431 01</t>
  </si>
  <si>
    <t>CHEM 431</t>
  </si>
  <si>
    <t>Physical Chem</t>
  </si>
  <si>
    <t>10316</t>
  </si>
  <si>
    <t>CHEM 450 01</t>
  </si>
  <si>
    <t>Deng Yuanjian</t>
  </si>
  <si>
    <t>CHEM 450</t>
  </si>
  <si>
    <t>Inorganic</t>
  </si>
  <si>
    <t>10317</t>
  </si>
  <si>
    <t>CHEM 454 01</t>
  </si>
  <si>
    <t>CHEM 454</t>
  </si>
  <si>
    <t>10318</t>
  </si>
  <si>
    <t>CHEM 477 01</t>
  </si>
  <si>
    <t>CHEM 477</t>
  </si>
  <si>
    <t>400</t>
  </si>
  <si>
    <t>11039</t>
  </si>
  <si>
    <t>CHEM 499 01</t>
  </si>
  <si>
    <t>CHEM 499</t>
  </si>
  <si>
    <t>Seminar</t>
  </si>
  <si>
    <t>10320</t>
  </si>
  <si>
    <t>CHEM 531 01</t>
  </si>
  <si>
    <t>CHEM 531</t>
  </si>
  <si>
    <t>Advanced Inorganic</t>
  </si>
  <si>
    <t>12109</t>
  </si>
  <si>
    <t>CHEM 624 01</t>
  </si>
  <si>
    <t>Saleh Mahmoud</t>
  </si>
  <si>
    <t>CHEM 624</t>
  </si>
  <si>
    <t>Topics In</t>
  </si>
  <si>
    <t>12110</t>
  </si>
  <si>
    <t>CHEM 861 04A</t>
  </si>
  <si>
    <t>CHEM 861</t>
  </si>
  <si>
    <t>Research</t>
  </si>
  <si>
    <t>04A</t>
  </si>
  <si>
    <t>12112</t>
  </si>
  <si>
    <t>CHEM 861 09A</t>
  </si>
  <si>
    <t>12117</t>
  </si>
  <si>
    <t>CHEM 861 09B</t>
  </si>
  <si>
    <t>09B</t>
  </si>
  <si>
    <t>12277</t>
  </si>
  <si>
    <t>CHNS 131 01</t>
  </si>
  <si>
    <t>HU Xiaobin</t>
  </si>
  <si>
    <t>CHNS 131</t>
  </si>
  <si>
    <t>Elementary Chinese</t>
  </si>
  <si>
    <t>311</t>
  </si>
  <si>
    <t>Dept of Foreign Languages</t>
  </si>
  <si>
    <t>11106</t>
  </si>
  <si>
    <t>CHNS 131 02</t>
  </si>
  <si>
    <t>11788</t>
  </si>
  <si>
    <t>CHNS 131 03</t>
  </si>
  <si>
    <t>11979</t>
  </si>
  <si>
    <t>CHNS 132 01</t>
  </si>
  <si>
    <t>Fa Lina</t>
  </si>
  <si>
    <t>CHNS 132</t>
  </si>
  <si>
    <t>11146</t>
  </si>
  <si>
    <t>CHNS 132 02</t>
  </si>
  <si>
    <t>312</t>
  </si>
  <si>
    <t>11980</t>
  </si>
  <si>
    <t>CHNS 132 03</t>
  </si>
  <si>
    <t>11981</t>
  </si>
  <si>
    <t>CHNS 232 01</t>
  </si>
  <si>
    <t>CHNS 232</t>
  </si>
  <si>
    <t>Intermediate Chinese</t>
  </si>
  <si>
    <t>11610</t>
  </si>
  <si>
    <t>CIVE 141 01</t>
  </si>
  <si>
    <t>Wanyan Yaqi</t>
  </si>
  <si>
    <t>CIVE 141</t>
  </si>
  <si>
    <t>Civil Engineering</t>
  </si>
  <si>
    <t>Department of Engineering</t>
  </si>
  <si>
    <t>11350</t>
  </si>
  <si>
    <t>CIVE 141L 01</t>
  </si>
  <si>
    <t>CIVE 141L</t>
  </si>
  <si>
    <t>Civil Engineering Matrials</t>
  </si>
  <si>
    <t>11360</t>
  </si>
  <si>
    <t>CIVE 141L 02</t>
  </si>
  <si>
    <t>12156</t>
  </si>
  <si>
    <t>CIVE 231 01</t>
  </si>
  <si>
    <t>Olowokere David</t>
  </si>
  <si>
    <t>CIVE 231</t>
  </si>
  <si>
    <t>Plane</t>
  </si>
  <si>
    <t>11351</t>
  </si>
  <si>
    <t>CIVE 232 01</t>
  </si>
  <si>
    <t>Abidogun Kamorudeen</t>
  </si>
  <si>
    <t>CIVE 232</t>
  </si>
  <si>
    <t>11352</t>
  </si>
  <si>
    <t>CIVE 301 01</t>
  </si>
  <si>
    <t>Kirkos Abate</t>
  </si>
  <si>
    <t>CIVE 301</t>
  </si>
  <si>
    <t>11357</t>
  </si>
  <si>
    <t>CIVE 301L 01</t>
  </si>
  <si>
    <t>CIVE 301L</t>
  </si>
  <si>
    <t>Environmental Engineering</t>
  </si>
  <si>
    <t>11830</t>
  </si>
  <si>
    <t>CIVE 332 01</t>
  </si>
  <si>
    <t>CIVE 332</t>
  </si>
  <si>
    <t>Applied Fluid</t>
  </si>
  <si>
    <t>11353</t>
  </si>
  <si>
    <t>CIVE 334 01</t>
  </si>
  <si>
    <t>CIVE 334</t>
  </si>
  <si>
    <t>11354</t>
  </si>
  <si>
    <t>CIVE 336 01</t>
  </si>
  <si>
    <t>CIVE 336</t>
  </si>
  <si>
    <t>Strength of</t>
  </si>
  <si>
    <t>11358</t>
  </si>
  <si>
    <t>CIVE 338 01</t>
  </si>
  <si>
    <t>CIVE 338</t>
  </si>
  <si>
    <t>Structural</t>
  </si>
  <si>
    <t>11769</t>
  </si>
  <si>
    <t>CIVE 339 01</t>
  </si>
  <si>
    <t>CIVE 339</t>
  </si>
  <si>
    <t>Reinforced Concrete</t>
  </si>
  <si>
    <t>11767</t>
  </si>
  <si>
    <t>CIVE 340 01</t>
  </si>
  <si>
    <t>CIVE 340</t>
  </si>
  <si>
    <t>Structural Steel</t>
  </si>
  <si>
    <t>11355</t>
  </si>
  <si>
    <t>CIVE 400 01</t>
  </si>
  <si>
    <t>CIVE 400</t>
  </si>
  <si>
    <t>Problems in Civil</t>
  </si>
  <si>
    <t>11356</t>
  </si>
  <si>
    <t>CIVE 430 01</t>
  </si>
  <si>
    <t>Robin-Stoute Marcia</t>
  </si>
  <si>
    <t>CIVE 430</t>
  </si>
  <si>
    <t>Engineering</t>
  </si>
  <si>
    <t>11359</t>
  </si>
  <si>
    <t>CIVT 141 01</t>
  </si>
  <si>
    <t>CIVT 141</t>
  </si>
  <si>
    <t>Civil Engr</t>
  </si>
  <si>
    <t>129</t>
  </si>
  <si>
    <t>10806</t>
  </si>
  <si>
    <t>CIVT 231 01</t>
  </si>
  <si>
    <t>CIVT 231</t>
  </si>
  <si>
    <t>Plane Surveying</t>
  </si>
  <si>
    <t>10807</t>
  </si>
  <si>
    <t>CIVT 232 01</t>
  </si>
  <si>
    <t>CIVT 232</t>
  </si>
  <si>
    <t>10808</t>
  </si>
  <si>
    <t>CIVT 301 01</t>
  </si>
  <si>
    <t>CIVT 301</t>
  </si>
  <si>
    <t>Water and Wastewater</t>
  </si>
  <si>
    <t>11768</t>
  </si>
  <si>
    <t>CIVT 332 01</t>
  </si>
  <si>
    <t>CIVT 332</t>
  </si>
  <si>
    <t>10809</t>
  </si>
  <si>
    <t>CIVT 334 01</t>
  </si>
  <si>
    <t>CIVT 334</t>
  </si>
  <si>
    <t>10810</t>
  </si>
  <si>
    <t>CIVT 336 01</t>
  </si>
  <si>
    <t>CIVT 336</t>
  </si>
  <si>
    <t>11770</t>
  </si>
  <si>
    <t>CIVT 337 01</t>
  </si>
  <si>
    <t>CIVT 337</t>
  </si>
  <si>
    <t>10811</t>
  </si>
  <si>
    <t>CIVT 338 01</t>
  </si>
  <si>
    <t>CIVT 338</t>
  </si>
  <si>
    <t>133</t>
  </si>
  <si>
    <t>11495</t>
  </si>
  <si>
    <t>CIVT 340 01</t>
  </si>
  <si>
    <t>CIVT 340</t>
  </si>
  <si>
    <t>11107</t>
  </si>
  <si>
    <t>CIVT 400 01</t>
  </si>
  <si>
    <t>CIVT 400</t>
  </si>
  <si>
    <t>Civil Engr Tech</t>
  </si>
  <si>
    <t>10812</t>
  </si>
  <si>
    <t>CLSC 304 01</t>
  </si>
  <si>
    <t>Pearse Clara</t>
  </si>
  <si>
    <t>CLSC 304</t>
  </si>
  <si>
    <t>Med Tech App</t>
  </si>
  <si>
    <t>0500-0550pm</t>
  </si>
  <si>
    <t>326</t>
  </si>
  <si>
    <t>College Of Pharmacy/Hlth Sci</t>
  </si>
  <si>
    <t>Phar Prtc and Clinical Hth. Sc</t>
  </si>
  <si>
    <t>10631</t>
  </si>
  <si>
    <t>CLSC 306 01</t>
  </si>
  <si>
    <t>Egland Princess</t>
  </si>
  <si>
    <t>CLSC 306</t>
  </si>
  <si>
    <t>Comp Med</t>
  </si>
  <si>
    <t>315</t>
  </si>
  <si>
    <t>10632</t>
  </si>
  <si>
    <t>CLSC 352 01</t>
  </si>
  <si>
    <t>Voice Roy</t>
  </si>
  <si>
    <t>CLSC 352</t>
  </si>
  <si>
    <t>Hematology</t>
  </si>
  <si>
    <t>0900-1150am</t>
  </si>
  <si>
    <t>10633</t>
  </si>
  <si>
    <t>CLSC 352L 01</t>
  </si>
  <si>
    <t>CLSC 352L</t>
  </si>
  <si>
    <t>Hematology Lab</t>
  </si>
  <si>
    <t>10634</t>
  </si>
  <si>
    <t>CLSC 353 01</t>
  </si>
  <si>
    <t>Cummings Dorothy</t>
  </si>
  <si>
    <t>CLSC 353</t>
  </si>
  <si>
    <t>CL Micro &amp;</t>
  </si>
  <si>
    <t>10635</t>
  </si>
  <si>
    <t>CLSC 353L 01</t>
  </si>
  <si>
    <t>CLSC 353L</t>
  </si>
  <si>
    <t>CL Micro &amp; QC</t>
  </si>
  <si>
    <t>10636</t>
  </si>
  <si>
    <t>CLSC 354 01</t>
  </si>
  <si>
    <t>CLSC 354</t>
  </si>
  <si>
    <t>Blood Bank</t>
  </si>
  <si>
    <t>0300-0450pm</t>
  </si>
  <si>
    <t>10637</t>
  </si>
  <si>
    <t>CLSC 354L 01</t>
  </si>
  <si>
    <t>CLSC 354L</t>
  </si>
  <si>
    <t>Blood Bank Lab</t>
  </si>
  <si>
    <t>10638</t>
  </si>
  <si>
    <t>CLSC 355 01</t>
  </si>
  <si>
    <t>CLSC 355</t>
  </si>
  <si>
    <t>Medical Chemistry</t>
  </si>
  <si>
    <t>10639</t>
  </si>
  <si>
    <t>CLSC 355L 01</t>
  </si>
  <si>
    <t>CLSC 355L</t>
  </si>
  <si>
    <t>Medical Chemistry Lab</t>
  </si>
  <si>
    <t>10640</t>
  </si>
  <si>
    <t>CLSC 357 01</t>
  </si>
  <si>
    <t>CLSC 357</t>
  </si>
  <si>
    <t>Pract</t>
  </si>
  <si>
    <t>MTWRF</t>
  </si>
  <si>
    <t>ROT</t>
  </si>
  <si>
    <t>10641</t>
  </si>
  <si>
    <t>CLSC 359 01</t>
  </si>
  <si>
    <t>CLSC 359</t>
  </si>
  <si>
    <t>Micro Human Disorders</t>
  </si>
  <si>
    <t>0400-0550pm</t>
  </si>
  <si>
    <t>10642</t>
  </si>
  <si>
    <t>CLSC 359L 01</t>
  </si>
  <si>
    <t>CLSC 359L</t>
  </si>
  <si>
    <t>Micro Human Disorders Lab</t>
  </si>
  <si>
    <t>11382</t>
  </si>
  <si>
    <t>CLSC 466 01</t>
  </si>
  <si>
    <t>CLSC 466</t>
  </si>
  <si>
    <t>Clin</t>
  </si>
  <si>
    <t>10643</t>
  </si>
  <si>
    <t>CLSC 467 01</t>
  </si>
  <si>
    <t>CLSC 467</t>
  </si>
  <si>
    <t>Blood</t>
  </si>
  <si>
    <t>11097</t>
  </si>
  <si>
    <t>CM 110 01</t>
  </si>
  <si>
    <t>CM 110</t>
  </si>
  <si>
    <t>Speech Proficiency</t>
  </si>
  <si>
    <t>11033</t>
  </si>
  <si>
    <t>CM 110 02</t>
  </si>
  <si>
    <t>11819</t>
  </si>
  <si>
    <t>CM 110 03</t>
  </si>
  <si>
    <t>12296</t>
  </si>
  <si>
    <t>CM 130 01</t>
  </si>
  <si>
    <t>Nichols Zantel</t>
  </si>
  <si>
    <t>CM 130</t>
  </si>
  <si>
    <t>Intro Communication</t>
  </si>
  <si>
    <t>251</t>
  </si>
  <si>
    <t>10743</t>
  </si>
  <si>
    <t>CM 130 02</t>
  </si>
  <si>
    <t>Mitchell Kimberlyn</t>
  </si>
  <si>
    <t>249</t>
  </si>
  <si>
    <t>10744</t>
  </si>
  <si>
    <t>CM 200 01</t>
  </si>
  <si>
    <t>CM 200</t>
  </si>
  <si>
    <t>Intro to Comm Research</t>
  </si>
  <si>
    <t>10745</t>
  </si>
  <si>
    <t>CM 200 02</t>
  </si>
  <si>
    <t>10746</t>
  </si>
  <si>
    <t>CM 330 01</t>
  </si>
  <si>
    <t>Duncan Clyde</t>
  </si>
  <si>
    <t>CM 330</t>
  </si>
  <si>
    <t>Profess Development &amp;</t>
  </si>
  <si>
    <t>250</t>
  </si>
  <si>
    <t>11158</t>
  </si>
  <si>
    <t>CM 332 01</t>
  </si>
  <si>
    <t>Randle Ladonia</t>
  </si>
  <si>
    <t>CM 332</t>
  </si>
  <si>
    <t>Computers Applications in</t>
  </si>
  <si>
    <t>10748</t>
  </si>
  <si>
    <t>CM 332 O1</t>
  </si>
  <si>
    <t>10747</t>
  </si>
  <si>
    <t>CM 430 01</t>
  </si>
  <si>
    <t>CM 430</t>
  </si>
  <si>
    <t>Experiential</t>
  </si>
  <si>
    <t>11548</t>
  </si>
  <si>
    <t>CM 501 01</t>
  </si>
  <si>
    <t>CM 501</t>
  </si>
  <si>
    <t>Master's Seminar in Mass Media</t>
  </si>
  <si>
    <t>0A</t>
  </si>
  <si>
    <t>11507</t>
  </si>
  <si>
    <t>CM 501 02</t>
  </si>
  <si>
    <t>Master's Seminar in Mass</t>
  </si>
  <si>
    <t>11858</t>
  </si>
  <si>
    <t>CM 526 01</t>
  </si>
  <si>
    <t>Ulasi Christian</t>
  </si>
  <si>
    <t>CM 526</t>
  </si>
  <si>
    <t>Intro:Graduate Studies in Comm</t>
  </si>
  <si>
    <t>12061</t>
  </si>
  <si>
    <t>CM 533 01</t>
  </si>
  <si>
    <t>Regis Humphrey</t>
  </si>
  <si>
    <t>CM 533</t>
  </si>
  <si>
    <t>Theory &amp; Process Of</t>
  </si>
  <si>
    <t>247</t>
  </si>
  <si>
    <t>10749</t>
  </si>
  <si>
    <t>CM 534 O1</t>
  </si>
  <si>
    <t>CM 534</t>
  </si>
  <si>
    <t>Intro Grad Res</t>
  </si>
  <si>
    <t>12062</t>
  </si>
  <si>
    <t>CM 552 01</t>
  </si>
  <si>
    <t>CM 552</t>
  </si>
  <si>
    <t>Organizational Comm Theories</t>
  </si>
  <si>
    <t>0B</t>
  </si>
  <si>
    <t>11549</t>
  </si>
  <si>
    <t>CM 554 01</t>
  </si>
  <si>
    <t>Walker-Hawkins Vera</t>
  </si>
  <si>
    <t>CM 554</t>
  </si>
  <si>
    <t>Intercultural</t>
  </si>
  <si>
    <t>11550</t>
  </si>
  <si>
    <t>CM 562 01</t>
  </si>
  <si>
    <t>CM 562</t>
  </si>
  <si>
    <t>Health</t>
  </si>
  <si>
    <t>11552</t>
  </si>
  <si>
    <t>CM 664 01</t>
  </si>
  <si>
    <t>CM 664</t>
  </si>
  <si>
    <t>Graduate Practicum</t>
  </si>
  <si>
    <t>11105</t>
  </si>
  <si>
    <t>CM 665 01</t>
  </si>
  <si>
    <t>CM 665</t>
  </si>
  <si>
    <t>12063</t>
  </si>
  <si>
    <t>CM 698 O1</t>
  </si>
  <si>
    <t>CM 698</t>
  </si>
  <si>
    <t>Research Project 1.000</t>
  </si>
  <si>
    <t>10750</t>
  </si>
  <si>
    <t>CM 699 01</t>
  </si>
  <si>
    <t>CM 699</t>
  </si>
  <si>
    <t>Master Project Production 1.000</t>
  </si>
  <si>
    <t>11554</t>
  </si>
  <si>
    <t>CMET 331 01</t>
  </si>
  <si>
    <t>Chen Xuemin</t>
  </si>
  <si>
    <t>CMET 331</t>
  </si>
  <si>
    <t>Microcomputer Operating</t>
  </si>
  <si>
    <t>256</t>
  </si>
  <si>
    <t>10813</t>
  </si>
  <si>
    <t>CMET 415 01</t>
  </si>
  <si>
    <t>CMET 415</t>
  </si>
  <si>
    <t>Advanced Microcomp Network</t>
  </si>
  <si>
    <t>12140</t>
  </si>
  <si>
    <t>CMET 416 01</t>
  </si>
  <si>
    <t>CMET 416</t>
  </si>
  <si>
    <t>Appl of Microproc Software</t>
  </si>
  <si>
    <t>10814</t>
  </si>
  <si>
    <t>CMET 435 01</t>
  </si>
  <si>
    <t>Sahin Ismet</t>
  </si>
  <si>
    <t>CMET 435</t>
  </si>
  <si>
    <t>Advanced Microcomp</t>
  </si>
  <si>
    <t>12142</t>
  </si>
  <si>
    <t>CMET 436 01</t>
  </si>
  <si>
    <t>Ajofoyinbo Abayomi</t>
  </si>
  <si>
    <t>CMET 436</t>
  </si>
  <si>
    <t>Appl of Microproc</t>
  </si>
  <si>
    <t>10815</t>
  </si>
  <si>
    <t>CMET 441 01</t>
  </si>
  <si>
    <t>CMET 441</t>
  </si>
  <si>
    <t>Computer Engr Tech Comp</t>
  </si>
  <si>
    <t>12227</t>
  </si>
  <si>
    <t>COE 333 01</t>
  </si>
  <si>
    <t>Yakubu Momoh</t>
  </si>
  <si>
    <t>COE 333</t>
  </si>
  <si>
    <t>Cooperative</t>
  </si>
  <si>
    <t>146</t>
  </si>
  <si>
    <t>Dept of Industrial Tech</t>
  </si>
  <si>
    <t>11785</t>
  </si>
  <si>
    <t>CONS 131 01</t>
  </si>
  <si>
    <t>Lott Carl</t>
  </si>
  <si>
    <t>CONS 131</t>
  </si>
  <si>
    <t>Introduction Const</t>
  </si>
  <si>
    <t>161</t>
  </si>
  <si>
    <t>10327</t>
  </si>
  <si>
    <t>CONS 242 01</t>
  </si>
  <si>
    <t>CONS 242</t>
  </si>
  <si>
    <t>Framing</t>
  </si>
  <si>
    <t>12099</t>
  </si>
  <si>
    <t>CONS 242L 01</t>
  </si>
  <si>
    <t>CONS 242L</t>
  </si>
  <si>
    <t>Framing Principles</t>
  </si>
  <si>
    <t>12101</t>
  </si>
  <si>
    <t>CONS 475 01</t>
  </si>
  <si>
    <t>Lewis J</t>
  </si>
  <si>
    <t>CONS 475</t>
  </si>
  <si>
    <t>Facilities</t>
  </si>
  <si>
    <t>11721</t>
  </si>
  <si>
    <t>COUN 539 O1</t>
  </si>
  <si>
    <t>Tai Chu-Sheng</t>
  </si>
  <si>
    <t>COUN 539</t>
  </si>
  <si>
    <t>School</t>
  </si>
  <si>
    <t>College Of Education</t>
  </si>
  <si>
    <t>Dept of Counseling</t>
  </si>
  <si>
    <t>11582</t>
  </si>
  <si>
    <t>COUN 593 O1</t>
  </si>
  <si>
    <t>COUN 593</t>
  </si>
  <si>
    <t>Human Growth and</t>
  </si>
  <si>
    <t>10146</t>
  </si>
  <si>
    <t>COUN 733 01</t>
  </si>
  <si>
    <t>COUN 733</t>
  </si>
  <si>
    <t>Sem Soc &amp; Cult</t>
  </si>
  <si>
    <t>12041</t>
  </si>
  <si>
    <t>COUN 733 O1</t>
  </si>
  <si>
    <t>11021</t>
  </si>
  <si>
    <t>COUN 735 01</t>
  </si>
  <si>
    <t>Parker Carol</t>
  </si>
  <si>
    <t>COUN 735</t>
  </si>
  <si>
    <t>Coun</t>
  </si>
  <si>
    <t>ED</t>
  </si>
  <si>
    <t>338</t>
  </si>
  <si>
    <t>10149</t>
  </si>
  <si>
    <t>COUN 833 O1</t>
  </si>
  <si>
    <t>COUN 833</t>
  </si>
  <si>
    <t>Clinical Mental Health</t>
  </si>
  <si>
    <t>11797</t>
  </si>
  <si>
    <t>COUN 833 O2</t>
  </si>
  <si>
    <t>12477</t>
  </si>
  <si>
    <t>COUN 834 01</t>
  </si>
  <si>
    <t>Finch Joyce</t>
  </si>
  <si>
    <t>COUN 834</t>
  </si>
  <si>
    <t>Coun &amp; Personality</t>
  </si>
  <si>
    <t>200</t>
  </si>
  <si>
    <t>10156</t>
  </si>
  <si>
    <t>COUN 834 O1</t>
  </si>
  <si>
    <t>11587</t>
  </si>
  <si>
    <t>COUN 839 01</t>
  </si>
  <si>
    <t>COUN 839</t>
  </si>
  <si>
    <t>Practicum</t>
  </si>
  <si>
    <t>10158</t>
  </si>
  <si>
    <t>COUN 845 01</t>
  </si>
  <si>
    <t>COUN 845</t>
  </si>
  <si>
    <t>Crisis</t>
  </si>
  <si>
    <t>336</t>
  </si>
  <si>
    <t>11588</t>
  </si>
  <si>
    <t>COUN 845 02</t>
  </si>
  <si>
    <t>Broussard Shanna</t>
  </si>
  <si>
    <t>337</t>
  </si>
  <si>
    <t>12478</t>
  </si>
  <si>
    <t>COUN 890 O1</t>
  </si>
  <si>
    <t>COUN 890</t>
  </si>
  <si>
    <t>Group</t>
  </si>
  <si>
    <t>12291</t>
  </si>
  <si>
    <t>COUN 895 O1</t>
  </si>
  <si>
    <t>COUN 895</t>
  </si>
  <si>
    <t>Ethics &amp; Prof Issues</t>
  </si>
  <si>
    <t>12292</t>
  </si>
  <si>
    <t>COUN 895 O2</t>
  </si>
  <si>
    <t>12481</t>
  </si>
  <si>
    <t>COUN 910 01</t>
  </si>
  <si>
    <t>Jefferson Joseph</t>
  </si>
  <si>
    <t>COUN 910</t>
  </si>
  <si>
    <t>Counseling the</t>
  </si>
  <si>
    <t>334</t>
  </si>
  <si>
    <t>11252</t>
  </si>
  <si>
    <t>COUN 912 01</t>
  </si>
  <si>
    <t>Jones Joyce</t>
  </si>
  <si>
    <t>COUN 912</t>
  </si>
  <si>
    <t>Prin &amp; Found Of</t>
  </si>
  <si>
    <t>335</t>
  </si>
  <si>
    <t>12045</t>
  </si>
  <si>
    <t>COUN 917 01</t>
  </si>
  <si>
    <t>Epps Irvine</t>
  </si>
  <si>
    <t>COUN 917</t>
  </si>
  <si>
    <t>Sem</t>
  </si>
  <si>
    <t>321</t>
  </si>
  <si>
    <t>12046</t>
  </si>
  <si>
    <t>COUN 919 01</t>
  </si>
  <si>
    <t>COUN 919</t>
  </si>
  <si>
    <t>10159</t>
  </si>
  <si>
    <t>COUN 989 01</t>
  </si>
  <si>
    <t>COUN 989</t>
  </si>
  <si>
    <t>Seminar in</t>
  </si>
  <si>
    <t>12047</t>
  </si>
  <si>
    <t>COUN 999 01A</t>
  </si>
  <si>
    <t>COUN 999</t>
  </si>
  <si>
    <t>10168</t>
  </si>
  <si>
    <t>COUN 999 01B</t>
  </si>
  <si>
    <t>12173</t>
  </si>
  <si>
    <t>COUN 999 02A</t>
  </si>
  <si>
    <t>11023</t>
  </si>
  <si>
    <t>COUN 999 02B</t>
  </si>
  <si>
    <t>02B</t>
  </si>
  <si>
    <t>12174</t>
  </si>
  <si>
    <t>COUN 999 04A</t>
  </si>
  <si>
    <t>11593</t>
  </si>
  <si>
    <t>CS 116 01</t>
  </si>
  <si>
    <t>Abrar Max</t>
  </si>
  <si>
    <t>CS 116</t>
  </si>
  <si>
    <t>Intro To Compr Science</t>
  </si>
  <si>
    <t>Department of Computer Sci</t>
  </si>
  <si>
    <t>10932</t>
  </si>
  <si>
    <t>CS 116 02</t>
  </si>
  <si>
    <t>10933</t>
  </si>
  <si>
    <t>CS 116 03</t>
  </si>
  <si>
    <t>10934</t>
  </si>
  <si>
    <t>CS 116 04</t>
  </si>
  <si>
    <t>Handy Maribel</t>
  </si>
  <si>
    <t>10935</t>
  </si>
  <si>
    <t>CS 116 05</t>
  </si>
  <si>
    <t>Ma Li</t>
  </si>
  <si>
    <t>10936</t>
  </si>
  <si>
    <t>CS 116 06</t>
  </si>
  <si>
    <t>Houston III</t>
  </si>
  <si>
    <t>10937</t>
  </si>
  <si>
    <t>CS 116 07</t>
  </si>
  <si>
    <t>Dotson Ulysses</t>
  </si>
  <si>
    <t>12086</t>
  </si>
  <si>
    <t>CS 116 08</t>
  </si>
  <si>
    <t>11110</t>
  </si>
  <si>
    <t>CS 116 09</t>
  </si>
  <si>
    <t>0500-0615pm</t>
  </si>
  <si>
    <t>11266</t>
  </si>
  <si>
    <t>CS 116 10</t>
  </si>
  <si>
    <t>Talusani Pratap</t>
  </si>
  <si>
    <t>11529</t>
  </si>
  <si>
    <t>CS 116 11</t>
  </si>
  <si>
    <t>12279</t>
  </si>
  <si>
    <t>CS 116 12</t>
  </si>
  <si>
    <t>12410</t>
  </si>
  <si>
    <t>CS 116 13</t>
  </si>
  <si>
    <t>Tembely Baba</t>
  </si>
  <si>
    <t>12459</t>
  </si>
  <si>
    <t>CS 116 14</t>
  </si>
  <si>
    <t>12471</t>
  </si>
  <si>
    <t>CS 116 WE1</t>
  </si>
  <si>
    <t>Criner Oscar</t>
  </si>
  <si>
    <t>0800-1050am</t>
  </si>
  <si>
    <t>11413</t>
  </si>
  <si>
    <t>CS 117 01</t>
  </si>
  <si>
    <t>CS 117</t>
  </si>
  <si>
    <t>Intro To Comp Science</t>
  </si>
  <si>
    <t>330</t>
  </si>
  <si>
    <t>10938</t>
  </si>
  <si>
    <t>CS 117 02</t>
  </si>
  <si>
    <t>10939</t>
  </si>
  <si>
    <t>CS 117 03</t>
  </si>
  <si>
    <t>Javadian Mohsen</t>
  </si>
  <si>
    <t>12087</t>
  </si>
  <si>
    <t>CS 120 01</t>
  </si>
  <si>
    <t>CS 120</t>
  </si>
  <si>
    <t>Intro to Comp &amp; Prob</t>
  </si>
  <si>
    <t>10940</t>
  </si>
  <si>
    <t>CS 120 02</t>
  </si>
  <si>
    <t>10941</t>
  </si>
  <si>
    <t>CS 124 01</t>
  </si>
  <si>
    <t>CS 124</t>
  </si>
  <si>
    <t>Fund Machine</t>
  </si>
  <si>
    <t>10942</t>
  </si>
  <si>
    <t>CS 140 01</t>
  </si>
  <si>
    <t>CS 140</t>
  </si>
  <si>
    <t>Computer Programming in</t>
  </si>
  <si>
    <t>10943</t>
  </si>
  <si>
    <t>CS 241 01</t>
  </si>
  <si>
    <t>Lin Cheng</t>
  </si>
  <si>
    <t>CS 241</t>
  </si>
  <si>
    <t>OOP Using</t>
  </si>
  <si>
    <t>10944</t>
  </si>
  <si>
    <t>CS 243 01</t>
  </si>
  <si>
    <t>CS 243</t>
  </si>
  <si>
    <t>Computer</t>
  </si>
  <si>
    <t>10945</t>
  </si>
  <si>
    <t>CS 246 01</t>
  </si>
  <si>
    <t>CS 246</t>
  </si>
  <si>
    <t>Data &amp; File</t>
  </si>
  <si>
    <t>10946</t>
  </si>
  <si>
    <t>CS 248 01</t>
  </si>
  <si>
    <t>CS 248</t>
  </si>
  <si>
    <t>Theory of</t>
  </si>
  <si>
    <t>12089</t>
  </si>
  <si>
    <t>CS 250 01</t>
  </si>
  <si>
    <t>Sleem Alaaeldin</t>
  </si>
  <si>
    <t>CS 250</t>
  </si>
  <si>
    <t>Computer Networks</t>
  </si>
  <si>
    <t>10947</t>
  </si>
  <si>
    <t>CS 251 01</t>
  </si>
  <si>
    <t>CS 251</t>
  </si>
  <si>
    <t>Internetworking &amp;</t>
  </si>
  <si>
    <t>12090</t>
  </si>
  <si>
    <t>CS 343 01</t>
  </si>
  <si>
    <t>Kamel Khaled</t>
  </si>
  <si>
    <t>CS 343</t>
  </si>
  <si>
    <t>Assembly &amp; Comp</t>
  </si>
  <si>
    <t>10949</t>
  </si>
  <si>
    <t>CS 346 01</t>
  </si>
  <si>
    <t>CS 346</t>
  </si>
  <si>
    <t>Database Mgmt</t>
  </si>
  <si>
    <t>415</t>
  </si>
  <si>
    <t>12228</t>
  </si>
  <si>
    <t>CS 350 01</t>
  </si>
  <si>
    <t>CS 350</t>
  </si>
  <si>
    <t>LAN</t>
  </si>
  <si>
    <t>404</t>
  </si>
  <si>
    <t>10950</t>
  </si>
  <si>
    <t>CS 444 01</t>
  </si>
  <si>
    <t>Khan Muhammad</t>
  </si>
  <si>
    <t>CS 444</t>
  </si>
  <si>
    <t>Operating</t>
  </si>
  <si>
    <t>12091</t>
  </si>
  <si>
    <t>CS 450 01</t>
  </si>
  <si>
    <t>CS 450</t>
  </si>
  <si>
    <t>Network Management &amp;</t>
  </si>
  <si>
    <t>11091</t>
  </si>
  <si>
    <t>CS 456 01</t>
  </si>
  <si>
    <t>CS 456</t>
  </si>
  <si>
    <t>Soft</t>
  </si>
  <si>
    <t>10951</t>
  </si>
  <si>
    <t>CS 499 01</t>
  </si>
  <si>
    <t>CS 499</t>
  </si>
  <si>
    <t>12092</t>
  </si>
  <si>
    <t>CS 511 01</t>
  </si>
  <si>
    <t>Li Wei</t>
  </si>
  <si>
    <t>CS 511</t>
  </si>
  <si>
    <t>Alg Anal &amp; Data</t>
  </si>
  <si>
    <t>0530-0820pm</t>
  </si>
  <si>
    <t>10953</t>
  </si>
  <si>
    <t>CS 545 01</t>
  </si>
  <si>
    <t>CS 545</t>
  </si>
  <si>
    <t>11747</t>
  </si>
  <si>
    <t>CS 551 01</t>
  </si>
  <si>
    <t>Ghemri Lila</t>
  </si>
  <si>
    <t>CS 551</t>
  </si>
  <si>
    <t>10954</t>
  </si>
  <si>
    <t>CS 591 01</t>
  </si>
  <si>
    <t>CS 591</t>
  </si>
  <si>
    <t>Web</t>
  </si>
  <si>
    <t>12093</t>
  </si>
  <si>
    <t>CS 599 01</t>
  </si>
  <si>
    <t>CS 599</t>
  </si>
  <si>
    <t>Graduate Seminar Computer</t>
  </si>
  <si>
    <t>12098</t>
  </si>
  <si>
    <t>CS 696 01</t>
  </si>
  <si>
    <t>CS 696</t>
  </si>
  <si>
    <t>Special Topics in</t>
  </si>
  <si>
    <t>0330-0445pm</t>
  </si>
  <si>
    <t>12505</t>
  </si>
  <si>
    <t>CS 697 03</t>
  </si>
  <si>
    <t>CS 697</t>
  </si>
  <si>
    <t>Independent Master's</t>
  </si>
  <si>
    <t>1000-1245pm</t>
  </si>
  <si>
    <t>12405</t>
  </si>
  <si>
    <t>CS 697 05</t>
  </si>
  <si>
    <t>12407</t>
  </si>
  <si>
    <t>CS 698 01C</t>
  </si>
  <si>
    <t>CS 698</t>
  </si>
  <si>
    <t>Mst Thes/Rsch</t>
  </si>
  <si>
    <t>01C</t>
  </si>
  <si>
    <t>12095</t>
  </si>
  <si>
    <t>CT 130 01</t>
  </si>
  <si>
    <t>CT 130</t>
  </si>
  <si>
    <t>Clothing</t>
  </si>
  <si>
    <t>11679</t>
  </si>
  <si>
    <t>DRFT 131 01</t>
  </si>
  <si>
    <t>DRFT 131</t>
  </si>
  <si>
    <t>Fundamentals Of</t>
  </si>
  <si>
    <t>10330</t>
  </si>
  <si>
    <t>DRFT 131 02</t>
  </si>
  <si>
    <t>11821</t>
  </si>
  <si>
    <t>DRFT 133 01</t>
  </si>
  <si>
    <t>Horner Jessie</t>
  </si>
  <si>
    <t>DRFT 133</t>
  </si>
  <si>
    <t>Architectural</t>
  </si>
  <si>
    <t>1200-0150pm</t>
  </si>
  <si>
    <t>10331</t>
  </si>
  <si>
    <t>DRFT 231 01</t>
  </si>
  <si>
    <t>DRFT 231</t>
  </si>
  <si>
    <t>Pipe</t>
  </si>
  <si>
    <t>12102</t>
  </si>
  <si>
    <t>DRFT 233 01</t>
  </si>
  <si>
    <t>DRFT 233</t>
  </si>
  <si>
    <t>Intro Comp-Aided</t>
  </si>
  <si>
    <t>10332</t>
  </si>
  <si>
    <t>DRFT 336 01</t>
  </si>
  <si>
    <t>DRFT 336</t>
  </si>
  <si>
    <t>Computer-Aided</t>
  </si>
  <si>
    <t>12103</t>
  </si>
  <si>
    <t>ECE 110 01</t>
  </si>
  <si>
    <t>Afiesimama Boma</t>
  </si>
  <si>
    <t>ECE 110</t>
  </si>
  <si>
    <t>Intro to E/C</t>
  </si>
  <si>
    <t>11499</t>
  </si>
  <si>
    <t>ECE 110 02</t>
  </si>
  <si>
    <t>12451</t>
  </si>
  <si>
    <t>ECE 111 01</t>
  </si>
  <si>
    <t>ECE 111</t>
  </si>
  <si>
    <t>Circuit Analysis Lab</t>
  </si>
  <si>
    <t>11701</t>
  </si>
  <si>
    <t>ECE 130 01</t>
  </si>
  <si>
    <t>ECE 130</t>
  </si>
  <si>
    <t>Programming Engr.</t>
  </si>
  <si>
    <t>11514</t>
  </si>
  <si>
    <t>ECE 130 02</t>
  </si>
  <si>
    <t>Rana Bhavika</t>
  </si>
  <si>
    <t>12452</t>
  </si>
  <si>
    <t>ECE 131 01</t>
  </si>
  <si>
    <t>ECE 131</t>
  </si>
  <si>
    <t>Circuit Analysis</t>
  </si>
  <si>
    <t>1130-1245pm</t>
  </si>
  <si>
    <t>260</t>
  </si>
  <si>
    <t>11702</t>
  </si>
  <si>
    <t>ECE 211 01</t>
  </si>
  <si>
    <t>Saneifard Rasoul</t>
  </si>
  <si>
    <t>ECE 211</t>
  </si>
  <si>
    <t>0230-0420pm</t>
  </si>
  <si>
    <t>11703</t>
  </si>
  <si>
    <t>ECE 231 01</t>
  </si>
  <si>
    <t>ECE 231</t>
  </si>
  <si>
    <t>11704</t>
  </si>
  <si>
    <t>ECE 236 01</t>
  </si>
  <si>
    <t>ECE 236</t>
  </si>
  <si>
    <t>12450</t>
  </si>
  <si>
    <t>ECE 311 01</t>
  </si>
  <si>
    <t>ECE 311</t>
  </si>
  <si>
    <t>Electronic Circuits</t>
  </si>
  <si>
    <t>11705</t>
  </si>
  <si>
    <t>ECE 312 01</t>
  </si>
  <si>
    <t>ECE 312</t>
  </si>
  <si>
    <t>Microprocessor Arch</t>
  </si>
  <si>
    <t>11772</t>
  </si>
  <si>
    <t>ECE 330 01</t>
  </si>
  <si>
    <t>Zhang Yuhong</t>
  </si>
  <si>
    <t>ECE 330</t>
  </si>
  <si>
    <t>Engineering Math</t>
  </si>
  <si>
    <t>11500</t>
  </si>
  <si>
    <t>ECE 331 01</t>
  </si>
  <si>
    <t>Thomas Graham</t>
  </si>
  <si>
    <t>ECE 331</t>
  </si>
  <si>
    <t>Electronic</t>
  </si>
  <si>
    <t>11706</t>
  </si>
  <si>
    <t>ECE 332 01</t>
  </si>
  <si>
    <t>Darayan Shahryar</t>
  </si>
  <si>
    <t>ECE 332</t>
  </si>
  <si>
    <t>Microprocessor</t>
  </si>
  <si>
    <t>11771</t>
  </si>
  <si>
    <t>ECE 338 01</t>
  </si>
  <si>
    <t>ECE 338</t>
  </si>
  <si>
    <t>Computer and Wireless</t>
  </si>
  <si>
    <t>11707</t>
  </si>
  <si>
    <t>ECE 414 01</t>
  </si>
  <si>
    <t>Benson Michon</t>
  </si>
  <si>
    <t>ECE 414</t>
  </si>
  <si>
    <t>Data Communications</t>
  </si>
  <si>
    <t>FH</t>
  </si>
  <si>
    <t>170</t>
  </si>
  <si>
    <t>12124</t>
  </si>
  <si>
    <t>ECE 436 01</t>
  </si>
  <si>
    <t>ECE 436</t>
  </si>
  <si>
    <t>Artificial</t>
  </si>
  <si>
    <t>12126</t>
  </si>
  <si>
    <t>ECE 437 01</t>
  </si>
  <si>
    <t>ECE 437</t>
  </si>
  <si>
    <t>Digital Signal</t>
  </si>
  <si>
    <t>12348</t>
  </si>
  <si>
    <t>ECE 438 01</t>
  </si>
  <si>
    <t>Kamto Joseph</t>
  </si>
  <si>
    <t>ECE 438</t>
  </si>
  <si>
    <t>Power System</t>
  </si>
  <si>
    <t>12349</t>
  </si>
  <si>
    <t>ECON 231 01</t>
  </si>
  <si>
    <t>Keleta Ethiopia</t>
  </si>
  <si>
    <t>ECON 231</t>
  </si>
  <si>
    <t>Principles Of Economics</t>
  </si>
  <si>
    <t>127</t>
  </si>
  <si>
    <t>Dept Finance &amp; Economics</t>
  </si>
  <si>
    <t>10613</t>
  </si>
  <si>
    <t>ECON 231 02</t>
  </si>
  <si>
    <t>10614</t>
  </si>
  <si>
    <t>ECON 231 03</t>
  </si>
  <si>
    <t>Norman Emlyn</t>
  </si>
  <si>
    <t>10615</t>
  </si>
  <si>
    <t>ECON 231 04</t>
  </si>
  <si>
    <t>10616</t>
  </si>
  <si>
    <t>ECON 232 01</t>
  </si>
  <si>
    <t>ECON 232</t>
  </si>
  <si>
    <t>10617</t>
  </si>
  <si>
    <t>ECON 232 02</t>
  </si>
  <si>
    <t>10618</t>
  </si>
  <si>
    <t>ECON 232 03</t>
  </si>
  <si>
    <t>10619</t>
  </si>
  <si>
    <t>ECON 232 04</t>
  </si>
  <si>
    <t>11579</t>
  </si>
  <si>
    <t>EDAS 537 O1</t>
  </si>
  <si>
    <t>Saha-Gupta Shaswati</t>
  </si>
  <si>
    <t>EDAS 537</t>
  </si>
  <si>
    <t>Principles Of Educ</t>
  </si>
  <si>
    <t>0100-0330pm</t>
  </si>
  <si>
    <t>Dept of EducAdmin/Found</t>
  </si>
  <si>
    <t>10177</t>
  </si>
  <si>
    <t>EDAS 541 O1</t>
  </si>
  <si>
    <t>EDAS 541</t>
  </si>
  <si>
    <t>Curr Planning &amp;</t>
  </si>
  <si>
    <t>10178</t>
  </si>
  <si>
    <t>EDAS 675 O1</t>
  </si>
  <si>
    <t>EDAS 675</t>
  </si>
  <si>
    <t>Leadership &amp; Management of</t>
  </si>
  <si>
    <t>10179</t>
  </si>
  <si>
    <t>EDAS 781 01</t>
  </si>
  <si>
    <t>EDAS 781</t>
  </si>
  <si>
    <t>Internship</t>
  </si>
  <si>
    <t>10180</t>
  </si>
  <si>
    <t>EDAS 800 O1</t>
  </si>
  <si>
    <t>EDAS 800</t>
  </si>
  <si>
    <t>Schl Org Leadership &amp;</t>
  </si>
  <si>
    <t>10182</t>
  </si>
  <si>
    <t>EDAS 836 01</t>
  </si>
  <si>
    <t>Cunningham James</t>
  </si>
  <si>
    <t>EDAS 836</t>
  </si>
  <si>
    <t>10184</t>
  </si>
  <si>
    <t>EDAS 842 O1</t>
  </si>
  <si>
    <t>EDAS 842</t>
  </si>
  <si>
    <t>10181</t>
  </si>
  <si>
    <t>EDAS 850 O1</t>
  </si>
  <si>
    <t>EDAS 850</t>
  </si>
  <si>
    <t>Leadership &amp; Campus</t>
  </si>
  <si>
    <t>12030</t>
  </si>
  <si>
    <t>EDAS 880 01</t>
  </si>
  <si>
    <t>North Henry</t>
  </si>
  <si>
    <t>EDAS 880</t>
  </si>
  <si>
    <t>Human Resources Lead &amp;</t>
  </si>
  <si>
    <t>10183</t>
  </si>
  <si>
    <t>EDAS 900 01</t>
  </si>
  <si>
    <t>Cummings Jay</t>
  </si>
  <si>
    <t>EDAS 900</t>
  </si>
  <si>
    <t>Ed Policy</t>
  </si>
  <si>
    <t>10189</t>
  </si>
  <si>
    <t>EDAS 939 01</t>
  </si>
  <si>
    <t>Nwagwu Emmanuel</t>
  </si>
  <si>
    <t>EDAS 939</t>
  </si>
  <si>
    <t>Plng Ed</t>
  </si>
  <si>
    <t>10190</t>
  </si>
  <si>
    <t>EDAS 955 01</t>
  </si>
  <si>
    <t>EDAS 955</t>
  </si>
  <si>
    <t>Org &amp; Admin</t>
  </si>
  <si>
    <t>10194</t>
  </si>
  <si>
    <t>EDAS 961 1A</t>
  </si>
  <si>
    <t>Bailey Marian</t>
  </si>
  <si>
    <t>EDAS 961</t>
  </si>
  <si>
    <t>Ind Studies In Ed</t>
  </si>
  <si>
    <t>1A</t>
  </si>
  <si>
    <t>11565</t>
  </si>
  <si>
    <t>EDAS 961 1B</t>
  </si>
  <si>
    <t>1B</t>
  </si>
  <si>
    <t>12413</t>
  </si>
  <si>
    <t>EDAS 978 01</t>
  </si>
  <si>
    <t>EDAS 978</t>
  </si>
  <si>
    <t>Doctoral Internship 3.000</t>
  </si>
  <si>
    <t>9.000</t>
  </si>
  <si>
    <t>10192</t>
  </si>
  <si>
    <t>EDAS 999 01A</t>
  </si>
  <si>
    <t>EDAS 999</t>
  </si>
  <si>
    <t>10193</t>
  </si>
  <si>
    <t>EDAS 999 01B</t>
  </si>
  <si>
    <t>12172</t>
  </si>
  <si>
    <t>EDCI 210 01</t>
  </si>
  <si>
    <t>Adams Amber</t>
  </si>
  <si>
    <t>EDCI 210</t>
  </si>
  <si>
    <t>Ins</t>
  </si>
  <si>
    <t>1000-1230pm</t>
  </si>
  <si>
    <t>308D</t>
  </si>
  <si>
    <t>Dept of Curriculum &amp; Instructn</t>
  </si>
  <si>
    <t>10060</t>
  </si>
  <si>
    <t>EDCI 210 02</t>
  </si>
  <si>
    <t>10061</t>
  </si>
  <si>
    <t>EDCI 310 01</t>
  </si>
  <si>
    <t>Roberts Nina</t>
  </si>
  <si>
    <t>EDCI 310</t>
  </si>
  <si>
    <t>Field Based I Perf Focus</t>
  </si>
  <si>
    <t>0800-0150pm</t>
  </si>
  <si>
    <t>102</t>
  </si>
  <si>
    <t>10062</t>
  </si>
  <si>
    <t>EDCI 328 01</t>
  </si>
  <si>
    <t>EDCI 328</t>
  </si>
  <si>
    <t>Field Based -II Perf Focus</t>
  </si>
  <si>
    <t>10063</t>
  </si>
  <si>
    <t>EDCI 329 01</t>
  </si>
  <si>
    <t>Shaw Loretta</t>
  </si>
  <si>
    <t>EDCI 329</t>
  </si>
  <si>
    <t>Content Foc Tchng:Social</t>
  </si>
  <si>
    <t>333</t>
  </si>
  <si>
    <t>11182</t>
  </si>
  <si>
    <t>EDCI 330 01</t>
  </si>
  <si>
    <t>Todd Reginald</t>
  </si>
  <si>
    <t>EDCI 330</t>
  </si>
  <si>
    <t>Content Foc TCHG:</t>
  </si>
  <si>
    <t>11183</t>
  </si>
  <si>
    <t>EDCI 339 01</t>
  </si>
  <si>
    <t>EDCI 339</t>
  </si>
  <si>
    <t>Classrm</t>
  </si>
  <si>
    <t>10064</t>
  </si>
  <si>
    <t>EDCI 340 01</t>
  </si>
  <si>
    <t>Song Holim</t>
  </si>
  <si>
    <t>EDCI 340</t>
  </si>
  <si>
    <t>Ins Tec</t>
  </si>
  <si>
    <t>308C</t>
  </si>
  <si>
    <t>10095</t>
  </si>
  <si>
    <t>EDCI 340 02</t>
  </si>
  <si>
    <t>10096</t>
  </si>
  <si>
    <t>EDCI 346 01</t>
  </si>
  <si>
    <t>Verrett Shannon</t>
  </si>
  <si>
    <t>EDCI 346</t>
  </si>
  <si>
    <t>Intro to Edu</t>
  </si>
  <si>
    <t>320</t>
  </si>
  <si>
    <t>10102</t>
  </si>
  <si>
    <t>EDCI 350 01</t>
  </si>
  <si>
    <t>EDCI 350</t>
  </si>
  <si>
    <t>Desgng &amp; Implg</t>
  </si>
  <si>
    <t>10120</t>
  </si>
  <si>
    <t>EDCI 402 01</t>
  </si>
  <si>
    <t>EDCI 402</t>
  </si>
  <si>
    <t>Content Foc Tchng:</t>
  </si>
  <si>
    <t>1030-1145am</t>
  </si>
  <si>
    <t>11184</t>
  </si>
  <si>
    <t>EDCI 404 01</t>
  </si>
  <si>
    <t>Grant Viveca</t>
  </si>
  <si>
    <t>EDCI 404</t>
  </si>
  <si>
    <t>Cert</t>
  </si>
  <si>
    <t>10121</t>
  </si>
  <si>
    <t>EDCI 410 01</t>
  </si>
  <si>
    <t>EDCI 410</t>
  </si>
  <si>
    <t>Individual</t>
  </si>
  <si>
    <t>12032</t>
  </si>
  <si>
    <t>EDCI 433 O1</t>
  </si>
  <si>
    <t>EDCI 433</t>
  </si>
  <si>
    <t>Early Childhood</t>
  </si>
  <si>
    <t>12033</t>
  </si>
  <si>
    <t>EDCI 435 01</t>
  </si>
  <si>
    <t>Webster Brooke</t>
  </si>
  <si>
    <t>EDCI 435</t>
  </si>
  <si>
    <t>Lan Dev &amp;</t>
  </si>
  <si>
    <t>317</t>
  </si>
  <si>
    <t>12414</t>
  </si>
  <si>
    <t>EDCI 450 01</t>
  </si>
  <si>
    <t>EDCI 450</t>
  </si>
  <si>
    <t>DIR STU TCH GRD</t>
  </si>
  <si>
    <t>11568</t>
  </si>
  <si>
    <t>EDCI 457 01</t>
  </si>
  <si>
    <t>White Mary</t>
  </si>
  <si>
    <t>EDCI 457</t>
  </si>
  <si>
    <t>Dev Span Lang Skills</t>
  </si>
  <si>
    <t>12417</t>
  </si>
  <si>
    <t>EDCI 458 01</t>
  </si>
  <si>
    <t>Davis Delilah</t>
  </si>
  <si>
    <t>EDCI 458</t>
  </si>
  <si>
    <t>12418</t>
  </si>
  <si>
    <t>EDCI 468 01</t>
  </si>
  <si>
    <t>EDCI 468</t>
  </si>
  <si>
    <t>DIR STU TCH ALL</t>
  </si>
  <si>
    <t>10123</t>
  </si>
  <si>
    <t>EDCI 478 01</t>
  </si>
  <si>
    <t>Luster Hope</t>
  </si>
  <si>
    <t>EDCI 478</t>
  </si>
  <si>
    <t>Family &amp; Comm Rel In</t>
  </si>
  <si>
    <t>12419</t>
  </si>
  <si>
    <t>EDCI 491 01</t>
  </si>
  <si>
    <t>EDCI 491</t>
  </si>
  <si>
    <t>Dir Stu Tchng:</t>
  </si>
  <si>
    <t>10127</t>
  </si>
  <si>
    <t>EDCI 527 01</t>
  </si>
  <si>
    <t>EDCI 527</t>
  </si>
  <si>
    <t>Advanced Fld Exp Prac</t>
  </si>
  <si>
    <t>12034</t>
  </si>
  <si>
    <t>EDCI 531 O1</t>
  </si>
  <si>
    <t>EDCI 531</t>
  </si>
  <si>
    <t>Classroom</t>
  </si>
  <si>
    <t>11328</t>
  </si>
  <si>
    <t>EDCI 915 01</t>
  </si>
  <si>
    <t>EDCI 915</t>
  </si>
  <si>
    <t>Diversity</t>
  </si>
  <si>
    <t>11520</t>
  </si>
  <si>
    <t>EDCI 920 O1</t>
  </si>
  <si>
    <t>EDCI 920</t>
  </si>
  <si>
    <t>Curr Res Dev In Urban</t>
  </si>
  <si>
    <t>12420</t>
  </si>
  <si>
    <t>EDCI 995 01</t>
  </si>
  <si>
    <t>EDCI 995</t>
  </si>
  <si>
    <t>Practicum In Urban</t>
  </si>
  <si>
    <t>12036</t>
  </si>
  <si>
    <t>EDCI 999 01A</t>
  </si>
  <si>
    <t>EDCI 999</t>
  </si>
  <si>
    <t>11577</t>
  </si>
  <si>
    <t>EDCI 999 01B</t>
  </si>
  <si>
    <t>12167</t>
  </si>
  <si>
    <t>EDCI 999 02A</t>
  </si>
  <si>
    <t>10166</t>
  </si>
  <si>
    <t>EDCI 999 02B</t>
  </si>
  <si>
    <t>12168</t>
  </si>
  <si>
    <t>EDFD 576 O1</t>
  </si>
  <si>
    <t>EDFD 576</t>
  </si>
  <si>
    <t>His Black Ed In</t>
  </si>
  <si>
    <t>10185</t>
  </si>
  <si>
    <t>EDFD 581 O1</t>
  </si>
  <si>
    <t>EDFD 581</t>
  </si>
  <si>
    <t>Foundations Of</t>
  </si>
  <si>
    <t>10188</t>
  </si>
  <si>
    <t>EDFD 633 O1</t>
  </si>
  <si>
    <t>EDFD 633</t>
  </si>
  <si>
    <t>10186</t>
  </si>
  <si>
    <t>EDFD 902 01</t>
  </si>
  <si>
    <t>Thomas Dominic</t>
  </si>
  <si>
    <t>EDFD 902</t>
  </si>
  <si>
    <t>Theoretical Fdtns Of</t>
  </si>
  <si>
    <t>10197</t>
  </si>
  <si>
    <t>EDFD 903 01</t>
  </si>
  <si>
    <t>Thoreson Amy</t>
  </si>
  <si>
    <t>EDFD 903</t>
  </si>
  <si>
    <t>Nature Methodology Ed</t>
  </si>
  <si>
    <t>10205</t>
  </si>
  <si>
    <t>EDFD 931 01</t>
  </si>
  <si>
    <t>EDFD 931</t>
  </si>
  <si>
    <t>Ed Res Corr Stat</t>
  </si>
  <si>
    <t>10195</t>
  </si>
  <si>
    <t>EDFD 931 02</t>
  </si>
  <si>
    <t>Owens Emiel</t>
  </si>
  <si>
    <t>12494</t>
  </si>
  <si>
    <t>EDFD 932 01</t>
  </si>
  <si>
    <t>Davis Ronnie</t>
  </si>
  <si>
    <t>EDFD 932</t>
  </si>
  <si>
    <t>Ed Res Sig Tests Stat</t>
  </si>
  <si>
    <t>1100-0150pm</t>
  </si>
  <si>
    <t>10196</t>
  </si>
  <si>
    <t>EDFD 997 01</t>
  </si>
  <si>
    <t>EDFD 997</t>
  </si>
  <si>
    <t>10191</t>
  </si>
  <si>
    <t>EDHI 933 01</t>
  </si>
  <si>
    <t>Mutakabbir Yoruba</t>
  </si>
  <si>
    <t>EDHI 933</t>
  </si>
  <si>
    <t>Intro To Study Of Higher</t>
  </si>
  <si>
    <t>10221</t>
  </si>
  <si>
    <t>EDHI 938 01</t>
  </si>
  <si>
    <t>EDHI 938</t>
  </si>
  <si>
    <t>Curriculum Devt Comm</t>
  </si>
  <si>
    <t>12257</t>
  </si>
  <si>
    <t>EDHI 951 01</t>
  </si>
  <si>
    <t>EDHI 951</t>
  </si>
  <si>
    <t>Personnel Admin High</t>
  </si>
  <si>
    <t>11564</t>
  </si>
  <si>
    <t>EDHI 968 01</t>
  </si>
  <si>
    <t>EDHI 968</t>
  </si>
  <si>
    <t>Internship In Univ Admin 3.000</t>
  </si>
  <si>
    <t>11330</t>
  </si>
  <si>
    <t>EDHI 971 01</t>
  </si>
  <si>
    <t>EDHI 971</t>
  </si>
  <si>
    <t>Stu Affairs Admin High</t>
  </si>
  <si>
    <t>11331</t>
  </si>
  <si>
    <t>EDHI 999 01A</t>
  </si>
  <si>
    <t>EDHI 999</t>
  </si>
  <si>
    <t>11287</t>
  </si>
  <si>
    <t>EDHI 999 01B</t>
  </si>
  <si>
    <t>12169</t>
  </si>
  <si>
    <t>EDHI 999 02B</t>
  </si>
  <si>
    <t>12171</t>
  </si>
  <si>
    <t>EDHI 999 03B</t>
  </si>
  <si>
    <t>03B</t>
  </si>
  <si>
    <t>12498</t>
  </si>
  <si>
    <t>ELET 111 01</t>
  </si>
  <si>
    <t>ELET 111</t>
  </si>
  <si>
    <t>DC Circuits</t>
  </si>
  <si>
    <t>10820</t>
  </si>
  <si>
    <t>ELET 111 02</t>
  </si>
  <si>
    <t>11513</t>
  </si>
  <si>
    <t>ELET 111 03</t>
  </si>
  <si>
    <t>10821</t>
  </si>
  <si>
    <t>ELET 113 01</t>
  </si>
  <si>
    <t>ELET 113</t>
  </si>
  <si>
    <t>AC Circuits</t>
  </si>
  <si>
    <t>10822</t>
  </si>
  <si>
    <t>ELET 113 02</t>
  </si>
  <si>
    <t>12350</t>
  </si>
  <si>
    <t>ELET 114 01</t>
  </si>
  <si>
    <t>ELET 114</t>
  </si>
  <si>
    <t>Electronics I</t>
  </si>
  <si>
    <t>10823</t>
  </si>
  <si>
    <t>ELET 114 02</t>
  </si>
  <si>
    <t>12346</t>
  </si>
  <si>
    <t>ELET 130 01</t>
  </si>
  <si>
    <t>ELET 130</t>
  </si>
  <si>
    <t>Intro to Stru Prog with</t>
  </si>
  <si>
    <t>10824</t>
  </si>
  <si>
    <t>ELET 130 02</t>
  </si>
  <si>
    <t>10825</t>
  </si>
  <si>
    <t>ELET 131 01</t>
  </si>
  <si>
    <t>ELET 131</t>
  </si>
  <si>
    <t>DC</t>
  </si>
  <si>
    <t>262</t>
  </si>
  <si>
    <t>10826</t>
  </si>
  <si>
    <t>ELET 131 02</t>
  </si>
  <si>
    <t>Hall Janne</t>
  </si>
  <si>
    <t>10827</t>
  </si>
  <si>
    <t>ELET 131 03</t>
  </si>
  <si>
    <t>Adebo Philip</t>
  </si>
  <si>
    <t>11512</t>
  </si>
  <si>
    <t>ELET 133 01</t>
  </si>
  <si>
    <t>ELET 133</t>
  </si>
  <si>
    <t>AC</t>
  </si>
  <si>
    <t>252</t>
  </si>
  <si>
    <t>10828</t>
  </si>
  <si>
    <t>ELET 134 01</t>
  </si>
  <si>
    <t>ELET 134</t>
  </si>
  <si>
    <t>Electronics</t>
  </si>
  <si>
    <t>10829</t>
  </si>
  <si>
    <t>ELET 212 01</t>
  </si>
  <si>
    <t>ELET 212</t>
  </si>
  <si>
    <t>Electronics II</t>
  </si>
  <si>
    <t>12135</t>
  </si>
  <si>
    <t>ELET 215 01</t>
  </si>
  <si>
    <t>ELET 215</t>
  </si>
  <si>
    <t>Digital Systems</t>
  </si>
  <si>
    <t>11042</t>
  </si>
  <si>
    <t>ELET 215 02</t>
  </si>
  <si>
    <t>12347</t>
  </si>
  <si>
    <t>ELET 232 01</t>
  </si>
  <si>
    <t>Alam Shumon</t>
  </si>
  <si>
    <t>ELET 232</t>
  </si>
  <si>
    <t>12136</t>
  </si>
  <si>
    <t>ELET 235 01</t>
  </si>
  <si>
    <t>ELET 235</t>
  </si>
  <si>
    <t>Digital</t>
  </si>
  <si>
    <t>11043</t>
  </si>
  <si>
    <t>ELET 312 01</t>
  </si>
  <si>
    <t>ELET 312</t>
  </si>
  <si>
    <t>Control Systems</t>
  </si>
  <si>
    <t>10830</t>
  </si>
  <si>
    <t>ELET 332 01</t>
  </si>
  <si>
    <t>ELET 332</t>
  </si>
  <si>
    <t>Control</t>
  </si>
  <si>
    <t>11044</t>
  </si>
  <si>
    <t>ELET 411 01</t>
  </si>
  <si>
    <t>ELET 411</t>
  </si>
  <si>
    <t>Microcomputer Networks</t>
  </si>
  <si>
    <t>10832</t>
  </si>
  <si>
    <t>ELET 422 01</t>
  </si>
  <si>
    <t>ELET 422</t>
  </si>
  <si>
    <t>Advanced Struc Prog with</t>
  </si>
  <si>
    <t>12138</t>
  </si>
  <si>
    <t>ELET 434 01</t>
  </si>
  <si>
    <t>ELET 434</t>
  </si>
  <si>
    <t>Microcomputer</t>
  </si>
  <si>
    <t>10833</t>
  </si>
  <si>
    <t>ELET 440 01</t>
  </si>
  <si>
    <t>ELET 440</t>
  </si>
  <si>
    <t>Senior Electronics</t>
  </si>
  <si>
    <t>0900-1200pm</t>
  </si>
  <si>
    <t>10834</t>
  </si>
  <si>
    <t>ELET 441 01</t>
  </si>
  <si>
    <t>ELET 441</t>
  </si>
  <si>
    <t>Electronics Senior</t>
  </si>
  <si>
    <t>10835</t>
  </si>
  <si>
    <t>ELET 442 01</t>
  </si>
  <si>
    <t>ELET 442</t>
  </si>
  <si>
    <t>Special</t>
  </si>
  <si>
    <t>12285</t>
  </si>
  <si>
    <t>EMGT 250 O1</t>
  </si>
  <si>
    <t>Sellars Gerald</t>
  </si>
  <si>
    <t>EMGT 250</t>
  </si>
  <si>
    <t>Introduction to Emergency</t>
  </si>
  <si>
    <t>RICE</t>
  </si>
  <si>
    <t>Dept of Political Sci &amp; Pub Af</t>
  </si>
  <si>
    <t>11114</t>
  </si>
  <si>
    <t>EMGT 355 O1</t>
  </si>
  <si>
    <t>EMGT 355</t>
  </si>
  <si>
    <t>Plng for Vulnerable</t>
  </si>
  <si>
    <t>11905</t>
  </si>
  <si>
    <t>EMGT 356 O1</t>
  </si>
  <si>
    <t>EMGT 356</t>
  </si>
  <si>
    <t>Continuity Oper/Plng &amp;</t>
  </si>
  <si>
    <t>11906</t>
  </si>
  <si>
    <t>EMGT 358 O1</t>
  </si>
  <si>
    <t>EMGT 358</t>
  </si>
  <si>
    <t>Social Dimensions of</t>
  </si>
  <si>
    <t>11298</t>
  </si>
  <si>
    <t>EMGT 480 O1</t>
  </si>
  <si>
    <t>EMGT 480</t>
  </si>
  <si>
    <t>11299</t>
  </si>
  <si>
    <t>ENG 130 01</t>
  </si>
  <si>
    <t>Thomas Minnie</t>
  </si>
  <si>
    <t>ENG 130</t>
  </si>
  <si>
    <t>Integrated Reading and</t>
  </si>
  <si>
    <t>167</t>
  </si>
  <si>
    <t>Developmental Studies</t>
  </si>
  <si>
    <t>10789</t>
  </si>
  <si>
    <t>ENG 130 02</t>
  </si>
  <si>
    <t>10790</t>
  </si>
  <si>
    <t>ENG 130 03</t>
  </si>
  <si>
    <t>10791</t>
  </si>
  <si>
    <t>ENG 130 04</t>
  </si>
  <si>
    <t>10792</t>
  </si>
  <si>
    <t>ENG 130 05</t>
  </si>
  <si>
    <t>Griffith Paul</t>
  </si>
  <si>
    <t>11812</t>
  </si>
  <si>
    <t>ENG 130 06</t>
  </si>
  <si>
    <t>Julian Jennifer</t>
  </si>
  <si>
    <t>171</t>
  </si>
  <si>
    <t>11813</t>
  </si>
  <si>
    <t>ENG 130 07</t>
  </si>
  <si>
    <t>Harris Hakeem</t>
  </si>
  <si>
    <t>169</t>
  </si>
  <si>
    <t>11814</t>
  </si>
  <si>
    <t>ENG 130 08</t>
  </si>
  <si>
    <t>11815</t>
  </si>
  <si>
    <t>ENG 130 09</t>
  </si>
  <si>
    <t>Marks Kef</t>
  </si>
  <si>
    <t>168</t>
  </si>
  <si>
    <t>12360</t>
  </si>
  <si>
    <t>ENG 130 10</t>
  </si>
  <si>
    <t>Ford James</t>
  </si>
  <si>
    <t>12361</t>
  </si>
  <si>
    <t>ENG 130 11</t>
  </si>
  <si>
    <t>12362</t>
  </si>
  <si>
    <t>ENG 130 12</t>
  </si>
  <si>
    <t>Mosa Nadhim</t>
  </si>
  <si>
    <t>12363</t>
  </si>
  <si>
    <t>ENG 130 13</t>
  </si>
  <si>
    <t>12364</t>
  </si>
  <si>
    <t>ENG 130 14</t>
  </si>
  <si>
    <t>Ware Tiffany</t>
  </si>
  <si>
    <t>12365</t>
  </si>
  <si>
    <t>ENG 130 15</t>
  </si>
  <si>
    <t>HPE</t>
  </si>
  <si>
    <t>12366</t>
  </si>
  <si>
    <t>ENG 130 16</t>
  </si>
  <si>
    <t>12367</t>
  </si>
  <si>
    <t>ENG 130 17</t>
  </si>
  <si>
    <t>Abebe Negussie</t>
  </si>
  <si>
    <t>17</t>
  </si>
  <si>
    <t>12438</t>
  </si>
  <si>
    <t>ENG 130 18</t>
  </si>
  <si>
    <t>18</t>
  </si>
  <si>
    <t>12439</t>
  </si>
  <si>
    <t>ENG 130 19</t>
  </si>
  <si>
    <t>19</t>
  </si>
  <si>
    <t>12440</t>
  </si>
  <si>
    <t>ENG 131 01</t>
  </si>
  <si>
    <t>Jones Philip</t>
  </si>
  <si>
    <t>ENG 131</t>
  </si>
  <si>
    <t>Freshman English</t>
  </si>
  <si>
    <t>138</t>
  </si>
  <si>
    <t>Department of English</t>
  </si>
  <si>
    <t>10671</t>
  </si>
  <si>
    <t>ENG 131 02</t>
  </si>
  <si>
    <t>Barron-Brown Kimberly</t>
  </si>
  <si>
    <t>10672</t>
  </si>
  <si>
    <t>ENG 131 03</t>
  </si>
  <si>
    <t>10673</t>
  </si>
  <si>
    <t>ENG 131 04</t>
  </si>
  <si>
    <t>11953</t>
  </si>
  <si>
    <t>ENG 131 05</t>
  </si>
  <si>
    <t>Johnson Avery</t>
  </si>
  <si>
    <t>11132</t>
  </si>
  <si>
    <t>ENG 131 06</t>
  </si>
  <si>
    <t>10675</t>
  </si>
  <si>
    <t>ENG 131 07</t>
  </si>
  <si>
    <t>Douglas LaToya</t>
  </si>
  <si>
    <t>10676</t>
  </si>
  <si>
    <t>ENG 131 08</t>
  </si>
  <si>
    <t>Harmon Donna</t>
  </si>
  <si>
    <t>10677</t>
  </si>
  <si>
    <t>ENG 131 09</t>
  </si>
  <si>
    <t>11954</t>
  </si>
  <si>
    <t>ENG 131 10</t>
  </si>
  <si>
    <t>10679</t>
  </si>
  <si>
    <t>ENG 131 11</t>
  </si>
  <si>
    <t>10680</t>
  </si>
  <si>
    <t>ENG 131 12</t>
  </si>
  <si>
    <t>Reese Lana</t>
  </si>
  <si>
    <t>10681</t>
  </si>
  <si>
    <t>ENG 131 13</t>
  </si>
  <si>
    <t>Fain Kimberly</t>
  </si>
  <si>
    <t>10682</t>
  </si>
  <si>
    <t>ENG 131 14</t>
  </si>
  <si>
    <t>10683</t>
  </si>
  <si>
    <t>ENG 131 15</t>
  </si>
  <si>
    <t>Turner Albert</t>
  </si>
  <si>
    <t>10684</t>
  </si>
  <si>
    <t>ENG 131 16</t>
  </si>
  <si>
    <t>11955</t>
  </si>
  <si>
    <t>ENG 131 17</t>
  </si>
  <si>
    <t>Johnson Crystal</t>
  </si>
  <si>
    <t>10685</t>
  </si>
  <si>
    <t>ENG 131 18</t>
  </si>
  <si>
    <t>Jackson Neshon</t>
  </si>
  <si>
    <t>10687</t>
  </si>
  <si>
    <t>ENG 131 19</t>
  </si>
  <si>
    <t>Beller Martin</t>
  </si>
  <si>
    <t>10688</t>
  </si>
  <si>
    <t>ENG 131 20</t>
  </si>
  <si>
    <t>20</t>
  </si>
  <si>
    <t>11028</t>
  </si>
  <si>
    <t>ENG 131 21</t>
  </si>
  <si>
    <t>Taylor Thompson</t>
  </si>
  <si>
    <t>21</t>
  </si>
  <si>
    <t>11956</t>
  </si>
  <si>
    <t>ENG 131 22</t>
  </si>
  <si>
    <t>22</t>
  </si>
  <si>
    <t>10689</t>
  </si>
  <si>
    <t>ENG 131 23</t>
  </si>
  <si>
    <t>23</t>
  </si>
  <si>
    <t>10690</t>
  </si>
  <si>
    <t>ENG 131 24</t>
  </si>
  <si>
    <t>24</t>
  </si>
  <si>
    <t>10691</t>
  </si>
  <si>
    <t>ENG 131 25</t>
  </si>
  <si>
    <t>25</t>
  </si>
  <si>
    <t>10692</t>
  </si>
  <si>
    <t>ENG 131 26</t>
  </si>
  <si>
    <t>26</t>
  </si>
  <si>
    <t>11957</t>
  </si>
  <si>
    <t>ENG 131 27</t>
  </si>
  <si>
    <t>Harris Jo</t>
  </si>
  <si>
    <t>27</t>
  </si>
  <si>
    <t>10693</t>
  </si>
  <si>
    <t>ENG 131 28</t>
  </si>
  <si>
    <t>28</t>
  </si>
  <si>
    <t>10694</t>
  </si>
  <si>
    <t>ENG 131 29</t>
  </si>
  <si>
    <t>29</t>
  </si>
  <si>
    <t>10695</t>
  </si>
  <si>
    <t>ENG 131 30</t>
  </si>
  <si>
    <t>30</t>
  </si>
  <si>
    <t>11958</t>
  </si>
  <si>
    <t>ENG 131 31</t>
  </si>
  <si>
    <t>31</t>
  </si>
  <si>
    <t>11653</t>
  </si>
  <si>
    <t>ENG 131 32</t>
  </si>
  <si>
    <t>James Austin</t>
  </si>
  <si>
    <t>32</t>
  </si>
  <si>
    <t>10696</t>
  </si>
  <si>
    <t>ENG 131 33</t>
  </si>
  <si>
    <t>Lancaster Iris</t>
  </si>
  <si>
    <t>33</t>
  </si>
  <si>
    <t>10697</t>
  </si>
  <si>
    <t>ENG 131 35</t>
  </si>
  <si>
    <t>35</t>
  </si>
  <si>
    <t>11654</t>
  </si>
  <si>
    <t>ENG 131 36</t>
  </si>
  <si>
    <t>36</t>
  </si>
  <si>
    <t>11959</t>
  </si>
  <si>
    <t>ENG 131 37</t>
  </si>
  <si>
    <t>37</t>
  </si>
  <si>
    <t>11134</t>
  </si>
  <si>
    <t>ENG 131 38</t>
  </si>
  <si>
    <t>38</t>
  </si>
  <si>
    <t>10699</t>
  </si>
  <si>
    <t>ENG 131 39</t>
  </si>
  <si>
    <t>39</t>
  </si>
  <si>
    <t>11029</t>
  </si>
  <si>
    <t>ENG 131 40</t>
  </si>
  <si>
    <t>40</t>
  </si>
  <si>
    <t>11960</t>
  </si>
  <si>
    <t>ENG 131 WE1</t>
  </si>
  <si>
    <t>12224</t>
  </si>
  <si>
    <t>ENG 132 01</t>
  </si>
  <si>
    <t>ENG 132</t>
  </si>
  <si>
    <t>10700</t>
  </si>
  <si>
    <t>ENG 132 03</t>
  </si>
  <si>
    <t>10702</t>
  </si>
  <si>
    <t>ENG 132 04</t>
  </si>
  <si>
    <t>10703</t>
  </si>
  <si>
    <t>ENG 132 05</t>
  </si>
  <si>
    <t>313</t>
  </si>
  <si>
    <t>10704</t>
  </si>
  <si>
    <t>ENG 132 06</t>
  </si>
  <si>
    <t>10705</t>
  </si>
  <si>
    <t>ENG 132 07</t>
  </si>
  <si>
    <t>10706</t>
  </si>
  <si>
    <t>ENG 132 08</t>
  </si>
  <si>
    <t>10707</t>
  </si>
  <si>
    <t>ENG 132 09</t>
  </si>
  <si>
    <t>10708</t>
  </si>
  <si>
    <t>ENG 132 10</t>
  </si>
  <si>
    <t>10709</t>
  </si>
  <si>
    <t>ENG 132 11</t>
  </si>
  <si>
    <t>10710</t>
  </si>
  <si>
    <t>ENG 132 12</t>
  </si>
  <si>
    <t>10711</t>
  </si>
  <si>
    <t>ENG 132 13</t>
  </si>
  <si>
    <t>10712</t>
  </si>
  <si>
    <t>ENG 132 15</t>
  </si>
  <si>
    <t>11541</t>
  </si>
  <si>
    <t>ENG 132 16</t>
  </si>
  <si>
    <t>11961</t>
  </si>
  <si>
    <t>ENG 132 17</t>
  </si>
  <si>
    <t>11962</t>
  </si>
  <si>
    <t>ENG 132 18</t>
  </si>
  <si>
    <t>11963</t>
  </si>
  <si>
    <t>ENG 132 19</t>
  </si>
  <si>
    <t>11964</t>
  </si>
  <si>
    <t>ENG 132 20</t>
  </si>
  <si>
    <t>11965</t>
  </si>
  <si>
    <t>ENG 132 21</t>
  </si>
  <si>
    <t>11966</t>
  </si>
  <si>
    <t>ENG 230 01</t>
  </si>
  <si>
    <t>ENG 230</t>
  </si>
  <si>
    <t>World Literature</t>
  </si>
  <si>
    <t>10716</t>
  </si>
  <si>
    <t>ENG 230 02</t>
  </si>
  <si>
    <t>309</t>
  </si>
  <si>
    <t>10717</t>
  </si>
  <si>
    <t>ENG 230 03</t>
  </si>
  <si>
    <t>Samples Ronald</t>
  </si>
  <si>
    <t>248</t>
  </si>
  <si>
    <t>10718</t>
  </si>
  <si>
    <t>ENG 230 04</t>
  </si>
  <si>
    <t>10719</t>
  </si>
  <si>
    <t>ENG 230 05</t>
  </si>
  <si>
    <t>10720</t>
  </si>
  <si>
    <t>ENG 230 06</t>
  </si>
  <si>
    <t>10721</t>
  </si>
  <si>
    <t>ENG 230 07</t>
  </si>
  <si>
    <t>Tuck Emily</t>
  </si>
  <si>
    <t>11542</t>
  </si>
  <si>
    <t>ENG 230 08</t>
  </si>
  <si>
    <t>11543</t>
  </si>
  <si>
    <t>ENG 230 09</t>
  </si>
  <si>
    <t>11796</t>
  </si>
  <si>
    <t>ENG 230 10</t>
  </si>
  <si>
    <t>12455</t>
  </si>
  <si>
    <t>ENG 230 O1</t>
  </si>
  <si>
    <t>11967</t>
  </si>
  <si>
    <t>ENG 230 O2</t>
  </si>
  <si>
    <t>12287</t>
  </si>
  <si>
    <t>ENG 230 WE1</t>
  </si>
  <si>
    <t>Zeitler Michael</t>
  </si>
  <si>
    <t>0900-1130am</t>
  </si>
  <si>
    <t>12226</t>
  </si>
  <si>
    <t>ENG 231 01</t>
  </si>
  <si>
    <t>ENG 231</t>
  </si>
  <si>
    <t>10722</t>
  </si>
  <si>
    <t>ENG 231 02</t>
  </si>
  <si>
    <t>Jennings Arbolina</t>
  </si>
  <si>
    <t>253</t>
  </si>
  <si>
    <t>10723</t>
  </si>
  <si>
    <t>ENG 231 O1</t>
  </si>
  <si>
    <t>11968</t>
  </si>
  <si>
    <t>ENG 235 01</t>
  </si>
  <si>
    <t>ENG 235</t>
  </si>
  <si>
    <t>American</t>
  </si>
  <si>
    <t>10724</t>
  </si>
  <si>
    <t>ENG 235 02</t>
  </si>
  <si>
    <t>10725</t>
  </si>
  <si>
    <t>ENG 235 03</t>
  </si>
  <si>
    <t>11030</t>
  </si>
  <si>
    <t>ENG 235 04</t>
  </si>
  <si>
    <t>11969</t>
  </si>
  <si>
    <t>ENG 235 05</t>
  </si>
  <si>
    <t>11970</t>
  </si>
  <si>
    <t>ENG 235 06</t>
  </si>
  <si>
    <t>12359</t>
  </si>
  <si>
    <t>ENG 244 01</t>
  </si>
  <si>
    <t>Brooks de</t>
  </si>
  <si>
    <t>ENG 244</t>
  </si>
  <si>
    <t>African-American</t>
  </si>
  <si>
    <t>11135</t>
  </si>
  <si>
    <t>ENG 244 02</t>
  </si>
  <si>
    <t>310</t>
  </si>
  <si>
    <t>10726</t>
  </si>
  <si>
    <t>ENG 244 03</t>
  </si>
  <si>
    <t>10727</t>
  </si>
  <si>
    <t>ENG 244 04</t>
  </si>
  <si>
    <t>10728</t>
  </si>
  <si>
    <t>ENG 244 05</t>
  </si>
  <si>
    <t>10729</t>
  </si>
  <si>
    <t>ENG 244 06</t>
  </si>
  <si>
    <t>11280</t>
  </si>
  <si>
    <t>ENG 244 O1</t>
  </si>
  <si>
    <t>12288</t>
  </si>
  <si>
    <t>ENG 301 01</t>
  </si>
  <si>
    <t>Evans Charlene</t>
  </si>
  <si>
    <t>ENG 301</t>
  </si>
  <si>
    <t>Great American Writers</t>
  </si>
  <si>
    <t>10730</t>
  </si>
  <si>
    <t>ENG 303 01</t>
  </si>
  <si>
    <t>ENG 303</t>
  </si>
  <si>
    <t>British Literature</t>
  </si>
  <si>
    <t>10731</t>
  </si>
  <si>
    <t>ENG 305 O1</t>
  </si>
  <si>
    <t>ENG 305</t>
  </si>
  <si>
    <t>Mythology &amp;</t>
  </si>
  <si>
    <t>11412</t>
  </si>
  <si>
    <t>ENG 338 01</t>
  </si>
  <si>
    <t>ENG 338</t>
  </si>
  <si>
    <t>Advanced</t>
  </si>
  <si>
    <t>10732</t>
  </si>
  <si>
    <t>ENG 351 O1</t>
  </si>
  <si>
    <t>ENG 351</t>
  </si>
  <si>
    <t>Grammar Review</t>
  </si>
  <si>
    <t>12456</t>
  </si>
  <si>
    <t>ENG 352 01</t>
  </si>
  <si>
    <t>ENG 352</t>
  </si>
  <si>
    <t>Poetry</t>
  </si>
  <si>
    <t>11139</t>
  </si>
  <si>
    <t>ENG 412 01</t>
  </si>
  <si>
    <t>Celestan Karen</t>
  </si>
  <si>
    <t>ENG 412</t>
  </si>
  <si>
    <t>Seminar in Technical</t>
  </si>
  <si>
    <t>11971</t>
  </si>
  <si>
    <t>ENG 433 01</t>
  </si>
  <si>
    <t>Sollars Michael</t>
  </si>
  <si>
    <t>ENG 433</t>
  </si>
  <si>
    <t>Shakespeare &amp; Renaissa</t>
  </si>
  <si>
    <t>12281</t>
  </si>
  <si>
    <t>ENG 450 01</t>
  </si>
  <si>
    <t>ENG 450</t>
  </si>
  <si>
    <t>IND Reading &amp; Res In Mod LIt</t>
  </si>
  <si>
    <t>11756</t>
  </si>
  <si>
    <t>ENG 450 O1</t>
  </si>
  <si>
    <t>12294</t>
  </si>
  <si>
    <t>ENG 501 01</t>
  </si>
  <si>
    <t>ENG 501</t>
  </si>
  <si>
    <t>Grad Prof</t>
  </si>
  <si>
    <t>10733</t>
  </si>
  <si>
    <t>ENG 501 02</t>
  </si>
  <si>
    <t>10734</t>
  </si>
  <si>
    <t>ENG 501 O1</t>
  </si>
  <si>
    <t>11141</t>
  </si>
  <si>
    <t>ENG 502 01</t>
  </si>
  <si>
    <t>ENG 502</t>
  </si>
  <si>
    <t>Cornerstone</t>
  </si>
  <si>
    <t>12282</t>
  </si>
  <si>
    <t>ENG 533 01</t>
  </si>
  <si>
    <t>ENG 533</t>
  </si>
  <si>
    <t>Methods Of</t>
  </si>
  <si>
    <t>10735</t>
  </si>
  <si>
    <t>ENG 638 01</t>
  </si>
  <si>
    <t>ENG 638</t>
  </si>
  <si>
    <t>Survey of Lit</t>
  </si>
  <si>
    <t>10736</t>
  </si>
  <si>
    <t>ENG 640 01</t>
  </si>
  <si>
    <t>ENG 640</t>
  </si>
  <si>
    <t>Chaucer Shakespeare and</t>
  </si>
  <si>
    <t>11414</t>
  </si>
  <si>
    <t>ENG 835 01</t>
  </si>
  <si>
    <t>ENG 835</t>
  </si>
  <si>
    <t>Directed Reading and</t>
  </si>
  <si>
    <t>10737</t>
  </si>
  <si>
    <t>ENG 837 01</t>
  </si>
  <si>
    <t>ENG 837</t>
  </si>
  <si>
    <t>Thesis In</t>
  </si>
  <si>
    <t>10738</t>
  </si>
  <si>
    <t>ENGR 131 01</t>
  </si>
  <si>
    <t>Vrinceanu Isabela</t>
  </si>
  <si>
    <t>ENGR 131</t>
  </si>
  <si>
    <t>12144</t>
  </si>
  <si>
    <t>ENGR 131 02</t>
  </si>
  <si>
    <t>Joshi Narendra</t>
  </si>
  <si>
    <t>0600-0650pm</t>
  </si>
  <si>
    <t>12351</t>
  </si>
  <si>
    <t>ENGR 331 01</t>
  </si>
  <si>
    <t>ENGR 331</t>
  </si>
  <si>
    <t>12145</t>
  </si>
  <si>
    <t>ENGR 333 01</t>
  </si>
  <si>
    <t>ENGR 333</t>
  </si>
  <si>
    <t>Ethics in Prof Engr</t>
  </si>
  <si>
    <t>12146</t>
  </si>
  <si>
    <t>ENGR 433 01</t>
  </si>
  <si>
    <t>ENGR 433</t>
  </si>
  <si>
    <t>Alternative</t>
  </si>
  <si>
    <t>11716</t>
  </si>
  <si>
    <t>ENGT 111 01</t>
  </si>
  <si>
    <t>ENGT 111</t>
  </si>
  <si>
    <t>Intro to Project</t>
  </si>
  <si>
    <t>10817</t>
  </si>
  <si>
    <t>ENGT 331 01</t>
  </si>
  <si>
    <t>ENGT 331</t>
  </si>
  <si>
    <t>10818</t>
  </si>
  <si>
    <t>ENGT 333 01</t>
  </si>
  <si>
    <t>ENGT 333</t>
  </si>
  <si>
    <t>Ethics in Prof Eng</t>
  </si>
  <si>
    <t>10819</t>
  </si>
  <si>
    <t>ENGT 433 01</t>
  </si>
  <si>
    <t>ENGT 433</t>
  </si>
  <si>
    <t>Alternative Energy</t>
  </si>
  <si>
    <t>12143</t>
  </si>
  <si>
    <t>ENTR 300 01</t>
  </si>
  <si>
    <t>ENTR 300</t>
  </si>
  <si>
    <t>Introduction to</t>
  </si>
  <si>
    <t>10047</t>
  </si>
  <si>
    <t>ENTR 300 02</t>
  </si>
  <si>
    <t>10048</t>
  </si>
  <si>
    <t>EPSY 831 01</t>
  </si>
  <si>
    <t>Lamb Teryana</t>
  </si>
  <si>
    <t>EPSY 831</t>
  </si>
  <si>
    <t>Educ</t>
  </si>
  <si>
    <t>10187</t>
  </si>
  <si>
    <t>EPSY 831 O1</t>
  </si>
  <si>
    <t>12493</t>
  </si>
  <si>
    <t>ERM 130 01</t>
  </si>
  <si>
    <t>Knowles Mathew</t>
  </si>
  <si>
    <t>ERM 130</t>
  </si>
  <si>
    <t>Intro to Recording</t>
  </si>
  <si>
    <t>11159</t>
  </si>
  <si>
    <t>ERM 205 01</t>
  </si>
  <si>
    <t>Williams Jordan</t>
  </si>
  <si>
    <t>ERM 205</t>
  </si>
  <si>
    <t>Intro to Enter Business</t>
  </si>
  <si>
    <t>11160</t>
  </si>
  <si>
    <t>ERM 210 01</t>
  </si>
  <si>
    <t>Ridley Sinclair</t>
  </si>
  <si>
    <t>ERM 210</t>
  </si>
  <si>
    <t>Initro to Enter Prod</t>
  </si>
  <si>
    <t>11161</t>
  </si>
  <si>
    <t>ERM 305 01</t>
  </si>
  <si>
    <t>Jeffries Winslow</t>
  </si>
  <si>
    <t>ERM 305</t>
  </si>
  <si>
    <t>Ethnic</t>
  </si>
  <si>
    <t>11308</t>
  </si>
  <si>
    <t>ERM 310 01</t>
  </si>
  <si>
    <t>Carr Terrance</t>
  </si>
  <si>
    <t>ERM 310</t>
  </si>
  <si>
    <t>Publishing and Media</t>
  </si>
  <si>
    <t>10751</t>
  </si>
  <si>
    <t>ERM 320 01</t>
  </si>
  <si>
    <t>ERM 320</t>
  </si>
  <si>
    <t>Artist</t>
  </si>
  <si>
    <t>11309</t>
  </si>
  <si>
    <t>ERM 325 01</t>
  </si>
  <si>
    <t>ERM 325</t>
  </si>
  <si>
    <t>12064</t>
  </si>
  <si>
    <t>ERM 330 01</t>
  </si>
  <si>
    <t>ERM 330</t>
  </si>
  <si>
    <t>Business Devel &amp;</t>
  </si>
  <si>
    <t>11162</t>
  </si>
  <si>
    <t>ERM 420 01</t>
  </si>
  <si>
    <t>ERM 420</t>
  </si>
  <si>
    <t>Merchandizing and</t>
  </si>
  <si>
    <t>11763</t>
  </si>
  <si>
    <t>ERM 450 01</t>
  </si>
  <si>
    <t>ERM 450</t>
  </si>
  <si>
    <t>Entertainment</t>
  </si>
  <si>
    <t>11310</t>
  </si>
  <si>
    <t>ERM 499 01</t>
  </si>
  <si>
    <t>ERM 499</t>
  </si>
  <si>
    <t>Master</t>
  </si>
  <si>
    <t>11764</t>
  </si>
  <si>
    <t>ES 702 01</t>
  </si>
  <si>
    <t>Hwang Hyun-Min</t>
  </si>
  <si>
    <t>ES 702</t>
  </si>
  <si>
    <t>Environmental Toxicology</t>
  </si>
  <si>
    <t>Dept Environmental Toxio</t>
  </si>
  <si>
    <t>10242</t>
  </si>
  <si>
    <t>ES 724 01A</t>
  </si>
  <si>
    <t>ES 724</t>
  </si>
  <si>
    <t>10243</t>
  </si>
  <si>
    <t>ES 724 02A</t>
  </si>
  <si>
    <t>11715</t>
  </si>
  <si>
    <t>ES 724 02B</t>
  </si>
  <si>
    <t>12155</t>
  </si>
  <si>
    <t>ES 724 10A</t>
  </si>
  <si>
    <t>10A</t>
  </si>
  <si>
    <t>12486</t>
  </si>
  <si>
    <t>ES 730 01</t>
  </si>
  <si>
    <t>Balaji Bhaskar</t>
  </si>
  <si>
    <t>ES 730</t>
  </si>
  <si>
    <t>Intr. Remote Sensing Image</t>
  </si>
  <si>
    <t>12147</t>
  </si>
  <si>
    <t>ES 903 01</t>
  </si>
  <si>
    <t>ES 903</t>
  </si>
  <si>
    <t>General</t>
  </si>
  <si>
    <t>12148</t>
  </si>
  <si>
    <t>ES 904 01</t>
  </si>
  <si>
    <t>ES 904</t>
  </si>
  <si>
    <t>The</t>
  </si>
  <si>
    <t>12150</t>
  </si>
  <si>
    <t>ES 912 01</t>
  </si>
  <si>
    <t>ES 912</t>
  </si>
  <si>
    <t>12152</t>
  </si>
  <si>
    <t>ES 914 01</t>
  </si>
  <si>
    <t>ES 914</t>
  </si>
  <si>
    <t>Modeling</t>
  </si>
  <si>
    <t>12149</t>
  </si>
  <si>
    <t>ES 922 01</t>
  </si>
  <si>
    <t>ES 922</t>
  </si>
  <si>
    <t>Sem in Envir</t>
  </si>
  <si>
    <t>12151</t>
  </si>
  <si>
    <t>ES 925 02A</t>
  </si>
  <si>
    <t>ES 925</t>
  </si>
  <si>
    <t>Research &amp;</t>
  </si>
  <si>
    <t>11084</t>
  </si>
  <si>
    <t>ES 925 02C</t>
  </si>
  <si>
    <t>02C</t>
  </si>
  <si>
    <t>12182</t>
  </si>
  <si>
    <t>ES 925 03C</t>
  </si>
  <si>
    <t>03C</t>
  </si>
  <si>
    <t>12185</t>
  </si>
  <si>
    <t>ES 925 04A</t>
  </si>
  <si>
    <t>11371</t>
  </si>
  <si>
    <t>ES 925 04B</t>
  </si>
  <si>
    <t>04B</t>
  </si>
  <si>
    <t>12187</t>
  </si>
  <si>
    <t>ES 925 04C</t>
  </si>
  <si>
    <t>04C</t>
  </si>
  <si>
    <t>12188</t>
  </si>
  <si>
    <t>ES 925 05A</t>
  </si>
  <si>
    <t>05A</t>
  </si>
  <si>
    <t>11372</t>
  </si>
  <si>
    <t>ES 925 05B</t>
  </si>
  <si>
    <t>05B</t>
  </si>
  <si>
    <t>12190</t>
  </si>
  <si>
    <t>ES 925 05C</t>
  </si>
  <si>
    <t>05C</t>
  </si>
  <si>
    <t>12191</t>
  </si>
  <si>
    <t>ES 925 08A</t>
  </si>
  <si>
    <t>08A</t>
  </si>
  <si>
    <t>11373</t>
  </si>
  <si>
    <t>ES 925 10C</t>
  </si>
  <si>
    <t>10C</t>
  </si>
  <si>
    <t>12203</t>
  </si>
  <si>
    <t>ES 925 11A</t>
  </si>
  <si>
    <t>11A</t>
  </si>
  <si>
    <t>11375</t>
  </si>
  <si>
    <t>ES 925 13C</t>
  </si>
  <si>
    <t>13C</t>
  </si>
  <si>
    <t>12212</t>
  </si>
  <si>
    <t>ES 925 14A</t>
  </si>
  <si>
    <t>14A</t>
  </si>
  <si>
    <t>11378</t>
  </si>
  <si>
    <t>ES 925 14C</t>
  </si>
  <si>
    <t>14C</t>
  </si>
  <si>
    <t>12215</t>
  </si>
  <si>
    <t>ES 925 15B</t>
  </si>
  <si>
    <t>15B</t>
  </si>
  <si>
    <t>12217</t>
  </si>
  <si>
    <t>ES 925 15C</t>
  </si>
  <si>
    <t>15C</t>
  </si>
  <si>
    <t>12218</t>
  </si>
  <si>
    <t>ES 925 16A</t>
  </si>
  <si>
    <t>16A</t>
  </si>
  <si>
    <t>11380</t>
  </si>
  <si>
    <t>ES 925 16B</t>
  </si>
  <si>
    <t>16B</t>
  </si>
  <si>
    <t>12220</t>
  </si>
  <si>
    <t>ES 925 17A</t>
  </si>
  <si>
    <t>17A</t>
  </si>
  <si>
    <t>12488</t>
  </si>
  <si>
    <t>ES 930 01</t>
  </si>
  <si>
    <t>ES 930</t>
  </si>
  <si>
    <t>12153</t>
  </si>
  <si>
    <t>FCS 411 01</t>
  </si>
  <si>
    <t>FCS 411</t>
  </si>
  <si>
    <t>IND STUDY IN FAM &amp; CONS</t>
  </si>
  <si>
    <t>11748</t>
  </si>
  <si>
    <t>FCS 420 01</t>
  </si>
  <si>
    <t>FCS 420</t>
  </si>
  <si>
    <t>11749</t>
  </si>
  <si>
    <t>FCS 431 O1</t>
  </si>
  <si>
    <t>FCS 431</t>
  </si>
  <si>
    <t>Aging &amp; Health</t>
  </si>
  <si>
    <t>10663</t>
  </si>
  <si>
    <t>FCS 436 01</t>
  </si>
  <si>
    <t>Broadnax Jessica</t>
  </si>
  <si>
    <t>FCS 436</t>
  </si>
  <si>
    <t>Consumer Resource</t>
  </si>
  <si>
    <t>11025</t>
  </si>
  <si>
    <t>FIN 301 01</t>
  </si>
  <si>
    <t>FIN 301</t>
  </si>
  <si>
    <t>Basic Financial</t>
  </si>
  <si>
    <t>10023</t>
  </si>
  <si>
    <t>FIN 301 02</t>
  </si>
  <si>
    <t>Nwosu Stanley</t>
  </si>
  <si>
    <t>10024</t>
  </si>
  <si>
    <t>FIN 301 03</t>
  </si>
  <si>
    <t>10025</t>
  </si>
  <si>
    <t>FIN 301 04</t>
  </si>
  <si>
    <t>Ayadi Olusegun</t>
  </si>
  <si>
    <t>11859</t>
  </si>
  <si>
    <t>FIN 301 O1</t>
  </si>
  <si>
    <t>10026</t>
  </si>
  <si>
    <t>FIN 302 01</t>
  </si>
  <si>
    <t>Fernandez Adriana</t>
  </si>
  <si>
    <t>FIN 302</t>
  </si>
  <si>
    <t>Management &amp; Financial</t>
  </si>
  <si>
    <t>10027</t>
  </si>
  <si>
    <t>FIN 303 01</t>
  </si>
  <si>
    <t>Chatterjee Amitava</t>
  </si>
  <si>
    <t>FIN 303</t>
  </si>
  <si>
    <t>Treasury</t>
  </si>
  <si>
    <t>11580</t>
  </si>
  <si>
    <t>FIN 312 01</t>
  </si>
  <si>
    <t>FIN 312</t>
  </si>
  <si>
    <t>10028</t>
  </si>
  <si>
    <t>FIN 338 01</t>
  </si>
  <si>
    <t>FIN 338</t>
  </si>
  <si>
    <t>International</t>
  </si>
  <si>
    <t>10029</t>
  </si>
  <si>
    <t>FIN 403 01</t>
  </si>
  <si>
    <t>FIN 403</t>
  </si>
  <si>
    <t>Corporate Financial</t>
  </si>
  <si>
    <t>10030</t>
  </si>
  <si>
    <t>FIN 413 O1</t>
  </si>
  <si>
    <t>FIN 413</t>
  </si>
  <si>
    <t>Risk Mgmt</t>
  </si>
  <si>
    <t>11584</t>
  </si>
  <si>
    <t>FIN 414 01</t>
  </si>
  <si>
    <t>Mincherg David</t>
  </si>
  <si>
    <t>FIN 414</t>
  </si>
  <si>
    <t>Real Estate</t>
  </si>
  <si>
    <t>11937</t>
  </si>
  <si>
    <t>FIN 621 01</t>
  </si>
  <si>
    <t>FIN 621</t>
  </si>
  <si>
    <t>Fin &amp; Econ</t>
  </si>
  <si>
    <t>10031</t>
  </si>
  <si>
    <t>FIN 650 O1</t>
  </si>
  <si>
    <t>FIN 650</t>
  </si>
  <si>
    <t>Investment</t>
  </si>
  <si>
    <t>11109</t>
  </si>
  <si>
    <t>FIN 652 01</t>
  </si>
  <si>
    <t>FIN 652</t>
  </si>
  <si>
    <t>11155</t>
  </si>
  <si>
    <t>FIN 675 E1</t>
  </si>
  <si>
    <t>FIN 675</t>
  </si>
  <si>
    <t>Energy</t>
  </si>
  <si>
    <t>10032</t>
  </si>
  <si>
    <t>FN 634 01</t>
  </si>
  <si>
    <t>FN 634</t>
  </si>
  <si>
    <t>Sem Fds &amp;</t>
  </si>
  <si>
    <t>11988</t>
  </si>
  <si>
    <t>FORS 226 O1</t>
  </si>
  <si>
    <t>FORS 226</t>
  </si>
  <si>
    <t>Intro to Forensic</t>
  </si>
  <si>
    <t>11203</t>
  </si>
  <si>
    <t>FORS 236 01</t>
  </si>
  <si>
    <t>Drake Jasmine</t>
  </si>
  <si>
    <t>FORS 236</t>
  </si>
  <si>
    <t>Forensic Evidence &amp;</t>
  </si>
  <si>
    <t>412</t>
  </si>
  <si>
    <t>11913</t>
  </si>
  <si>
    <t>FORS 326 01</t>
  </si>
  <si>
    <t>FORS 326</t>
  </si>
  <si>
    <t>Forensic Analysis &amp;</t>
  </si>
  <si>
    <t>11534</t>
  </si>
  <si>
    <t>FR 131 01</t>
  </si>
  <si>
    <t>Coupran Susan</t>
  </si>
  <si>
    <t>FR 131</t>
  </si>
  <si>
    <t>Elementary French</t>
  </si>
  <si>
    <t>11261</t>
  </si>
  <si>
    <t>FR 131 02</t>
  </si>
  <si>
    <t>11974</t>
  </si>
  <si>
    <t>FR 132 01</t>
  </si>
  <si>
    <t>FR 132</t>
  </si>
  <si>
    <t>10644</t>
  </si>
  <si>
    <t>FR 231 O1</t>
  </si>
  <si>
    <t>FR 231</t>
  </si>
  <si>
    <t>Intermediate French</t>
  </si>
  <si>
    <t>11019</t>
  </si>
  <si>
    <t>FS 102 01</t>
  </si>
  <si>
    <t>Watts Janelle</t>
  </si>
  <si>
    <t>FS 102</t>
  </si>
  <si>
    <t>Freshman</t>
  </si>
  <si>
    <t>12304</t>
  </si>
  <si>
    <t>FS 102 02</t>
  </si>
  <si>
    <t>Ambers-Henderson Angel</t>
  </si>
  <si>
    <t>12307</t>
  </si>
  <si>
    <t>FS 102 03</t>
  </si>
  <si>
    <t>Stafford Calvin</t>
  </si>
  <si>
    <t>12308</t>
  </si>
  <si>
    <t>FS 102 04</t>
  </si>
  <si>
    <t>Smith Toni</t>
  </si>
  <si>
    <t>12309</t>
  </si>
  <si>
    <t>FS 102 05</t>
  </si>
  <si>
    <t>Henry Fetera</t>
  </si>
  <si>
    <t>12310</t>
  </si>
  <si>
    <t>FS 102 06</t>
  </si>
  <si>
    <t>Sloan Charles</t>
  </si>
  <si>
    <t>12311</t>
  </si>
  <si>
    <t>FS 102 07</t>
  </si>
  <si>
    <t>Melvin Robert</t>
  </si>
  <si>
    <t>12312</t>
  </si>
  <si>
    <t>FS 102 10</t>
  </si>
  <si>
    <t>12315</t>
  </si>
  <si>
    <t>FS 102 11</t>
  </si>
  <si>
    <t>12316</t>
  </si>
  <si>
    <t>FS 102 12</t>
  </si>
  <si>
    <t>12317</t>
  </si>
  <si>
    <t>FS 102 13</t>
  </si>
  <si>
    <t>12318</t>
  </si>
  <si>
    <t>FS 102 14</t>
  </si>
  <si>
    <t>12319</t>
  </si>
  <si>
    <t>FS 102 15</t>
  </si>
  <si>
    <t>12320</t>
  </si>
  <si>
    <t>FS 102 16</t>
  </si>
  <si>
    <t>12321</t>
  </si>
  <si>
    <t>FS 102 17</t>
  </si>
  <si>
    <t>12323</t>
  </si>
  <si>
    <t>FS 102 18</t>
  </si>
  <si>
    <t>12324</t>
  </si>
  <si>
    <t>FS 102 19</t>
  </si>
  <si>
    <t>12325</t>
  </si>
  <si>
    <t>FS 102 20</t>
  </si>
  <si>
    <t>12326</t>
  </si>
  <si>
    <t>FS 102 21</t>
  </si>
  <si>
    <t>12327</t>
  </si>
  <si>
    <t>FS 102 22</t>
  </si>
  <si>
    <t>Ary Samantha</t>
  </si>
  <si>
    <t>12422</t>
  </si>
  <si>
    <t>FS 102 23</t>
  </si>
  <si>
    <t>12423</t>
  </si>
  <si>
    <t>FS 102 25</t>
  </si>
  <si>
    <t>12425</t>
  </si>
  <si>
    <t>FS 102 26</t>
  </si>
  <si>
    <t>12426</t>
  </si>
  <si>
    <t>FS 102 27</t>
  </si>
  <si>
    <t>12461</t>
  </si>
  <si>
    <t>FS 102 28</t>
  </si>
  <si>
    <t>12462</t>
  </si>
  <si>
    <t>FS 102 29</t>
  </si>
  <si>
    <t>12463</t>
  </si>
  <si>
    <t>FS 102 30</t>
  </si>
  <si>
    <t>12464</t>
  </si>
  <si>
    <t>FS 102 31</t>
  </si>
  <si>
    <t>12465</t>
  </si>
  <si>
    <t>FS 102 32</t>
  </si>
  <si>
    <t>12466</t>
  </si>
  <si>
    <t>FS 102 33</t>
  </si>
  <si>
    <t>162</t>
  </si>
  <si>
    <t>12492</t>
  </si>
  <si>
    <t>FS 102 H1</t>
  </si>
  <si>
    <t>Brown-Guillory Elizabe</t>
  </si>
  <si>
    <t>H1</t>
  </si>
  <si>
    <t>LIB</t>
  </si>
  <si>
    <t>B14</t>
  </si>
  <si>
    <t>11790</t>
  </si>
  <si>
    <t>GEOG 132 01</t>
  </si>
  <si>
    <t>Parekh Trushna</t>
  </si>
  <si>
    <t>GEOG 132</t>
  </si>
  <si>
    <t>World Regional</t>
  </si>
  <si>
    <t>Dept of History &amp; Geography</t>
  </si>
  <si>
    <t>10612</t>
  </si>
  <si>
    <t>GEOG 132 02</t>
  </si>
  <si>
    <t>403</t>
  </si>
  <si>
    <t>11026</t>
  </si>
  <si>
    <t>GEOG 332 01</t>
  </si>
  <si>
    <t>GEOG 332</t>
  </si>
  <si>
    <t>Economic</t>
  </si>
  <si>
    <t>11992</t>
  </si>
  <si>
    <t>GEOG 338 01</t>
  </si>
  <si>
    <t>Chun Bumseok</t>
  </si>
  <si>
    <t>GEOG 338</t>
  </si>
  <si>
    <t>Geographic Information</t>
  </si>
  <si>
    <t>1100-1230pm</t>
  </si>
  <si>
    <t>409</t>
  </si>
  <si>
    <t>11603</t>
  </si>
  <si>
    <t>GEOL 141 01</t>
  </si>
  <si>
    <t>Muhammad Zahid</t>
  </si>
  <si>
    <t>GEOL 141</t>
  </si>
  <si>
    <t>Introduction To The</t>
  </si>
  <si>
    <t>10239</t>
  </si>
  <si>
    <t>GEOL 141 02</t>
  </si>
  <si>
    <t>10240</t>
  </si>
  <si>
    <t>GEOL 141 03</t>
  </si>
  <si>
    <t>10241</t>
  </si>
  <si>
    <t>HED 233 01</t>
  </si>
  <si>
    <t>Floyd Gabrielle</t>
  </si>
  <si>
    <t>HED 233</t>
  </si>
  <si>
    <t>Hist &amp; Prin Of</t>
  </si>
  <si>
    <t>Dept of Health &amp; Kinesiology</t>
  </si>
  <si>
    <t>10245</t>
  </si>
  <si>
    <t>HED 233 02</t>
  </si>
  <si>
    <t>10246</t>
  </si>
  <si>
    <t>HED 233 03</t>
  </si>
  <si>
    <t>Harper DeLeon</t>
  </si>
  <si>
    <t>10247</t>
  </si>
  <si>
    <t>HED 233 O1</t>
  </si>
  <si>
    <t>10249</t>
  </si>
  <si>
    <t>HED 233 O2</t>
  </si>
  <si>
    <t>10250</t>
  </si>
  <si>
    <t>HED 234 01</t>
  </si>
  <si>
    <t>Guinn Dominique</t>
  </si>
  <si>
    <t>HED 234</t>
  </si>
  <si>
    <t>Hlth &amp;</t>
  </si>
  <si>
    <t>10251</t>
  </si>
  <si>
    <t>HED 333 O1</t>
  </si>
  <si>
    <t>HED 333</t>
  </si>
  <si>
    <t>Emergency &amp; Care of</t>
  </si>
  <si>
    <t>12059</t>
  </si>
  <si>
    <t>HED 335 O1</t>
  </si>
  <si>
    <t>HED 335</t>
  </si>
  <si>
    <t>Problems In Community</t>
  </si>
  <si>
    <t>10254</t>
  </si>
  <si>
    <t>HED 335 O2</t>
  </si>
  <si>
    <t>11853</t>
  </si>
  <si>
    <t>HED 340 O1</t>
  </si>
  <si>
    <t>HED 340</t>
  </si>
  <si>
    <t>10252</t>
  </si>
  <si>
    <t>HED 340 O2</t>
  </si>
  <si>
    <t>11854</t>
  </si>
  <si>
    <t>HED 399 O1</t>
  </si>
  <si>
    <t>HED 399</t>
  </si>
  <si>
    <t>10253</t>
  </si>
  <si>
    <t>HED 433 01</t>
  </si>
  <si>
    <t>Brown-Fisher Dwalah</t>
  </si>
  <si>
    <t>HED 433</t>
  </si>
  <si>
    <t>Personal Health &amp; Safety</t>
  </si>
  <si>
    <t>10257</t>
  </si>
  <si>
    <t>HED 436 01</t>
  </si>
  <si>
    <t>Asare Nana</t>
  </si>
  <si>
    <t>HED 436</t>
  </si>
  <si>
    <t>Hygiene Of The School</t>
  </si>
  <si>
    <t>11332</t>
  </si>
  <si>
    <t>HED 477 01</t>
  </si>
  <si>
    <t>HED 477</t>
  </si>
  <si>
    <t>Human</t>
  </si>
  <si>
    <t>10267</t>
  </si>
  <si>
    <t>HED 499 01</t>
  </si>
  <si>
    <t>HED 499</t>
  </si>
  <si>
    <t>Sup Ind Wk/Res Com</t>
  </si>
  <si>
    <t>10269</t>
  </si>
  <si>
    <t>HED 538 01</t>
  </si>
  <si>
    <t>HED 538</t>
  </si>
  <si>
    <t>Health Probs Ot The</t>
  </si>
  <si>
    <t>12060</t>
  </si>
  <si>
    <t>HED 831 01</t>
  </si>
  <si>
    <t>HED 831</t>
  </si>
  <si>
    <t>11563</t>
  </si>
  <si>
    <t>HIST 131 01</t>
  </si>
  <si>
    <t>Herbst James</t>
  </si>
  <si>
    <t>HIST 131</t>
  </si>
  <si>
    <t>World History</t>
  </si>
  <si>
    <t>11133</t>
  </si>
  <si>
    <t>HIST 132 01</t>
  </si>
  <si>
    <t>Vipond Quesada</t>
  </si>
  <si>
    <t>HIST 132</t>
  </si>
  <si>
    <t>10589</t>
  </si>
  <si>
    <t>HIST 132 02</t>
  </si>
  <si>
    <t>11993</t>
  </si>
  <si>
    <t>HIST 231 01</t>
  </si>
  <si>
    <t>Metcalfe Erica</t>
  </si>
  <si>
    <t>HIST 231</t>
  </si>
  <si>
    <t>Soc &amp; Pol Hist US to</t>
  </si>
  <si>
    <t>10590</t>
  </si>
  <si>
    <t>HIST 231 02</t>
  </si>
  <si>
    <t>10591</t>
  </si>
  <si>
    <t>HIST 231 03</t>
  </si>
  <si>
    <t>Daniel Tracy</t>
  </si>
  <si>
    <t>10592</t>
  </si>
  <si>
    <t>HIST 231 04</t>
  </si>
  <si>
    <t>10593</t>
  </si>
  <si>
    <t>HIST 231 05</t>
  </si>
  <si>
    <t>Hawkins Gregg</t>
  </si>
  <si>
    <t>10594</t>
  </si>
  <si>
    <t>HIST 231 06</t>
  </si>
  <si>
    <t>10595</t>
  </si>
  <si>
    <t>HIST 231 07</t>
  </si>
  <si>
    <t>11604</t>
  </si>
  <si>
    <t>HIST 231 08</t>
  </si>
  <si>
    <t>10596</t>
  </si>
  <si>
    <t>HIST 231 O1</t>
  </si>
  <si>
    <t>11994</t>
  </si>
  <si>
    <t>HIST 231 O2</t>
  </si>
  <si>
    <t>11995</t>
  </si>
  <si>
    <t>HIST 231 O3</t>
  </si>
  <si>
    <t>12268</t>
  </si>
  <si>
    <t>HIST 231 WE1</t>
  </si>
  <si>
    <t>11230</t>
  </si>
  <si>
    <t>HIST 232 01</t>
  </si>
  <si>
    <t>Davis Talbert</t>
  </si>
  <si>
    <t>HIST 232</t>
  </si>
  <si>
    <t>Soc &amp; Pol Hist US Since</t>
  </si>
  <si>
    <t>10601</t>
  </si>
  <si>
    <t>HIST 232 02</t>
  </si>
  <si>
    <t>10602</t>
  </si>
  <si>
    <t>HIST 232 03</t>
  </si>
  <si>
    <t>10603</t>
  </si>
  <si>
    <t>HIST 232 04</t>
  </si>
  <si>
    <t>10604</t>
  </si>
  <si>
    <t>HIST 232 05</t>
  </si>
  <si>
    <t>10605</t>
  </si>
  <si>
    <t>HIST 232 06</t>
  </si>
  <si>
    <t>Nkululeko Ekundayo</t>
  </si>
  <si>
    <t>11997</t>
  </si>
  <si>
    <t>HIST 232 07</t>
  </si>
  <si>
    <t>Esparza Jesus</t>
  </si>
  <si>
    <t>10606</t>
  </si>
  <si>
    <t>HIST 232 08</t>
  </si>
  <si>
    <t>10607</t>
  </si>
  <si>
    <t>HIST 232 09</t>
  </si>
  <si>
    <t>10608</t>
  </si>
  <si>
    <t>HIST 232 10</t>
  </si>
  <si>
    <t>11998</t>
  </si>
  <si>
    <t>HIST 232 O1</t>
  </si>
  <si>
    <t>11999</t>
  </si>
  <si>
    <t>HIST 281 01</t>
  </si>
  <si>
    <t>Meeks Tomiko</t>
  </si>
  <si>
    <t>HIST 281</t>
  </si>
  <si>
    <t>Intro to African American</t>
  </si>
  <si>
    <t>11136</t>
  </si>
  <si>
    <t>HIST 281 02</t>
  </si>
  <si>
    <t>11503</t>
  </si>
  <si>
    <t>HIST 281 03</t>
  </si>
  <si>
    <t>Wilbur Rita</t>
  </si>
  <si>
    <t>11504</t>
  </si>
  <si>
    <t>HIST 281 04</t>
  </si>
  <si>
    <t>11505</t>
  </si>
  <si>
    <t>HIST 281 05</t>
  </si>
  <si>
    <t>202</t>
  </si>
  <si>
    <t>12000</t>
  </si>
  <si>
    <t>HIST 321 01</t>
  </si>
  <si>
    <t>Kossie-Chernyshev Kare</t>
  </si>
  <si>
    <t>HIST 321</t>
  </si>
  <si>
    <t>African Amer Hist To</t>
  </si>
  <si>
    <t>11008</t>
  </si>
  <si>
    <t>HIST 321 WE1</t>
  </si>
  <si>
    <t>Brown Marjorie</t>
  </si>
  <si>
    <t>11232</t>
  </si>
  <si>
    <t>HIST 331 01</t>
  </si>
  <si>
    <t>Chaudhuri Nupur</t>
  </si>
  <si>
    <t>HIST 331</t>
  </si>
  <si>
    <t>Modern Europe</t>
  </si>
  <si>
    <t>10609</t>
  </si>
  <si>
    <t>HIST 349 01</t>
  </si>
  <si>
    <t>Brown Kimberly</t>
  </si>
  <si>
    <t>HIST 349</t>
  </si>
  <si>
    <t>Women's</t>
  </si>
  <si>
    <t>11137</t>
  </si>
  <si>
    <t>HIST 361 01</t>
  </si>
  <si>
    <t>Hart Roger</t>
  </si>
  <si>
    <t>HIST 361</t>
  </si>
  <si>
    <t>History of Imperial</t>
  </si>
  <si>
    <t>12001</t>
  </si>
  <si>
    <t>HIST 371 O1</t>
  </si>
  <si>
    <t>HIST 371</t>
  </si>
  <si>
    <t>Texas</t>
  </si>
  <si>
    <t>12002</t>
  </si>
  <si>
    <t>HIST 420 01</t>
  </si>
  <si>
    <t>HIST 420</t>
  </si>
  <si>
    <t>0230-0500pm</t>
  </si>
  <si>
    <t>10610</t>
  </si>
  <si>
    <t>HIST 420 02</t>
  </si>
  <si>
    <t>11138</t>
  </si>
  <si>
    <t>HIST 420 03</t>
  </si>
  <si>
    <t>12412</t>
  </si>
  <si>
    <t>HIST 421 O1</t>
  </si>
  <si>
    <t>HIST 421</t>
  </si>
  <si>
    <t>Topics in African</t>
  </si>
  <si>
    <t>11404</t>
  </si>
  <si>
    <t>HIST 432 01</t>
  </si>
  <si>
    <t>HIST 432</t>
  </si>
  <si>
    <t>Topics in World</t>
  </si>
  <si>
    <t>12269</t>
  </si>
  <si>
    <t>HIST 447 O1</t>
  </si>
  <si>
    <t>HIST 447</t>
  </si>
  <si>
    <t>Mod African-American Hist</t>
  </si>
  <si>
    <t>11606</t>
  </si>
  <si>
    <t>HIST 532 01</t>
  </si>
  <si>
    <t>HIST 532</t>
  </si>
  <si>
    <t>Readings in African Amer</t>
  </si>
  <si>
    <t>307</t>
  </si>
  <si>
    <t>11405</t>
  </si>
  <si>
    <t>HIST 581 01</t>
  </si>
  <si>
    <t>Maddox Gregory</t>
  </si>
  <si>
    <t>HIST 581</t>
  </si>
  <si>
    <t>Readings in African</t>
  </si>
  <si>
    <t>12003</t>
  </si>
  <si>
    <t>HIST 630 01</t>
  </si>
  <si>
    <t>Wintz Cary</t>
  </si>
  <si>
    <t>HIST 630</t>
  </si>
  <si>
    <t>Spec Probs in Amer</t>
  </si>
  <si>
    <t>12004</t>
  </si>
  <si>
    <t>HIST 635 01</t>
  </si>
  <si>
    <t>Pitre Merline</t>
  </si>
  <si>
    <t>HIST 635</t>
  </si>
  <si>
    <t>Civil War Reconst Nat</t>
  </si>
  <si>
    <t>11781</t>
  </si>
  <si>
    <t>HMSC 260 O1</t>
  </si>
  <si>
    <t>HMSC 260</t>
  </si>
  <si>
    <t>11113</t>
  </si>
  <si>
    <t>HMSC 363 O1</t>
  </si>
  <si>
    <t>HMSC 363</t>
  </si>
  <si>
    <t>Legal &amp; Political Issues</t>
  </si>
  <si>
    <t>11300</t>
  </si>
  <si>
    <t>HSCR 150 01</t>
  </si>
  <si>
    <t>Zikarge Astatkie</t>
  </si>
  <si>
    <t>HSCR 150</t>
  </si>
  <si>
    <t>Concepts Of</t>
  </si>
  <si>
    <t>GH</t>
  </si>
  <si>
    <t>234</t>
  </si>
  <si>
    <t>11059</t>
  </si>
  <si>
    <t>HSCR 260 01</t>
  </si>
  <si>
    <t>Taylor Andrew</t>
  </si>
  <si>
    <t>HSCR 260</t>
  </si>
  <si>
    <t>Biomedical</t>
  </si>
  <si>
    <t>11181</t>
  </si>
  <si>
    <t>HSCR 300 01</t>
  </si>
  <si>
    <t>Hawkins Fanny</t>
  </si>
  <si>
    <t>HSCR 300</t>
  </si>
  <si>
    <t>Hlth Sciences</t>
  </si>
  <si>
    <t>11112</t>
  </si>
  <si>
    <t>HSCR 360 02</t>
  </si>
  <si>
    <t>Yeldell Victor</t>
  </si>
  <si>
    <t>HSCR 360</t>
  </si>
  <si>
    <t>Princ Of</t>
  </si>
  <si>
    <t>10964</t>
  </si>
  <si>
    <t>HSCS 233 01</t>
  </si>
  <si>
    <t>HSCS 233</t>
  </si>
  <si>
    <t>Sem in Hum Serv &amp; Con</t>
  </si>
  <si>
    <t>10664</t>
  </si>
  <si>
    <t>HSCS 760 01</t>
  </si>
  <si>
    <t>Ahmed Selina</t>
  </si>
  <si>
    <t>HSCS 760</t>
  </si>
  <si>
    <t>Research Probs Hum Ser Con</t>
  </si>
  <si>
    <t>11986</t>
  </si>
  <si>
    <t>HSEH 232 01</t>
  </si>
  <si>
    <t>HSEH 232</t>
  </si>
  <si>
    <t>Intro To Environ</t>
  </si>
  <si>
    <t>0900-1015am</t>
  </si>
  <si>
    <t>Dpt of Pharmaceu Sc&amp; Env HS</t>
  </si>
  <si>
    <t>10573</t>
  </si>
  <si>
    <t>HSEH 234 01</t>
  </si>
  <si>
    <t>Thomas Renard</t>
  </si>
  <si>
    <t>HSEH 234</t>
  </si>
  <si>
    <t>(R)Dept of Health Sciences</t>
  </si>
  <si>
    <t>12289</t>
  </si>
  <si>
    <t>HSEH 425 01</t>
  </si>
  <si>
    <t>Yousefipour Zivar</t>
  </si>
  <si>
    <t>HSEH 425</t>
  </si>
  <si>
    <t>Insect &amp; Vector</t>
  </si>
  <si>
    <t>12079</t>
  </si>
  <si>
    <t>HSEH 432 01</t>
  </si>
  <si>
    <t>HSEH 432</t>
  </si>
  <si>
    <t>Hazardous Waste</t>
  </si>
  <si>
    <t>12080</t>
  </si>
  <si>
    <t>HSEH 433 01</t>
  </si>
  <si>
    <t>Mazique Judith</t>
  </si>
  <si>
    <t>HSEH 433</t>
  </si>
  <si>
    <t>Institu Hlth &amp;</t>
  </si>
  <si>
    <t>12078</t>
  </si>
  <si>
    <t>HSEH 460 01</t>
  </si>
  <si>
    <t>HSEH 460</t>
  </si>
  <si>
    <t>11259</t>
  </si>
  <si>
    <t>HSHA 233 01</t>
  </si>
  <si>
    <t>Pounds Kimberly</t>
  </si>
  <si>
    <t>HSHA 233</t>
  </si>
  <si>
    <t>History and Soc of</t>
  </si>
  <si>
    <t>201</t>
  </si>
  <si>
    <t>Phar Adm and Adm Health Scienc</t>
  </si>
  <si>
    <t>12066</t>
  </si>
  <si>
    <t>HSHA 330 01</t>
  </si>
  <si>
    <t>Rasmus Monica</t>
  </si>
  <si>
    <t>HSHA 330</t>
  </si>
  <si>
    <t>Inro to Hlthcare Adm &amp;</t>
  </si>
  <si>
    <t>11289</t>
  </si>
  <si>
    <t>HSHA 331 01</t>
  </si>
  <si>
    <t>Hunt Vernon</t>
  </si>
  <si>
    <t>HSHA 331</t>
  </si>
  <si>
    <t>Health Information</t>
  </si>
  <si>
    <t>11383</t>
  </si>
  <si>
    <t>HSHA 332 01</t>
  </si>
  <si>
    <t>HSHA 332</t>
  </si>
  <si>
    <t>Intro Commun &amp; Population</t>
  </si>
  <si>
    <t>11475</t>
  </si>
  <si>
    <t>HSHA 332 02</t>
  </si>
  <si>
    <t>Guerrero Rosalia</t>
  </si>
  <si>
    <t>11545</t>
  </si>
  <si>
    <t>HSHA 333 01</t>
  </si>
  <si>
    <t>Estill Sonnice</t>
  </si>
  <si>
    <t>HSHA 333</t>
  </si>
  <si>
    <t>Hlthcare Finance &amp;</t>
  </si>
  <si>
    <t>11546</t>
  </si>
  <si>
    <t>HSHA 334 01</t>
  </si>
  <si>
    <t>Chilton Janice</t>
  </si>
  <si>
    <t>HSHA 334</t>
  </si>
  <si>
    <t>Long-Term</t>
  </si>
  <si>
    <t>11385</t>
  </si>
  <si>
    <t>HSHA 430 01</t>
  </si>
  <si>
    <t>HSHA 430</t>
  </si>
  <si>
    <t>HC Symposium/Professional</t>
  </si>
  <si>
    <t>11386</t>
  </si>
  <si>
    <t>HSHA 431 01</t>
  </si>
  <si>
    <t>HSHA 431</t>
  </si>
  <si>
    <t>HC Mgmt &amp;</t>
  </si>
  <si>
    <t>11387</t>
  </si>
  <si>
    <t>HSHA 438 01</t>
  </si>
  <si>
    <t>HSHA 438</t>
  </si>
  <si>
    <t>Hlth Admin: Independent</t>
  </si>
  <si>
    <t>11477</t>
  </si>
  <si>
    <t>HSHA 438 02</t>
  </si>
  <si>
    <t>11601</t>
  </si>
  <si>
    <t>HSHA 438 03</t>
  </si>
  <si>
    <t>12485</t>
  </si>
  <si>
    <t>HSHA 439 01</t>
  </si>
  <si>
    <t>HSHA 439</t>
  </si>
  <si>
    <t>Hlth Admin: Capstone &amp;</t>
  </si>
  <si>
    <t>11600</t>
  </si>
  <si>
    <t>HSHA 461 01</t>
  </si>
  <si>
    <t>HSHA 461</t>
  </si>
  <si>
    <t>Hlth Admin</t>
  </si>
  <si>
    <t>11388</t>
  </si>
  <si>
    <t>HSHA 511 O1</t>
  </si>
  <si>
    <t>HSHA 511</t>
  </si>
  <si>
    <t>Info Systems in Hlth Care</t>
  </si>
  <si>
    <t>11271</t>
  </si>
  <si>
    <t>HSHA 512 01</t>
  </si>
  <si>
    <t>HSHA 512</t>
  </si>
  <si>
    <t>Intro to Hlth Care</t>
  </si>
  <si>
    <t>10565</t>
  </si>
  <si>
    <t>HSHA 513 01</t>
  </si>
  <si>
    <t>Mathur Sondip</t>
  </si>
  <si>
    <t>HSHA 513</t>
  </si>
  <si>
    <t>HC: Management</t>
  </si>
  <si>
    <t>10566</t>
  </si>
  <si>
    <t>HSHA 517 01</t>
  </si>
  <si>
    <t>HSHA 517</t>
  </si>
  <si>
    <t>Health Care</t>
  </si>
  <si>
    <t>10569</t>
  </si>
  <si>
    <t>HSHA 612 01</t>
  </si>
  <si>
    <t>James Andrew</t>
  </si>
  <si>
    <t>HSHA 612</t>
  </si>
  <si>
    <t>Health Care Law &amp;</t>
  </si>
  <si>
    <t>10571</t>
  </si>
  <si>
    <t>HSHA 613 01</t>
  </si>
  <si>
    <t>Lawson-Wilson Melanie</t>
  </si>
  <si>
    <t>HSHA 613</t>
  </si>
  <si>
    <t>Research Desg Meth &amp;</t>
  </si>
  <si>
    <t>10572</t>
  </si>
  <si>
    <t>HSHA 650 01</t>
  </si>
  <si>
    <t>HSHA 650</t>
  </si>
  <si>
    <t>Administrative Residency</t>
  </si>
  <si>
    <t>11473</t>
  </si>
  <si>
    <t>HSHA 670 01</t>
  </si>
  <si>
    <t>Shelton Andrea</t>
  </si>
  <si>
    <t>HSHA 670</t>
  </si>
  <si>
    <t>Cultural Comp for HC</t>
  </si>
  <si>
    <t>11474</t>
  </si>
  <si>
    <t>HSHI 362 01</t>
  </si>
  <si>
    <t>White Sharon</t>
  </si>
  <si>
    <t>HSHI 362</t>
  </si>
  <si>
    <t>Med Term Word</t>
  </si>
  <si>
    <t>0400-0650pm</t>
  </si>
  <si>
    <t>10665</t>
  </si>
  <si>
    <t>HSHI 363 01</t>
  </si>
  <si>
    <t>Titus-Colen Lelita</t>
  </si>
  <si>
    <t>HSHI 363</t>
  </si>
  <si>
    <t>Basic Foundations</t>
  </si>
  <si>
    <t>10666</t>
  </si>
  <si>
    <t>HSHI 363L 01</t>
  </si>
  <si>
    <t>HSHI 363L</t>
  </si>
  <si>
    <t>Basic Foundations I</t>
  </si>
  <si>
    <t>10667</t>
  </si>
  <si>
    <t>HSHI 365 01</t>
  </si>
  <si>
    <t>HSHI 365</t>
  </si>
  <si>
    <t>Directed Practice</t>
  </si>
  <si>
    <t>10668</t>
  </si>
  <si>
    <t>HSHI 366 01</t>
  </si>
  <si>
    <t>HSHI 366</t>
  </si>
  <si>
    <t>Legal</t>
  </si>
  <si>
    <t>10669</t>
  </si>
  <si>
    <t>HSHI 373 01</t>
  </si>
  <si>
    <t>HSHI 373</t>
  </si>
  <si>
    <t>10670</t>
  </si>
  <si>
    <t>HSHI 401 01</t>
  </si>
  <si>
    <t>HSHI 401</t>
  </si>
  <si>
    <t>Inserv Trng Hlth Info</t>
  </si>
  <si>
    <t>10686</t>
  </si>
  <si>
    <t>HSHI 477 01</t>
  </si>
  <si>
    <t>HSHI 477</t>
  </si>
  <si>
    <t>Mgmt of Hlth Info</t>
  </si>
  <si>
    <t>0400-0750pm</t>
  </si>
  <si>
    <t>10674</t>
  </si>
  <si>
    <t>HSHI 479 01</t>
  </si>
  <si>
    <t>HSHI 479</t>
  </si>
  <si>
    <t>Health Info Personnel</t>
  </si>
  <si>
    <t>10678</t>
  </si>
  <si>
    <t>HSRT 308 01</t>
  </si>
  <si>
    <t>Allen Reginald</t>
  </si>
  <si>
    <t>HSRT 308</t>
  </si>
  <si>
    <t>Resp Care Appls</t>
  </si>
  <si>
    <t>10959</t>
  </si>
  <si>
    <t>HSRT 330 01</t>
  </si>
  <si>
    <t>HSRT 330</t>
  </si>
  <si>
    <t>App Proc &amp;</t>
  </si>
  <si>
    <t>1000-1250pm</t>
  </si>
  <si>
    <t>10622</t>
  </si>
  <si>
    <t>HSRT 331 01</t>
  </si>
  <si>
    <t>HSRT 331</t>
  </si>
  <si>
    <t>Cardio-Pulmonary</t>
  </si>
  <si>
    <t>0100-0350pm</t>
  </si>
  <si>
    <t>10621</t>
  </si>
  <si>
    <t>HSRT 334 01</t>
  </si>
  <si>
    <t>HSRT 334</t>
  </si>
  <si>
    <t>Resp Care</t>
  </si>
  <si>
    <t>10623</t>
  </si>
  <si>
    <t>HSRT 340 01</t>
  </si>
  <si>
    <t>HSRT 340</t>
  </si>
  <si>
    <t>Neo Ped Resp</t>
  </si>
  <si>
    <t>0700-0950am</t>
  </si>
  <si>
    <t>10620</t>
  </si>
  <si>
    <t>HSRT 360 01</t>
  </si>
  <si>
    <t>HSRT 360</t>
  </si>
  <si>
    <t>Clinical Practicum</t>
  </si>
  <si>
    <t>12074</t>
  </si>
  <si>
    <t>HSRT 360 02</t>
  </si>
  <si>
    <t>12075</t>
  </si>
  <si>
    <t>HSRT 360 03</t>
  </si>
  <si>
    <t>12076</t>
  </si>
  <si>
    <t>HSRT 360 04</t>
  </si>
  <si>
    <t>12460</t>
  </si>
  <si>
    <t>HSRT 407 01</t>
  </si>
  <si>
    <t>HSRT 407</t>
  </si>
  <si>
    <t>Comprehensive Review</t>
  </si>
  <si>
    <t>12484</t>
  </si>
  <si>
    <t>HSRT 440 01</t>
  </si>
  <si>
    <t>HSRT 440</t>
  </si>
  <si>
    <t>R T Mgmt</t>
  </si>
  <si>
    <t>10960</t>
  </si>
  <si>
    <t>HSRT 454 01</t>
  </si>
  <si>
    <t>HSRT 454</t>
  </si>
  <si>
    <t>Crit Care &amp;</t>
  </si>
  <si>
    <t>0700-0920am</t>
  </si>
  <si>
    <t>5.000</t>
  </si>
  <si>
    <t>10961</t>
  </si>
  <si>
    <t>ITEC 111 01</t>
  </si>
  <si>
    <t>ITEC 111</t>
  </si>
  <si>
    <t>12104</t>
  </si>
  <si>
    <t>ITEC 331 01</t>
  </si>
  <si>
    <t>ITEC 331</t>
  </si>
  <si>
    <t>Technical</t>
  </si>
  <si>
    <t>10333</t>
  </si>
  <si>
    <t>ITEC 333 01</t>
  </si>
  <si>
    <t>ITEC 333</t>
  </si>
  <si>
    <t>Ind Superv &amp;</t>
  </si>
  <si>
    <t>11365</t>
  </si>
  <si>
    <t>ITEC 335 01</t>
  </si>
  <si>
    <t>ITEC 335</t>
  </si>
  <si>
    <t>Community Development</t>
  </si>
  <si>
    <t>12105</t>
  </si>
  <si>
    <t>ITEC 495 01</t>
  </si>
  <si>
    <t>ITEC 495</t>
  </si>
  <si>
    <t>11001</t>
  </si>
  <si>
    <t>JOUR 130 01</t>
  </si>
  <si>
    <t>Johnson Napoleon</t>
  </si>
  <si>
    <t>JOUR 130</t>
  </si>
  <si>
    <t>Dept of Journalism</t>
  </si>
  <si>
    <t>10752</t>
  </si>
  <si>
    <t>JOUR 132 01</t>
  </si>
  <si>
    <t>Sandifer-Walker Serbin</t>
  </si>
  <si>
    <t>JOUR 132</t>
  </si>
  <si>
    <t>1100-1250pm</t>
  </si>
  <si>
    <t>10753</t>
  </si>
  <si>
    <t>JOUR 133 01</t>
  </si>
  <si>
    <t>JOUR 133</t>
  </si>
  <si>
    <t>Intro to Broadcast</t>
  </si>
  <si>
    <t>10754</t>
  </si>
  <si>
    <t>JOUR 232 01</t>
  </si>
  <si>
    <t>JOUR 232</t>
  </si>
  <si>
    <t>11163</t>
  </si>
  <si>
    <t>JOUR 234 01</t>
  </si>
  <si>
    <t>JOUR 234</t>
  </si>
  <si>
    <t>Intro To Pub</t>
  </si>
  <si>
    <t>10755</t>
  </si>
  <si>
    <t>JOUR 235 O1</t>
  </si>
  <si>
    <t>JOUR 235</t>
  </si>
  <si>
    <t>Online</t>
  </si>
  <si>
    <t>10756</t>
  </si>
  <si>
    <t>JOUR 238 01</t>
  </si>
  <si>
    <t>JOUR 238</t>
  </si>
  <si>
    <t>Intermediate</t>
  </si>
  <si>
    <t>10757</t>
  </si>
  <si>
    <t>JOUR 242 01</t>
  </si>
  <si>
    <t>JOUR 242</t>
  </si>
  <si>
    <t>Inter Broadcast</t>
  </si>
  <si>
    <t>0100-0250pm</t>
  </si>
  <si>
    <t>10758</t>
  </si>
  <si>
    <t>JOUR 253 O1</t>
  </si>
  <si>
    <t>JOUR 253</t>
  </si>
  <si>
    <t>News Editing</t>
  </si>
  <si>
    <t>10759</t>
  </si>
  <si>
    <t>JOUR 331 01</t>
  </si>
  <si>
    <t>Parker Douglas</t>
  </si>
  <si>
    <t>JOUR 331</t>
  </si>
  <si>
    <t>Law &amp; Ethics Of</t>
  </si>
  <si>
    <t>10760</t>
  </si>
  <si>
    <t>JOUR 332 01</t>
  </si>
  <si>
    <t>Berryhill Michael</t>
  </si>
  <si>
    <t>JOUR 332</t>
  </si>
  <si>
    <t>119</t>
  </si>
  <si>
    <t>10761</t>
  </si>
  <si>
    <t>JOUR 335 O1</t>
  </si>
  <si>
    <t>JOUR 335</t>
  </si>
  <si>
    <t>Computer Assisted</t>
  </si>
  <si>
    <t>10762</t>
  </si>
  <si>
    <t>JOUR 430 01</t>
  </si>
  <si>
    <t>Brown Rockell</t>
  </si>
  <si>
    <t>JOUR 430</t>
  </si>
  <si>
    <t>Independent Study</t>
  </si>
  <si>
    <t>0D</t>
  </si>
  <si>
    <t>11558</t>
  </si>
  <si>
    <t>JOUR 505 01</t>
  </si>
  <si>
    <t>JOUR 505</t>
  </si>
  <si>
    <t>Art of</t>
  </si>
  <si>
    <t>11508</t>
  </si>
  <si>
    <t>JOUR 505 02</t>
  </si>
  <si>
    <t>Tanaka Benjamin</t>
  </si>
  <si>
    <t>12501</t>
  </si>
  <si>
    <t>KIN 127 01</t>
  </si>
  <si>
    <t>Reynolds Lacey</t>
  </si>
  <si>
    <t>KIN 127</t>
  </si>
  <si>
    <t>Foundations</t>
  </si>
  <si>
    <t>155</t>
  </si>
  <si>
    <t>11087</t>
  </si>
  <si>
    <t>KIN 211 01</t>
  </si>
  <si>
    <t>KIN 211</t>
  </si>
  <si>
    <t>Individual Sports &amp;</t>
  </si>
  <si>
    <t>11556</t>
  </si>
  <si>
    <t>KIN 212 01</t>
  </si>
  <si>
    <t>KIN 212</t>
  </si>
  <si>
    <t>11557</t>
  </si>
  <si>
    <t>KIN 235 01</t>
  </si>
  <si>
    <t>Fountain Chasity</t>
  </si>
  <si>
    <t>KIN 235</t>
  </si>
  <si>
    <t>Intro to Adapted Physical</t>
  </si>
  <si>
    <t>11089</t>
  </si>
  <si>
    <t>KIN 302 01</t>
  </si>
  <si>
    <t>KIN 302</t>
  </si>
  <si>
    <t>Phys Fitness Progs Elem &amp;</t>
  </si>
  <si>
    <t>11090</t>
  </si>
  <si>
    <t>KIN 324 01</t>
  </si>
  <si>
    <t>KIN 324</t>
  </si>
  <si>
    <t>12048</t>
  </si>
  <si>
    <t>KIN 331 01</t>
  </si>
  <si>
    <t>KIN 331</t>
  </si>
  <si>
    <t>Performance</t>
  </si>
  <si>
    <t>11092</t>
  </si>
  <si>
    <t>KIN 337 01</t>
  </si>
  <si>
    <t>Owlia Gholamali</t>
  </si>
  <si>
    <t>KIN 337</t>
  </si>
  <si>
    <t>Mov Skill Dev Elem - Pe</t>
  </si>
  <si>
    <t>11742</t>
  </si>
  <si>
    <t>KIN 338 O1</t>
  </si>
  <si>
    <t>Davis Jasmine</t>
  </si>
  <si>
    <t>KIN 338</t>
  </si>
  <si>
    <t>Prin &amp; Tech Outdoor&amp;Elis</t>
  </si>
  <si>
    <t>11093</t>
  </si>
  <si>
    <t>KIN 371 01</t>
  </si>
  <si>
    <t>KIN 371</t>
  </si>
  <si>
    <t>Advanced Athletic</t>
  </si>
  <si>
    <t>12049</t>
  </si>
  <si>
    <t>KIN 372 01</t>
  </si>
  <si>
    <t>Hassler Erin</t>
  </si>
  <si>
    <t>KIN 372</t>
  </si>
  <si>
    <t>Therapeutic Exercise</t>
  </si>
  <si>
    <t>11094</t>
  </si>
  <si>
    <t>KIN 374 01</t>
  </si>
  <si>
    <t>KIN 374</t>
  </si>
  <si>
    <t>Sociology Of</t>
  </si>
  <si>
    <t>11188</t>
  </si>
  <si>
    <t>KIN 399 O1</t>
  </si>
  <si>
    <t>KIN 399</t>
  </si>
  <si>
    <t>Physical Ed</t>
  </si>
  <si>
    <t>11559</t>
  </si>
  <si>
    <t>KIN 437 01</t>
  </si>
  <si>
    <t>KIN 437</t>
  </si>
  <si>
    <t>11095</t>
  </si>
  <si>
    <t>KIN 437 02</t>
  </si>
  <si>
    <t>Granger Kevin</t>
  </si>
  <si>
    <t>12050</t>
  </si>
  <si>
    <t>KIN 439 01</t>
  </si>
  <si>
    <t>KIN 439</t>
  </si>
  <si>
    <t>11096</t>
  </si>
  <si>
    <t>KIN 632 01</t>
  </si>
  <si>
    <t>KIN 632</t>
  </si>
  <si>
    <t>Supv Of Hlth &amp; Phys</t>
  </si>
  <si>
    <t>12051</t>
  </si>
  <si>
    <t>KIN 638 01</t>
  </si>
  <si>
    <t>KIN 638</t>
  </si>
  <si>
    <t>Physiology Of Exercise</t>
  </si>
  <si>
    <t>12052</t>
  </si>
  <si>
    <t>LAW 504 01</t>
  </si>
  <si>
    <t>Douglas James</t>
  </si>
  <si>
    <t>LAW 504</t>
  </si>
  <si>
    <t>Contracts</t>
  </si>
  <si>
    <t>LSB</t>
  </si>
  <si>
    <t>10101</t>
  </si>
  <si>
    <t>LAW 504 02</t>
  </si>
  <si>
    <t>Chukwumerije Okezie</t>
  </si>
  <si>
    <t>203</t>
  </si>
  <si>
    <t>10103</t>
  </si>
  <si>
    <t>LAW 504 03</t>
  </si>
  <si>
    <t>Wu Edieth</t>
  </si>
  <si>
    <t>10104</t>
  </si>
  <si>
    <t>LAW 504 04</t>
  </si>
  <si>
    <t>Jackson Faith</t>
  </si>
  <si>
    <t>10105</t>
  </si>
  <si>
    <t>LAW 506 01</t>
  </si>
  <si>
    <t>Festa Matthew</t>
  </si>
  <si>
    <t>LAW 506</t>
  </si>
  <si>
    <t>Property</t>
  </si>
  <si>
    <t>10097</t>
  </si>
  <si>
    <t>LAW 506 02</t>
  </si>
  <si>
    <t>Colon-Navarro Fernando</t>
  </si>
  <si>
    <t>10098</t>
  </si>
  <si>
    <t>LAW 506 03</t>
  </si>
  <si>
    <t>Kleven Thomas</t>
  </si>
  <si>
    <t>10099</t>
  </si>
  <si>
    <t>LAW 506 04</t>
  </si>
  <si>
    <t>Tekle Asmara</t>
  </si>
  <si>
    <t>10100</t>
  </si>
  <si>
    <t>LAW 508 01</t>
  </si>
  <si>
    <t>Fain Constance</t>
  </si>
  <si>
    <t>LAW 508</t>
  </si>
  <si>
    <t>Torts</t>
  </si>
  <si>
    <t>10106</t>
  </si>
  <si>
    <t>LAW 508 02</t>
  </si>
  <si>
    <t>Pollard Deana</t>
  </si>
  <si>
    <t>10107</t>
  </si>
  <si>
    <t>LAW 508 03</t>
  </si>
  <si>
    <t>Weeden L</t>
  </si>
  <si>
    <t>10108</t>
  </si>
  <si>
    <t>LAW 508 04</t>
  </si>
  <si>
    <t>10109</t>
  </si>
  <si>
    <t>LAW 510 01</t>
  </si>
  <si>
    <t>Vukadin Katherine</t>
  </si>
  <si>
    <t>LAW 510</t>
  </si>
  <si>
    <t>Civil Procedure</t>
  </si>
  <si>
    <t>12337</t>
  </si>
  <si>
    <t>LAW 510 02</t>
  </si>
  <si>
    <t>Otero Ana</t>
  </si>
  <si>
    <t>12338</t>
  </si>
  <si>
    <t>LAW 510 03</t>
  </si>
  <si>
    <t>James Michael</t>
  </si>
  <si>
    <t>12339</t>
  </si>
  <si>
    <t>LAW 510 04</t>
  </si>
  <si>
    <t>Anga Ahunanya</t>
  </si>
  <si>
    <t>12340</t>
  </si>
  <si>
    <t>LAW 512 01</t>
  </si>
  <si>
    <t>Levy Martin</t>
  </si>
  <si>
    <t>LAW 512</t>
  </si>
  <si>
    <t>Constitutional Law</t>
  </si>
  <si>
    <t>12341</t>
  </si>
  <si>
    <t>LAW 512 02</t>
  </si>
  <si>
    <t>12342</t>
  </si>
  <si>
    <t>LAW 512 03</t>
  </si>
  <si>
    <t>12343</t>
  </si>
  <si>
    <t>LAW 512 04</t>
  </si>
  <si>
    <t>Jackson Craig</t>
  </si>
  <si>
    <t>12344</t>
  </si>
  <si>
    <t>LAW 550 01</t>
  </si>
  <si>
    <t>LAW 550</t>
  </si>
  <si>
    <t>Advanced Immigration Law</t>
  </si>
  <si>
    <t>0700-0830pm</t>
  </si>
  <si>
    <t>12345</t>
  </si>
  <si>
    <t>LAW 551 01</t>
  </si>
  <si>
    <t>Fong William</t>
  </si>
  <si>
    <t>LAW 551</t>
  </si>
  <si>
    <t>Advanced Immigration Practice</t>
  </si>
  <si>
    <t>12352</t>
  </si>
  <si>
    <t>LAW 558 O1</t>
  </si>
  <si>
    <t>Ramirez Adriana</t>
  </si>
  <si>
    <t>LAW 558</t>
  </si>
  <si>
    <t>Immigration Law Practice Mgt</t>
  </si>
  <si>
    <t>12392</t>
  </si>
  <si>
    <t>LAW 561 01</t>
  </si>
  <si>
    <t>Mirza Imran</t>
  </si>
  <si>
    <t>LAW 561</t>
  </si>
  <si>
    <t>Crimes &amp; Immigration Laws</t>
  </si>
  <si>
    <t>11804</t>
  </si>
  <si>
    <t>LAW 564 O1</t>
  </si>
  <si>
    <t>Prieto Karla</t>
  </si>
  <si>
    <t>LAW 564</t>
  </si>
  <si>
    <t>Family Based Immigration</t>
  </si>
  <si>
    <t>12394</t>
  </si>
  <si>
    <t>LAW 565 01</t>
  </si>
  <si>
    <t>Hew Maurice</t>
  </si>
  <si>
    <t>LAW 565</t>
  </si>
  <si>
    <t>Asylum and Refugee Law</t>
  </si>
  <si>
    <t>0500-0630pm</t>
  </si>
  <si>
    <t>12329</t>
  </si>
  <si>
    <t>LAW 600 01</t>
  </si>
  <si>
    <t>Sanders Kindaka</t>
  </si>
  <si>
    <t>LAW 600</t>
  </si>
  <si>
    <t>11737</t>
  </si>
  <si>
    <t>LAW 600 02</t>
  </si>
  <si>
    <t>10284</t>
  </si>
  <si>
    <t>LAW 600 03</t>
  </si>
  <si>
    <t>Holley Dannye</t>
  </si>
  <si>
    <t>10965</t>
  </si>
  <si>
    <t>LAW 600 04</t>
  </si>
  <si>
    <t>Maldonado Edward</t>
  </si>
  <si>
    <t>212</t>
  </si>
  <si>
    <t>11482</t>
  </si>
  <si>
    <t>LAW 602 02</t>
  </si>
  <si>
    <t>LAW 602</t>
  </si>
  <si>
    <t>Federal</t>
  </si>
  <si>
    <t>10385</t>
  </si>
  <si>
    <t>LAW 610 01</t>
  </si>
  <si>
    <t>Marchetti Peter</t>
  </si>
  <si>
    <t>LAW 610</t>
  </si>
  <si>
    <t>Commercial</t>
  </si>
  <si>
    <t>TWRF</t>
  </si>
  <si>
    <t>11246</t>
  </si>
  <si>
    <t>LAW 610 02</t>
  </si>
  <si>
    <t>Green Sally</t>
  </si>
  <si>
    <t>MTWF</t>
  </si>
  <si>
    <t>10367</t>
  </si>
  <si>
    <t>LAW 610 03</t>
  </si>
  <si>
    <t>11088</t>
  </si>
  <si>
    <t>LAW 620 01</t>
  </si>
  <si>
    <t>LAW 620</t>
  </si>
  <si>
    <t>Profl</t>
  </si>
  <si>
    <t>211</t>
  </si>
  <si>
    <t>11738</t>
  </si>
  <si>
    <t>LAW 620 02</t>
  </si>
  <si>
    <t>Burnette Erica</t>
  </si>
  <si>
    <t>10369</t>
  </si>
  <si>
    <t>LAW 620 03</t>
  </si>
  <si>
    <t>Scott Brendetta</t>
  </si>
  <si>
    <t>10370</t>
  </si>
  <si>
    <t>LAW 620 04</t>
  </si>
  <si>
    <t>Nguyen Vy</t>
  </si>
  <si>
    <t>12358</t>
  </si>
  <si>
    <t>LAW 640 01</t>
  </si>
  <si>
    <t>Duruigbo Emeka</t>
  </si>
  <si>
    <t>LAW 640</t>
  </si>
  <si>
    <t>10290</t>
  </si>
  <si>
    <t>LAW 640 02</t>
  </si>
  <si>
    <t>TRF</t>
  </si>
  <si>
    <t>10291</t>
  </si>
  <si>
    <t>LAW 650 01</t>
  </si>
  <si>
    <t>Carrington Mcken</t>
  </si>
  <si>
    <t>LAW 650</t>
  </si>
  <si>
    <t>Wills and</t>
  </si>
  <si>
    <t>MTWR</t>
  </si>
  <si>
    <t>10378</t>
  </si>
  <si>
    <t>LAW 650 02</t>
  </si>
  <si>
    <t>Hill Cassandra</t>
  </si>
  <si>
    <t>10379</t>
  </si>
  <si>
    <t>LAW 650 03</t>
  </si>
  <si>
    <t>12299</t>
  </si>
  <si>
    <t>LAW 711 01</t>
  </si>
  <si>
    <t>LAW 711</t>
  </si>
  <si>
    <t>Consumer</t>
  </si>
  <si>
    <t>10382</t>
  </si>
  <si>
    <t>LAW 711 02</t>
  </si>
  <si>
    <t>10383</t>
  </si>
  <si>
    <t>LAW 714 01</t>
  </si>
  <si>
    <t>Ransom Elsa</t>
  </si>
  <si>
    <t>LAW 714</t>
  </si>
  <si>
    <t>Communications</t>
  </si>
  <si>
    <t>12303</t>
  </si>
  <si>
    <t>LAW 715 01</t>
  </si>
  <si>
    <t>Leal Manuel</t>
  </si>
  <si>
    <t>LAW 715</t>
  </si>
  <si>
    <t>10404</t>
  </si>
  <si>
    <t>LAW 721 01</t>
  </si>
  <si>
    <t>LAW 721</t>
  </si>
  <si>
    <t>Oil and</t>
  </si>
  <si>
    <t>10392</t>
  </si>
  <si>
    <t>LAW 723 01</t>
  </si>
  <si>
    <t>Champion Walter</t>
  </si>
  <si>
    <t>LAW 723</t>
  </si>
  <si>
    <t>Recreational</t>
  </si>
  <si>
    <t>11484</t>
  </si>
  <si>
    <t>LAW 725 01</t>
  </si>
  <si>
    <t>James Anna</t>
  </si>
  <si>
    <t>LAW 725</t>
  </si>
  <si>
    <t>Domestic</t>
  </si>
  <si>
    <t>10388</t>
  </si>
  <si>
    <t>LAW 725 02</t>
  </si>
  <si>
    <t>Walker April</t>
  </si>
  <si>
    <t>10390</t>
  </si>
  <si>
    <t>LAW 725 03</t>
  </si>
  <si>
    <t>Beard James</t>
  </si>
  <si>
    <t>MTR</t>
  </si>
  <si>
    <t>12300</t>
  </si>
  <si>
    <t>LAW 726 01</t>
  </si>
  <si>
    <t>LAW 726</t>
  </si>
  <si>
    <t>Juvenile</t>
  </si>
  <si>
    <t>WF</t>
  </si>
  <si>
    <t>12322</t>
  </si>
  <si>
    <t>LAW 730 01</t>
  </si>
  <si>
    <t>LAW 730</t>
  </si>
  <si>
    <t>Advanced Criminal</t>
  </si>
  <si>
    <t>12305</t>
  </si>
  <si>
    <t>LAW 732 01</t>
  </si>
  <si>
    <t>LAW 732</t>
  </si>
  <si>
    <t>Texas Property</t>
  </si>
  <si>
    <t>11739</t>
  </si>
  <si>
    <t>LAW 740 01</t>
  </si>
  <si>
    <t>LAW 740</t>
  </si>
  <si>
    <t>Federal Income Tax of</t>
  </si>
  <si>
    <t>11483</t>
  </si>
  <si>
    <t>LAW 740 02</t>
  </si>
  <si>
    <t>Aitsebaomo Gabriel</t>
  </si>
  <si>
    <t>10380</t>
  </si>
  <si>
    <t>LAW 743 01</t>
  </si>
  <si>
    <t>LAW 743</t>
  </si>
  <si>
    <t>Fourteenth</t>
  </si>
  <si>
    <t>12333</t>
  </si>
  <si>
    <t>LAW 747 01</t>
  </si>
  <si>
    <t>Salinas Lupe</t>
  </si>
  <si>
    <t>LAW 747</t>
  </si>
  <si>
    <t>Civil Rights</t>
  </si>
  <si>
    <t>10405</t>
  </si>
  <si>
    <t>LAW 755 02</t>
  </si>
  <si>
    <t>LAW 755</t>
  </si>
  <si>
    <t>Immigration Law</t>
  </si>
  <si>
    <t>0200-0320pm</t>
  </si>
  <si>
    <t>12328</t>
  </si>
  <si>
    <t>LAW 757 01</t>
  </si>
  <si>
    <t>LAW 757</t>
  </si>
  <si>
    <t>Local</t>
  </si>
  <si>
    <t>11741</t>
  </si>
  <si>
    <t>LAW 760 01</t>
  </si>
  <si>
    <t>LAW 760</t>
  </si>
  <si>
    <t>12302</t>
  </si>
  <si>
    <t>LAW 789 01</t>
  </si>
  <si>
    <t>LAW 789</t>
  </si>
  <si>
    <t>Sports</t>
  </si>
  <si>
    <t>10987</t>
  </si>
  <si>
    <t>LAW 791 01</t>
  </si>
  <si>
    <t>Anderson Ricky</t>
  </si>
  <si>
    <t>LAW 791</t>
  </si>
  <si>
    <t>10406</t>
  </si>
  <si>
    <t>LAW 802 01</t>
  </si>
  <si>
    <t>LAW 802</t>
  </si>
  <si>
    <t>Independent Research</t>
  </si>
  <si>
    <t>10413</t>
  </si>
  <si>
    <t>LAW 803 01</t>
  </si>
  <si>
    <t>LAW 803</t>
  </si>
  <si>
    <t>10415</t>
  </si>
  <si>
    <t>LAW 809 01</t>
  </si>
  <si>
    <t>LAW 809</t>
  </si>
  <si>
    <t>Bar Essay</t>
  </si>
  <si>
    <t>10416</t>
  </si>
  <si>
    <t>LAW 822 01</t>
  </si>
  <si>
    <t>LAW 822</t>
  </si>
  <si>
    <t>Innocence</t>
  </si>
  <si>
    <t>10485</t>
  </si>
  <si>
    <t>LAW 823 01</t>
  </si>
  <si>
    <t>LAW 823</t>
  </si>
  <si>
    <t>10483</t>
  </si>
  <si>
    <t>LAW 825 01</t>
  </si>
  <si>
    <t>Smith Stephen</t>
  </si>
  <si>
    <t>LAW 825</t>
  </si>
  <si>
    <t>Employment</t>
  </si>
  <si>
    <t>0300-0420pm</t>
  </si>
  <si>
    <t>12301</t>
  </si>
  <si>
    <t>LAW 832 01</t>
  </si>
  <si>
    <t>Mouton Virgie</t>
  </si>
  <si>
    <t>LAW 832</t>
  </si>
  <si>
    <t>Adv Legal</t>
  </si>
  <si>
    <t>10412</t>
  </si>
  <si>
    <t>LAW 854 01</t>
  </si>
  <si>
    <t>LAW 854</t>
  </si>
  <si>
    <t>Sem: Intellectual</t>
  </si>
  <si>
    <t>10411</t>
  </si>
  <si>
    <t>LAW 900 01</t>
  </si>
  <si>
    <t>Bennett Shelley</t>
  </si>
  <si>
    <t>LAW 900</t>
  </si>
  <si>
    <t>The Lawyering</t>
  </si>
  <si>
    <t>TWR</t>
  </si>
  <si>
    <t>10114</t>
  </si>
  <si>
    <t>LAW 900 02</t>
  </si>
  <si>
    <t>Collins Nanette</t>
  </si>
  <si>
    <t>10115</t>
  </si>
  <si>
    <t>LAW 900 03</t>
  </si>
  <si>
    <t>Kelly Mary</t>
  </si>
  <si>
    <t>10116</t>
  </si>
  <si>
    <t>LAW 900 04</t>
  </si>
  <si>
    <t>Jones Mandy</t>
  </si>
  <si>
    <t>10117</t>
  </si>
  <si>
    <t>LAW 900 05</t>
  </si>
  <si>
    <t>10118</t>
  </si>
  <si>
    <t>LAW 900 06</t>
  </si>
  <si>
    <t>10119</t>
  </si>
  <si>
    <t>LAW 900 07</t>
  </si>
  <si>
    <t>Evans Kimberley</t>
  </si>
  <si>
    <t>10124</t>
  </si>
  <si>
    <t>LAW 900 08</t>
  </si>
  <si>
    <t>10125</t>
  </si>
  <si>
    <t>LAW 900 09</t>
  </si>
  <si>
    <t>11480</t>
  </si>
  <si>
    <t>LAW 900 10</t>
  </si>
  <si>
    <t>11481</t>
  </si>
  <si>
    <t>LAW 900 11</t>
  </si>
  <si>
    <t>11527</t>
  </si>
  <si>
    <t>LAW 900 12</t>
  </si>
  <si>
    <t>11528</t>
  </si>
  <si>
    <t>LAW 907 01</t>
  </si>
  <si>
    <t>LAW 907</t>
  </si>
  <si>
    <t>Criminal Externship</t>
  </si>
  <si>
    <t>10481</t>
  </si>
  <si>
    <t>LAW 908 01</t>
  </si>
  <si>
    <t>LAW 908</t>
  </si>
  <si>
    <t>Civil Externship</t>
  </si>
  <si>
    <t>10474</t>
  </si>
  <si>
    <t>LAW 909 01</t>
  </si>
  <si>
    <t>LAW 909</t>
  </si>
  <si>
    <t>10486</t>
  </si>
  <si>
    <t>LAW 915 01</t>
  </si>
  <si>
    <t>LAW 915</t>
  </si>
  <si>
    <t>Street Law</t>
  </si>
  <si>
    <t>12306</t>
  </si>
  <si>
    <t>LAW 920 01</t>
  </si>
  <si>
    <t>Butler Marguerite</t>
  </si>
  <si>
    <t>LAW 920</t>
  </si>
  <si>
    <t>Appellate</t>
  </si>
  <si>
    <t>11248</t>
  </si>
  <si>
    <t>LAW 920 02</t>
  </si>
  <si>
    <t>Landau Sarah</t>
  </si>
  <si>
    <t>0530-0620pm</t>
  </si>
  <si>
    <t>10286</t>
  </si>
  <si>
    <t>LAW 920 04</t>
  </si>
  <si>
    <t>Douglas Keryl</t>
  </si>
  <si>
    <t>10288</t>
  </si>
  <si>
    <t>LAW 920 05</t>
  </si>
  <si>
    <t>George William</t>
  </si>
  <si>
    <t>12357</t>
  </si>
  <si>
    <t>LAW 935 01</t>
  </si>
  <si>
    <t>LAW 935</t>
  </si>
  <si>
    <t>Civil Law</t>
  </si>
  <si>
    <t>10479</t>
  </si>
  <si>
    <t>LAW 935 02</t>
  </si>
  <si>
    <t>10988</t>
  </si>
  <si>
    <t>LAW 960 01</t>
  </si>
  <si>
    <t>LAW 960</t>
  </si>
  <si>
    <t>Crim Law</t>
  </si>
  <si>
    <t>10482</t>
  </si>
  <si>
    <t>LAW 982 01</t>
  </si>
  <si>
    <t>LAW 982</t>
  </si>
  <si>
    <t>Multistate Subject</t>
  </si>
  <si>
    <t>10387</t>
  </si>
  <si>
    <t>LAW 990 01</t>
  </si>
  <si>
    <t>Harrison Ronda</t>
  </si>
  <si>
    <t>LAW 990</t>
  </si>
  <si>
    <t>Multistate Performance</t>
  </si>
  <si>
    <t>0800-0950am</t>
  </si>
  <si>
    <t>11249</t>
  </si>
  <si>
    <t>MATH 101 01</t>
  </si>
  <si>
    <t>MATH 101</t>
  </si>
  <si>
    <t>Interdisciplinary Math</t>
  </si>
  <si>
    <t>10793</t>
  </si>
  <si>
    <t>MATH 101 02</t>
  </si>
  <si>
    <t>10794</t>
  </si>
  <si>
    <t>MATH 101 03</t>
  </si>
  <si>
    <t>10795</t>
  </si>
  <si>
    <t>MATH 101 04</t>
  </si>
  <si>
    <t>10796</t>
  </si>
  <si>
    <t>MATH 101 05</t>
  </si>
  <si>
    <t>11801</t>
  </si>
  <si>
    <t>MATH 101 06</t>
  </si>
  <si>
    <t>11802</t>
  </si>
  <si>
    <t>MATH 130 01</t>
  </si>
  <si>
    <t>Davis Melanie</t>
  </si>
  <si>
    <t>MATH 130</t>
  </si>
  <si>
    <t>Fundamental</t>
  </si>
  <si>
    <t>166</t>
  </si>
  <si>
    <t>10775</t>
  </si>
  <si>
    <t>MATH 130 02</t>
  </si>
  <si>
    <t>Giles Jacqueline</t>
  </si>
  <si>
    <t>12131</t>
  </si>
  <si>
    <t>MATH 130 03</t>
  </si>
  <si>
    <t>10776</t>
  </si>
  <si>
    <t>MATH 130 04</t>
  </si>
  <si>
    <t>Guo Jing-Shan</t>
  </si>
  <si>
    <t>10777</t>
  </si>
  <si>
    <t>MATH 130 05</t>
  </si>
  <si>
    <t>10778</t>
  </si>
  <si>
    <t>MATH 130 06</t>
  </si>
  <si>
    <t>10779</t>
  </si>
  <si>
    <t>MATH 130 07</t>
  </si>
  <si>
    <t>Patterson Frankie</t>
  </si>
  <si>
    <t>10780</t>
  </si>
  <si>
    <t>MATH 130 08</t>
  </si>
  <si>
    <t>Dang Gianghuong</t>
  </si>
  <si>
    <t>12133</t>
  </si>
  <si>
    <t>MATH 130 09</t>
  </si>
  <si>
    <t>11284</t>
  </si>
  <si>
    <t>MATH 130 10</t>
  </si>
  <si>
    <t>Ferchichi Jamel</t>
  </si>
  <si>
    <t>11411</t>
  </si>
  <si>
    <t>MATH 130 11</t>
  </si>
  <si>
    <t>11526</t>
  </si>
  <si>
    <t>MATH 130 12</t>
  </si>
  <si>
    <t>11728</t>
  </si>
  <si>
    <t>MATH 130 13</t>
  </si>
  <si>
    <t>Solis Shannon</t>
  </si>
  <si>
    <t>12428</t>
  </si>
  <si>
    <t>MATH 130 14</t>
  </si>
  <si>
    <t>12457</t>
  </si>
  <si>
    <t>MATH 130 15</t>
  </si>
  <si>
    <t>12469</t>
  </si>
  <si>
    <t>MATH 130 16</t>
  </si>
  <si>
    <t>12479</t>
  </si>
  <si>
    <t>MATH 131 01</t>
  </si>
  <si>
    <t>MATH 131</t>
  </si>
  <si>
    <t>Developmental Ed Math</t>
  </si>
  <si>
    <t>10781</t>
  </si>
  <si>
    <t>MATH 131 02</t>
  </si>
  <si>
    <t>Williams Joel</t>
  </si>
  <si>
    <t>10782</t>
  </si>
  <si>
    <t>MATH 131 03</t>
  </si>
  <si>
    <t>10783</t>
  </si>
  <si>
    <t>MATH 131 04</t>
  </si>
  <si>
    <t>10784</t>
  </si>
  <si>
    <t>MATH 131 05</t>
  </si>
  <si>
    <t>Crockett Cher</t>
  </si>
  <si>
    <t>10785</t>
  </si>
  <si>
    <t>MATH 131 06</t>
  </si>
  <si>
    <t>10786</t>
  </si>
  <si>
    <t>MATH 131 07</t>
  </si>
  <si>
    <t>Ekwo Maurice</t>
  </si>
  <si>
    <t>10787</t>
  </si>
  <si>
    <t>MATH 131 08</t>
  </si>
  <si>
    <t>Evans Joan</t>
  </si>
  <si>
    <t>10788</t>
  </si>
  <si>
    <t>MATH 131 09</t>
  </si>
  <si>
    <t>11517</t>
  </si>
  <si>
    <t>MATH 131 10</t>
  </si>
  <si>
    <t>Wu Tong</t>
  </si>
  <si>
    <t>11518</t>
  </si>
  <si>
    <t>MATH 131 11</t>
  </si>
  <si>
    <t>11524</t>
  </si>
  <si>
    <t>MATH 131 12</t>
  </si>
  <si>
    <t>11525</t>
  </si>
  <si>
    <t>MATH 131 13</t>
  </si>
  <si>
    <t>Hasan Mahmud</t>
  </si>
  <si>
    <t>12458</t>
  </si>
  <si>
    <t>MATH 131 14</t>
  </si>
  <si>
    <t>12470</t>
  </si>
  <si>
    <t>MATH 131 15</t>
  </si>
  <si>
    <t>Basharat Mahmoud</t>
  </si>
  <si>
    <t>12480</t>
  </si>
  <si>
    <t>MATH 132 01</t>
  </si>
  <si>
    <t>Nehs Robert</t>
  </si>
  <si>
    <t>MATH 132</t>
  </si>
  <si>
    <t>Contemporary Mathematics</t>
  </si>
  <si>
    <t>Department of Mathematics</t>
  </si>
  <si>
    <t>11123</t>
  </si>
  <si>
    <t>MATH 133 01</t>
  </si>
  <si>
    <t>Bryant William</t>
  </si>
  <si>
    <t>MATH 133</t>
  </si>
  <si>
    <t>College</t>
  </si>
  <si>
    <t>148</t>
  </si>
  <si>
    <t>11725</t>
  </si>
  <si>
    <t>MATH 133 02</t>
  </si>
  <si>
    <t>10359</t>
  </si>
  <si>
    <t>MATH 133 03</t>
  </si>
  <si>
    <t>10360</t>
  </si>
  <si>
    <t>MATH 133 04</t>
  </si>
  <si>
    <t>10361</t>
  </si>
  <si>
    <t>MATH 133 05</t>
  </si>
  <si>
    <t>10362</t>
  </si>
  <si>
    <t>MATH 133 06</t>
  </si>
  <si>
    <t>10363</t>
  </si>
  <si>
    <t>MATH 133 07</t>
  </si>
  <si>
    <t>10364</t>
  </si>
  <si>
    <t>MATH 133 08</t>
  </si>
  <si>
    <t>11726</t>
  </si>
  <si>
    <t>MATH 133 09</t>
  </si>
  <si>
    <t>10365</t>
  </si>
  <si>
    <t>MATH 133 10</t>
  </si>
  <si>
    <t>11727</t>
  </si>
  <si>
    <t>MATH 133 11</t>
  </si>
  <si>
    <t>10366</t>
  </si>
  <si>
    <t>MATH 133 12</t>
  </si>
  <si>
    <t>Kazakos Demetrios</t>
  </si>
  <si>
    <t>10368</t>
  </si>
  <si>
    <t>MATH 133 13</t>
  </si>
  <si>
    <t>10371</t>
  </si>
  <si>
    <t>MATH 133 14</t>
  </si>
  <si>
    <t>10372</t>
  </si>
  <si>
    <t>MATH 133 15</t>
  </si>
  <si>
    <t>10373</t>
  </si>
  <si>
    <t>MATH 133 16</t>
  </si>
  <si>
    <t>Azzi Elias</t>
  </si>
  <si>
    <t>11282</t>
  </si>
  <si>
    <t>MATH 133 WE1</t>
  </si>
  <si>
    <t>11368</t>
  </si>
  <si>
    <t>MATH 134 01</t>
  </si>
  <si>
    <t>Jegdic Ilija</t>
  </si>
  <si>
    <t>MATH 134</t>
  </si>
  <si>
    <t>10374</t>
  </si>
  <si>
    <t>MATH 134 02</t>
  </si>
  <si>
    <t>Williams Jahmario</t>
  </si>
  <si>
    <t>10375</t>
  </si>
  <si>
    <t>MATH 135 01</t>
  </si>
  <si>
    <t>MATH 135</t>
  </si>
  <si>
    <t>Math and Business and Econ</t>
  </si>
  <si>
    <t>10376</t>
  </si>
  <si>
    <t>MATH 135 02</t>
  </si>
  <si>
    <t>10377</t>
  </si>
  <si>
    <t>MATH 135 03</t>
  </si>
  <si>
    <t>Holmes Roderick</t>
  </si>
  <si>
    <t>11263</t>
  </si>
  <si>
    <t>MATH 135 04</t>
  </si>
  <si>
    <t>11264</t>
  </si>
  <si>
    <t>MATH 135 05</t>
  </si>
  <si>
    <t>11265</t>
  </si>
  <si>
    <t>MATH 135 06</t>
  </si>
  <si>
    <t>Kinfe Biniam</t>
  </si>
  <si>
    <t>12137</t>
  </si>
  <si>
    <t>MATH 136 01</t>
  </si>
  <si>
    <t>Obot Victor</t>
  </si>
  <si>
    <t>MATH 136</t>
  </si>
  <si>
    <t>Precalculus</t>
  </si>
  <si>
    <t>10381</t>
  </si>
  <si>
    <t>MATH 136 02</t>
  </si>
  <si>
    <t>Wang Yunjiao</t>
  </si>
  <si>
    <t>10389</t>
  </si>
  <si>
    <t>MATH 136 03</t>
  </si>
  <si>
    <t>Glenn Griesinger</t>
  </si>
  <si>
    <t>10393</t>
  </si>
  <si>
    <t>MATH 136 04</t>
  </si>
  <si>
    <t>10391</t>
  </si>
  <si>
    <t>MATH 136 05</t>
  </si>
  <si>
    <t>10394</t>
  </si>
  <si>
    <t>MATH 136 06</t>
  </si>
  <si>
    <t>10395</t>
  </si>
  <si>
    <t>MATH 138 01</t>
  </si>
  <si>
    <t>MATH 138</t>
  </si>
  <si>
    <t>Math and Bus for Econ Anal</t>
  </si>
  <si>
    <t>11124</t>
  </si>
  <si>
    <t>MATH 138 02</t>
  </si>
  <si>
    <t>11125</t>
  </si>
  <si>
    <t>MATH 138 03</t>
  </si>
  <si>
    <t>11128</t>
  </si>
  <si>
    <t>MATH 138 04</t>
  </si>
  <si>
    <t>11127</t>
  </si>
  <si>
    <t>MATH 138 WE1</t>
  </si>
  <si>
    <t>11129</t>
  </si>
  <si>
    <t>MATH 231 01</t>
  </si>
  <si>
    <t>MATH 231</t>
  </si>
  <si>
    <t>Elementary</t>
  </si>
  <si>
    <t>10396</t>
  </si>
  <si>
    <t>MATH 231 02</t>
  </si>
  <si>
    <t>10397</t>
  </si>
  <si>
    <t>MATH 235 01</t>
  </si>
  <si>
    <t>MATH 235</t>
  </si>
  <si>
    <t>Str &amp; App of Numb</t>
  </si>
  <si>
    <t>10398</t>
  </si>
  <si>
    <t>MATH 236 01</t>
  </si>
  <si>
    <t>MATH 236</t>
  </si>
  <si>
    <t>Fnds of Geom Stat &amp;</t>
  </si>
  <si>
    <t>10399</t>
  </si>
  <si>
    <t>MATH 241 01</t>
  </si>
  <si>
    <t>MATH 241</t>
  </si>
  <si>
    <t>Calculus &amp; Analytic Geomtry</t>
  </si>
  <si>
    <t>10400</t>
  </si>
  <si>
    <t>MATH 241 02</t>
  </si>
  <si>
    <t>10401</t>
  </si>
  <si>
    <t>MATH 241 03</t>
  </si>
  <si>
    <t>10402</t>
  </si>
  <si>
    <t>MATH 241 04</t>
  </si>
  <si>
    <t>Taylor Willie</t>
  </si>
  <si>
    <t>10403</t>
  </si>
  <si>
    <t>MATH 241 05</t>
  </si>
  <si>
    <t>11047</t>
  </si>
  <si>
    <t>MATH 242 01</t>
  </si>
  <si>
    <t>MATH 242</t>
  </si>
  <si>
    <t>10407</t>
  </si>
  <si>
    <t>MATH 242 02</t>
  </si>
  <si>
    <t>10410</t>
  </si>
  <si>
    <t>MATH 243 01</t>
  </si>
  <si>
    <t>MATH 243</t>
  </si>
  <si>
    <t>Calculus &amp; Analytic Geo</t>
  </si>
  <si>
    <t>10414</t>
  </si>
  <si>
    <t>MATH 250 01</t>
  </si>
  <si>
    <t>MATH 250</t>
  </si>
  <si>
    <t>Linear</t>
  </si>
  <si>
    <t>10419</t>
  </si>
  <si>
    <t>MATH 251 01</t>
  </si>
  <si>
    <t>MATH 251</t>
  </si>
  <si>
    <t>Differential</t>
  </si>
  <si>
    <t>11729</t>
  </si>
  <si>
    <t>MATH 331 01</t>
  </si>
  <si>
    <t>Saydam Azime</t>
  </si>
  <si>
    <t>MATH 331</t>
  </si>
  <si>
    <t>Logic Sets &amp;</t>
  </si>
  <si>
    <t>10420</t>
  </si>
  <si>
    <t>MATH 335 01</t>
  </si>
  <si>
    <t>MATH 335</t>
  </si>
  <si>
    <t>12139</t>
  </si>
  <si>
    <t>MATH 345 01</t>
  </si>
  <si>
    <t>MATH 345</t>
  </si>
  <si>
    <t>Applied Math &amp; Stat for</t>
  </si>
  <si>
    <t>11049</t>
  </si>
  <si>
    <t>MATH 471 01</t>
  </si>
  <si>
    <t>MATH 471</t>
  </si>
  <si>
    <t>Topics In Math</t>
  </si>
  <si>
    <t>12141</t>
  </si>
  <si>
    <t>MATH 473 01</t>
  </si>
  <si>
    <t>MATH 473</t>
  </si>
  <si>
    <t>Probability &amp; Statistics I</t>
  </si>
  <si>
    <t>10421</t>
  </si>
  <si>
    <t>MFG 433 01</t>
  </si>
  <si>
    <t>MFG 433</t>
  </si>
  <si>
    <t>Manufacturing Tec</t>
  </si>
  <si>
    <t>12107</t>
  </si>
  <si>
    <t>MGMT 300 02</t>
  </si>
  <si>
    <t>Williams Johnnie</t>
  </si>
  <si>
    <t>MGMT 300</t>
  </si>
  <si>
    <t>Principles of</t>
  </si>
  <si>
    <t>10050</t>
  </si>
  <si>
    <t>MGMT 300 03</t>
  </si>
  <si>
    <t>10051</t>
  </si>
  <si>
    <t>MGMT 300 O1</t>
  </si>
  <si>
    <t>11054</t>
  </si>
  <si>
    <t>MGMT 300 O2</t>
  </si>
  <si>
    <t>10049</t>
  </si>
  <si>
    <t>MGMT 300 O3</t>
  </si>
  <si>
    <t>12510</t>
  </si>
  <si>
    <t>MGMT 301 01</t>
  </si>
  <si>
    <t>Parks Rochelle</t>
  </si>
  <si>
    <t>MGMT 301</t>
  </si>
  <si>
    <t>Foundations of Human Res</t>
  </si>
  <si>
    <t>10052</t>
  </si>
  <si>
    <t>MGMT 301 O1</t>
  </si>
  <si>
    <t>11832</t>
  </si>
  <si>
    <t>MGMT 330 01</t>
  </si>
  <si>
    <t>Sahoo Madhu</t>
  </si>
  <si>
    <t>MGMT 330</t>
  </si>
  <si>
    <t>Organizational</t>
  </si>
  <si>
    <t>10053</t>
  </si>
  <si>
    <t>MGMT 330 O1</t>
  </si>
  <si>
    <t>10054</t>
  </si>
  <si>
    <t>MGMT 395 01</t>
  </si>
  <si>
    <t>Thomas Esther</t>
  </si>
  <si>
    <t>MGMT 395</t>
  </si>
  <si>
    <t>Team Building &amp; Org</t>
  </si>
  <si>
    <t>10055</t>
  </si>
  <si>
    <t>MGMT 395 02</t>
  </si>
  <si>
    <t>10056</t>
  </si>
  <si>
    <t>MGMT 401 01</t>
  </si>
  <si>
    <t>MGMT 401</t>
  </si>
  <si>
    <t>Leadership &amp;</t>
  </si>
  <si>
    <t>10057</t>
  </si>
  <si>
    <t>MGMT 402 02</t>
  </si>
  <si>
    <t>MGMT 402</t>
  </si>
  <si>
    <t>10058</t>
  </si>
  <si>
    <t>MGMT 636 01</t>
  </si>
  <si>
    <t>MGMT 636</t>
  </si>
  <si>
    <t>Organizational &amp; Mgmt</t>
  </si>
  <si>
    <t>10059</t>
  </si>
  <si>
    <t>MGMT 646 E1</t>
  </si>
  <si>
    <t>MGMT 646</t>
  </si>
  <si>
    <t>Graduate Seminar in</t>
  </si>
  <si>
    <t>10086</t>
  </si>
  <si>
    <t>MGMT 670 E1</t>
  </si>
  <si>
    <t>MGMT 670</t>
  </si>
  <si>
    <t>Global Strategic</t>
  </si>
  <si>
    <t>11951</t>
  </si>
  <si>
    <t>MGSC 239 01</t>
  </si>
  <si>
    <t>Woldie Mammo</t>
  </si>
  <si>
    <t>MGSC 239</t>
  </si>
  <si>
    <t>Business Statistics</t>
  </si>
  <si>
    <t>10065</t>
  </si>
  <si>
    <t>MGSC 239 02</t>
  </si>
  <si>
    <t>Koo Jakeun</t>
  </si>
  <si>
    <t>10066</t>
  </si>
  <si>
    <t>MGSC 239 03</t>
  </si>
  <si>
    <t>Smith Marion</t>
  </si>
  <si>
    <t>10067</t>
  </si>
  <si>
    <t>MGSC 239 O1</t>
  </si>
  <si>
    <t>11540</t>
  </si>
  <si>
    <t>MGSC 302 01</t>
  </si>
  <si>
    <t>Yorke George</t>
  </si>
  <si>
    <t>MGSC 302</t>
  </si>
  <si>
    <t>Operations Management</t>
  </si>
  <si>
    <t>11050</t>
  </si>
  <si>
    <t>MGSC 302 02</t>
  </si>
  <si>
    <t>10068</t>
  </si>
  <si>
    <t>MGSC 302 O1</t>
  </si>
  <si>
    <t>10087</t>
  </si>
  <si>
    <t>MGSC 303 O1</t>
  </si>
  <si>
    <t>MGSC 303</t>
  </si>
  <si>
    <t>11537</t>
  </si>
  <si>
    <t>MGSC 331 01</t>
  </si>
  <si>
    <t>MGSC 331</t>
  </si>
  <si>
    <t>11051</t>
  </si>
  <si>
    <t>MGSC 331 O1</t>
  </si>
  <si>
    <t>10088</t>
  </si>
  <si>
    <t>MGSC 624 01</t>
  </si>
  <si>
    <t>MGSC 624</t>
  </si>
  <si>
    <t>Statistical</t>
  </si>
  <si>
    <t>10069</t>
  </si>
  <si>
    <t>MGSC 625 01</t>
  </si>
  <si>
    <t>MGSC 625</t>
  </si>
  <si>
    <t>Supply Chain</t>
  </si>
  <si>
    <t>10070</t>
  </si>
  <si>
    <t>MGSC 625 E1</t>
  </si>
  <si>
    <t>10089</t>
  </si>
  <si>
    <t>MIS 204 01</t>
  </si>
  <si>
    <t>Pandiyampalayam Rajkum</t>
  </si>
  <si>
    <t>MIS 204</t>
  </si>
  <si>
    <t>Fundamentals of Info</t>
  </si>
  <si>
    <t>374</t>
  </si>
  <si>
    <t>10071</t>
  </si>
  <si>
    <t>MIS 204 02</t>
  </si>
  <si>
    <t>10072</t>
  </si>
  <si>
    <t>MIS 204 03</t>
  </si>
  <si>
    <t>Rizvi Sameera</t>
  </si>
  <si>
    <t>11000</t>
  </si>
  <si>
    <t>MIS 304 01</t>
  </si>
  <si>
    <t>Taylor Richard</t>
  </si>
  <si>
    <t>MIS 304</t>
  </si>
  <si>
    <t>Information</t>
  </si>
  <si>
    <t>11052</t>
  </si>
  <si>
    <t>MIS 304 02</t>
  </si>
  <si>
    <t>11053</t>
  </si>
  <si>
    <t>MIS 304 03</t>
  </si>
  <si>
    <t>12499</t>
  </si>
  <si>
    <t>MIS 304 O1</t>
  </si>
  <si>
    <t>11055</t>
  </si>
  <si>
    <t>MIS 310 01</t>
  </si>
  <si>
    <t>MIS 310</t>
  </si>
  <si>
    <t>Programming</t>
  </si>
  <si>
    <t>10992</t>
  </si>
  <si>
    <t>MIS 320 01</t>
  </si>
  <si>
    <t>MIS 320</t>
  </si>
  <si>
    <t>Hardware and</t>
  </si>
  <si>
    <t>10993</t>
  </si>
  <si>
    <t>MIS 410 01</t>
  </si>
  <si>
    <t>Desai Mayur</t>
  </si>
  <si>
    <t>MIS 410</t>
  </si>
  <si>
    <t>Systems Analysis &amp;</t>
  </si>
  <si>
    <t>10090</t>
  </si>
  <si>
    <t>MIS 450 01</t>
  </si>
  <si>
    <t>MIS 450</t>
  </si>
  <si>
    <t>Information Tech</t>
  </si>
  <si>
    <t>10091</t>
  </si>
  <si>
    <t>MIS 470 01</t>
  </si>
  <si>
    <t>MIS 470</t>
  </si>
  <si>
    <t>11943</t>
  </si>
  <si>
    <t>MIS 671 01</t>
  </si>
  <si>
    <t>MIS 671</t>
  </si>
  <si>
    <t>11818</t>
  </si>
  <si>
    <t>MIS 671 E1</t>
  </si>
  <si>
    <t>11156</t>
  </si>
  <si>
    <t>MIS 672 O1</t>
  </si>
  <si>
    <t>MIS 672</t>
  </si>
  <si>
    <t>Intro to C++ or</t>
  </si>
  <si>
    <t>10092</t>
  </si>
  <si>
    <t>MIS 675 01</t>
  </si>
  <si>
    <t>MIS 675</t>
  </si>
  <si>
    <t>Database Management</t>
  </si>
  <si>
    <t>10073</t>
  </si>
  <si>
    <t>MIS 677 01</t>
  </si>
  <si>
    <t>Vanjani Mahesh</t>
  </si>
  <si>
    <t>MIS 677</t>
  </si>
  <si>
    <t>10074</t>
  </si>
  <si>
    <t>MIS 677 E1</t>
  </si>
  <si>
    <t>11952</t>
  </si>
  <si>
    <t>MIS 680 01</t>
  </si>
  <si>
    <t>MIS 680</t>
  </si>
  <si>
    <t>System Analysis &amp;</t>
  </si>
  <si>
    <t>10075</t>
  </si>
  <si>
    <t>MIS 683 01</t>
  </si>
  <si>
    <t>Srinivasan S</t>
  </si>
  <si>
    <t>MIS 683</t>
  </si>
  <si>
    <t>Current Topics in</t>
  </si>
  <si>
    <t>11783</t>
  </si>
  <si>
    <t>MIS 684 O1</t>
  </si>
  <si>
    <t>MIS 684</t>
  </si>
  <si>
    <t>Internship in</t>
  </si>
  <si>
    <t>11111</t>
  </si>
  <si>
    <t>MKTG 306 02</t>
  </si>
  <si>
    <t>Minor-Cooley Delonia</t>
  </si>
  <si>
    <t>MKTG 306</t>
  </si>
  <si>
    <t>10076</t>
  </si>
  <si>
    <t>MKTG 306 03</t>
  </si>
  <si>
    <t>10077</t>
  </si>
  <si>
    <t>MKTG 306 04</t>
  </si>
  <si>
    <t>10078</t>
  </si>
  <si>
    <t>MKTG 306 O1</t>
  </si>
  <si>
    <t>10093</t>
  </si>
  <si>
    <t>MKTG 306 O2</t>
  </si>
  <si>
    <t>11945</t>
  </si>
  <si>
    <t>MKTG 307 01</t>
  </si>
  <si>
    <t>MKTG 307</t>
  </si>
  <si>
    <t>Marketing Channels &amp;</t>
  </si>
  <si>
    <t>10079</t>
  </si>
  <si>
    <t>MKTG 336 01</t>
  </si>
  <si>
    <t>MKTG 336</t>
  </si>
  <si>
    <t>Marketing</t>
  </si>
  <si>
    <t>10080</t>
  </si>
  <si>
    <t>MKTG 430 01</t>
  </si>
  <si>
    <t>MKTG 430</t>
  </si>
  <si>
    <t>Mktg Decision Making:TH &amp;</t>
  </si>
  <si>
    <t>10081</t>
  </si>
  <si>
    <t>MKTG 431 01</t>
  </si>
  <si>
    <t>MKTG 431</t>
  </si>
  <si>
    <t>Entrepreneurial</t>
  </si>
  <si>
    <t>10082</t>
  </si>
  <si>
    <t>MKTG 432 O1</t>
  </si>
  <si>
    <t>MKTG 432</t>
  </si>
  <si>
    <t>10083</t>
  </si>
  <si>
    <t>MKTG 435 01</t>
  </si>
  <si>
    <t>Claiborne Claudius</t>
  </si>
  <si>
    <t>MKTG 435</t>
  </si>
  <si>
    <t>Market Management Cases &amp;</t>
  </si>
  <si>
    <t>10084</t>
  </si>
  <si>
    <t>MKTG 650 O1</t>
  </si>
  <si>
    <t>MKTG 650</t>
  </si>
  <si>
    <t>Sem Mktg</t>
  </si>
  <si>
    <t>10094</t>
  </si>
  <si>
    <t>MSCI 121 01</t>
  </si>
  <si>
    <t>Rodriguez Gerardo</t>
  </si>
  <si>
    <t>MSCI 121</t>
  </si>
  <si>
    <t>Military Leadership</t>
  </si>
  <si>
    <t>0900-1100am</t>
  </si>
  <si>
    <t>10966</t>
  </si>
  <si>
    <t>MSCI 121 02</t>
  </si>
  <si>
    <t>1000-1200pm</t>
  </si>
  <si>
    <t>10967</t>
  </si>
  <si>
    <t>MSCI 121 03</t>
  </si>
  <si>
    <t>0100-0300pm</t>
  </si>
  <si>
    <t>11204</t>
  </si>
  <si>
    <t>MSCI 121L 01</t>
  </si>
  <si>
    <t>MSCI 121L</t>
  </si>
  <si>
    <t>Military Leadership I</t>
  </si>
  <si>
    <t>10968</t>
  </si>
  <si>
    <t>MSCI 331 01</t>
  </si>
  <si>
    <t>Braswell Kevin</t>
  </si>
  <si>
    <t>MSCI 331</t>
  </si>
  <si>
    <t>Advanced Military Sci</t>
  </si>
  <si>
    <t>0730-0850am</t>
  </si>
  <si>
    <t>10974</t>
  </si>
  <si>
    <t>MSCI 331L 01</t>
  </si>
  <si>
    <t>MSCI 331L</t>
  </si>
  <si>
    <t>Advanced Military Sci I</t>
  </si>
  <si>
    <t>10976</t>
  </si>
  <si>
    <t>MSCI 431 01</t>
  </si>
  <si>
    <t>MSCI 431</t>
  </si>
  <si>
    <t>Adaptive</t>
  </si>
  <si>
    <t>0730-0900am</t>
  </si>
  <si>
    <t>11100</t>
  </si>
  <si>
    <t>MSCI 431L 01</t>
  </si>
  <si>
    <t>MSCI 431L</t>
  </si>
  <si>
    <t>Adaptive Leadership</t>
  </si>
  <si>
    <t>10977</t>
  </si>
  <si>
    <t>MSCI 439 O1</t>
  </si>
  <si>
    <t>MSCI 439</t>
  </si>
  <si>
    <t>Special Problems</t>
  </si>
  <si>
    <t>11478</t>
  </si>
  <si>
    <t>MTMS 101 01</t>
  </si>
  <si>
    <t>Morgan Robert</t>
  </si>
  <si>
    <t>MTMS 101</t>
  </si>
  <si>
    <t>Intro to Maritime</t>
  </si>
  <si>
    <t>266</t>
  </si>
  <si>
    <t>10336</t>
  </si>
  <si>
    <t>MTMS 202 01</t>
  </si>
  <si>
    <t>Hill Brian</t>
  </si>
  <si>
    <t>MTMS 202</t>
  </si>
  <si>
    <t>Maritime</t>
  </si>
  <si>
    <t>10345</t>
  </si>
  <si>
    <t>MTMS 303 01</t>
  </si>
  <si>
    <t>Williams Ursurla</t>
  </si>
  <si>
    <t>MTMS 303</t>
  </si>
  <si>
    <t>American Maritime</t>
  </si>
  <si>
    <t>10341</t>
  </si>
  <si>
    <t>MTMS 322 01</t>
  </si>
  <si>
    <t>MTMS 322</t>
  </si>
  <si>
    <t>Port &amp; Terminal Opration</t>
  </si>
  <si>
    <t>10342</t>
  </si>
  <si>
    <t>MTMS 341 01</t>
  </si>
  <si>
    <t>Azimi Mehdi</t>
  </si>
  <si>
    <t>MTMS 341</t>
  </si>
  <si>
    <t>Maritime Security</t>
  </si>
  <si>
    <t>11733</t>
  </si>
  <si>
    <t>MTMS 424 01</t>
  </si>
  <si>
    <t>Beverly Parris</t>
  </si>
  <si>
    <t>MTMS 424</t>
  </si>
  <si>
    <t>Contain &amp; Modern Cargo</t>
  </si>
  <si>
    <t>10343</t>
  </si>
  <si>
    <t>MTMS 425 01</t>
  </si>
  <si>
    <t>MTMS 425</t>
  </si>
  <si>
    <t>Int'l Intermodal</t>
  </si>
  <si>
    <t>12130</t>
  </si>
  <si>
    <t>MTMS 445 01</t>
  </si>
  <si>
    <t>MTMS 445</t>
  </si>
  <si>
    <t>Maritime Risk Assessmnt &amp;</t>
  </si>
  <si>
    <t>10346</t>
  </si>
  <si>
    <t>MTMS 490 01</t>
  </si>
  <si>
    <t>MTMS 490</t>
  </si>
  <si>
    <t>Indep Study in Marit</t>
  </si>
  <si>
    <t>11108</t>
  </si>
  <si>
    <t>MUSA 111B 01</t>
  </si>
  <si>
    <t>MUSA 111B</t>
  </si>
  <si>
    <t>Applied Music</t>
  </si>
  <si>
    <t>Department of Music</t>
  </si>
  <si>
    <t>10840</t>
  </si>
  <si>
    <t>MUSA 111P 01</t>
  </si>
  <si>
    <t>MUSA 111P</t>
  </si>
  <si>
    <t>10842</t>
  </si>
  <si>
    <t>MUSA 111V 01</t>
  </si>
  <si>
    <t>MUSA 111V</t>
  </si>
  <si>
    <t>11656</t>
  </si>
  <si>
    <t>MUSA 111W 01</t>
  </si>
  <si>
    <t>MUSA 111W</t>
  </si>
  <si>
    <t>10844</t>
  </si>
  <si>
    <t>MUSA 112B 01</t>
  </si>
  <si>
    <t>MUSA 112B</t>
  </si>
  <si>
    <t>11445</t>
  </si>
  <si>
    <t>MUSA 112P 01</t>
  </si>
  <si>
    <t>MUSA 112P</t>
  </si>
  <si>
    <t>11446</t>
  </si>
  <si>
    <t>MUSA 121B 01</t>
  </si>
  <si>
    <t>MUSA 121B</t>
  </si>
  <si>
    <t>10845</t>
  </si>
  <si>
    <t>MUSA 121K 01</t>
  </si>
  <si>
    <t>MUSA 121K</t>
  </si>
  <si>
    <t>10847</t>
  </si>
  <si>
    <t>MUSA 121P 01</t>
  </si>
  <si>
    <t>MUSA 121P</t>
  </si>
  <si>
    <t>10846</t>
  </si>
  <si>
    <t>MUSA 121V 01</t>
  </si>
  <si>
    <t>MUSA 121V</t>
  </si>
  <si>
    <t>10848</t>
  </si>
  <si>
    <t>MUSA 121W 01</t>
  </si>
  <si>
    <t>MUSA 121W</t>
  </si>
  <si>
    <t>10849</t>
  </si>
  <si>
    <t>MUSA 122B 01</t>
  </si>
  <si>
    <t>MUSA 122B</t>
  </si>
  <si>
    <t>10889</t>
  </si>
  <si>
    <t>MUSA 122P 01</t>
  </si>
  <si>
    <t>MUSA 122P</t>
  </si>
  <si>
    <t>10890</t>
  </si>
  <si>
    <t>MUSA 122V 01</t>
  </si>
  <si>
    <t>MUSA 122V</t>
  </si>
  <si>
    <t>10891</t>
  </si>
  <si>
    <t>MUSA 131B 01</t>
  </si>
  <si>
    <t>MUSA 131B</t>
  </si>
  <si>
    <t>11423</t>
  </si>
  <si>
    <t>MUSA 131K 01</t>
  </si>
  <si>
    <t>MUSA 131K</t>
  </si>
  <si>
    <t>11424</t>
  </si>
  <si>
    <t>MUSA 131V 01</t>
  </si>
  <si>
    <t>MUSA 131V</t>
  </si>
  <si>
    <t>10852</t>
  </si>
  <si>
    <t>MUSA 132K 01</t>
  </si>
  <si>
    <t>MUSA 132K</t>
  </si>
  <si>
    <t>11454</t>
  </si>
  <si>
    <t>MUSA 211K 01</t>
  </si>
  <si>
    <t>MUSA 211K</t>
  </si>
  <si>
    <t>10856</t>
  </si>
  <si>
    <t>MUSA 211W 01</t>
  </si>
  <si>
    <t>MUSA 211W</t>
  </si>
  <si>
    <t>10857</t>
  </si>
  <si>
    <t>MUSA 212K 01</t>
  </si>
  <si>
    <t>MUSA 212K</t>
  </si>
  <si>
    <t>10897</t>
  </si>
  <si>
    <t>MUSA 212V 01</t>
  </si>
  <si>
    <t>MUSA 212V</t>
  </si>
  <si>
    <t>11456</t>
  </si>
  <si>
    <t>MUSA 221B 01</t>
  </si>
  <si>
    <t>MUSA 221B</t>
  </si>
  <si>
    <t>10858</t>
  </si>
  <si>
    <t>MUSA 221K 01</t>
  </si>
  <si>
    <t>MUSA 221K</t>
  </si>
  <si>
    <t>10860</t>
  </si>
  <si>
    <t>MUSA 221P 01</t>
  </si>
  <si>
    <t>MUSA 221P</t>
  </si>
  <si>
    <t>11427</t>
  </si>
  <si>
    <t>MUSA 221V 01</t>
  </si>
  <si>
    <t>MUSA 221V</t>
  </si>
  <si>
    <t>10861</t>
  </si>
  <si>
    <t>MUSA 222V 01</t>
  </si>
  <si>
    <t>MUSA 222V</t>
  </si>
  <si>
    <t>11459</t>
  </si>
  <si>
    <t>MUSA 222W 01</t>
  </si>
  <si>
    <t>MUSA 222W</t>
  </si>
  <si>
    <t>10901</t>
  </si>
  <si>
    <t>MUSA 231S 01</t>
  </si>
  <si>
    <t>MUSA 231S</t>
  </si>
  <si>
    <t>10863</t>
  </si>
  <si>
    <t>MUSA 231V 01</t>
  </si>
  <si>
    <t>MUSA 231V</t>
  </si>
  <si>
    <t>10864</t>
  </si>
  <si>
    <t>MUSA 232B 01</t>
  </si>
  <si>
    <t>MUSA 232B</t>
  </si>
  <si>
    <t>11460</t>
  </si>
  <si>
    <t>MUSA 311K 01</t>
  </si>
  <si>
    <t>MUSA 311K</t>
  </si>
  <si>
    <t>10866</t>
  </si>
  <si>
    <t>MUSA 311V 01</t>
  </si>
  <si>
    <t>MUSA 311V</t>
  </si>
  <si>
    <t>10867</t>
  </si>
  <si>
    <t>MUSA 312K 01</t>
  </si>
  <si>
    <t>MUSA 312K</t>
  </si>
  <si>
    <t>10904</t>
  </si>
  <si>
    <t>MUSA 321B 01</t>
  </si>
  <si>
    <t>MUSA 321B</t>
  </si>
  <si>
    <t>10868</t>
  </si>
  <si>
    <t>MUSA 321K 01</t>
  </si>
  <si>
    <t>MUSA 321K</t>
  </si>
  <si>
    <t>11436</t>
  </si>
  <si>
    <t>MUSA 321P 01</t>
  </si>
  <si>
    <t>MUSA 321P</t>
  </si>
  <si>
    <t>10869</t>
  </si>
  <si>
    <t>MUSA 321V 01</t>
  </si>
  <si>
    <t>MUSA 321V</t>
  </si>
  <si>
    <t>10870</t>
  </si>
  <si>
    <t>MUSA 321W 01</t>
  </si>
  <si>
    <t>MUSA 321W</t>
  </si>
  <si>
    <t>10871</t>
  </si>
  <si>
    <t>MUSA 322B 01</t>
  </si>
  <si>
    <t>MUSA 322B</t>
  </si>
  <si>
    <t>10906</t>
  </si>
  <si>
    <t>MUSA 322P 01</t>
  </si>
  <si>
    <t>MUSA 322P</t>
  </si>
  <si>
    <t>10907</t>
  </si>
  <si>
    <t>MUSA 322W 01</t>
  </si>
  <si>
    <t>MUSA 322W</t>
  </si>
  <si>
    <t>11470</t>
  </si>
  <si>
    <t>MUSA 331B 01</t>
  </si>
  <si>
    <t>MUSA 331B</t>
  </si>
  <si>
    <t>10872</t>
  </si>
  <si>
    <t>MUSA 331S 01</t>
  </si>
  <si>
    <t>MUSA 331S</t>
  </si>
  <si>
    <t>11437</t>
  </si>
  <si>
    <t>MUSA 331V 01</t>
  </si>
  <si>
    <t>MUSA 331V</t>
  </si>
  <si>
    <t>10874</t>
  </si>
  <si>
    <t>MUSA 332B 01</t>
  </si>
  <si>
    <t>MUSA 332B</t>
  </si>
  <si>
    <t>10909</t>
  </si>
  <si>
    <t>MUSA 332V 01</t>
  </si>
  <si>
    <t>MUSA 332V</t>
  </si>
  <si>
    <t>11659</t>
  </si>
  <si>
    <t>MUSA 411B 01</t>
  </si>
  <si>
    <t>MUSA 411B</t>
  </si>
  <si>
    <t>11439</t>
  </si>
  <si>
    <t>MUSA 411K 01</t>
  </si>
  <si>
    <t>MUSA 411K</t>
  </si>
  <si>
    <t>10876</t>
  </si>
  <si>
    <t>MUSA 411W 01</t>
  </si>
  <si>
    <t>MUSA 411W</t>
  </si>
  <si>
    <t>10877</t>
  </si>
  <si>
    <t>MUSA 421B 01</t>
  </si>
  <si>
    <t>MUSA 421B</t>
  </si>
  <si>
    <t>10878</t>
  </si>
  <si>
    <t>MUSA 421P 01</t>
  </si>
  <si>
    <t>MUSA 421P</t>
  </si>
  <si>
    <t>10879</t>
  </si>
  <si>
    <t>MUSA 421S 01</t>
  </si>
  <si>
    <t>MUSA 421S</t>
  </si>
  <si>
    <t>11442</t>
  </si>
  <si>
    <t>MUSA 421V 01</t>
  </si>
  <si>
    <t>MUSA 421V</t>
  </si>
  <si>
    <t>10881</t>
  </si>
  <si>
    <t>MUSA 422K 01</t>
  </si>
  <si>
    <t>MUSA 422K</t>
  </si>
  <si>
    <t>11490</t>
  </si>
  <si>
    <t>MUSA 422V 01</t>
  </si>
  <si>
    <t>MUSA 422V</t>
  </si>
  <si>
    <t>11493</t>
  </si>
  <si>
    <t>MUSA 431B 01</t>
  </si>
  <si>
    <t>MUSA 431B</t>
  </si>
  <si>
    <t>10882</t>
  </si>
  <si>
    <t>MUSA 431P 01</t>
  </si>
  <si>
    <t>MUSA 431P</t>
  </si>
  <si>
    <t>10883</t>
  </si>
  <si>
    <t>MUSA 431V 01</t>
  </si>
  <si>
    <t>MUSA 431V</t>
  </si>
  <si>
    <t>10885</t>
  </si>
  <si>
    <t>MUSA 431W 01</t>
  </si>
  <si>
    <t>MUSA 431W</t>
  </si>
  <si>
    <t>10886</t>
  </si>
  <si>
    <t>MUSA 432B 01</t>
  </si>
  <si>
    <t>MUSA 432B</t>
  </si>
  <si>
    <t>11670</t>
  </si>
  <si>
    <t>MUSA 432V 01</t>
  </si>
  <si>
    <t>MUSA 432V</t>
  </si>
  <si>
    <t>11673</t>
  </si>
  <si>
    <t>MUSA 432W 01</t>
  </si>
  <si>
    <t>MUSA 432W</t>
  </si>
  <si>
    <t>11674</t>
  </si>
  <si>
    <t>MUSI 100 01</t>
  </si>
  <si>
    <t>MUSI 100</t>
  </si>
  <si>
    <t>10319</t>
  </si>
  <si>
    <t>MUSI 100 02</t>
  </si>
  <si>
    <t>10321</t>
  </si>
  <si>
    <t>MUSI 131 02</t>
  </si>
  <si>
    <t>Fuller Calvin</t>
  </si>
  <si>
    <t>MUSI 131</t>
  </si>
  <si>
    <t>Introduction To</t>
  </si>
  <si>
    <t>RSC</t>
  </si>
  <si>
    <t>118</t>
  </si>
  <si>
    <t>10323</t>
  </si>
  <si>
    <t>MUSI 131 03</t>
  </si>
  <si>
    <t>McNeill Maurice</t>
  </si>
  <si>
    <t>10324</t>
  </si>
  <si>
    <t>MUSI 131 04</t>
  </si>
  <si>
    <t>Lee Richard</t>
  </si>
  <si>
    <t>11652</t>
  </si>
  <si>
    <t>MUSI 131 05</t>
  </si>
  <si>
    <t>121</t>
  </si>
  <si>
    <t>11938</t>
  </si>
  <si>
    <t>MUSI 131 O1</t>
  </si>
  <si>
    <t>10322</t>
  </si>
  <si>
    <t>MUSI 132 01</t>
  </si>
  <si>
    <t>Gibson Clarence</t>
  </si>
  <si>
    <t>MUSI 132</t>
  </si>
  <si>
    <t>Intro To Computer</t>
  </si>
  <si>
    <t>123</t>
  </si>
  <si>
    <t>10325</t>
  </si>
  <si>
    <t>MUSI 136 01</t>
  </si>
  <si>
    <t>MUSI 136</t>
  </si>
  <si>
    <t>Music</t>
  </si>
  <si>
    <t>11498</t>
  </si>
  <si>
    <t>MUSI 141 01</t>
  </si>
  <si>
    <t>Singleton Darryl</t>
  </si>
  <si>
    <t>MUSI 141</t>
  </si>
  <si>
    <t>Theory</t>
  </si>
  <si>
    <t>120</t>
  </si>
  <si>
    <t>10326</t>
  </si>
  <si>
    <t>MUSI 142 01</t>
  </si>
  <si>
    <t>Perez Brian</t>
  </si>
  <si>
    <t>MUSI 142</t>
  </si>
  <si>
    <t>11939</t>
  </si>
  <si>
    <t>MUSI 146 01</t>
  </si>
  <si>
    <t>MUSI 146</t>
  </si>
  <si>
    <t>Ear Training/Sight Singing</t>
  </si>
  <si>
    <t>10329</t>
  </si>
  <si>
    <t>MUSI 147 01</t>
  </si>
  <si>
    <t>MUSI 147</t>
  </si>
  <si>
    <t>11940</t>
  </si>
  <si>
    <t>MUSI 171 01</t>
  </si>
  <si>
    <t>MUSI 171</t>
  </si>
  <si>
    <t>Class Piano</t>
  </si>
  <si>
    <t>10334</t>
  </si>
  <si>
    <t>MUSI 171 02</t>
  </si>
  <si>
    <t>10335</t>
  </si>
  <si>
    <t>MUSI 172 01</t>
  </si>
  <si>
    <t>MUSI 172</t>
  </si>
  <si>
    <t>11941</t>
  </si>
  <si>
    <t>MUSI 173 01</t>
  </si>
  <si>
    <t>MUSI 173</t>
  </si>
  <si>
    <t>Voice Class</t>
  </si>
  <si>
    <t>10337</t>
  </si>
  <si>
    <t>MUSI 224 01</t>
  </si>
  <si>
    <t>White LeTriel</t>
  </si>
  <si>
    <t>MUSI 224</t>
  </si>
  <si>
    <t>Woodwind</t>
  </si>
  <si>
    <t>10338</t>
  </si>
  <si>
    <t>MUSI 228 01</t>
  </si>
  <si>
    <t>Harris Howard</t>
  </si>
  <si>
    <t>MUSI 228</t>
  </si>
  <si>
    <t>Jazz Improvisation</t>
  </si>
  <si>
    <t>11942</t>
  </si>
  <si>
    <t>MUSI 239 01</t>
  </si>
  <si>
    <t>Hubert Joan</t>
  </si>
  <si>
    <t>MUSI 239</t>
  </si>
  <si>
    <t>Fine Arts In Daily</t>
  </si>
  <si>
    <t>RMA</t>
  </si>
  <si>
    <t>10339</t>
  </si>
  <si>
    <t>MUSI 239 02</t>
  </si>
  <si>
    <t>Gray Christopher</t>
  </si>
  <si>
    <t>10340</t>
  </si>
  <si>
    <t>MUSI 239 03</t>
  </si>
  <si>
    <t>Lundy Anne</t>
  </si>
  <si>
    <t>10344</t>
  </si>
  <si>
    <t>MUSI 239 04</t>
  </si>
  <si>
    <t>11268</t>
  </si>
  <si>
    <t>MUSI 239 05</t>
  </si>
  <si>
    <t>Rocke Brown</t>
  </si>
  <si>
    <t>11270</t>
  </si>
  <si>
    <t>MUSI 239 06</t>
  </si>
  <si>
    <t>12468</t>
  </si>
  <si>
    <t>MUSI 239 WE1</t>
  </si>
  <si>
    <t>11233</t>
  </si>
  <si>
    <t>MUSI 241 01</t>
  </si>
  <si>
    <t>Adams Daniel</t>
  </si>
  <si>
    <t>MUSI 241</t>
  </si>
  <si>
    <t>10347</t>
  </si>
  <si>
    <t>MUSI 246 01</t>
  </si>
  <si>
    <t>MUSI 246</t>
  </si>
  <si>
    <t>10348</t>
  </si>
  <si>
    <t>MUSI 254 01</t>
  </si>
  <si>
    <t>MUSI 254</t>
  </si>
  <si>
    <t>Jazz</t>
  </si>
  <si>
    <t>11946</t>
  </si>
  <si>
    <t>MUSI 272 01</t>
  </si>
  <si>
    <t>MUSI 272</t>
  </si>
  <si>
    <t>11947</t>
  </si>
  <si>
    <t>MUSI 300 01</t>
  </si>
  <si>
    <t>MUSI 300</t>
  </si>
  <si>
    <t>10546</t>
  </si>
  <si>
    <t>MUSI 325 01</t>
  </si>
  <si>
    <t>Alfred Gwendolyn</t>
  </si>
  <si>
    <t>MUSI 325</t>
  </si>
  <si>
    <t>Song</t>
  </si>
  <si>
    <t>11948</t>
  </si>
  <si>
    <t>MUSI 328 01</t>
  </si>
  <si>
    <t>Grube Benjamin</t>
  </si>
  <si>
    <t>MUSI 328</t>
  </si>
  <si>
    <t>Instrumental</t>
  </si>
  <si>
    <t>11421</t>
  </si>
  <si>
    <t>MUSI 329 01</t>
  </si>
  <si>
    <t>Allen Tanya</t>
  </si>
  <si>
    <t>MUSI 329</t>
  </si>
  <si>
    <t>Teaching Music In Elem</t>
  </si>
  <si>
    <t>11949</t>
  </si>
  <si>
    <t>MUSI 331 01</t>
  </si>
  <si>
    <t>MUSI 331</t>
  </si>
  <si>
    <t>10549</t>
  </si>
  <si>
    <t>MUSI 335 01</t>
  </si>
  <si>
    <t>MUSI 335</t>
  </si>
  <si>
    <t>10627</t>
  </si>
  <si>
    <t>MUSI 337 01</t>
  </si>
  <si>
    <t>Zidaru Lucian</t>
  </si>
  <si>
    <t>MUSI 337</t>
  </si>
  <si>
    <t>History Of Music</t>
  </si>
  <si>
    <t>0200-0340pm</t>
  </si>
  <si>
    <t>10628</t>
  </si>
  <si>
    <t>MUSI 343 01</t>
  </si>
  <si>
    <t>MUSI 343</t>
  </si>
  <si>
    <t>11950</t>
  </si>
  <si>
    <t>MUSI 347 01</t>
  </si>
  <si>
    <t>MUSI 347</t>
  </si>
  <si>
    <t>Basic Music</t>
  </si>
  <si>
    <t>10629</t>
  </si>
  <si>
    <t>MUSI 390 01A</t>
  </si>
  <si>
    <t>MUSI 390</t>
  </si>
  <si>
    <t>Independent Study Music</t>
  </si>
  <si>
    <t>11751</t>
  </si>
  <si>
    <t>MUSI 390 01B</t>
  </si>
  <si>
    <t>12025</t>
  </si>
  <si>
    <t>MUSI 400 01</t>
  </si>
  <si>
    <t>MUSI 400</t>
  </si>
  <si>
    <t>Senior</t>
  </si>
  <si>
    <t>10630</t>
  </si>
  <si>
    <t>MUSI 401 01</t>
  </si>
  <si>
    <t>MUSI 401</t>
  </si>
  <si>
    <t>Capstone Sem in</t>
  </si>
  <si>
    <t>11655</t>
  </si>
  <si>
    <t>MUSI 490 01B</t>
  </si>
  <si>
    <t>MUSI 490</t>
  </si>
  <si>
    <t>Independent Study in Music</t>
  </si>
  <si>
    <t>12026</t>
  </si>
  <si>
    <t>MUSI JBB 01</t>
  </si>
  <si>
    <t>MUSI JBB</t>
  </si>
  <si>
    <t>Jazz Big</t>
  </si>
  <si>
    <t>10838</t>
  </si>
  <si>
    <t>MUSI JEC 01</t>
  </si>
  <si>
    <t>MUSI JEC</t>
  </si>
  <si>
    <t>Jazz Ensemble</t>
  </si>
  <si>
    <t>10837</t>
  </si>
  <si>
    <t>MUSI OW 01</t>
  </si>
  <si>
    <t>MUSI OW</t>
  </si>
  <si>
    <t>Opera</t>
  </si>
  <si>
    <t>10739</t>
  </si>
  <si>
    <t>MUSI UB 01</t>
  </si>
  <si>
    <t>MUSI UB</t>
  </si>
  <si>
    <t>University</t>
  </si>
  <si>
    <t>10740</t>
  </si>
  <si>
    <t>MUSI UB 02</t>
  </si>
  <si>
    <t>10741</t>
  </si>
  <si>
    <t>MUSI UB 03</t>
  </si>
  <si>
    <t>10742</t>
  </si>
  <si>
    <t>MUSI UC 01</t>
  </si>
  <si>
    <t>MUSI UC</t>
  </si>
  <si>
    <t>10836</t>
  </si>
  <si>
    <t>MUSI UO 01</t>
  </si>
  <si>
    <t>MUSI UO</t>
  </si>
  <si>
    <t>12295</t>
  </si>
  <si>
    <t>MUSI VJE 01</t>
  </si>
  <si>
    <t>MUSI VJE</t>
  </si>
  <si>
    <t>Vocal Jazz</t>
  </si>
  <si>
    <t>10839</t>
  </si>
  <si>
    <t>NAVA 101 01</t>
  </si>
  <si>
    <t>NAVA 101</t>
  </si>
  <si>
    <t>Naval</t>
  </si>
  <si>
    <t>11011</t>
  </si>
  <si>
    <t>NUTR 235 01</t>
  </si>
  <si>
    <t>Williams Lindsey</t>
  </si>
  <si>
    <t>NUTR 235</t>
  </si>
  <si>
    <t>11272</t>
  </si>
  <si>
    <t>NUTR 235 02</t>
  </si>
  <si>
    <t>Lihono Makuba</t>
  </si>
  <si>
    <t>11273</t>
  </si>
  <si>
    <t>NUTR 235 03</t>
  </si>
  <si>
    <t>Sharif Ghias</t>
  </si>
  <si>
    <t>11983</t>
  </si>
  <si>
    <t>NUTR 235 O1</t>
  </si>
  <si>
    <t>11984</t>
  </si>
  <si>
    <t>NUTR 423 01</t>
  </si>
  <si>
    <t>Ujoatu Jane</t>
  </si>
  <si>
    <t>NUTR 423</t>
  </si>
  <si>
    <t>Community</t>
  </si>
  <si>
    <t>115A</t>
  </si>
  <si>
    <t>11277</t>
  </si>
  <si>
    <t>NUTR 430 01</t>
  </si>
  <si>
    <t>NUTR 430</t>
  </si>
  <si>
    <t>Nutrition Counseling</t>
  </si>
  <si>
    <t>0230-0520pm</t>
  </si>
  <si>
    <t>11278</t>
  </si>
  <si>
    <t>NUTR 440 01</t>
  </si>
  <si>
    <t>Kern-Bell Michelle</t>
  </si>
  <si>
    <t>NUTR 440</t>
  </si>
  <si>
    <t>Food Production</t>
  </si>
  <si>
    <t>11279</t>
  </si>
  <si>
    <t>NUTR 440L 02</t>
  </si>
  <si>
    <t>NUTR 440L</t>
  </si>
  <si>
    <t>Food Production Sys</t>
  </si>
  <si>
    <t>11409</t>
  </si>
  <si>
    <t>NUTR 456 01</t>
  </si>
  <si>
    <t>NUTR 456</t>
  </si>
  <si>
    <t>Advanced Nutrition</t>
  </si>
  <si>
    <t>11683</t>
  </si>
  <si>
    <t>NUTR 460 01</t>
  </si>
  <si>
    <t>NUTR 460</t>
  </si>
  <si>
    <t>Medi Nutrition Therapy</t>
  </si>
  <si>
    <t>11274</t>
  </si>
  <si>
    <t>NUTR 460L 01</t>
  </si>
  <si>
    <t>NUTR 460L</t>
  </si>
  <si>
    <t>Medi Nutrition Therapy I</t>
  </si>
  <si>
    <t>11275</t>
  </si>
  <si>
    <t>PA 271 01</t>
  </si>
  <si>
    <t>Jackson Melanie</t>
  </si>
  <si>
    <t>PA 271</t>
  </si>
  <si>
    <t>Intro to Public</t>
  </si>
  <si>
    <t>10456</t>
  </si>
  <si>
    <t>PA 271 O1</t>
  </si>
  <si>
    <t>11225</t>
  </si>
  <si>
    <t>PA 301 01</t>
  </si>
  <si>
    <t>Esechie Jovita</t>
  </si>
  <si>
    <t>PA 301</t>
  </si>
  <si>
    <t>Res Methods In Pub</t>
  </si>
  <si>
    <t>10458</t>
  </si>
  <si>
    <t>PA 301 O1</t>
  </si>
  <si>
    <t>10459</t>
  </si>
  <si>
    <t>PA 302 01</t>
  </si>
  <si>
    <t>PA 302</t>
  </si>
  <si>
    <t>Quantitative</t>
  </si>
  <si>
    <t>10460</t>
  </si>
  <si>
    <t>PA 302 02</t>
  </si>
  <si>
    <t>11301</t>
  </si>
  <si>
    <t>PA 311 O1</t>
  </si>
  <si>
    <t>PA 311</t>
  </si>
  <si>
    <t>Intro To Pub Sector</t>
  </si>
  <si>
    <t>10462</t>
  </si>
  <si>
    <t>PA 312 01</t>
  </si>
  <si>
    <t>Rodriguez Anthony</t>
  </si>
  <si>
    <t>PA 312</t>
  </si>
  <si>
    <t>Public</t>
  </si>
  <si>
    <t>10463</t>
  </si>
  <si>
    <t>PA 313 01</t>
  </si>
  <si>
    <t>PA 313</t>
  </si>
  <si>
    <t>Org Behavior &amp;</t>
  </si>
  <si>
    <t>11904</t>
  </si>
  <si>
    <t>PA 313 O1</t>
  </si>
  <si>
    <t>11283</t>
  </si>
  <si>
    <t>PA 321 01</t>
  </si>
  <si>
    <t>Reid Omar</t>
  </si>
  <si>
    <t>PA 321</t>
  </si>
  <si>
    <t>Personnel</t>
  </si>
  <si>
    <t>11077</t>
  </si>
  <si>
    <t>PA 400 01</t>
  </si>
  <si>
    <t>PA 400</t>
  </si>
  <si>
    <t>Program</t>
  </si>
  <si>
    <t>11226</t>
  </si>
  <si>
    <t>PA 401 O1</t>
  </si>
  <si>
    <t>PA 401</t>
  </si>
  <si>
    <t>Policy</t>
  </si>
  <si>
    <t>11078</t>
  </si>
  <si>
    <t>PA 410 O1</t>
  </si>
  <si>
    <t>PA 410</t>
  </si>
  <si>
    <t>Seminar in Public</t>
  </si>
  <si>
    <t>11644</t>
  </si>
  <si>
    <t>PA 450 O1</t>
  </si>
  <si>
    <t>PA 450</t>
  </si>
  <si>
    <t>Internship in Public</t>
  </si>
  <si>
    <t>11302</t>
  </si>
  <si>
    <t>PAD 500 01</t>
  </si>
  <si>
    <t>Ewoh Andrew</t>
  </si>
  <si>
    <t>PAD 500</t>
  </si>
  <si>
    <t>Theory &amp;</t>
  </si>
  <si>
    <t>10501</t>
  </si>
  <si>
    <t>PAD 500 E1</t>
  </si>
  <si>
    <t>10544</t>
  </si>
  <si>
    <t>PAD 500 E2</t>
  </si>
  <si>
    <t>E2</t>
  </si>
  <si>
    <t>11907</t>
  </si>
  <si>
    <t>PAD 501 E1</t>
  </si>
  <si>
    <t>PAD 501</t>
  </si>
  <si>
    <t>Leadership &amp; Decision</t>
  </si>
  <si>
    <t>10545</t>
  </si>
  <si>
    <t>PAD 501 E2</t>
  </si>
  <si>
    <t>11842</t>
  </si>
  <si>
    <t>PAD 502 01</t>
  </si>
  <si>
    <t>Christophe Antoinette</t>
  </si>
  <si>
    <t>PAD 502</t>
  </si>
  <si>
    <t>Research Meth In Pub</t>
  </si>
  <si>
    <t>10503</t>
  </si>
  <si>
    <t>PAD 502 E1</t>
  </si>
  <si>
    <t>10550</t>
  </si>
  <si>
    <t>PAD 502 E2</t>
  </si>
  <si>
    <t>11845</t>
  </si>
  <si>
    <t>PAD 503 01</t>
  </si>
  <si>
    <t>PAD 503</t>
  </si>
  <si>
    <t>Quantitative Methods</t>
  </si>
  <si>
    <t>10504</t>
  </si>
  <si>
    <t>PAD 503 E1</t>
  </si>
  <si>
    <t>10557</t>
  </si>
  <si>
    <t>PAD 503 E2</t>
  </si>
  <si>
    <t>12500</t>
  </si>
  <si>
    <t>PAD 507 E1</t>
  </si>
  <si>
    <t>PAD 507</t>
  </si>
  <si>
    <t>Organization Behavior &amp;</t>
  </si>
  <si>
    <t>10559</t>
  </si>
  <si>
    <t>PAD 507 E2</t>
  </si>
  <si>
    <t>11844</t>
  </si>
  <si>
    <t>PAD 509 01</t>
  </si>
  <si>
    <t>PAD 509</t>
  </si>
  <si>
    <t>Computer Appls in Public</t>
  </si>
  <si>
    <t>10505</t>
  </si>
  <si>
    <t>PAD 620 E1</t>
  </si>
  <si>
    <t>PAD 620</t>
  </si>
  <si>
    <t>The Policy Making</t>
  </si>
  <si>
    <t>10564</t>
  </si>
  <si>
    <t>PAD 620 E2</t>
  </si>
  <si>
    <t>11846</t>
  </si>
  <si>
    <t>PAD 620 O1</t>
  </si>
  <si>
    <t>10506</t>
  </si>
  <si>
    <t>PAD 622 E1</t>
  </si>
  <si>
    <t>PAD 622</t>
  </si>
  <si>
    <t>Science Tech &amp; Pub</t>
  </si>
  <si>
    <t>10996</t>
  </si>
  <si>
    <t>PAD 631 01</t>
  </si>
  <si>
    <t>Osho Gbolahan</t>
  </si>
  <si>
    <t>PAD 631</t>
  </si>
  <si>
    <t>Gov Budgeting &amp; Financial</t>
  </si>
  <si>
    <t>10507</t>
  </si>
  <si>
    <t>PAD 631 E1</t>
  </si>
  <si>
    <t>10997</t>
  </si>
  <si>
    <t>PAD 642 01</t>
  </si>
  <si>
    <t>PAD 642</t>
  </si>
  <si>
    <t>Labor Rel Coll</t>
  </si>
  <si>
    <t>10508</t>
  </si>
  <si>
    <t>PAD 650 E1</t>
  </si>
  <si>
    <t>PAD 650</t>
  </si>
  <si>
    <t>Intergovernmental</t>
  </si>
  <si>
    <t>11205</t>
  </si>
  <si>
    <t>PAD 660 E1</t>
  </si>
  <si>
    <t>PAD 660</t>
  </si>
  <si>
    <t>Com Pub Admin West</t>
  </si>
  <si>
    <t>10998</t>
  </si>
  <si>
    <t>PAD 700 O1</t>
  </si>
  <si>
    <t>PAD 700</t>
  </si>
  <si>
    <t>10510</t>
  </si>
  <si>
    <t>PAD 701 O1</t>
  </si>
  <si>
    <t>PAD 701</t>
  </si>
  <si>
    <t>10509</t>
  </si>
  <si>
    <t>PAD 705 E1</t>
  </si>
  <si>
    <t>PAD 705</t>
  </si>
  <si>
    <t>Topical</t>
  </si>
  <si>
    <t>10567</t>
  </si>
  <si>
    <t>PAD 705 E2</t>
  </si>
  <si>
    <t>10568</t>
  </si>
  <si>
    <t>PAD 710 01</t>
  </si>
  <si>
    <t>PAD 710</t>
  </si>
  <si>
    <t>10512</t>
  </si>
  <si>
    <t>PAD 710 E1</t>
  </si>
  <si>
    <t>10570</t>
  </si>
  <si>
    <t>PAD 710 E2</t>
  </si>
  <si>
    <t>11908</t>
  </si>
  <si>
    <t>PADM 423 01</t>
  </si>
  <si>
    <t>PADM 423</t>
  </si>
  <si>
    <t>Ethics in</t>
  </si>
  <si>
    <t>301</t>
  </si>
  <si>
    <t>11773</t>
  </si>
  <si>
    <t>PADM 630 01</t>
  </si>
  <si>
    <t>Moultry Aisha</t>
  </si>
  <si>
    <t>PADM 630</t>
  </si>
  <si>
    <t>Pharmacy Practice</t>
  </si>
  <si>
    <t>0100-0220pm</t>
  </si>
  <si>
    <t>10471</t>
  </si>
  <si>
    <t>PE 101 01</t>
  </si>
  <si>
    <t>PE 101</t>
  </si>
  <si>
    <t>11744</t>
  </si>
  <si>
    <t>PE 102 01</t>
  </si>
  <si>
    <t>PE 102</t>
  </si>
  <si>
    <t>Physical</t>
  </si>
  <si>
    <t>11555</t>
  </si>
  <si>
    <t>PE 103 01</t>
  </si>
  <si>
    <t>PE 103</t>
  </si>
  <si>
    <t>10273</t>
  </si>
  <si>
    <t>PE 109 01</t>
  </si>
  <si>
    <t>PE 109</t>
  </si>
  <si>
    <t>Modern Dance</t>
  </si>
  <si>
    <t>12053</t>
  </si>
  <si>
    <t>PE 117 01</t>
  </si>
  <si>
    <t>PE 117</t>
  </si>
  <si>
    <t>11189</t>
  </si>
  <si>
    <t>PE 117 02</t>
  </si>
  <si>
    <t>11190</t>
  </si>
  <si>
    <t>PE 117 03</t>
  </si>
  <si>
    <t>11191</t>
  </si>
  <si>
    <t>PE 121 01</t>
  </si>
  <si>
    <t>PE 121</t>
  </si>
  <si>
    <t>Adapted Activities</t>
  </si>
  <si>
    <t>10274</t>
  </si>
  <si>
    <t>PE 125 01</t>
  </si>
  <si>
    <t>Rosenberg Billy</t>
  </si>
  <si>
    <t>PE 125</t>
  </si>
  <si>
    <t>Weight</t>
  </si>
  <si>
    <t>10275</t>
  </si>
  <si>
    <t>PHAR 111 01</t>
  </si>
  <si>
    <t>Eugere Edward</t>
  </si>
  <si>
    <t>PHAR 111</t>
  </si>
  <si>
    <t>Pharmacy Orientation</t>
  </si>
  <si>
    <t>10990</t>
  </si>
  <si>
    <t>PHAR 211 01</t>
  </si>
  <si>
    <t>Dupre Brian</t>
  </si>
  <si>
    <t>PHAR 211</t>
  </si>
  <si>
    <t>Pharmacy Applications</t>
  </si>
  <si>
    <t>10991</t>
  </si>
  <si>
    <t>PHAR 401 01</t>
  </si>
  <si>
    <t>PHAR 401</t>
  </si>
  <si>
    <t>Patient Assessment</t>
  </si>
  <si>
    <t>11774</t>
  </si>
  <si>
    <t>PHAR 401 02</t>
  </si>
  <si>
    <t>11775</t>
  </si>
  <si>
    <t>PHAR 401 03</t>
  </si>
  <si>
    <t>11776</t>
  </si>
  <si>
    <t>PHAR 404 01</t>
  </si>
  <si>
    <t>PHAR 404</t>
  </si>
  <si>
    <t>Public Health</t>
  </si>
  <si>
    <t>11777</t>
  </si>
  <si>
    <t>PHAR 411 01</t>
  </si>
  <si>
    <t>PHAR 411</t>
  </si>
  <si>
    <t>Pharmacy Practice I</t>
  </si>
  <si>
    <t>10452</t>
  </si>
  <si>
    <t>PHAR 411 02</t>
  </si>
  <si>
    <t>10453</t>
  </si>
  <si>
    <t>PHAR 411 03</t>
  </si>
  <si>
    <t>10454</t>
  </si>
  <si>
    <t>PHAR 413 01</t>
  </si>
  <si>
    <t>PHAR 413</t>
  </si>
  <si>
    <t>Pharmaceutics I</t>
  </si>
  <si>
    <t>10439</t>
  </si>
  <si>
    <t>PHAR 413 02</t>
  </si>
  <si>
    <t>10441</t>
  </si>
  <si>
    <t>PHAR 413 03</t>
  </si>
  <si>
    <t>10442</t>
  </si>
  <si>
    <t>PHAR 421 01</t>
  </si>
  <si>
    <t>Ndefo Uche</t>
  </si>
  <si>
    <t>PHAR 421</t>
  </si>
  <si>
    <t>10455</t>
  </si>
  <si>
    <t>PHAR 426 01</t>
  </si>
  <si>
    <t>Njie-Mbye Ya</t>
  </si>
  <si>
    <t>PHAR 426</t>
  </si>
  <si>
    <t>11778</t>
  </si>
  <si>
    <t>PHAR 429 02</t>
  </si>
  <si>
    <t>Eaton Angie</t>
  </si>
  <si>
    <t>PHAR 429</t>
  </si>
  <si>
    <t>Emergency</t>
  </si>
  <si>
    <t>11787</t>
  </si>
  <si>
    <t>PHAR 433 01</t>
  </si>
  <si>
    <t>Bell Edward</t>
  </si>
  <si>
    <t>PHAR 433</t>
  </si>
  <si>
    <t>0930-1050am</t>
  </si>
  <si>
    <t>10437</t>
  </si>
  <si>
    <t>PHAR 441 01</t>
  </si>
  <si>
    <t>Shivachar Amruthesh</t>
  </si>
  <si>
    <t>PHAR 441</t>
  </si>
  <si>
    <t>Biochemistry in Human</t>
  </si>
  <si>
    <t>0830-0950am</t>
  </si>
  <si>
    <t>11180</t>
  </si>
  <si>
    <t>PHAR 501 01</t>
  </si>
  <si>
    <t>Cheung Lily</t>
  </si>
  <si>
    <t>PHAR 501</t>
  </si>
  <si>
    <t>PharmacotherapyIB:Renal</t>
  </si>
  <si>
    <t>(R)College of Pharm &amp; Hlth Sci</t>
  </si>
  <si>
    <t>12071</t>
  </si>
  <si>
    <t>PHAR 504 01</t>
  </si>
  <si>
    <t>Zagaar Munder</t>
  </si>
  <si>
    <t>PHAR 504</t>
  </si>
  <si>
    <t>Pharmacotherapy</t>
  </si>
  <si>
    <t>12068</t>
  </si>
  <si>
    <t>PHAR 515 01</t>
  </si>
  <si>
    <t>PHAR 515</t>
  </si>
  <si>
    <t>Pharmacy</t>
  </si>
  <si>
    <t>(R)Pharmacy Practice</t>
  </si>
  <si>
    <t>12072</t>
  </si>
  <si>
    <t>PHAR 516 01</t>
  </si>
  <si>
    <t>Capers Willie</t>
  </si>
  <si>
    <t>PHAR 516</t>
  </si>
  <si>
    <t>Pharm Practice Experience</t>
  </si>
  <si>
    <t>1130-0120pm</t>
  </si>
  <si>
    <t>12332</t>
  </si>
  <si>
    <t>PHAR 519 01</t>
  </si>
  <si>
    <t>PHAR 519</t>
  </si>
  <si>
    <t>Pharm III Pharmacokinetics</t>
  </si>
  <si>
    <t>10444</t>
  </si>
  <si>
    <t>PHAR 519 02</t>
  </si>
  <si>
    <t>10445</t>
  </si>
  <si>
    <t>PHAR 519 03</t>
  </si>
  <si>
    <t>10446</t>
  </si>
  <si>
    <t>PHAR 520 01</t>
  </si>
  <si>
    <t>PHAR 520</t>
  </si>
  <si>
    <t>Integrated Laboratory</t>
  </si>
  <si>
    <t>12069</t>
  </si>
  <si>
    <t>PHAR 526 01</t>
  </si>
  <si>
    <t>PHAR 526</t>
  </si>
  <si>
    <t>IPPE I Community</t>
  </si>
  <si>
    <t>12070</t>
  </si>
  <si>
    <t>PHAR 530 01</t>
  </si>
  <si>
    <t>PHAR 530</t>
  </si>
  <si>
    <t>Principles of Drug Action</t>
  </si>
  <si>
    <t>12077</t>
  </si>
  <si>
    <t>PHAR 539 01</t>
  </si>
  <si>
    <t>Felder Tyrone</t>
  </si>
  <si>
    <t>PHAR 539</t>
  </si>
  <si>
    <t>Pharm III</t>
  </si>
  <si>
    <t>10443</t>
  </si>
  <si>
    <t>PHAR 610 01</t>
  </si>
  <si>
    <t>PHAR 610</t>
  </si>
  <si>
    <t>Pharmacotherapy Skills Lab</t>
  </si>
  <si>
    <t>10469</t>
  </si>
  <si>
    <t>PHAR 618 01</t>
  </si>
  <si>
    <t>PHAR 618</t>
  </si>
  <si>
    <t>10470</t>
  </si>
  <si>
    <t>PHAR 619 01</t>
  </si>
  <si>
    <t>PHAR 619</t>
  </si>
  <si>
    <t>12331</t>
  </si>
  <si>
    <t>PHAR 640 01</t>
  </si>
  <si>
    <t>Enigbokan Mofolorunso</t>
  </si>
  <si>
    <t>PHAR 640</t>
  </si>
  <si>
    <t>10472</t>
  </si>
  <si>
    <t>PHAR 641 01</t>
  </si>
  <si>
    <t>PHAR 641</t>
  </si>
  <si>
    <t>10473</t>
  </si>
  <si>
    <t>PHAR 741 01</t>
  </si>
  <si>
    <t>PHAR 741</t>
  </si>
  <si>
    <t>Ambulatory Care Pract</t>
  </si>
  <si>
    <t>11060</t>
  </si>
  <si>
    <t>PHAR 741 02</t>
  </si>
  <si>
    <t>11061</t>
  </si>
  <si>
    <t>PHAR 745 01</t>
  </si>
  <si>
    <t>PHAR 745</t>
  </si>
  <si>
    <t>Community Pharmacy Pract</t>
  </si>
  <si>
    <t>11062</t>
  </si>
  <si>
    <t>PHAR 746 01</t>
  </si>
  <si>
    <t>PHAR 746</t>
  </si>
  <si>
    <t>Acute /Emergency Med Pract</t>
  </si>
  <si>
    <t>11063</t>
  </si>
  <si>
    <t>PHAR 746 02</t>
  </si>
  <si>
    <t>11064</t>
  </si>
  <si>
    <t>PHAR 747 01</t>
  </si>
  <si>
    <t>PHAR 747</t>
  </si>
  <si>
    <t>Drug Information Practice</t>
  </si>
  <si>
    <t>11065</t>
  </si>
  <si>
    <t>PHAR 747 02</t>
  </si>
  <si>
    <t>11178</t>
  </si>
  <si>
    <t>PHAR 748 01</t>
  </si>
  <si>
    <t>PHAR 748</t>
  </si>
  <si>
    <t>Geriatrics Practice</t>
  </si>
  <si>
    <t>11066</t>
  </si>
  <si>
    <t>PHAR 748 02</t>
  </si>
  <si>
    <t>11067</t>
  </si>
  <si>
    <t>PHAR 751 01</t>
  </si>
  <si>
    <t>PHAR 751</t>
  </si>
  <si>
    <t>Hospital Pharmacy Pract</t>
  </si>
  <si>
    <t>11068</t>
  </si>
  <si>
    <t>PHAR 752 01</t>
  </si>
  <si>
    <t>PHAR 752</t>
  </si>
  <si>
    <t>Infectious Disease Pract</t>
  </si>
  <si>
    <t>11069</t>
  </si>
  <si>
    <t>PHAR 753 01</t>
  </si>
  <si>
    <t>PHAR 753</t>
  </si>
  <si>
    <t>Family Medicine Practice</t>
  </si>
  <si>
    <t>10475</t>
  </si>
  <si>
    <t>PHAR 753 02</t>
  </si>
  <si>
    <t>10476</t>
  </si>
  <si>
    <t>PHAR 753 03</t>
  </si>
  <si>
    <t>10477</t>
  </si>
  <si>
    <t>PHAR 753 04</t>
  </si>
  <si>
    <t>10478</t>
  </si>
  <si>
    <t>PHAR 754 01</t>
  </si>
  <si>
    <t>PHAR 754</t>
  </si>
  <si>
    <t>Oncology Practice</t>
  </si>
  <si>
    <t>11070</t>
  </si>
  <si>
    <t>PHAR 756 01</t>
  </si>
  <si>
    <t>PHAR 756</t>
  </si>
  <si>
    <t>Pediatrics/Neo Practice</t>
  </si>
  <si>
    <t>11071</t>
  </si>
  <si>
    <t>PHAR 757 01</t>
  </si>
  <si>
    <t>PHAR 757</t>
  </si>
  <si>
    <t>Pharmacy Administration Pra</t>
  </si>
  <si>
    <t>11072</t>
  </si>
  <si>
    <t>PHAR 758 01</t>
  </si>
  <si>
    <t>PHAR 758</t>
  </si>
  <si>
    <t>Psychiatry Practice</t>
  </si>
  <si>
    <t>11073</t>
  </si>
  <si>
    <t>PHAR 762 01</t>
  </si>
  <si>
    <t>PHAR 762</t>
  </si>
  <si>
    <t>Managed Care Pharm Pract</t>
  </si>
  <si>
    <t>11290</t>
  </si>
  <si>
    <t>PHAR 764 01</t>
  </si>
  <si>
    <t>PHAR 764</t>
  </si>
  <si>
    <t>Pharmaecono Practice</t>
  </si>
  <si>
    <t>11074</t>
  </si>
  <si>
    <t>PHAR 765 01</t>
  </si>
  <si>
    <t>PHAR 765</t>
  </si>
  <si>
    <t>Infusion</t>
  </si>
  <si>
    <t>11260</t>
  </si>
  <si>
    <t>PHAR 766 01</t>
  </si>
  <si>
    <t>PHAR 766</t>
  </si>
  <si>
    <t>Clinical</t>
  </si>
  <si>
    <t>10488</t>
  </si>
  <si>
    <t>PHAR 767 01</t>
  </si>
  <si>
    <t>PHAR 767</t>
  </si>
  <si>
    <t>Compounding</t>
  </si>
  <si>
    <t>10489</t>
  </si>
  <si>
    <t>PHAR 770 01</t>
  </si>
  <si>
    <t>PHAR 770</t>
  </si>
  <si>
    <t>Pharmacy Community</t>
  </si>
  <si>
    <t>10490</t>
  </si>
  <si>
    <t>PHAR 772 01</t>
  </si>
  <si>
    <t>PHAR 772</t>
  </si>
  <si>
    <t>10499</t>
  </si>
  <si>
    <t>PHAR 772 02</t>
  </si>
  <si>
    <t>11779</t>
  </si>
  <si>
    <t>PHAR 773 01</t>
  </si>
  <si>
    <t>PHAR 773</t>
  </si>
  <si>
    <t>Organ</t>
  </si>
  <si>
    <t>11292</t>
  </si>
  <si>
    <t>PHAR 775 01</t>
  </si>
  <si>
    <t>PHAR 775</t>
  </si>
  <si>
    <t>Governmental Regulatory</t>
  </si>
  <si>
    <t>10500</t>
  </si>
  <si>
    <t>PHAR 776 01</t>
  </si>
  <si>
    <t>PHAR 776</t>
  </si>
  <si>
    <t>Disease State Formulary</t>
  </si>
  <si>
    <t>11392</t>
  </si>
  <si>
    <t>PHAR 779 01</t>
  </si>
  <si>
    <t>PHAR 779</t>
  </si>
  <si>
    <t>Academic</t>
  </si>
  <si>
    <t>11780</t>
  </si>
  <si>
    <t>PHAR 779 03</t>
  </si>
  <si>
    <t>10715</t>
  </si>
  <si>
    <t>PHIL 231 01</t>
  </si>
  <si>
    <t>Wieseler Christine</t>
  </si>
  <si>
    <t>PHIL 231</t>
  </si>
  <si>
    <t>Department of Psychology</t>
  </si>
  <si>
    <t>10563</t>
  </si>
  <si>
    <t>PHS 801 01</t>
  </si>
  <si>
    <t>PHS 801</t>
  </si>
  <si>
    <t>(R)Dept of Pharmaceutical Sci</t>
  </si>
  <si>
    <t>12449</t>
  </si>
  <si>
    <t>PHS 904 01</t>
  </si>
  <si>
    <t>Olaleye Omonike</t>
  </si>
  <si>
    <t>PHS 904</t>
  </si>
  <si>
    <t>Genetics and</t>
  </si>
  <si>
    <t>11394</t>
  </si>
  <si>
    <t>PHS 905 01</t>
  </si>
  <si>
    <t>Chelliah Selvam</t>
  </si>
  <si>
    <t>PHS 905</t>
  </si>
  <si>
    <t>Advanced Medicinal</t>
  </si>
  <si>
    <t>12483</t>
  </si>
  <si>
    <t>PHS 919 1C</t>
  </si>
  <si>
    <t>PHS 919</t>
  </si>
  <si>
    <t>PhD Dissertation</t>
  </si>
  <si>
    <t>1C</t>
  </si>
  <si>
    <t>12369</t>
  </si>
  <si>
    <t>PHS 919 2B</t>
  </si>
  <si>
    <t>2B</t>
  </si>
  <si>
    <t>12370</t>
  </si>
  <si>
    <t>PHS 919 3B</t>
  </si>
  <si>
    <t>3B</t>
  </si>
  <si>
    <t>12372</t>
  </si>
  <si>
    <t>PHYS 101 01</t>
  </si>
  <si>
    <t>Migenes Victor</t>
  </si>
  <si>
    <t>PHYS 101</t>
  </si>
  <si>
    <t>Prin of Phys</t>
  </si>
  <si>
    <t>Department of Physics</t>
  </si>
  <si>
    <t>10912</t>
  </si>
  <si>
    <t>PHYS 101 02</t>
  </si>
  <si>
    <t>10913</t>
  </si>
  <si>
    <t>PHYS 101 03</t>
  </si>
  <si>
    <t>11730</t>
  </si>
  <si>
    <t>PHYS 213 01</t>
  </si>
  <si>
    <t>PHYS 213</t>
  </si>
  <si>
    <t>College Phys Lab</t>
  </si>
  <si>
    <t>10914</t>
  </si>
  <si>
    <t>PHYS 213 02</t>
  </si>
  <si>
    <t>10915</t>
  </si>
  <si>
    <t>PHYS 213 03</t>
  </si>
  <si>
    <t>10916</t>
  </si>
  <si>
    <t>PHYS 213 04</t>
  </si>
  <si>
    <t>10917</t>
  </si>
  <si>
    <t>PHYS 213 05</t>
  </si>
  <si>
    <t>11126</t>
  </si>
  <si>
    <t>PHYS 214 01</t>
  </si>
  <si>
    <t>PHYS 214</t>
  </si>
  <si>
    <t>10918</t>
  </si>
  <si>
    <t>PHYS 214 02</t>
  </si>
  <si>
    <t>10919</t>
  </si>
  <si>
    <t>PHYS 214 03</t>
  </si>
  <si>
    <t>10920</t>
  </si>
  <si>
    <t>PHYS 214 04</t>
  </si>
  <si>
    <t>11045</t>
  </si>
  <si>
    <t>PHYS 214 05</t>
  </si>
  <si>
    <t>12127</t>
  </si>
  <si>
    <t>PHYS 217 01</t>
  </si>
  <si>
    <t>PHYS 217</t>
  </si>
  <si>
    <t>Univers Phys Lab</t>
  </si>
  <si>
    <t>10921</t>
  </si>
  <si>
    <t>PHYS 217 02</t>
  </si>
  <si>
    <t>11840</t>
  </si>
  <si>
    <t>PHYS 218 01</t>
  </si>
  <si>
    <t>PHYS 218</t>
  </si>
  <si>
    <t>10922</t>
  </si>
  <si>
    <t>PHYS 237 01</t>
  </si>
  <si>
    <t>Perotti Luca</t>
  </si>
  <si>
    <t>PHYS 237</t>
  </si>
  <si>
    <t>College Physics</t>
  </si>
  <si>
    <t>10923</t>
  </si>
  <si>
    <t>PHYS 237 02</t>
  </si>
  <si>
    <t>Vrinceanu Daniel</t>
  </si>
  <si>
    <t>10924</t>
  </si>
  <si>
    <t>PHYS 237 03</t>
  </si>
  <si>
    <t>243</t>
  </si>
  <si>
    <t>10925</t>
  </si>
  <si>
    <t>PHYS 237 04</t>
  </si>
  <si>
    <t>Handy Carlos</t>
  </si>
  <si>
    <t>11015</t>
  </si>
  <si>
    <t>PHYS 237 05</t>
  </si>
  <si>
    <t>11530</t>
  </si>
  <si>
    <t>PHYS 238 01</t>
  </si>
  <si>
    <t>PHYS 238</t>
  </si>
  <si>
    <t>10926</t>
  </si>
  <si>
    <t>PHYS 238 02</t>
  </si>
  <si>
    <t>10927</t>
  </si>
  <si>
    <t>PHYS 238 03</t>
  </si>
  <si>
    <t>11130</t>
  </si>
  <si>
    <t>PHYS 251 01</t>
  </si>
  <si>
    <t>PHYS 251</t>
  </si>
  <si>
    <t>University Physics</t>
  </si>
  <si>
    <t>10928</t>
  </si>
  <si>
    <t>PHYS 251 02</t>
  </si>
  <si>
    <t>12128</t>
  </si>
  <si>
    <t>PHYS 252 01</t>
  </si>
  <si>
    <t>PHYS 252</t>
  </si>
  <si>
    <t>University Phys</t>
  </si>
  <si>
    <t>10929</t>
  </si>
  <si>
    <t>PHYS 332 01</t>
  </si>
  <si>
    <t>PHYS 332</t>
  </si>
  <si>
    <t>Intro to Modern</t>
  </si>
  <si>
    <t>11381</t>
  </si>
  <si>
    <t>PHYS 333 01</t>
  </si>
  <si>
    <t>PHYS 333</t>
  </si>
  <si>
    <t>Elec and Mag</t>
  </si>
  <si>
    <t>10930</t>
  </si>
  <si>
    <t>PHYS 336 01</t>
  </si>
  <si>
    <t>PHYS 336</t>
  </si>
  <si>
    <t>Thermo &amp; Stat</t>
  </si>
  <si>
    <t>10931</t>
  </si>
  <si>
    <t>PHYS 341 01</t>
  </si>
  <si>
    <t>PHYS 341</t>
  </si>
  <si>
    <t>Mechanics</t>
  </si>
  <si>
    <t>11285</t>
  </si>
  <si>
    <t>PHYS 415 01</t>
  </si>
  <si>
    <t>PHYS 415</t>
  </si>
  <si>
    <t>Senior Thesis</t>
  </si>
  <si>
    <t>11048</t>
  </si>
  <si>
    <t>PHYS 432 01</t>
  </si>
  <si>
    <t>PHYS 432</t>
  </si>
  <si>
    <t>Quantum Mechanics</t>
  </si>
  <si>
    <t>11485</t>
  </si>
  <si>
    <t>PHYS 484 01</t>
  </si>
  <si>
    <t>PHYS 484</t>
  </si>
  <si>
    <t>Topics in</t>
  </si>
  <si>
    <t>11131</t>
  </si>
  <si>
    <t>POLS 235 01</t>
  </si>
  <si>
    <t>Perez-Feliciano Luis</t>
  </si>
  <si>
    <t>POLS 235</t>
  </si>
  <si>
    <t>11206</t>
  </si>
  <si>
    <t>POLS 235 02</t>
  </si>
  <si>
    <t>11207</t>
  </si>
  <si>
    <t>POLS 235 03</t>
  </si>
  <si>
    <t>Cartwright Prince</t>
  </si>
  <si>
    <t>11208</t>
  </si>
  <si>
    <t>POLS 235 04</t>
  </si>
  <si>
    <t>Schwartz Sherridan</t>
  </si>
  <si>
    <t>11209</t>
  </si>
  <si>
    <t>POLS 235 05</t>
  </si>
  <si>
    <t>11210</t>
  </si>
  <si>
    <t>POLS 235 06</t>
  </si>
  <si>
    <t>Garrett Felicia</t>
  </si>
  <si>
    <t>11211</t>
  </si>
  <si>
    <t>POLS 235 07</t>
  </si>
  <si>
    <t>11212</t>
  </si>
  <si>
    <t>POLS 235 08</t>
  </si>
  <si>
    <t>Mcshay Juli</t>
  </si>
  <si>
    <t>11213</t>
  </si>
  <si>
    <t>POLS 235 09</t>
  </si>
  <si>
    <t>Sherrod Margaret</t>
  </si>
  <si>
    <t>11214</t>
  </si>
  <si>
    <t>POLS 235 10</t>
  </si>
  <si>
    <t>Wyatt Ashley</t>
  </si>
  <si>
    <t>11645</t>
  </si>
  <si>
    <t>POLS 235 11</t>
  </si>
  <si>
    <t>11646</t>
  </si>
  <si>
    <t>POLS 235 O1</t>
  </si>
  <si>
    <t>11896</t>
  </si>
  <si>
    <t>POLS 235 O2</t>
  </si>
  <si>
    <t>11897</t>
  </si>
  <si>
    <t>POLS 235 O4</t>
  </si>
  <si>
    <t>O4</t>
  </si>
  <si>
    <t>12512</t>
  </si>
  <si>
    <t>POLS 235 WE1</t>
  </si>
  <si>
    <t>Norman Anthony</t>
  </si>
  <si>
    <t>1200-0230pm</t>
  </si>
  <si>
    <t>11215</t>
  </si>
  <si>
    <t>POLS 236 01</t>
  </si>
  <si>
    <t>POLS 236</t>
  </si>
  <si>
    <t>11216</t>
  </si>
  <si>
    <t>POLS 236 02</t>
  </si>
  <si>
    <t>Robinson Dorris</t>
  </si>
  <si>
    <t>11217</t>
  </si>
  <si>
    <t>POLS 236 03</t>
  </si>
  <si>
    <t>11218</t>
  </si>
  <si>
    <t>POLS 236 04</t>
  </si>
  <si>
    <t>11219</t>
  </si>
  <si>
    <t>POLS 236 05</t>
  </si>
  <si>
    <t>11220</t>
  </si>
  <si>
    <t>POLS 236 06</t>
  </si>
  <si>
    <t>Lytle Courtney</t>
  </si>
  <si>
    <t>11221</t>
  </si>
  <si>
    <t>POLS 236 07</t>
  </si>
  <si>
    <t>Whitaker II</t>
  </si>
  <si>
    <t>11222</t>
  </si>
  <si>
    <t>POLS 236 08</t>
  </si>
  <si>
    <t>11847</t>
  </si>
  <si>
    <t>POLS 236 O1</t>
  </si>
  <si>
    <t>11898</t>
  </si>
  <si>
    <t>POLS 236 O2</t>
  </si>
  <si>
    <t>11899</t>
  </si>
  <si>
    <t>POLS 240 01</t>
  </si>
  <si>
    <t>POLS 240</t>
  </si>
  <si>
    <t>State and Local</t>
  </si>
  <si>
    <t>11900</t>
  </si>
  <si>
    <t>POLS 250 01</t>
  </si>
  <si>
    <t>Smith Linda</t>
  </si>
  <si>
    <t>POLS 250</t>
  </si>
  <si>
    <t>Intro To Political</t>
  </si>
  <si>
    <t>10513</t>
  </si>
  <si>
    <t>POLS 311 O1</t>
  </si>
  <si>
    <t>POLS 311</t>
  </si>
  <si>
    <t>11901</t>
  </si>
  <si>
    <t>POLS 330 01</t>
  </si>
  <si>
    <t>POLS 330</t>
  </si>
  <si>
    <t>Comparative</t>
  </si>
  <si>
    <t>11223</t>
  </si>
  <si>
    <t>POLS 340 01</t>
  </si>
  <si>
    <t>POLS 340</t>
  </si>
  <si>
    <t>11224</t>
  </si>
  <si>
    <t>POLS 360 01</t>
  </si>
  <si>
    <t>POLS 360</t>
  </si>
  <si>
    <t>Pol Systems Of</t>
  </si>
  <si>
    <t>11303</t>
  </si>
  <si>
    <t>POLS 390 01</t>
  </si>
  <si>
    <t>POLS 390</t>
  </si>
  <si>
    <t>Classical and Medieval</t>
  </si>
  <si>
    <t>10514</t>
  </si>
  <si>
    <t>POLS 410 O1</t>
  </si>
  <si>
    <t>POLS 410</t>
  </si>
  <si>
    <t>African American</t>
  </si>
  <si>
    <t>11902</t>
  </si>
  <si>
    <t>POLS 413 01</t>
  </si>
  <si>
    <t>POLS 413</t>
  </si>
  <si>
    <t>Constitutional</t>
  </si>
  <si>
    <t>10515</t>
  </si>
  <si>
    <t>POLS 420 O1</t>
  </si>
  <si>
    <t>POLS 420</t>
  </si>
  <si>
    <t>Urban Politics</t>
  </si>
  <si>
    <t>11647</t>
  </si>
  <si>
    <t>PSY 131 02</t>
  </si>
  <si>
    <t>John Zamaria</t>
  </si>
  <si>
    <t>PSY 131</t>
  </si>
  <si>
    <t>10547</t>
  </si>
  <si>
    <t>PSY 131 03</t>
  </si>
  <si>
    <t>10548</t>
  </si>
  <si>
    <t>PSY 131 04</t>
  </si>
  <si>
    <t>Wilson Tequilla</t>
  </si>
  <si>
    <t>10551</t>
  </si>
  <si>
    <t>PSY 131 05</t>
  </si>
  <si>
    <t>10552</t>
  </si>
  <si>
    <t>PSY 131 06</t>
  </si>
  <si>
    <t>Jones Jacqueline</t>
  </si>
  <si>
    <t>10553</t>
  </si>
  <si>
    <t>PSY 131 08</t>
  </si>
  <si>
    <t>Nappier Jasmine</t>
  </si>
  <si>
    <t>10556</t>
  </si>
  <si>
    <t>PSY 131 09</t>
  </si>
  <si>
    <t>10555</t>
  </si>
  <si>
    <t>PSY 131 10</t>
  </si>
  <si>
    <t>10558</t>
  </si>
  <si>
    <t>PSY 131 11</t>
  </si>
  <si>
    <t>12006</t>
  </si>
  <si>
    <t>PSY 131 O1</t>
  </si>
  <si>
    <t>12005</t>
  </si>
  <si>
    <t>PSY 131 O2</t>
  </si>
  <si>
    <t>12007</t>
  </si>
  <si>
    <t>PSY 131 WE1</t>
  </si>
  <si>
    <t>Henderson Floyd</t>
  </si>
  <si>
    <t>12027</t>
  </si>
  <si>
    <t>PSY 233 01</t>
  </si>
  <si>
    <t>PSY 233</t>
  </si>
  <si>
    <t>Life Span Developmental</t>
  </si>
  <si>
    <t>11418</t>
  </si>
  <si>
    <t>PSY 233 02</t>
  </si>
  <si>
    <t>11613</t>
  </si>
  <si>
    <t>PSY 234 01</t>
  </si>
  <si>
    <t>PSY 234</t>
  </si>
  <si>
    <t>Basic</t>
  </si>
  <si>
    <t>11017</t>
  </si>
  <si>
    <t>PSY 234 02</t>
  </si>
  <si>
    <t>11144</t>
  </si>
  <si>
    <t>PSY 240 01</t>
  </si>
  <si>
    <t>Douglas Denika</t>
  </si>
  <si>
    <t>PSY 240</t>
  </si>
  <si>
    <t>Learning and</t>
  </si>
  <si>
    <t>0330-0515pm</t>
  </si>
  <si>
    <t>11419</t>
  </si>
  <si>
    <t>PSY 330 O1</t>
  </si>
  <si>
    <t>PSY 330</t>
  </si>
  <si>
    <t>Cognitive</t>
  </si>
  <si>
    <t>11614</t>
  </si>
  <si>
    <t>PSY 332 01</t>
  </si>
  <si>
    <t>Baker Bernada</t>
  </si>
  <si>
    <t>PSY 332</t>
  </si>
  <si>
    <t>Indust and Organ</t>
  </si>
  <si>
    <t>12008</t>
  </si>
  <si>
    <t>PSY 433 01</t>
  </si>
  <si>
    <t>PSY 433</t>
  </si>
  <si>
    <t>Abnormal</t>
  </si>
  <si>
    <t>10560</t>
  </si>
  <si>
    <t>PSY 435 01</t>
  </si>
  <si>
    <t>PSY 435</t>
  </si>
  <si>
    <t>Psychology Of</t>
  </si>
  <si>
    <t>10561</t>
  </si>
  <si>
    <t>PSY 439 O1</t>
  </si>
  <si>
    <t>PSY 439</t>
  </si>
  <si>
    <t>Abnornal Child</t>
  </si>
  <si>
    <t>11615</t>
  </si>
  <si>
    <t>PSY 461 01</t>
  </si>
  <si>
    <t>PSY 461</t>
  </si>
  <si>
    <t>Selected Topics In</t>
  </si>
  <si>
    <t>11616</t>
  </si>
  <si>
    <t>PSY 534 01</t>
  </si>
  <si>
    <t>PSY 534</t>
  </si>
  <si>
    <t>Learning &amp;</t>
  </si>
  <si>
    <t>12009</t>
  </si>
  <si>
    <t>PSY 539 01</t>
  </si>
  <si>
    <t>Moody Jannis</t>
  </si>
  <si>
    <t>PSY 539</t>
  </si>
  <si>
    <t>11617</t>
  </si>
  <si>
    <t>PSY 632 01</t>
  </si>
  <si>
    <t>PSY 632</t>
  </si>
  <si>
    <t>Theories of Cou &amp; Psy</t>
  </si>
  <si>
    <t>12010</t>
  </si>
  <si>
    <t>PSY 638 01</t>
  </si>
  <si>
    <t>PSY 638</t>
  </si>
  <si>
    <t>Career</t>
  </si>
  <si>
    <t>114</t>
  </si>
  <si>
    <t>12444</t>
  </si>
  <si>
    <t>PSY 735 01</t>
  </si>
  <si>
    <t>PSY 735</t>
  </si>
  <si>
    <t>10562</t>
  </si>
  <si>
    <t>PSY 739 01</t>
  </si>
  <si>
    <t>PSY 739</t>
  </si>
  <si>
    <t>11619</t>
  </si>
  <si>
    <t>PSY 832 01</t>
  </si>
  <si>
    <t>PSY 832</t>
  </si>
  <si>
    <t>Masters Res &amp; Thesis</t>
  </si>
  <si>
    <t>12011</t>
  </si>
  <si>
    <t>PSY 899 01</t>
  </si>
  <si>
    <t>PSY 899</t>
  </si>
  <si>
    <t>School Psychology</t>
  </si>
  <si>
    <t>11515</t>
  </si>
  <si>
    <t>RDG 301 01</t>
  </si>
  <si>
    <t>RDG 301</t>
  </si>
  <si>
    <t>Content Foc</t>
  </si>
  <si>
    <t>10141</t>
  </si>
  <si>
    <t>RDG 302 01</t>
  </si>
  <si>
    <t>Childs Kamshia</t>
  </si>
  <si>
    <t>RDG 302</t>
  </si>
  <si>
    <t>Reading Skills</t>
  </si>
  <si>
    <t>0930-1200pm</t>
  </si>
  <si>
    <t>11329</t>
  </si>
  <si>
    <t>RDG 401 01</t>
  </si>
  <si>
    <t>RDG 401</t>
  </si>
  <si>
    <t>Div</t>
  </si>
  <si>
    <t>10142</t>
  </si>
  <si>
    <t>RDG 732 01</t>
  </si>
  <si>
    <t>Haynes-Mays Ingrid</t>
  </si>
  <si>
    <t>RDG 732</t>
  </si>
  <si>
    <t>Prim/Midl School Rdg</t>
  </si>
  <si>
    <t>12037</t>
  </si>
  <si>
    <t>RDG 873 O1</t>
  </si>
  <si>
    <t>RDG 873</t>
  </si>
  <si>
    <t>Issues on Trends in</t>
  </si>
  <si>
    <t>12038</t>
  </si>
  <si>
    <t>READ 101 01</t>
  </si>
  <si>
    <t>READ 101</t>
  </si>
  <si>
    <t>Interdisciplinary Reading</t>
  </si>
  <si>
    <t>10797</t>
  </si>
  <si>
    <t>READ 101 02</t>
  </si>
  <si>
    <t>10798</t>
  </si>
  <si>
    <t>READ 101 03</t>
  </si>
  <si>
    <t>12476</t>
  </si>
  <si>
    <t>REC 332 O1</t>
  </si>
  <si>
    <t>REC 332</t>
  </si>
  <si>
    <t>Aquatics Facility Mgmt &amp;</t>
  </si>
  <si>
    <t>11553</t>
  </si>
  <si>
    <t>REC 333 01</t>
  </si>
  <si>
    <t>Thomas William</t>
  </si>
  <si>
    <t>REC 333</t>
  </si>
  <si>
    <t>Leisure Studs Human</t>
  </si>
  <si>
    <t>11196</t>
  </si>
  <si>
    <t>REC 335 O1</t>
  </si>
  <si>
    <t>REC 335</t>
  </si>
  <si>
    <t>Prog &amp; Promotions in Rec</t>
  </si>
  <si>
    <t>11197</t>
  </si>
  <si>
    <t>REC 476 01</t>
  </si>
  <si>
    <t>REC 476</t>
  </si>
  <si>
    <t>Therapeutic Rec</t>
  </si>
  <si>
    <t>11020</t>
  </si>
  <si>
    <t>RTF 130 01</t>
  </si>
  <si>
    <t>Monjok Agnes</t>
  </si>
  <si>
    <t>RTF 130</t>
  </si>
  <si>
    <t>Introduction to Media</t>
  </si>
  <si>
    <t>Dept of Radio TV and Film</t>
  </si>
  <si>
    <t>11293</t>
  </si>
  <si>
    <t>RTF 130 O1</t>
  </si>
  <si>
    <t>11164</t>
  </si>
  <si>
    <t>RTF 130 O2</t>
  </si>
  <si>
    <t>12482</t>
  </si>
  <si>
    <t>RTF 131 01</t>
  </si>
  <si>
    <t>RTF 131</t>
  </si>
  <si>
    <t>Intro to Media</t>
  </si>
  <si>
    <t>11166</t>
  </si>
  <si>
    <t>RTF 131 O1</t>
  </si>
  <si>
    <t>11165</t>
  </si>
  <si>
    <t>RTF 135 01</t>
  </si>
  <si>
    <t>Tucker John</t>
  </si>
  <si>
    <t>RTF 135</t>
  </si>
  <si>
    <t>0900-1050am</t>
  </si>
  <si>
    <t>11167</t>
  </si>
  <si>
    <t>RTF 240 01</t>
  </si>
  <si>
    <t>Okolo Donatus</t>
  </si>
  <si>
    <t>RTF 240</t>
  </si>
  <si>
    <t>11168</t>
  </si>
  <si>
    <t>RTF 255 01</t>
  </si>
  <si>
    <t>RTF 255</t>
  </si>
  <si>
    <t>11169</t>
  </si>
  <si>
    <t>RTF 255 02</t>
  </si>
  <si>
    <t>12065</t>
  </si>
  <si>
    <t>RTF 268 01</t>
  </si>
  <si>
    <t>McBean Clifford</t>
  </si>
  <si>
    <t>RTF 268</t>
  </si>
  <si>
    <t>Intro to Digital Video</t>
  </si>
  <si>
    <t>11170</t>
  </si>
  <si>
    <t>RTF 268 02</t>
  </si>
  <si>
    <t>11321</t>
  </si>
  <si>
    <t>RTF 331 01</t>
  </si>
  <si>
    <t>RTF 331</t>
  </si>
  <si>
    <t>Media Analysis and</t>
  </si>
  <si>
    <t>11098</t>
  </si>
  <si>
    <t>RTF 331 02</t>
  </si>
  <si>
    <t>11745</t>
  </si>
  <si>
    <t>RTF 335 01</t>
  </si>
  <si>
    <t>RTF 335</t>
  </si>
  <si>
    <t>Writing For Elec Media &amp;</t>
  </si>
  <si>
    <t>11101</t>
  </si>
  <si>
    <t>RTF 344 01</t>
  </si>
  <si>
    <t>RTF 344</t>
  </si>
  <si>
    <t>Media Management &amp;</t>
  </si>
  <si>
    <t>11099</t>
  </si>
  <si>
    <t>RTF 352 01</t>
  </si>
  <si>
    <t>Goyette Steven</t>
  </si>
  <si>
    <t>RTF 352</t>
  </si>
  <si>
    <t>Intro to Documentary</t>
  </si>
  <si>
    <t>11171</t>
  </si>
  <si>
    <t>RTF 353 01</t>
  </si>
  <si>
    <t>Dixon Tyrone</t>
  </si>
  <si>
    <t>RTF 353</t>
  </si>
  <si>
    <t>Digital film Production 1</t>
  </si>
  <si>
    <t>0C</t>
  </si>
  <si>
    <t>11172</t>
  </si>
  <si>
    <t>RTF 355 01</t>
  </si>
  <si>
    <t>Willems Robert</t>
  </si>
  <si>
    <t>RTF 355</t>
  </si>
  <si>
    <t>Television</t>
  </si>
  <si>
    <t>0300-0440pm</t>
  </si>
  <si>
    <t>11173</t>
  </si>
  <si>
    <t>RTF 360 01</t>
  </si>
  <si>
    <t>Smith-Johnson Angela</t>
  </si>
  <si>
    <t>RTF 360</t>
  </si>
  <si>
    <t>Voice &amp; Diction for Media</t>
  </si>
  <si>
    <t>KTSU</t>
  </si>
  <si>
    <t>11174</t>
  </si>
  <si>
    <t>RTF 361 01</t>
  </si>
  <si>
    <t>RTF 361</t>
  </si>
  <si>
    <t>Intro to Radio</t>
  </si>
  <si>
    <t>11175</t>
  </si>
  <si>
    <t>RTF 382 01</t>
  </si>
  <si>
    <t>RTF 382</t>
  </si>
  <si>
    <t>Film and Video</t>
  </si>
  <si>
    <t>0100-0450pm</t>
  </si>
  <si>
    <t>11570</t>
  </si>
  <si>
    <t>RTF 430 01</t>
  </si>
  <si>
    <t>RTF 430</t>
  </si>
  <si>
    <t>11103</t>
  </si>
  <si>
    <t>RTF 438 01</t>
  </si>
  <si>
    <t>RTF 438</t>
  </si>
  <si>
    <t>Media and</t>
  </si>
  <si>
    <t>11547</t>
  </si>
  <si>
    <t>RTF 499 01</t>
  </si>
  <si>
    <t>RTF 499</t>
  </si>
  <si>
    <t>11104</t>
  </si>
  <si>
    <t>RTF 510 O1</t>
  </si>
  <si>
    <t>RTF 510</t>
  </si>
  <si>
    <t>Visual</t>
  </si>
  <si>
    <t>11509</t>
  </si>
  <si>
    <t>RTF 510 O2</t>
  </si>
  <si>
    <t>12502</t>
  </si>
  <si>
    <t>RTF 515 01</t>
  </si>
  <si>
    <t>RTF 515</t>
  </si>
  <si>
    <t>Writing for Film and Elect</t>
  </si>
  <si>
    <t>12283</t>
  </si>
  <si>
    <t>RTF 560 01</t>
  </si>
  <si>
    <t>RTF 560</t>
  </si>
  <si>
    <t>DigitaFilm Production</t>
  </si>
  <si>
    <t>11765</t>
  </si>
  <si>
    <t>RTF 562 01</t>
  </si>
  <si>
    <t>RTF 562</t>
  </si>
  <si>
    <t>11766</t>
  </si>
  <si>
    <t>SC 135 01</t>
  </si>
  <si>
    <t>Gilmore Robert</t>
  </si>
  <si>
    <t>SC 135</t>
  </si>
  <si>
    <t>Bus Prof</t>
  </si>
  <si>
    <t>Dept of Communication Arts/Sci</t>
  </si>
  <si>
    <t>10763</t>
  </si>
  <si>
    <t>SC 135 02</t>
  </si>
  <si>
    <t>10764</t>
  </si>
  <si>
    <t>SC 135 04</t>
  </si>
  <si>
    <t>Hall Gail</t>
  </si>
  <si>
    <t>10766</t>
  </si>
  <si>
    <t>SC 135 05</t>
  </si>
  <si>
    <t>11176</t>
  </si>
  <si>
    <t>SC 135 06</t>
  </si>
  <si>
    <t>11267</t>
  </si>
  <si>
    <t>SC 135 07</t>
  </si>
  <si>
    <t>Thornton Peter</t>
  </si>
  <si>
    <t>1230-0145pm</t>
  </si>
  <si>
    <t>11322</t>
  </si>
  <si>
    <t>SC 135 08</t>
  </si>
  <si>
    <t>Keller James</t>
  </si>
  <si>
    <t>11323</t>
  </si>
  <si>
    <t>SC 135 09</t>
  </si>
  <si>
    <t>12474</t>
  </si>
  <si>
    <t>SC 135 10</t>
  </si>
  <si>
    <t>12475</t>
  </si>
  <si>
    <t>SC 135 O1</t>
  </si>
  <si>
    <t>10765</t>
  </si>
  <si>
    <t>SC 135 WE1</t>
  </si>
  <si>
    <t>11234</t>
  </si>
  <si>
    <t>SC 136 01</t>
  </si>
  <si>
    <t>SC 136</t>
  </si>
  <si>
    <t>10767</t>
  </si>
  <si>
    <t>SC 136 02</t>
  </si>
  <si>
    <t>10768</t>
  </si>
  <si>
    <t>SC 136 03</t>
  </si>
  <si>
    <t>11034</t>
  </si>
  <si>
    <t>SC 136 04</t>
  </si>
  <si>
    <t>11269</t>
  </si>
  <si>
    <t>SC 136 06</t>
  </si>
  <si>
    <t>11325</t>
  </si>
  <si>
    <t>SC 136 O5</t>
  </si>
  <si>
    <t>O5</t>
  </si>
  <si>
    <t>11324</t>
  </si>
  <si>
    <t>SC 136 WE1</t>
  </si>
  <si>
    <t>Thompson Gloria</t>
  </si>
  <si>
    <t>12223</t>
  </si>
  <si>
    <t>SC 230 01</t>
  </si>
  <si>
    <t>SC 230</t>
  </si>
  <si>
    <t>Urban Rhetorical</t>
  </si>
  <si>
    <t>10769</t>
  </si>
  <si>
    <t>SC 232 01</t>
  </si>
  <si>
    <t>SC 232</t>
  </si>
  <si>
    <t>Interpersonal</t>
  </si>
  <si>
    <t>11560</t>
  </si>
  <si>
    <t>SC 233 01</t>
  </si>
  <si>
    <t>SC 233</t>
  </si>
  <si>
    <t>Comm Skills Health</t>
  </si>
  <si>
    <t>10770</t>
  </si>
  <si>
    <t>SC 330 01</t>
  </si>
  <si>
    <t>SC 330</t>
  </si>
  <si>
    <t>10771</t>
  </si>
  <si>
    <t>SC 332 01</t>
  </si>
  <si>
    <t>SC 332</t>
  </si>
  <si>
    <t>Group Communication</t>
  </si>
  <si>
    <t>10772</t>
  </si>
  <si>
    <t>SC 338 01</t>
  </si>
  <si>
    <t>SC 338</t>
  </si>
  <si>
    <t>Intro To Organizat'l</t>
  </si>
  <si>
    <t>10773</t>
  </si>
  <si>
    <t>SC 433 01</t>
  </si>
  <si>
    <t>SC 433</t>
  </si>
  <si>
    <t>11177</t>
  </si>
  <si>
    <t>SC 552 01</t>
  </si>
  <si>
    <t>SC 552</t>
  </si>
  <si>
    <t>Organization Comm Theories</t>
  </si>
  <si>
    <t>10774</t>
  </si>
  <si>
    <t>SOC 141 O1</t>
  </si>
  <si>
    <t>Lewis Phillip</t>
  </si>
  <si>
    <t>SOC 141</t>
  </si>
  <si>
    <t>Texas A Multi-Cultural</t>
  </si>
  <si>
    <t>Dept of Sociology</t>
  </si>
  <si>
    <t>10522</t>
  </si>
  <si>
    <t>SOC 157 01</t>
  </si>
  <si>
    <t>Barnes-Williams Desire</t>
  </si>
  <si>
    <t>SOC 157</t>
  </si>
  <si>
    <t>10525</t>
  </si>
  <si>
    <t>SOC 157 02</t>
  </si>
  <si>
    <t>10526</t>
  </si>
  <si>
    <t>SOC 157 03</t>
  </si>
  <si>
    <t>Garcia Homer</t>
  </si>
  <si>
    <t>10527</t>
  </si>
  <si>
    <t>SOC 157 04</t>
  </si>
  <si>
    <t>Johnson Shanita</t>
  </si>
  <si>
    <t>10528</t>
  </si>
  <si>
    <t>SOC 157 O1</t>
  </si>
  <si>
    <t>10529</t>
  </si>
  <si>
    <t>SOC 157 O2</t>
  </si>
  <si>
    <t>11145</t>
  </si>
  <si>
    <t>SOC 158 01</t>
  </si>
  <si>
    <t>SOC 158</t>
  </si>
  <si>
    <t>Contemporary Social</t>
  </si>
  <si>
    <t>10530</t>
  </si>
  <si>
    <t>SOC 158 02</t>
  </si>
  <si>
    <t>10531</t>
  </si>
  <si>
    <t>SOC 158 03</t>
  </si>
  <si>
    <t>10532</t>
  </si>
  <si>
    <t>SOC 158 O1</t>
  </si>
  <si>
    <t>11031</t>
  </si>
  <si>
    <t>SOC 221 O1</t>
  </si>
  <si>
    <t>SOC 221</t>
  </si>
  <si>
    <t>Soc Of Human</t>
  </si>
  <si>
    <t>11032</t>
  </si>
  <si>
    <t>SOC 238 01</t>
  </si>
  <si>
    <t>Monteleone Frank</t>
  </si>
  <si>
    <t>SOC 238</t>
  </si>
  <si>
    <t>11003</t>
  </si>
  <si>
    <t>SOC 322 WE1</t>
  </si>
  <si>
    <t>SOC 322</t>
  </si>
  <si>
    <t>Social</t>
  </si>
  <si>
    <t>11231</t>
  </si>
  <si>
    <t>SOC 344 O1</t>
  </si>
  <si>
    <t>SOC 344</t>
  </si>
  <si>
    <t>11621</t>
  </si>
  <si>
    <t>SOC 354 01</t>
  </si>
  <si>
    <t>Jackson Kenneth</t>
  </si>
  <si>
    <t>SOC 354</t>
  </si>
  <si>
    <t>Sociological</t>
  </si>
  <si>
    <t>10533</t>
  </si>
  <si>
    <t>SOC 357 01</t>
  </si>
  <si>
    <t>James Bonnie</t>
  </si>
  <si>
    <t>SOC 357</t>
  </si>
  <si>
    <t>10534</t>
  </si>
  <si>
    <t>SOC 435 01</t>
  </si>
  <si>
    <t>Swan Llewellyn</t>
  </si>
  <si>
    <t>SOC 435</t>
  </si>
  <si>
    <t>Juv Delinqu &amp; Juv</t>
  </si>
  <si>
    <t>12013</t>
  </si>
  <si>
    <t>SOC 450 01</t>
  </si>
  <si>
    <t>SOC 450</t>
  </si>
  <si>
    <t>10535</t>
  </si>
  <si>
    <t>SOC 456 01</t>
  </si>
  <si>
    <t>SOC 456</t>
  </si>
  <si>
    <t>12014</t>
  </si>
  <si>
    <t>SOC 525 01</t>
  </si>
  <si>
    <t>SOC 525</t>
  </si>
  <si>
    <t>Fundamentals of</t>
  </si>
  <si>
    <t>10536</t>
  </si>
  <si>
    <t>SOC 557 01</t>
  </si>
  <si>
    <t>SOC 557</t>
  </si>
  <si>
    <t>Advanced Sociological</t>
  </si>
  <si>
    <t>10537</t>
  </si>
  <si>
    <t>SOC 559 01</t>
  </si>
  <si>
    <t>SOC 559</t>
  </si>
  <si>
    <t>Urban Research</t>
  </si>
  <si>
    <t>10538</t>
  </si>
  <si>
    <t>SOC 655 01</t>
  </si>
  <si>
    <t>SOC 655</t>
  </si>
  <si>
    <t>10539</t>
  </si>
  <si>
    <t>SOC 715 01</t>
  </si>
  <si>
    <t>SOC 715</t>
  </si>
  <si>
    <t>Sociology of</t>
  </si>
  <si>
    <t>11253</t>
  </si>
  <si>
    <t>SOC 739 O1</t>
  </si>
  <si>
    <t>SOC 739</t>
  </si>
  <si>
    <t>Sem in Public and Soc</t>
  </si>
  <si>
    <t>12015</t>
  </si>
  <si>
    <t>SOC 840 01</t>
  </si>
  <si>
    <t>Foreman Faith</t>
  </si>
  <si>
    <t>SOC 840</t>
  </si>
  <si>
    <t>12016</t>
  </si>
  <si>
    <t>SOC 859 01</t>
  </si>
  <si>
    <t>SOC 859</t>
  </si>
  <si>
    <t>Advance Project</t>
  </si>
  <si>
    <t>11624</t>
  </si>
  <si>
    <t>SOC 899 01</t>
  </si>
  <si>
    <t>SOC 899</t>
  </si>
  <si>
    <t>11625</t>
  </si>
  <si>
    <t>SOCW 145 01</t>
  </si>
  <si>
    <t>Lachapelle-Friday Alic</t>
  </si>
  <si>
    <t>SOCW 145</t>
  </si>
  <si>
    <t>Intro Social</t>
  </si>
  <si>
    <t>Dept of Social Work</t>
  </si>
  <si>
    <t>10574</t>
  </si>
  <si>
    <t>SOCW 145 02</t>
  </si>
  <si>
    <t>Willis Nicole</t>
  </si>
  <si>
    <t>10575</t>
  </si>
  <si>
    <t>SOCW 145 03</t>
  </si>
  <si>
    <t>12448</t>
  </si>
  <si>
    <t>SOCW 246 01</t>
  </si>
  <si>
    <t>SOCW 246</t>
  </si>
  <si>
    <t>10576</t>
  </si>
  <si>
    <t>SOCW 246 02</t>
  </si>
  <si>
    <t>Omorogbe Ifueko</t>
  </si>
  <si>
    <t>10577</t>
  </si>
  <si>
    <t>SOCW 335 01</t>
  </si>
  <si>
    <t>Batiste-Roberts Gloria</t>
  </si>
  <si>
    <t>SOCW 335</t>
  </si>
  <si>
    <t>Serv Chldrn &amp; Youth Inst</t>
  </si>
  <si>
    <t>12019</t>
  </si>
  <si>
    <t>SOCW 340 01</t>
  </si>
  <si>
    <t>SOCW 340</t>
  </si>
  <si>
    <t>Sem In</t>
  </si>
  <si>
    <t>10578</t>
  </si>
  <si>
    <t>SOCW 340 02</t>
  </si>
  <si>
    <t>10579</t>
  </si>
  <si>
    <t>SOCW 345 O1</t>
  </si>
  <si>
    <t>SOCW 345</t>
  </si>
  <si>
    <t>Human Behav Social Environ</t>
  </si>
  <si>
    <t>11027</t>
  </si>
  <si>
    <t>SOCW 346 01</t>
  </si>
  <si>
    <t>SOCW 346</t>
  </si>
  <si>
    <t>Human Behavior in Soc Envirn</t>
  </si>
  <si>
    <t>10580</t>
  </si>
  <si>
    <t>SOCW 346 O1</t>
  </si>
  <si>
    <t>10581</t>
  </si>
  <si>
    <t>SOCW 348 O1</t>
  </si>
  <si>
    <t>SOCW 348</t>
  </si>
  <si>
    <t>Social Work</t>
  </si>
  <si>
    <t>11149</t>
  </si>
  <si>
    <t>SOCW 440 01</t>
  </si>
  <si>
    <t>Milton Orlando</t>
  </si>
  <si>
    <t>SOCW 440</t>
  </si>
  <si>
    <t>Generalist Practice</t>
  </si>
  <si>
    <t>10582</t>
  </si>
  <si>
    <t>SOCW 440 02</t>
  </si>
  <si>
    <t>11626</t>
  </si>
  <si>
    <t>SOCW 440L 01</t>
  </si>
  <si>
    <t>SOCW 440L</t>
  </si>
  <si>
    <t>Generalist Practice Lab</t>
  </si>
  <si>
    <t>10583</t>
  </si>
  <si>
    <t>SOCW 443 01</t>
  </si>
  <si>
    <t>Loudd Grace</t>
  </si>
  <si>
    <t>SOCW 443</t>
  </si>
  <si>
    <t>Theories In Socw</t>
  </si>
  <si>
    <t>1200-0115pm</t>
  </si>
  <si>
    <t>10587</t>
  </si>
  <si>
    <t>SOCW 444 01</t>
  </si>
  <si>
    <t>SOCW 444</t>
  </si>
  <si>
    <t>Field Instructions</t>
  </si>
  <si>
    <t>0800-0500pm</t>
  </si>
  <si>
    <t>10585</t>
  </si>
  <si>
    <t>SOCW 444 02</t>
  </si>
  <si>
    <t>12017</t>
  </si>
  <si>
    <t>SOCW 444S 01</t>
  </si>
  <si>
    <t>SOCW 444S</t>
  </si>
  <si>
    <t>Fld Inst Sem</t>
  </si>
  <si>
    <t>10586</t>
  </si>
  <si>
    <t>SOCW 444S 02</t>
  </si>
  <si>
    <t>11627</t>
  </si>
  <si>
    <t>SOCW 447 01</t>
  </si>
  <si>
    <t>SOCW 447</t>
  </si>
  <si>
    <t>Ind Study Soc</t>
  </si>
  <si>
    <t>10588</t>
  </si>
  <si>
    <t>SOCW 448 O1</t>
  </si>
  <si>
    <t>SOCW 448</t>
  </si>
  <si>
    <t>Top Sem In Social</t>
  </si>
  <si>
    <t>12411</t>
  </si>
  <si>
    <t>SOCW 450 01</t>
  </si>
  <si>
    <t>SOCW 450</t>
  </si>
  <si>
    <t>Social Work Prac Res</t>
  </si>
  <si>
    <t>10584</t>
  </si>
  <si>
    <t>SPAN 131 01</t>
  </si>
  <si>
    <t>Boles Miryan</t>
  </si>
  <si>
    <t>SPAN 131</t>
  </si>
  <si>
    <t>Elementary Spanish</t>
  </si>
  <si>
    <t>10645</t>
  </si>
  <si>
    <t>SPAN 131 02</t>
  </si>
  <si>
    <t>Erwin Tommy</t>
  </si>
  <si>
    <t>10646</t>
  </si>
  <si>
    <t>SPAN 131 03</t>
  </si>
  <si>
    <t>10647</t>
  </si>
  <si>
    <t>SPAN 131 04</t>
  </si>
  <si>
    <t>Sanchez Deyanira</t>
  </si>
  <si>
    <t>10648</t>
  </si>
  <si>
    <t>SPAN 131 05</t>
  </si>
  <si>
    <t>Gellon Sofia</t>
  </si>
  <si>
    <t>10649</t>
  </si>
  <si>
    <t>SPAN 131 06</t>
  </si>
  <si>
    <t>10650</t>
  </si>
  <si>
    <t>SPAN 131 07</t>
  </si>
  <si>
    <t>12280</t>
  </si>
  <si>
    <t>SPAN 131 08</t>
  </si>
  <si>
    <t>12427</t>
  </si>
  <si>
    <t>SPAN 131 09</t>
  </si>
  <si>
    <t>12453</t>
  </si>
  <si>
    <t>SPAN 132 01</t>
  </si>
  <si>
    <t>SPAN 132</t>
  </si>
  <si>
    <t>10651</t>
  </si>
  <si>
    <t>SPAN 132 02</t>
  </si>
  <si>
    <t>10652</t>
  </si>
  <si>
    <t>SPAN 132 04</t>
  </si>
  <si>
    <t>Garcia Maria</t>
  </si>
  <si>
    <t>10654</t>
  </si>
  <si>
    <t>SPAN 132 05</t>
  </si>
  <si>
    <t>11975</t>
  </si>
  <si>
    <t>SPAN 231 01</t>
  </si>
  <si>
    <t>SPAN 231</t>
  </si>
  <si>
    <t>Intermediate Spanish</t>
  </si>
  <si>
    <t>10655</t>
  </si>
  <si>
    <t>SPAN 232 01</t>
  </si>
  <si>
    <t>SPAN 232</t>
  </si>
  <si>
    <t>12284</t>
  </si>
  <si>
    <t>SPAN 331 01</t>
  </si>
  <si>
    <t>Sun Haiqing</t>
  </si>
  <si>
    <t>SPAN 331</t>
  </si>
  <si>
    <t>Review Grammar &amp;</t>
  </si>
  <si>
    <t>10657</t>
  </si>
  <si>
    <t>SPAN 336 O1</t>
  </si>
  <si>
    <t>SPAN 336</t>
  </si>
  <si>
    <t>Intro to Latin Amer Lit</t>
  </si>
  <si>
    <t>11978</t>
  </si>
  <si>
    <t>SPAN 428 02</t>
  </si>
  <si>
    <t>SPAN 428</t>
  </si>
  <si>
    <t>Span: Phar/Health</t>
  </si>
  <si>
    <t>11612</t>
  </si>
  <si>
    <t>SPAN 444 01</t>
  </si>
  <si>
    <t>SPAN 444</t>
  </si>
  <si>
    <t>Masterpieces of Hispanic</t>
  </si>
  <si>
    <t>11402</t>
  </si>
  <si>
    <t>SPAN 445 01</t>
  </si>
  <si>
    <t>SPAN 445</t>
  </si>
  <si>
    <t>Directed</t>
  </si>
  <si>
    <t>10658</t>
  </si>
  <si>
    <t>SPED 309 01</t>
  </si>
  <si>
    <t>SPED 309</t>
  </si>
  <si>
    <t>Survey Exceptional Education</t>
  </si>
  <si>
    <t>10144</t>
  </si>
  <si>
    <t>SPED 370 02</t>
  </si>
  <si>
    <t>SPED 370</t>
  </si>
  <si>
    <t>Survey Exceptional</t>
  </si>
  <si>
    <t>11567</t>
  </si>
  <si>
    <t>SPMT 134 01</t>
  </si>
  <si>
    <t>Dewalt Ashley</t>
  </si>
  <si>
    <t>SPMT 134</t>
  </si>
  <si>
    <t>Sport &amp; Entertainment</t>
  </si>
  <si>
    <t>11192</t>
  </si>
  <si>
    <t>SPMT 134 02</t>
  </si>
  <si>
    <t>12054</t>
  </si>
  <si>
    <t>SPMT 273 01</t>
  </si>
  <si>
    <t>SPMT 273</t>
  </si>
  <si>
    <t>Mngl Com &amp; Media Rtl in</t>
  </si>
  <si>
    <t>11193</t>
  </si>
  <si>
    <t>SPMT 332 01</t>
  </si>
  <si>
    <t>SPMT 332</t>
  </si>
  <si>
    <t>Sports Ethics and The</t>
  </si>
  <si>
    <t>11194</t>
  </si>
  <si>
    <t>SPMT 399 O1</t>
  </si>
  <si>
    <t>SPMT 399</t>
  </si>
  <si>
    <t>Sports Management</t>
  </si>
  <si>
    <t>11022</t>
  </si>
  <si>
    <t>SPMT 434 01</t>
  </si>
  <si>
    <t>McClelland Charles</t>
  </si>
  <si>
    <t>SPMT 434</t>
  </si>
  <si>
    <t>Admin of Athletics</t>
  </si>
  <si>
    <t>11195</t>
  </si>
  <si>
    <t>SPMT 499 01</t>
  </si>
  <si>
    <t>SPMT 499</t>
  </si>
  <si>
    <t>Sport Management</t>
  </si>
  <si>
    <t>11551</t>
  </si>
  <si>
    <t>SSFD 562 O1</t>
  </si>
  <si>
    <t>SSFD 562</t>
  </si>
  <si>
    <t>Socio-Cultural &amp; Ethical</t>
  </si>
  <si>
    <t>12056</t>
  </si>
  <si>
    <t>SSSA 513 O1</t>
  </si>
  <si>
    <t>SSSA 513</t>
  </si>
  <si>
    <t>Sports Governance &amp; Policy</t>
  </si>
  <si>
    <t>12058</t>
  </si>
  <si>
    <t>SSSM 531 01</t>
  </si>
  <si>
    <t>Cavil Jafus</t>
  </si>
  <si>
    <t>SSSM 531</t>
  </si>
  <si>
    <t>Sport Mkting Publicity &amp;</t>
  </si>
  <si>
    <t>12057</t>
  </si>
  <si>
    <t>SSSO 531 01</t>
  </si>
  <si>
    <t>Flowers Courtney</t>
  </si>
  <si>
    <t>SSSO 531</t>
  </si>
  <si>
    <t>Sport Operation &amp; Facility</t>
  </si>
  <si>
    <t>12055</t>
  </si>
  <si>
    <t>THEA 111 01</t>
  </si>
  <si>
    <t>THEA 111</t>
  </si>
  <si>
    <t>Production</t>
  </si>
  <si>
    <t>11227</t>
  </si>
  <si>
    <t>THEA 130 02</t>
  </si>
  <si>
    <t>Rodriguez-Gonzalez Ros</t>
  </si>
  <si>
    <t>THEA 130</t>
  </si>
  <si>
    <t>11236</t>
  </si>
  <si>
    <t>THEA 130 03</t>
  </si>
  <si>
    <t>Meloncon Thomas</t>
  </si>
  <si>
    <t>11237</t>
  </si>
  <si>
    <t>THEA 130 04</t>
  </si>
  <si>
    <t>11238</t>
  </si>
  <si>
    <t>THEA 130 05</t>
  </si>
  <si>
    <t>Dickson Timothy</t>
  </si>
  <si>
    <t>11239</t>
  </si>
  <si>
    <t>THEA 130 O1</t>
  </si>
  <si>
    <t>11235</t>
  </si>
  <si>
    <t>THEA 151 01</t>
  </si>
  <si>
    <t>THEA 151</t>
  </si>
  <si>
    <t>Basic Technical</t>
  </si>
  <si>
    <t>11240</t>
  </si>
  <si>
    <t>THEA 231 01</t>
  </si>
  <si>
    <t>THEA 231</t>
  </si>
  <si>
    <t>Elements of</t>
  </si>
  <si>
    <t>11241</t>
  </si>
  <si>
    <t>THEA 332 01</t>
  </si>
  <si>
    <t>THEA 332</t>
  </si>
  <si>
    <t>12022</t>
  </si>
  <si>
    <t>THEA 337 01</t>
  </si>
  <si>
    <t>THEA 337</t>
  </si>
  <si>
    <t>History of</t>
  </si>
  <si>
    <t>12023</t>
  </si>
  <si>
    <t>THEA 436 01</t>
  </si>
  <si>
    <t>THEA 436</t>
  </si>
  <si>
    <t>12024</t>
  </si>
  <si>
    <t>THEA 491 01</t>
  </si>
  <si>
    <t>THEA 491</t>
  </si>
  <si>
    <t>Senior Project Theatre-</t>
  </si>
  <si>
    <t>11242</t>
  </si>
  <si>
    <t>THEA 497 01</t>
  </si>
  <si>
    <t>THEA 497</t>
  </si>
  <si>
    <t>11243</t>
  </si>
  <si>
    <t>THEA 498 01</t>
  </si>
  <si>
    <t>THEA 498</t>
  </si>
  <si>
    <t>Theatre</t>
  </si>
  <si>
    <t>11244</t>
  </si>
  <si>
    <t>THEA 499 01</t>
  </si>
  <si>
    <t>THEA 499</t>
  </si>
  <si>
    <t>Senior Project- Theatre</t>
  </si>
  <si>
    <t>11245</t>
  </si>
  <si>
    <t>TMGT 810 01</t>
  </si>
  <si>
    <t>Lewis Carol</t>
  </si>
  <si>
    <t>TMGT 810</t>
  </si>
  <si>
    <t>Fund Of</t>
  </si>
  <si>
    <t>261</t>
  </si>
  <si>
    <t>10349</t>
  </si>
  <si>
    <t>TMGT 811 01</t>
  </si>
  <si>
    <t>TMGT 811</t>
  </si>
  <si>
    <t>Fund of</t>
  </si>
  <si>
    <t>10995</t>
  </si>
  <si>
    <t>TMGT 820 01</t>
  </si>
  <si>
    <t>Goodwin Gwendolyn</t>
  </si>
  <si>
    <t>TMGT 820</t>
  </si>
  <si>
    <t>Trans Mgmt &amp;</t>
  </si>
  <si>
    <t>0400-0520pm</t>
  </si>
  <si>
    <t>12132</t>
  </si>
  <si>
    <t>TMGT 823 01</t>
  </si>
  <si>
    <t>Qiao Fengxiang</t>
  </si>
  <si>
    <t>TMGT 823</t>
  </si>
  <si>
    <t>Economics Of</t>
  </si>
  <si>
    <t>10350</t>
  </si>
  <si>
    <t>TMGT 862 01</t>
  </si>
  <si>
    <t>Yu Lei</t>
  </si>
  <si>
    <t>TMGT 862</t>
  </si>
  <si>
    <t>Hwy Traffic</t>
  </si>
  <si>
    <t>10351</t>
  </si>
  <si>
    <t>TMGT 870 01</t>
  </si>
  <si>
    <t>TMGT 870</t>
  </si>
  <si>
    <t>Freight &amp; Log</t>
  </si>
  <si>
    <t>10352</t>
  </si>
  <si>
    <t>TMGT 880 01</t>
  </si>
  <si>
    <t>TMGT 880</t>
  </si>
  <si>
    <t>ITS Tech &amp;</t>
  </si>
  <si>
    <t>10353</t>
  </si>
  <si>
    <t>TMGT 882 01</t>
  </si>
  <si>
    <t>Qi Yi</t>
  </si>
  <si>
    <t>TMGT 882</t>
  </si>
  <si>
    <t>GIS for</t>
  </si>
  <si>
    <t>10354</t>
  </si>
  <si>
    <t>TMGT 895 01</t>
  </si>
  <si>
    <t>TMGT 895</t>
  </si>
  <si>
    <t>10355</t>
  </si>
  <si>
    <t>TMGT 895 02</t>
  </si>
  <si>
    <t>12134</t>
  </si>
  <si>
    <t>TMGT 899 01B</t>
  </si>
  <si>
    <t>TMGT 899</t>
  </si>
  <si>
    <t>12259</t>
  </si>
  <si>
    <t>TMGT 899 01C</t>
  </si>
  <si>
    <t>12260</t>
  </si>
  <si>
    <t>TMGT 899 02A</t>
  </si>
  <si>
    <t>10357</t>
  </si>
  <si>
    <t>TMGT 899 02D</t>
  </si>
  <si>
    <t>02D</t>
  </si>
  <si>
    <t>12264</t>
  </si>
  <si>
    <t>TMGT 899 03C</t>
  </si>
  <si>
    <t>12266</t>
  </si>
  <si>
    <t>TMGT 899 03D</t>
  </si>
  <si>
    <t>03D</t>
  </si>
  <si>
    <t>12267</t>
  </si>
  <si>
    <t>UPEP 800 01</t>
  </si>
  <si>
    <t>Smith Sheri</t>
  </si>
  <si>
    <t>UPEP 800</t>
  </si>
  <si>
    <t>Growth &amp; Dev of</t>
  </si>
  <si>
    <t>Dept of Urban Pln &amp; Envir Poli</t>
  </si>
  <si>
    <t>10464</t>
  </si>
  <si>
    <t>UPEP 801 01</t>
  </si>
  <si>
    <t>UPEP 801</t>
  </si>
  <si>
    <t>Pln Theory &amp;</t>
  </si>
  <si>
    <t>11081</t>
  </si>
  <si>
    <t>UPEP 802 01</t>
  </si>
  <si>
    <t>UPEP 802</t>
  </si>
  <si>
    <t>Quantitative Methods in</t>
  </si>
  <si>
    <t>10465</t>
  </si>
  <si>
    <t>UPEP 850 01</t>
  </si>
  <si>
    <t>Nance Earthea</t>
  </si>
  <si>
    <t>UPEP 850</t>
  </si>
  <si>
    <t>Infrastructure Pln&amp;</t>
  </si>
  <si>
    <t>11921</t>
  </si>
  <si>
    <t>UPEP 871 01</t>
  </si>
  <si>
    <t>Bullard Robert</t>
  </si>
  <si>
    <t>UPEP 871</t>
  </si>
  <si>
    <t>Env Values &amp;</t>
  </si>
  <si>
    <t>11923</t>
  </si>
  <si>
    <t>UPEP 872 01</t>
  </si>
  <si>
    <t>UPEP 872</t>
  </si>
  <si>
    <t>Methods of Proj</t>
  </si>
  <si>
    <t>11924</t>
  </si>
  <si>
    <t>UPEP 900 01</t>
  </si>
  <si>
    <t>Sen Lalita</t>
  </si>
  <si>
    <t>UPEP 900</t>
  </si>
  <si>
    <t>Adv Pln Theory &amp;</t>
  </si>
  <si>
    <t>10492</t>
  </si>
  <si>
    <t>UPEP 902 01</t>
  </si>
  <si>
    <t>Solitare Laura</t>
  </si>
  <si>
    <t>UPEP 902</t>
  </si>
  <si>
    <t>Adv Pln</t>
  </si>
  <si>
    <t>0300-0529pm</t>
  </si>
  <si>
    <t>11306</t>
  </si>
  <si>
    <t>UPEP 904 01</t>
  </si>
  <si>
    <t>UPEP 904</t>
  </si>
  <si>
    <t>Env Pln &amp;</t>
  </si>
  <si>
    <t>10493</t>
  </si>
  <si>
    <t>UPEP 908 01</t>
  </si>
  <si>
    <t>UPEP 908</t>
  </si>
  <si>
    <t>Pollution</t>
  </si>
  <si>
    <t>11926</t>
  </si>
  <si>
    <t>UPEP 942 01B</t>
  </si>
  <si>
    <t>UPEP 942</t>
  </si>
  <si>
    <t>10496</t>
  </si>
  <si>
    <t>UPEP 942 02A</t>
  </si>
  <si>
    <t>10497</t>
  </si>
  <si>
    <t>UPEP 942 04A</t>
  </si>
  <si>
    <t>11855</t>
  </si>
  <si>
    <t>UPEP 942 04B</t>
  </si>
  <si>
    <t>11928</t>
  </si>
  <si>
    <t>UPEP 942 05A</t>
  </si>
  <si>
    <t>11929</t>
  </si>
  <si>
    <t>UPEP 942 06B</t>
  </si>
  <si>
    <t>06B</t>
  </si>
  <si>
    <t>11932</t>
  </si>
  <si>
    <t>WRIT 101 01</t>
  </si>
  <si>
    <t>WRIT 101</t>
  </si>
  <si>
    <t>Interdisciplinary Writing</t>
  </si>
  <si>
    <t>10801</t>
  </si>
  <si>
    <t>WRIT 101 02</t>
  </si>
  <si>
    <t>10802</t>
  </si>
  <si>
    <t>WRIT 101 03</t>
  </si>
  <si>
    <t>11973</t>
  </si>
  <si>
    <t>WRIT 101 04</t>
  </si>
  <si>
    <t>10804</t>
  </si>
  <si>
    <t>WRIT 101 05</t>
  </si>
  <si>
    <t>10805</t>
  </si>
  <si>
    <t>WRIT 101 06</t>
  </si>
  <si>
    <t>12395</t>
  </si>
  <si>
    <t>WRIT 101 07</t>
  </si>
  <si>
    <t>12396</t>
  </si>
  <si>
    <t>WRIT 101 08</t>
  </si>
  <si>
    <t>12397</t>
  </si>
  <si>
    <t>WRIT 101 09</t>
  </si>
  <si>
    <t>12398</t>
  </si>
  <si>
    <t>WRIT 101 10</t>
  </si>
  <si>
    <t>12399</t>
  </si>
  <si>
    <t>WRIT 101 11</t>
  </si>
  <si>
    <t>12441</t>
  </si>
  <si>
    <t>WRIT 101 12</t>
  </si>
  <si>
    <t>12442</t>
  </si>
  <si>
    <t>WRIT 101 13</t>
  </si>
  <si>
    <t>12443</t>
  </si>
  <si>
    <t>course</t>
  </si>
  <si>
    <t>students</t>
  </si>
  <si>
    <t>0002 Brown Taylor             T00617091 UG   POLS FR 3.00  ___  ___     RW 09-JUN-2017      Y</t>
  </si>
  <si>
    <t>0008 Decuir Dajah             T00608347 UG   BIOL FR 3.00  ___  ___     RW 23-JUN-2017      Y</t>
  </si>
  <si>
    <t>0032 Wilson Jamir             T00629773 UG   SPMT FR 3.00  ___  ___     RW 27-JUN-2017      Y</t>
  </si>
  <si>
    <t>0033 Winters Tariq            T00610409 UG    PSY FR 3.00  ___  ___     RW 09-JUN-2017      Y</t>
  </si>
  <si>
    <t>0031 Williams-Brown Ciara     T00624126 UG    HP  FR 3.00  ___  ___     RW 16-JUN-2017      Y</t>
  </si>
  <si>
    <t>0032 Womack Ta'tionna         T00614852 UG   CMET FR 3.00  ___  ___     RE 23-JUN-2017      Y</t>
  </si>
  <si>
    <t>0031 Warren Carlin            T00599367 UG    FIN FR 3.00  ___  ___     RE 12-SEP-2017      Y</t>
  </si>
  <si>
    <t>0032 Wright Imani             T00616832 UG    PSY FR 3.00  ___  ___     RW 09-JUN-2017      Y</t>
  </si>
  <si>
    <t>0031 Williams Keiara          T00624956 UG    AJ  FR 3.00  ___  ___     RE 14-JUL-2017      Y</t>
  </si>
  <si>
    <t>0001 Allen Tezhane            T00629659 UG   MKTG FR 3.00  ___  ___     RW 14-JUL-2017      Y</t>
  </si>
  <si>
    <t>0002 Ashley Andre             T00619242 UG   MGMT FR 3.00  ___  ___     RW 23-AUG-2017      Y</t>
  </si>
  <si>
    <t>0003 Bell Markallah           T00612695 UG    FIN FR 3.00  ___  ___     RW 14-JUL-2017      Y</t>
  </si>
  <si>
    <t>0004 Black Andrea             T00619131 UG   BIOL FR 3.00  ___  ___     RW 14-JUL-2017      Y</t>
  </si>
  <si>
    <t>0005 Boudreaux Tyronique      T00612756 UG   CMET FR 3.00  ___  ___     RW 14-JUL-2017      Y</t>
  </si>
  <si>
    <t>0006 Carney Gia               T00609667 UG   MGMT FR 3.00  ___  ___     RW 14-JUL-2017      Y</t>
  </si>
  <si>
    <t>0007 Carter Trayshon          T00611826 UG   MKTG FR 3.00  ___  ___     RW 14-JUL-2017      Y</t>
  </si>
  <si>
    <t>0008 Cheeks Tatijanah         T00622161 UG    FIN FR 3.00  ___  ___     RE 14-JUL-2017      Y</t>
  </si>
  <si>
    <t>0009 Coleman Trayonna         T00617428 UG   GNSD FR 3.00  ___  ___     RW 14-JUL-2017      Y</t>
  </si>
  <si>
    <t>0010 Collins Jai              T00590447 UG   BIOL FR 3.00  ___  ___     RE 10-JUL-2017      Y</t>
  </si>
  <si>
    <t>0011 Diaz Hutchings Giselle   T00613096 UG   JOUR FR 3.00  ___  ___     RE 14-JUL-2017      C</t>
  </si>
  <si>
    <t>0012 Gilbert Joshua           T00607139 UG    ECE FR 3.00  ___  ___     RW 14-JUL-2017      Y</t>
  </si>
  <si>
    <t>0013 Gilder Aurellio          T00603795 UG    ERM FR 3.00  ___  ___     RW 23-JUN-2017      C</t>
  </si>
  <si>
    <t>0014 Gray Laqualia            T00615708 UG   BIOL FR 3.00  ___  ___     RW 14-JUL-2017      C</t>
  </si>
  <si>
    <t>0015 Hewitt Mahogany          T00605047 UG   SPMT FR 3.00  ___  ___     RE 30-MAY-2017      Y</t>
  </si>
  <si>
    <t>0016 Irumva Happyness         T00627202 UG   BIOL FR 3.00  ___  ___     RE 14-JUL-2017      Y</t>
  </si>
  <si>
    <t>0017 Johnson Jaqualla         T00607832 UG    AJ  FR 3.00  ___  ___     RW 14-JUL-2017      C</t>
  </si>
  <si>
    <t>0018 Johnson Kaliyah          T00626177 UG   SOCW FR 3.00  ___  ___     RE 14-JUL-2017      Y</t>
  </si>
  <si>
    <t>0019 Jones Jordan             T00607330 UG    PSY FR 3.00  ___  ___     RE 13-JUL-2017      Y</t>
  </si>
  <si>
    <t>0020 Jordan Chloe             T00613669 UG   SPMT FR 3.00  ___  ___     RW 14-JUL-2017      Y</t>
  </si>
  <si>
    <t>0021 Lewis Tatyana            T00618406 UG   MUSI FR 3.00  ___  ___     RW 10-JUL-2017      Y</t>
  </si>
  <si>
    <t>0022 Mayo Dejanae             T00617731 UG    HP  FR 3.00  ___  ___     RE 23-JUN-2017      C</t>
  </si>
  <si>
    <t>0023 Morgan Ja'Darrian        T00616343 UG    HA  FR 3.00  ___  ___     RW 09-JUN-2017      Y</t>
  </si>
  <si>
    <t>0024 Mourning Brodrick        T00608517 UG   MGMT FR 3.00  ___  ___     RW 14-JUL-2017      C</t>
  </si>
  <si>
    <t>0025 Russell Jason            T00621793 UG   ELET FR 3.00  ___  ___     RE 03-JUL-2017      Y</t>
  </si>
  <si>
    <t>0026 Walker Malacresia        T00601827 UG   HSCS FR 3.00  ___  ___     RE 14-JUL-2017      Y</t>
  </si>
  <si>
    <t>0027 White Laura              T00629915 UG   SOCW FR 3.00  ___  ___     RW 14-JUL-2017      Y</t>
  </si>
  <si>
    <t>0028 Wroten Teonna            T00619001 UG   ACCT FR 3.00  ___  ___     RW 14-JUL-2017      Y</t>
  </si>
  <si>
    <t>0029 Young Diamond            T00611033 UG    HIM FR 3.00  ___  ___     RW 11-JUL-2017      Y</t>
  </si>
  <si>
    <t>0031 Yousef Meshari           T00627140 UG   ACCT FR 3.00  ___  ___     RE 16-AUG-2017      Y</t>
  </si>
  <si>
    <t>0031 Wright Jarius            T00610386 UG   HLTH FR 3.00  ___  ___     RW 17-JUL-2017      Y</t>
  </si>
  <si>
    <t>0001 Binsalamh Abdulrahman    T00598245 UG   HSCS SO 3.00  ___  ___     RW 02-AUG-2017      Y</t>
  </si>
  <si>
    <t>0002 Boudoin Maliyah          T00622580 UG   BIOL FR 3.00  ___  ___     RW 25-JUL-2017      C</t>
  </si>
  <si>
    <t>0003 Brooks Taj               T00604584 UG   HIST FR 3.00  ___  ___     RE 09-AUG-2017      C</t>
  </si>
  <si>
    <t>0004 Dangerfield Alaysia      T00623478 UG    AJ  FR 3.00  ___  ___     RE 07-AUG-2017      C</t>
  </si>
  <si>
    <t>0005 Daniels Jamey            T00622897 UG   MGMT FR 3.00  ___  ___     RW 01-AUG-2017      C</t>
  </si>
  <si>
    <t>0006 Dobbins Michael          T00593342 UG   MGMT FR 3.00  ___  ___     RW 11-AUG-2017      Y</t>
  </si>
  <si>
    <t>0007 Flakes Josiah            T00604243 UG   SPMT FR 3.00  ___  ___     RE 16-AUG-2017      Y</t>
  </si>
  <si>
    <t>0008 Frank Tionna             T00491235 UG   MGMT FR 3.00  ___  ___     RE 01-AUG-2017      Y</t>
  </si>
  <si>
    <t>0009 Hayes Brandi             T00617347 UG   SPMT FR 3.00  ___  ___     RE 14-AUG-2017      C</t>
  </si>
  <si>
    <t>0010 Hemphill Chaunte         T00630144 UG   JOUR FR 3.00  ___  ___     RW 28-JUL-2017      C</t>
  </si>
  <si>
    <t>0011 Hyder Courtney           T00608264 UG   MGMT FR 3.00  ___  ___     RW 28-JUL-2017      C</t>
  </si>
  <si>
    <t>0012 Jamison Rae'Vyon         T00620484 UG   BIOL FR 3.00  ___  ___     RW 01-AUG-2017      C</t>
  </si>
  <si>
    <t>0013 Kennedy Joshua           T00616155 UG   SPMT FR 3.00  ___  ___     RW 05-AUG-2017      Y</t>
  </si>
  <si>
    <t>0014 Laing Destinee           T00607720 UG    HP  FR 3.00  ___  ___     RW 28-JUL-2017      Y</t>
  </si>
  <si>
    <t>0015 Lindsey Adrian           T00607060 UG   BIOL FR 3.00  ___  ___     RW 28-JUL-2017      Y</t>
  </si>
  <si>
    <t>0016 Matthews Keyana          T00616013 UG   BIOL FR 3.00  ___  ___     RW 28-JUL-2017      Y</t>
  </si>
  <si>
    <t>0017 Mcgowan De'Landra        T00616581 UG   HLTH FR 3.00  ___  ___     RW 28-JUL-2017      Y</t>
  </si>
  <si>
    <t>0018 Mclaurin Bryce           T00625459 UG    ERM FR 3.00  ___  ___     RW 28-JUL-2017      Y</t>
  </si>
  <si>
    <t>0019 Moore Edward             T00610443 UG   MGMT FR 3.00  ___  ___     RW 28-JUL-2017      Y</t>
  </si>
  <si>
    <t>0020 Muhammad Donald          T00607874 UG   AVSM FR 3.00  ___  ___     RE 25-JUL-2017      Y</t>
  </si>
  <si>
    <t>0021 Routt Lycurgus           T00600095 UG    AJ  FR 3.00  ___  ___     RW 05-AUG-2017      C</t>
  </si>
  <si>
    <t>0022 Smith Jaylin             T00606126 UG   INTS FR 3.00  ___  ___     RW 26-JUL-2017      C</t>
  </si>
  <si>
    <t>0023 Smith Kyla               T00625786 UG    PSY FR 3.00  ___  ___     RE 22-AUG-2017      Y</t>
  </si>
  <si>
    <t>0024 Terrell Timarony         T00621061 UG   BIOL FR 3.00  ___  ___     RW 24-AUG-2017      C</t>
  </si>
  <si>
    <t>0025 Thomas Trevon            T00602037 UG   SPMT FR 3.00  ___  ___     RW 28-JUL-2017      Y</t>
  </si>
  <si>
    <t>0026 Thompson Darian          T00631556 UG   SPMT FR 3.00  ___  ___     RE 22-AUG-2017      Y</t>
  </si>
  <si>
    <t>0027 Tran Du                  T00610193 UG   PREP FR 3.00  ___  ___     RW 01-AUG-2017      Y</t>
  </si>
  <si>
    <t>0028 Watson Tracy             T00551624 UG   GNSD FR 3.00  ___  ___     RE 22-AUG-2017      Y</t>
  </si>
  <si>
    <t>0029 Wheeler Christopher      T00592465 UG   BIOL FR 3.00  ___  ___     RE 28-JUL-2017      C</t>
  </si>
  <si>
    <t>0030 Williams Jaketria        T00614802 UG   SOCW FR 3.00  ___  ___     RE 28-JUL-2017      Y</t>
  </si>
  <si>
    <t>0001 Anderson Fredreiona      T00609202 UG    AJ  FR 3.00  ___  ___     RE 28-JUL-2017      Y</t>
  </si>
  <si>
    <t>0002 Barnett Tykiyah          T00608625 UG   HLTH FR 3.00  ___  ___     RW 28-JUL-2017      C</t>
  </si>
  <si>
    <t>0003 Brackens Sierra          T00610149 UG   HSCS FR 3.00  ___  ___     RW 28-JUL-2017      C</t>
  </si>
  <si>
    <t>0004 Bradley Detrevion        T00622688 UG   SPMT FR 3.00  ___  ___     RE 28-JUL-2017      Y</t>
  </si>
  <si>
    <t>0005 Brooks Destiny           T00611731 UG    HP  FR 3.00  ___  ___     RW 21-JUL-2017      Y</t>
  </si>
  <si>
    <t>0006 Caldwell Jatasialyn      T00617241 UG    AJ  FR 3.00  ___  ___     RW 27-JUL-2017      C</t>
  </si>
  <si>
    <t>0007 Calhoun Jessica          T00609635 UG   JOUR FR 3.00  ___  ___     RW 28-JUL-2017      Y</t>
  </si>
  <si>
    <t>0008 Calhoun-Jackson Jeremiah T00623145 UG   SPMT FR 3.00  ___  ___     RW 23-JUL-2017      Y</t>
  </si>
  <si>
    <t>0009 Casmer Ciara             T00633113 UG   POLS FR 3.00  ___  ___     RE 26-JUL-2017      Y</t>
  </si>
  <si>
    <t>0010 Celestine La'Daysia      T00589797 UG   HLTH FR 3.00  ___  ___     RW 28-JUL-2017      Y</t>
  </si>
  <si>
    <t>0011 Doyle Dynica             T00609729 UG    HP  FR 3.00  ___  ___     RE 28-JUL-2017      Y</t>
  </si>
  <si>
    <t>0012 Edmond Kelsey            T00563346 UG   INTS FR 3.00  ___  ___     RE 31-JUL-2017      Y</t>
  </si>
  <si>
    <t>0013 Edwards Myonna           T00596780 UG    PSY FR 3.00  ___  ___     RE 28-JUL-2017      C</t>
  </si>
  <si>
    <t>0014 Everett Tahir            T00622490 UG   SPMT FR 3.00  ___  ___     RW 28-JUL-2017      Y</t>
  </si>
  <si>
    <t>0015 Fields Jordan            T00589693 UG    HP  FR 3.00  ___  ___     RW 29-JUL-2017      Y</t>
  </si>
  <si>
    <t>0016 Green Quranshia          T00629770 UG   BIOL FR 3.00  ___  ___     RW 28-JUL-2017      Y</t>
  </si>
  <si>
    <t>0017 Hall Diamond             T00613416 UG   SOCW FR 3.00  ___  ___     RE 28-JUL-2017      Y</t>
  </si>
  <si>
    <t>0018 Harris Jonas             T00610543 UG    ART FR 3.00  ___  ___     RE 28-JUL-2017      Y</t>
  </si>
  <si>
    <t>0019 Hollan Jazzhane          T00623306 UG   INTS FR 3.00  ___  ___     RE 28-JUL-2017      Y</t>
  </si>
  <si>
    <t>0020 Johnson Chardaia         T00626429 UG   HLTH FR 3.00  ___  ___     RE 28-JUL-2017      Y</t>
  </si>
  <si>
    <t>0021 Jones Justin             T00608175 UG   SPMT FR 3.00  ___  ___     RE 25-JUL-2017      Y</t>
  </si>
  <si>
    <t>0022 Lazard De'anze           T00632997 UG   CIVE FR 3.00  ___  ___     RW 31-JUL-2017      C</t>
  </si>
  <si>
    <t>0023 Mitchell Shyrien         T00618215 UG   MGMT FR 3.00  ___  ___     RW 30-JUL-2017      C</t>
  </si>
  <si>
    <t>0024 Paris Jaysha             T00597854 UG   MGMT FR 3.00  ___  ___     RE 06-SEP-2017      Y</t>
  </si>
  <si>
    <t>0025 Sanders William          T00616681 UG    KIN FR 3.00  ___  ___     RE 25-JUL-2017      C</t>
  </si>
  <si>
    <t>0026 Tavie Jahmaria           T00621178 UG   HLTH FR 3.00  ___  ___     RW 28-JUL-2017      C</t>
  </si>
  <si>
    <t>0027 Turner Johnson Chrishon  T00610548 UG   MKTG FR 3.00  ___  ___     RW 28-JUL-2017      Y</t>
  </si>
  <si>
    <t>0028 Walker Armani            T00621460 UG   SPMT FR 3.00  ___  ___     RW 28-JUL-2017      Y</t>
  </si>
  <si>
    <t>0029 Williams Kia             T00620936 UG   MGMT FR 3.00  ___  ___     RE 25-JUL-2017      Y</t>
  </si>
  <si>
    <t>0030 Wright Shakim            T00620005 UG    FIN FR 3.00  ___  ___     RE 21-JUL-2017      Y</t>
  </si>
  <si>
    <t>0031 Wiley Tatyana            T00614787 UG    AJ  FR 3.00  ___  ___     RW 28-JUL-2017      C</t>
  </si>
  <si>
    <t>0001 Adams Dominisha          T00617172 UG    AJ  FR 3.00  ___  ___     RE 03-AUG-2017      Y</t>
  </si>
  <si>
    <t>0002 Banks Ravin              T00616516 UG   HLTH FR 3.00  ___  ___     RE 05-SEP-2017      Y</t>
  </si>
  <si>
    <t>0003 Barnes-Calvin Alexia     T00612672 UG   MGMT FR 3.00  ___  ___     RW 28-JUL-2017      C</t>
  </si>
  <si>
    <t>0004 Bradford Doviyon         T00627537 UG   MATH FR 3.00  ___  ___     RE 29-JUL-2017      C</t>
  </si>
  <si>
    <t>0005 Chew-Sadler Shantel      T00619052 UG   BIOL FR 3.00  ___  ___     RE 02-AUG-2017      Y</t>
  </si>
  <si>
    <t>0006 Christmas Blessing       T00607340 UG    AJ  FR 3.00  ___  ___     RW 26-JUL-2017      Y</t>
  </si>
  <si>
    <t>0007 Cormier A'marei          T00615641 UG   HSCS FR 3.00  ___  ___     RW 28-JUL-2017      Y</t>
  </si>
  <si>
    <t>0008 Davis Channell           T00607617 UG    HP  FR 3.00  ___  ___     RW 28-JUL-2017      Y</t>
  </si>
  <si>
    <t>0009 Desira Jamilra           T00611893 UG    PSY FR 3.00  ___  ___     RE 01-AUG-2017      Y</t>
  </si>
  <si>
    <t>0010 Fortunus Christopher     T00603059 UG   GNSD FR 3.00  ___  ___     RW 23-AUG-2017      Y</t>
  </si>
  <si>
    <t>0011 Griffin Dezmonae         T00575648 UG   MUSI FR 3.00  ___  ___     RW 29-JUL-2017      Y</t>
  </si>
  <si>
    <t>0012 Hackney Joyah            T00623220 UG    RTF FR 3.00  ___  ___     RW 25-JUL-2017      Y</t>
  </si>
  <si>
    <t>0013 Hamilton Keyasia         T00608548 UG   HLTH FR 3.00  ___  ___     RW 02-AUG-2017      Y</t>
  </si>
  <si>
    <t>0014 Hayward Roni             T00616121 UG   BIOL FR 3.00  ___  ___     RW 03-AUG-2017      C</t>
  </si>
  <si>
    <t>0015 Hill Elyse               T00610627 UG   JOUR FR 3.00  ___  ___     RW 27-JUL-2017      Y</t>
  </si>
  <si>
    <t>0016 Houston Jorviss          T00627576 UG   SPMT FR 3.00  ___  ___     RW 28-JUL-2017      Y</t>
  </si>
  <si>
    <t>0017 Jeffers Tramell          T00618311 UG    RTF FR 3.00  ___  ___     RW 19-JUL-2017      Y</t>
  </si>
  <si>
    <t>0018 Jolly Adam               T00608772 UG    PSY FR 3.00  ___  ___     RW 26-JUL-2017      Y</t>
  </si>
  <si>
    <t>0019 Joseph John              T00610152 UG    ECE FR 3.00  ___  ___     RE 26-JUL-2017      C</t>
  </si>
  <si>
    <t>0020 Knott Jalen              T00619564 UG   MGMT FR 3.00  ___  ___     RW 28-JUL-2017      Y</t>
  </si>
  <si>
    <t>0021 Lewis Justin             T00619092 UG    FIN FR 3.00  ___  ___     RW 22-AUG-2017      Y</t>
  </si>
  <si>
    <t>0022 Mcgowen Jordyn           T00627346 UG   BIOL FR 3.00  ___  ___     RW 28-JUL-2017      C</t>
  </si>
  <si>
    <t>0023 Payne Earl               T00627102 UG   SPMT FR 3.00  ___  ___     RE 01-AUG-2017      Y</t>
  </si>
  <si>
    <t>0024 Pete Kolbe               T00590042 UG    AJ  FR 3.00  ___  ___     RE 20-JUL-2017      Y</t>
  </si>
  <si>
    <t>0025 Robertson Jordan         T00623006 UG   CIVT FR 3.00  ___  ___     RE 03-AUG-2017      Y</t>
  </si>
  <si>
    <t>0026 Rogers Demonshion        T00616376 UG   BIOL FR 3.00  ___  ___     RW 28-JUL-2017      Y</t>
  </si>
  <si>
    <t>0027 Ross Da'drion            T00611711 UG    PSY FR 3.00  ___  ___     RE 28-JUL-2017      C</t>
  </si>
  <si>
    <t>0028 Walter Brooklun          T00618585 UG   SOCW FR 3.00  ___  ___     RE 07-SEP-2017      Y</t>
  </si>
  <si>
    <t>0001 Brown Dwight             T00606472 UG   CMET FR 3.00  ___  ___     RE 10-AUG-2017      Y</t>
  </si>
  <si>
    <t>0002 Brown Enslie             T00606470 UG   INTS FR 3.00  ___  ___     RE 31-JUL-2017      Y</t>
  </si>
  <si>
    <t>0003 Collins Tristan          T00544331 UG    ERM FR 3.00  ___  ___     RW 10-AUG-2017      Y</t>
  </si>
  <si>
    <t>0004 Edosomwan Osamudiamen    T00623894 UG   BIOL FR 3.00  ___  ___     RE 22-AUG-2017      Y</t>
  </si>
  <si>
    <t>0005 Evans Douglas            T00609802 UG   MGMT FR 3.00  ___  ___     RE 18-AUG-2017      C</t>
  </si>
  <si>
    <t>0006 Fields Briahn'a          T00604242 UG    HA  FR 3.00  ___  ___     RE 31-JUL-2017      Y</t>
  </si>
  <si>
    <t>0007 Fuller Ramon             T00589000 UG   CMET FR 3.00  ___  ___     RW 10-AUG-2017      Y</t>
  </si>
  <si>
    <t>0008 Fulton Shal'mya          T00613279 UG   CLSC FR 3.00  ___  ___     RE 11-AUG-2017      Y</t>
  </si>
  <si>
    <t>0009 Gardner Christopher      T00579228 UG   HIST FR 3.00  ___  ___     RW 10-AUG-2017      Y</t>
  </si>
  <si>
    <t>0010 Glover Crystal           T00623003 UG   HLTH FR 3.00  ___  ___     RW 09-AUG-2017      C</t>
  </si>
  <si>
    <t>0011 Green Rickaya            T00606631 UG    PSY FR 3.00  ___  ___     RW 10-AUG-2017      Y</t>
  </si>
  <si>
    <t>0012 Green Shernnel           T00617223 UG   SOCI FR 3.00  ___  ___     RE 14-SEP-2017      Y</t>
  </si>
  <si>
    <t>0013 Gutierrez Ashley         T00608702 UG   PREP FR 3.00  ___  ___     RW 10-AUG-2017      C</t>
  </si>
  <si>
    <t>0014 Hall Dymand              T00618094 UG   JOUR FR 3.00  ___  ___     RW 01-AUG-2017      Y</t>
  </si>
  <si>
    <t>0015 Hankins-Warfield Robert  T00629640 UG   SPMT FR 3.00  ___  ___     RW 10-AUG-2017      Y</t>
  </si>
  <si>
    <t>0016 Harrell Braylon          T00608249 UG   CHEM FR 3.00  ___  ___     RE 10-AUG-2017      Y</t>
  </si>
  <si>
    <t>0017 Haynes Cedric            T00606858 UG   MUSI FR 3.00  ___  ___     RW 10-AUG-2017      Y</t>
  </si>
  <si>
    <t>0018 House Alex               T00633106 UG   SPMT FR 3.00  ___  ___     RW 07-AUG-2017      Y</t>
  </si>
  <si>
    <t>0019 Hypolite Rubin           T00608438 UG   ELET FR 3.00  ___  ___     RE 08-AUG-2017      C</t>
  </si>
  <si>
    <t>0020 Jenkins-Hunter Takiyah   T00607704 UG   GNSD FR 3.00  ___  ___     RE 05-SEP-2017      C</t>
  </si>
  <si>
    <t>0021 Jones Alayshia           T00610555 UG   MGMT FR 3.00  ___  ___     RW 25-AUG-2017      C</t>
  </si>
  <si>
    <t>0022 Lee Tyler                T00623401 UG   INTS FR 3.00  ___  ___     RW 09-AUG-2017      C</t>
  </si>
  <si>
    <t>0023 Milton Johnathon         T00627079 UG   GNSD FR 3.00  ___  ___     RW 05-AUG-2017      C</t>
  </si>
  <si>
    <t>0024 Price Albert             T00610127 UG   POLS FR 3.00  ___  ___     RW 09-AUG-2017      Y</t>
  </si>
  <si>
    <t>0025 Redden-Robinson Jalen    T00618332 UG    CS  FR 3.00  ___  ___     RW 10-AUG-2017      Y</t>
  </si>
  <si>
    <t>0026 Sherrard Edna            T00599922 UG   JOUR FR 3.00  ___  ___     RW 09-AUG-2017      Y</t>
  </si>
  <si>
    <t>0027 Walker Onyae             T00628419 UG    AJ  FR 3.00  ___  ___     RW 09-AUG-2017      Y</t>
  </si>
  <si>
    <t>0028 Yancy Alnisha            T00560308 UG   POLS FR 3.00  ___  ___     RW 22-AUG-2017      Y</t>
  </si>
  <si>
    <t>0001 Alston-Ranson Tyriq      T00621787 UG    RTF FR 3.00  ___  ___     RW 10-AUG-2017      Y</t>
  </si>
  <si>
    <t>0002 Amos Maya                T00624166 UG   BIOL FR 3.00  ___  ___     RW 07-AUG-2017      Y</t>
  </si>
  <si>
    <t>0003 Armstrong Alexis         T00607140 UG   BIOL FR 3.00  ___  ___     RE 04-AUG-2017      Y</t>
  </si>
  <si>
    <t>0004 Bahamheisser Ryan        T00623934 UG   SPMT FR 3.00  ___  ___     RE 08-AUG-2017      Y</t>
  </si>
  <si>
    <t>0005 Booker Eric              T00616870 UG    FIN FR 3.00  ___  ___     RE 01-AUG-2017      Y</t>
  </si>
  <si>
    <t>0006 Bryant Traveion          T00631906 UG    ERM FR 3.00  ___  ___     RW 10-AUG-2017      C</t>
  </si>
  <si>
    <t>0007 Cook III CleArthur       T00624447 UG    KIN FR 3.00  ___  ___     RW 09-AUG-2017      C</t>
  </si>
  <si>
    <t>0008 Dames Demetrius          T00618020 UG    ERM FR 3.00  ___  ___     RE 28-JUL-2017      Y</t>
  </si>
  <si>
    <t>0009 Edwards Jalen            T00624711 UG    HA  FR 3.00  ___  ___     RW 09-AUG-2017      C</t>
  </si>
  <si>
    <t>0010 Elmore Devonte           T00629422 UG    ECE FR 3.00  ___  ___     RE 08-AUG-2017      Y</t>
  </si>
  <si>
    <t>0011 Fobbs Fredrick           T00617371 UG   ELET FR 3.00  ___  ___     RE 09-AUG-2017      Y</t>
  </si>
  <si>
    <t>0012 Gulley Alyssa            T00617373 UG   BIOL FR 3.00  ___  ___     RW 08-AUG-2017      Y</t>
  </si>
  <si>
    <t>0013 Gundy Trionne            T00606870 UG    KIN FR 3.00  ___  ___     RE 11-SEP-2017      C</t>
  </si>
  <si>
    <t>0014 Jorden Bobby             T00607936 UG   SPMT FR 3.00  ___  ___     RE 10-AUG-2017      Y</t>
  </si>
  <si>
    <t>0015 Lucky Fredeatria         T00607890 UG   GNSD FR 3.00  ___  ___     RW 08-AUG-2017      Y</t>
  </si>
  <si>
    <t>0016 Lyles Morgan             T00611044 UG    PSY FR 3.00  ___  ___     RE 09-AUG-2017      Y</t>
  </si>
  <si>
    <t>0017 Matthews Thandie         T00613872 UG    PA  FR 3.00  ___  ___     RW 06-AUG-2017      Y</t>
  </si>
  <si>
    <t>0018 Nicholas Sheila          T00618205 UG   ACCT FR 3.00  ___  ___     RE 07-AUG-2017      Y</t>
  </si>
  <si>
    <t>0019 Osby Tyrekk              T00607504 UG   MGMT FR 3.00  ___  ___     RW 09-AUG-2017      Y</t>
  </si>
  <si>
    <t>0020 Osby Xavier              T00621685 UG   MUSI FR 3.00  ___  ___     RW 01-AUG-2017      C</t>
  </si>
  <si>
    <t>0021 Roberts Raven            T00626450 UG   GNSD FR 3.00  ___  ___     RE 07-AUG-2017      Y</t>
  </si>
  <si>
    <t>0022 Rose Jeremiah            T00632291 UG   MGMT FR 3.00  ___  ___     RW 21-AUG-2017      C</t>
  </si>
  <si>
    <t>0023 Sanders Cyphers Di'ajnee T00607376 UG   SOCW FR 3.00  ___  ___     RE 07-AUG-2017      Y</t>
  </si>
  <si>
    <t>0024 Stuart Jameel            T00632980 UG   SPMT FR 3.00  ___  ___     RW 07-AUG-2017      C</t>
  </si>
  <si>
    <t>0025 Thomas Cierra            T00619080 UG   HLTH FR 3.00  ___  ___     RW 10-AUG-2017      Y</t>
  </si>
  <si>
    <t>0026 Wagner Taylor            T00607377 UG   MGMT FR 3.00  ___  ___     RW 08-AUG-2017      Y</t>
  </si>
  <si>
    <t>0027 Ward-Vaughn Nicholas     T00636339 UG   BIOL FR 3.00  ___  ___     RE 23-AUG-2017      C</t>
  </si>
  <si>
    <t>0028 Watts Daisha             T00607683 UG    PSY FR 3.00  ___  ___     RW 04-AUG-2017      Y</t>
  </si>
  <si>
    <t>0029 West Darian              T00633760 UG   HSCS FR 3.00  ___  ___     RE 10-AUG-2017      Y</t>
  </si>
  <si>
    <t>0030 Williams Shaniya         T00611442 UG    PSY FR 3.00  ___  ___     RW 10-AUG-2017      Y</t>
  </si>
  <si>
    <t>0001 Adkins Zion              T00616196 UG   MGMT FR 3.00  ___  ___     RW 28-JUL-2017      Y</t>
  </si>
  <si>
    <t>0002 Anderson Samantha        T00482322 UG   INTS SR 3.00  ___  ___     RW 31-JUL-2017      Y</t>
  </si>
  <si>
    <t>0003 Apetuje Adesola          T00619234 UG   BIOL FR 3.00  ___  ___     RE 28-JUL-2017      C</t>
  </si>
  <si>
    <t>0004 Battle Charles           T00628917 UG   EMHS FR 3.00  ___  ___     RE 08-AUG-2017      C</t>
  </si>
  <si>
    <t>0005 Brown Javonnja           T00634017 UG    AJ  FR 3.00  ___  ___     RE 08-AUG-2017      Y</t>
  </si>
  <si>
    <t>0006 Clark Dontas'ja          T00608343 UG   HLTH FR 3.00  ___  ___     RW 07-AUG-2017      C</t>
  </si>
  <si>
    <t>0007 Demas Makiyah            T00609943 UG   JOUR FR 3.00  ___  ___     RW 28-JUL-2017      C</t>
  </si>
  <si>
    <t>0008 Dorsett Dylan            T00629651 UG   MUSI FR 3.00  ___  ___     RE 26-JUL-2017      C</t>
  </si>
  <si>
    <t>0009 Fite Nichole             T00621306 UG    RTF FR 3.00  ___  ___     RW 28-JUL-2017      Y</t>
  </si>
  <si>
    <t>0010 Givens Lovie             T00609383 UG   BIOL FR 3.00  ___  ___     RW 28-JUL-2017      C</t>
  </si>
  <si>
    <t>0011 Graham Tamyia            T00618959 UG   BIOL FR 3.00  ___  ___     RW 06-AUG-2017      Y</t>
  </si>
  <si>
    <t>0012 Guzman Natalie           T00613410 UG    AJ  FR 3.00  ___  ___     RE 31-JUL-2017      Y</t>
  </si>
  <si>
    <t>0013 Harris Jackson           T00635572 UG   ELET FR 3.00  ___  ___     RE 07-SEP-2017      C</t>
  </si>
  <si>
    <t>0014 Henry Jonathan           T00610640 UG    CS  FR 3.00  ___  ___     RW 28-JUL-2017      Y</t>
  </si>
  <si>
    <t>0015 Johnson Kersteven        T00609693 UG   PREP FR 3.00  ___  ___     RW 03-AUG-2017      Y</t>
  </si>
  <si>
    <t>0016 Lapierre Jerald          T00602320 UG   MGMT FR 3.00  ___  ___     RW 26-AUG-2017      Y</t>
  </si>
  <si>
    <t>0017 Lewis Alazia             T00622538 UG   SOCI FR 3.00  ___  ___     RE 28-JUL-2017      C</t>
  </si>
  <si>
    <t>0018 Lour Infant              T00610818 UG   MKTG FR 3.00  ___  ___     RW 28-JUL-2017      Y</t>
  </si>
  <si>
    <t>0019 McGowan Morgan           T00608325 UG   JOUR FR 3.00  ___  ___     RW 03-AUG-2017      Y</t>
  </si>
  <si>
    <t>0020 Noel Devin               T00619815 UG   MGMT FR 3.00  ___  ___     RE 03-AUG-2017      Y</t>
  </si>
  <si>
    <t>0021 Parks Jasmine            T00599550 UG   GNSD FR 3.00  ___  ___     RE 13-SEP-2017      C</t>
  </si>
  <si>
    <t>0022 Porter Jordan            T00615861 UG   ACCT FR 3.00  ___  ___     RW 08-AUG-2017      C</t>
  </si>
  <si>
    <t>0023 Reynoso Raul             T00628525 UG   MKTG FR 3.00  ___  ___     RW 30-JUL-2017      Y</t>
  </si>
  <si>
    <t>0024 Richardson Sha'kiara     T00611830 UG   INTS FR 3.00  ___  ___     RW 28-JUL-2017      Y</t>
  </si>
  <si>
    <t>0025 Sessor Arnetta           T00615340 UG   BIOL FR 3.00  ___  ___     RW 07-AUG-2017      C</t>
  </si>
  <si>
    <t>0026 Smith Myron              T00620202 UG   MGMT FR 3.00  ___  ___     RW 28-JUL-2017      Y</t>
  </si>
  <si>
    <t>0027 White Kenneth            T00616156 UG    ECE FR 3.00  ___  ___     RE 27-JUL-2017      Y</t>
  </si>
  <si>
    <t>0028 Yelder Harmony           T00632480 UG    AJ  FR 3.00  ___  ___     RW 01-AUG-2017      Y</t>
  </si>
  <si>
    <t>0031 Williams Korey           T00535172 UG    RTF FR 3.00  ___  ___     RW 08-AUG-2017      Y</t>
  </si>
  <si>
    <t>0032 Young Christopher        T00621613 UG    PSY FR 3.00  ___  ___     RW 21-AUG-2017      Y</t>
  </si>
  <si>
    <t>0031 Tellez Lizeth            T00620185 UG   MUSI FR 3.00  ___  ___     RW 15-AUG-2017      C</t>
  </si>
  <si>
    <t>0032 Woodfork Donneria        T00632851 UG   RESP FR 3.00  ___  ___     RW 18-AUG-2017      Y</t>
  </si>
  <si>
    <t>0001 Anderson Carlos          T00617531 UG    ECE FR 3.00  ___  ___     RW 21-AUG-2017      C</t>
  </si>
  <si>
    <t>0002 Baraili Nirjan           T00625894 UG   CMET FR 3.00  ___  ___     RE 22-AUG-2017      Y</t>
  </si>
  <si>
    <t>0003 Bullock Avery            T00628928 UG   CIVE FR 3.00  ___  ___     RE 21-AUG-2017      C</t>
  </si>
  <si>
    <t>0004 Davis Linda              T00610450 UG   MGMT FR 3.00  ___  ___     RE 15-AUG-2017      C</t>
  </si>
  <si>
    <t>0005 Easley Earl              T00615117 UG   MGMT FR 3.00  ___  ___     RE 22-AUG-2017      Y</t>
  </si>
  <si>
    <t>0006 Ellis Jada               T00619948 UG   HIST FR 3.00  ___  ___     RW 21-AUG-2017      Y</t>
  </si>
  <si>
    <t>0007 Fulmore Davia            T00598674 UG   ACCT FR 3.00  ___  ___     RW 21-AUG-2017      C</t>
  </si>
  <si>
    <t>0008 Hubbard Cardeyon         T00633069 UG   MUSI FR 3.00  ___  ___     RW 07-SEP-2017      Y</t>
  </si>
  <si>
    <t>0009 Hudson Amayah            T00610478 UG   BIOL FR 3.00  ___  ___     RW 21-AUG-2017      Y</t>
  </si>
  <si>
    <t>0010 James Kajari             T00576169 UG   MUSI FR 3.00  ___  ___     RW 17-AUG-2017      Y</t>
  </si>
  <si>
    <t>0011 Johnson Ashley           T00625735 UG   BIOL FR 3.00  ___  ___     RW 16-AUG-2017      Y</t>
  </si>
  <si>
    <t>0012 Joiner Jamia             T00613652 UG   PREP FR 3.00  ___  ___     RW 05-SEP-2017      C</t>
  </si>
  <si>
    <t>0013 Jones Aynnah             T00609280 UG   HIST FR 3.00  ___  ___     RW 22-AUG-2017      Y</t>
  </si>
  <si>
    <t>0014 Mitchner Sean            T00593031 UG   SPMT FR 3.00  ___  ___     RW 22-AUG-2017      Y</t>
  </si>
  <si>
    <t>0015 Moore Shardonee          T00606881 UG    PSY FR 3.00  ___  ___     RW 21-AUG-2017      Y</t>
  </si>
  <si>
    <t>0016 Muhammad Tariq           T00631772 UG    AJ  FR 3.00  ___  ___     RW 22-AUG-2017      Y</t>
  </si>
  <si>
    <t>0017 Nduku David              T00608946 UG   BIOL FR 3.00  ___  ___     RW 22-AUG-2017      Y</t>
  </si>
  <si>
    <t>0018 Norman Christea          T00625999 UG    ENG FR 3.00  ___  ___     RW 21-AUG-2017      Y</t>
  </si>
  <si>
    <t>0019 Sanders Aaron            T00620136 UG   SPMT FR 3.00  ___  ___     RE 15-AUG-2017      C</t>
  </si>
  <si>
    <t>0020 Sanders Kelly            T00606732 UG   HLTH FR 3.00  ___  ___     RE 17-AUG-2017      Y</t>
  </si>
  <si>
    <t>0021 Simpson Marquis          T00549332 UG   MGMT FR 3.00  ___  ___     RE 18-AUG-2017      C</t>
  </si>
  <si>
    <t>0022 Smith Finley Asanti      T00619703 UG   THEA FR 3.00  ___  ___     RW 21-AUG-2017      Y</t>
  </si>
  <si>
    <t>0023 Stephenson Matthew       T00623148 UG    FIN FR 3.00  ___  ___     RE 23-AUG-2017      Y</t>
  </si>
  <si>
    <t>0024 Taylor Qwintez           T00620117 UG   PREP FR 3.00  ___  ___     RW 21-AUG-2017      Y</t>
  </si>
  <si>
    <t>0025 Trotter Takiyia          T00604280 UG   SOCW FR 3.00  ___  ___     RE 22-AUG-2017      C</t>
  </si>
  <si>
    <t>0026 Wade Shar'quon           T00588806 UG   MKTG FR 3.00  ___  ___     RW 22-AUG-2017      Y</t>
  </si>
  <si>
    <t>0027 Williams Caleb           T00625698 UG   MGMT FR 3.00  ___  ___     RE 22-AUG-2017      Y</t>
  </si>
  <si>
    <t>0028 Wright De' Coryn         T00608399 UG    PSY FR 3.00  ___  ___     RW 20-AUG-2017      Y</t>
  </si>
  <si>
    <t>0031 Williams Niguel          T00633858 UG   SPMT FR 3.00  ___  ___     RE 18-AUG-2017      Y</t>
  </si>
  <si>
    <t>0001 Adams Paris              T00612518 UG   BIOL FR 0.00  ___  ___     RE 23-JUN-2017      Y</t>
  </si>
  <si>
    <t>0002 Bell Kaitelynne          T00615181 UG   HIST FR 0.00  ___  ___     RE 21-AUG-2017      C</t>
  </si>
  <si>
    <t>0003 Calhoun Jessica          T00609635 UG   JOUR FR 0.00  ___  ___     RW 01-AUG-2017      Y</t>
  </si>
  <si>
    <t>0004 Carter Maurisha          T00623329 UG   BIOL FR 0.00  ___  ___     RE 01-AUG-2017      Y</t>
  </si>
  <si>
    <t>0005 Demas Makiyah            T00609943 UG   JOUR FR 0.00  ___  ___     RW 28-JUL-2017      C</t>
  </si>
  <si>
    <t>0006 Driver Jessyca           T00606645 UG   HLTH FR 0.00  ___  ___     RE 03-AUG-2017      Y</t>
  </si>
  <si>
    <t>0007 Edwards Myonna           T00596780 UG    PSY FR 0.00  ___  ___     RE 28-JUL-2017      C</t>
  </si>
  <si>
    <t>0008 Fite Nichole             T00621306 UG    RTF FR 0.00  ___  ___     RW 28-JUL-2017      Y</t>
  </si>
  <si>
    <t>0009 Gonzalez Karadi          T00621094 UG    AJ  FR 0.00  ___  ___     RE 20-JUL-2017      C</t>
  </si>
  <si>
    <t>0010 Horton Camesha           T00628029 UG   BIOL FR 0.00  ___  ___     RE 01-AUG-2017      Y</t>
  </si>
  <si>
    <t>0011 Jackson Ania             T00627040 UG    ENG FR 0.00  ___  ___     RE 15-JUL-2017      Y</t>
  </si>
  <si>
    <t>0012 Jerdon Sharday           T00612369 UG   RESP FR 0.00  ___  ___     RE 07-AUG-2017      Y</t>
  </si>
  <si>
    <t>0013 Johnson Monique          T00608477 UG   INTS FR 0.00  ___  ___     RE 01-MAY-2017      Y</t>
  </si>
  <si>
    <t>0014 Jones Devin              T00625719 UG   SPMT FR 0.00  ___  ___     RW 28-JUL-2017      C</t>
  </si>
  <si>
    <t>0015 Knox Irial               T00611945 UG    PSY FR 0.00  ___  ___     RE 08-AUG-2017      C</t>
  </si>
  <si>
    <t>0016 Lyles Morgan             T00611044 UG    PSY FR 0.00  ___  ___     RE 09-AUG-2017      Y</t>
  </si>
  <si>
    <t>0017 Perkins Paige            T00612022 UG    PSY FR 0.00  ___  ___     RE 23-JUN-2017      Y</t>
  </si>
  <si>
    <t>0018 Phipps Catherine         T00622486 UG   POLS FR 0.00  ___  ___     RW 28-JUL-2017      Y</t>
  </si>
  <si>
    <t>0019 Rhodes Jontasia          T00621054 UG   MGMT FR 0.00  ___  ___     RW 23-JUN-2017      Y</t>
  </si>
  <si>
    <t>0020 Robinson Shyla           T00614299 UG    PSY FR 0.00  ___  ___     RE 24-AUG-2017      Y</t>
  </si>
  <si>
    <t>0021 Sibley Allencia          T00609757 UG    AJ  FR 0.00  ___  ___     RW 20-JUL-2017      Y</t>
  </si>
  <si>
    <t>0022 Sims Sade                T00625767 UG    HA  FR 0.00  ___  ___     RW 28-JUL-2017      Y</t>
  </si>
  <si>
    <t>0023 Wilson Terica            T00627217 UG   SOCI FR 0.00  ___  ___     RE 15-AUG-2017      C</t>
  </si>
  <si>
    <t>0024 Wilson Tiffany           T00629766 UG   BIOL FR 0.00  ___  ___     RW 14-JUL-2017      Y</t>
  </si>
  <si>
    <t>0001 Alston-Ranson Tyriq      T00621787 UG    RTF FR 0.00  ___  ___     RE 10-AUG-2017      Y</t>
  </si>
  <si>
    <t>0002 Bryant Traveion          T00631906 UG    ERM FR 0.00  ___  ___     RE 10-AUG-2017      C</t>
  </si>
  <si>
    <t>0003 Carlos Justin            T00606038 UG    ERM FR 0.00  ___  ___     RW 14-JUL-2017      Y</t>
  </si>
  <si>
    <t>0004 Dames Demetrius          T00618020 UG    ERM FR 0.00  ___  ___     RE 28-JUL-2017      Y</t>
  </si>
  <si>
    <t>0005 Dean Dezeray             T00608076 UG   BIOL FR 0.00  ___  ___     RW 23-JUN-2017      Y</t>
  </si>
  <si>
    <t>0006 Denning Destine          T00617491 UG   SOCW FR 0.00  ___  ___     RE 14-JUL-2017      Y</t>
  </si>
  <si>
    <t>0007 Diaz Hutchings Giselle   T00613096 UG   JOUR FR 0.00  ___  ___     RE 14-JUL-2017      C</t>
  </si>
  <si>
    <t>0008 Edwards Zion             T00618814 UG    ERM FR 0.00  ___  ___     RE 28-JUL-2017      Y</t>
  </si>
  <si>
    <t>0009 Esteen Sasia             T00619030 UG   SPMT FR 0.00  ___  ___     RW 14-JUL-2017      Y</t>
  </si>
  <si>
    <t>0010 Franklin Ryah            T00605946 UG    RTF FR 0.00  ___  ___     RW 14-JUL-2017      C</t>
  </si>
  <si>
    <t>0011 Franklin Terrence        T00597154 UG   MGMT FR 0.00  ___  ___     RW 23-JUN-2017      Y</t>
  </si>
  <si>
    <t>0012 Freeman Taylor           T00618407 UG   INTS FR 0.00  ___  ___     RE 18-JUL-2017      Y</t>
  </si>
  <si>
    <t>0013 Gray Shadara             T00631143 UG    RTF FR 0.00  ___  ___     RW 14-JUL-2017      Y</t>
  </si>
  <si>
    <t>0014 Hardy Daijahna           T00613427 UG   BIOL FR 0.00  ___  ___     RW 14-JUL-2017      Y</t>
  </si>
  <si>
    <t>0015 Hatch Isiah              T00630487 UG   THEA FR 0.00  ___  ___     RE 02-SEP-2017      Y</t>
  </si>
  <si>
    <t>0016 Jackson Shakyra          T00613596 UG   GNSD FR 0.00  ___  ___     RE 09-JUN-2017      Y</t>
  </si>
  <si>
    <t>0017 Jones Jeremy             T00622007 UG    ERM FR 0.00  ___  ___     RE 07-AUG-2017      C</t>
  </si>
  <si>
    <t>0018 Mayes Amarion            T00626573 UG   HLTH FR 0.00  ___  ___     RW 09-JUN-2017      Y</t>
  </si>
  <si>
    <t>0019 Mclaurin Bryce           T00625459 UG    ERM FR 0.00  ___  ___     RE 28-JUL-2017      Y</t>
  </si>
  <si>
    <t>0020 Merida Demetrick         T00608114 UG    AJ  FR 0.00  ___  ___     RE 14-AUG-2017      C</t>
  </si>
  <si>
    <t>0021 Osby Xavier              T00621685 UG   MUSI FR 0.00  ___  ___     RE 01-AUG-2017      C</t>
  </si>
  <si>
    <t>0022 Pittman Timetrick        T00599603 UG    ERM FR 0.00  ___  ___     RE 05-SEP-2017      Y</t>
  </si>
  <si>
    <t>0023 Smith Sapphire           T00614483 UG   BIOL FR 0.00  ___  ___     RE 05-JUN-2017      Y</t>
  </si>
  <si>
    <t>0024 Steen Tayjah             T00620130 UG    RTF FR 0.00  ___  ___     RE 10-JUL-2017      C</t>
  </si>
  <si>
    <t>0025 Thomas Rufus             T00614601 UG    RTF FR 0.00  ___  ___     RW 14-JUL-2017      Y</t>
  </si>
  <si>
    <t>0026 Turner Myai              T00605683 UG    ERM FR 0.00  ___  ___     RE 02-JUN-2017      Y</t>
  </si>
  <si>
    <t>0027 Wade Keiarra             T00607328 UG    PSY FR 0.00  ___  ___     RE 05-SEP-2017      Y</t>
  </si>
  <si>
    <t>0028 Windham Kiarra           T00614841 UG   JOUR FR 0.00  ___  ___     RW 14-JUL-2017      Y</t>
  </si>
  <si>
    <t>0029 Winters Tariq            T00610409 UG    PSY FR 0.00  ___  ___     RW 09-JUN-2017      Y</t>
  </si>
  <si>
    <t>0001 Abernathy Jade           T00624362 UG    PSY FR 0.00  ___  ___     RW 24-AUG-2017      Y</t>
  </si>
  <si>
    <t>0002 Anderson David           T00611250 UG    ART FR 0.00  ___  ___     RE 24-AUG-2017      C</t>
  </si>
  <si>
    <t>0003 Austin Amani             T00619917 UG   SOCI FR 0.00  ___  ___     RE 24-AUG-2017      Y</t>
  </si>
  <si>
    <t>0004 Davis Tarik              T00613057 UG   SOCW FR 0.00  ___  ___     RE 22-AUG-2017      Y</t>
  </si>
  <si>
    <t>0005 Garcia Alexus            T00624389 UG   RESP FR 0.00  ___  ___     RE 25-AUG-2017      Y</t>
  </si>
  <si>
    <t>0006 Gillespie Kamoree        T00623249 UG   JOUR FR 0.00  ___  ___     RW 05-SEP-2017      Y</t>
  </si>
  <si>
    <t>0007 Jenkins Anntavia         T00631168 UG    AJ  FR 0.00  ___  ___     RE 12-SEP-2017      Y</t>
  </si>
  <si>
    <t>0008 Patrick Dominique        T00614124 UG   SOCW FR 0.00  ___  ___     RE 24-AUG-2017      C</t>
  </si>
  <si>
    <t>0009 Shumate Da'Tajjah        T00631041 UG   SOCW FR 0.00  ___  ___     RW 05-SEP-2017      Y</t>
  </si>
  <si>
    <t>0010 Simmons Vashanti         T00635501 UG   ACCT FR 0.00  ___  ___     RE 06-SEP-2017      Y</t>
  </si>
  <si>
    <t>0011 Tate Brandon             T00635495 UG   GNSD FR 0.00  ___  ___     RW 05-SEP-2017      C</t>
  </si>
  <si>
    <t>0001 Esguerra Morgan          T00594056 UG   AVSM JR 0.00  ___  ___     RE 06-SEP-2017      Y</t>
  </si>
  <si>
    <t>0002 Rollins-Cepeda Carah     T00587584 UG   SOCW FR 0.00  ___  ___     RW 27-APR-2017      C</t>
  </si>
  <si>
    <t>0003 Scott Marquala           T00574243 UG    HP  SO 0.00  ___  ___     RW 17-JUL-2017      Y</t>
  </si>
  <si>
    <t>0001 Akinlami Temitope        T00603007 UG    ECE FR 0.00  ___  ___     RW 05-SEP-2017      Y</t>
  </si>
  <si>
    <t>0002 Broussard De'Leah        T00612301 UG    PSY FR 0.00  ___  ___     RE 21-AUG-2017      C</t>
  </si>
  <si>
    <t>0003 Brown Angel              T00617226 UG   BIOL FR 0.00  ___  ___     RW 21-AUG-2017      C</t>
  </si>
  <si>
    <t>0004 Campbell Dominica        T00623215 UG   PREP FR 0.00  ___  ___     RW 22-AUG-2017      Y</t>
  </si>
  <si>
    <t>0005 Gillespie Kamoree        T00623249 UG   JOUR FR 0.00  ___  ___     RW 05-SEP-2017      Y</t>
  </si>
  <si>
    <t>0006 Govan Mya                T00622802 UG   HLTH FR 0.00  ___  ___     RE 21-AUG-2017      C</t>
  </si>
  <si>
    <t>0007 Haque Ajijul             T00634215 UG    CS  FR 0.00  ___  ___     RW 16-AUG-2017      C</t>
  </si>
  <si>
    <t>0008 Hawkins Joshua           T00616833 UG    AJ  FR 0.00  ___  ___     RW 17-AUG-2017      Y</t>
  </si>
  <si>
    <t>0009 Hawthorne Ivoryana       T00613455 UG   PREP FR 0.00  ___  ___     RW 21-AUG-2017      Y</t>
  </si>
  <si>
    <t>0010 Johnson Tatiana          T00629034 UG   MKTG FR 0.00  ___  ___     RW 23-AUG-2017      C</t>
  </si>
  <si>
    <t>0011 Kabeya Lukusa            T00622611 UG    RTF FR 0.00  ___  ___     RW 21-AUG-2017      C</t>
  </si>
  <si>
    <t>0012 Long Jazmine             T00629299 UG   BIOL FR 0.00  ___  ___     RE 22-AUG-2017      C</t>
  </si>
  <si>
    <t>0013 Lott Jamarr              T00588316 UG    FIN FR 0.00  ___  ___     RW 22-AUG-2017      Y</t>
  </si>
  <si>
    <t>0014 Manuel Tanya             T00635514 UG   MGMT FR 0.00  ___  ___     RW 15-AUG-2017      Y</t>
  </si>
  <si>
    <t>0015 Mcknight Keion           T00616694 UG   SPMT FR 0.00  ___  ___     RW 21-AUG-2017      Y</t>
  </si>
  <si>
    <t>0016 Miles Eris               T00616699 UG   SPMT FR 0.00  ___  ___     RE 22-AUG-2017      C</t>
  </si>
  <si>
    <t>0017 Patrick Sherman          T00633974 UG    ERM FR 0.00  ___  ___     RE 15-AUG-2017      Y</t>
  </si>
  <si>
    <t>0018 Reese Demonta            T00600087 UG    HP  FR 0.00  ___  ___     RW 21-AUG-2017      Y</t>
  </si>
  <si>
    <t>0019 Rodriguez Angel          T00614964 UG   PREP FR 0.00  ___  ___     RW 21-AUG-2017      Y</t>
  </si>
  <si>
    <t>0020 Rose Jeremiah            T00632291 UG   MGMT FR 0.00  ___  ___     RW 21-AUG-2017      C</t>
  </si>
  <si>
    <t>0021 Stewart Joshua           T00609252 UG   MUSI FR 0.00  ___  ___     RE 06-SEP-2017      Y</t>
  </si>
  <si>
    <t>0022 Tann Kiam                T00623837 UG   GNSD FR 0.00  ___  ___     RE 17-AUG-2017      C</t>
  </si>
  <si>
    <t>0023 Tong Brittney            T00635915 UG   PREP FR 0.00  ___  ___     RW 22-AUG-2017      C</t>
  </si>
  <si>
    <t>0024 Tong Imani               T00635916 UG   BIOL FR 0.00  ___  ___     RE 18-AUG-2017      C</t>
  </si>
  <si>
    <t>0025 Tousant Gloria           T00619083 UG   JOUR FR 0.00  ___  ___     RW 22-AUG-2017      C</t>
  </si>
  <si>
    <t>0026 Uduji Emenike Edwin      T00625564 UG   PREP FR 0.00  ___  ___     RW 25-AUG-2017      Y</t>
  </si>
  <si>
    <t>0027 Williams Jara            T00609306 UG   SPMT FR 0.00  ___  ___     RE 21-AUG-2017      Y</t>
  </si>
  <si>
    <t>0028 Wright Melissa           T00625026 UG    PSY FR 0.00  ___  ___     RW 23-AUG-2017      Y</t>
  </si>
  <si>
    <t>0029 Yancy Alnisha            T00560308 UG   POLS FR 0.00  ___  ___     RW 22-AUG-2017      Y</t>
  </si>
  <si>
    <t>0030 Young Katecia            T00627294 UG   CHEM FR 0.00  ___  ___     RW 15-AUG-2017      C</t>
  </si>
  <si>
    <t>0001 Barnes Keturah           T00608149 UG   HLTH FR 0.00  ___  ___     RE 24-AUG-2017      Y</t>
  </si>
  <si>
    <t>0002 Bell Kaitelynne          T00615181 UG   HIST FR 0.00  ___  ___     RW 21-AUG-2017      C</t>
  </si>
  <si>
    <t>0003 Bernard Daja             T00615526 UG   MGMT FR 0.00  ___  ___     RE 22-AUG-2017      Y</t>
  </si>
  <si>
    <t>0004 Bollin Jaylon            T00624833 UG    PSY FR 0.00  ___  ___     RW 23-AUG-2017      Y</t>
  </si>
  <si>
    <t>0005 Cleveland Shatazia       T00621579 UG   SPMT FR 0.00  ___  ___     RE 24-AUG-2017      C</t>
  </si>
  <si>
    <t>0006 Dalcour Cierra           T00601219 UG   SPMT FR 0.00  ___  ___     RE 24-AUG-2017      Y</t>
  </si>
  <si>
    <t>0007 Edwards Tamia            T00615659 UG   GNSD FR 0.00  ___  ___     RW 24-AUG-2017      Y</t>
  </si>
  <si>
    <t>0008 Ferrell Camrynn          T00621303 UG   BIOL FR 0.00  ___  ___     RW 25-AUG-2017      Y</t>
  </si>
  <si>
    <t>0009 Gaston Ashney            T00635131 UG   BIOL FR 0.00  ___  ___     RW 21-AUG-2017      C</t>
  </si>
  <si>
    <t>0010 Harris Courtney          T00616979 UG   SPMT FR 0.00  ___  ___     RW 23-AUG-2017      C</t>
  </si>
  <si>
    <t>0011 Harris Shakayle          T00609543 UG   POLS FR 0.00  ___  ___     RW 23-AUG-2017      Y</t>
  </si>
  <si>
    <t>0012 Ikoya David              T00606086 UG   MUSI FR 0.00  ___  ___     RW 21-AUG-2017      C</t>
  </si>
  <si>
    <t>0013 James Nykessia           T00631227 UG    PSY FR 0.00  ___  ___     RW 25-AUG-2017      C</t>
  </si>
  <si>
    <t>0014 Johnson Iosha            T00629446 UG    AJ  FR 0.00  ___  ___     RW 23-AUG-2017      Y</t>
  </si>
  <si>
    <t>0015 Kelley Jaelyn            T00619049 UG   BIOL FR 0.00  ___  ___     RW 22-AUG-2017      Y</t>
  </si>
  <si>
    <t>0016 Khalid Jibril            T00627577 UG   MUSI FR 0.00  ___  ___     RW 24-AUG-2017      Y</t>
  </si>
  <si>
    <t>0017 Landrum Jalone           T00608853 UG    RTF FR 0.00  ___  ___     RW 21-AUG-2017      Y</t>
  </si>
  <si>
    <t>0018 Lee Ashley               T00621353 UG   CMET FR 0.00  ___  ___     RE 14-SEP-2017      C</t>
  </si>
  <si>
    <t>0019 Martin Mary              T00509591 UG   GNSD FR 0.00  ___  ___     RW 05-SEP-2017      Y</t>
  </si>
  <si>
    <t>0020 Mathews Courtney         T00593569 UG   MTMS FR 0.00  ___  ___     RE 24-AUG-2017      Y</t>
  </si>
  <si>
    <t>0021 Mccoy Jacolby            T00611944 UG    KIN FR 0.00  ___  ___     RE 22-AUG-2017      C</t>
  </si>
  <si>
    <t>0022 Mcneil Dawnya            T00627016 UG   RESP FR 0.00  ___  ___     RW 24-AUG-2017      C</t>
  </si>
  <si>
    <t>0023 Mcnulty Hollis           T00611593 UG   POLS FR 0.00  ___  ___     RW 23-AUG-2017      Y</t>
  </si>
  <si>
    <t>0024 Middleton Cameron        T00622717 UG   MGMT FR 0.00  ___  ___     RW 23-AUG-2017      Y</t>
  </si>
  <si>
    <t>0025 Prince Thomas Tadarius   T00616363 UG   GNSD FR 0.00  ___  ___     RE 22-AUG-2017      C</t>
  </si>
  <si>
    <t>0026 Ruffin Alajah            T00620283 UG   BIOL FR 0.00  ___  ___     RW 25-AUG-2017      Y</t>
  </si>
  <si>
    <t>0027 Spears-Davis Z'aria      T00629778 UG   ACCT FR 0.00  ___  ___     RE 18-SEP-2017      C</t>
  </si>
  <si>
    <t>0028 Udeh Joseph              T00629472 UG   BIOL FR 0.00  ___  ___     RE 24-AUG-2017      C</t>
  </si>
  <si>
    <t>0029 Watson Taylor            T00631622 UG   JOUR FR 0.00  ___  ___     RW 24-AUG-2017      Y</t>
  </si>
  <si>
    <t>0030 Young Damon              T00605281 UG    HP  FR 0.00  ___  ___     RE 23-AUG-2017      C</t>
  </si>
  <si>
    <t>0001 Alix Maranda             T00625886 UG    PSY FR 0.00  ___  ___     RE 22-AUG-2017      Y</t>
  </si>
  <si>
    <t>0002 Canales Kelvin           T00619943 UG   HIST FR 0.00  ___  ___     RW 25-AUG-2017      Y</t>
  </si>
  <si>
    <t>0003 Dunbar Joseph            T00615653 UG   POLS FR 0.00  ___  ___     RW 17-AUG-2017      C</t>
  </si>
  <si>
    <t>0004 Felton Jordan            T00613225 UG   CHEM FR 0.00  ___  ___     RW 24-AUG-2017      C</t>
  </si>
  <si>
    <t>0005 Garcia Jason             T00609067 UG    ECE FR 0.00  ___  ___     RE 25-AUG-2017      Y</t>
  </si>
  <si>
    <t>0006 Geiger Kambria           T00621683 UG    ART FR 0.00  ___  ___     RW 05-SEP-2017      Y</t>
  </si>
  <si>
    <t>0007 Green Eric               T00620205 UG   SPMT FR 0.00  ___  ___     RW 05-SEP-2017      Y</t>
  </si>
  <si>
    <t>0008 Hall Shelia              T00628528 UG   MGMT FR 0.00  ___  ___     RW 26-AUG-2017      C</t>
  </si>
  <si>
    <t>0009 Henderson Deja           T00617658 UG   PREP FR 0.00  ___  ___     RW 05-SEP-2017      Y</t>
  </si>
  <si>
    <t>0010 Hicks Kharli             T00613502 UG   MGMT FR 0.00  ___  ___     RW 07-SEP-2017      C</t>
  </si>
  <si>
    <t>0011 King Jahtera             T00617284 UG   BIOL FR 0.00  ___  ___     RW 25-AUG-2017      Y</t>
  </si>
  <si>
    <t>0012 Lopez David              T00609070 UG    KIN FR 0.00  ___  ___     RE 14-SEP-2017      C</t>
  </si>
  <si>
    <t>0013 Mason Diamond            T00606691 UG   BIOL FR 0.00  ___  ___     RW 05-SEP-2017      Y</t>
  </si>
  <si>
    <t>0014 Prater Kiyona            T00624159 UG    AJ  FR 0.00  ___  ___     RW 23-AUG-2017      Y</t>
  </si>
  <si>
    <t>0015 Ramirez Cesar            T00588433 UG   CIVE FR 0.00  ___  ___     RE 05-SEP-2017      Y</t>
  </si>
  <si>
    <t>0016 Sheppard Deivion         T00623891 UG   ACCT FR 0.00  ___  ___     RW 25-AUG-2017      Y</t>
  </si>
  <si>
    <t>0017 Taylor Kameron           T00621962 UG   MKTG FR 0.00  ___  ___     RE 11-SEP-2017      C</t>
  </si>
  <si>
    <t>0018 Wilson Richelle          T00611398 UG   ACCT FR 0.00  ___  ___     RW 21-AUG-2017      C</t>
  </si>
  <si>
    <t>0019 Woods Kiara              T00624111 UG   JOUR FR 0.00  ___  ___     RW 23-AUG-2017      Y</t>
  </si>
  <si>
    <t>0020 Wright Brenisha          T00608278 UG   MKTG FR 0.00  ___  ___     RW 06-SEP-2017      C</t>
  </si>
  <si>
    <t>0001 Ogungbayi Adetunji       T00526099 UG   CMET SR 1.00  ___  ___     RE 11-APR-2017      Y</t>
  </si>
  <si>
    <t>0031 Reece Ardis              T00609983 UG   SPMT FR 3.00  ___  ___     RW 23-JUN-2017      Y</t>
  </si>
  <si>
    <t>0032 Rivas Lesly              T00609816 UG   BIOL FR 3.00  ___  ___     RW 23-JUN-2017      Y</t>
  </si>
  <si>
    <t>0033 Ross Bryon               T00615359 UG   AVSM FR 3.00  ___  ___     RE 09-JUN-2017      Y</t>
  </si>
  <si>
    <t>0034 Smith Tillynesha         T00587534 UG   BIOL FR 3.00  ___  ___     RW 25-JUL-2017      Y</t>
  </si>
  <si>
    <t>0035 Sparks Kutarian          T00600111 UG    ATT FR 3.00  ___  ___     RW 28-JUL-2017      Y</t>
  </si>
  <si>
    <t>0036 Stevenson Aaron          T00616774 UG   ELET FR 3.00  ___  ___     RE 09-JUN-2017      Y</t>
  </si>
  <si>
    <t>0037 Thomas Rufus             T00614601 UG    RTF FR 3.00  ___  ___     RE 14-JUL-2017      Y</t>
  </si>
  <si>
    <t>0038 Washington Bryce         T00620928 UG   MKTG FR 3.00  ___  ___     RE 09-JUN-2017      Y</t>
  </si>
  <si>
    <t>0039 Wilbert Derrion          T00608082 UG    HP  FR 3.00  ___  ___     RW 09-JUN-2017      Y</t>
  </si>
  <si>
    <t>0040 Williams De'leon         T00606891 UG   INTS FR 3.00  ___  ___     RE 11-APR-2017      Y</t>
  </si>
  <si>
    <t>0031 Rodriguez Ashley         T00614304 UG   BIOL FR 3.00  ___  ___     RE 03-AUG-2017      Y</t>
  </si>
  <si>
    <t>0032 Samuel Nkechinyere       T00605922 UG   BIOL FR 3.00  ___  ___     RW 11-AUG-2017      Y</t>
  </si>
  <si>
    <t>0033 Scott-Price Brittney     T00456402 UG    PSY FR 3.00  ___  ___     RW 30-JUL-2017      Y</t>
  </si>
  <si>
    <t>0034 Smith Kiyana             T00616824 UG   PREP FR 3.00  ___  ___     RW 28-JUL-2017      Y</t>
  </si>
  <si>
    <t>0035 Stephens Taylor          T00621089 UG    PSY FR 3.00  ___  ___     RE 28-JUL-2017      Y</t>
  </si>
  <si>
    <t>0036 Taylor Janell            T00624471 UG   GNSD FR 3.00  ___  ___     RW 24-AUG-2017      Y</t>
  </si>
  <si>
    <t>0037 Timmons Jazmyne          T00616954 UG    PSY FR 3.00  ___  ___     RW 10-AUG-2017      Y</t>
  </si>
  <si>
    <t>0038 Whitney Dorrell          T00589944 UG    PSY FR 3.00  ___  ___     RW 09-AUG-2017      C</t>
  </si>
  <si>
    <t>0039 Williams Wayne           T00615386 UG   RESP FR 3.00  ___  ___     RW 18-JUL-2017      Y</t>
  </si>
  <si>
    <t>0040 Windham Kiarra           T00614841 UG   JOUR FR 3.00  ___  ___     RW 14-JUL-2017      Y</t>
  </si>
  <si>
    <t>0031 Raymond Lawrence         T00620277 UG   SPMT FR 3.00  ___  ___     RW 15-AUG-2017      Y</t>
  </si>
  <si>
    <t>0032 Richardson Siete         T00610167 UG    ERM FR 3.00  ___  ___     RW 14-JUL-2017      Y</t>
  </si>
  <si>
    <t>0033 Riley Joya               T00614281 UG   GNSD FR 3.00  ___  ___     RW 03-AUG-2017      Y</t>
  </si>
  <si>
    <t>0034 Rollins Zaven            T00612276 UG   CHEM FR 3.00  ___  ___     RW 15-AUG-2017      C</t>
  </si>
  <si>
    <t>0035 Sanders Aerial           T00627347 UG   HLTH FR 3.00  ___  ___     RW 10-AUG-2017      Y</t>
  </si>
  <si>
    <t>0036 Sarente Jaeaunna         T00631601 UG   HLTH FR 3.00  ___  ___     RE 09-AUG-2017      Y</t>
  </si>
  <si>
    <t>0037 Scott Eryn               T00614402 UG    PSY FR 3.00  ___  ___     RE 15-AUG-2017      Y</t>
  </si>
  <si>
    <t>0038 Smith Chance             T00620172 UG   MGMT FR 3.00  ___  ___     RW 08-AUG-2017      Y</t>
  </si>
  <si>
    <t>0039 Tillman Isaac            T00608747 UG    FIN FR 3.00  ___  ___     RW 09-AUG-2017      Y</t>
  </si>
  <si>
    <t>0040 Toliver Willie           T00601632 UG   GNSD FR 3.00  ___  ___     RW 07-JUL-2017      Y</t>
  </si>
  <si>
    <t>0041 Weatherton Quantavious   T00620294 UG   MUSI FR 3.00  ___  ___     RW 12-AUG-2017      Y</t>
  </si>
  <si>
    <t>0031 Soularie Sydni           T00610467 UG   BIOL FR 3.00  ___  ___     RE 04-AUG-2017      Y</t>
  </si>
  <si>
    <t>0032 Stegall Jayda            T00618360 UG   HLTH FR 3.00  ___  ___     RE 20-JUL-2017      Y</t>
  </si>
  <si>
    <t>0033 Strauss Deshaia          T00596892 UG   PREP FR 3.00  ___  ___     RE 28-JUL-2017      C</t>
  </si>
  <si>
    <t>0034 Tate Tevanae             T00632852 UG   MGMT FR 3.00  ___  ___     RE 14-JUL-2017      C</t>
  </si>
  <si>
    <t>0035 Thomas Derron            T00551214 UG   SPMT FR 3.00  ___  ___     RW 24-AUG-2017      C</t>
  </si>
  <si>
    <t>0036 Thomason Amyia           T00608656 UG    PSY FR 3.00  ___  ___     RE 23-JUN-2017      Y</t>
  </si>
  <si>
    <t>0037 Wallace Robert           T00561038 UG   ACCT FR 3.00  ___  ___     RW 11-MAY-2017      Y</t>
  </si>
  <si>
    <t>0038 Wallace Trenton          T00617856 UG   ACCT FR 3.00  ___  ___     RE 26-JUN-2017      Y</t>
  </si>
  <si>
    <t>0039 Winn La'chazeon          T00611358 UG    PSY FR 3.00  ___  ___     RE 31-JUL-2017      Y</t>
  </si>
  <si>
    <t>0040 Woodbridge DeJanae       T00587533 UG   MGMT SO 3.00  ___  ___     RW 14-JUN-2017      Y</t>
  </si>
  <si>
    <t>0041 Young Trevion            T00627656 UG   GNSD FR 3.00  ___  ___     RE 24-AUG-2017      Y</t>
  </si>
  <si>
    <t>0031 Thomas Britnee           T00625787 UG    PSY FR 3.00  ___  ___     RE 23-JUN-2017      C</t>
  </si>
  <si>
    <t>0032 Vivas Luis               T00629668 UG   MGMT FR 3.00  ___  ___     RW 10-AUG-2017      C</t>
  </si>
  <si>
    <t>0033 Wicks Delaysia           T00611555 UG   SPMT FR 3.00  ___  ___     RW 14-AUG-2017      C</t>
  </si>
  <si>
    <t>0034 Williams T'nia           T00621982 UG   PREP FR 3.00  ___  ___     RW 14-AUG-2017      Y</t>
  </si>
  <si>
    <t>0035 Wilson Terica            T00627217 UG   SOCI FR 3.00  ___  ___     RE 15-AUG-2017      C</t>
  </si>
  <si>
    <t>0036 Wright Jared             T00632762 UG   SOCI FR 3.00  ___  ___     RE 24-AUG-2017      Y</t>
  </si>
  <si>
    <t>0037 Zaragoza Felipe          T00616164 UG    AJ  FR 3.00  ___  ___     RE 05-JUN-2017      Y</t>
  </si>
  <si>
    <t>0031 Mcwashington Antasia     T00613914 UG   GNSD FR 3.00  ___  ___     RE 27-JUN-2017      Y</t>
  </si>
  <si>
    <t>0032 Norwood Gregory          T00598100 UG    HA  FR 3.00  ___  ___     RE 14-JUL-2017      C</t>
  </si>
  <si>
    <t>0033 Richardson Simone        T00614276 UG    AJ  FR 3.00  ___  ___     RE 14-JUL-2017      Y</t>
  </si>
  <si>
    <t>0034 Robertson Kryzmon        T00610084 UG   BIOL FR 3.00  ___  ___     RW 23-JUL-2017      Y</t>
  </si>
  <si>
    <t>0035 Smith Kerry              T00617817 UG    KIN FR 3.00  ___  ___     RE 01-AUG-2017      Y</t>
  </si>
  <si>
    <t>0036 Triche Imari             T00619740 UG    AJ  FR 3.00  ___  ___     RE 14-JUL-2017      Y</t>
  </si>
  <si>
    <t>0037 Webb Alexandria          T00607975 UG    AJ  FR 3.00  ___  ___     RW 26-JUL-2017      Y</t>
  </si>
  <si>
    <t>0038 West Tenia               T00593943 UG   SPCM FR 3.00  ___  ___     RE 19-MAY-2017      Y</t>
  </si>
  <si>
    <t>0031 Pratt Deadrian           T00589956 UG   SPMT SO 3.00  ___  ___     RE 27-JUL-2017      Y</t>
  </si>
  <si>
    <t>0032 Quincy David             T00609820 UG   CIVE FR 3.00  ___  ___     RE 23-JUN-2017      C</t>
  </si>
  <si>
    <t>0033 Rhodes Chaunee           T00599240 UG   BIOL FR 3.00  ___  ___     RE 23-JUN-2017      Y</t>
  </si>
  <si>
    <t>0034 Singleton Joshua         T00631277 UG   SPMT FR 3.00  ___  ___     RE 08-AUG-2017      C</t>
  </si>
  <si>
    <t>0035 Taylor-Carter April      T00611681 UG   SPMT FR 3.00  ___  ___     RE 07-AUG-2017      Y</t>
  </si>
  <si>
    <t>0036 Thibodeaux Jaiah         T00626426 UG   INTS FR 3.00  ___  ___     RE 28-JUL-2017      Y</t>
  </si>
  <si>
    <t>0037 Thomas Tyauna            T00599270 UG    PSY FR 3.00  ___  ___     RW 01-AUG-2017      C</t>
  </si>
  <si>
    <t>0038 Walker Leon              T00504688 UG    PSY FR 3.00  ___  ___     RE 11-SEP-2017      C</t>
  </si>
  <si>
    <t>0039 Walker Shawn             T00627129 UG    PA  FR 3.00  ___  ___     RE 08-AUG-2017      C</t>
  </si>
  <si>
    <t>0040 Ware Simora              T00622899 UG   PREP FR 3.00  ___  ___     RE 28-JUL-2017      C</t>
  </si>
  <si>
    <t>0041 Willis Miles             T00600951 UG   SPMT SO 3.00  ___  ___     RE 03-AUG-2017      Y</t>
  </si>
  <si>
    <t>0031 Rose Jasmine             T00617227 UG   SOCW FR 3.00  ___  ___     RE 09-JUN-2017      Y</t>
  </si>
  <si>
    <t>0032 Sampson Deja             T00621596 UG   HLTH FR 3.00  ___  ___     RE 23-JUN-2017      Y</t>
  </si>
  <si>
    <t>0033 Simmons Alexis           T00631836 UG   BIOL FR 3.00  ___  ___     RW 31-JUL-2017      C</t>
  </si>
  <si>
    <t>0034 Visoso Diego             T00627225 UG   MKTG FR 3.00  ___  ___     RE 06-SEP-2017      Y</t>
  </si>
  <si>
    <t>0035 Washington Curtis        T00633573 UG   MATH FR 3.00  ___  ___     RE 14-AUG-2017      Y</t>
  </si>
  <si>
    <t>0036 Williams Dezmon          T00629283 UG   ELET FR 3.00  ___  ___     RE 11-AUG-2017      Y</t>
  </si>
  <si>
    <t>0037 Williams Jordan          T00624415 UG   PREP FR 3.00  ___  ___     RW 09-AUG-2017      Y</t>
  </si>
  <si>
    <t>0038 Wilson Damian            T00621322 UG   CIVE FR 3.00  ___  ___     RE 09-AUG-2017      C</t>
  </si>
  <si>
    <t>0031 Pegues Andrea            T00607621 UG   BIOL FR 3.00  ___  ___     RW 19-AUG-2017      Y</t>
  </si>
  <si>
    <t>0032 Reaux Maiya              T00622885 UG    ENG FR 3.00  ___  ___     RE 09-JUN-2017      Y</t>
  </si>
  <si>
    <t>0033 Rollins Marquis          T00625616 UG   MKTG FR 3.00  ___  ___     RW 14-JUL-2017      Y</t>
  </si>
  <si>
    <t>0034 Sanchez Brian            T00621205 UG   MUSI FR 3.00  ___  ___     RE 26-JUL-2017      Y</t>
  </si>
  <si>
    <t>0035 Stovall Wendell          T00626806 UG   BIOL FR 3.00  ___  ___     RE 08-AUG-2017      C</t>
  </si>
  <si>
    <t>0036 Truley August            T00625561 UG   MGMT FR 3.00  ___  ___     RW 28-JUL-2017      Y</t>
  </si>
  <si>
    <t>0037 Watts Carrington         T00606211 UG   BIOL FR 3.00  ___  ___     RE 23-JUN-2017      C</t>
  </si>
  <si>
    <t>0038 Williams Keyshara        T00624402 UG   HIST FR 3.00  ___  ___     RW 08-AUG-2017      Y</t>
  </si>
  <si>
    <t>0039 Williams Taylor          T00605691 UG    PSY FR 3.00  ___  ___     RW 04-AUG-2017      Y</t>
  </si>
  <si>
    <t>0040 Wilson Tiffany           T00629766 UG   BIOL FR 3.00  ___  ___     RW 14-JUL-2017      Y</t>
  </si>
  <si>
    <t>0041 Young-Coles Deionte      T00620303 UG   CIVE FR 3.00  ___  ___     RW 09-JUN-2017      Y</t>
  </si>
  <si>
    <t>0031 Sessums Austin           T00625547 UG    AJ  FR 3.00  ___  ___     RE 31-MAY-2017      Y</t>
  </si>
  <si>
    <t>0032 Spann Ellis              T00575953 UG   MGMT FR 3.00  ___  ___     RW 09-MAY-2017      Y</t>
  </si>
  <si>
    <t>0033 Stevenson Craig          T00624299 UG   HLTH FR 3.00  ___  ___     RE 02-JUN-2017      Y</t>
  </si>
  <si>
    <t>0034 Thomas Zhane             T00621624 UG   MKTG FR 3.00  ___  ___     RE 08-JUN-2017      Y</t>
  </si>
  <si>
    <t>0035 Thompson Gwendolyn       T00622827 UG   BIOL FR 3.00  ___  ___     RW 09-JUN-2017      Y</t>
  </si>
  <si>
    <t>0036 Tilley Elisha            T00624072 UG    RTF FR 3.00  ___  ___     RE 23-JUN-2017      Y</t>
  </si>
  <si>
    <t>0037 Townsend Eric            T00610433 UG   GNSD FR 3.00  ___  ___     RW 23-JUN-2017      Y</t>
  </si>
  <si>
    <t>0038 Walker Charizma          T00616408 UG   INTS FR 3.00  ___  ___     RW 14-JUL-2017      Y</t>
  </si>
  <si>
    <t>0039 Williams Sierra          T00625472 UG    PSY FR 3.00  ___  ___     RE 07-SEP-2017      Y</t>
  </si>
  <si>
    <t>0040 Wilson Bianca            T00607567 UG   PREP FR 3.00  ___  ___     RE 08-MAY-2017      Y</t>
  </si>
  <si>
    <t>0041 Word Myles               T00627539 UG   SPMT FR 3.00  ___  ___     RE 28-JUN-2017      Y</t>
  </si>
  <si>
    <t>0042 Yusuf Ali                T00623762 UG   AVSM FR 3.00  ___  ___     RE 23-AUG-2017      Y</t>
  </si>
  <si>
    <t>0031 Phillips Dominic         T00634539 UG    CS  FR 3.00  ___  ___     RE 28-JUL-2017      C</t>
  </si>
  <si>
    <t>0032 Porter Sheyenne          T00580419 UG   ACCT FR 3.00  ___  ___     RE 28-JUL-2017      Y</t>
  </si>
  <si>
    <t>0033 Rankin Taurian           T00624841 UG   PREP FR 3.00  ___  ___     RW 14-JUL-2017      Y</t>
  </si>
  <si>
    <t>0034 Smith Sapphire           T00614483 UG   BIOL FR 3.00  ___  ___     RE 05-JUN-2017      Y</t>
  </si>
  <si>
    <t>0035 Spain Niya               T00618275 UG   JOUR FR 3.00  ___  ___     RE 23-JUN-2017      Y</t>
  </si>
  <si>
    <t>0036 Sterling Thaddeus        T00604273 UG   CIVE FR 3.00  ___  ___     RE 09-JUN-2017      Y</t>
  </si>
  <si>
    <t>0037 Stewart Tyrone           T00614525 UG   BIOL FR 3.00  ___  ___     RE 27-JUL-2017      Y</t>
  </si>
  <si>
    <t>0038 Wallace Cameron          T00621102 UG   ELET FR 3.00  ___  ___     RE 01-AUG-2017      Y</t>
  </si>
  <si>
    <t>0039 Williams Darius          T00602903 UG   SPMT FR 3.00  ___  ___     RE 25-JUL-2017      Y</t>
  </si>
  <si>
    <t>0040 Williams Ke'ambria       T00617315 UG   CHEM FR 3.00  ___  ___     RW 28-JUL-2017      Y</t>
  </si>
  <si>
    <t>0041 Williams NyAjah          T00608326 UG   HSCS FR 3.00  ___  ___     RE 14-JUL-2017      Y</t>
  </si>
  <si>
    <t>0042 Wilson Breon             T00608120 UG    AJ  FR 3.00  ___  ___     RE 14-JUL-2017      Y</t>
  </si>
  <si>
    <t>0031 Smith Abreana            T00601359 UG   BIOL FR 3.00  ___  ___     RW 07-AUG-2017      Y</t>
  </si>
  <si>
    <t>0032 Summers Orin             T00578785 UG    ECE FR 3.00  ___  ___     RW 26-JUN-2017      Y</t>
  </si>
  <si>
    <t>0033 Thompson Rickeisha       T00606547 UG    AJ  FR 3.00  ___  ___     RE 24-AUG-2017      Y</t>
  </si>
  <si>
    <t>0034 Vega Esteban             T00624406 UG   CIVE FR 3.00  ___  ___     RE 06-JUL-2017      Y</t>
  </si>
  <si>
    <t>0035 Walker Cornelious        T00620120 UG   MGMT FR 3.00  ___  ___     RE 03-AUG-2017      Y</t>
  </si>
  <si>
    <t>0036 Walker Jae'lyn           T00616720 UG   SOCW FR 3.00  ___  ___     RE 02-AUG-2017      Y</t>
  </si>
  <si>
    <t>0037 Walker Ladarion          T00595785 UG   BIOL FR 3.00  ___  ___     RE 21-JUL-2017      C</t>
  </si>
  <si>
    <t>0038 Washington Destiny       T00586558 UG    AJ  FR 3.00  ___  ___     RE 25-JUL-2017      Y</t>
  </si>
  <si>
    <t>0039 Williams Archie          T00626483 UG    KIN FR 3.00  ___  ___     RE 09-JUL-2017      C</t>
  </si>
  <si>
    <t>0040 Wright De'avian          T00574958 UG   HLTH FR 3.00  ___  ___     RE 25-JUL-2017      Y</t>
  </si>
  <si>
    <t>0041 Wrighting Devon          T00612505 UG   BIOL FR 3.00  ___  ___     RE 08-JUN-2017      Y</t>
  </si>
  <si>
    <t>0042 Young Brandon            T00621616 UG   SPMT FR 3.00  ___  ___     RE 14-JUL-2017      Y</t>
  </si>
  <si>
    <t>0031 Syron Tamryn             T00631110 UG   GNSD FR 3.00  ___  ___     RE 21-AUG-2017      C</t>
  </si>
  <si>
    <t>0032 Terrell Miya             T00610431 UG    RTF FR 3.00  ___  ___     RW 10-AUG-2017      Y</t>
  </si>
  <si>
    <t>0033 Theus Paris              T00622794 UG    ECE FR 3.00  ___  ___     RE 14-JUL-2017      Y</t>
  </si>
  <si>
    <t>0034 Trimble Destinee         T00622003 UG   INTS FR 3.00  ___  ___     RE 14-AUG-2017      Y</t>
  </si>
  <si>
    <t>0035 Vinson Darrius           T00591861 UG   ELET FR 3.00  ___  ___     RW 09-AUG-2017      Y</t>
  </si>
  <si>
    <t>0036 Whitaker Ernest          T00607027 UG   MGMT FR 3.00  ___  ___     RE 15-MAY-2017      Y</t>
  </si>
  <si>
    <t>0037 Williams Keandrea        T00607486 UG   BIOL FR 3.00  ___  ___     RE 14-JUL-2017      Y</t>
  </si>
  <si>
    <t>0038 Williams Quincey         T00623754 UG   MGMT FR 3.00  ___  ___     RE 23-AUG-2017      Y</t>
  </si>
  <si>
    <t>0039 Wilson Jaya              T00594841 UG    HP  FR 3.00  ___  ___     RE 28-JUL-2017      Y</t>
  </si>
  <si>
    <t>0040 Wright Amari             T00621323 UG   MGMT FR 3.00  ___  ___     RE 05-JUL-2017      Y</t>
  </si>
  <si>
    <t>0041 Zarb-Cousin Adam         T00621773 UG   SOCI FR 3.00  ___  ___     RW 08-AUG-2017      C</t>
  </si>
  <si>
    <t>0031 Sarr Emonni              T00602698 UG    PSY FR 3.00  ___  ___     RE 23-JUN-2017      Y</t>
  </si>
  <si>
    <t>0032 Smith Raylin             T00611897 UG    AJ  FR 3.00  ___  ___     RE 18-AUG-2017      C</t>
  </si>
  <si>
    <t>0033 Smith-Moy Danielle       T00567020 UG   MGMT FR 3.00  ___  ___     RE 10-JUL-2017      Y</t>
  </si>
  <si>
    <t>0034 Weaver Malik             T00627101 UG   SPMT FR 3.00  ___  ___     RW 23-JUN-2017      Y</t>
  </si>
  <si>
    <t>0035 White Cedric             T00618510 UG    AJ  FR 3.00  ___  ___     RE 28-JUN-2017      Y</t>
  </si>
  <si>
    <t>0036 Wicker Kenya             T00624193 UG    HA  FR 3.00  ___  ___     RE 14-JUL-2017      Y</t>
  </si>
  <si>
    <t>0037 Woods Vincent            T00626604 UG    AJ  SO 3.00  ___  ___     RE 13-JUL-2017      C</t>
  </si>
  <si>
    <t>0038 Wyble Chancey            T00614866 UG    AJ  FR 3.00  ___  ___     RE 25-AUG-2017      Y</t>
  </si>
  <si>
    <t>0031 Lewis Imari              T00626959 UG   SPCM FR 3.00  ___  ___     RE 20-JUL-2017      Y</t>
  </si>
  <si>
    <t>0032 Mayfield Alaysha         T00611281 UG   CIVE FR 3.00  ___  ___     RW 28-JUL-2017      C</t>
  </si>
  <si>
    <t>0033 Ndiaye Aissatou          T00600730 UG    PSY FR 3.00  ___  ___     RW 03-AUG-2017      Y</t>
  </si>
  <si>
    <t>0034 Portis Destinee          T00614196 UG   SOCW FR 3.00  ___  ___     RE 09-AUG-2017      Y</t>
  </si>
  <si>
    <t>0035 Redden-Robinson Tyler    T00619666 UG   BIOL FR 3.00  ___  ___     RE 25-JUL-2017      C</t>
  </si>
  <si>
    <t>0036 Roberson Jalauren        T00606382 UG   INTS FR 3.00  ___  ___     RE 09-AUG-2017      C</t>
  </si>
  <si>
    <t>0037 Robinson Charley         T00607705 UG   INTS FR 3.00  ___  ___     RE 10-AUG-2017      Y</t>
  </si>
  <si>
    <t>0038 Sabatier Breland         T00623674 UG   BIOL FR 3.00  ___  ___     RE 09-AUG-2017      C</t>
  </si>
  <si>
    <t>0039 Thompson-Harris Mia      T00625591 UG   BIOL FR 3.00  ___  ___     RW 23-JUN-2017      C</t>
  </si>
  <si>
    <t>0040 Topsy Talyse             T00624157 UG   CHEM FR 3.00  ___  ___     RW 28-JUL-2017      Y</t>
  </si>
  <si>
    <t>0041 Wade Brianna             T00626449 UG    THC FR 3.00  ___  ___     RE 09-AUG-2017      Y</t>
  </si>
  <si>
    <t>0031 Warren Korbin            T00611652 UG   PREP FR 3.00  ___  ___     RE 15-AUG-2017      Y</t>
  </si>
  <si>
    <t>0032 Washington Makayla       T00609337 UG   BIOL FR 3.00  ___  ___     RW 31-JUL-2017      Y</t>
  </si>
  <si>
    <t>0033 Washington Sabrina       T00580774 UG   CHEM FR 3.00  ___  ___     RW 27-JUL-2017      Y</t>
  </si>
  <si>
    <t>0034 West Aaron               T00582127 UG   SPMT FR 3.00  ___  ___     RE 03-JUL-2017      Y</t>
  </si>
  <si>
    <t>0035 Williams Hodari          T00610922 UG   INDT FR 3.00  ___  ___     RE 23-JUN-2017      Y</t>
  </si>
  <si>
    <t>0036 Willis Kennen            T00608887 UG   MGMT FR 3.00  ___  ___     RE 06-SEP-2017      Y</t>
  </si>
  <si>
    <t>0037 Yoder Myah               T00629947 UG   HLTH FR 3.00  ___  ___     RW 30-JUL-2017      C</t>
  </si>
  <si>
    <t>0038 Young Gabriel            T00598259 UG   MKTG FR 3.00  ___  ___     RE 06-SEP-2017      Y</t>
  </si>
  <si>
    <t>0039 Young Timea              T00614881 UG   JOUR FR 3.00  ___  ___     RW 28-JUL-2017      Y</t>
  </si>
  <si>
    <t>0032 Price Torrian            T00591437 UG   BIOL FR 3.00  ___  ___     RE 15-AUG-2017      C</t>
  </si>
  <si>
    <t>0033 Scott Shareece           T00632546 UG   GNSD FR 3.00  ___  ___     RW 10-AUG-2017      Y</t>
  </si>
  <si>
    <t>0034 Spears Miranda           T00627931 UG   HLTH FR 3.00  ___  ___     RE 16-AUG-2017      C</t>
  </si>
  <si>
    <t>0035 Tann Kiam                T00623837 UG   GNSD FR 3.00  ___  ___     RE 17-AUG-2017      C</t>
  </si>
  <si>
    <t>0036 Uba Oluchi               T00626058 UG   GNSD FR 3.00  ___  ___     RE 16-AUG-2017      C</t>
  </si>
  <si>
    <t>0037 Villagomez Miguel        T00603236 UG   ELET FR 3.00  ___  ___     RE 16-AUG-2017      Y</t>
  </si>
  <si>
    <t>0038 Wanza Maitlond           T00634519 UG   SPMT FR 3.00  ___  ___     RE 05-SEP-2017      Y</t>
  </si>
  <si>
    <t>0039 White Sterling           T00619029 UG   MGMT FR 3.00  ___  ___     RE 18-AUG-2017      C</t>
  </si>
  <si>
    <t>0040 Yon Jeffrey              T00600138 UG   MUSI FR 3.00  ___  ___     RE 16-AUG-2017      Y</t>
  </si>
  <si>
    <t>0031 Rawls Tyana              T00602091 UG    AJ  FR 3.00  ___  ___     RE 21-AUG-2017      C</t>
  </si>
  <si>
    <t>0032 Reedy Deja               T00574866 UG   BIOL FR 3.00  ___  ___     RE 21-AUG-2017      C</t>
  </si>
  <si>
    <t>0033 Scott Weldon             T00603866 UG   MUSI FR 3.00  ___  ___     RW 17-AUG-2017      Y</t>
  </si>
  <si>
    <t>0034 Sikuade Mojetoluwa       T00633520 UG    RTF JR 3.00  ___  ___     RW 04-SEP-2017      Y</t>
  </si>
  <si>
    <t>0035 Simien Zatavia           T00614444 UG    ECE FR 3.00  ___  ___     RE 21-AUG-2017      C</t>
  </si>
  <si>
    <t>0036 Sims Sade                T00625767 UG    HA  FR 3.00  ___  ___     RE 28-JUL-2017      Y</t>
  </si>
  <si>
    <t>0037 Smith Tavian             T00607895 UG   ACCT FR 3.00  ___  ___     RE 14-JUL-2017      Y</t>
  </si>
  <si>
    <t>0038 Thomas Jimara            T00609776 UG    CS  FR 3.00  ___  ___     RW 26-JUL-2017      Y</t>
  </si>
  <si>
    <t>0039 Wade Tiara               T00612199 UG   GNSD FR 3.00  ___  ___     RE 21-AUG-2017      Y</t>
  </si>
  <si>
    <t>0040 Westmoreland Shakedra    T00607535 UG   SOCW FR 3.00  ___  ___     RE 21-AUG-2017      Y</t>
  </si>
  <si>
    <t>0041 Young Alyssa             T00609874 UG   BIOL FR 3.00  ___  ___     RW 11-AUG-2017      Y</t>
  </si>
  <si>
    <t>0031 Smith Briana             T00607409 UG   CHEM FR 3.00  ___  ___     RE 22-AUG-2017      C</t>
  </si>
  <si>
    <t>0032 Stafford Terrell         T00469612 UG   BIOL FR 3.00  ___  ___     RE 28-APR-2017      Y</t>
  </si>
  <si>
    <t>0033 Steen Tayjah             T00620130 UG    RTF FR 3.00  ___  ___     RE 10-JUL-2017      C</t>
  </si>
  <si>
    <t>0034 Stevens Jacquez          T00614520 UG   GNSD FR 3.00  ___  ___     RE 22-AUG-2017      C</t>
  </si>
  <si>
    <t>0035 Taylor Deja              T00584624 UG    HP  FR 3.00  ___  ___     RW 24-APR-2017      Y</t>
  </si>
  <si>
    <t>0036 Tousant Gloria           T00619083 UG   JOUR FR 3.00  ___  ___     RW 22-AUG-2017      C</t>
  </si>
  <si>
    <t>0037 Tran Victoria            T00614629 UG   CHEM FR 3.00  ___  ___     RE 17-JUL-2017      Y</t>
  </si>
  <si>
    <t>0038 Williams Alexis          T00620888 UG   GNSD FR 3.00  ___  ___     RW 22-AUG-2017      Y</t>
  </si>
  <si>
    <t>0039 Williams Jara            T00609306 UG   SPMT FR 3.00  ___  ___     RE 21-AUG-2017      Y</t>
  </si>
  <si>
    <t>0040 Williams Takiya          T00616423 UG    AJ  FR 3.00  ___  ___     RW 14-JUL-2017      Y</t>
  </si>
  <si>
    <t>0031 Taylor Kayla             T00634193 UG   BIOL FR 3.00  ___  ___     RE 23-AUG-2017      Y</t>
  </si>
  <si>
    <t>0032 Tolefree Alyssa          T00621202 UG   BIOL FR 3.00  ___  ___     RE 14-JUL-2017      Y</t>
  </si>
  <si>
    <t>0033 Tong Imani               T00635916 UG   BIOL FR 3.00  ___  ___     RE 18-AUG-2017      C</t>
  </si>
  <si>
    <t>0034 Triche Craig             T00607954 UG   CIVE FR 3.00  ___  ___     RE 14-JUL-2017      Y</t>
  </si>
  <si>
    <t>0035 Turner Chloe             T00600122 UG   BIOL FR 3.00  ___  ___     RW 01-AUG-2017      Y</t>
  </si>
  <si>
    <t>0036 Udeh Joseph              T00629472 UG   BIOL FR 3.00  ___  ___     RE 24-AUG-2017      C</t>
  </si>
  <si>
    <t>0037 Unaegbu Nnamdi           T00622067 UG   PREP FR 3.00  ___  ___     RW 09-JUN-2017      Y</t>
  </si>
  <si>
    <t>0038 Williams Jaelyn          T00609245 UG   PREP FR 3.00  ___  ___     RW 24-AUG-2017      C</t>
  </si>
  <si>
    <t>0039 Wiltz Ebony              T00614840 UG   CHEM FR 3.00  ___  ___     RW 14-JUL-2017      Y</t>
  </si>
  <si>
    <t>0040 Wood Alani               T00608499 UG   BIOL FR 3.00  ___  ___     RE 21-AUG-2017      Y</t>
  </si>
  <si>
    <t>0031 Rooks Joshua             T00625617 UG   BIOL FR 3.00  ___  ___     RE 11-SEP-2017      Y</t>
  </si>
  <si>
    <t>0032 Salame Andrea            T00621609 UG   PHYS FR 3.00  ___  ___     RW 04-JUL-2017      Y</t>
  </si>
  <si>
    <t>0033 Smith Krystil            T00609319 UG    KIN FR 3.00  ___  ___     RE 13-SEP-2017      Y</t>
  </si>
  <si>
    <t>0034 Smith Monischa           T00619287 UG   RESP FR 3.00  ___  ___     RE 24-AUG-2017      Y</t>
  </si>
  <si>
    <t>0035 Smith Tyler              T00616391 UG   MKTG FR 3.00  ___  ___     RW 23-AUG-2017      Y</t>
  </si>
  <si>
    <t>0036 Tanner Bradford          T00618543 UG   HLTH FR 3.00  ___  ___     RW 21-AUG-2017      C</t>
  </si>
  <si>
    <t>0037 Thornton Elaysia         T00609817 UG   MGMT FR 3.00  ___  ___     RE 13-SEP-2017      Y</t>
  </si>
  <si>
    <t>0038 Ward Sharnaye            T00617858 UG   MGMT FR 3.00  ___  ___     RW 14-JUL-2017      C</t>
  </si>
  <si>
    <t>0039 Wright Brenisha          T00608278 UG   MKTG FR 3.00  ___  ___     RW 06-SEP-2017      C</t>
  </si>
  <si>
    <t>0031 Mendez Joseline          T00626361 UG   CIVE FR 3.00  ___  ___     RE 01-SEP-2017      C</t>
  </si>
  <si>
    <t>0032 Newell-Butler Cassidy    T00621786 UG   MGMT FR 3.00  ___  ___     RW 16-AUG-2017      C</t>
  </si>
  <si>
    <t>0033 Ohaegbulem Ebenezer      T00604105 UG   ACCT SO 3.00  ___  ___     RE 04-AUG-2017      Y</t>
  </si>
  <si>
    <t>0034 Peterson Quinton         T00627245 UG    ART FR 3.00  ___  ___     RE 14-SEP-2017      Y</t>
  </si>
  <si>
    <t>0035 Ramirez Erick            T00608695 UG   ACCT FR 3.00  ___  ___     RW 07-AUG-2017      Y</t>
  </si>
  <si>
    <t>0036 Sherman-White Whitney    T00560189 UG   ACCT FR 3.00  ___  ___     RE 22-AUG-2017      Y</t>
  </si>
  <si>
    <t>0037 Small Marquis            T00606129 UG   MKTG FR 3.00  ___  ___     RE 05-SEP-2017      Y</t>
  </si>
  <si>
    <t>0038 Stubbs Gary              T00611588 UG   MGMT FR 3.00  ___  ___     RE 06-SEP-2017      Y</t>
  </si>
  <si>
    <t>0039 Vu Hau                   T00606599 UG   CMET FR 3.00  ___  ___     RE 14-JUL-2017      C</t>
  </si>
  <si>
    <t>0040 Williams Cassandra       T00633926 UG   CIVE FR 3.00  ___  ___     RE 23-AUG-2017      Y</t>
  </si>
  <si>
    <t>0041 Wynn-Autry Caylor        T00618651 UG   PREP FR 3.00  ___  ___     RE 13-JUL-2017      Y</t>
  </si>
  <si>
    <t>0031 Orphy Natori             T00620179 UG   MGMT FR 3.00  ___  ___     RW 08-AUG-2017      Y</t>
  </si>
  <si>
    <t>0032 Samuel Daryl             T00560442 UG   MKTG FR 3.00  ___  ___     RW 08-AUG-2017      Y</t>
  </si>
  <si>
    <t>0033 Sanders Janiah           T00615888 UG    AJ  FR 3.00  ___  ___     RE 28-JUL-2017      Y</t>
  </si>
  <si>
    <t>0034 Smith Daijon             T00599924 UG    PSY FR 3.00  ___  ___     RE 11-SEP-2017      Y</t>
  </si>
  <si>
    <t>0035 Tillman Jaylynn          T00616399 UG   PREP FR 3.00  ___  ___     RW 14-JUL-2017      Y</t>
  </si>
  <si>
    <t>0036 Virgil Cameron           T00618901 UG   MKTG FR 3.00  ___  ___     RW 09-AUG-2017      Y</t>
  </si>
  <si>
    <t>0037 Walker Ayesha            T00598161 UG   GNSD FR 3.00  ___  ___     RW 09-AUG-2017      C</t>
  </si>
  <si>
    <t>0038 Whiteside Fayjia         T00608999 UG   MGMT FR 3.00  ___  ___     RE 28-JUL-2017      Y</t>
  </si>
  <si>
    <t>0039 Young Katecia            T00627294 UG   CHEM FR 3.00  ___  ___     RW 15-AUG-2017      C</t>
  </si>
  <si>
    <t>0031 Romero Joe               T00614323 UG   ELET FR 3.00  ___  ___     RW 21-AUG-2017      Y</t>
  </si>
  <si>
    <t>0032 Sanchez Eduardo          T00634308 UG   CIVT FR 3.00  ___  ___     RE 22-AUG-2017      Y</t>
  </si>
  <si>
    <t>0033 Sias Sonjianique         T00472965 UG   SOCW SO 3.00  ___  ___     RE 08-SEP-2017      Y</t>
  </si>
  <si>
    <t>0034 Turner Denita            T00606116 UG    PSY FR 3.00  ___  ___     RE 24-AUG-2017      C</t>
  </si>
  <si>
    <t>0035 Uzoma Chigozie           T00528241 UG   CIVE FR 3.00  ___  ___     RE 10-JUL-2017      C</t>
  </si>
  <si>
    <t>0036 Waters Dazhane           T00580301 UG   HSCS FR 3.00  ___  ___     RW 15-AUG-2017      Y</t>
  </si>
  <si>
    <t>0037 Watson Taylor            T00631622 UG   JOUR FR 3.00  ___  ___     RW 24-AUG-2017      Y</t>
  </si>
  <si>
    <t>0038 Wells Quantas            T00629407 UG    KIN FR 3.00  ___  ___     RE 25-AUG-2017      C</t>
  </si>
  <si>
    <t>0039 White Jailyn             T00626628 UG    ART FR 3.00  ___  ___     RW 25-AUG-2017      C</t>
  </si>
  <si>
    <t>0040 Woods Kiara              T00624111 UG   JOUR FR 3.00  ___  ___     RW 23-AUG-2017      Y</t>
  </si>
  <si>
    <t>0031 Shirley-Drew Monica      T00606218 UG   GNSD FR 3.00  ___  ___     RE 16-AUG-2017      Y</t>
  </si>
  <si>
    <t>0032 Smith Kaylin             T00601361 UG   ACCT FR 3.00  ___  ___     RE 17-JUL-2017      Y</t>
  </si>
  <si>
    <t>0033 Stelly Donavan           T00565156 UG   BIOL FR 3.00  ___  ___     RE 15-JUN-2017      Y</t>
  </si>
  <si>
    <t>0034 Thompson Dionna          T00609641 UG   BIOL FR 3.00  ___  ___     RE 21-AUG-2017      Y</t>
  </si>
  <si>
    <t>0035 Wakley Enoch             T00588655 UG   AVSM FR 3.00  ___  ___     RE 26-JUL-2017      C</t>
  </si>
  <si>
    <t>0036 Williams Delana          T00590634 UG    HA  FR 3.00  ___  ___     RE 20-SEP-2017      C</t>
  </si>
  <si>
    <t>0037 Williams Kendra          T00606706 UG   BIOL FR 3.00  ___  ___     RW 17-AUG-2017      Y</t>
  </si>
  <si>
    <t>0031 Rosas Andres             T00585073 UG    AJ  FR 3.00  ___  ___     RE 11-SEP-2017      C</t>
  </si>
  <si>
    <t>0032 Scott Kaylan             T00625058 UG    PSY FR 3.00  ___  ___     RW 23-AUG-2017      C</t>
  </si>
  <si>
    <t>0033 Shorter Shakura          T00562563 UG   ACCT SO 3.00  ___  ___     RE 12-SEP-2017      Y</t>
  </si>
  <si>
    <t>0034 Sias Nadia               T00590362 UG   PREP FR 3.00  ___  ___     RW 27-MAY-2017      Y</t>
  </si>
  <si>
    <t>0035 Terry Johnathon          T00610359 UG   BIOL FR 3.00  ___  ___     RW 21-AUG-2017      Y</t>
  </si>
  <si>
    <t>0036 Thomas Carisma           T00622805 UG    PSY FR 3.00  ___  ___     RE 22-AUG-2017      C</t>
  </si>
  <si>
    <t>0037 Thomas Jamie             T00577674 UG   INTS FR 3.00  ___  ___     RW 05-SEP-2017      Y</t>
  </si>
  <si>
    <t>0038 Watson Darius            T00631251 UG   ELET FR 3.00  ___  ___     RW 09-AUG-2017      C</t>
  </si>
  <si>
    <t>0039 Wright Nigel             T00614864 UG   POLS FR 3.00  ___  ___     RE 06-SEP-2017      C</t>
  </si>
  <si>
    <t>0031 Santemore Stachell       T00614380 UG   BIOL FR 3.00  ___  ___     RE 24-AUG-2017      C</t>
  </si>
  <si>
    <t>0032 Solis Jacob              T00584466 UG    HP  FR 3.00  ___  ___     RW 27-JUL-2017      Y</t>
  </si>
  <si>
    <t>0033 Sonier Tyra              T00614498 UG    HIM FR 3.00  ___  ___     RW 08-AUG-2017      C</t>
  </si>
  <si>
    <t>0034 Stevens Quinterrius      T00627292 UG   HLTH FR 3.00  ___  ___     RE 23-AUG-2017      Y</t>
  </si>
  <si>
    <t>0035 Thompson De'andrea       T00628690 UG   HLTH FR 3.00  ___  ___     RE 16-AUG-2017      C</t>
  </si>
  <si>
    <t>0036 Torres Gabriela          T00591499 UG   MKTG FR 3.00  ___  ___     RE 20-APR-2017      Y</t>
  </si>
  <si>
    <t>0037 Webber Kevin             T00629218 UG   MGMT FR 3.00  ___  ___     RW 25-AUG-2017      C</t>
  </si>
  <si>
    <t>0038 Wilson Shamaria          T00614837 UG    PSY FR 3.00  ___  ___     RW 15-AUG-2017      Y</t>
  </si>
  <si>
    <t>0039 Wright Makaela           T00614983 UG   MGMT FR 3.00  ___  ___     RW 25-AUG-2017      C</t>
  </si>
  <si>
    <t>0040 Young Damon              T00605281 UG    HP  FR 3.00  ___  ___     RE 23-AUG-2017      C</t>
  </si>
  <si>
    <t>0031 Thames Raven             T00609146 UG   INTS FR 3.00  ___  ___     RW 09-AUG-2017      C</t>
  </si>
  <si>
    <t>0032 Thompson Jordan          T00626646 UG    ECE FR 3.00  ___  ___     RE 23-JUN-2017      Y</t>
  </si>
  <si>
    <t>0033 Thompson Lauren          T00611777 UG    AJ  FR 3.00  ___  ___     RW 14-JUL-2017      Y</t>
  </si>
  <si>
    <t>0034 Tinoco Jesus             T00610589 UG   EMHS FR 3.00  ___  ___     RE 19-JUL-2017      Y</t>
  </si>
  <si>
    <t>0035 Turner Roman             T00629452 UG   BIOL FR 3.00  ___  ___     RE 23-JUN-2017      Y</t>
  </si>
  <si>
    <t>0036 Uduehi Ehime             T00496928 UG   CMET FR 3.00  ___  ___     RE 05-SEP-2017      C</t>
  </si>
  <si>
    <t>0037 Villarreal Emily         T00621459 UG   SPMT FR 3.00  ___  ___     RE 25-JUL-2017      Y</t>
  </si>
  <si>
    <t>0038 Wells Tracy              T00600352 UG   BIOL FR 3.00  ___  ___     RW 12-JUL-2017      C</t>
  </si>
  <si>
    <t>0039 Woods Myles              T00606531 UG   SPMT FR 3.00  ___  ___     RE 16-AUG-2017      Y</t>
  </si>
  <si>
    <t>0031 Ramirez Jorge            T00609081 UG    CS  FR 3.00  ___  ___     RE 09-JUN-2017      Y</t>
  </si>
  <si>
    <t>0032 Shumate Trenton          T00553136 UG   MKTG SO 3.00  ___  ___     RE 09-AUG-2017      Y</t>
  </si>
  <si>
    <t>0033 Stallworth Mauriana      T00629460 UG   MKTG FR 3.00  ___  ___     RW 14-AUG-2017      Y</t>
  </si>
  <si>
    <t>0034 Stewart Jaleel           T00622980 UG   INTS FR 3.00  ___  ___     RE 23-JUN-2017      C</t>
  </si>
  <si>
    <t>0035 Walker Kylina            T00625734 UG   BIOL FR 3.00  ___  ___     RE 14-JUL-2017      C</t>
  </si>
  <si>
    <t>0036 Warren Leaharay          T00619949 UG   MUSI FR 3.00  ___  ___     RE 26-JUN-2017      Y</t>
  </si>
  <si>
    <t>0037 Watkins Chloe            T00595925 UG   JOUR FR 3.00  ___  ___     RW 19-AUG-2017      Y</t>
  </si>
  <si>
    <t>0038 Williams Ajene           T00612177 UG   MGMT FR 3.00  ___  ___     RW 21-AUG-2017      Y</t>
  </si>
  <si>
    <t>0039 Wilson Kendell           T00564586 UG    AJ  FR 3.00  ___  ___     RE 10-AUG-2017      C</t>
  </si>
  <si>
    <t>0001 Albarado Celestina       T00599043 UG   BIOL FR 3.00  ___  ___     RE 07-AUG-2017      Y</t>
  </si>
  <si>
    <t>0002 Allen Amanda             T00636079 UG   BIOL FR 3.00  ___  ___     RE 11-SEP-2017      C</t>
  </si>
  <si>
    <t>0003 Brock Zion               T00622015 UG   BIOL FR 3.00  ___  ___     RW 29-JUL-2017      C</t>
  </si>
  <si>
    <t>0004 Broussard Tyler          T00626832 UG   AVSM FR 3.00  ___  ___     RW 17-JUN-2017      Y</t>
  </si>
  <si>
    <t>0005 Butler Raven             T00622654 UG   PREP FR 3.00  ___  ___     RE 05-SEP-2017      Y</t>
  </si>
  <si>
    <t>0006 Chance Er'Nisha          T00612903 UG   SOCW FR 3.00  ___  ___     RW 05-SEP-2017      C</t>
  </si>
  <si>
    <t>0007 Coates Jaida             T00591533 UG   ACCT FR 3.00  ___  ___     RE 13-APR-2017      Y</t>
  </si>
  <si>
    <t>0008 Flint Zanevia            T00610732 UG   MGMT FR 3.00  ___  ___     RW 24-AUG-2017      Y</t>
  </si>
  <si>
    <t>0009 Hall Shelia              T00628528 UG   MGMT FR 3.00  ___  ___     RW 26-AUG-2017      C</t>
  </si>
  <si>
    <t>0010 Harris Shakayle          T00609543 UG   POLS FR 3.00  ___  ___     RW 23-AUG-2017      Y</t>
  </si>
  <si>
    <t>0011 Henderson-Gooding Lavon  T00611563 UG   CMET FR 3.00  ___  ___     RE 09-JUN-2017      Y</t>
  </si>
  <si>
    <t>0012 Hugh Marlinese           T00613563 UG    PSY FR 3.00  ___  ___     RW 05-SEP-2017      Y</t>
  </si>
  <si>
    <t>0013 Ibrahim Muhammed         T00616839 UG   PREP FR 3.00  ___  ___     RE 21-AUG-2017      Y</t>
  </si>
  <si>
    <t>0014 Jennings Taylor          T00613620 UG   POLS FR 3.00  ___  ___     RE 05-SEP-2017      Y</t>
  </si>
  <si>
    <t>0015 Kindle Mikol             T00621566 UG    ART FR 3.00  ___  ___     RE 12-SEP-2017      Y</t>
  </si>
  <si>
    <t>0016 Morris Daykesiha         T00602491 UG    PSY FR 3.00  ___  ___     RW 26-JUL-2017      Y</t>
  </si>
  <si>
    <t>0017 Nwaobasi Kelechi         T00551228 UG   CMET SO 3.00  ___  ___     RE 07-AUG-2017      C</t>
  </si>
  <si>
    <t>0018 Salazar Jessica          T00609171 UG   AVSM FR 3.00  ___  ___     RW 23-JUN-2017      C</t>
  </si>
  <si>
    <t>0019 Scott Destinie           T00614400 UG   POLS FR 3.00  ___  ___     RE 12-SEP-2017      C</t>
  </si>
  <si>
    <t>0020 Smith Andre              T00563185 UG   PREP FR 3.00  ___  ___     RW 24-AUG-2017      C</t>
  </si>
  <si>
    <t>0021 Stewart Joshua           T00609252 UG   MUSI FR 3.00  ___  ___     RE 06-SEP-2017      Y</t>
  </si>
  <si>
    <t>0022 Taylor Kameron           T00621962 UG   MKTG FR 3.00  ___  ___     RE 11-SEP-2017      C</t>
  </si>
  <si>
    <t>0023 Uduji Emenike Edwin      T00625564 UG   PREP FR 3.00  ___  ___     RW 25-AUG-2017      Y</t>
  </si>
  <si>
    <t>0024 Ward Johnny              T00611369 UG   MGMT FR 3.00  ___  ___     RW 21-AUG-2017      Y</t>
  </si>
  <si>
    <t>0025 Williams Ahmad           T00600134 UG   PREP FR 3.00  ___  ___     RE 15-SEP-2017      C</t>
  </si>
  <si>
    <t>0001 Babar Sana               T00628908 UG    FIN FR 3.00  ___  ___     RE 10-AUG-2017      Y</t>
  </si>
  <si>
    <t>0002 Banks Darren             T00617541 UG    AJ  FR 3.00  ___  ___     RE 25-AUG-2017      Y</t>
  </si>
  <si>
    <t>0003 Brown Lashalyn           T00611512 UG    PSY FR 3.00  ___  ___     RW 17-AUG-2017      Y</t>
  </si>
  <si>
    <t>0004 Eafon Jamarcus           T00556656 UG   SPMT SO 3.00  ___  ___     RE 02-MAY-2017      Y</t>
  </si>
  <si>
    <t>0005 Finley Cairah            T00613233 UG   ECON FR 3.00  ___  ___     RW 07-SEP-2017      Y</t>
  </si>
  <si>
    <t>0006 Jones Seabrion           T00617688 UG   PREP FR 3.00  ___  ___     RE 19-SEP-2017      C</t>
  </si>
  <si>
    <t>0007 Joseph Meagan            T00613676 UG   BIOL FR 3.00  ___  ___     RE 09-AUG-2017      Y</t>
  </si>
  <si>
    <t>0008 Kinsman Zackary          T00619563 UG   GNSD FR 3.00  ___  ___     RE 13-JUL-2017      Y</t>
  </si>
  <si>
    <t>0009 Law Kam'ron              T00617979 UG   MGMT FR 3.00  ___  ___     RE 14-JUL-2017      Y</t>
  </si>
  <si>
    <t>0010 McCray Brandon           T00613890 UG    AJ  FR 3.00  ___  ___     RW 13-JUL-2017      Y</t>
  </si>
  <si>
    <t>0011 Sloan Chasity            T00586490 UG    THC FR 3.00  ___  ___     RE 08-AUG-2017      C</t>
  </si>
  <si>
    <t>0012 Stallworth Davion        T00601628 UG   SOCW FR 3.00  ___  ___     RE 05-SEP-2017      C</t>
  </si>
  <si>
    <t>0013 Weathers Darius          T00625158 UG    AJ  FR 3.00  ___  ___     RE 06-SEP-2017      C</t>
  </si>
  <si>
    <t>0014 Williams Rayna           T00624419 UG    FIN FR 3.00  ___  ___     RE 05-SEP-2017      C</t>
  </si>
  <si>
    <t>0015 Wright Melissa           T00625026 UG    PSY FR 3.00  ___  ___     RW 23-AUG-2017      Y</t>
  </si>
  <si>
    <t>0031 Presley Elise            T00635524 UG   PREP FR 3.00  ___  ___     RW 30-AUG-2017      Y</t>
  </si>
  <si>
    <t>0032 Robinson Skyler          T00591174 UG   HLTH FR 3.00  ___  ___     RE 06-APR-2017      Y</t>
  </si>
  <si>
    <t>0033 Ross Alexis              T00598903 UG   GNSD FR 3.00  ___  ___     RW 18-JUL-2017      Y</t>
  </si>
  <si>
    <t>0034 Slone Leslie             T00605907 UG   EMHS FR 3.00  ___  ___     RE 28-JUL-2017      C</t>
  </si>
  <si>
    <t>0035 Valdez Aaron             T00618173 UG   MGMT FR 3.00  ___  ___     RE 23-JUN-2017      Y</t>
  </si>
  <si>
    <t>0036 Williams Tamarind        T00623915 UG   MGMT FR 3.00  ___  ___     RE 14-JUL-2017      Y</t>
  </si>
  <si>
    <t>0037 Willis Chauntee'         T00511206 UG   POLS FR 3.00  ___  ___     RE 25-APR-2017      Y</t>
  </si>
  <si>
    <t>0038 Wilson Joshua            T00623957 UG   BIOL FR 3.00  ___  ___     RE 31-JUL-2017      Y</t>
  </si>
  <si>
    <t>0039 Youngblood Mariah        T00621525 UG    HP  FR 3.00  ___  ___     RW 07-AUG-2017      C</t>
  </si>
  <si>
    <t>0031 Potts Kavasha            T00606861 UG   MGMT FR 3.00  ___  ___     RE 22-AUG-2017      Y</t>
  </si>
  <si>
    <t>0032 Powell Shanden           T00632660 UG    EH  FR 3.00  ___  ___     RE 06-SEP-2017      C</t>
  </si>
  <si>
    <t>0033 Ramirez Cesar            T00588433 UG   CIVE FR 3.00  ___  ___     RE 05-SEP-2017      Y</t>
  </si>
  <si>
    <t>0034 Stevenson Nahtica        T00608342 UG    ART FR 3.00  ___  ___     RE 25-AUG-2017      Y</t>
  </si>
  <si>
    <t>0035 Sykes Taylor             T00609310 UG   MGMT FR 3.00  ___  ___     RE 05-SEP-2017      Y</t>
  </si>
  <si>
    <t>0036 Tibbs Essynce            T00610244 UG    PSY FR 3.00  ___  ___     RW 23-AUG-2017      Y</t>
  </si>
  <si>
    <t>0037 Tinner Willie            T00634168 UG   MGMT FR 3.00  ___  ___     RE 23-AUG-2017      Y</t>
  </si>
  <si>
    <t>0038 Warrick A'lonah          T00623328 UG    ART FR 3.00  ___  ___     RW 05-SEP-2017      Y</t>
  </si>
  <si>
    <t>0039 Wilson Richelle          T00611398 UG   ACCT FR 3.00  ___  ___     RW 21-AUG-2017      C</t>
  </si>
  <si>
    <t>0040 Xavier Audlin            T00617118 UG   ELET FR 3.00  ___  ___     RE 07-SEP-2017      Y</t>
  </si>
  <si>
    <t>0031 Rhodes Jontasia          T00621054 UG   MGMT FR 3.00  ___  ___     RW 23-JUN-2017      Y</t>
  </si>
  <si>
    <t>0032 Ruffin Alajah            T00620283 UG   BIOL FR 3.00  ___  ___     RW 25-AUG-2017      Y</t>
  </si>
  <si>
    <t>0033 Solomon Gertha           T00621561 UG    ERM FR 3.00  ___  ___     RW 28-JUL-2017      Y</t>
  </si>
  <si>
    <t>0034 Stevenson Danyelle       T00583241 UG   SOCW FR 3.00  ___  ___     RE 24-AUG-2017      Y</t>
  </si>
  <si>
    <t>0035 Thomas Joy               T00608047 UG   SOCW FR 3.00  ___  ___     RE 24-AUG-2017      C</t>
  </si>
  <si>
    <t>0036 Wells Tatyana            T00627108 UG   BIOL FR 3.00  ___  ___     RW 28-JUL-2017      C</t>
  </si>
  <si>
    <t>0037 West Mariah              T00608474 UG   SPMT FR 3.00  ___  ___     RE 21-AUG-2017      Y</t>
  </si>
  <si>
    <t>0038 Williams Alonzo          T00621192 UG   ACCT FR 3.00  ___  ___     RE 22-AUG-2017      C</t>
  </si>
  <si>
    <t>0039 Willis Charron           T00309032 UG    AJ  FR 3.00  ___  ___     RE 03-AUG-2017      C</t>
  </si>
  <si>
    <t>0040 Young Christian          T00622716 UG   BIOL FR 3.00  ___  ___     RW 21-AUG-2017      C</t>
  </si>
  <si>
    <t>0001 Antwine Brian            T00593196 UG   MGMT FR 3.00  ___  ___     RE 05-SEP-2017      Y</t>
  </si>
  <si>
    <t>0002 Benavides Tatyanna       T00606505 UG    AJ  FR 3.00  ___  ___     RE 05-SEP-2017      C</t>
  </si>
  <si>
    <t>0003 Boyd Daundre             T00635017 UG   MKTG FR 3.00  ___  ___     RE 14-SEP-2017      C</t>
  </si>
  <si>
    <t>0004 Brookins Daveaun         T00631179 UG   ACCT FR 3.00  ___  ___     RE 25-AUG-2017      Y</t>
  </si>
  <si>
    <t>0005 Davis Kriscia            T00613053 UG    PSY FR 3.00  ___  ___     RE 14-JUL-2017      Y</t>
  </si>
  <si>
    <t>0006 Foster Shania            T00558419 UG    HP  FR 3.00  ___  ___     RE 07-SEP-2017      C</t>
  </si>
  <si>
    <t>0007 Franklin Charles         T00613265 UG   MKTG FR 3.00  ___  ___     RW 14-JUL-2017      Y</t>
  </si>
  <si>
    <t>0008 Grant Jordan             T00608057 UG    HA  FR 3.00  ___  ___     RW 22-AUG-2017      C</t>
  </si>
  <si>
    <t>0009 Hall Jonathan            T00131619 UG    PSY SO 3.00  ___  ___     RE 17-APR-2017      C</t>
  </si>
  <si>
    <t>0010 Handy Cortlan            T00634955 UG   MGMT FR 3.00  ___  ___     RE 12-SEP-2017      Y</t>
  </si>
  <si>
    <t>0011 Howard Cameron           T00589258 UG    AJ  FR 3.00  ___  ___     RE 11-SEP-2017      C</t>
  </si>
  <si>
    <t>0012 Lee Vernasia             T00613753 UG   MKTG FR 3.00  ___  ___     RE 12-SEP-2017      Y</t>
  </si>
  <si>
    <t>0013 Mchenry Kelvin           T00463933 UG   MGMT FR 3.00  ___  ___     RE 16-AUG-2017      Y</t>
  </si>
  <si>
    <t>0014 Phillip Nautica          T00623149 UG   MGMT FR 3.00  ___  ___     RE 27-SEP-2017      Y</t>
  </si>
  <si>
    <t>0015 Pittman Stepheny         T00616823 UG   PREP FR 3.00  ___  ___     RE 14-SEP-2017      C</t>
  </si>
  <si>
    <t>0016 Rich Sydney              T00625376 UG   MGMT FR 3.00  ___  ___     RW 14-JUL-2017      Y</t>
  </si>
  <si>
    <t>0017 Scott Jermaine           T00618729 UG   MKTG FR 3.00  ___  ___     RE 14-JUL-2017      Y</t>
  </si>
  <si>
    <t>0018 Shumate Da'Tajjah        T00631041 UG   SOCW FR 3.00  ___  ___     RE 05-SEP-2017      Y</t>
  </si>
  <si>
    <t>0019 Smith Carson             T00601697 UG    ERM FR 3.00  ___  ___     RE 07-SEP-2017      C</t>
  </si>
  <si>
    <t>0020 Spencer Wesley           T00578982 UG   GNSD FR 3.00  ___  ___     RE 13-SEP-2017      C</t>
  </si>
  <si>
    <t>0021 Stewart Kameron          T00611025 UG    CS  FR 3.00  ___  ___     RW 10-AUG-2017      C</t>
  </si>
  <si>
    <t>0022 Veal II Letwan           T00590126 UG   GNSD FR 3.00  ___  ___     RE 11-JUL-2017      Y</t>
  </si>
  <si>
    <t>0023 Voorhies Falyn           T00614695 UG    MIS FR 3.00  ___  ___     RE 09-JUN-2017      Y</t>
  </si>
  <si>
    <t>0024 Warren Dicarlo           T00612268 UG   MGMT FR 3.00  ___  ___     RW 14-JUL-2017      Y</t>
  </si>
  <si>
    <t>0025 White Ralaysia           T00615390 UG   SOCW FR 3.00  ___  ___     RW 05-SEP-2017      Y</t>
  </si>
  <si>
    <t>0001 Anchondo Daisy           T00622844 UG    AJ  FR 3.00  ___  ___     RE 01-AUG-2017      Y</t>
  </si>
  <si>
    <t>0002 Angelle Jacory           T00634177 UG   BIOL FR 3.00  ___  ___     RE 05-SEP-2017      Y</t>
  </si>
  <si>
    <t>0003 Bubanje Ntwari           T00612281 UG   MTMS FR 3.00  ___  ___     RW 02-AUG-2017      Y</t>
  </si>
  <si>
    <t>0004 Bui Khoa                 T00632688 UG   CMET FR 3.00  ___  ___     RE 18-AUG-2017      Y</t>
  </si>
  <si>
    <t>0005 Bursey Ty'janna          T00623800 UG   BIOL FR 3.00  ___  ___     RE 14-JUL-2017      Y</t>
  </si>
  <si>
    <t>0006 Casey Brandy             T00581589 UG   THEA FR 3.00  ___  ___     RE 06-SEP-2017      Y</t>
  </si>
  <si>
    <t>0007 Cockrell Timothy         T00517001 UG    CS  SO 3.00  ___  ___     RE 04-AUG-2017      Y</t>
  </si>
  <si>
    <t>0008 Dale Kaitlin             T00538735 UG   BIOL FR 3.00  ___  ___     RE 20-SEP-2017      Y</t>
  </si>
  <si>
    <t>0009 Gonzales Miraya          T00590478 UG   BIOL FR 3.00  ___  ___     RE 06-SEP-2017      Y</t>
  </si>
  <si>
    <t>0010 Haywood Kristien         T00581619 UG   MGMT FR 3.00  ___  ___     RE 28-JUL-2017      C</t>
  </si>
  <si>
    <t>0011 Jackson Jayden           T00622759 UG   SOCI FR 3.00  ___  ___     RE 08-MAY-2017      Y</t>
  </si>
  <si>
    <t>0012 Johnson Preston          T00578746 UG   MGMT FR 3.00  ___  ___     RW 21-AUG-2017      Y</t>
  </si>
  <si>
    <t>0013 Martin Chesney           T00606896 UG   SPCM FR 3.00  ___  ___     RW 09-AUG-2017      Y</t>
  </si>
  <si>
    <t>0014 Mayes Jacorien           T00634031 UG   MGMT FR 3.00  ___  ___     RE 25-AUG-2017      Y</t>
  </si>
  <si>
    <t>0015 Mckee Brandon            T00608011 UG   BIOL FR 3.00  ___  ___     RE 21-AUG-2017      Y</t>
  </si>
  <si>
    <t>0016 Mitchell Benjamin        T00609029 UG   CMET FR 3.00  ___  ___     RE 14-SEP-2017      Y</t>
  </si>
  <si>
    <t>0017 Munoz Isaiah             T00627565 UG   ELET FR 3.00  ___  ___     RE 21-AUG-2017      Y</t>
  </si>
  <si>
    <t>0018 Pfeiffer Erica           T00555937 UG   HLTH SO 3.00  ___  ___     RE 07-SEP-2017      Y</t>
  </si>
  <si>
    <t>0019 Reese Demonta            T00600087 UG    HP  FR 3.00  ___  ___     RE 26-SEP-2017      Y</t>
  </si>
  <si>
    <t>0020 Roberts Leslia           T00620164 UG    AJ  FR 3.00  ___  ___     RE 23-AUG-2017      Y</t>
  </si>
  <si>
    <t>0021 Robins Adam              T00584987 UG   SPMT FR 3.00  ___  ___     RE 12-SEP-2017      Y</t>
  </si>
  <si>
    <t>0022 Sibley Allencia          T00609757 UG    AJ  FR 3.00  ___  ___     RE 14-SEP-2017      Y</t>
  </si>
  <si>
    <t>0023 Simmons Vashanti         T00635501 UG   ACCT FR 3.00  ___  ___     RE 06-SEP-2017      Y</t>
  </si>
  <si>
    <t>0024 Taylor Sharia            T00627211 UG   MGMT FR 3.00  ___  ___     RW 09-AUG-2017      Y</t>
  </si>
  <si>
    <t>0025 Tillis Shakella          T00628115 UG   BIOL FR 3.00  ___  ___     RE 13-SEP-2017      Y</t>
  </si>
  <si>
    <t>0026 Turk Brandon             T00616402 UG   CIVE FR 3.00  ___  ___     RW 20-AUG-2017      Y</t>
  </si>
  <si>
    <t>0031 Spivey Jaiden            T00611368 UG    ERM FR 3.00  ___  ___     RE 14-SEP-2017      C</t>
  </si>
  <si>
    <t>0032 Stewart Messiah          T00581918 UG    FIN FR 3.00  ___  ___     RE 01-AUG-2017      Y</t>
  </si>
  <si>
    <t>0033 Stringfellow Kennedy     T00614536 UG   GNSD FR 3.00  ___  ___     RW 21-AUG-2017      Y</t>
  </si>
  <si>
    <t>0034 Thompson Ebony           T00620024 UG   CHEM FR 3.00  ___  ___     RE 13-SEP-2017      C</t>
  </si>
  <si>
    <t>0035 Wagoner Delakia          T00488695 UG    PSY FR 3.00  ___  ___     RE 08-SEP-2017      C</t>
  </si>
  <si>
    <t>0036 Washington Shajuan       T00615369 UG   PREP FR 3.00  ___  ___     RW 20-JUN-2017      C</t>
  </si>
  <si>
    <t>0037 Watson Chelsea           T00623136 UG   ACCT FR 3.00  ___  ___     RE 23-AUG-2017      Y</t>
  </si>
  <si>
    <t>0038 Williams Kiara           T00611779 UG   BIOL FR 3.00  ___  ___     RW 16-JUN-2017      C</t>
  </si>
  <si>
    <t>0039 Woods Ty'Juana           T00635667 UG   BIOL FR 3.00  ___  ___     RE 15-SEP-2017      C</t>
  </si>
  <si>
    <t>0040 Wright Joshua            T00631452 UG   CHEM FR 3.00  ___  ___     RW 24-AUG-2017      C</t>
  </si>
  <si>
    <t>0001 Boyd Keisha              T00152248 UG    HA  FR 3.00  ___  ___     RE 08-SEP-2017      C</t>
  </si>
  <si>
    <t>0002 Canales Kelvin           T00619943 UG   HIST FR 3.00  ___  ___     RW 31-AUG-2017      Y</t>
  </si>
  <si>
    <t>0003 Carreon Jennifer         T00575905 UG   PREP FR 3.00  ___  ___     RE 13-SEP-2017      Y</t>
  </si>
  <si>
    <t>0004 Clayborn Raymond         T00612943 UG   CHEM FR 3.00  ___  ___     RE 26-JUL-2017      Y</t>
  </si>
  <si>
    <t>0005 Elmore Kiara             T00235442 UG   INTS SO 3.00  ___  ___     RW 24-AUG-2017      C</t>
  </si>
  <si>
    <t>0006 Haque Ajijul             T00634215 UG    CS  FR 3.00  ___  ___     RW 16-AUG-2017      C</t>
  </si>
  <si>
    <t>0007 Harris Diamond           T00588780 UG   INTS FR 3.00  ___  ___     RW 03-MAY-2017      Y</t>
  </si>
  <si>
    <t>0008 Harris Ronald            T00606203 UG   MKTG FR 3.00  ___  ___     RW 31-JUL-2017      Y</t>
  </si>
  <si>
    <t>0009 Hawkins Ronson           T00635435 UG   THEA FR 3.00  ___  ___     RE 25-AUG-2017      C</t>
  </si>
  <si>
    <t>0010 Jackson Robert           T00524611 UG   MUSI JR 3.00  ___  ___     RE 11-SEP-2017      Y</t>
  </si>
  <si>
    <t>0011 Moso Grande Mario        T00626337 UG    PSY FR 3.00  ___  ___     RE 13-JUL-2017      Y</t>
  </si>
  <si>
    <t>0012 Onyiah Patrick           T00621225 UG   CIVE FR 3.00  ___  ___     RE 12-JUL-2017      Y</t>
  </si>
  <si>
    <t>0013 Person Robyn             T00594942 UG    PSY FR 3.00  ___  ___     RW 05-AUG-2017      Y</t>
  </si>
  <si>
    <t>0014 Purnell Asya             T00220254 UG   PREP FR 3.00  ___  ___     RE 21-AUG-2017      Y</t>
  </si>
  <si>
    <t>0015 Roberts Kristano         T00621560 UG   AVSM FR 3.00  ___  ___     RE 25-AUG-2017      C</t>
  </si>
  <si>
    <t>0016 Wooten Elijah            T00610435 UG   PREP FR 3.00  ___  ___     RW 11-AUG-2017      Y</t>
  </si>
  <si>
    <t>0031 Roberts Alazha           T00615488 UG    PSY FR 3.00  ___  ___     RE 23-JUN-2017      Y</t>
  </si>
  <si>
    <t>0032 Semien Raven             T00608143 UG   CHEM FR 3.00  ___  ___     RW 22-AUG-2017      Y</t>
  </si>
  <si>
    <t>0033 Sherman Tia              T00608501 UG   BIOL FR 3.00  ___  ___     RE 18-AUG-2017      Y</t>
  </si>
  <si>
    <t>0034 Smith Dasia              T00611342 UG   CIVT FR 3.00  ___  ___     RE 18-AUG-2017      Y</t>
  </si>
  <si>
    <t>0035 Smith McKenzie           T00616876 UG   MKTG FR 3.00  ___  ___     RW 21-AUG-2017      Y</t>
  </si>
  <si>
    <t>0036 Tong Brittney            T00635915 UG   PREP FR 3.00  ___  ___     RW 22-AUG-2017      C</t>
  </si>
  <si>
    <t>0037 Watkins Diamond          T00602728 UG   BIOL FR 3.00  ___  ___     RE 08-AUG-2017      C</t>
  </si>
  <si>
    <t>0038 Wheeler Malik            T00608884 UG    PSY FR 3.00  ___  ___     RW 23-JUN-2017      C</t>
  </si>
  <si>
    <t>0001 Alajmi Abdullah          T00628874 UG    FIN SO 3.00  ___  ___     RE 24-AUG-2017      Y</t>
  </si>
  <si>
    <t>0002 Almekaimi Hamad          T00610460 UG    FIN FR 3.00  ___  ___     RE 08-SEP-2017      Y</t>
  </si>
  <si>
    <t>0003 Almutairi Fahad          T00583771 UG    FIN SR 3.00  ___  ___     RE 08-SEP-2017      Y</t>
  </si>
  <si>
    <t>0004 Alshammari Khalid        T00566250 UG   RESP JR 3.00  ___  ___     RW 04-SEP-2017      Y</t>
  </si>
  <si>
    <t>0005 Alwayeli Rawan           T00577114 UG    FIN SO 3.00  ___  ___     RE 21-AUG-2017      Y</t>
  </si>
  <si>
    <t>0006 Aubrey Daniel            T00500848 UG   MGMT FR 3.00  ___  ___     RW 24-JUL-2017      Y</t>
  </si>
  <si>
    <t>0007 Callis Erron             T00458834 UG    AJ  SO 3.00  ___  W       WC 19-SEP-2017      Y</t>
  </si>
  <si>
    <t>0008 Carreon Jenifer          T00588724 UG   HLTH SO 3.00  ___  ___     RW 11-MAY-2017      Y</t>
  </si>
  <si>
    <t>0009 Dent Julia               T00038009 UG   MUSI SR 3.00  ___  ___     RE 06-SEP-2017      C</t>
  </si>
  <si>
    <t>0010 Frazier Jaylin           T00507906 UG   PREP SR 3.00  ___  ___     RW 20-AUG-2017      Y</t>
  </si>
  <si>
    <t>0011 Garcia Amy               T00602286 UG   BIOL FR 3.00  ___  ___     RE 25-AUG-2017      C</t>
  </si>
  <si>
    <t>0012 Green Janelll            T00580963 UG   SPMT FR 3.00  ___  ___     RW 13-AUG-2017      C</t>
  </si>
  <si>
    <t>0013 Grogan Katelyn           T00609009 UG   PREP FR 3.00  ___  ___     RE 08-SEP-2017      Y</t>
  </si>
  <si>
    <t>0014 Harrison Jarvis          T00341535 UG   CIVE FR 3.00  ___  ___     RE 11-SEP-2017      Y</t>
  </si>
  <si>
    <t>0015 Herndon Tanmeeka         T00083991 UG   MGMT JR 3.00  ___  ___     RE 31-JUL-2017      Y</t>
  </si>
  <si>
    <t>0016 Hoskin Chamarea          T00553872 UG    AJ  SO 3.00  ___  ___     RW 04-JUL-2017      Y</t>
  </si>
  <si>
    <t>0017 Jack Zoe                 T00587335 UG   MUSI FR 3.00  ___  ___     RW 02-JUN-2017      Y</t>
  </si>
  <si>
    <t>0018 Jackson Sedricka         T00605981 UG    MIS SO 3.00  ___  ___     RE 11-SEP-2017      Y</t>
  </si>
  <si>
    <t>0019 Mims Karsha              T00533449 UG    AJ  FR 3.00  ___  ___     RE 31-JUL-2017      Y</t>
  </si>
  <si>
    <t>0020 Noel Frank               T00583028 UG   GNSD FR 3.00  ___  ___     RE 13-JUL-2017      Y</t>
  </si>
  <si>
    <t>0021 Rayford Seleste          T00555695 UG   INTS SO 3.00  ___  ___     RE 25-JUL-2017      Y</t>
  </si>
  <si>
    <t>0022 Ricks Kylel              T00605996 UG   CMET FR 3.00  ___  ___     RE 25-AUG-2017      Y</t>
  </si>
  <si>
    <t>0023 Smith Derrick            T00620912 UG    FIN FR 3.00  ___  ___     RW 15-JUL-2017      C</t>
  </si>
  <si>
    <t>0024 Strain Charles           T00409131 UG    AJ  SR 3.00  ___  ___     RE 07-SEP-2017      C</t>
  </si>
  <si>
    <t>0025 Wilburn Savon            T00467947 UG   MGMT FR 3.00  ___  ___     RE 10-AUG-2017      Y</t>
  </si>
  <si>
    <t>0001 Ashley Darryl            T00616651 UG    ECE FR 3.00  ___  ___     RE 18-AUG-2017      Y</t>
  </si>
  <si>
    <t>0002 Austell Keyonnia         T00588331 UG   BIOL FR 3.00  ___  ___     RE 18-JUL-2017      Y</t>
  </si>
  <si>
    <t>0003 Bishop Jaylon            T00605347 UG    HA  SO 3.00  ___  ___     RW 14-AUG-2017      C</t>
  </si>
  <si>
    <t>0004 Cummings Antalayjha      T00634857 UG    PSY FR 3.00  ___  ___     RE 26-JUL-2017      Y</t>
  </si>
  <si>
    <t>0005 Edmond Marcella          T00178730 UG   BIOL SR 3.00  ___  ___     RE 25-AUG-2017      Y</t>
  </si>
  <si>
    <t>0006 Elliott Tiara            T00589241 UG    HP  SO 3.00  ___  ___     RW 06-MAY-2017      Y</t>
  </si>
  <si>
    <t>0007 Emile Ashley             T00484860 UG   SPCM FR 3.00  ___  ___     RW 18-AUG-2017      C</t>
  </si>
  <si>
    <t>0008 Frayre Giovana           T00605099 UG   AVSM SO 3.00  ___  ___     RW 24-JUL-2017      C</t>
  </si>
  <si>
    <t>0009 Garza Criseida           T00582630 UG   BIOL SO 3.00  ___  ___     RW 10-APR-2017      Y</t>
  </si>
  <si>
    <t>0010 Hart Aryn                T00623398 UG   INTS FR 3.00  ___  ___     RW 24-APR-2017      Y</t>
  </si>
  <si>
    <t>0011 Hayes William            T00623903 UG   CIVE FR 3.00  ___  ___     RE 16-AUG-2017      Y</t>
  </si>
  <si>
    <t>0012 Holt-Watson Davonte      T00569708 UG   SPMT SO 3.00  ___  ___     RW 18-JUL-2017      Y</t>
  </si>
  <si>
    <t>0013 Hubbard Deaja            T00592238 UG   JOUR SO 3.00  ___  ___     RW 19-JUL-2017      Y</t>
  </si>
  <si>
    <t>0014 Ita Eyo                  T00506469 UG   POLS JR 3.00  ___  ___     RE 11-APR-2017      Y</t>
  </si>
  <si>
    <t>0015 Jackson Chaudre'         T00597006 UG    HP  SO 3.00  ___  ___     RW 06-MAY-2017      Y</t>
  </si>
  <si>
    <t>0016 James David              T00574970 UG    FIN FR 3.00  ___  ___     RW 27-APR-2017      Y</t>
  </si>
  <si>
    <t>0017 Johnson Ka'Nytrea        T00629558 UG   BIOL FR 3.00  ___  ___     RE 10-JUL-2017      C</t>
  </si>
  <si>
    <t>0018 Leigh Nakevien           T00581445 UG    RTF FR 3.00  ___  ___     RW 18-MAY-2017      C</t>
  </si>
  <si>
    <t>0019 Lewis Christopher        T00088029 UG    ART SR 3.00  ___  ___     RE 03-AUG-2017      Y</t>
  </si>
  <si>
    <t>0020 Lindsay Dionne           T00606397 UG   MTMS FR 3.00  ___  ___     RW 31-MAY-2017      Y</t>
  </si>
  <si>
    <t>0021 Martinez Abigail         T00539348 UG   ACCT SR 3.00  ___  ___     RW 13-APR-2017      Y</t>
  </si>
  <si>
    <t>0022 Mcdaniels Andre          T00530379 UG    PSY FR 3.00  ___  ___     RE 18-JUL-2017      Y</t>
  </si>
  <si>
    <t>0023 Njoku Ijeoma             T00555060 UG   PREP SO 3.00  ___  ___     RW 29-AUG-2017      Y</t>
  </si>
  <si>
    <t>0024 Oliva Rafael             T00634137 UG   GNSD SO 3.00  ___  ___     RE 17-JUL-2017      Y</t>
  </si>
  <si>
    <t>0025 Oliver Shaundraya        T00549954 UG   SOCW FR 3.00  ___  ___     RE 15-AUG-2017      C</t>
  </si>
  <si>
    <t>0026 Piggee Devin             T00578533 UG    RTF SO 3.00  ___  ___     RW 18-AUG-2017      Y</t>
  </si>
  <si>
    <t>0027 Price Rona               T00402873 UG   MGMT SO 3.00  ___  ___     RW 11-AUG-2017      Y</t>
  </si>
  <si>
    <t>0028 Sudds Destiny            T00592425 UG   HSCS SO 3.00  ___  ___     RW 02-AUG-2017      Y</t>
  </si>
  <si>
    <t>0029 Thompson-Sanders Shanque T00629211 UG   HLTH FR 3.00  ___  ___     RW 20-JUL-2017      Y</t>
  </si>
  <si>
    <t>0030 Williams Danquel         T00596992 UG   BIOL SO 3.00  ___  ___     RE 05-SEP-2017      Y</t>
  </si>
  <si>
    <t>0031 Segundo Cindi            T00574896 UG    AJ  SO 3.00  ___  ___     RW 16-MAY-2017      Y</t>
  </si>
  <si>
    <t>0032 Stanford Destiny         T00623286 UG   MKTG FR 3.00  ___  ___     RE 29-JUN-2017      Y</t>
  </si>
  <si>
    <t>0033 Streeter Alexandria      T00584159 UG   MATH FR 3.00  ___  ___     RW 17-APR-2017      Y</t>
  </si>
  <si>
    <t>0034 Taylor Shalonda          T00472419 UG    FIN FR 3.00  ___  ___     RW 01-JUL-2017      Y</t>
  </si>
  <si>
    <t>0035 Trotter Dinate           T00556100 UG   ACCT SO 3.00  ___  ___     RW 17-APR-2017      Y</t>
  </si>
  <si>
    <t>0036 Weaver Taylor            T00575375 UG    HP  FR 3.00  ___  ___     RE 05-JUL-2017      Y</t>
  </si>
  <si>
    <t>0037 White Asia               T00609675 UG   MGMT FR 3.00  ___  ___     RE 02-MAY-2017      C</t>
  </si>
  <si>
    <t>0038 Williams Ariel           T00603832 UG   GNSD FR 3.00  ___  ___     RE 14-SEP-2017      C</t>
  </si>
  <si>
    <t>0039 Williams Jaquoron        T00558931 UG   SPMT JR 3.00  ___  ___     RE 03-MAY-2017      Y</t>
  </si>
  <si>
    <t>0031 Perry Tanice             T00627763 UG    PSY FR 3.00  ___  ___     RE 25-JUL-2017      C</t>
  </si>
  <si>
    <t>0032 Roberts Desean           T00552140 UG   JOUR FR 3.00  ___  ___     RW 19-APR-2017      Y</t>
  </si>
  <si>
    <t>0033 Smith Janik              T00580574 UG    PSY SO 3.00  ___  ___     RE 03-MAY-2017      Y</t>
  </si>
  <si>
    <t>0034 Spann Jaquan             T00600396 UG    AJ  FR 3.00  ___  ___     RE 15-JUN-2017      Y</t>
  </si>
  <si>
    <t>0035 Spriggs Tanganeka        T00511903 UG   MUSI FR 3.00  ___  ___     RE 17-JUL-2017      Y</t>
  </si>
  <si>
    <t>0036 Walker-Norris Milan      T00584831 UG   PREP FR 3.00  ___  ___     RW 01-MAY-2017      Y</t>
  </si>
  <si>
    <t>0037 Williams Kera            T00556647 UG   INTS SO 3.00  ___  ___     RE 18-JUL-2017      Y</t>
  </si>
  <si>
    <t>0038 Williams Mi'kayla        T00608094 UG    HP  FR 3.00  ___  ___     RW 18-JUL-2017      Y</t>
  </si>
  <si>
    <t>0031 Robinson Jeremiah        T00598952 UG   SPMT FR 3.00  ___  ___     RE 24-AUG-2017      Y</t>
  </si>
  <si>
    <t>0032 Rogel Alfredo            T00595779 UG   CIVT FR 3.00  ___  ___     RE 16-AUG-2017      Y</t>
  </si>
  <si>
    <t>0033 Smith Kaylin             T00590717 UG   BIOL FR 3.00  ___  ___     RW 23-AUG-2017      Y</t>
  </si>
  <si>
    <t>0034 Stephens Keliah          T00566563 UG   MGMT SO 3.00  ___  ___     RE 16-AUG-2017      C</t>
  </si>
  <si>
    <t>0035 Tutt Jailon              T00583368 UG    CS  FR 3.00  ___  ___     RW 19-AUG-2017      Y</t>
  </si>
  <si>
    <t>0036 Washington Ny'liah       T00581834 UG   HSCS SO 3.00  ___  ___     RW 10-AUG-2017      Y</t>
  </si>
  <si>
    <t>0037 Williams Karla           T00587993 UG   INTS FR 3.00  ___  ___     RW 10-APR-2017      Y</t>
  </si>
  <si>
    <t>0038 Williams Trey            T00579426 UG   MTMS FR 3.00  ___  ___     RE 14-AUG-2017      C</t>
  </si>
  <si>
    <t>0031 Saucedo Yennifer         T00582433 UG   GNSD SO 3.00  ___  ___     RE 27-APR-2017      Y</t>
  </si>
  <si>
    <t>0032 Small Brianna            T00595059 UG   MGMT FR 3.00  ___  ___     RE 01-MAY-2017      Y</t>
  </si>
  <si>
    <t>0033 Smith Brittaney          T00571190 UG   SOCI SO 3.00  ___  ___     RE 12-APR-2017      Y</t>
  </si>
  <si>
    <t>0034 Stewart Braylon          T00618031 UG   INTS SO 3.00  ___  ___     RE 10-JUL-2017      Y</t>
  </si>
  <si>
    <t>0035 Stewart Ciara            T00585821 UG   CIVE FR 3.00  ___  ___     RW 10-MAY-2017      Y</t>
  </si>
  <si>
    <t>0036 Swan Kiana               T00604087 UG   ACCT FR 3.00  ___  ___     RW 28-MAY-2017      Y</t>
  </si>
  <si>
    <t>0037 Williams Tiara           T00588060 UG    FIN FR 3.00  ___  ___     RW 02-MAY-2017      Y</t>
  </si>
  <si>
    <t>0031 Taylor Jaelyn            T00616904 UG    PSY FR 3.00  ___  ___     RE 15-AUG-2017      Y</t>
  </si>
  <si>
    <t>0032 Terrell Chason           T00520043 UG    RTF FR 3.00  ___  ___     RE 17-AUG-2017      Y</t>
  </si>
  <si>
    <t>0033 Thompson Jarian          T00579420 UG    ERM FR 3.00  ___  ___     RW 15-AUG-2017      Y</t>
  </si>
  <si>
    <t>0034 Thompson-Peter Angelic   T00573816 UG    PSY FR 3.00  ___  ___     RW 15-AUG-2017      C</t>
  </si>
  <si>
    <t>0035 Tolefree Ta' Veon        T00595836 UG   BIOL FR 3.00  ___  ___     RE 09-MAY-2017      Y</t>
  </si>
  <si>
    <t>0036 Tutt Ja'michael          T00590844 UG   INTS FR 3.00  ___  ___     RE 25-JUL-2017      C</t>
  </si>
  <si>
    <t>0037 Walker Mark              T00590083 UG   MGMT FR 3.00  ___  ___     RE 28-JUL-2017      Y</t>
  </si>
  <si>
    <t>0030 Williams Jovonte         T00604999 UG   PREP SO 3.00  ___  ___     RW 12-APR-2017      Y</t>
  </si>
  <si>
    <t>0031 Williams Mason           T00616857 UG   SPMT FR 3.00  ___  ___     RE 10-JUL-2017      Y</t>
  </si>
  <si>
    <t>0032 Thomas Kristian          T00558050 UG    ERM SO 3.00  ___  ___     RW 16-AUG-2017      C</t>
  </si>
  <si>
    <t>0033 White Xavier             T00634908 UG   MKTG FR 3.00  ___  ___     RW 25-AUG-2017      Y</t>
  </si>
  <si>
    <t>0034 Williams Asia            T00588872 UG   BIOL FR 3.00  ___  ___     RE 10-JUL-2017      Y</t>
  </si>
  <si>
    <t>0035 Williams Keyunda         T00609371 UG   PREP FR 3.00  ___  ___     RE 18-AUG-2017      Y</t>
  </si>
  <si>
    <t>0036 Wilson Angel             T00581731 UG   MGMT FR 3.00  ___  ___     RW 20-MAY-2017      Y</t>
  </si>
  <si>
    <t>0037 Woodward Daphney         T00299165 UG    RTF FR 3.00  ___  ___     RW 09-AUG-2017      C</t>
  </si>
  <si>
    <t>0031 Mills Malik              T00564613 UG   MKTG FR 3.00  ___  ___     RE 08-AUG-2017      C</t>
  </si>
  <si>
    <t>0032 Munoz Adrian             T00621347 UG   CIVE FR 3.00  ___  ___     RE 26-JUL-2017      Y</t>
  </si>
  <si>
    <t>0033 Napper LaDarius          T00620657 UG   PREP FR 3.00  ___  ___     RE 26-JUN-2017      Y</t>
  </si>
  <si>
    <t>0034 Patterson Dawneshia      T00590981 UG   SOCW SO 3.00  ___  ___     RW 13-JUL-2017      Y</t>
  </si>
  <si>
    <t>0035 Reeves Keanu             T00582330 UG   AVSM FR 3.00  ___  ___     RE 06-JUL-2017      Y</t>
  </si>
  <si>
    <t>0036 Riles Jessica            T00572873 UG   INTS SO 3.00  ___  ___     RW 10-JUL-2017      Y</t>
  </si>
  <si>
    <t>0037 Rodriguez Enedelia       T00582875 UG   POLS FR 3.00  ___  ___     RE 12-APR-2017      Y</t>
  </si>
  <si>
    <t>0038 Thomas Sneha             T00606752 UG   PREP FR 3.00  ___  ___     RE 04-SEP-2017      Y</t>
  </si>
  <si>
    <t>0039 Titus Daniel             T00559708 UG   MUSI SO 3.00  ___  ___     RW 12-APR-2017      Y</t>
  </si>
  <si>
    <t>0040 Walthall Sakenya         T00611274 UG    HP  SO 3.00  ___  ___     RW 18-MAY-2017      Y</t>
  </si>
  <si>
    <t>0041 Watt Daeja               T00594099 UG   BIOL FR 3.00  ___  ___     RW 25-AUG-2017      Y</t>
  </si>
  <si>
    <t>0001 Alleyne Nastassia        T00604071 UG   BIOL FR 3.00  ___  ___     RW 26-AUG-2017      Y</t>
  </si>
  <si>
    <t>0002 Bedell Michaela          T00628764 UG   MATH FR 3.00  ___  ___     RW 05-SEP-2017      C</t>
  </si>
  <si>
    <t>0003 Branch Mone              T00598291 UG   SOCI SO 3.00  ___  ___     RW 03-MAY-2017      Y</t>
  </si>
  <si>
    <t>0004 Davis Eboni              T00560939 UG   MUSI FR 3.00  ___  ___     RW 09-AUG-2017      Y</t>
  </si>
  <si>
    <t>0005 Fields Aileysia          T00586030 UG   MGMT FR 3.00  ___  ___     RW 12-JUL-2017      C</t>
  </si>
  <si>
    <t>0006 Gardner Mia              T00571699 UG   BIOL FR 3.00  ___  ___     RW 08-MAY-2017      Y</t>
  </si>
  <si>
    <t>0007 Green Patrick            T00636412 UG   MGMT SO 3.00  ___  ___     RE 13-SEP-2017      Y</t>
  </si>
  <si>
    <t>0008 Hicks Larriesha          T00608537 UG   MGMT FR 3.00  ___  ___     RW 05-SEP-2017      C</t>
  </si>
  <si>
    <t>0009 Hodge Torrie             T00581042 UG   MGMT FR 3.00  ___  ___     RE 11-SEP-2017      Y</t>
  </si>
  <si>
    <t>0010 Jackson Gregory          T00620190 UG    RTF FR 3.00  ___  ___     RE 08-SEP-2017      Y</t>
  </si>
  <si>
    <t>0011 Kiser Shandee            T00485068 UG   BIOL SO 3.00  ___  ___     RE 14-SEP-2017      Y</t>
  </si>
  <si>
    <t>0012 Mitchell Ariel           T00571729 UG   INTS FR 3.00  ___  ___     RW 20-JUN-2017      Y</t>
  </si>
  <si>
    <t>0013 Mitchell Darius          T00575666 UG   GNSD SO 3.00  ___  ___     RE 05-APR-2017      Y</t>
  </si>
  <si>
    <t>0014 Norris Rashad            T00582238 UG   POLS FR 3.00  ___  ___     RE 13-JUL-2017      C</t>
  </si>
  <si>
    <t>0015 Ojo Okhaide              T00503611 UG    KIN FR 3.00  ___  ___     RE 07-SEP-2017      Y</t>
  </si>
  <si>
    <t>0016 Raymond Jacksie          T00590107 UG    HA  SO 3.00  ___  ___     RW 11-APR-2017      Y</t>
  </si>
  <si>
    <t>0017 Shaikh Shadman           T00614422 UG   PREP FR 3.00  ___  ___     RE 31-JUL-2017      Y</t>
  </si>
  <si>
    <t>0018 Smith Aaliyah            T00563536 UG    HA  SO 3.00  ___  ___     RE 11-SEP-2017      Y</t>
  </si>
  <si>
    <t>0019 Smith Alfred             T00571197 UG   HLTH SO 3.00  ___  ___     RW 07-AUG-2017      Y</t>
  </si>
  <si>
    <t>0020 Smith Shawndra           T00035857 UG   BIOL FR 3.00  ___  ___     RE 13-APR-2017      Y</t>
  </si>
  <si>
    <t>0021 Thompson Brendan         T00549449 UG   INTS SO 3.00  ___  ___     RW 07-SEP-2017      Y</t>
  </si>
  <si>
    <t>0022 Washington Nakeya        T00481616 UG    AJ  FR 3.00  ___  ___     RE 19-JUL-2017      Y</t>
  </si>
  <si>
    <t>0023 Winston Michael          T00591655 UG    AJ  SO 3.00  ___  ___     RW 04-MAY-2017      Y</t>
  </si>
  <si>
    <t>0031 Smith Majesty            T00565273 UG   POLS SO 3.00  ___  ___     RE 06-JUN-2017      C</t>
  </si>
  <si>
    <t>0032 Stephens Tamia           T00608158 UG   CHEM FR 3.00  ___  ___     RW 25-MAY-2017      Y</t>
  </si>
  <si>
    <t>0033 Thompson Takeyah         T00595068 UG   CHEM FR 3.00  ___  ___     RE 08-SEP-2017      Y</t>
  </si>
  <si>
    <t>0034 Thorne Tamera            T00592137 UG   EMHS SO 3.00  ___  ___     RE 10-APR-2017      Y</t>
  </si>
  <si>
    <t>0035 Wheeler Jada             T00589310 UG    FIN SO 3.00  ___  ___     RW 10-APR-2017      Y</t>
  </si>
  <si>
    <t>0036 Williams Jasmine         T00558939 UG    AJ  FR 3.00  ___  ___     RW 07-MAY-2017      Y</t>
  </si>
  <si>
    <t>0001 Abegaz Betelehem         T00631207 UG    CS  FR 3.00  ___  ___     RW 13-JUN-2017      Y</t>
  </si>
  <si>
    <t>0002 Anderson Erica           T00519110 UG   SPCM JR 3.00  ___  ___     RE 13-SEP-2017      Y</t>
  </si>
  <si>
    <t>0003 Bailey Renesa            T00632711 UG   SOCI FR 3.00  ___  ___     RW 25-JUL-2017      Y</t>
  </si>
  <si>
    <t>0004 Barrow Chara             T00576136 UG   GNSD FR 3.00  ___  ___     RW 07-SEP-2017      C</t>
  </si>
  <si>
    <t>0005 Bowers Tavares           T00162383 UG    PA  JR 3.00  ___  ___     RE 12-SEP-2017      C</t>
  </si>
  <si>
    <t>0006 Campbell Jayna           T00623157 UG   MKTG FR 3.00  ___  ___     RE 04-SEP-2017      Y</t>
  </si>
  <si>
    <t>0007 Chavis Morgan            T00577531 UG   RESP FR 3.00  ___  ___     RW 15-AUG-2017      Y</t>
  </si>
  <si>
    <t>0008 Cole Sierra              T00612965 UG   PREP SO 3.00  ___  ___     RW 29-JUL-2017      Y</t>
  </si>
  <si>
    <t>0009 Cummings Bryston         T00596198 UG   SPMT SO 3.00  ___  ___     RE 21-JUL-2017      Y</t>
  </si>
  <si>
    <t>0010 Fahmy Sandy              T00629411 UG   BIOL SO 3.00  ___  ___     RW 29-JUL-2017      Y</t>
  </si>
  <si>
    <t>0011 Gardner Ladaishia        T00590507 UG   PREP FR 3.00  ___  ___     RE 21-JUL-2017      Y</t>
  </si>
  <si>
    <t>0012 Gibson Avery             T00590438 UG    ERM FR 3.00  ___  ___     RW 11-APR-2017      Y</t>
  </si>
  <si>
    <t>0013 Gossett Terrance         T00585431 UG    CS  FR 3.00  ___  ___     RW 03-MAY-2017      C</t>
  </si>
  <si>
    <t>0014 Goulds Lasha             T00550197 UG   CMET FR 3.00  ___  ___     RW 06-JUL-2017      C</t>
  </si>
  <si>
    <t>0015 Hall Ashley              T00563868 UG   MKTG SO 3.00  ___  ___     RW 17-APR-2017      Y</t>
  </si>
  <si>
    <t>0016 Haskins Treasure         T00632674 UG    ART FR 3.00  ___  ___     RW 25-JUL-2017      Y</t>
  </si>
  <si>
    <t>0017 Hicks Travion            T00561373 UG    AJ  FR 3.00  ___  ___     RW 18-JUL-2017      C</t>
  </si>
  <si>
    <t>0018 Johnson Quentin          T00602867 UG   SPMT FR 3.00  ___  ___     RW 28-MAY-2017      Y</t>
  </si>
  <si>
    <t>0019 Kendall Maliek           T00577827 UG   HLTH FR 3.00  ___  ___     RE 22-AUG-2017      Y</t>
  </si>
  <si>
    <t>0020 Mayfield Thomas Ashley   T00446086 UG   GNSD JR 3.00  ___  ___     RE 19-JUN-2017      Y</t>
  </si>
  <si>
    <t>0021 Mayweather Kristiana     T00581450 UG    ENG FR 3.00  ___  ___     RW 26-AUG-2017      Y</t>
  </si>
  <si>
    <t>0022 Onwuasoanya Ikenna       T00591004 UG   CIVE SO 3.00  ___  ___     RE 17-APR-2017      Y</t>
  </si>
  <si>
    <t>0023 Reed Samuel              T00595531 UG   SPCM FR 3.00  ___  ___     RW 05-SEP-2017      Y</t>
  </si>
  <si>
    <t>0024 Reed Tytiana             T00591495 UG    HP  SO 3.00  ___  ___     RE 05-MAY-2017      Y</t>
  </si>
  <si>
    <t>0025 Saunders Shaquille       T00598193 UG   MUSI FR 3.00  ___  ___     RE 06-SEP-2017      Y</t>
  </si>
  <si>
    <t>0026 Simpson Nonde            T00551189 UG   MATH FR 3.00  ___  ___     RE 14-SEP-2017      C</t>
  </si>
  <si>
    <t>0027 Taylor Miquel            T00518140 UG    HP  SO 3.00  ___  ___     RW 12-MAY-2017      C</t>
  </si>
  <si>
    <t>0028 Williams Eric            T00596095 UG   MGMT FR 3.00  ___  ___     RE 24-AUG-2017      Y</t>
  </si>
  <si>
    <t>0029 Young Anton              T00594844 UG   SPMT SO 3.00  ___  ___     RE 05-MAY-2017      Y</t>
  </si>
  <si>
    <t>0031 Villagomez John          T00635188 UG    CS  FR 3.00  ___  ___     RE 05-SEP-2017      Y</t>
  </si>
  <si>
    <t>0032 Wiltz Courtney           T00582456 UG   HSCS FR 3.00  ___  ___     RW 15-JUN-2017      Y</t>
  </si>
  <si>
    <t>0033 Woodard Brad             T00572347 UG   JOUR JR 3.00  ___  ___     RW 12-APR-2017      Y</t>
  </si>
  <si>
    <t>0001 Agulue Chike             T00618997 UG   POLS SO 3.00  ___  ___     RE 25-AUG-2017      Y</t>
  </si>
  <si>
    <t>0002 Burrell Jared            T00630166 UG   PHYS FR 3.00  ___  ___     RE 05-SEP-2017      C</t>
  </si>
  <si>
    <t>0003 Carey Lashonae           T00600248 UG   MGMT JR 3.00  ___  ___     RE 08-AUG-2017      Y</t>
  </si>
  <si>
    <t>0004 Curry Jaron              T00582428 UG    HP  FR 3.00  ___  ___     RW 01-MAY-2017      Y</t>
  </si>
  <si>
    <t>0005 Dean Christopher         T00475925 UG    HA  SO 3.00  ___  ___     RW 01-AUG-2017      Y</t>
  </si>
  <si>
    <t>0006 Kennedy II Nathaniel     T00598412 UG   POLS SO 3.00  ___  ___     RW 09-MAY-2017      Y</t>
  </si>
  <si>
    <t>0007 Lane Isis                T00597389 UG   MKTG SO 3.00  ___  ___     RE 23-AUG-2017      Y</t>
  </si>
  <si>
    <t>0008 Ross-Mickens Joshua      T00545298 UG   PREP JR 3.00  ___  ___     RW 26-JUN-2017      Y</t>
  </si>
  <si>
    <t>0009 Siu Cheuk Yiu            T00586346 UG   MGMT FR 3.00  ___  ___     RE 01-AUG-2017      Y</t>
  </si>
  <si>
    <t>0010 Smith Hakkius            T00570840 UG    RTF SO 3.00  ___  ___     RE 08-MAY-2017      Y</t>
  </si>
  <si>
    <t>0011 Snowden Mikahla          T00590011 UG   BIOL FR 3.00  ___  ___     RE 14-SEP-2017      C</t>
  </si>
  <si>
    <t>0012 Walls Devante            T00627253 UG   POLS FR 3.00  ___  ___     RE 09-JUN-2017      Y</t>
  </si>
  <si>
    <t>0013 Woodard Adolph           T00579644 UG    AJ  FR 3.00  ___  ___     RW 31-JUL-2017      C</t>
  </si>
  <si>
    <t>0014 Woods Armanii            T00575545 UG   JOUR FR 3.00  ___  ___     RW 02-JUN-2017      C</t>
  </si>
  <si>
    <t>0015 Zelt Jeremiah            T00590048 UG    FIN SO 3.00  ___  ___     RE 07-APR-2017      Y</t>
  </si>
  <si>
    <t>0031 Umanah Anamanno          T00612010 UG   EMHS SR 3.00  ___  ___     RE 06-JUL-2017      Y</t>
  </si>
  <si>
    <t>0032 Vallair Sharrod          T00593937 UG   SPMT FR 3.00  ___  ___     RW 27-JUN-2017      Y</t>
  </si>
  <si>
    <t>0033 Washington Yanece        T00635804 UG   POLS FR 3.00  ___  ___     RE 24-AUG-2017      Y</t>
  </si>
  <si>
    <t>0034 Watts Alexis             T00545114 UG    ART FR 3.00  ___  ___     RE 21-JUL-2017      Y</t>
  </si>
  <si>
    <t>0035 White Chelsey            T00463127 UG    ART FR 3.00  ___  ___     RW 26-JUL-2017      Y</t>
  </si>
  <si>
    <t>0036 Wickham Justin           T00636341 UG   HLTH FR 3.00  ___  ___     RE 06-SEP-2017      Y</t>
  </si>
  <si>
    <t>0037 Williams James           T00526116 UG    KIN SO 3.00  ___  ___     RE 08-AUG-2017      Y</t>
  </si>
  <si>
    <t>0001 Adetayo Adeola           T00404557 UG    PSY SO 3.00  ___  ___     RW 13-JUN-2017      C</t>
  </si>
  <si>
    <t>0002 Boykin Isaiah            T00587786 UG   PREP FR 3.00  ___  ___     RW 28-JUL-2017      Y</t>
  </si>
  <si>
    <t>0003 Clark Bernard            T00516397 UG   INTS JR 3.00  ___  ___     RE 21-AUG-2017      C</t>
  </si>
  <si>
    <t>0004 Drake Andre              T00605724 UG   MKTG FR 3.00  ___  ___     RE 12-SEP-2017      C</t>
  </si>
  <si>
    <t>0005 Drake Savion             T00581785 UG   SPMT FR 3.00  ___  ___     RW 23-JUN-2017      C</t>
  </si>
  <si>
    <t>0006 Lopez Jonathan           T00578323 UG   MTMS JR 3.00  ___  ___     RW 23-AUG-2017      C</t>
  </si>
  <si>
    <t>0007 Mcclain Roderick         T00546894 UG    ECE FR 3.00  ___  ___     RE 18-JUL-2017      Y</t>
  </si>
  <si>
    <t>0008 Pearl Ariana             T00534027 UG   SOCW FR 3.00  ___  ___     RE 19-JUL-2017      Y</t>
  </si>
  <si>
    <t>0009 Smith Sandy              T00511429 UG    AJ  SO 3.00  ___  ___     RW 11-AUG-2017      Y</t>
  </si>
  <si>
    <t>0010 Vasquez Daniel           T00601484 UG   ELET FR 3.00  ___  ___     RE 06-APR-2017      Y</t>
  </si>
  <si>
    <t>0001 Aaron Raven              T00563228 UG    AJ  SO 3.00  ___  ___     RW 09-MAY-2017      Y</t>
  </si>
  <si>
    <t>0002 Alnaemi Nasser           T00635177 UG    FIN SO 3.00  ___  ___     RE 13-SEP-2017      Y</t>
  </si>
  <si>
    <t>0003 Augustus Jacquila        T00514393 UG   MGMT JR 3.00  ___  ___     RW 31-MAY-2017      Y</t>
  </si>
  <si>
    <t>0004 Dipeolu Isaac            T00631921 UG    AJ  FR 3.00  ___  ___     RW 05-SEP-2017      Y</t>
  </si>
  <si>
    <t>0005 Galvante Gabriella       T00632032 UG   CHEM FR 3.00  ___  ___     RE 18-SEP-2017      Y</t>
  </si>
  <si>
    <t>0006 Gillespie Lexus          T00634204 UG   MGMT JR 3.00  ___  ___     RW 25-JUL-2017      Y</t>
  </si>
  <si>
    <t>0007 Jones Jamila             T00632309 UG   ACCT FR 3.00  ___  ___     RW 12-JUL-2017      C</t>
  </si>
  <si>
    <t>0008 McNeal Exquisite         T00590875 UG   MKTG SO 3.00  ___  ___     RW 31-JUL-2017      Y</t>
  </si>
  <si>
    <t>0009 Moore Jariah             T00589780 UG   ACCT SO 3.00  ___  ___     RW 19-APR-2017      Y</t>
  </si>
  <si>
    <t>0010 Muniz Michael            T00596532 UG    CS  FR 3.00  ___  ___     RE 25-JUL-2017      Y</t>
  </si>
  <si>
    <t>0011 Rollins-Cepeda Carah     T00587584 UG   SOCW FR 3.00  ___  ___     RE 25-APR-2017      C</t>
  </si>
  <si>
    <t>0012 Smith Spears Dante       T00610458 UG    FIN JR 3.00  ___  ___     RE 12-APR-2017      Y</t>
  </si>
  <si>
    <t>0013 Washington-Adams Mariah  T00632776 UG   PREP FR 3.00  ___  ___     RW 25-JUL-2017      C</t>
  </si>
  <si>
    <t>0014 White Sierra             T00578677 UG   SOCW SO 3.00  ___  ___     RW 16-APR-2017      Y</t>
  </si>
  <si>
    <t>0015 Williams Antarius        T00611528 UG    CS  SO 3.00  ___  ___     RE 05-SEP-2017      Y</t>
  </si>
  <si>
    <t>0001 Barefield Vonjre         T00630000 UG   CIVE FR 3.00  ___  ___     RE 20-JUL-2017      Y</t>
  </si>
  <si>
    <t>0002 Bellard Raheem           T00547199 UG    ART JR 3.00  ___  ___     RW 03-MAY-2017      C</t>
  </si>
  <si>
    <t>0003 Breaux Brandon           T00177194 UG    AJ  SO 3.00  ___  ___     RW 18-MAY-2017      Y</t>
  </si>
  <si>
    <t>0004 Burton Amyiah            T00632335 UG    HA  FR 3.00  ___  ___     RW 02-AUG-2017      Y</t>
  </si>
  <si>
    <t>0005 Diete-Spiff Jessica      T00579802 UG   INDT SO 3.00  ___  ___     RW 22-AUG-2017      Y</t>
  </si>
  <si>
    <t>0006 Franklin Derek           T00587229 UG   ACCT FR 3.00  ___  ___     RE 05-SEP-2017      C</t>
  </si>
  <si>
    <t>0007 Jackson Charise          T00554124 UG    ENG FR 3.00  ___  ___     RE 11-SEP-2017      C</t>
  </si>
  <si>
    <t>0008 Johnson Jaylon           T00590233 UG   CIVT FR 3.00  ___  ___     RE 06-JUL-2017      C</t>
  </si>
  <si>
    <t>0009 Sinclair Michaela        T00634044 UG   MGMT SO 3.00  ___  ___     RE 01-AUG-2017      Y</t>
  </si>
  <si>
    <t>0010 Williams Quenesha        T00629706 UG    ENG FR 3.00  ___  ___     RW 29-JUN-2017      C</t>
  </si>
  <si>
    <t>0011 Wingfield London         T00522639 UG   MGMT FR 3.00  ___  ___     RE 06-SEP-2017      Y</t>
  </si>
  <si>
    <t>0031 Tate Jasmine             T00634018 UG   BIOL FR 3.00  ___  ___     RW 10-AUG-2017      Y</t>
  </si>
  <si>
    <t>0032 Taylor Somone            T00583601 UG    AJ  FR 3.00  ___  ___     RE 23-AUG-2017      Y</t>
  </si>
  <si>
    <t>0033 Thomas Alaya             T00513672 UG    KIN SO 3.00  ___  ___     RE 14-JUN-2017      Y</t>
  </si>
  <si>
    <t>0034 Thomas Robert            T00554180 UG   MGMT FR 3.00  ___  ___     RE 17-APR-2017      Y</t>
  </si>
  <si>
    <t>0035 Vazquez Antonio          T00629939 UG   AVSM FR 3.00  ___  ___     RE 23-MAY-2017      Y</t>
  </si>
  <si>
    <t>0036 White Jawuan             T00558929 UG   POLS FR 3.00  ___  ___     RE 02-JUN-2017      C</t>
  </si>
  <si>
    <t>0037 Woods Myjhanae           T00588529 UG   BIOL FR 3.00  ___  ___     RW 24-AUG-2017      Y</t>
  </si>
  <si>
    <t>0031 Smith Jasmine            T00595948 UG   MGMT FR 3.00  ___  ___     RE 11-APR-2017      Y</t>
  </si>
  <si>
    <t>0032 Solis Aron               T00633138 UG   MGMT JR 3.00  ___  ___     RW 23-JUN-2017      Y</t>
  </si>
  <si>
    <t>0033 Spears Epiphany          T00580676 UG   PREP FR 3.00  ___  ___     RW 18-JUL-2017      Y</t>
  </si>
  <si>
    <t>0034 Trout Cheyenne           T00556896 UG   BIOL JR 3.00  ___  ___     RW 12-JUN-2017      Y</t>
  </si>
  <si>
    <t>0035 Trujillo Noemi           T00584208 UG    PSY SO 3.00  ___  ___     RE 03-MAY-2017      Y</t>
  </si>
  <si>
    <t>0036 Wade Brandon             T00570230 UG    HA  SO 3.00  ___  ___     RW 14-JUL-2017      Y</t>
  </si>
  <si>
    <t>0037 Walls James              T00537899 UG    ENG FR 3.00  ___  ___     RE 24-AUG-2017      Y</t>
  </si>
  <si>
    <t>0038 West Asheli              T00586367 UG   SOCW SO 3.00  ___  ___     RW 10-APR-2017      Y</t>
  </si>
  <si>
    <t>0039 Williams Pauleaner       T00563351 UG    ENG SO 3.00  ___  ___     RE 09-MAY-2017      C</t>
  </si>
  <si>
    <t>0031 Lklooshy Abdullah        T00581778 UG    FIN JR 3.00  ___  ___     RE 09-JUN-2017      Y</t>
  </si>
  <si>
    <t>0032 Marcel Juan              T00557415 UG   INTS SO 3.00  ___  ___     RW 06-JUL-2017      Y</t>
  </si>
  <si>
    <t>0033 Miles Anthony            T00579716 UG   MKTG SR 3.00  ___  ___     RW 17-JUL-2017      Y</t>
  </si>
  <si>
    <t>0034 Mohammad Mahdi           T00581273 UG   ACCT JR 3.00  ___  ___     RW 14-JUL-2017      Y</t>
  </si>
  <si>
    <t>0035 Robinson Jacqueline      T00632937 UG    HP  SO 3.00  ___  ___     RE 13-JUL-2017      Y</t>
  </si>
  <si>
    <t>0036 Sam Elliot               T00595556 UG   MUSI FR 3.00  ___  ___     RE 02-MAY-2017      Y</t>
  </si>
  <si>
    <t>0037 Seanior Daijah           T00582808 UG    PSY FR 3.00  ___  ___     RW 18-JUL-2017      C</t>
  </si>
  <si>
    <t>0038 Sniffen Nicholas         T00563148 UG   BIOL SO 3.00  ___  ___     RW 16-JUN-2017      Y</t>
  </si>
  <si>
    <t>0039 Spann Joshua             T00586356 UG   AVSM FR 3.00  ___  ___     RW 28-JUN-2017      Y</t>
  </si>
  <si>
    <t>0040 Thomas Janice            T00627631 UG   RESP JR 3.00  ___  ___     RW 13-JUL-2017      Y</t>
  </si>
  <si>
    <t>0041 Thomas Katravia          T00560762 UG   INTS SO 3.00  ___  ___     RW 20-MAY-2017      Y</t>
  </si>
  <si>
    <t>0042 Thompson Zakaila         T00606850 UG    PSY FR 3.00  ___  ___     RW 14-JUL-2017      Y</t>
  </si>
  <si>
    <t>0043 Tisdale Sherronda        T00039263 UG   GNSD SO 3.00  ___  ___     RE 07-JUL-2017      Y</t>
  </si>
  <si>
    <t>0044 Ukaegbu Chidiebube       T00588164 UG   PREP SO 3.00  ___  ___     RW 02-JUL-2017      Y</t>
  </si>
  <si>
    <t>0045 Wilks-Blackburn Cameron  T00568736 UG    RTF SO 3.00  ___  ___     RW 21-JUN-2017      C</t>
  </si>
  <si>
    <t>0046 Williams Hali            T00593007 UG    PSY SO 3.00  ___  ___     RW 12-MAY-2017      Y</t>
  </si>
  <si>
    <t>0031 Uhunmwuangho Egie        T00589504 UG    ECE FR 3.00  ___  ___     RW 10-MAY-2017      Y</t>
  </si>
  <si>
    <t>0032 Vinson Terren            T00599109 UG    PSY SO 3.00  ___  ___     RW 23-JUN-2017      Y</t>
  </si>
  <si>
    <t>0033 Washington Byron         T00576851 UG   JOUR SO 3.00  ___  ___     RW 10-AUG-2017      Y</t>
  </si>
  <si>
    <t>0034 Washington Jaya          T00593936 UG   HLTH SO 3.00  ___  ___     RW 14-JUN-2017      Y</t>
  </si>
  <si>
    <t>0035 Webb Malik               T00591340 UG   SPMT SO 3.00  ___  ___     RE 26-JUN-2017      Y</t>
  </si>
  <si>
    <t>0036 White Christian          T00593108 UG   BIOL FR 3.00  ___  ___     RW 23-MAY-2017      C</t>
  </si>
  <si>
    <t>0037 Williams Jaylan          T00573822 UG   PREP SO 3.00  ___  ___     RW 17-MAY-2017      Y</t>
  </si>
  <si>
    <t>0038 Williams Jazmine         T00582558 UG   PREP SO 3.00  ___  ___     RW 07-JUN-2017      Y</t>
  </si>
  <si>
    <t>0039 Wilson Zarria            T00583598 UG    PSY SO 3.00  ___  ___     RW 03-JUL-2017      Y</t>
  </si>
  <si>
    <t>0031 Rogers Alerick           T00532585 UG    CS  FR 3.00  ___  ___     RW 22-AUG-2017      Y</t>
  </si>
  <si>
    <t>0032 Sampson Levis            T00591156 UG   MGMT SO 3.00  ___  ___     RE 13-APR-2017      Y</t>
  </si>
  <si>
    <t>0033 Simpson Jr. Ronerick     T00627611 UG    AJ  SO 3.00  ___  ___     RW 27-JUL-2017      Y</t>
  </si>
  <si>
    <t>0034 Smith Nia                T00632375 UG   BIOL SO 3.00  ___  ___     RE 25-JUL-2017      Y</t>
  </si>
  <si>
    <t>0035 Smith Torye              T00591105 UG   BIOL SO 3.00  ___  ___     RE 11-APR-2017      Y</t>
  </si>
  <si>
    <t>0036 Stewart Riara            T00603392 UG   CLSC FR 3.00  ___  ___     RE 25-APR-2017      C</t>
  </si>
  <si>
    <t>0037 Thomas Ian               T00568631 UG   THEA SO 3.00  ___  ___     RE 07-SEP-2017      Y</t>
  </si>
  <si>
    <t>0038 Tsai Chia-Wei            T00535480 UG   PREP JR 3.00  ___  ___     RW 24-APR-2017      Y</t>
  </si>
  <si>
    <t>0039 Wallace Taylor           T00588761 UG    HA  SO 3.00  ___  ___     RE 04-MAY-2017      Y</t>
  </si>
  <si>
    <t>0040 York Taylor              T00633120 UG   SPMT JR 3.00  ___  ___     RE 03-AUG-2017      Y</t>
  </si>
  <si>
    <t>0030 Pham Vu                  T00564063 UG   BIOL JR 3.00  ___  ___     RW 12-AUG-2017      Y</t>
  </si>
  <si>
    <t>0031 Pittman Issac            T00550134 UG   SOCW JR 3.00  ___  ___     RW 01-SEP-2017      Y</t>
  </si>
  <si>
    <t>0032 Pope Trey                T00578656 UG    HP  SO 3.00  ___  ___     RW 17-JUN-2017      Y</t>
  </si>
  <si>
    <t>0033 Robinson Aerielle        T00588025 UG   JOUR FR 3.00  ___  ___     RW 07-JUN-2017      Y</t>
  </si>
  <si>
    <t>0034 Rodriguez Adrian         T00585145 UG   AVSM FR 3.00  ___  ___     RW 11-APR-2017      Y</t>
  </si>
  <si>
    <t>0035 Smith Sha'Toya           T00508283 UG   INTS JR 3.00  ___  ___     RW 11-MAY-2017      Y</t>
  </si>
  <si>
    <t>0036 Steward Kimari           T00584674 UG   MGMT SO 3.00  ___  ___     RW 11-APR-2017      Y</t>
  </si>
  <si>
    <t>0037 Stewart Kevin            T00568826 UG    RTF SO 3.00  ___  ___     RW 05-MAY-2017      Y</t>
  </si>
  <si>
    <t>0038 Taylor Aaliyah           T00586022 UG   HIST FR 3.00  ___  ___     RW 06-JUN-2017      Y</t>
  </si>
  <si>
    <t>0039 Times Jasmine            T00582633 UG   CHEM FR 3.00  ___  ___     RW 17-MAY-2017      Y</t>
  </si>
  <si>
    <t>0040 Upchurch Tony            T00600346 UG   GNSD JR 3.00  ___  ___     RE 05-APR-2017      Y</t>
  </si>
  <si>
    <t>0031 Snoddy Kyndra            T00243490 UG   JOUR FR 3.00  ___  ___     RW 05-SEP-2017      Y</t>
  </si>
  <si>
    <t>0032 Steward Ross             T00590460 UG   MUSI FR 3.00  ___  ___     RW 01-MAY-2017      Y</t>
  </si>
  <si>
    <t>0033 Switzer Jaida            T00629889 UG    CS  FR 3.00  ___  ___     RW 15-AUG-2017      Y</t>
  </si>
  <si>
    <t>0034 Thomas Nikki             T00600116 UG   BIOL FR 3.00  ___  ___     RE 01-AUG-2017      Y</t>
  </si>
  <si>
    <t>0035 Tran Lentynie            T00532709 UG   PHYS SR 3.00  ___  ___     RW 27-AUG-2017      Y</t>
  </si>
  <si>
    <t>0036 Uzor Uzoamaka            T00486469 UG    RTF SO 3.00  ___  ___     RW 23-AUG-2017      Y</t>
  </si>
  <si>
    <t>0037 Webb Jamod               T00604357 UG   PREP SO 3.00  ___  ___     RW 21-AUG-2017      Y</t>
  </si>
  <si>
    <t>0038 Wright Kamar             T00557377 UG   JOUR SO 3.00  ___  ___     RE 23-AUG-2017      Y</t>
  </si>
  <si>
    <t>0001 Al Kubaisi Abdulaziz     T00631108 UG    ECE SO 3.00  ___  ___     RE 13-SEP-2017      Y</t>
  </si>
  <si>
    <t>0002 Al Mousawi Ali Hassan    T00601879 UG   MGMT SR 3.00  ___  ___     RW 30-JUL-2017      Y</t>
  </si>
  <si>
    <t>0003 Alabdulla Ismail         T00632933 UG    ECE SO 3.00  ___  ___     RW 11-AUG-2017      Y</t>
  </si>
  <si>
    <t>0004 Alali Abed               T00573957 UG   CIVT SR 3.00  ___  ___     RE 12-SEP-2017      Y</t>
  </si>
  <si>
    <t>0005 Alhajri Fahad            T00615432 UG    ECE JR 3.00  ___  ___     RE 11-AUG-2017      Y</t>
  </si>
  <si>
    <t>0006 Ali Ahmad                T00628870 UG    ECE JR 3.00  ___  ___     RW 07-SEP-2017      Y</t>
  </si>
  <si>
    <t>0007 Alvarez Sergio           T00570436 UG   MTMS JR 3.00  ___  ___     RW 21-AUG-2017      Y</t>
  </si>
  <si>
    <t>0008 Anigala Robinson         T00633481 UG    HA  SO 3.00  ___  ___     RE 06-SEP-2017      Y</t>
  </si>
  <si>
    <t>0009 Bain Yhane               T00427831 UG   INTS SO 3.00  ___  ___     RW 17-JUL-2017      Y</t>
  </si>
  <si>
    <t>0010 Baldwin Perri            T00525244 UG   INTS SO 3.00  ___  ___     RE 26-JUL-2017      Y</t>
  </si>
  <si>
    <t>0011 Bazile Isaac             T00552540 UG    AJ  SR 3.00  ___  ___     RE 27-APR-2017      Y</t>
  </si>
  <si>
    <t>0012 Brown Clayton            T00603604 UG   MTMS SO 3.00  ___  ___     RW 23-AUG-2017      Y</t>
  </si>
  <si>
    <t>0013 Casseus Rachelle         T00603284 UG   PREP FR 3.00  ___  ___     RW 11-JUL-2017      Y</t>
  </si>
  <si>
    <t>0014 Champagne-Frank Amber    T00539468 UG   INTS SO 3.00  ___  ___     RW 04-MAY-2017      Y</t>
  </si>
  <si>
    <t>0015 Chisolm Sharen           T00192702 UG   SPCM FR 3.00  ___  ___     RW 31-MAY-2017      Y</t>
  </si>
  <si>
    <t>0016 Janahi Yousef            T00628873 UG    ECE JR 3.00  ___  ___     RW 07-SEP-2017      Y</t>
  </si>
  <si>
    <t>0017 Johnson Raashad          T00500728 UG    RTF SR 3.00  ___  ___     RW 06-SEP-2017      Y</t>
  </si>
  <si>
    <t>0018 Jones Al Tyrone          T00498003 UG   MUSI SR 3.00  ___  ___     RE 27-SEP-2017      C</t>
  </si>
  <si>
    <t>0019 Jones Dawn               T00436425 UG   INTS SO 3.00  ___  ___     RE 12-SEP-2017      Y</t>
  </si>
  <si>
    <t>0020 Kendrick Joseph          T00549900 UG    FIN JR 3.00  ___  ___     RW 15-JUL-2017      Y</t>
  </si>
  <si>
    <t>0021 Lopez Briana             T00606579 UG   INTS JR 3.00  ___  ___     RW 24-JUL-2017      C</t>
  </si>
  <si>
    <t>0022 Miller Norrisha          T00512555 UG   MGMT FR 3.00  ___  ___     RE 10-JUL-2017      Y</t>
  </si>
  <si>
    <t>0023 Pierson Tarnisha         T00471446 UG   MATH SO 3.00  ___  ___     RW 23-AUG-2017      Y</t>
  </si>
  <si>
    <t>0024 Sabu Sanju               T00596599 UG   MKTG SO 3.00  ___  ___     RE 14-AUG-2017      Y</t>
  </si>
  <si>
    <t>0025 Turner Darrell           T00236645 UG    MIS SO 3.00  ___  ___     RE 06-SEP-2017      Y</t>
  </si>
  <si>
    <t>0026 Vallesteros Viridiana    T00445953 UG   MGMT SO 3.00  ___  ___     RE 07-SEP-2017      C</t>
  </si>
  <si>
    <t>0027 Wilkes Candace           T00542321 UG   HLTH JR 3.00  ___  ___     RW 06-JUN-2017      Y</t>
  </si>
  <si>
    <t>0028 Williams Chasity         T00549635 UG    HA  SO 3.00  ___  ___     RW 22-JUN-2017      Y</t>
  </si>
  <si>
    <t>0029 Winn Somone              T00557610 UG    HA  JR 3.00  ___  ___     RW 14-JUL-2017      Y</t>
  </si>
  <si>
    <t>0031 Rodriguez Joyce          T00581411 UG   BIOL SO 3.00  ___  ___     RW 02-MAY-2017      Y</t>
  </si>
  <si>
    <t>0032 Russell Torie            T00561220 UG    HP  SO 3.00  ___  ___     RE 18-AUG-2017      Y</t>
  </si>
  <si>
    <t>0033 Sanchez Jacksiry         T00554160 UG   SPAN SR 3.00  ___  ___     RW 16-AUG-2017      Y</t>
  </si>
  <si>
    <t>0034 Sion Ashton              T00595935 UG   GNSD FR 3.00  ___  ___     RE 16-AUG-2017      C</t>
  </si>
  <si>
    <t>0035 Thompson Rodnesha        T00594909 UG    CS  FR 3.00  ___  ___     RW 31-JUL-2017      Y</t>
  </si>
  <si>
    <t>0036 Walker Brittany          T00604873 UG    KIN SO 3.00  ___  ___     RE 21-AUG-2017      Y</t>
  </si>
  <si>
    <t>0037 Yaya Fawaz               T00629550 UG   AVSM JR 3.00  ___  ___     RE 22-AUG-2017      C</t>
  </si>
  <si>
    <t>0038 Yemane Salvatore         T00575343 UG    HIM SR 3.00  ___  ___     RW 19-JUN-2017      Y</t>
  </si>
  <si>
    <t>0031 Parks Marcus             T00555418 UG    AJ  SO 3.00  ___  ___     RW 10-APR-2017      C</t>
  </si>
  <si>
    <t>0032 Rodgers Kandance         T00574871 UG   MGMT SO 3.00  ___  ___     RW 19-MAY-2017      Y</t>
  </si>
  <si>
    <t>0033 Rowden Trenton           T00585097 UG    ECE FR 3.00  ___  ___     RW 11-APR-2017      Y</t>
  </si>
  <si>
    <t>0034 Sanchez Katia            T00628591 UG   BIOL SO 3.00  ___  ___     RW 09-JUN-2017      Y</t>
  </si>
  <si>
    <t>0035 Severin Zoe              T00592364 UG    HP  SO 3.00  ___  ___     RW 01-MAY-2017      Y</t>
  </si>
  <si>
    <t>0036 Smith Alliyah            T00589873 UG    HP  SO 3.00  ___  ___     RW 22-APR-2017      Y</t>
  </si>
  <si>
    <t>0037 Williams Orvin           T00539507 UG   GNSD FR 3.00  ___  ___     RW 18-MAY-2017      Y</t>
  </si>
  <si>
    <t>0038 Williams Taylor          T00530439 UG   SOCW JR 3.00  ___  ___     RW 09-MAY-2017      Y</t>
  </si>
  <si>
    <t>0039 Wooley Jyquala           T00585077 UG    AJ  SO 3.00  ___  ___     RW 02-MAY-2017      Y</t>
  </si>
  <si>
    <t>0001 Abdullah-Smoot Ayman     T00627149 UG   PHYS SO 3.00  ___  ___     RE 25-AUG-2017      Y</t>
  </si>
  <si>
    <t>0002 Adams Jamario            T00601411 UG   MKTG SO 3.00  ___  ___     RE 21-AUG-2017      C</t>
  </si>
  <si>
    <t>0003 Akpan Gloria             T00636541 UG   INTS JR 3.00  ___  ___     RE 05-SEP-2017      C</t>
  </si>
  <si>
    <t>0004 Al Ghadi Aminah          T00563207 UG   PREP JR 3.00  ___  ___     RW 22-AUG-2017      Y</t>
  </si>
  <si>
    <t>0005 Banks Mikaila            T00603417 UG    PSY FR 3.00  ___  ___     RW 22-AUG-2017      Y</t>
  </si>
  <si>
    <t>0006 Blalock Morgan           T00590121 UG   PREP SO 3.00  ___  ___     RW 22-AUG-2017      Y</t>
  </si>
  <si>
    <t>0007 Carter Aaliyah           T00558554 UG   INTS SO 3.00  ___  ___     RW 24-AUG-2017      Y</t>
  </si>
  <si>
    <t>0008 Cummings Todd            T00514970 UG    AJ  SR 3.00  ___  ___     RW 02-SEP-2017      Y</t>
  </si>
  <si>
    <t>0009 Dia Aby                  T00611954 UG    HIM SR 3.00  ___  ___     RW 21-AUG-2017      Y</t>
  </si>
  <si>
    <t>0010 Granderson Darian        T00573946 UG    RTF SO 3.00  ___  ___     RW 24-AUG-2017      C</t>
  </si>
  <si>
    <t>0011 Gray Brooks Akilah       T00620159 UG    RTF FR 3.00  ___  ___     RW 24-AUG-2017      Y</t>
  </si>
  <si>
    <t>0012 Horn Alexis              T00556539 UG    HA  SO 3.00  ___  ___     RW 22-AUG-2017      Y</t>
  </si>
  <si>
    <t>0013 Jackson Aubreauna        T00492347 UG   INTS JR 3.00  ___  ___     RW 19-AUG-2017      C</t>
  </si>
  <si>
    <t>0014 James Jonathan           T00515278 UG   HLTH SO 3.00  ___  ___     RW 24-AUG-2017      Y</t>
  </si>
  <si>
    <t>0015 Kabongo Joel             T00635687 UG    KIN FR 3.00  ___  ___     RE 21-AUG-2017      Y</t>
  </si>
  <si>
    <t>0016 Kimbrough Pierre         T00634363 UG    CS  SO 3.00  ___  ___     RE 25-AUG-2017      Y</t>
  </si>
  <si>
    <t>0017 Koen Charles             T00532546 UG   JOUR JR 3.00  ___  ___     RE 24-AUG-2017      Y</t>
  </si>
  <si>
    <t>0018 Koruthu Hima             T00589957 UG   PREP SO 3.00  ___  ___     RW 23-AUG-2017      Y</t>
  </si>
  <si>
    <t>0019 Mbu Galvanis             T00459121 UG   HLTH JR 3.00  ___  ___     RW 21-AUG-2017      C</t>
  </si>
  <si>
    <t>0020 Salifou Ibrahim          T00546831 UG    CS  SO 3.00  ___  ___     RW 27-AUG-2017      C</t>
  </si>
  <si>
    <t>0021 Sargent Breana           T00568527 UG   INTS SO 3.00  ___  ___     RW 25-AUG-2017      Y</t>
  </si>
  <si>
    <t>0022 Searuggs Rakayle         T00600213 UG   HIST SR 3.00  ___  ___     RW 17-AUG-2017      Y</t>
  </si>
  <si>
    <t>0023 Sherman Ania             T00528429 UG   JOUR SR 3.00  ___  ___     RE 23-AUG-2017      Y</t>
  </si>
  <si>
    <t>0024 Simon Tionne             T00604237 UG   INTS SO 3.00  ___  ___     RW 18-AUG-2017      Y</t>
  </si>
  <si>
    <t>0025 Smith Lanessa            T00495945 UG   ACCT SO 3.00  ___  ___     RW 27-AUG-2017      Y</t>
  </si>
  <si>
    <t>0026 Smith Taylor             T00603749 UG   BIOL SO 3.00  ___  ___     RW 24-AUG-2017      Y</t>
  </si>
  <si>
    <t>0027 Villaraza Roniel         T00505388 UG   CIVT SO 3.00  ___  ___     RE 05-SEP-2017      Y</t>
  </si>
  <si>
    <t>0028 Walter Chelsey           T00540596 UG    RTF SO 3.00  ___  ___     RW 22-AUG-2017      Y</t>
  </si>
  <si>
    <t>0031 Owens Deandra            T00532391 UG   BIOL SR 3.00  ___  ___     RW 10-APR-2017      Y</t>
  </si>
  <si>
    <t>0032 Ozain Teena              T00130721 UG   ACCT JR 3.00  ___  ___     RE 13-SEP-2017      C</t>
  </si>
  <si>
    <t>0033 Saenz Cristal            T00634206 UG   INTS SO 3.00  ___  ___     RE 19-JUL-2017      C</t>
  </si>
  <si>
    <t>0034 Sanba Ahmed              T00577396 UG    HA  SR 3.00  ___  ___     RW 10-APR-2017      Y</t>
  </si>
  <si>
    <t>0035 Sanders Jayla            T00571579 UG   BIOL JR 3.00  ___  ___     RW 10-APR-2017      Y</t>
  </si>
  <si>
    <t>0036 Simmons Tamla            T00079849 UG    HIM SO 3.00  ___  ___     RE 24-APR-2017      Y</t>
  </si>
  <si>
    <t>0037 Sulaiman Ahmed           T00568596 UG   MATH SR 3.00  ___  ___     RE 03-MAY-2017      Y</t>
  </si>
  <si>
    <t>0038 Taylor Vicki             T00589653 UG    ENG SO 3.00  ___  ___     RE 11-APR-2017      Y</t>
  </si>
  <si>
    <t>0039 Torres Daniela           T00596943 UG   BIOL SO 3.00  ___  ___     RE 21-APR-2017      Y</t>
  </si>
  <si>
    <t>0040 Tucker Joseph            T00402325 UG    FIN JR 3.00  ___  ___     RE 19-APR-2017      Y</t>
  </si>
  <si>
    <t>0041 Washington Sierra        T00591421 UG   BIOL FR 3.00  ___  ___     RW 11-APR-2017      Y</t>
  </si>
  <si>
    <t>0042 Williams Shamika         T00443992 UG   MGMT SO 3.00  ___  ___     RW 10-APR-2017      Y</t>
  </si>
  <si>
    <t>0031 Perry Jerry              T00633976 UG   GNSD SO 3.00  ___  ___     RE 08-SEP-2017      Y</t>
  </si>
  <si>
    <t>0032 Scott Sheryl             T00602528 UG   MGMT JR 3.00  ___  ___     RW 07-JUN-2017      Y</t>
  </si>
  <si>
    <t>0033 Straughter Simone        T00501396 UG   INTS SO 3.00  ___  ___     RW 23-MAY-2017      Y</t>
  </si>
  <si>
    <t>0034 Todd Te'andra            T00391617 UG   INTS SO 3.00  ___  ___     RW 16-MAY-2017      Y</t>
  </si>
  <si>
    <t>0035 Umoh IdaraObong          T00561464 UG   HIST SR 3.00  ___  ___     RE 11-SEP-2017      Y</t>
  </si>
  <si>
    <t>0036 Walton Melonie           T00554749 UG   INTS JR 3.00  ___  ___     RW 18-MAY-2017      Y</t>
  </si>
  <si>
    <t>0037 Ward Brandi              T00556850 UG   MGMT SO 3.00  ___  ___     RW 27-APR-2017      Y</t>
  </si>
  <si>
    <t>0038 Washington Ashly         T00626356 UG   INTS FR 3.00  ___  ___     RE 28-APR-2017      C</t>
  </si>
  <si>
    <t>0039 Wiley Sean               T00631573 UG   MGMT SO 3.00  ___  ___     RW 28-AUG-2017      Y</t>
  </si>
  <si>
    <t>0040 Winn Keana               T00599839 UG   CHEM SO 3.00  ___  ___     RW 09-JUN-2017      C</t>
  </si>
  <si>
    <t>0001 Alsiari Salim            T00545544 UG   CMET SR 3.00  ___  ___     RE 13-SEP-2017      Y</t>
  </si>
  <si>
    <t>0002 Ariyo Nicholas           T00627670 UG   PREP JR 3.00  ___  ___     RW 07-SEP-2017      C</t>
  </si>
  <si>
    <t>0003 Barnawi Rajaa            T00518012 UG   RESP PU 3.00  ___  ___     RW 04-MAY-2017      Y</t>
  </si>
  <si>
    <t>0004 Branch Latasha           T00145988 UG   GNSD SR 3.00  ___  ___     RE 05-SEP-2017      C</t>
  </si>
  <si>
    <t>0005 Carter Christopher       T00131043 UG   GNSD SR 3.00  ___  ___     RE 21-AUG-2017      Y</t>
  </si>
  <si>
    <t>0006 Davis Jasamine           T00605653 UG   BIOL SO 3.00  ___  ___     RW 13-JUL-2017      Y</t>
  </si>
  <si>
    <t>0007 Davis LaKeshia           T00204974 UG    HP  JR 3.00  ___  ___     RE 01-JUN-2017      Y</t>
  </si>
  <si>
    <t>0008 Falade Tolulope          T00562169 UG   MGMT JR 3.00  ___  ___     RW 26-AUG-2017      C</t>
  </si>
  <si>
    <t>0009 Handy Kristilyn          T00635846 UG    FIN FR 3.00  ___  ___     RE 08-SEP-2017      C</t>
  </si>
  <si>
    <t>0010 Harvey Angelica          T00531801 UG    HIM SO 3.00  ___  ___     RW 11-APR-2017      Y</t>
  </si>
  <si>
    <t>0011 Khan Huzayfa             T00610284 UG   INTS SO 3.00  ___  ___     RE 13-SEP-2017      Y</t>
  </si>
  <si>
    <t>0012 Khobzan Abdulaziz        T00601838 UG   MGMT SO 3.00  ___  ___     RE 24-AUG-2017      Y</t>
  </si>
  <si>
    <t>0013 Lane Bria                T00544823 UG   SPCM FR 3.00  ___  ___     RE 14-SEP-2017      Y</t>
  </si>
  <si>
    <t>0014 Montgomery Valencia      T00631585 UG   MGMT SO 3.00  ___  ___     RE 23-AUG-2017      C</t>
  </si>
  <si>
    <t>0015 Moore Sandra             T00628894 UG    ENG JR 3.00  ___  ___     RW 09-AUG-2017      C</t>
  </si>
  <si>
    <t>0016 Osaji Dawn               T00175750 UG    HA  SR 3.00  ___  ___     RE 18-AUG-2017      Y</t>
  </si>
  <si>
    <t>0017 Parham Micah             T00618208 UG   MUSI SR 3.00  ___  ___     RW 09-AUG-2017      C</t>
  </si>
  <si>
    <t>0018 Reed Ranndy              T00611454 UG    CS  JR 3.00  ___  ___     RW 11-AUG-2017      Y</t>
  </si>
  <si>
    <t>0019 Silva Jennifer           T00340145 UG   INTS JR 3.00  ___  ___     RW 20-JUN-2017      Y</t>
  </si>
  <si>
    <t>0032 Pichardo Victor          T00626973 UG   MGMT FR 3.00  ___  ___     RE 17-AUG-2017      Y</t>
  </si>
  <si>
    <t>0033 Rawlins Jontranese       T00557792 UG   BIOL SO 3.00  ___  ___     RE 22-AUG-2017      Y</t>
  </si>
  <si>
    <t>0034 Ray Zsacoya              T00589291 UG    AJ  FR 3.00  ___  ___     RW 22-AUG-2017      Y</t>
  </si>
  <si>
    <t>0035 Rodriguez Natalie        T00606096 UG   CIVE FR 3.00  ___  ___     RE 21-AUG-2017      Y</t>
  </si>
  <si>
    <t>0036 Smith Lanique            T00590528 UG   GNSD FR 3.00  ___  ___     RE 06-SEP-2017      Y</t>
  </si>
  <si>
    <t>0037 Ward Aerial              T00590041 UG   SPMT SO 3.00  ___  ___     RE 09-AUG-2017      Y</t>
  </si>
  <si>
    <t>0038 York Breyanna            T00583879 UG    PSY SO 3.00  ___  ___     RE 11-MAY-2017      Y</t>
  </si>
  <si>
    <t>0039 Youngblood Kristal       T00576341 UG   THEA SO 3.00  ___  ___     RW 16-APR-2017      Y</t>
  </si>
  <si>
    <t>0031 Usoro Ubong              T00602960 UG    FIN SO 3.00  ___  ___     RW 18-AUG-2017      Y</t>
  </si>
  <si>
    <t>0032 Williams Kayla           T00543699 UG   HLTH JR 3.00  ___  ___     RW 08-MAY-2017      Y</t>
  </si>
  <si>
    <t>0033 Williams Pauleaner       T00563351 UG    ENG SO 3.00  ___  ___     RE 09-MAY-2017      C</t>
  </si>
  <si>
    <t>0034 Wilson Vedric            T00585906 UG   INDT JR 3.00  ___  ___     RE 01-AUG-2017      C</t>
  </si>
  <si>
    <t>0035 Woods Savanna            T00591474 UG   CMET FR 3.00  ___  ___     RE 20-APR-2017      Y</t>
  </si>
  <si>
    <t>0036 Wright Makayla           T00590715 UG   BIOL FR 3.00  ___  ___     RE 06-SEP-2017      Y</t>
  </si>
  <si>
    <t>0031 Randolph Stephanie       T00557367 UG   ACCT JR 3.00  ___  ___     RE 17-MAY-2017      Y</t>
  </si>
  <si>
    <t>0032 Sampy Nicole             T00092181 UG   HIST JR 3.00  ___  ___     RW 02-MAY-2017      Y</t>
  </si>
  <si>
    <t>0033 Snowden Ashley           T00635057 UG   MKTG FR 3.00  ___  ___     RW 11-AUG-2017      Y</t>
  </si>
  <si>
    <t>0034 Taylor Patrina           T00460475 UG   MGMT SO 3.00  ___  ___     RE 04-AUG-2017      Y</t>
  </si>
  <si>
    <t>0035 Thompson Anthony         T00529461 UG   ACCT SR 3.00  ___  ___     RW 24-JUN-2017      Y</t>
  </si>
  <si>
    <t>0036 Ubah Alexis              T00634547 UG   HLTH JR 3.00  ___  ___     RE 01-AUG-2017      Y</t>
  </si>
  <si>
    <t>0037 Van-Ess Derrick          T00439167 UG    PSY JR 3.00  ___  ___     RE 08-AUG-2017      Y</t>
  </si>
  <si>
    <t>0038 Whitaker Brittany        T00168294 UG   ACCT SO 3.00  ___  ___     RW 27-JUL-2017      Y</t>
  </si>
  <si>
    <t>0039 White Shelby             T00575976 UG   POLS FR 3.00  ___  ___     RW 10-AUG-2017      Y</t>
  </si>
  <si>
    <t>0040 Young Geefa              T00528413 UG   BIOL SO 3.00  ___  ___     RE 10-AUG-2017      C</t>
  </si>
  <si>
    <t>0001 Arias Aristides          T00563984 UG   MKTG SO 3.00  ___  ___     RE 06-SEP-2017      Y</t>
  </si>
  <si>
    <t>0002 Barrett Torinne          T00583932 UG   PREP SO 3.00  ___  ___     RW 12-JUN-2017      Y</t>
  </si>
  <si>
    <t>0003 Bedford Adrienne         T00402221 UG   GNSD FR 3.00  ___  ___     RE 05-SEP-2017      C</t>
  </si>
  <si>
    <t>0004 Black Julian             T00596257 UG   ELET SO 3.00  ___  ___     RE 14-AUG-2017      Y</t>
  </si>
  <si>
    <t>0005 Bradford-Peterson Paulan T00048455 UG   MGMT SO 3.00  ___  ___     RE 23-AUG-2017      Y</t>
  </si>
  <si>
    <t>0006 Cerda Pardo Casandra     T00529219 UG   BIOL JR 3.00  ___  ___     RE 03-AUG-2017      Y</t>
  </si>
  <si>
    <t>0007 Chambers Mykel           T00622761 UG    ENG SO 3.00  ___  ___     RW 15-JUN-2017      Y</t>
  </si>
  <si>
    <t>0008 Forbes Hali              T00559197 UG   MGMT SO 3.00  ___  ___     RE 24-AUG-2017      Y</t>
  </si>
  <si>
    <t>0009 Lewis Tayana             T00533186 UG   JOUR SR 3.00  ___  ___     RW 23-AUG-2017      Y</t>
  </si>
  <si>
    <t>0010 Mallet Theophilus        T00627218 UG    CS  FR 3.00  ___  ___     RW 05-JUN-2017      Y</t>
  </si>
  <si>
    <t>0011 Richardson Chastity      T00505851 UG   INTS SR 3.00  ___  ___     RW 07-SEP-2017      C</t>
  </si>
  <si>
    <t>0012 Ridgway Austin           T00242600 UG   CHEM SR 3.00  ___  ___     RW 23-AUG-2017      Y</t>
  </si>
  <si>
    <t>0013 Smith Alexis             T00523744 UG    ART JR 3.00  ___  ___     RW 10-AUG-2017      Y</t>
  </si>
  <si>
    <t>0031 Sam Timothy              T00511398 UG   MKTG SO 3.00  ___  ___     RE 02-AUG-2017      C</t>
  </si>
  <si>
    <t>0032 Sanchez Christian        T00566795 UG   HLTH JR 3.00  ___  ___     RE 13-APR-2017      Y</t>
  </si>
  <si>
    <t>0033 Shorter Marodkee         T00535601 UG    CS  JR 3.00  ___  ___     RW 09-AUG-2017      C</t>
  </si>
  <si>
    <t>0034 Siddiqi Mustafa          T00631802 UG   PREP SR 3.00  ___  ___     RW 22-AUG-2017      Y</t>
  </si>
  <si>
    <t>0035 Smith De'Niquea          T00535119 UG    AJ  JR 3.00  ___  ___     RE 01-AUG-2017      Y</t>
  </si>
  <si>
    <t>0036 Urquiza Jasmin           T00589505 UG    RTF SO 3.00  ___  ___     RW 26-APR-2017      Y</t>
  </si>
  <si>
    <t>0037 Wheeler Mark             T00575978 UG   HLTH JR 3.00  ___  ___     RE 11-APR-2017      Y</t>
  </si>
  <si>
    <t>0038 Williams Kenneth         T00524823 UG    HP  JR 3.00  ___  ___     RE 12-MAY-2017      Y</t>
  </si>
  <si>
    <t>0039 Zepeda-Vasquez Alberto   T00593889 UG    ECE SO 3.00  ___  ___     RW 10-APR-2017      Y</t>
  </si>
  <si>
    <t>0031 Smith Kyle               T00586567 UG   GNSD SR 3.00  ___  ___     RE 17-AUG-2017      C</t>
  </si>
  <si>
    <t>0032 Threatt Jasmine          T00590376 UG    AJ  SO 3.00  ___  ___     RW 07-JUL-2017      Y</t>
  </si>
  <si>
    <t>0033 Valdez Sierra            T00596647 UG   HLTH SR 3.00  ___  ___     RE 12-APR-2017      Y</t>
  </si>
  <si>
    <t>0034 Varnado James            T00455803 UG   GNSD JR 3.00  ___  ___     RE 06-JUL-2017      Y</t>
  </si>
  <si>
    <t>0035 Walker Gregory           T00626329 UG    HA  SO 3.00  ___  ___     RW 05-JUN-2017      Y</t>
  </si>
  <si>
    <t>0036 Williams Jakalia         T00596099 UG   MGMT FR 3.00  ___  ___     RW 16-MAY-2017      Y</t>
  </si>
  <si>
    <t>0037 Wyman Jaciana            T00514939 UG   SOCW SR 3.00  ___  ___     RE 25-JUL-2017      Y</t>
  </si>
  <si>
    <t>0038 Young Ashia              T00580597 UG   SPMT SO 3.00  ___  ___     RW 24-APR-2017      Y</t>
  </si>
  <si>
    <t>0031 Howard Asia              T00561214 UG   ACCT JR 3.00  ___  ___     RE 06-APR-2017      Y</t>
  </si>
  <si>
    <t>0032 Johnson Denetria         T00577321 UG    HA  SR 3.00  ___  ___     RE 11-JUL-2017      Y</t>
  </si>
  <si>
    <t>0033 Martinez Jorge           T00571228 UG    AJ  SR 3.00  ___  ___     RE 06-SEP-2017      Y</t>
  </si>
  <si>
    <t>0034 McClelland Charles       T00573268 UG   ACCT SO 3.00  ___  ___     RE 06-APR-2017      Y</t>
  </si>
  <si>
    <t>0035 Mckay Brianna            T00577848 UG   HLTH SO 3.00  ___  ___     RE 05-APR-2017      Y</t>
  </si>
  <si>
    <t>0036 Motley Sterling          T00549807 UG   HLTH SO 3.00  ___  ___     RE 07-SEP-2017      Y</t>
  </si>
  <si>
    <t>0037 Phillips Alexis          T00600315 UG    HA  SO 3.00  ___  ___     RW 03-AUG-2017      Y</t>
  </si>
  <si>
    <t>0038 Phillips Madison         T00601784 UG   MGMT SO 3.00  ___  ___     RE 06-APR-2017      C</t>
  </si>
  <si>
    <t>0039 Salmeen Abdulrahman      T00600442 UG   MKTG SR 3.00  ___  ___     RE 10-APR-2017      Y</t>
  </si>
  <si>
    <t>0040 Shihab Lara              T00618581 UG   BIOL JR 3.00  ___  ___     RE 24-APR-2017      Y</t>
  </si>
  <si>
    <t>0041 Stone Nia                T00580882 UG   HIST SO 3.00  ___  ___     RE 07-APR-2017      Y</t>
  </si>
  <si>
    <t>0042 Villanueva Michael       T00591470 UG   CIVE FR 3.00  ___  ___     RE 06-APR-2017      Y</t>
  </si>
  <si>
    <t>0043 Vital Christina          T00589445 UG   HLTH SO 3.00  ___  ___     RE 06-APR-2017      Y</t>
  </si>
  <si>
    <t>0044 Watson Trevin            T00612470 UG   GNSD SO 3.00  ___  ___     RE 05-APR-2017      C</t>
  </si>
  <si>
    <t>0045 Williams Mijia           T00549949 UG   BIOL SO 3.00  ___  ___     RW 06-JUN-2017      Y</t>
  </si>
  <si>
    <t>0031 Altawil Mohammed         T00616107 UG   CMET JR 3.00  ___  ___     RW 04-MAY-2017      Y</t>
  </si>
  <si>
    <t>0032 Alturaifi Abdullah       T00588743 UG   PREP JR 3.00  ___  ___     RW 10-APR-2017      Y</t>
  </si>
  <si>
    <t>0033 Ashford Oshyn            T00586038 UG   ACCT SO 3.00  ___  ___     RE 08-SEP-2017      Y</t>
  </si>
  <si>
    <t>0034 Blalock Bailey           T00581972 UG   SPMT SO 3.00  ___  ___     RE 30-MAY-2017      Y</t>
  </si>
  <si>
    <t>0035 Burks Damien             T00564016 UG    CS  JR 3.00  ___  ___     RW 10-APR-2017      Y</t>
  </si>
  <si>
    <t>0036 Elliott Ross             T00603763 UG   MGMT SO 3.00  ___  ___     RE 07-APR-2017      Y</t>
  </si>
  <si>
    <t>0037 Hakmi Yosef              T00597164 UG   MKTG SO 3.00  ___  ___     RW 10-APR-2017      Y</t>
  </si>
  <si>
    <t>0038 Halabi Ehab              T00597019 UG   MKTG JR 3.00  ___  ___     RE 10-APR-2017      Y</t>
  </si>
  <si>
    <t>0039 Jefferson Damontrae      T00589515 UG   GNSD SO 3.00  ___  ___     RE 06-APR-2017      Y</t>
  </si>
  <si>
    <t>0040 Kriner Samantha          T00589762 UG    FIN FR 3.00  ___  ___     RE 10-APR-2017      Y</t>
  </si>
  <si>
    <t>0041 Loza Robert              T00585600 UG   ACCT SO 3.00  ___  ___     RE 06-APR-2017      Y</t>
  </si>
  <si>
    <t>0042 Murphy Stacey            T00414237 UG   POLS JR 3.00  ___  ___     RE 08-SEP-2017      Y</t>
  </si>
  <si>
    <t>0043 Murray Ashley            T00636177 UG   GNSD JR 3.00  ___  ___     RE 07-SEP-2017      Y</t>
  </si>
  <si>
    <t>0031 Wright Daron             T00598556 UG    AJ  SO 3.00  ___  ___     RW 05-SEP-2017      Y</t>
  </si>
  <si>
    <t>0031 Richardson Chastity      T00505851 UG   INTS SR 3.00  ___  ___     RW 07-SEP-2017      C</t>
  </si>
  <si>
    <t>0032 Shavers Alexis           T00582029 UG   BIOL SO 3.00  ___  ___     RE 11-APR-2017      Y</t>
  </si>
  <si>
    <t>0033 Smith Joel               T00587619 UG    ERM SO 3.00  ___  ___     RW 25-APR-2017      Y</t>
  </si>
  <si>
    <t>0034 Starr-Price Nathaniel    T00594822 UG    RTF FR 3.00  ___  ___     RW 28-APR-2017      Y</t>
  </si>
  <si>
    <t>0035 Tavera Gabriella         T00584469 UG   BIOL SO 3.00  ___  ___     RW 12-MAY-2017      Y</t>
  </si>
  <si>
    <t>0036 Taylor Mariah            T00581267 UG   BIOL FR 3.00  ___  ___     RE 20-APR-2017      Y</t>
  </si>
  <si>
    <t>0037 Taylor-Wickliff Jada     T00592385 UG   POLS FR 3.00  ___  ___     RE 04-MAY-2017      C</t>
  </si>
  <si>
    <t>0038 Tucker-Grey Ka'reena     T00590850 UG    PSY FR 3.00  ___  ___     RE 27-APR-2017      Y</t>
  </si>
  <si>
    <t>0039 Webb Akasia              T00583935 UG    PSY FR 3.00  ___  ___     RE 18-APR-2017      Y</t>
  </si>
  <si>
    <t>0040 White Aliyah             T00584237 UG    PSY FR 3.00  ___  ___     RE 18-APR-2017      Y</t>
  </si>
  <si>
    <t>0031 Randle Kendrick          T00622515 UG   MGMT SO 3.00  ___  ___     RE 11-APR-2017      Y</t>
  </si>
  <si>
    <t>0032 Rodriguez Desire'        T00586275 UG   SPMT SO 3.00  ___  ___     RW 05-MAY-2017      Y</t>
  </si>
  <si>
    <t>0033 Rogers Earnest           T00628975 UG    RTF JR 3.00  ___  ___     RW 09-JUN-2017      Y</t>
  </si>
  <si>
    <t>0034 Tatman Kywanna           T00509221 UG   SOCW JR 3.00  ___  ___     RE 31-MAY-2017      Y</t>
  </si>
  <si>
    <t>0035 Thomas Katravia          T00560762 UG   INTS SO 3.00  ___  ___     RW 30-APR-2017      Y</t>
  </si>
  <si>
    <t>0036 Watson Jarnell           T00595790 UG   SPCM SR 3.00  ___  ___     RE 22-AUG-2017      Y</t>
  </si>
  <si>
    <t>0037 Williams Anyssia         T00631613 UG    MIS SO 3.00  ___  ___     RE 14-JUL-2017      Y</t>
  </si>
  <si>
    <t>0038 Wilson Angel             T00537789 UG   BIOL SR 3.00  ___  ___     RW 17-JUN-2017      Y</t>
  </si>
  <si>
    <t>0039 Young Marty              T00593159 UG   ACCT SO 3.00  ___  ___     RE 24-APR-2017      Y</t>
  </si>
  <si>
    <t>0031 Phillips Joshua          T00595051 UG   SPCM FR 3.00  ___  ___     RE 31-MAY-2017      Y</t>
  </si>
  <si>
    <t>0032 Pierre Shetoi            T00566511 UG   ACCT SR 3.00  ___  ___     RW 06-SEP-2017      C</t>
  </si>
  <si>
    <t>0033 Powells Wilmeika         T00594528 UG    AJ  SO 3.00  ___  ___     RE 17-JUL-2017      Y</t>
  </si>
  <si>
    <t>0034 Sam Godswill             T00588807 UG   POLS SO 3.00  ___  ___     RE 12-APR-2017      Y</t>
  </si>
  <si>
    <t>0035 Sangare Aminata          T00626344 UG    MIS SO 3.00  ___  ___     RE 10-JUL-2017      Y</t>
  </si>
  <si>
    <t>0036 Thompson Jazzmin         T00595611 UG    FIN SO 3.00  ___  ___     RE 26-APR-2017      C</t>
  </si>
  <si>
    <t>0037 Thompson-Martin Chasity  T00316947 UG    PA  JR 3.00  ___  ___     RE 11-MAY-2017      Y</t>
  </si>
  <si>
    <t>0038 Udeh Joshua              T00564618 UG   PREP SO 3.00  ___  ___     RW 21-JUN-2017      Y</t>
  </si>
  <si>
    <t>0039 Ware Tyra                T00622447 UG    RTF SO 3.00  ___  ___     RW 25-JUL-2017      Y</t>
  </si>
  <si>
    <t>0040 Webster Mercedes         T00589556 UG   BIOL FR 3.00  ___  ___     RE 11-MAY-2017      C</t>
  </si>
  <si>
    <t>0041 Wright Amara             T00543822 UG    PSY JR 3.00  ___  ___     RE 10-MAY-2017      C</t>
  </si>
  <si>
    <t>0031 Stokes Tesha             T00443963 UG   SOCI SO 3.00  ___  ___     RE 22-JUN-2017      Y</t>
  </si>
  <si>
    <t>0032 Thomas-Anderson Sierra   T00580850 UG   POLS SO 3.00  ___  ___     RW 20-MAY-2017      Y</t>
  </si>
  <si>
    <t>0033 Tran Kevin               T00588260 UG   ACCT SO 3.00  ___  ___     RE 05-APR-2017      Y</t>
  </si>
  <si>
    <t>0034 Tyler Maya               T00580901 UG   ACCT SO 3.00  ___  ___     RW 18-APR-2017      Y</t>
  </si>
  <si>
    <t>0035 Warfield Artmetria       T00494025 UG   MGMT SO 3.00  ___  ___     RW 14-AUG-2017      Y</t>
  </si>
  <si>
    <t>0036 Williams Birdie          T00589999 UG   BIOL FR 3.00  ___  ___     RW 26-MAY-2017      Y</t>
  </si>
  <si>
    <t>0037 Williams Johnny          T00564297 UG    RTF SO 3.00  ___  ___     RW 16-MAY-2017      Y</t>
  </si>
  <si>
    <t>0038 Woodard Dajah            T00590894 UG   HSCS SO 3.00  ___  ___     RW 01-JUN-2017      C</t>
  </si>
  <si>
    <t>0039 Young Arjuanic           T00609323 UG   MUSI FR 3.00  ___  ___     RW 30-JUN-2017      Y</t>
  </si>
  <si>
    <t>0031 Profit Anthony           T00432150 UG   BIOL SO 3.00  ___  ___     RE 31-JUL-2017      Y</t>
  </si>
  <si>
    <t>0032 Samuel Nkeiruka          T00634524 UG   BIOL SO 3.00  ___  ___     RE 26-JUL-2017      Y</t>
  </si>
  <si>
    <t>0033 Sandles Marquis          T00521304 UG   ACCT JR 3.00  ___  ___     RE 31-JUL-2017      Y</t>
  </si>
  <si>
    <t>0034 Sy Khadidia              T00530709 UG    PSY SR 3.00  ___  ___     RW 13-APR-2017      Y</t>
  </si>
  <si>
    <t>0035 Taylor Kelan             T00633982 UG   ELET SO 3.00  ___  ___     RW 28-JUL-2017      Y</t>
  </si>
  <si>
    <t>0036 Thomas Gion              T00631145 UG    PA  SO 3.00  ___  ___     RE 23-AUG-2017      Y</t>
  </si>
  <si>
    <t>0037 Tyler Cassia             T00629864 UG   BIOL JR 3.00  ___  ___     RE 25-JUL-2017      Y</t>
  </si>
  <si>
    <t>0038 Williams Courtney        T00599697 UG   SOCI JR 3.00  ___  ___     RW 20-APR-2017      Y</t>
  </si>
  <si>
    <t>0039 Wisner Daisy             T00506969 UG    FIN SO 3.00  ___  ___     RW 19-JUL-2017      Y</t>
  </si>
  <si>
    <t>0031 Tchapock Gabin           T00476550 UG   RESP SR 3.00  ___  ___     RW 28-APR-2017      Y</t>
  </si>
  <si>
    <t>0032 Thibodeaux Jazmine       T00624963 UG    AJ  SO 3.00  ___  ___     RE 11-JUL-2017      C</t>
  </si>
  <si>
    <t>0033 Tilford Asia             T00587220 UG   JOUR SO 3.00  ___  ___     RE 24-APR-2017      Y</t>
  </si>
  <si>
    <t>0034 Warren Adonis            T00585547 UG   JOUR SO 3.00  ___  ___     RE 25-APR-2017      Y</t>
  </si>
  <si>
    <t>0035 Washington Leonard       T00516530 UG   ACCT SO 3.00  ___  ___     RW 06-AUG-2017      Y</t>
  </si>
  <si>
    <t>0036 Williams Damon           T00187604 UG   EMHS JR 3.00  ___  ___     RE 07-SEP-2017      Y</t>
  </si>
  <si>
    <t>0037 Williams Sydney          T00588891 UG   MGMT FR 3.00  ___  ___     RW 29-APR-2017      Y</t>
  </si>
  <si>
    <t>0038 Wilson Jarrel            T00569648 UG   MKTG SO 3.00  ___  ___     RW 27-APR-2017      C</t>
  </si>
  <si>
    <t>0001 Anderson Murad           T00555972 UG   POLS SO 3.00  ___  ___     RE 10-MAY-2017      C</t>
  </si>
  <si>
    <t>0002 Brown Chondra            T00535416 UG   MUSI SR 3.00  ___  ___     RW 31-MAY-2017      Y</t>
  </si>
  <si>
    <t>0003 Crawford Jermiah         T00421673 UG   HIST FR 3.00  ___  ___     RW 09-MAY-2017      Y</t>
  </si>
  <si>
    <t>0004 Davis Barbara            T00604571 UG   HIST JR 3.00  ___  ___     RW 09-MAY-2017      Y</t>
  </si>
  <si>
    <t>0005 Davis Deja               T00592666 UG    RTF FR 3.00  ___  ___     RE 30-MAY-2017      Y</t>
  </si>
  <si>
    <t>0006 Davis Malia              T00568962 UG   BIOL FR 3.00  ___  ___     RW 23-AUG-2017      C</t>
  </si>
  <si>
    <t>0007 Echebiri Robert          T00608567 UG    PSY SO 3.00  ___  ___     RW 17-MAY-2017      Y</t>
  </si>
  <si>
    <t>0008 Eurysthee Brian          T00534830 UG    AJ  JR 3.00  ___  ___     RE 12-JUN-2017      C</t>
  </si>
  <si>
    <t>0009 Green Emerald            T00561261 UG   BIOL SO 3.00  ___  ___     RW 18-MAY-2017      Y</t>
  </si>
  <si>
    <t>0010 Harris Krystal           T00508432 UG    HA  JR 3.00  ___  ___     RW 11-MAY-2017      Y</t>
  </si>
  <si>
    <t>0011 Hawkins Jennifer         T00604716 UG   MGMT JR 3.00  ___  ___     RW 04-AUG-2017      C</t>
  </si>
  <si>
    <t>0012 Hayes Kendal             T00629458 UG   CMET FR 3.00  ___  ___     RW 28-JUN-2017      Y</t>
  </si>
  <si>
    <t>0013 Henry Sharell            T00395393 UG   SPCM JR 3.00  ___  ___     RW 30-MAY-2017      C</t>
  </si>
  <si>
    <t>0014 Kemp Allorie             T00427301 UG   JOUR SR 3.00  ___  ___     RW 06-JUL-2017      C</t>
  </si>
  <si>
    <t>0015 Ledet Tasia              T00556746 UG    ENG SO 3.00  ___  ___     RE 13-JUN-2017      Y</t>
  </si>
  <si>
    <t>0016 Mitchell Kira            T00472506 UG   SOCW SO 3.00  ___  ___     RE 31-MAY-2017      Y</t>
  </si>
  <si>
    <t>0017 Osikoya Michael          T00441248 UG   GNSD SR 3.00  ___  ___     RE 15-AUG-2017      Y</t>
  </si>
  <si>
    <t>0018 Palomo Francisco         T00576735 UG   ACCT SO 3.00  ___  ___     RW 22-JUN-2017      Y</t>
  </si>
  <si>
    <t>0019 Parker Shayla            T00422595 UG   INTS SO 3.00  ___  ___     RE 06-JUL-2017      Y</t>
  </si>
  <si>
    <t>0020 Provost Al-Licia         T00407409 UG    PSY JR 3.00  ___  ___     RW 29-JUN-2017      Y</t>
  </si>
  <si>
    <t>0021 Putman Raquel            T00614211 UG   MGMT SO 3.00  ___  ___     RE 26-JUN-2017      Y</t>
  </si>
  <si>
    <t>0022 Rhodes Daianna           T00487431 UG   GNSD SR 3.00  ___  ___     RW 05-JUL-2017      Y</t>
  </si>
  <si>
    <t>0023 Rice Jaida               T00541317 UG   MATH SR 3.00  ___  ___     RE 06-SEP-2017      C</t>
  </si>
  <si>
    <t>0024 Richardson Jasmine       T00628978 UG   THEA SO 3.00  ___  ___     RW 05-JUL-2017      Y</t>
  </si>
  <si>
    <t>0025 Seymore Breiann          T00535229 UG   CHEM JR 3.00  ___  ___     RE 23-JUN-2017      Y</t>
  </si>
  <si>
    <t>0026 Steptoe Jawon            T00550622 UG    ART JR 3.00  ___  ___     RW 02-JUL-2017      Y</t>
  </si>
  <si>
    <t>0027 Strain Charles           T00409131 UG    AJ  SR 3.00  ___  ___     RE 07-SEP-2017      C</t>
  </si>
  <si>
    <t>0028 Terry Norrisa            T00425681 UG   MKTG SR 3.00  ___  ___     RW 27-JUN-2017      Y</t>
  </si>
  <si>
    <t>0029 Watkins Ja'maya          T00586527 UG    PSY FR 3.00  ___  ___     RE 03-MAY-2017      Y</t>
  </si>
  <si>
    <t>0030 White De'Veronette       T00465342 UG    FIN SO 3.00  ___  ___     RW 07-AUG-2017      C</t>
  </si>
  <si>
    <t>0001 Arnold Asiana            T00582085 UG    ENG JR 3.00  ___  ___     RE 11-JUL-2017      Y</t>
  </si>
  <si>
    <t>0002 Bismark Jade             T00569213 UG   POLS SR 3.00  ___  ___     RE 10-APR-2017      Y</t>
  </si>
  <si>
    <t>0003 Carter Kailone           T00480785 UG   GNSD JR 3.00  ___  ___     RE 01-AUG-2017      Y</t>
  </si>
  <si>
    <t>0004 Efufa Duke               T00602388 UG   GNSD SR 3.00  ___  ___     RE 03-MAY-2017      Y</t>
  </si>
  <si>
    <t>0005 Evans Nigeria            T00124301 UG    ENG SR 3.00  ___  ___     RE 18-APR-2017      Y</t>
  </si>
  <si>
    <t>0006 Gibson Shawnise          T00532075 UG   POLS JR 3.00  ___  ___     RE 29-JUN-2017      Y</t>
  </si>
  <si>
    <t>0007 Hall Corrie              T00517574 UG    ENG SR 3.00  ___  ___     RE 15-MAY-2017      Y</t>
  </si>
  <si>
    <t>0008 Jones Tiera              T00524131 UG    ENG SR 3.00  ___  ___     RW 25-APR-2017      Y</t>
  </si>
  <si>
    <t>0009 Melancon Raven           T00485022 UG    ENG JR 3.00  ___  ___     RE 24-AUG-2017      Y</t>
  </si>
  <si>
    <t>0010 Merrick Ebony            T00436038 UG    ENG SO 3.00  ___  ___     RE 05-SEP-2017      Y</t>
  </si>
  <si>
    <t>0011 Nelvis Jalisa            T00512716 UG    ENG JR 3.00  ___  ___     RE 04-AUG-2017      Y</t>
  </si>
  <si>
    <t>0012 Reese Jr. Robert        T00243162 UG    ENG SR 3.00  ___  ___     RW 23-AUG-2017      Y</t>
  </si>
  <si>
    <t>0013 Russell Rebecca          T00632745 UG    ENG FR 3.00  ___  ___     RE 06-SEP-2017      Y</t>
  </si>
  <si>
    <t>0014 Scott La'Shae            T00458264 UG    ENG SR 3.00  ___  ___     RW 11-JUL-2017      C</t>
  </si>
  <si>
    <t>0015 Watson Symone            T00555923 UG    ENG JR 3.00  ___  ___     RW 12-MAY-2017      Y</t>
  </si>
  <si>
    <t>0016 Weeks Rhya               T00538059 UG   JOUR SR 3.00  ___  ___     RE 28-APR-2017      Y</t>
  </si>
  <si>
    <t>0017 Williams Lafonda         T00546769 UG    ENG SO 3.00  ___  ___     RE 05-SEP-2017      Y</t>
  </si>
  <si>
    <t>0018 Willis Angela            T00032256 UG   GNSD SR 3.00  ___  ___     RE 02-JUN-2017      C</t>
  </si>
  <si>
    <t>0019 Yeldell Terianna         T00487470 UG    ENG SR 3.00  ___  ___     RW 25-JUL-2017      Y</t>
  </si>
  <si>
    <t>0003 Dixon Jalleessa          T00503648 UG   GNSD SR 3.00  ___  ___     RE 26-JUN-2017      Y</t>
  </si>
  <si>
    <t>0004 Hall Corrie              T00517574 UG    ENG SR 3.00  ___  ___     RE 15-MAY-2017      Y</t>
  </si>
  <si>
    <t>0005 Jackson Shelia           T00273446 UG   GNSD SR 3.00  ___  ___     RE 26-JUL-2017      Y</t>
  </si>
  <si>
    <t>0006 Jones Tevin              T00570745 UG   GNSD SR 3.00  ___  ___     RE 06-APR-2017      Y</t>
  </si>
  <si>
    <t>0007 Melancon Raven           T00485022 UG    ENG JR 3.00  ___  ___     RE 24-AUG-2017      Y</t>
  </si>
  <si>
    <t>0008 Moore Andrew             T00577549 UG   GNSD JR 3.00  ___  ___     RE 13-APR-2017      Y</t>
  </si>
  <si>
    <t>0009 Nwosu Blessing           T00516762 UG    PSY SR 3.00  ___  ___     RW 18-JUN-2017      Y</t>
  </si>
  <si>
    <t>0010 Taylor Crystal           T00433544 UG    ENG JR 3.00  ___  ___     RW 27-APR-2017      Y</t>
  </si>
  <si>
    <t>0011 Ward Marjorie            T00552013 UG    ENG SR 3.00  ___  ___     RW 11-APR-2017      Y</t>
  </si>
  <si>
    <t>0012 Watson Symone            T00555923 UG    ENG JR 3.00  ___  ___     RW 12-MAY-2017      Y</t>
  </si>
  <si>
    <t>0013 Weeks Rhya               T00538059 UG   JOUR SR 3.00  ___  ___     RE 28-APR-2017      Y</t>
  </si>
  <si>
    <t>0031 Tillman Rhonda           T00580407 UG   GNSD SR 3.00  ___  ___     RE 24-AUG-2017      Y</t>
  </si>
  <si>
    <t>0032 Wagner Kheranie          T00454242 UG   SOCW JR 3.00  ___  ___     RE 16-JUN-2017      Y</t>
  </si>
  <si>
    <t>0033 Warren Shantai           T00550130 UG   GNSD SR 3.00  ___  ___     RE 10-APR-2017      Y</t>
  </si>
  <si>
    <t>0034 Warren Vivian            T00061812 UG   GNSD SR 3.00  ___  ___     RE 07-SEP-2017      Y</t>
  </si>
  <si>
    <t>0035 Young Yalandria          T00187637 UG   GNSD SR 3.00  ___  ___     RE 05-MAY-2017      C</t>
  </si>
  <si>
    <t>0003 Broussard Dimitri        T00496066 UG    ENG JR 3.00  ___  ___     RW 18-MAY-2017      Y</t>
  </si>
  <si>
    <t>0004 Guidry Kalah             T00574501 UG   GNSD SR 3.00  ___  ___     RE 25-APR-2017      C</t>
  </si>
  <si>
    <t>0005 Hall Corrie              T00517574 UG    ENG SR 3.00  ___  ___     RE 15-MAY-2017      Y</t>
  </si>
  <si>
    <t>0006 Harris Galen             T00635066 UG    ENG SO 3.00  ___  ___     RE 22-AUG-2017      Y</t>
  </si>
  <si>
    <t>0007 Jones Tiera              T00524131 UG    ENG SR 3.00  ___  ___     RW 25-APR-2017      Y</t>
  </si>
  <si>
    <t>0008 Melancon Raven           T00485022 UG    ENG JR 3.00  ___  ___     RW 02-AUG-2017      Y</t>
  </si>
  <si>
    <t>0010 Scott La'Shae            T00458264 UG    ENG SR 3.00  ___  ___     RW 11-JUL-2017      C</t>
  </si>
  <si>
    <t>0011 Shaw Alexandria          T00456481 UG    HA  JR 3.00  ___  ___     RE 05-SEP-2017      C</t>
  </si>
  <si>
    <t>0012 Taylor Crystal           T00433544 UG    ENG JR 3.00  ___  ___     RW 27-APR-2017      Y</t>
  </si>
  <si>
    <t>0013 Williams Lafonda         T00546769 UG    ENG SO 3.00  ___  ___     RE 05-SEP-2017      Y</t>
  </si>
  <si>
    <t>0001 Akpan Gloria             T00636541 UG   INTS JR 3.00  ___  ___     RE 05-SEP-2017      C</t>
  </si>
  <si>
    <t>0002 Aubrey Fre'Drika         T00529946 UG   INTS SR 3.00  ___  ___     RE 22-AUG-2017      Y</t>
  </si>
  <si>
    <t>0003 Baker Kia                T00413558 UG   INTS SR 3.00  ___  ___     RE 22-AUG-2017      Y</t>
  </si>
  <si>
    <t>0004 Berry Nia                T00535662 UG   INTS SR 3.00  ___  ___     RE 22-AUG-2017      Y</t>
  </si>
  <si>
    <t>0005 Hargrave D'aris          T00602968 UG   GNSD JR 3.00  ___  ___     RE 05-SEP-2017      Y</t>
  </si>
  <si>
    <t>0006 Loughridge Jacqueline    T00454669 UG    ENG JR 3.00  ___  ___     RE 27-SEP-2017      Y</t>
  </si>
  <si>
    <t>0007 Mendoza Jazmin           T00539113 UG   GNSD JR 3.00  ___  ___     RE 23-AUG-2017      Y</t>
  </si>
  <si>
    <t>0008 Pickney Nekisha          T00113985 UG   SPCM JR 3.00  ___  ___     RE 08-SEP-2017      Y</t>
  </si>
  <si>
    <t>0009 Richard Danielle         T00436047 UG   GNSD SR 3.00  ___  ___     RE 08-SEP-2017      C</t>
  </si>
  <si>
    <t>0010 Russell Rebecca          T00632745 UG    ENG FR 3.00  ___  ___     RE 06-SEP-2017      Y</t>
  </si>
  <si>
    <t>0011 White Deylan             T00529733 UG   GNSD SR 3.00  ___  ___     RE 14-SEP-2017      Y</t>
  </si>
  <si>
    <t>0001 Alanazi Taif             T00566252 UG    ENG SR 3.00  ___  ___     RE 18-APR-2017      Y</t>
  </si>
  <si>
    <t>0002 Broussard Dimitri        T00496066 UG    ENG JR 3.00  ___  ___     RW 18-MAY-2017      Y</t>
  </si>
  <si>
    <t>0003 Cunha Weiner William     T00539451 UG   SPMT SR 3.00  ___  ___     RE 06-SEP-2017      Y</t>
  </si>
  <si>
    <t>0004 Davis Eloise             T00033202 UG   GNSD SR 3.00  ___  ___     RE 19-MAY-2017      Y</t>
  </si>
  <si>
    <t>0005 Donato Rosalind          T00063485 UG   GNSD SR 3.00  ___  ___     RE 25-APR-2017      Y</t>
  </si>
  <si>
    <t>0006 Ford Artavia             T00576612 UG   GNSD SR 3.00  ___  ___     RE 24-MAY-2017      Y</t>
  </si>
  <si>
    <t>0007 Kendall Jr Harvey        T00527370 UG   GNSD JR 3.00  ___  ___     RE 22-AUG-2017      Y</t>
  </si>
  <si>
    <t>0008 Koen Charles             T00532546 UG   JOUR JR 3.00  ___  ___     RE 14-SEP-2017      Y</t>
  </si>
  <si>
    <t>0009 Oliver Timothy           T00442214 UG   GNSD SR 3.00  ___  ___     RE 15-SEP-2017      Y</t>
  </si>
  <si>
    <t>0010 Olliver Terry            T00568362 UG   GNSD SO 3.00  ___  ___     RE 18-APR-2017      Y</t>
  </si>
  <si>
    <t>0011 Palmer Kaitlyn           T00597402 UG   GNSD JR 3.00  ___  ___     RE 07-APR-2017      Y</t>
  </si>
  <si>
    <t>0012 Taylor Vicki             T00589653 UG    ENG SO 3.00  ___  ___     RW 13-MAY-2017      Y</t>
  </si>
  <si>
    <t>0001 Alford Roshaea           T00426434 UG    ENG JR 3.00  ___  ___     RW 06-JUL-2017      Y</t>
  </si>
  <si>
    <t>0002 Alqahtani Sultan         T00571244 UG   CIVT SR 3.00  ___  ___     RE 11-SEP-2017      Y</t>
  </si>
  <si>
    <t>0003 Fisher Ma'Quia           T00447983 UG   SOCW PU 3.00  ___  ___     RE 16-JUN-2017      Y</t>
  </si>
  <si>
    <t>0004 Kavambi David Gervasio   T00561690 UG   CIVE SR 3.00  ___  ___     RE 14-SEP-2017      C</t>
  </si>
  <si>
    <t>0005 Newport Clament          T00565444 UG   TRAN G1 3.00  ___  ___     RW 07-SEP-2017      Y</t>
  </si>
  <si>
    <t>0006 Pulley Ajalee            T00461032 UG   JOUR SR 3.00  ___  W       WC 22-SEP-2017      Y</t>
  </si>
  <si>
    <t>0007 Stanfield Adreyouna      T00514045 UG    ART JR 3.00  ___  ___     RW 14-JUL-2017      Y</t>
  </si>
  <si>
    <t>0002 Edmond Brandon           T00550276 UG   GNSD SR 3.00  ___  ___     RE 21-JUN-2017      Y</t>
  </si>
  <si>
    <t>0003 Olliver Terry            T00568362 UG   GNSD SO 3.00  ___  ___     RE 25-APR-2017      Y</t>
  </si>
  <si>
    <t>0004 Russell Rebecca          T00632745 UG    ENG FR 3.00  ___  ___     RE 06-SEP-2017      Y</t>
  </si>
  <si>
    <t>0005 Sims Edna                T00050399 UG    ENG SO 3.00  ___  ___     RE 08-AUG-2017      C</t>
  </si>
  <si>
    <t>0006 Yeldell Terianna         T00487470 UG    ENG SR 3.00  ___  ___     RW 25-MAY-2017      Y</t>
  </si>
  <si>
    <t>0001 Alford Roshaea           T00426434 UG    ENG JR 3.00  ___  ___     RE 25-SEP-2017      Y</t>
  </si>
  <si>
    <t>0002 Jackson Christin         T00523494 UG    ENG JR 3.00  ___  ___     RE 19-JUN-2017      Y</t>
  </si>
  <si>
    <t>0003 Loughridge Jacqueline    T00454669 UG    ENG JR 3.00  ___  ___     RE 26-APR-2017      Y</t>
  </si>
  <si>
    <t>0004 Pitre Auna               T00211507 UG   GNSD JR 3.00  ___  ___     RW 01-MAY-2017      Y</t>
  </si>
  <si>
    <t>0005 Smith Kyla               T00518778 UG   GNSD SR 3.00  ___  ___     RE 25-SEP-2017      Y</t>
  </si>
  <si>
    <t>0006 Stanfield Adreyouna      T00514045 UG    ART JR 3.00  ___  ___     RE 25-SEP-2017      Y</t>
  </si>
  <si>
    <t>0007 Ward Marjorie            T00552013 UG    ENG SR 3.00  ___  ___     RW 11-APR-2017      Y</t>
  </si>
  <si>
    <t>0001 Jackson Christin         T00523494 UG    ENG JR 3.00  ___  ___     RE 19-JUN-2017      Y</t>
  </si>
  <si>
    <t>0002 Yeldell Terianna         T00487470 UG    ENG SR 3.00  ___  ___     RW 06-JUN-2017      Y</t>
  </si>
  <si>
    <t>0001 Johnson Hasan            T00592054 GR   EDAM G1 3.00  ___  ___     RW 12-JUL-2017      C</t>
  </si>
  <si>
    <t>0002 Martin Sabrina           T00150938 GR   SOCI G1 3.00  ___  ___     RW 31-JUL-2017      Y</t>
  </si>
  <si>
    <t>0003 Mosquera Sadith          T00573973 GR   ENVT G1 3.00  ___  ___     RW 13-AUG-2017      Y</t>
  </si>
  <si>
    <t>0004 Ojekunle Opeyemi         T00628611 GR   ENVT GD 3.00  ___  ___     RW 08-AUG-2017      Y</t>
  </si>
  <si>
    <t>0005 Oloyede Oyedoyin         T00634338 GR   ENVT GD 3.00  ___  ___     RE 13-SEP-2017      Y</t>
  </si>
  <si>
    <t>0006 Rincon-Nigro Maria       T00627799 GR    PHS G1 3.00  ___  ___     RW 09-AUG-2017      Y</t>
  </si>
  <si>
    <t>0007 Thapa Jiwan              T00634313 GR   UPEP GD 3.00  ___  ___     RE 22-AUG-2017      Y</t>
  </si>
  <si>
    <t>0008 Togonbe Adneli Nadia     T00636176 GR   BADM G1 3.00  ___  ___     RE 25-AUG-2017      Y</t>
  </si>
  <si>
    <t>0009 Veazie Allen             T00618678 GR   EDAM G1 3.00  ___  ___     RE 05-SEP-2017      Y</t>
  </si>
  <si>
    <t>0010 Young Erica              T00570475 GR   BADM G1 3.00  ___  ___     RE 05-SEP-2017      C</t>
  </si>
  <si>
    <t>0011 Young Ivey               T00548510 GR   COUN G1 3.00  ___  ___     RW 30-AUG-2017      Y</t>
  </si>
  <si>
    <t>0001 Ahamefule Nkechinyere    T00627803 GR    MIS G1 3.00  ___  ___     RE 07-SEP-2017      Y</t>
  </si>
  <si>
    <t>0002 Ajao Tolulope            T00629564 GR    MIS G1 3.00  ___  ___     RE 25-JUL-2017      Y</t>
  </si>
  <si>
    <t>0003 Ajayi David              T00634190 GR   TRAN G1 3.00  ___  ___     RE 22-AUG-2017      Y</t>
  </si>
  <si>
    <t>0004 Alfadhli Khalifah        T00570232 GR   BADM G1 3.00  ___  ___     RE 05-SEP-2017      Y</t>
  </si>
  <si>
    <t>0005 Almari Faheed            T00551268 GR   BADM G1 3.00  ___  ___     RE 11-AUG-2017      Y</t>
  </si>
  <si>
    <t>0006 Alomia Ignacio           T00632256 GR   BADM G1 3.00  ___  ___     RE 10-AUG-2017      C</t>
  </si>
  <si>
    <t>0007 Boateng Derek            T00534174 GR    MIS G1 3.00  ___  ___     RE 09-AUG-2017      Y</t>
  </si>
  <si>
    <t>0008 Bradford Cymone          T00472095 GR   MGMT SR 3.00  ___  ___     RE 10-AUG-2017      Y</t>
  </si>
  <si>
    <t>0009 Brown Mya                T00629986 GR   CHEM G1 3.00  ___  ___     RE 07-AUG-2017      Y</t>
  </si>
  <si>
    <t>0010 Burruss Destiny          T00634922 GR   BADM G1 3.00  ___  ___     RE 25-JUL-2017      Y</t>
  </si>
  <si>
    <t>0011 Collins Creel            T00140019 GR   SOCI G1 3.00  ___  ___     RE 18-JUL-2017      Y</t>
  </si>
  <si>
    <t>0012 Davidson Franchell       T00487360 GR   CSMS G1 3.00  ___  ___     RW 31-MAY-2017      Y</t>
  </si>
  <si>
    <t>0013 Davis Kendal             T00631960 GR   EDAM G1 3.00  ___  ___     RW 18-JUL-2017      Y</t>
  </si>
  <si>
    <t>0014 Dixon Ebony              T00429422 GR   BADM G1 3.00  ___  ___     RE 25-JUL-2017      Y</t>
  </si>
  <si>
    <t>0015 Eashman Brian            T00498019 GR   BADM G1 3.00  ___  ___     RE 16-AUG-2017      Y</t>
  </si>
  <si>
    <t>0016 Esparza Ana              T00632548 GR   SOCI G1 3.00  ___  ___     RE 25-JUL-2017      Y</t>
  </si>
  <si>
    <t>0017 Haideri Mariyam          T00621743 GR   BADM G1 3.00  ___  ___     RE 25-JUL-2017      Y</t>
  </si>
  <si>
    <t>0018 Halstead Donald          T00538538 GR   BADM G1 3.00  ___  ___     RE 18-AUG-2017      Y</t>
  </si>
  <si>
    <t>0019 Hoskins Taylor           T00603269 GR   COUN G1 3.00  ___  ___     RW 17-AUG-2017      Y</t>
  </si>
  <si>
    <t>0020 Jackson Brianna          T00624301 GR    AJ  G1 3.00  ___  ___     RW 01-AUG-2017      Y</t>
  </si>
  <si>
    <t>0021 Jallalah Talal           T00632285 GR   BADM G1 3.00  ___  ___     RE 23-AUG-2017      Y</t>
  </si>
  <si>
    <t>0022 Johnson Tracy            T00515504 GR    HKN G1 3.00  ___  ___     RE 11-JUL-2017      Y</t>
  </si>
  <si>
    <t>0023 Joseph Ashley            T00422976 GR   HSCS G1 3.00  ___  ___     RE 18-SEP-2017      Y</t>
  </si>
  <si>
    <t>0024 Lynch Taylor             T00621748 GR    HKN G1 3.00  ___  ___     RE 03-JUL-2017      Y</t>
  </si>
  <si>
    <t>0025 Meboka Clarisse          T00631961 GR    MIS G1 3.00  ___  ___     RE 19-JUL-2017      Y</t>
  </si>
  <si>
    <t>0026 Muhammad Rahman          T00469430 GR   BADM G1 3.00  ___  ___     RE 08-SEP-2017      Y</t>
  </si>
  <si>
    <t>0027 Ofuani Alexandria        T00402064 GR   BADM G1 3.00  ___  ___     RE 11-AUG-2017      Y</t>
  </si>
  <si>
    <t>0028 Thompson David           T00423286 GR   BADM G1 3.00  ___  ___     RE 06-SEP-2017      Y</t>
  </si>
  <si>
    <t>0029 Williams Eric            T00558482 GR    HKN G1 3.00  ___  ___     RE 25-JUL-2017      Y</t>
  </si>
  <si>
    <t>0031 Koriry Hayam             T00618987 GR   BADM G1 3.00  ___  ___     RE 07-SEP-2017      Y</t>
  </si>
  <si>
    <t>0032 Lawson Tyeisha           T00483244 GR   COUN G1 3.00  ___  ___     RE 01-JUN-2017      Y</t>
  </si>
  <si>
    <t>0033 Linton Robin             T00240153 GR   COUN G1 3.00  ___  ___     RE 01-JUN-2017      Y</t>
  </si>
  <si>
    <t>0034 Lusk Casseanna           T00482492 GR   BADM G1 3.00  ___  ___     RE 01-AUG-2017      Y</t>
  </si>
  <si>
    <t>0035 Makundi Melissa          T00612415 GR   TRAN G1 3.00  ___  ___     RE 09-MAY-2017      Y</t>
  </si>
  <si>
    <t>0036 Marsh Lynett             T00566703 GR   COUN G1 3.00  ___  ___     RE 01-JUN-2017      Y</t>
  </si>
  <si>
    <t>0037 Mathis Jeressa           T00462135 GR    HCA G1 3.00  ___  ___     RE 03-AUG-2017      Y</t>
  </si>
  <si>
    <t>0038 Mendie Edidiong          T00629493 GR    AJ  GD 3.00  ___  ___     RE 22-AUG-2017      Y</t>
  </si>
  <si>
    <t>0039 Moore Chappell           T00594230 GR   COUN G1 3.00  ___  ___     RE 01-JUN-2017      Y</t>
  </si>
  <si>
    <t>0040 Morris Xavier            T00625349 GR    HCA G1 3.00  ___  ___     RE 09-AUG-2017      Y</t>
  </si>
  <si>
    <t>0041 Motley Lauren            T00601151 GR   COUN G1 3.00  ___  ___     RE 01-JUN-2017      Y</t>
  </si>
  <si>
    <t>0042 Nance-Bush Lasheria      T00616346 GR    AJ  GD 3.00  ___  ___     RE 07-AUG-2017      C</t>
  </si>
  <si>
    <t>0043 Ndomba Zoe               T00512686 GR   ENVT G1 3.00  ___  ___     RE 08-SEP-2017      Y</t>
  </si>
  <si>
    <t>0044 Overshown Mienyonne      T00046380 GR   HLTG G1 3.00  ___  ___     RE 16-AUG-2017      Y</t>
  </si>
  <si>
    <t>0045 Overshown Te'jon         T00611078 GR    HKN G1 3.00  ___  ___     RE 05-SEP-2017      Y</t>
  </si>
  <si>
    <t>0046 Pinnix Toy               T00476795 GR   BADM G1 3.00  ___  ___     RE 21-APR-2017      Y</t>
  </si>
  <si>
    <t>0047 Rankins Qiana            T00411097 GR   COUN G1 3.00  ___  ___     RE 22-AUG-2017      Y</t>
  </si>
  <si>
    <t>0048 Roohbakhsh Fara Elaheh   T00631409 GR   UPEP G1 3.00  ___  ___     RE 13-JUL-2017      Y</t>
  </si>
  <si>
    <t>0049 Samuel Chase             T00576890 GR   BADM G1 3.00  ___  ___     RE 10-AUG-2017      Y</t>
  </si>
  <si>
    <t>0050 Schilhab Morgan          T00629241 GR    PSY G1 3.00  ___  ___     RE 12-JUL-2017      Y</t>
  </si>
  <si>
    <t>0051 Sejoro Sarah             T00463787 GR   ENVT G1 3.00  ___  ___     RE 07-SEP-2017      Y</t>
  </si>
  <si>
    <t>0052 Small Ashley             T00199031 GR   COUN G1 3.00  ___  ___     RE 20-JUL-2017      Y</t>
  </si>
  <si>
    <t>0053 Small Diamond            T00484609 GR    HCA G1 3.00  ___  ___     RE 06-JUN-2017      Y</t>
  </si>
  <si>
    <t>0054 Thomas Oshafara          T00480220 GR   HSCS G1 3.00  ___  ___     RE 03-MAY-2017      Y</t>
  </si>
  <si>
    <t>0055 West Ariel               T00596662 GR   HSCS G1 3.00  ___  ___     RE 17-AUG-2017      C</t>
  </si>
  <si>
    <t>0056 Wilson Amber             T00620911 GR   HSCS G1 3.00  ___  ___     RE 15-AUG-2017      Y</t>
  </si>
  <si>
    <t>0001 Cooper T'Kia             T00484972 GR    ENG G1 3.00  ___  ___     RE 24-MAY-2017      Y</t>
  </si>
  <si>
    <t>0002 Khasawneh Angela         T00482666 GR    ENG G1 3.00  ___  ___     RW 17-APR-2017      Y</t>
  </si>
  <si>
    <t>0003 Mason Jr Danny           T00635106 GR    ENG G1 3.00  ___  ___     RW 07-AUG-2017      Y</t>
  </si>
  <si>
    <t>0004 Orozco Stevens           T00562844 GR    ENG G1 3.00  ___  ___     RE 04-AUG-2017      Y</t>
  </si>
  <si>
    <t>0005 Porter Andre             T00290665 GR    ENG G1 3.00  ___  ___     RW 16-AUG-2017      Y</t>
  </si>
  <si>
    <t>0006 Sheikh Amir              T00635211 GR    ENG G1 3.00  ___  ___     RE 31-JUL-2017      Y</t>
  </si>
  <si>
    <t>0002 Douresseaux Lacresha     T00334838 GR    ENG G1 3.00  ___  ___     RW 17-MAY-2017      C</t>
  </si>
  <si>
    <t>0003 Khasawneh Angela         T00482666 GR    ENG G1 3.00  ___  ___     RW 17-APR-2017      Y</t>
  </si>
  <si>
    <t>0004 Mason Jr Danny           T00635106 GR    ENG G1 3.00  ___  ___     RW 07-AUG-2017      Y</t>
  </si>
  <si>
    <t>0005 Orozco Stevens           T00562844 GR    ENG G1 3.00  ___  ___     RE 04-AUG-2017      Y</t>
  </si>
  <si>
    <t>0006 Porter Andre             T00290665 GR    ENG G1 3.00  ___  W       WC 26-SEP-2017      Y</t>
  </si>
  <si>
    <t>0007 Sheikh Amir              T00635211 GR    ENG G1 3.00  ___  ___     RE 31-JUL-2017      Y</t>
  </si>
  <si>
    <t>0002 Jackson Dallas           T00485777 GR    ENG G1 3.00  ___  ___     RE 11-JUL-2017      Y</t>
  </si>
  <si>
    <t>0003 Porter Andre             T00290665 GR    ENG G1 3.00  ___  ___     RW 22-JUN-2017      Y</t>
  </si>
  <si>
    <t>0004 Sheikh Amir              T00635211 GR    ENG G1 3.00  ___  ___     RE 13-SEP-2017      Y</t>
  </si>
  <si>
    <t>0001 Daniels Ashlee           T00530715 GR    ENG G1 3.00  ___  ___     RE 08-AUG-2017      Y</t>
  </si>
  <si>
    <t>0002 Eugene Jeremy            T00527872 GR    ENG G1 3.00  ___  ___     RW 06-AUG-2017      C</t>
  </si>
  <si>
    <t>0003 Hadnot Brianca           T00418109 GR    ENG G1 3.00  ___  ___     RW 12-JUN-2017      Y</t>
  </si>
  <si>
    <t>0004 Jackson Dallas           T00485777 GR    ENG G1 3.00  ___  ___     RE 11-JUL-2017      Y</t>
  </si>
  <si>
    <t>0005 Johnson Grady            T00241184 GR    ENG G1 3.00  ___  ___     RW 11-APR-2017      Y</t>
  </si>
  <si>
    <t>0006 Porter Kierra            T00595053 GR    ENG G1 3.00  ___  ___     RW 17-AUG-2017      Y</t>
  </si>
  <si>
    <t>0001 Brown Torrin             T00411315 GR    ENG G1 3.00  ___  ___     RW 25-JUL-2017      Y</t>
  </si>
  <si>
    <t>0002 Daniels Ashlee           T00530715 GR    ENG G1 3.00  ___  ___     RE 19-SEP-2017      Y</t>
  </si>
  <si>
    <t>0003 Douresseaux Lacresha     T00334838 GR    ENG G1 3.00  ___  ___     RW 05-SEP-2017      C</t>
  </si>
  <si>
    <t>0004 Eugene Jeremy            T00527872 GR    ENG G1 3.00  ___  ___     RW 06-AUG-2017      C</t>
  </si>
  <si>
    <t>0005 Khasawneh Angela         T00482666 GR    ENG G1 3.00  ___  ___     RE 15-SEP-2017      Y</t>
  </si>
  <si>
    <t>0006 Mason Jr Danny           T00635106 GR    ENG G1 3.00  ___  ___     RE 19-SEP-2017      Y</t>
  </si>
  <si>
    <t>0007 Porter Kierra            T00595053 GR    ENG G1 3.00  ___  ___     RE 19-SEP-2017      Y</t>
  </si>
  <si>
    <t>0008 Reyes Eric               T00420735 GR    ENG G1 3.00  ___  ___     RW 05-SEP-2017      Y</t>
  </si>
  <si>
    <t>0009 Williams-Mitchel Gloria  T00578202 GR    ENG G1 3.00  ___  ___     RE 08-AUG-2017      Y</t>
  </si>
  <si>
    <t>0001 Alqahtani Othman         T00556601 GR    ENG G1 3.00  ___  ___     RE 19-JUN-2017      Y</t>
  </si>
  <si>
    <t>0002 Brown Torrin             T00411315 GR    ENG G1 3.00  ___  ___     RW 25-JUL-2017      Y</t>
  </si>
  <si>
    <t>0003 Curry Stephanie          T00427054 GR    ENG G1 3.00  ___  ___     RW 15-AUG-2017      Y</t>
  </si>
  <si>
    <t>0004 Daniels Ashlee           T00530715 GR    ENG G1 3.00  ___  ___     RE 18-APR-2017      Y</t>
  </si>
  <si>
    <t>0005 Hadnot Brianca           T00418109 GR    ENG G1 3.00  ___  ___     RW 12-JUN-2017      Y</t>
  </si>
  <si>
    <t>0006 Howell Garry             T00032205 GR    ENG G1 3.00  ___  ___     RE 15-AUG-2017      C</t>
  </si>
  <si>
    <t>0007 Johnson Grady            T00241184 GR    ENG G1 3.00  ___  ___     RW 11-APR-2017      Y</t>
  </si>
  <si>
    <t>0008 Reyes Eric               T00420735 GR    ENG G1 3.00  ___  ___     RW 04-JUL-2017      Y</t>
  </si>
  <si>
    <t>0009 Sims Edna                T00050399 GR    ENG SO 3.00  ___  ___     RE 08-AUG-2017      C</t>
  </si>
  <si>
    <t>0010 Williams-Mitchel Gloria  T00578202 GR    ENG G1 3.00  ___  ___     RE 08-AUG-2017      Y</t>
  </si>
  <si>
    <t>0001 Anderson Arayeal         T00611407 UG    AJ  FR 3.00  ___  ___     RE 11-SEP-2017      C</t>
  </si>
  <si>
    <t>0002 Curry Stephanie          T00427054 UG    ENG G1 3.00  ___  ___     RE 16-AUG-2017      Y</t>
  </si>
  <si>
    <t>0003 Freeman Tavion           T00625585 UG    RTF FR 3.00  ___  ___     RW 07-SEP-2017      Y</t>
  </si>
  <si>
    <t>0004 Handy Krystal            T00605822 UG   BIOL FR 3.00  ___  ___     RE 07-SEP-2017      Y</t>
  </si>
  <si>
    <t>0005 Jean Maxwony             T00426995 UG    ECE SO 3.00  ___  ___     RE 07-APR-2017      Y</t>
  </si>
  <si>
    <t>0006 Lemon Raven              T00573950 UG    RTF SO 3.00  ___  ___     RW 15-JUL-2017      C</t>
  </si>
  <si>
    <t>0007 Lopez Emily              T00608180 UG   SOCW FR 3.00  ___  ___     RE 07-SEP-2017      Y</t>
  </si>
  <si>
    <t>0008 Portis Destinee          T00614196 UG   SOCW FR 3.00  ___  ___     RE 07-SEP-2017      Y</t>
  </si>
  <si>
    <t>0009 Sculark Alexis           T00563160 UG   MKTG FR 3.00  ___  ___     RW 07-SEP-2017      Y</t>
  </si>
  <si>
    <t>0010 Shields Nicole           T00393015 UG   SOCW FR 3.00  ___  ___     RE 13-SEP-2017      Y</t>
  </si>
  <si>
    <t>0011 Simmons Patrice          T00560888 UG    AJ  FR 3.00  ___  ___     RE 13-SEP-2017      Y</t>
  </si>
  <si>
    <t>0012 Smith Alicia             T00631593 UG   SOCW FR 3.00  ___  ___     RE 13-SEP-2017      Y</t>
  </si>
  <si>
    <t>0013 Spann Joshua             T00586356 UG   AVSM FR 3.00  ___  ___     RE 14-SEP-2017      Y</t>
  </si>
  <si>
    <t>0014 Williams Jaloni          T00560891 UG   POLS JR 3.00  ___  ___     RE 08-SEP-2017      Y</t>
  </si>
  <si>
    <t>0001 Bernard Daja             T00615526 UG   MGMT FR 3.00  ___  ___     RE 07-SEP-2017      Y</t>
  </si>
  <si>
    <t>0002 Dixon Tremaine           T00561068 UG    ERM FR 3.00  ___  ___     RW 22-AUG-2017      Y</t>
  </si>
  <si>
    <t>0003 Haney Khari              T00604581 UG    ECE SO 3.00  ___  ___     RW 07-SEP-2017      Y</t>
  </si>
  <si>
    <t>0004 Munoz Juan               T00560850 UG   HIST JR 3.00  ___  ___     RW 27-APR-2017      Y</t>
  </si>
  <si>
    <t>0005 Reed Chayla              T00571371 UG    PA  FR 3.00  ___  ___     RE 07-SEP-2017      C</t>
  </si>
  <si>
    <t>0006 Sniffen Nicholas         T00563148 UG   BIOL SO 3.00  ___  ___     RE 11-SEP-2017      Y</t>
  </si>
  <si>
    <t>0007 Thomas Mia               T00609881 UG    PSY FR 3.00  ___  ___     RE 14-SEP-2017      Y</t>
  </si>
  <si>
    <t>0008 Whitehurst Jarred        T00590770 UG   MUSI FR 3.00  ___  ___     RW 12-MAY-2017      Y</t>
  </si>
  <si>
    <t>0009 Wilks-Blackburn Cameron  T00568736 UG    RTF SO 3.00  ___  ___     RE 14-SEP-2017      C</t>
  </si>
  <si>
    <t>0001 Bailey Renesa            T00632711 UG   SOCI FR 3.00  ___  ___     RE 14-SEP-2017      Y</t>
  </si>
  <si>
    <t>0002 Dallas Aaron             T00555818 UG   MKTG JR 3.00  ___  ___     RE 08-SEP-2017      Y</t>
  </si>
  <si>
    <t>0003 Green Dalila             T00500697 UG   SOCW JR 3.00  ___  ___     RE 07-SEP-2017      Y</t>
  </si>
  <si>
    <t>0004 Haskins Treasure         T00632674 UG    ART FR 3.00  ___  ___     RE 14-SEP-2017      Y</t>
  </si>
  <si>
    <t>0005 Kirby Kenadi             T00570348 UG   ACCT SO 3.00  ___  ___     RW 25-APR-2017      Y</t>
  </si>
  <si>
    <t>0006 Lee Jonathan             T00597804 UG   HIST SR 3.00  ___  ___     RW 08-AUG-2017      Y</t>
  </si>
  <si>
    <t>0007 Lewis Christain          T00586491 UG    CS  FR 3.00  ___  ___     RE 08-SEP-2017      C</t>
  </si>
  <si>
    <t>0008 Melton Alex              T00606655 UG   SPAN SO 3.00  ___  ___     RW 18-AUG-2017      Y</t>
  </si>
  <si>
    <t>0009 Morris Claneisha         T00596528 UG    PSY FR 3.00  ___  ___     RW 07-SEP-2017      Y</t>
  </si>
  <si>
    <t>0010 Nunez Lisa               T00518346 UG   BIOL SR 3.00  ___  ___     RE 14-SEP-2017      Y</t>
  </si>
  <si>
    <t>0011 Sanchez Jacksiry         T00554160 UG   SPAN SR 3.00  ___  ___     RW 16-AUG-2017      Y</t>
  </si>
  <si>
    <t>0012 Wilson Chelsea           T00513885 UG   MKTG SR 3.00  ___  ___     RE 27-APR-2017      Y</t>
  </si>
  <si>
    <t>0001 Walker Tiara             T00483069 UG   SPCM SO 3.00  ___  ___     RW 15-MAY-2017      Y</t>
  </si>
  <si>
    <t>0002 Moore Kristinna          T00581256 UG   MGMT FR 3.00  ___  ___     RW 21-JUN-2017      Y</t>
  </si>
  <si>
    <t>0003 North Precious           T00580809 UG    PSY SO 3.00  ___  ___     RE 18-MAY-2017      Y</t>
  </si>
  <si>
    <t>0004 Oforlea-Williams Zippora T00464264 UG   HIST JR 3.00  ___  ___     RW 25-AUG-2017      Y</t>
  </si>
  <si>
    <t>0005 Raymond Jacksie          T00590107 UG    HA  SO 3.00  ___  ___     RW 11-APR-2017      Y</t>
  </si>
  <si>
    <t>0006 Weathersby Allen         T00579737 UG   BIOL JR 3.00  ___  ___     RW 05-SEP-2017      C</t>
  </si>
  <si>
    <t>0001 Murrell-Graham Tyler     T00553544 UG    ECE JR 3.00  ___  ___     RE 20-JUN-2017      Y</t>
  </si>
  <si>
    <t>0002 Shaw Kalan               T00536923 UG   CLSC SR 3.00  ___  ___     RW 09-AUG-2017      C</t>
  </si>
  <si>
    <t>0003 Shaw Kelen               T00540231 UG   CIVE SR 3.00  ___  ___     RE 09-AUG-2017      Y</t>
  </si>
  <si>
    <t>0004 Simmons Javonte          T00592429 UG   POLS SO 3.00  ___  ___     RW 12-APR-2017      Y</t>
  </si>
  <si>
    <t>0001 Green Sydney             T00607230 UG   PHYS SO 3.00  ___  ___     RE 06-SEP-2017      Y</t>
  </si>
  <si>
    <t>0001 Allen Mckinzi            T00619782 UG    THC FR 3.00  ___  ___     RE 22-AUG-2017      C</t>
  </si>
  <si>
    <t>0002 Atkins Ckilar            T00575627 UG   MGMT SO 3.00  ___  ___     RW 16-MAY-2017      C</t>
  </si>
  <si>
    <t>0003 Cane Deloris             T00554823 UG   SOCI SR 3.00  ___  ___     RE 09-MAY-2017      Y</t>
  </si>
  <si>
    <t>0004 Cowan Christopher        T00566842 UG   POLS SO 3.00  ___  ___     RW 27-APR-2017      Y</t>
  </si>
  <si>
    <t>0005 Culpepper Bobbi          T00606738 UG   POLS FR 3.00  ___  ___     RW 17-APR-2017      C</t>
  </si>
  <si>
    <t>0006 Eugene Joshua            T00599555 UG    HA  SO 3.00  ___  ___     RW 12-APR-2017      Y</t>
  </si>
  <si>
    <t>0007 Gill Ja'maya             T00612034 UG   HLTH FR 3.00  ___  ___     RW 08-AUG-2017      Y</t>
  </si>
  <si>
    <t>0008 Harmon Ferrell           T00526795 UG    SC  SR 3.00  ___  ___     RW 11-MAY-2017      Y</t>
  </si>
  <si>
    <t>0009 Harris Kilani            T00635797 UG   GNSD FR 3.00  ___  ___     RE 11-SEP-2017      Y</t>
  </si>
  <si>
    <t>0010 Jackson Charise          T00554124 UG    ENG FR 3.00  ___  ___     RE 11-SEP-2017      C</t>
  </si>
  <si>
    <t>0011 Jones Shanequa           T00582973 UG    PSY FR 3.00  ___  ___     RW 07-AUG-2017      Y</t>
  </si>
  <si>
    <t>0012 McClain Jonathan         T00537547 UG    FIN JR 3.00  ___  ___     RE 11-AUG-2017      Y</t>
  </si>
  <si>
    <t>0013 Merrick Ebony            T00436038 UG    ENG SO 3.00  ___  ___     RE 05-SEP-2017      Y</t>
  </si>
  <si>
    <t>0014 Miles Genae              T00240116 UG   BIOL FR 3.00  ___  ___     RW 10-AUG-2017      C</t>
  </si>
  <si>
    <t>0015 Ndemengane Ntoutoume Kel T00627300 UG   CIVE SO 3.00  ___  ___     RW 26-AUG-2017      Y</t>
  </si>
  <si>
    <t>0016 Olunkwa Angelica         T00584436 UG    AJ  SO 3.00  ___  ___     RE 07-JUL-2017      C</t>
  </si>
  <si>
    <t>0017 Rogers Alerick           T00532585 UG    CS  FR 3.00  ___  ___     RW 10-AUG-2017      Y</t>
  </si>
  <si>
    <t>0018 Shonde Jadesola          T00555331 UG    PA  SR 3.00  ___  ___     RE 31-JUL-2017      Y</t>
  </si>
  <si>
    <t>0019 Timmons Jazmyne          T00616954 UG    PSY FR 3.00  ___  ___     RW 10-AUG-2017      Y</t>
  </si>
  <si>
    <t>0020 Ward Airwinn             T00525417 UG   MUSI SO 3.00  ___  ___     RW 12-MAY-2017      Y</t>
  </si>
  <si>
    <t>0021 Washington Destinee      T00521460 UG   MUSI SR 3.00  ___  ___     RW 12-JUN-2017      Y</t>
  </si>
  <si>
    <t>0022 Williams Shaniya         T00611442 UG    PSY FR 3.00  ___  ___     RW 10-AUG-2017      Y</t>
  </si>
  <si>
    <t>0024 Young Alice              T00581583 UG    PSY SO 3.00  ___  ___     RE 26-JUN-2017      Y</t>
  </si>
  <si>
    <t>0001 Balderas Maria           T00091141 UG   SPAN SR 3.00  ___  ___     RW 06-SEP-2017      Y</t>
  </si>
  <si>
    <t>0002 Biggins Kandays          T00545046 UG   MATH SO 3.00  ___  ___     RE 24-AUG-2017      C</t>
  </si>
  <si>
    <t>0003 Ennett Kiara             T00563082 UG   BIOL SO 3.00  ___  ___     RW 18-JUL-2017      Y</t>
  </si>
  <si>
    <t>0004 Eyabe Mandengue Malick V T00611455 UG   ACCT SO 3.00  ___  ___     RW 24-AUG-2017      Y</t>
  </si>
  <si>
    <t>0005 Galvan Celia             T00567882 UG   SPAN JR 3.00  ___  ___     RW 06-SEP-2017      Y</t>
  </si>
  <si>
    <t>0006 Hughes Rhondreka         T00031652 UG   SPCM PU 3.00  ___  ___     RW 03-MAY-2017      C</t>
  </si>
  <si>
    <t>0007 Jimenez Guadalupe        T00509412 UG    AJ  SR 3.00  ___  ___     RW 23-AUG-2017      Y</t>
  </si>
  <si>
    <t>0008 Johnson Brittney         T00417582 UG   POLS JR 3.00  ___  ___     RE 06-SEP-2017      C</t>
  </si>
  <si>
    <t>0009 Mathurin Hilary          T00599835 UG    PSY FR 3.00  ___  ___     RE 15-AUG-2017      C</t>
  </si>
  <si>
    <t>0010 Peeler Diamond           T00556398 UG    PSY SO 3.00  ___  ___     RW 04-MAY-2017      Y</t>
  </si>
  <si>
    <t>0011 Russell Rebecca          T00632745 UG    ENG FR 3.00  ___  ___     RE 06-SEP-2017      Y</t>
  </si>
  <si>
    <t>0012 Wade Brianna             T00626449 UG    THC FR 3.00  ___  ___     RW 12-JUN-2017      Y</t>
  </si>
  <si>
    <t>0013 Walls James              T00537899 UG    ENG FR 3.00  ___  ___     RE 07-SEP-2017      Y</t>
  </si>
  <si>
    <t>0014 Williams Quenesha        T00629706 UG    ENG FR 3.00  ___  ___     RW 29-JUN-2017      C</t>
  </si>
  <si>
    <t>0001 Esono Nseng Dominica     T00611457 UG   POLS SO 3.00  ___  ___     RE 10-APR-2017      C</t>
  </si>
  <si>
    <t>0002 Harris Chasity           T00590074 UG    PSY JR 3.00  ___  ___     RW 10-JUL-2017      C</t>
  </si>
  <si>
    <t>0003 Johnson Ashley           T00625735 UG   BIOL FR 3.00  ___  ___     RE 05-SEP-2017      Y</t>
  </si>
  <si>
    <t>0004 Jules D'Nae              T00551772 UG   EMHS SO 3.00  ___  ___     RW 10-MAY-2017      Y</t>
  </si>
  <si>
    <t>0005 Kamanzi Ishimwe          T00626342 UG    PSY SO 3.00  ___  ___     RE 24-AUG-2017      Y</t>
  </si>
  <si>
    <t>0006 Meneses Jarelin          T00585108 UG   MKTG SO 3.00  ___  ___     RW 17-APR-2017      Y</t>
  </si>
  <si>
    <t>0007 Overstreet Gail          T00562683 UG    ENG SO 3.00  ___  ___     RW 08-AUG-2017      Y</t>
  </si>
  <si>
    <t>0008 Scott Milayah            T00549614 UG   HIST SR 3.00  ___  ___     RW 15-JUN-2017      Y</t>
  </si>
  <si>
    <t>0009 Terry Travis             T00154872 UG   MUSI SR 3.00  ___  ___     RW 04-MAY-2017      Y</t>
  </si>
  <si>
    <t>0010 Webb Akasia              T00583935 UG    PSY FR 3.00  ___  ___     RE 18-APR-2017      Y</t>
  </si>
  <si>
    <t>0001 Brock Terrance           T00192671 UG   MUSI SR 3.00  ___  ___     RE 24-AUG-2017      Y</t>
  </si>
  <si>
    <t>0002 Broussard Dimitri        T00496066 UG    ENG JR 3.00  ___  ___     RW 09-MAY-2017      Y</t>
  </si>
  <si>
    <t>0003 Edmond Brittani          T00210399 UG   SPAN JR 3.00  ___  ___     RE 18-SEP-2017      C</t>
  </si>
  <si>
    <t>0004 Guevera Jenifer          T00566664 UG   SPAN JR 3.00  ___  ___     RE 24-AUG-2017      Y</t>
  </si>
  <si>
    <t>0005 Mccrorey Jessika         T00561391 UG    ENG SO 3.00  ___  ___     RE 18-SEP-2017      Y</t>
  </si>
  <si>
    <t>0006 Mitchell Amber           T00461024 UG    PSY SO 3.00  ___  ___     RW 10-APR-2017      Y</t>
  </si>
  <si>
    <t>0007 Scurry Shaquille         T00560772 UG   BIOL SO 3.00  ___  ___     RW 26-AUG-2017      Y</t>
  </si>
  <si>
    <t>0008 Woods Unice              T00020413 UG   POLS SR 3.00  ___  ___     RE 08-SEP-2017      C</t>
  </si>
  <si>
    <t>0001 Aaron Raven              T00563228 UG    AJ  SO 3.00  ___  ___     RW 10-APR-2017      Y</t>
  </si>
  <si>
    <t>0002 Abdulaleem Idris         T00497756 UG    HIM JR 3.00  ___  ___     RW 08-JUL-2017      Y</t>
  </si>
  <si>
    <t>0003 Aldayel Sarah            T00574451 UG    FIN JR 3.00  ___  ___     RE 15-MAY-2017      Y</t>
  </si>
  <si>
    <t>0004 Aljamal Kumel            T00578572 UG    FIN SO 3.00  ___  ___     RE 08-MAY-2017      Y</t>
  </si>
  <si>
    <t>0005 Bautista Henry           T00570010 UG    AJ  SO 3.00  ___  ___     RE 11-APR-2017      Y</t>
  </si>
  <si>
    <t>0006 Beckett Taylar           T00585512 UG    PSY FR 3.00  ___  ___     RW 22-JUN-2017      Y</t>
  </si>
  <si>
    <t>0007 Craven Malik             T00561093 UG    PSY JR 3.00  ___  ___     RE 13-APR-2017      Y</t>
  </si>
  <si>
    <t>0008 Eakins Markayla          T00527247 UG    PSY FR 3.00  ___  ___     RE 11-MAY-2017      C</t>
  </si>
  <si>
    <t>0009 Erinosho John            T00605821 UG   MUSI PU 3.00  ___  ___     RW 13-APR-2017      C</t>
  </si>
  <si>
    <t>0010 Foster Jazmyn            T00583189 UG    AJ  SO 3.00  ___  ___     RE 11-APR-2017      Y</t>
  </si>
  <si>
    <t>0011 Franklin Jazlyn          T00489310 UG   INTS SO 3.00  ___  ___     RW 28-MAY-2017      Y</t>
  </si>
  <si>
    <t>0012 Gibbs Te'el              T00466572 UG   RESP SR 3.00  ___  ___     RW 02-MAY-2017      C</t>
  </si>
  <si>
    <t>0013 Granger Jr. Kevin       T00575647 UG   HLTH SO 3.00  ___  ___     RE 10-APR-2017      Y</t>
  </si>
  <si>
    <t>0014 Ibe Prince               T00550744 UG   PREP JR 3.00  ___  ___     RW 20-MAY-2017      Y</t>
  </si>
  <si>
    <t>0015 Jarmon Tiarra            T00594540 UG   POLS SO 3.00  ___  ___     RW 28-APR-2017      Y</t>
  </si>
  <si>
    <t>0016 Johnson Shametria        T00563596 UG    AJ  SO 3.00  ___  ___     RE 30-MAY-2017      Y</t>
  </si>
  <si>
    <t>0017 Kindle Shankeria         T00613706 UG    AJ  FR 3.00  ___  ___     RE 04-AUG-2017      C</t>
  </si>
  <si>
    <t>0018 Mcgruder Starasia        T00598607 UG    RTF JR 3.00  ___  ___     RW 13-APR-2017      Y</t>
  </si>
  <si>
    <t>0019 Mitchell Thessalonia     T00464251 UG    EH  JR 3.00  ___  ___     RW 22-MAY-2017      Y</t>
  </si>
  <si>
    <t>0020 Nealey Charmaine         T00592207 UG   MTMS SO 3.00  ___  ___     RW 10-APR-2017      Y</t>
  </si>
  <si>
    <t>0021 Sinegal Troy             T00578914 UG    HP  SO 3.00  ___  ___     RE 19-APR-2017      Y</t>
  </si>
  <si>
    <t>0022 Tates Andrea             T00480646 UG   HSCS SR 3.00  ___  ___     RE 17-APR-2017      Y</t>
  </si>
  <si>
    <t>0023 Thomas Jada              T00542247 UG    PSY SO 3.00  ___  ___     RW 01-MAY-2017      Y</t>
  </si>
  <si>
    <t>0024 Walker Tempestt          T00505020 UG   PREP FR 3.00  ___  ___     RW 10-APR-2017      Y</t>
  </si>
  <si>
    <t>0025 Wesley Jordan            T00515994 UG    PSY JR 3.00  ___  ___     RW 29-JUN-2017      Y</t>
  </si>
  <si>
    <t>0026 White-Kelly Branecia     T00627666 UG    PSY JR 3.00  ___  ___     RW 28-JUN-2017      Y</t>
  </si>
  <si>
    <t>0027 Williams Angela          T00629642 UG   MGMT JR 3.00  ___  ___     RW 16-MAY-2017      Y</t>
  </si>
  <si>
    <t>0028 Wooley Jyquala           T00585077 UG    AJ  SO 3.00  ___  ___     RW 02-MAY-2017      Y</t>
  </si>
  <si>
    <t>0001 Aycock Megan             T00624643 UG   MATH FR 3.00  ___  ___     RW 18-JUL-2017      Y</t>
  </si>
  <si>
    <t>0002 Bedford Adrienne         T00402221 UG   GNSD FR 3.00  ___  ___     RE 05-SEP-2017      C</t>
  </si>
  <si>
    <t>0003 Bell Aleecia             T00586495 UG    PSY SO 3.00  ___  ___     RE 11-APR-2017      Y</t>
  </si>
  <si>
    <t>0004 Boutte Diamasha          T00533692 UG   BIOL SO 3.00  ___  ___     RE 03-JUL-2017      Y</t>
  </si>
  <si>
    <t>0005 Chatman Leandria         T00565894 UG    AJ  SO 3.00  ___  ___     RE 28-APR-2017      Y</t>
  </si>
  <si>
    <t>0006 Cooper Markeisha         T00404129 UG    PSY FR 3.00  ___  ___     RE 08-SEP-2017      Y</t>
  </si>
  <si>
    <t>0007 Daniels London           T00585341 UG    PSY FR 3.00  ___  ___     RE 01-MAY-2017      Y</t>
  </si>
  <si>
    <t>0008 Hayden Vincent           T00589940 UG    AJ  SO 3.00  ___  ___     RW 26-APR-2017      Y</t>
  </si>
  <si>
    <t>0009 Hill Nadia               T00595349 UG    PSY FR 3.00  ___  ___     RW 14-AUG-2017      Y</t>
  </si>
  <si>
    <t>0010 Hollman Anastasia        T00613528 UG   POLS SO 3.00  ___  ___     RE 27-JUL-2017      Y</t>
  </si>
  <si>
    <t>0011 Jackson Veronica         T00567292 UG    AJ  JR 3.00  ___  ___     RE 25-APR-2017      Y</t>
  </si>
  <si>
    <t>0012 James Davon              T00523497 UG   EMHS SO 3.00  ___  ___     RE 26-APR-2017      Y</t>
  </si>
  <si>
    <t>0013 Lewis Imari              T00626959 UG   SPCM FR 3.00  ___  ___     RE 20-JUL-2017      Y</t>
  </si>
  <si>
    <t>0014 Lindsay Dionne           T00606397 UG   MTMS FR 3.00  ___  ___     RW 15-MAY-2017      Y</t>
  </si>
  <si>
    <t>0015 Mcgrew Hayley            T00548487 UG    ERM SO 3.00  ___  ___     RW 17-JUL-2017      Y</t>
  </si>
  <si>
    <t>0016 Melancon Raven           T00485022 UG    ENG JR 3.00  ___  ___     RW 02-AUG-2017      Y</t>
  </si>
  <si>
    <t>0017 Mims Donneisha           T00557799 UG   BIOL SO 3.00  ___  ___     RE 11-SEP-2017      Y</t>
  </si>
  <si>
    <t>0018 Morrow Jerrin            T00538544 UG   MKTG SO 3.00  ___  ___     RW 26-APR-2017      Y</t>
  </si>
  <si>
    <t>0019 Murphy Kijana            T00563118 UG   CHEM SO 3.00  ___  ___     RW 06-AUG-2017      Y</t>
  </si>
  <si>
    <t>0020 Perdue Keiarah           T00596948 UG    PSY SO 3.00  ___  ___     RW 27-APR-2017      Y</t>
  </si>
  <si>
    <t>0021 Radi Saoud               T00606522 UG    FIN JR 3.00  ___  ___     RE 29-JUN-2017      Y</t>
  </si>
  <si>
    <t>0022 Reed-Cobb Renna          T00497123 UG   MUSI SR 3.00  ___  ___     RE 19-JUN-2017      C</t>
  </si>
  <si>
    <t>0023 Rivers Breanna           T00606628 UG   SOCW FR 3.00  ___  ___     RW 24-APR-2017      Y</t>
  </si>
  <si>
    <t>0024 Robinson Devonne         T00606248 UG    PSY FR 3.00  ___  ___     RW 14-JUL-2017      Y</t>
  </si>
  <si>
    <t>0025 Rodriguez Enedelia       T00582875 UG   POLS FR 3.00  ___  ___     RE 12-APR-2017      Y</t>
  </si>
  <si>
    <t>0026 Sampson Mo'neesha        T00630138 UG   SOCI SO 3.00  ___  ___     RW 26-JUL-2017      C</t>
  </si>
  <si>
    <t>0027 Thomas Tandria           T00599530 UG    AJ  SO 3.00  ___  ___     RE 19-MAY-2017      C</t>
  </si>
  <si>
    <t>0028 Wade Brandon             T00570230 UG    HA  SO 3.00  ___  ___     RW 14-JUL-2017      Y</t>
  </si>
  <si>
    <t>0029 Zielinski Taylor         T00466604 UG   CHEM SR 3.00  ___  ___     RW 12-APR-2017      Y</t>
  </si>
  <si>
    <t>0001 Anders Shakita           T00581280 UG    AJ  SO 3.00  ___  ___     RE 25-JUL-2017      Y</t>
  </si>
  <si>
    <t>0002 Anderson Jakeshia        T00557435 UG   HSCS JR 3.00  ___  ___     RW 26-APR-2017      Y</t>
  </si>
  <si>
    <t>0003 Banks Quentin            T00573952 UG   BIOL JR 3.00  ___  ___     RW 04-AUG-2017      Y</t>
  </si>
  <si>
    <t>0004 Brown Kennetra           T00576084 UG   GNSD FR 3.00  ___  ___     RW 25-MAY-2017      Y</t>
  </si>
  <si>
    <t>0005 Brown Khalan             T00592083 UG   HLTH FR 3.00  ___  ___     RE 08-AUG-2017      C</t>
  </si>
  <si>
    <t>0006 Burns Taylor             T00598720 UG    AJ  FR 3.00  ___  ___     RE 10-MAY-2017      Y</t>
  </si>
  <si>
    <t>0007 Caston Marlin            T00588376 UG   MKTG FR 3.00  ___  ___     RW 22-JUN-2017      Y</t>
  </si>
  <si>
    <t>0008 Clay Darius              T00543219 UG   MUSI SO 3.00  ___  ___     RE 02-MAY-2017      Y</t>
  </si>
  <si>
    <t>0009 Ealem Semariana          T00613142 UG   SOCW FR 3.00  ___  ___     RE 07-SEP-2017      C</t>
  </si>
  <si>
    <t>0010 Fleeks Keiarrah          T00582342 UG   HSCS FR 3.00  ___  ___     RW 15-AUG-2017      Y</t>
  </si>
  <si>
    <t>0011 Gee Cienna               T00615384 UG   BIOL JR 3.00  ___  ___     RE 12-APR-2017      Y</t>
  </si>
  <si>
    <t>0012 Gonzalez Yulisa          T00608968 UG    AJ  FR 3.00  ___  ___     RE 08-AUG-2017      C</t>
  </si>
  <si>
    <t>0013 Hines Christopher        T00415895 UG   PREP SR 3.00  ___  ___     RE 07-AUG-2017      C</t>
  </si>
  <si>
    <t>0014 Keys Silas               T00572847 UG    AJ  SO 3.00  ___  ___     RW 03-MAY-2017      Y</t>
  </si>
  <si>
    <t>0015 Knox Irial               T00611945 UG    PSY FR 3.00  ___  ___     RE 08-AUG-2017      C</t>
  </si>
  <si>
    <t>0016 Koen Charles             T00532546 UG   JOUR JR 3.00  ___  ___     RE 05-SEP-2017      Y</t>
  </si>
  <si>
    <t>0017 Morris Jordan            T00594744 UG    PSY JR 3.00  ___  ___     RW 07-AUG-2017      Y</t>
  </si>
  <si>
    <t>0018 Moy Shaniga              T00548888 UG    PSY SO 3.00  ___  ___     RW 03-AUG-2017      Y</t>
  </si>
  <si>
    <t>0019 Norwood Gregory          T00598100 UG    HA  FR 3.00  ___  ___     RE 14-JUL-2017      C</t>
  </si>
  <si>
    <t>0020 Palacios Santa           T00529898 UG   SOCI SO 3.00  ___  ___     RE 07-JUL-2017      C</t>
  </si>
  <si>
    <t>0021 Powells Wilmeika         T00594528 UG    AJ  SO 3.00  ___  ___     RE 17-JUL-2017      Y</t>
  </si>
  <si>
    <t>0022 Reid Jameelah            T00602003 UG    RTF FR 3.00  ___  ___     RW 03-MAY-2017      Y</t>
  </si>
  <si>
    <t>0023 Sessor Arnetta           T00615340 UG   BIOL FR 3.00  ___  ___     RW 07-AUG-2017      C</t>
  </si>
  <si>
    <t>0024 Swain Keaun              T00634023 UG   HLTH FR 3.00  ___  ___     RW 20-JUL-2017      Y</t>
  </si>
  <si>
    <t>0025 Taylor-Wickliff Jada     T00592385 UG   POLS FR 3.00  ___  ___     RE 04-MAY-2017      C</t>
  </si>
  <si>
    <t>0026 Vinson Terren            T00599109 UG    PSY SO 3.00  ___  ___     RW 23-JUN-2017      Y</t>
  </si>
  <si>
    <t>0027 Warren Walter            T00612432 UG    THC FR 3.00  ___  ___     RW 12-MAY-2017      C</t>
  </si>
  <si>
    <t>0001 Bennett Samyria          T00423760 UG   AVSM SR 3.00  ___  ___     RW 06-SEP-2017      Y</t>
  </si>
  <si>
    <t>0002 Brager Dari'l            T00633684 UG   BIOL JR 3.00  ___  ___     RW 13-JUL-2017      Y</t>
  </si>
  <si>
    <t>0003 Brown Andie              T00582694 UG    HA  SO 3.00  ___  ___     RW 20-APR-2017      Y</t>
  </si>
  <si>
    <t>0004 Clark Kenon              T00585685 UG    AJ  FR 3.00  ___  ___     RE 24-AUG-2017      C</t>
  </si>
  <si>
    <t>0005 Collier Anthony          T00542813 UG   POLS SR 3.00  ___  ___     RE 02-AUG-2017      Y</t>
  </si>
  <si>
    <t>0006 Davis Robert             T00553470 UG    FIN JR 3.00  ___  ___     RW 12-MAY-2017      Y</t>
  </si>
  <si>
    <t>0007 Derouselle Jaquetta      T00523808 UG   SOCI JR 3.00  ___  ___     RW 12-MAY-2017      Y</t>
  </si>
  <si>
    <t>0008 Dixon Arielle            T00607430 UG   CHEM FR 3.00  ___  ___     RW 14-JUL-2017      Y</t>
  </si>
  <si>
    <t>0009 Evans Shonquala          T00531560 UG    PSY JR 3.00  ___  ___     RW 17-JUL-2017      C</t>
  </si>
  <si>
    <t>0010 Gipson Amber             T00464555 UG   SPCM SR 3.00  ___  ___     RW 12-JUL-2017      C</t>
  </si>
  <si>
    <t>0011 Green Nikita             T00632864 UG   POLS FR 3.00  ___  ___     RE 16-JUN-2017      Y</t>
  </si>
  <si>
    <t>0012 Harris Arien             T00177613 UG    MIS SR 3.00  ___  ___     RW 04-MAY-2017      Y</t>
  </si>
  <si>
    <t>0013 Houcks Brandi            T00509545 UG   ACCT JR 3.00  ___  ___     RE 12-MAY-2017      Y</t>
  </si>
  <si>
    <t>0014 Jones Larry              T00584904 UG    AJ  FR 3.00  ___  ___     RW 30-JUN-2017      Y</t>
  </si>
  <si>
    <t>0015 Markland Lennox          T00627879 UG   BIOL FR 3.00  ___  ___     RE 07-SEP-2017      C</t>
  </si>
  <si>
    <t>0016 Marshall Chandra         T00602324 UG    PSY SO 3.00  ___  ___     RW 19-JUL-2017      Y</t>
  </si>
  <si>
    <t>0017 McCatty Shashu           T00583290 UG   MGMT SO 3.00  ___  ___     RW 10-APR-2017      Y</t>
  </si>
  <si>
    <t>0018 Norwood Britney          T00556756 UG   SOCW JR 3.00  ___  ___     RW 01-MAY-2017      Y</t>
  </si>
  <si>
    <t>0019 Ray Kazhari              T00585215 UG    PA  SO 3.00  ___  ___     RE 28-APR-2017      Y</t>
  </si>
  <si>
    <t>0020 Sam Godswill             T00588807 UG   POLS SO 3.00  ___  ___     RE 12-APR-2017      Y</t>
  </si>
  <si>
    <t>0021 Scott Jermaine           T00618729 UG   MKTG FR 3.00  ___  ___     RW 14-JUL-2017      Y</t>
  </si>
  <si>
    <t>0022 Smith Zya                T00612446 UG    ENG FR 3.00  ___  ___     RW 25-APR-2017      C</t>
  </si>
  <si>
    <t>0023 Wagoner Delakia          T00488695 UG    PSY FR 3.00  ___  ___     RE 08-SEP-2017      C</t>
  </si>
  <si>
    <t>0024 Watts Daisha             T00607683 UG    PSY FR 3.00  ___  ___     RW 04-AUG-2017      Y</t>
  </si>
  <si>
    <t>0025 West Nicole              T00519306 UG    PSY SO 3.00  ___  ___     RW 09-JUN-2017      Y</t>
  </si>
  <si>
    <t>0026 Whitfield Alicia         T00164851 UG    PSY SR 3.00  ___  ___     RW 23-JUN-2017      Y</t>
  </si>
  <si>
    <t>0027 Wright Jared             T00632762 UG   SOCI FR 3.00  ___  ___     RE 24-AUG-2017      Y</t>
  </si>
  <si>
    <t>0001 Adiuku Ikechi            T00541442 UG    AJ  JR 3.00  ___  ___     RW 23-JUL-2017      Y</t>
  </si>
  <si>
    <t>0002 Alex Marcus              T00589701 UG    ENG FR 3.00  ___  ___     RE 21-JUL-2017      C</t>
  </si>
  <si>
    <t>0003 Baker Folasade           T00553494 UG   ACCT JR 3.00  ___  ___     RW 25-APR-2017      Y</t>
  </si>
  <si>
    <t>0004 Battle Charles           T00628917 UG   EMHS FR 3.00  ___  ___     RE 11-SEP-2017      C</t>
  </si>
  <si>
    <t>0005 Bernard Harris           T00579277 UG   BIOL SO 3.00  ___  ___     RW 07-SEP-2017      C</t>
  </si>
  <si>
    <t>0006 Billberry Richelle       T00599956 UG   GNSD FR 3.00  ___  ___     RW 05-JUL-2017      Y</t>
  </si>
  <si>
    <t>0007 Crawford Tyana           T00580240 UG    AJ  SO 3.00  ___  ___     RW 25-APR-2017      Y</t>
  </si>
  <si>
    <t>0008 Fahnbulleh Nahab         T00588814 UG   POLS SO 3.00  ___  ___     RW 29-JUL-2017      C</t>
  </si>
  <si>
    <t>0009 Griffin Equecia          T00482477 UG   HSCS SR 3.00  ___  ___     RW 24-MAY-2017      Y</t>
  </si>
  <si>
    <t>0010 Griffin-Eady Kiana       T00576299 UG   POLS SO 3.00  ___  ___     RW 07-JUL-2017      Y</t>
  </si>
  <si>
    <t>0011 Haynes Star              T00590932 UG    PSY FR 3.00  ___  ___     RE 07-SEP-2017      Y</t>
  </si>
  <si>
    <t>0012 Jemison Jasmine          T00606459 UG   SPCM FR 3.00  ___  ___     RW 23-JUL-2017      Y</t>
  </si>
  <si>
    <t>0013 Johnson Brooke           T00613630 UG   GNSD SO 3.00  ___  ___     RW 12-APR-2017      Y</t>
  </si>
  <si>
    <t>0014 Johnson Taylor           T00535140 UG   RESP JR 3.00  ___  ___     RW 01-AUG-2017      Y</t>
  </si>
  <si>
    <t>0015 Killingsworth Ja'niece   T00580653 UG    AJ  SO 3.00  ___  ___     RW 11-APR-2017      Y</t>
  </si>
  <si>
    <t>0016 Lablanc Carl             T00549182 UG    PSY SO 3.00  ___  ___     RW 11-JUL-2017      Y</t>
  </si>
  <si>
    <t>0017 Mims Antonio             T00608375 UG   POLS FR 3.00  ___  ___     RW 23-JUN-2017      Y</t>
  </si>
  <si>
    <t>0018 Mosley Mykalyn           T00603157 UG    PSY FR 3.00  ___  ___     RW 01-AUG-2017      C</t>
  </si>
  <si>
    <t>0019 Mosley Tanesha           T00602338 UG    PSY JR 3.00  ___  ___     RW 05-JUL-2017      C</t>
  </si>
  <si>
    <t>0020 Okubuiro Iheoma          T00542513 UG   PREP JR 3.00  ___  ___     RW 19-JUN-2017      Y</t>
  </si>
  <si>
    <t>0021 Patterson Aumunique      T00516937 UG   MGMT SR 3.00  ___  ___     RE 03-JUL-2017      Y</t>
  </si>
  <si>
    <t>0022 Ross Da'drion            T00611711 UG    PSY FR 3.00  ___  ___     RE 28-JUL-2017      C</t>
  </si>
  <si>
    <t>0023 Rubin Terrence           T00548286 UG   HSCS SR 3.00  ___  ___     RE 07-SEP-2017      C</t>
  </si>
  <si>
    <t>0024 Sanders Janiah           T00615888 UG    AJ  FR 3.00  ___  ___     RW 28-JUL-2017      Y</t>
  </si>
  <si>
    <t>0025 Shammah Karen            T00589725 UG   HIST SR 3.00  ___  ___     RW 11-APR-2017      Y</t>
  </si>
  <si>
    <t>0026 Simien Zatavia           T00614444 UG    ECE FR 3.00  ___  ___     RE 21-AUG-2017      C</t>
  </si>
  <si>
    <t>0027 Stewart Kenneth          T00617224 UG    AJ  FR 3.00  ___  ___     RE 14-SEP-2017      Y</t>
  </si>
  <si>
    <t>0028 Stokes Tesha             T00443963 UG   SOCI SO 3.00  ___  ___     RE 22-JUN-2017      Y</t>
  </si>
  <si>
    <t>0029 Washington Kourtney      T00558996 UG   GNSD FR 3.00  ___  ___     RE 25-JUL-2017      Y</t>
  </si>
  <si>
    <t>0001 Ali Malcolm              T00633142 UG    CS  FR 3.00  ___  ___     RW 10-AUG-2017      Y</t>
  </si>
  <si>
    <t>0002 Carter Brandi            T00526618 UG   CLSC JR 3.00  ___  ___     RE 10-AUG-2017      Y</t>
  </si>
  <si>
    <t>0003 Curry Bobby              T00468462 UG   HSCS SR 3.00  ___  ___     RW 10-MAY-2017      Y</t>
  </si>
  <si>
    <t>0004 Frazier-Carey Renea      T00479234 UG    AJ  JR 3.00  ___  ___     RW 09-AUG-2017      Y</t>
  </si>
  <si>
    <t>0005 Fuentes Eufaydra         T00628447 UG   GNSD FR 3.00  ___  ___     RW 10-AUG-2017      C</t>
  </si>
  <si>
    <t>0006 Jackson Tarsha           T00578222 UG   POLS JR 3.00  ___  ___     RW 22-AUG-2017      Y</t>
  </si>
  <si>
    <t>0007 Jones Al Tyrone          T00498003 UG   MUSI SR 3.00  ___  ___     RE 27-SEP-2017      C</t>
  </si>
  <si>
    <t>0008 Kuykendall Treniq        T00583226 UG   INTS FR 3.00  ___  ___     RW 08-AUG-2017      Y</t>
  </si>
  <si>
    <t>0009 LaDay Jessica            T00196669 UG   HSCS SR 3.00  ___  ___     RW 19-AUG-2017      Y</t>
  </si>
  <si>
    <t>0010 Landingham Whitley       T00602743 UG   POLS JR 3.00  ___  ___     RW 25-JUL-2017      Y</t>
  </si>
  <si>
    <t>0011 Lowe Alexis              T00599304 UG   POLS SO 3.00  ___  ___     RE 14-AUG-2017      Y</t>
  </si>
  <si>
    <t>0012 Moore Sandra             T00628894 UG    ENG JR 3.00  ___  ___     RW 09-AUG-2017      C</t>
  </si>
  <si>
    <t>0013 Osborne Samuel           T00435651 UG    ERM JR 3.00  ___  ___     RW 18-JUL-2017      Y</t>
  </si>
  <si>
    <t>0014 Pardue Jonathan          T00434980 UG   MKTG SR 3.00  ___  ___     RW 18-AUG-2017      Y</t>
  </si>
  <si>
    <t>0015 Paschal Sheila           T00577681 UG    PSY SO 3.00  ___  ___     RW 06-SEP-2017      C</t>
  </si>
  <si>
    <t>0016 Shakhoor Sadeq           T00545541 UG    MIS SO 3.00  ___  ___     RW 23-AUG-2017      Y</t>
  </si>
  <si>
    <t>0017 Thomas Kameelah          T00626941 UG   MGMT SO 3.00  ___  ___     RW 11-MAY-2017      C</t>
  </si>
  <si>
    <t>0018 Thomas Kecia             T00540343 UG   MTMS SR 3.00  ___  ___     RW 07-SEP-2017      Y</t>
  </si>
  <si>
    <t>0019 Williams Langston        T00631124 UG   GNSD FR 3.00  ___  ___     RW 16-AUG-2017      Y</t>
  </si>
  <si>
    <t>0020 Wright Dewayna           T00572450 UG   INTS JR 3.00  ___  ___     RW 05-SEP-2017      Y</t>
  </si>
  <si>
    <t>0002 Albeshi Jebryl           T00569154 UG   MGMT SO 3.00  ___  ___     RW 11-APR-2017      Y</t>
  </si>
  <si>
    <t>0003 Alharthy Abdelaziz       T00597166 UG   ACCT JR 3.00  ___  ___     RW 05-MAY-2017      Y</t>
  </si>
  <si>
    <t>0004 Alkhamis Ohoud           T00576647 UG   RESP JR 3.00  ___  ___     RW 07-SEP-2017      Y</t>
  </si>
  <si>
    <t>0005 Alsadiq Alia             T00596958 UG   RESP SR 3.00  ___  ___     RW 21-JUL-2017      Y</t>
  </si>
  <si>
    <t>0006 AlYaqub Abdulrashid      T00586126 UG   SOCI SO 3.00  ___  ___     RE 11-APR-2017      Y</t>
  </si>
  <si>
    <t>0007 Alzhrani Muath           T00552073 UG   ACCT SR 3.00  ___  ___     RW 13-APR-2017      Y</t>
  </si>
  <si>
    <t>0008 Antwine Denecia          T00588136 UG   MGMT FR 3.00  ___  ___     RW 29-MAY-2017      Y</t>
  </si>
  <si>
    <t>0009 August Anthony           T00496804 UG   THEA JR 3.00  ___  ___     RW 07-MAY-2017      Y</t>
  </si>
  <si>
    <t>0010 Barker Mikah             T00563975 UG    AJ  SO 3.00  ___  ___     RW 26-APR-2017      Y</t>
  </si>
  <si>
    <t>0011 Brokenberry Cedriana     T00584300 UG   SOCI SO 3.00  ___  ___     RE 03-MAY-2017      Y</t>
  </si>
  <si>
    <t>0012 Fleming Aaliyah          T00615674 UG    PA  FR 3.00  ___  ___     RE 09-AUG-2017      Y</t>
  </si>
  <si>
    <t>0013 Garcia Steven            T00608560 UG   MUSI FR 3.00  ___  ___     RE 01-AUG-2017      Y</t>
  </si>
  <si>
    <t>0014 Gooden Teelia            T00616793 UG   JOUR JR 3.00  ___  ___     RW 13-APR-2017      Y</t>
  </si>
  <si>
    <t>0015 Hampton Arien            T00582841 UG   BIOL FR 3.00  ___  ___     RW 15-APR-2017      Y</t>
  </si>
  <si>
    <t>0016 Jones Alicia             T00616826 UG    PSY FR 3.00  ___  ___     RW 14-JUL-2017      Y</t>
  </si>
  <si>
    <t>0017 Larche Laurence          T00606595 UG    CS  FR 3.00  ___  ___     RE 28-APR-2017      Y</t>
  </si>
  <si>
    <t>0018 Marshall Jashay          T00602209 UG    PSY FR 3.00  ___  ___     RE 15-MAY-2017      Y</t>
  </si>
  <si>
    <t>0019 Mathis Ta'crista         T00587953 UG   POLS FR 3.00  ___  ___     RW 04-MAY-2017      Y</t>
  </si>
  <si>
    <t>0020 Powell Joe-Nathan        T00582382 UG   POLS SO 3.00  ___  ___     RE 11-APR-2017      C</t>
  </si>
  <si>
    <t>0021 Reed Raveen              T00609627 UG    PSY FR 3.00  ___  ___     RW 12-MAY-2017      Y</t>
  </si>
  <si>
    <t>0022 Richardson Sha'kiara     T00611830 UG   INTS FR 3.00  ___  ___     RW 28-JUL-2017      Y</t>
  </si>
  <si>
    <t>0023 Russell Letitia          T00625715 UG   POLS SO 3.00  ___  ___     RW 09-JUN-2017      Y</t>
  </si>
  <si>
    <t>0024 Semiens Christina        T00633566 UG   CLSC FR 3.00  ___  ___     RW 14-JUL-2017      C</t>
  </si>
  <si>
    <t>0025 Seyab Thamer             T00825759 UG    CS  SR 3.00  ___  ___     RW 03-MAY-2017      Y</t>
  </si>
  <si>
    <t>0026 Shaw Kalan               T00536923 UG   CLSC SR 3.00  ___  ___     RW 12-MAY-2017      C</t>
  </si>
  <si>
    <t>0027 Slone Leslie             T00605907 UG   EMHS FR 3.00  ___  ___     RW 10-JUN-2017      C</t>
  </si>
  <si>
    <t>0028 Washington Yanece        T00635804 UG   POLS FR 3.00  ___  ___     RE 11-SEP-2017      Y</t>
  </si>
  <si>
    <t>0001 Alcee Eric               T00549693 UG   MKTG SR 3.00  ___  ___     RW 22-AUG-2017      Y</t>
  </si>
  <si>
    <t>0002 Alkhadran Abdullah       T00629652 UG    FIN FR 3.00  ___  ___     RE 14-SEP-2017      C</t>
  </si>
  <si>
    <t>0003 Bravo Olivia             T00558101 UG    CS  JR 3.00  ___  ___     RW 23-AUG-2017      Y</t>
  </si>
  <si>
    <t>0004 Davis Branden            T00604224 UG   SOCI FR 3.00  ___  ___     RE 15-AUG-2017      Y</t>
  </si>
  <si>
    <t>0005 Durio Vonjanae'          T00533894 UG   THEA SO 3.00  ___  ___     RE 12-SEP-2017      Y</t>
  </si>
  <si>
    <t>0006 Edmond Janiqua           T00511613 UG   JOUR SR 3.00  ___  ___     RW 24-AUG-2017      Y</t>
  </si>
  <si>
    <t>0007 Harris Galen             T00635066 UG    ENG SO 3.00  ___  ___     RE 22-AUG-2017      Y</t>
  </si>
  <si>
    <t>0008 Hayes Dante              T00589472 UG    PSY FR 3.00  ___  ___     RE 15-AUG-2017      Y</t>
  </si>
  <si>
    <t>0009 Hutch Alexis             T00607096 UG    PSY FR 3.00  ___  ___     RE 16-AUG-2017      Y</t>
  </si>
  <si>
    <t>0010 Jackson Kiara            T00626322 UG    ENG FR 3.00  ___  ___     RE 23-AUG-2017      Y</t>
  </si>
  <si>
    <t>0011 Mayfield Nyah            T00618481 UG   GNSD FR 3.00  ___  ___     RW 04-SEP-2017      C</t>
  </si>
  <si>
    <t>0012 Mitchell Larryelle       T00576046 UG    PSY SO 3.00  ___  ___     RE 17-AUG-2017      Y</t>
  </si>
  <si>
    <t>0013 Ricks Kylel              T00605996 UG   CMET FR 3.00  ___  ___     RE 25-AUG-2017      Y</t>
  </si>
  <si>
    <t>0014 Savoy Ja'kyris           T00623142 UG    AJ  FR 3.00  ___  ___     RW 25-AUG-2017      C</t>
  </si>
  <si>
    <t>0015 Scott Shareece           T00632546 UG   GNSD FR 3.00  ___  ___     RW 10-AUG-2017      Y</t>
  </si>
  <si>
    <t>0016 Shed Stephen             T00492312 UG    EH  SR 3.00  ___  ___     RW 24-AUG-2017      C</t>
  </si>
  <si>
    <t>0017 Smallwood Lakita         T00630162 UG    AJ  FR 3.00  ___  ___     RE 24-AUG-2017      Y</t>
  </si>
  <si>
    <t>0018 Stallworth Mauriana      T00629460 UG   MKTG FR 3.00  ___  ___     RW 14-AUG-2017      Y</t>
  </si>
  <si>
    <t>0019 Stewart Justice          T00631637 UG   PHYS SO 3.00  ___  ___     RE 22-AUG-2017      Y</t>
  </si>
  <si>
    <t>0020 Taylor Somone            T00583601 UG    AJ  FR 3.00  ___  ___     RE 23-AUG-2017      Y</t>
  </si>
  <si>
    <t>0021 Thomas Gion              T00631145 UG    PA  SO 3.00  ___  ___     RE 23-AUG-2017      Y</t>
  </si>
  <si>
    <t>0022 Wilson Terica            T00627217 UG   SOCI FR 3.00  ___  ___     RE 15-AUG-2017      C</t>
  </si>
  <si>
    <t>0001 Alghanim Sama            T00599845 UG   CLSC SO 3.00  ___  ___     RW 05-SEP-2017      Y</t>
  </si>
  <si>
    <t>0002 Alkawai Ebtsam           T00586433 UG   RESP SR 3.00  ___  ___     RW 21-AUG-2017      Y</t>
  </si>
  <si>
    <t>0003 Aregay Heiwote           T00630140 UG   PHYS SO 3.00  ___  ___     RE 24-AUG-2017      Y</t>
  </si>
  <si>
    <t>0004 Banks Darren             T00617541 UG    AJ  FR 3.00  ___  ___     RE 25-AUG-2017      Y</t>
  </si>
  <si>
    <t>0005 Banks Temetria           T00192406 UG   GNSD JR 3.00  ___  ___     RE 17-AUG-2017      Y</t>
  </si>
  <si>
    <t>0006 Chapman Jr. Von          T00632403 UG   GNSD FR 3.00  ___  ___     RW 05-SEP-2017      C</t>
  </si>
  <si>
    <t>0007 Charles-Griffin Noah     T00616965 UG    CS  FR 3.00  ___  ___     RW 23-AUG-2017      C</t>
  </si>
  <si>
    <t>0008 Daniels Destiny          T00609261 UG   PREP FR 3.00  ___  ___     RE 08-SEP-2017      C</t>
  </si>
  <si>
    <t>0009 Davis Emmette            T00625926 UG   GNSD FR 3.00  ___  ___     RW 25-AUG-2017      C</t>
  </si>
  <si>
    <t>0010 Harris Shamira           T00556190 UG    AJ  FR 3.00  ___  ___     RE 24-AUG-2017      C</t>
  </si>
  <si>
    <t>0011 Hawkins Jaleah           T00611046 UG   HIST FR 3.00  ___  ___     RW 17-AUG-2017      Y</t>
  </si>
  <si>
    <t>0012 Hawkins Joshua           T00616833 UG    AJ  FR 3.00  ___  ___     RW 17-AUG-2017      Y</t>
  </si>
  <si>
    <t>0013 Henderson TyNesha        T00635933 UG   SOCW FR 3.00  ___  ___     RW 19-AUG-2017      C</t>
  </si>
  <si>
    <t>0014 Hicks K'La               T00600681 UG    AJ  FR 3.00  ___  ___     RW 06-SEP-2017      Y</t>
  </si>
  <si>
    <t>0015 Hoskins Lucius           T00123487 UG   MUSI SR 3.00  ___  ___     RE 21-AUG-2017      Y</t>
  </si>
  <si>
    <t>0016 Hunt Joshua              T00599728 UG   MUSI SO 3.00  ___  ___     RW 04-SEP-2017      Y</t>
  </si>
  <si>
    <t>0017 Jones Kelsey             T00610476 UG    AJ  FR 3.00  ___  ___     RE 21-AUG-2017      Y</t>
  </si>
  <si>
    <t>0018 King Charlee             T00158150 UG   MKTG FR 3.00  ___  ___     RW 06-SEP-2017      Y</t>
  </si>
  <si>
    <t>0019 Mayweather Kristiana     T00581450 UG    ENG FR 3.00  ___  ___     RW 26-AUG-2017      Y</t>
  </si>
  <si>
    <t>0020 Moore Tanisha            T00551137 UG   BIOL JR 3.00  ___  ___     RW 22-AUG-2017      Y</t>
  </si>
  <si>
    <t>0021 Nworji Abrena            T00552634 UG   PREP JR 3.00  ___  ___     RW 05-SEP-2017      Y</t>
  </si>
  <si>
    <t>0022 Oduola Adeola            T00538528 UG    EH  FR 3.00  ___  ___     RE 13-SEP-2017      Y</t>
  </si>
  <si>
    <t>0023 Pardo Monica             T00606777 UG    PSY FR 3.00  ___  ___     RE 22-AUG-2017      C</t>
  </si>
  <si>
    <t>0024 Pope Jamadeline          T00117721 UG    PA  SO 3.00  ___  ___     RW 24-AUG-2017      C</t>
  </si>
  <si>
    <t>0025 Ribeiro Lukeny           T00577216 UG    CS  SO 3.00  ___  ___     RE 05-SEP-2017      C</t>
  </si>
  <si>
    <t>0026 Robinson Blair           T00629680 UG   POLS FR 3.00  ___  ___     RE 23-AUG-2017      Y</t>
  </si>
  <si>
    <t>0027 Rossum Dana              T00584590 UG   SOCW FR 3.00  ___  ___     RE 18-AUG-2017      Y</t>
  </si>
  <si>
    <t>0028 Smith Taylor             T00603749 UG   BIOL SO 3.00  ___  ___     RW 24-AUG-2017      Y</t>
  </si>
  <si>
    <t>0029 Windham Malaysia         T00561028 UG   MKTG SO 3.00  ___  ___     RE 23-AUG-2017      Y</t>
  </si>
  <si>
    <t>0001 Alkobesi Ali             T00598654 UG   POLS JR 3.00  ___  ___     RW 27-JUL-2017      Y</t>
  </si>
  <si>
    <t>0002 Barnaba Alexandria       T00591629 UG   POLS FR 3.00  ___  ___     RE 04-MAY-2017      Y</t>
  </si>
  <si>
    <t>0003 Cook Julia               T00598261 UG   SOCI SO 3.00  ___  ___     RE 10-APR-2017      Y</t>
  </si>
  <si>
    <t>0004 Fontenot Brandon         T00434575 UG   PREP SR 3.00  ___  ___     RW 23-AUG-2017      Y</t>
  </si>
  <si>
    <t>0005 Henderson Herbert        T00061298 UG   EMHS JR 3.00  ___  ___     RE 23-AUG-2017      Y</t>
  </si>
  <si>
    <t>0006 Hicks Ashley             T00595346 UG   MTMS SO 3.00  ___  ___     RW 10-APR-2017      Y</t>
  </si>
  <si>
    <t>0007 Holland Maria            T00578053 UG    PSY SO 3.00  ___  ___     RE 19-JUL-2017      Y</t>
  </si>
  <si>
    <t>0008 Jones Mckenzie           T00568097 UG   MTMS SO 3.00  ___  ___     RW 10-APR-2017      Y</t>
  </si>
  <si>
    <t>0009 Jones Shatora            T00594487 UG   SOCI FR 3.00  ___  ___     RE 17-APR-2017      Y</t>
  </si>
  <si>
    <t>0010 Kennedy II Nathaniel     T00598412 UG   POLS SO 3.00  ___  ___     RW 09-MAY-2017      Y</t>
  </si>
  <si>
    <t>0011 McKinney Myles           T00616867 UG    PSY SO 3.00  ___  ___     RW 18-AUG-2017      Y</t>
  </si>
  <si>
    <t>0012 Melrose Samone           T00602853 UG    ENG JR 3.00  ___  ___     RW 12-MAY-2017      Y</t>
  </si>
  <si>
    <t>0013 Melton Alex              T00606655 UG   SPAN SO 3.00  ___  ___     RW 18-AUG-2017      Y</t>
  </si>
  <si>
    <t>0014 Mendoza Kerinne          T00563966 UG   POLS SO 3.00  ___  ___     RW 27-APR-2017      Y</t>
  </si>
  <si>
    <t>0015 Mouton Morgan            T00409380 UG    PSY JR 3.00  ___  ___     RE 24-AUG-2017      Y</t>
  </si>
  <si>
    <t>0016 Shepard Ashlee           T00517173 UG   POLS JR 3.00  ___  ___     RE 09-AUG-2017      Y</t>
  </si>
  <si>
    <t>0001 Alfaleh Sattam           T00551236 UG   POLS SR 3.00  ___  ___     RE 13-APR-2017      Y</t>
  </si>
  <si>
    <t>0002 Alsubaie Saad            T00577227 UG   POLS JR 3.00  ___  ___     RE 19-APR-2017      Y</t>
  </si>
  <si>
    <t>0003 Bagsby Jordan            T00564458 UG    AJ  SO 3.00  ___  ___     RW 06-SEP-2017      Y</t>
  </si>
  <si>
    <t>0004 Banks Altremese          T00444285 UG   POLS JR 3.00  ___  ___     RW 05-SEP-2017      Y</t>
  </si>
  <si>
    <t>0005 Brooks Marquies          T00508130 UG   MTMS SO 3.00  ___  ___     RW 24-AUG-2017      C</t>
  </si>
  <si>
    <t>0006 Cross-Hill Joyce         T00588053 UG   MGMT SO 3.00  ___  ___     RW 15-MAY-2017      Y</t>
  </si>
  <si>
    <t>0007 Fleming John             T00573686 UG    AJ  SO 3.00  ___  ___     RE 17-APR-2017      Y</t>
  </si>
  <si>
    <t>0008 Flye Nia                 T00557681 UG   POLS SO 3.00  ___  ___     RW 17-APR-2017      Y</t>
  </si>
  <si>
    <t>0009 Garner-Barton Angelia    T00027695 UG    PSY SR 3.00  ___  ___     RW 06-JUL-2017      C</t>
  </si>
  <si>
    <t>0010 Mccoy Shawn              T00552460 UG   MKTG JR 3.00  ___  ___     RW 12-APR-2017      Y</t>
  </si>
  <si>
    <t>0011 Pierre John              T00105594 UG   BIOL JR 3.00  ___  ___     RW 20-AUG-2017      C</t>
  </si>
  <si>
    <t>0012 Salifou Ibrahim          T00546831 UG    CS  SO 3.00  ___  ___     RW 27-AUG-2017      C</t>
  </si>
  <si>
    <t>0013 Stoneham Ashley          T00598258 UG    AJ  SO 3.00  ___  ___     RE 24-APR-2017      Y</t>
  </si>
  <si>
    <t>0014 Thompson Deyonze         T00566738 UG   SOCI JR 3.00  ___  ___     RW 20-JUN-2017      Y</t>
  </si>
  <si>
    <t>0015 Tucker-Grey Ka'reena     T00590850 UG    PSY FR 3.00  ___  ___     RE 27-APR-2017      Y</t>
  </si>
  <si>
    <t>0016 Williams Pauleaner       T00563351 UG    ENG SO 3.00  ___  ___     RE 09-MAY-2017      C</t>
  </si>
  <si>
    <t>0017 Wilson Gabrielle         T00569461 UG    PSY SO 3.00  ___  ___     RW 22-MAY-2017      Y</t>
  </si>
  <si>
    <t>0001 Alyami Adnan             T00576834 UG    PA  SR 3.00  ___  ___     RW 21-APR-2017      Y</t>
  </si>
  <si>
    <t>0002 Barnett Sheniqua         T00456124 UG    AJ  SO 3.00  ___  ___     RE 09-AUG-2017      Y</t>
  </si>
  <si>
    <t>0003 Byrd Rivis               T00525722 UG   GNSD SO 3.00  ___  ___     RE 24-AUG-2017      Y</t>
  </si>
  <si>
    <t>0004 Clarke Orvil             T00554188 UG   MATH JR 3.00  ___  ___     RW 31-JUL-2017      Y</t>
  </si>
  <si>
    <t>0005 Cooper Patrick           T00512685 UG   POLS JR 3.00  ___  ___     RW 04-AUG-2017      Y</t>
  </si>
  <si>
    <t>0006 Crawford Taylor          T00610871 UG   POLS SO 3.00  ___  ___     RW 10-MAY-2017      Y</t>
  </si>
  <si>
    <t>0007 Davis Jodecy             T00603379 UG   BIOL SO 3.00  ___  ___     RW 16-AUG-2017      C</t>
  </si>
  <si>
    <t>0008 Eatmon Ebony             T00517266 UG   MUSI SR 3.00  ___  ___     RW 17-JUL-2017      Y</t>
  </si>
  <si>
    <t>0009 Giggans Troysha          T00598464 UG   THEA FR 3.00  ___  ___     RW 18-APR-2017      Y</t>
  </si>
  <si>
    <t>0010 Goudeau Suzonne          T00565203 UG   MATH JR 3.00  ___  ___     RE 11-APR-2017      Y</t>
  </si>
  <si>
    <t>0011 Green Sheldon            T00564437 UG    AJ  SO 3.00  ___  ___     RE 08-AUG-2017      Y</t>
  </si>
  <si>
    <t>0012 Ibirogba Abisoye         T00538006 UG    PSY SO 3.00  ___  ___     RW 25-AUG-2017      Y</t>
  </si>
  <si>
    <t>0013 Jackson Roiquel          T00607369 UG   PREP FR 3.00  ___  ___     RE 04-AUG-2017      C</t>
  </si>
  <si>
    <t>0014 Joseph Marcus            T00126479 UG   SOCI JR 3.00  ___  ___     RE 15-AUG-2017      C</t>
  </si>
  <si>
    <t>0015 Nelly Julia              T00463631 UG    PSY FR 3.00  ___  ___     RW 26-APR-2017      Y</t>
  </si>
  <si>
    <t>0016 Villegas Natalie         T00561021 UG    AJ  JR 3.00  ___  W       WC 22-SEP-2017      Y</t>
  </si>
  <si>
    <t>0001 Anochiwa Princewill      T00571450 UG    AJ  SO 3.00  ___  ___     RW 18-JUL-2017      Y</t>
  </si>
  <si>
    <t>0002 Bailey Jade'             T00539461 UG    PSY SO 3.00  ___  ___     RW 23-AUG-2017      Y</t>
  </si>
  <si>
    <t>0003 Bailey Sion              T00633103 UG   POLS FR 3.00  ___  ___     RE 28-JUL-2017      Y</t>
  </si>
  <si>
    <t>0004 Campbell Kaela           T00552068 UG   INTS JR 3.00  ___  ___     RW 11-AUG-2017      Y</t>
  </si>
  <si>
    <t>0006 Dawkins Keona            T00568949 UG    PSY SO 3.00  ___  ___     RE 13-APR-2017      Y</t>
  </si>
  <si>
    <t>0007 Eastland Chere           T00467822 UG   POLS JR 3.00  ___  ___     RW 03-MAY-2017      Y</t>
  </si>
  <si>
    <t>0008 Gabriel Ro'byn           T00582674 UG    PA  SO 3.00  ___  ___     RW 20-APR-2017      Y</t>
  </si>
  <si>
    <t>0009 Gooden Karami            T00539913 UG    AJ  JR 3.00  ___  ___     RW 02-AUG-2017      C</t>
  </si>
  <si>
    <t>0010 Harris Shirrae           T00519652 UG   THEA SR 3.00  ___  ___     RW 02-AUG-2017      Y</t>
  </si>
  <si>
    <t>0011 Henderson Ty'Era         T00536751 UG    PSY JR 3.00  ___  ___     RW 21-APR-2017      Y</t>
  </si>
  <si>
    <t>0012 Jackson Ashley           T00541351 UG    PA  FR 3.00  ___  ___     RE 17-AUG-2017      Y</t>
  </si>
  <si>
    <t>0013 Jones Elmo               T00535875 UG   MKTG JR 3.00  ___  ___     RW 11-JUL-2017      Y</t>
  </si>
  <si>
    <t>0014 Jones Tiera              T00524131 UG    ENG SR 3.00  ___  ___     RW 25-APR-2017      Y</t>
  </si>
  <si>
    <t>0015 Manuel Jasmine           T00601815 UG    PA  SO 3.00  ___  ___     RE 07-SEP-2017      Y</t>
  </si>
  <si>
    <t>0016 Mcnulty Charlton         T00576539 UG   POLS SR 3.00  ___  ___     RW 25-JUL-2017      C</t>
  </si>
  <si>
    <t>0017 Mitchell Kiesha          T00472321 UG   GNSD SO 3.00  ___  ___     RE 27-JUN-2017      Y</t>
  </si>
  <si>
    <t>0018 Rose Kelcie              T00567347 UG    PSY JR 3.00  ___  ___     RE 02-MAY-2017      Y</t>
  </si>
  <si>
    <t>0019 Smith Majesty            T00565273 UG   POLS SO 3.00  ___  ___     RE 06-JUN-2017      C</t>
  </si>
  <si>
    <t>0020 Spann Jaquan             T00600396 UG    AJ  FR 3.00  ___  ___     RE 15-JUN-2017      Y</t>
  </si>
  <si>
    <t>0021 Taylor Vicki             T00589653 UG    ENG SO 3.00  ___  ___     RW 23-MAY-2017      Y</t>
  </si>
  <si>
    <t>0022 Vontress Tyquia          T00562984 UG    PSY SO 3.00  ___  ___     RW 29-APR-2017      Y</t>
  </si>
  <si>
    <t>0023 Williams Lafonda         T00546769 UG    ENG SO 3.00  ___  ___     RE 05-SEP-2017      Y</t>
  </si>
  <si>
    <t>0001 Burton Januel            T00537150 UG   JOUR SO 3.00  ___  ___     RW 27-JUL-2017      C</t>
  </si>
  <si>
    <t>0002 Douresseaux Lacresha     T00334838 UG    ENG G1 3.00  ___  ___     RE 24-AUG-2017      C</t>
  </si>
  <si>
    <t>0003 Ford Joseph              T00605776 UG   SPAN FR 3.00  ___  ___     RE 28-APR-2017      Y</t>
  </si>
  <si>
    <t>0004 Franklin Autumn          T00633545 UG   RESP SO 3.00  ___  ___     RW 01-SEP-2017      Y</t>
  </si>
  <si>
    <t>0005 Galvan Alexus            T00534990 UG   ACCT SO 3.00  ___  ___     RW 05-AUG-2017      C</t>
  </si>
  <si>
    <t>0006 Jenkins Darius           T00557148 UG    ENG SO 3.00  ___  ___     RE 05-JUN-2017      C</t>
  </si>
  <si>
    <t>0007 Jiles Tori               T00557804 UG   POLS JR 3.00  ___  ___     RE 26-APR-2017      Y</t>
  </si>
  <si>
    <t>0008 Joseph James             T00039884 UG    PA  JR 3.00  ___  ___     RE 06-SEP-2017      Y</t>
  </si>
  <si>
    <t>0009 Martinez Elisa           T00548536 UG    PA  JR 3.00  ___  ___     RW 12-MAY-2017      Y</t>
  </si>
  <si>
    <t>0010 Peterson Dominique       T00477225 UG   MGMT SR 3.00  ___  ___     RW 06-JUN-2017      Y</t>
  </si>
  <si>
    <t>0011 Scott La'Shae            T00458264 UG    ENG SR 3.00  ___  ___     RW 03-AUG-2017      C</t>
  </si>
  <si>
    <t>0012 Williams Veronica        T00405253 UG   CHEM PU 3.00  ___  ___     RW 05-SEP-2017      C</t>
  </si>
  <si>
    <t>0001 Chatman Danaija          T00569169 UG    PSY SO 3.00  ___  ___     RE 17-AUG-2017      Y</t>
  </si>
  <si>
    <t>0002 Duval Renee              T00309793 UG   SPAN SO 3.00  ___  ___     RW 25-AUG-2017      Y</t>
  </si>
  <si>
    <t>0003 Figueroa Vickey          T00537758 UG    AJ  JR 3.00  ___  ___     RE 14-SEP-2017      Y</t>
  </si>
  <si>
    <t>0004 Hobson Michelle          T00531715 UG    ENG SO 3.00  ___  ___     RE 03-JUL-2017      Y</t>
  </si>
  <si>
    <t>0005 Johnson Anisa            T00525044 UG    PSY SR 3.00  ___  ___     RE 25-APR-2017      Y</t>
  </si>
  <si>
    <t>0006 Loughridge Jacqueline    T00454669 UG    ENG JR 3.00  ___  ___     RW 29-AUG-2017      Y</t>
  </si>
  <si>
    <t>0007 Nelvis Jalisa            T00512716 UG    ENG JR 3.00  ___  ___     RW 04-AUG-2017      Y</t>
  </si>
  <si>
    <t>0008 Nubin Canda'Ce           T00483626 UG   SPCM SR 3.00  ___  ___     RW 06-JUN-2017      C</t>
  </si>
  <si>
    <t>0009 Ramirez Cassandra        T00553321 UG    SC  SR 3.00  ___  ___     RW 03-AUG-2017      Y</t>
  </si>
  <si>
    <t>0010 Rozier Ashlyon           T00538821 UG   MKTG SR 3.00  ___  ___     RW 16-AUG-2017      Y</t>
  </si>
  <si>
    <t>0002 Edmond Brittani          T00210399 UG   SPAN JR 3.00  ___  ___     RW 08-MAY-2017      C</t>
  </si>
  <si>
    <t>0003 Gatlin Ameerah           T00526356 UG    PSY SR 3.00  ___  ___     RW 28-AUG-2017      Y</t>
  </si>
  <si>
    <t>0004 Rhodes Monica            T00130587 UG   HIST JR 3.00  ___  ___     RW 10-APR-2017      C</t>
  </si>
  <si>
    <t>0005 Snider Alicia            T00535020 UG    PSY JR 3.00  ___  ___     RW 12-APR-2017      Y</t>
  </si>
  <si>
    <t>0006 Thomas Michael           T00604203 UG   HIST JR 3.00  ___  ___     RW 24-JUL-2017      Y</t>
  </si>
  <si>
    <t>0007 Yeldell Terianna         T00487470 UG    ENG SR 3.00  ___  ___     RW 25-JUL-2017      Y</t>
  </si>
  <si>
    <t>0001 Balderas Maria           T00091141 UG   SPAN SR 3.00  ___  ___     RE 24-AUG-2017      Y</t>
  </si>
  <si>
    <t>0002 Clark Leslie             T00111208 UG   MGMT SR 3.00  ___  ___     RE 08-MAY-2017      Y</t>
  </si>
  <si>
    <t>0003 Espinoza Luis            T00553876 UG   SPAN SR 3.00  ___  ___     RE 07-SEP-2017      Y</t>
  </si>
  <si>
    <t>0004 Galvan Celia             T00567882 UG   SPAN JR 3.00  ___  ___     RE 22-AUG-2017      Y</t>
  </si>
  <si>
    <t>0005 Garza Marlene            T00471861 UG    RTF SR 3.00  ___  ___     RW 22-JUN-2017      Y</t>
  </si>
  <si>
    <t>0006 Gatlin Ameerah           T00526356 UG    PSY SR 3.00  ___  ___     RE 07-SEP-2017      Y</t>
  </si>
  <si>
    <t>0007 Gonzalez Susan           T00478550 UG   MATH SR 3.00  ___  ___     RW 18-MAY-2017      Y</t>
  </si>
  <si>
    <t>0008 Guevera Jenifer          T00566664 UG   SPAN JR 3.00  ___  ___     RE 20-SEP-2017      Y</t>
  </si>
  <si>
    <t>0009 Hodge Courtney           T00575499 UG   SPAN SR 3.00  ___  ___     RW 25-AUG-2017      Y</t>
  </si>
  <si>
    <t>0010 Jimenez Guadalupe        T00509412 UG    AJ  SR 3.00  ___  ___     RW 23-AUG-2017      Y</t>
  </si>
  <si>
    <t>0011 Montano Bernardo         T00504437 UG   MKTG SR 3.00  ___  ___     RW 12-APR-2017      Y</t>
  </si>
  <si>
    <t>0012 Snider Alicia            T00535020 UG    PSY JR 3.00  ___  ___     RE 26-APR-2017      Y</t>
  </si>
  <si>
    <t>0001 Espinoza Luis            T00553876 UG   SPAN SR 3.00  ___  ___     RE 07-SEP-2017      Y</t>
  </si>
  <si>
    <t>0002 Garza Marlene            T00471861 UG    RTF SR 3.00  ___  ___     RW 01-AUG-2017      Y</t>
  </si>
  <si>
    <t>0003 Guevera Jenifer          T00566664 UG   SPAN JR 3.00  ___  ___     RE 03-MAY-2017      Y</t>
  </si>
  <si>
    <t>0004 Hernandez Gema           T00600679 UG   SPAN SO 3.00  ___  ___     RE 06-SEP-2017      Y</t>
  </si>
  <si>
    <t>0005 Jimenez Guadalupe        T00509412 UG    AJ  SR 3.00  ___  ___     RW 23-AUG-2017      Y</t>
  </si>
  <si>
    <t>0006 Montano Bernardo         T00504437 UG   MKTG SR 3.00  ___  ___     RE 20-SEP-2017      Y</t>
  </si>
  <si>
    <t>0007 Sandoval Rose            T00567405 UG    PSY JR 3.00  ___  ___     RE 20-SEP-2017      Y</t>
  </si>
  <si>
    <t>0001 Balderas Maria           T00091141 UG   SPAN SR 3.00  ___  ___     RW 23-AUG-2017      Y</t>
  </si>
  <si>
    <t>0005 Gonzalez Susan           T00478550 UG   MATH SR 3.00  ___  ___     RW 18-MAY-2017      Y</t>
  </si>
  <si>
    <t>0006 Guevera Jenifer          T00566664 UG   SPAN JR 3.00  ___  ___     RE 03-MAY-2017      Y</t>
  </si>
  <si>
    <t>0007 Hodge Courtney           T00575499 UG   SPAN SR 3.00  ___  ___     RW 20-APR-2017      Y</t>
  </si>
  <si>
    <t>0008 Jimenez Guadalupe        T00509412 UG    AJ  SR 3.00  ___  ___     RW 23-AUG-2017      Y</t>
  </si>
  <si>
    <t>0009 Montano Bernardo         T00504437 UG   MKTG SR 3.00  ___  ___     RW 12-APR-2017      Y</t>
  </si>
  <si>
    <t>0010 Saldivar Elizabeth       T00503772 UG   BIOL SR 3.00  ___  ___     RW 16-MAY-2017      Y</t>
  </si>
  <si>
    <t>0001 Ajaru Christopher        T00565162 UG   PREP SO 3.00  ___  ___     RW 04-AUG-2017      Y</t>
  </si>
  <si>
    <t>0002 Barrett Torinne          T00583932 UG   PREP SO 3.00  ___  ___     RW 17-MAY-2017      Y</t>
  </si>
  <si>
    <t>0003 Branch Joshua            T00589651 UG   HLTH FR 3.00  ___  ___     RW 17-AUG-2017      C</t>
  </si>
  <si>
    <t>0004 Carranza Jose            T00610625 UG    ART FR 3.00  ___  ___     RE 08-SEP-2017      Y</t>
  </si>
  <si>
    <t>0005 Chikezie Rebekaah        T00612925 UG   SPMT FR 3.00  ___  ___     RW 18-AUG-2017      C</t>
  </si>
  <si>
    <t>0006 Choice Deaudrea          T00615628 UG   SPMT FR 3.00  ___  ___     RW 14-AUG-2017      Y</t>
  </si>
  <si>
    <t>0007 Collins Tristan          T00544331 UG    ERM FR 3.00  ___  ___     RW 08-AUG-2017      Y</t>
  </si>
  <si>
    <t>0008 Collins Whitney          T00566234 UG   RESP JR 3.00  ___  ___     RW 26-JUN-2017      Y</t>
  </si>
  <si>
    <t>0009 Cooper Dalayna           T00606683 UG    KIN FR 3.00  ___  ___     RE 15-AUG-2017      Y</t>
  </si>
  <si>
    <t>0010 Davis Christen           T00566645 UG   INTS JR 3.00  ___  ___     RW 10-APR-2017      Y</t>
  </si>
  <si>
    <t>0011 Duncan Heaven-Leigh      T00565300 UG    KIN FR 3.00  ___  ___     RE 14-AUG-2017      Y</t>
  </si>
  <si>
    <t>0012 Fielder Maegan           T00610221 UG    AJ  FR 3.00  ___  ___     RE 09-AUG-2017      Y</t>
  </si>
  <si>
    <t>0013 Gage Dashayla            T00580896 UG   PREP SO 3.00  ___  ___     RW 07-JUL-2017      Y</t>
  </si>
  <si>
    <t>0014 Green Jade               T00616279 UG    AJ  FR 3.00  ___  ___     RE 15-AUG-2017      Y</t>
  </si>
  <si>
    <t>0015 Greene Justice           T00588530 UG    AJ  FR 3.00  ___  ___     RE 15-AUG-2017      C</t>
  </si>
  <si>
    <t>0016 Hamilton Jermarques      T00574736 UG   MGMT FR 3.00  ___  ___     RE 08-SEP-2017      Y</t>
  </si>
  <si>
    <t>0017 Howard Charles           T00131332 UG    ART SR 3.00  ___  ___     RW 16-MAY-2017      Y</t>
  </si>
  <si>
    <t>0018 Hughes Exzabrea          T00551371 UG    HP  SR 3.00  ___  ___     RE 17-APR-2017      Y</t>
  </si>
  <si>
    <t>0019 Johnson Destinee         T00624698 UG    HP  FR 3.00  ___  ___     RE 21-AUG-2017      Y</t>
  </si>
  <si>
    <t>0020 Johnson Kamryn           T00531082 UG   SPCM FR 3.00  ___  ___     RW 08-JUL-2017      Y</t>
  </si>
  <si>
    <t>0021 Lopez David              T00609070 UG    KIN FR 3.00  ___  ___     RE 14-SEP-2017      C</t>
  </si>
  <si>
    <t>0022 Ndukwe Martin            T00525391 UG   PREP JR 3.00  ___  ___     RW 27-APR-2017      Y</t>
  </si>
  <si>
    <t>0023 Reed Tytiana             T00591495 UG    HP  SO 3.00  ___  ___     RE 05-MAY-2017      Y</t>
  </si>
  <si>
    <t>0024 Thomas Alaya             T00513672 UG    KIN SO 3.00  ___  ___     RE 14-JUN-2017      Y</t>
  </si>
  <si>
    <t>0025 Williams Jaloni          T00560891 UG   POLS JR 3.00  ___  ___     RE 25-JUL-2017      Y</t>
  </si>
  <si>
    <t>0026 Williams Langston        T00631124 UG   GNSD FR 3.00  ___  ___     RW 16-AUG-2017      Y</t>
  </si>
  <si>
    <t>0027 Williams T'nia           T00621982 UG   PREP FR 3.00  ___  ___     RW 14-AUG-2017      Y</t>
  </si>
  <si>
    <t>0002 Bell Kasey               T00595181 UG    KIN JR 3.00  ___  ___     RW 22-AUG-2017      Y</t>
  </si>
  <si>
    <t>0003 Calhoun-Jackson Jeremiah T00623145 UG   SPMT FR 3.00  ___  ___     RW 23-JUL-2017      Y</t>
  </si>
  <si>
    <t>0004 Caston Marlin            T00588376 UG   MKTG FR 3.00  ___  ___     RW 28-JUN-2017      Y</t>
  </si>
  <si>
    <t>0005 Cepeda Patricia          T00621329 UG    AJ  FR 3.00  ___  ___     RE 22-AUG-2017      Y</t>
  </si>
  <si>
    <t>0006 Champion Rikeshia        T00445809 UG   HSCS FR 3.00  ___  ___     RE 22-AUG-2017      C</t>
  </si>
  <si>
    <t>0007 Christmas Blessing       T00607340 UG    AJ  FR 3.00  ___  ___     RW 03-AUG-2017      Y</t>
  </si>
  <si>
    <t>0008 Columbus Kathryn         T00446414 UG   MGMT SR 3.00  ___  ___     RW 17-AUG-2017      Y</t>
  </si>
  <si>
    <t>0009 Emordi Brian             T00633775 UG   GNSD SO 3.00  ___  ___     RE 14-AUG-2017      Y</t>
  </si>
  <si>
    <t>0010 Hamm Demitric            T00602080 UG   HIST SO 3.00  ___  ___     RW 22-MAY-2017      Y</t>
  </si>
  <si>
    <t>0011 Henry Tiara              T00457225 UG   INTS SR 3.00  ___  ___     RE 07-SEP-2017      Y</t>
  </si>
  <si>
    <t>0012 Iloghalu Edward          T00615480 UG   MTMS FR 3.00  ___  ___     RW 17-AUG-2017      Y</t>
  </si>
  <si>
    <t>0013 Jackson Debreyon         T00624390 UG    AJ  FR 3.00  ___  ___     RE 23-AUG-2017      C</t>
  </si>
  <si>
    <t>0014 Johnson Jazzarae         T00613635 UG   POLS FR 3.00  ___  ___     RW 21-AUG-2017      Y</t>
  </si>
  <si>
    <t>0015 Johnson Justus           T00546383 UG   MGMT FR 3.00  ___  ___     RW 22-AUG-2017      C</t>
  </si>
  <si>
    <t>0016 Kirby Kenadi             T00570348 UG   ACCT SO 3.00  ___  ___     RW 04-MAY-2017      Y</t>
  </si>
  <si>
    <t>0017 Lettsome Alexzandria     T00583442 UG   SPMT FR 3.00  ___  ___     RE 05-MAY-2017      Y</t>
  </si>
  <si>
    <t>0018 Magar Bishnu             T00568213 UG   PREP SO 3.00  ___  ___     RW 03-MAY-2017      Y</t>
  </si>
  <si>
    <t>0019 Maldonado Marisa         T00563568 UG    HP  SO 3.00  ___  ___     RE 16-AUG-2017      Y</t>
  </si>
  <si>
    <t>0020 Minor Tracy              T00088166 UG    ENG JR 3.00  ___  ___     RE 08-AUG-2017      Y</t>
  </si>
  <si>
    <t>0021 Mitchell Donald          T00590671 UG   MTMS SO 3.00  ___  ___     RW 10-MAY-2017      Y</t>
  </si>
  <si>
    <t>0022 Olivarez Karla           T00629772 UG   HIST SR 3.00  ___  ___     RE 11-AUG-2017      Y</t>
  </si>
  <si>
    <t>0023 Robinson Charley         T00607705 UG   INTS FR 3.00  ___  ___     RE 10-AUG-2017      Y</t>
  </si>
  <si>
    <t>0025 Sullivan Bahara          T00588372 UG   PREP SO 3.00  ___  ___     RW 01-JUN-2017      Y</t>
  </si>
  <si>
    <t>0026 Tanner Bradford          T00618543 UG   HLTH FR 3.00  ___  ___     RE 21-AUG-2017      C</t>
  </si>
  <si>
    <t>0027 Walker Brittany          T00604873 UG    KIN SO 3.00  ___  ___     RE 21-AUG-2017      Y</t>
  </si>
  <si>
    <t>0028 Wallace Cameron          T00621102 UG   ELET FR 3.00  ___  ___     RE 01-AUG-2017      Y</t>
  </si>
  <si>
    <t>0029 Wilson Breon             T00608120 UG    AJ  FR 3.00  ___  ___     RW 22-AUG-2017      Y</t>
  </si>
  <si>
    <t>0001 Arismendez Natalie       T00512084 UG    PSY SR 3.00  ___  ___     RW 11-APR-2017      Y</t>
  </si>
  <si>
    <t>0002 Barefield April          T00147698 UG   MTMS JR 3.00  ___  ___     RW 25-APR-2017      Y</t>
  </si>
  <si>
    <t>0003 Brock Angel              T00471602 UG   GNSD SR 3.00  ___  ___     RW 10-APR-2017      Y</t>
  </si>
  <si>
    <t>0004 Cadoree Shamonda         T00506446 UG   INTS SR 3.00  ___  ___     RE 24-AUG-2017      Y</t>
  </si>
  <si>
    <t>0005 Chatmon Bertrice         T00479690 UG   GNSD SR 3.00  ___  ___     RE 27-APR-2017      Y</t>
  </si>
  <si>
    <t>0006 Cox Janel                T00589377 UG   INTS SR 3.00  ___  ___     RE 11-MAY-2017      Y</t>
  </si>
  <si>
    <t>0007 DeLira Dominic           T00634560 UG   GNSD JR 3.00  ___  ___     RE 24-JUL-2017      Y</t>
  </si>
  <si>
    <t>0008 Dickerson Tavaria        T00545169 UG   GNSD SR 3.00  ___  ___     RW 13-APR-2017      Y</t>
  </si>
  <si>
    <t>0009 Edmond Brandon           T00550276 UG   GNSD SR 3.00  ___  ___     RE 21-JUN-2017      Y</t>
  </si>
  <si>
    <t>0010 Goins Isaac              T00577186 UG   MTMS JR 3.00  ___  ___     RW 27-APR-2017      Y</t>
  </si>
  <si>
    <t>0011 Goods Brelynd            T00602815 UG   GNSD JR 3.00  ___  ___     RE 05-APR-2017      Y</t>
  </si>
  <si>
    <t>0012 Guidry Kalah             T00574501 UG   GNSD SR 3.00  ___  ___     RE 25-APR-2017      C</t>
  </si>
  <si>
    <t>0013 Haley Diante             T00482478 UG   GNSD SR 3.00  ___  ___     RE 10-APR-2017      Y</t>
  </si>
  <si>
    <t>0014 Hannibal Myron           T00301740 UG   GNSD JR 3.00  ___  ___     RE 07-JUL-2017      Y</t>
  </si>
  <si>
    <t>0015 Jackson Garry            T00441611 UG   GNSD SR 3.00  ___  ___     RW 13-APR-2017      Y</t>
  </si>
  <si>
    <t>0016 Johnson Kaila            T00632686 UG   GNSD SR 3.00  ___  ___     RE 06-JUN-2017      Y</t>
  </si>
  <si>
    <t>0017 Jones Amber              T00622851 UG   GNSD SR 3.00  ___  ___     RE 12-APR-2017      Y</t>
  </si>
  <si>
    <t>0018 Kihupi Omega             T00617325 UG   GNSD SR 3.00  ___  ___     RW 25-APR-2017      Y</t>
  </si>
  <si>
    <t>0019 Lacey Kimberly           T00240158 UG   GNSD SR 3.00  ___  ___     RW 10-APR-2017      Y</t>
  </si>
  <si>
    <t>0020 Mayes Tierra             T00481510 UG   GNSD SR 3.00  ___  ___     RE 07-JUL-2017      C</t>
  </si>
  <si>
    <t>0021 McDonald Latoyia         T00422524 UG   GNSD SR 3.00  ___  ___     RW 07-MAY-2017      Y</t>
  </si>
  <si>
    <t>0022 Montgomery Mildren       T00590161 UG   GNSD JR 3.00  ___  ___     RE 05-APR-2017      Y</t>
  </si>
  <si>
    <t>0023 Moore Andrew             T00577549 UG   GNSD JR 3.00  ___  ___     RE 13-APR-2017      Y</t>
  </si>
  <si>
    <t>0024 Munoz Juan               T00560850 UG   HIST JR 3.00  ___  ___     RW 27-APR-2017      Y</t>
  </si>
  <si>
    <t>0025 Padron Alejandra         T00557672 UG   MTMS SO 3.00  ___  ___     RW 25-APR-2017      Y</t>
  </si>
  <si>
    <t>0026 Pope Kendrick            T00448289 UG   GNSD SR 3.00  ___  ___     RW 27-APR-2017      Y</t>
  </si>
  <si>
    <t>0027 Smith Justice            T00482844 UG   GNSD SR 3.00  ___  ___     RE 08-MAY-2017      Y</t>
  </si>
  <si>
    <t>0028 Smith Kyla               T00518778 UG   GNSD SR 3.00  ___  ___     RE 10-APR-2017      Y</t>
  </si>
  <si>
    <t>0029 Stubblefield Brittany    T00502004 UG   GNSD SR 3.00  ___  ___     RE 09-MAY-2017      Y</t>
  </si>
  <si>
    <t>0030 Upchurch Tony            T00600346 UG   GNSD JR 3.00  ___  ___     RE 05-APR-2017      Y</t>
  </si>
  <si>
    <t>0001 Barefield April          T00147698 UG   MTMS JR 4.00  ___  ___     RW 25-APR-2017      Y</t>
  </si>
  <si>
    <t>0002 Burkett Lisa             T00030723 UG   HIST JR 4.00  ___  ___     RE 02-MAY-2017      Y</t>
  </si>
  <si>
    <t>0003 Frazier Kayla            T00579524 UG   GNSD JR 4.00  ___  ___     RE 25-APR-2017      C</t>
  </si>
  <si>
    <t>0004 Greenfield Ebony         T00572624 UG   GNSD SR 4.00  ___  ___     RE 11-APR-2017      Y</t>
  </si>
  <si>
    <t>0005 Grinner Corey            T00517573 UG   GNSD SR 4.00  ___  ___     RE 25-APR-2017      Y</t>
  </si>
  <si>
    <t>0006 Guidry Kalah             T00574501 UG   GNSD SR 4.00  ___  ___     RE 25-APR-2017      C</t>
  </si>
  <si>
    <t>0007 Jones Amber              T00622851 UG   GNSD SR 4.00  ___  ___     RE 12-APR-2017      Y</t>
  </si>
  <si>
    <t>0008 Jones Tevin              T00570745 UG   GNSD SR 4.00  ___  ___     RE 06-APR-2017      Y</t>
  </si>
  <si>
    <t>0009 Lacey Kimberly           T00240158 UG   GNSD SR 4.00  ___  ___     RE 11-APR-2017      Y</t>
  </si>
  <si>
    <t>0010 Lawal Sani Najib         T00504235 UG   MTMS SR 4.00  ___  ___     RE 12-SEP-2017      C</t>
  </si>
  <si>
    <t>0011 Marquez Liliana          T00543040 UG   GNSD JR 4.00  ___  ___     RE 10-APR-2017      Y</t>
  </si>
  <si>
    <t>0012 McDonald Latoyia         T00422524 UG   GNSD SR 4.00  ___  ___     RE 13-SEP-2017      Y</t>
  </si>
  <si>
    <t>0013 Mcfadden Jasmine         T00412411 UG   GNSD SR 4.00  ___  ___     RW 23-APR-2017      C</t>
  </si>
  <si>
    <t>0014 Munoz Juan               T00560850 UG   HIST JR 4.00  ___  ___     RE 27-APR-2017      Y</t>
  </si>
  <si>
    <t>0015 Padron Alejandra         T00557672 UG   MTMS SO 4.00  ___  ___     RW 25-APR-2017      Y</t>
  </si>
  <si>
    <t>0016 Smith Justice            T00482844 UG   GNSD SR 4.00  ___  ___     RE 08-MAY-2017      Y</t>
  </si>
  <si>
    <t>0017 Smith Kyle               T00586567 UG   GNSD SR 4.00  ___  ___     RE 07-SEP-2017      C</t>
  </si>
  <si>
    <t>0018 Williams Devin           T00574053 UG   GNSD SR 4.00  ___  ___     RE 10-APR-2017      Y</t>
  </si>
  <si>
    <t>0019 Willis Angela            T00032256 UG   GNSD SR 4.00  ___  ___     RE 02-JUN-2017      C</t>
  </si>
  <si>
    <t>0031 Stevens Tiffany          T00207164 UG   GNSD JR 3.00  ___  ___     RE 05-JUL-2017      Y</t>
  </si>
  <si>
    <t>0033 Stone Nia                T00580882 UG   HIST SO 3.00  ___  ___     RE 07-APR-2017      Y</t>
  </si>
  <si>
    <t>0034 Thomas Isaiah            T00497716 UG    ART SR 3.00  ___  ___     RE 16-AUG-2017      Y</t>
  </si>
  <si>
    <t>0035 Victorian Kiana          T00601560 UG   GNSD JR 3.00  ___  ___     RW 12-APR-2017      Y</t>
  </si>
  <si>
    <t>0031 Teal Dymisha             T00475795 UG   GNSD SR 3.00  ___  ___     RE 12-SEP-2017      Y</t>
  </si>
  <si>
    <t>0032 Wright Marcus            T00409811 UG   GNSD SR 3.00  ___  ___     RE 08-SEP-2017      C</t>
  </si>
  <si>
    <t>0001 Barajas Rodolfo          T00570915 UG   HIST SO 3.00  ___  ___     RW 10-AUG-2017      Y</t>
  </si>
  <si>
    <t>0002 Bedell Michaela          T00628764 UG   MATH FR 3.00  ___  ___     RW 07-AUG-2017      C</t>
  </si>
  <si>
    <t>0003 Bollin Jaylon            T00624833 UG    PSY FR 3.00  ___  ___     RW 14-AUG-2017      Y</t>
  </si>
  <si>
    <t>0004 Coleman David            T00611259 UG   MGMT FR 3.00  ___  ___     RW 05-SEP-2017      C</t>
  </si>
  <si>
    <t>0005 Crawford Jermiah         T00421673 UG   HIST FR 3.00  ___  ___     RW 10-APR-2017      Y</t>
  </si>
  <si>
    <t>0006 Crockett Jazmyne         T00538621 UG   BIOL SO 3.00  ___  ___     RW 17-APR-2017      C</t>
  </si>
  <si>
    <t>0007 David Jamil              T00598237 UG   SOCI SO 3.00  ___  ___     RW 09-MAY-2017      Y</t>
  </si>
  <si>
    <t>0008 Davila Joanna            T00574658 UG   GNSD FR 3.00  ___  ___     RW 21-AUG-2017      C</t>
  </si>
  <si>
    <t>0009 Fites Adayah             T00606603 UG   INTS FR 3.00  ___  ___     RW 30-JUN-2017      Y</t>
  </si>
  <si>
    <t>0010 Gillespie Kamoree        T00623249 UG   JOUR FR 3.00  ___  ___     RW 05-SEP-2017      Y</t>
  </si>
  <si>
    <t>0011 Griffin Kennedi          T00617640 UG   GNSD FR 3.00  ___  ___     RE 15-AUG-2017      Y</t>
  </si>
  <si>
    <t>0012 Guevara Marlena          T00584362 UG   MKTG SO 3.00  ___  ___     RE 17-APR-2017      Y</t>
  </si>
  <si>
    <t>0013 Hill Joy                 T00611746 UG   GNSD JR 3.00  ___  ___     RE 09-AUG-2017      Y</t>
  </si>
  <si>
    <t>0014 Ingram Devan             T00634654 UG    PSY SO 3.00  ___  ___     RE 08-AUG-2017      Y</t>
  </si>
  <si>
    <t>0015 Jefferson Jaylin         T00609858 UG    AJ  FR 3.00  ___  ___     RW 09-AUG-2017      Y</t>
  </si>
  <si>
    <t>0017 Johnson Willie           T00188053 UG   GNSD JR 3.00  ___  ___     RE 14-AUG-2017      Y</t>
  </si>
  <si>
    <t>0018 Kendall Jr Harvey        T00527370 UG   GNSD JR 3.00  ___  ___     RE 22-AUG-2017      Y</t>
  </si>
  <si>
    <t>0019 Mayes Tierra             T00481510 UG   GNSD SR 3.00  ___  ___     RE 07-JUL-2017      C</t>
  </si>
  <si>
    <t>0020 Murphy Kelly             T00629707 UG   HLTH SO 3.00  ___  ___     RE 08-AUG-2017      Y</t>
  </si>
  <si>
    <t>0021 Murray Ashley            T00636177 UG   GNSD JR 3.00  ___  ___     RE 22-AUG-2017      Y</t>
  </si>
  <si>
    <t>0022 Norris Javin             T00615471 UG   CMET FR 3.00  ___  ___     RW 03-JUL-2017      Y</t>
  </si>
  <si>
    <t>0023 Palmer Kaitlyn           T00597402 UG   GNSD JR 3.00  ___  ___     RE 07-APR-2017      Y</t>
  </si>
  <si>
    <t>0024 Smith Kyla               T00518778 UG   GNSD SR 3.00  ___  ___     RW 17-MAY-2017      Y</t>
  </si>
  <si>
    <t>0025 Sowells Jermaine         T00615917 UG   MUSI FR 3.00  ___  ___     RE 11-AUG-2017      C</t>
  </si>
  <si>
    <t>0026 Thomas Michael           T00604203 UG   HIST JR 3.00  ___  ___     RW 24-JUL-2017      Y</t>
  </si>
  <si>
    <t>0027 Williams Devin           T00574053 UG   GNSD SR 3.00  ___  ___     RE 10-APR-2017      Y</t>
  </si>
  <si>
    <t>0028 Wilson Damian            T00621322 UG   CIVE FR 3.00  ___  ___     RW 05-SEP-2017      C</t>
  </si>
  <si>
    <t>0092 Watson Taylor            T00631622 UG   JOUR FR 3.00  ___  ___     RE 23-JUN-2017      Y</t>
  </si>
  <si>
    <t>0093 Wells Tailour            T00622455 UG    PSY FR 3.00  ___  ___     RW 03-SEP-2017      C</t>
  </si>
  <si>
    <t>0094 Wesley Anthony           T00578927 UG   CMET SO 3.00  ___  ___     RW 13-MAY-2017      Y</t>
  </si>
  <si>
    <t>0095 Williams Asia            T00588872 UG   BIOL FR 3.00  ___  ___     RE 10-JUL-2017      Y</t>
  </si>
  <si>
    <t>0096 Young Lajerricka         T00494462 UG   ACCT SO 3.00  ___  ___     RW 28-JUN-2017      Y</t>
  </si>
  <si>
    <t>0091 Williams Pauleaner       T00563351 UG    ENG SO 3.00  ___  ___     RE 09-MAY-2017      C</t>
  </si>
  <si>
    <t>0092 Willis Kennen            T00608887 UG   MGMT FR 3.00  ___  ___     RW 04-MAY-2017      Y</t>
  </si>
  <si>
    <t>0093 Woodard Sheterra         T00549392 UG   MGMT SO 3.00  ___  ___     RE 25-APR-2017      Y</t>
  </si>
  <si>
    <t>0094 Woodbridge DeJanae       T00587533 UG   MGMT SO 3.00  ___  ___     RW 16-MAY-2017      Y</t>
  </si>
  <si>
    <t>0095 Yandouma Reine           T00595939 UG   PREP SO 3.00  ___  ___     RW 24-APR-2017      Y</t>
  </si>
  <si>
    <t>0096 Yandouma Sephorah        T00595103 UG   ACCT JR 3.00  ___  ___     RW 27-APR-2017      Y</t>
  </si>
  <si>
    <t>0097 Young Anton              T00594844 UG   SPMT SO 3.00  ___  ___     RE 05-MAY-2017      Y</t>
  </si>
  <si>
    <t>0098 Young Gabriel            T00598259 UG   MKTG FR 3.00  ___  ___     RW 02-MAY-2017      Y</t>
  </si>
  <si>
    <t>0031 Mcdowell Arela           T00623043 UG   INTS FR 3.00  ___  ___     RW 14-JUL-2017      Y</t>
  </si>
  <si>
    <t>0032 Miller Faith             T00600724 UG   INTS FR 3.00  ___  ___     RW 07-JUN-2017      Y</t>
  </si>
  <si>
    <t>0033 Muhammad-Waddell Dawud   T00533151 UG    RTF FR 3.00  ___  ___     RE 13-APR-2017      Y</t>
  </si>
  <si>
    <t>0034 Njoku Ijeoma             T00555060 UG   PREP SO 3.00  ___  ___     RW 17-APR-2017      Y</t>
  </si>
  <si>
    <t>0035 Nolley Mia               T00588728 UG    HIM FR 3.00  ___  ___     RW 29-MAY-2017      Y</t>
  </si>
  <si>
    <t>0036 Obaid Faisal             T00628779 UG   ACCT FR 3.00  ___  ___     RE 23-AUG-2017      Y</t>
  </si>
  <si>
    <t>0037 Oviawe Anita             T00564916 UG   BIOL JR 3.00  ___  ___     RW 10-APR-2017      Y</t>
  </si>
  <si>
    <t>0038 Parker Grace             T00618393 UG   POLS FR 3.00  ___  ___     RW 14-JUL-2017      Y</t>
  </si>
  <si>
    <t>0039 Pullum Samantha          T00584175 UG   BIOL SO 3.00  ___  ___     RE 28-APR-2017      Y</t>
  </si>
  <si>
    <t>0040 Ramirez Jorge            T00609081 UG    CS  FR 3.00  ___  ___     RE 09-JUN-2017      Y</t>
  </si>
  <si>
    <t>0041 Richard Chasity          T00621549 UG   INTS FR 3.00  ___  ___     RE 23-AUG-2017      Y</t>
  </si>
  <si>
    <t>0042 Ridgeway Mitchell        T00608961 UG   CIVE FR 3.00  ___  ___     RE 06-JUL-2017      Y</t>
  </si>
  <si>
    <t>0043 Rollins Zaven            T00612276 UG   CHEM FR 3.00  ___  ___     RE 26-SEP-2017      C</t>
  </si>
  <si>
    <t>0044 Ross Alexis              T00598903 UG   GNSD FR 3.00  ___  ___     RW 18-JUL-2017      Y</t>
  </si>
  <si>
    <t>0045 Ross Julius              T00627043 UG   SPMT FR 3.00  ___  ___     RW 14-JUL-2017      Y</t>
  </si>
  <si>
    <t>0046 Scales Jarrett           T00459473 UG    ERM SO 3.00  ___  ___     RE 24-MAY-2017      Y</t>
  </si>
  <si>
    <t>0047 Sheppard Jeremiah        T00600971 UG    PSY FR 3.00  ___  ___     RE 26-JUL-2017      Y</t>
  </si>
  <si>
    <t>0048 Smith Tanicia            T00513818 UG   SOCW JR 3.00  ___  ___     RE 21-APR-2017      Y</t>
  </si>
  <si>
    <t>0049 Toliver Willie           T00601632 UG   GNSD FR 3.00  ___  ___     RW 07-JUL-2017      Y</t>
  </si>
  <si>
    <t>0050 Torres Jose              T00581266 UG   CIVE FR 3.00  ___  ___     RE 12-JUL-2017      Y</t>
  </si>
  <si>
    <t>0051 Villegas Natalie         T00561021 UG    AJ  JR 3.00  ___  ___     RE 06-JUN-2017      Y</t>
  </si>
  <si>
    <t>0052 Wade Brandon             T00570230 UG    HA  SO 3.00  ___  ___     RW 14-JUL-2017      Y</t>
  </si>
  <si>
    <t>0053 Walls Devante            T00627253 UG   POLS FR 3.00  ___  ___     RE 09-JUN-2017      Y</t>
  </si>
  <si>
    <t>0054 Weltch Treasure          T00617861 UG   SPMT FR 3.00  ___  ___     RW 08-JUL-2017      C</t>
  </si>
  <si>
    <t>0055 Xavier Audlin            T00617118 UG   ELET FR 3.00  ___  ___     RE 07-SEP-2017      Y</t>
  </si>
  <si>
    <t>0091 Wilson Breon             T00608120 UG    AJ  FR 3.00  ___  ___     RW 14-JUL-2017      Y</t>
  </si>
  <si>
    <t>0092 Woods Ty'Juana           T00635667 UG   BIOL FR 3.00  ___  ___     RE 15-SEP-2017      C</t>
  </si>
  <si>
    <t>0093 Wright Melissa           T00625026 UG    PSY FR 3.00  ___  ___     RE 03-AUG-2017      Y</t>
  </si>
  <si>
    <t>0062 McCatty Shashu           T00583290 UG   MGMT SO 3.00  ___  ___     RW 10-APR-2017      Y</t>
  </si>
  <si>
    <t>0063 McClelland Charles       T00573268 UG   ACCT SO 3.00  ___  ___     RE 06-APR-2017      Y</t>
  </si>
  <si>
    <t>0064 Miller Danielle          T00634409 UG    ART SO 3.00  ___  ___     RW 28-JUL-2017      Y</t>
  </si>
  <si>
    <t>0065 Muhammad Salaam          T00615188 UG   BIOL FR 3.00  ___  ___     RW 02-AUG-2017      Y</t>
  </si>
  <si>
    <t>0066 Nash Marcus              T00593036 UG    HP  FR 3.00  ___  ___     RE 11-APR-2017      Y</t>
  </si>
  <si>
    <t>0067 Pearl Ariana             T00534027 UG   SOCW FR 3.00  ___  ___     RE 19-JUL-2017      Y</t>
  </si>
  <si>
    <t>0068 Phillips Alexis          T00600315 UG    HA  SO 3.00  ___  ___     RW 03-AUG-2017      Y</t>
  </si>
  <si>
    <t>0069 Plunkett Angelicia       T00549262 UG   ACCT SO 3.00  ___  ___     RW 27-JUN-2017      C</t>
  </si>
  <si>
    <t>0070 Powell Keenan            T00578111 UG   SPMT JR 3.00  ___  ___     RW 03-AUG-2017      Y</t>
  </si>
  <si>
    <t>0071 Richardson Sha'kiara     T00611830 UG   INTS FR 3.00  ___  ___     RW 28-JUL-2017      Y</t>
  </si>
  <si>
    <t>0072 Riley Joya               T00614281 UG   GNSD FR 3.00  ___  ___     RW 03-AUG-2017      Y</t>
  </si>
  <si>
    <t>0073 Ross Aubryon             T00623218 UG   SOCW FR 3.00  ___  ___     RW 23-MAY-2017      Y</t>
  </si>
  <si>
    <t>0074 Siu Cheuk Yiu            T00586346 UG   MGMT FR 3.00  ___  ___     RE 01-AUG-2017      Y</t>
  </si>
  <si>
    <t>0075 Skiles Tanner            T00591819 UG   SPMT FR 3.00  ___  ___     RW 28-JUL-2017      C</t>
  </si>
  <si>
    <t>0076 Smith Jessica            T00609563 UG   EMHS FR 3.00  ___  ___     RW 23-JUN-2017      Y</t>
  </si>
  <si>
    <t>0077 Somerville Larenzo       T00565608 UG    HP  SO 3.00  ___  ___     RW 02-AUG-2017      Y</t>
  </si>
  <si>
    <t>0078 Stallworth Daelin        T00599263 UG   BIOL FR 3.00  ___  ___     RW 01-AUG-2017      Y</t>
  </si>
  <si>
    <t>0079 Torres Kennedy           T00605490 UG   INTS FR 3.00  ___  ___     RW 14-JUL-2017      C</t>
  </si>
  <si>
    <t>0080 Valdez Aaron             T00618173 UG   MGMT FR 3.00  ___  ___     RE 23-JUN-2017      Y</t>
  </si>
  <si>
    <t>0081 Webb Jasmine             T00475330 UG   CHEM SO 3.00  ___  ___     RE 31-JUL-2017      Y</t>
  </si>
  <si>
    <t>0082 Williams Arielle         T00621105 UG   SPMT FR 3.00  ___  ___     RW 28-JUL-2017      Y</t>
  </si>
  <si>
    <t>0083 Williams Christopher     T00612414 UG   MGMT SO 3.00  ___  ___     RE 17-AUG-2017      Y</t>
  </si>
  <si>
    <t>0084 Wyatt Stephen            T00570195 UG   MGMT JR 3.00  ___  ___     RE 10-JUL-2017      C</t>
  </si>
  <si>
    <t>0091 Webster Mercedes         T00589556 UG   BIOL FR 3.00  ___  ___     RE 11-MAY-2017      C</t>
  </si>
  <si>
    <t>0092 Williams De'leon         T00606891 UG   INTS FR 3.00  ___  ___     RE 11-APR-2017      Y</t>
  </si>
  <si>
    <t>0093 Williams Mi'kayla        T00608094 UG    HP  FR 3.00  ___  ___     RW 09-JUN-2017      Y</t>
  </si>
  <si>
    <t>0094 Wright De' Coryn         T00608399 UG    PSY FR 3.00  ___  ___     RW 14-JUL-2017      Y</t>
  </si>
  <si>
    <t>0095 Wright Marcus            T00409811 UG   GNSD SR 3.00  ___  ___     RE 08-SEP-2017      C</t>
  </si>
  <si>
    <t>0096 Youngblood Calandria     T00568924 UG   PREP FR 3.00  ___  ___     RW 26-APR-2017      Y</t>
  </si>
  <si>
    <t>0092 Williams Dezmon          T00629283 UG   ELET FR 3.00  ___  ___     RE 11-AUG-2017      Y</t>
  </si>
  <si>
    <t>0093 Woods Savanna            T00591474 UG   CMET FR 3.00  ___  ___     RE 20-APR-2017      Y</t>
  </si>
  <si>
    <t>0094 Yoder Myah               T00629947 UG   HLTH FR 3.00  ___  ___     RE 23-JUN-2017      C</t>
  </si>
  <si>
    <t>0095 Young Alyssa             T00609874 UG   BIOL FR 3.00  ___  ___     RW 11-AUG-2017      Y</t>
  </si>
  <si>
    <t>0031 Williams Keyshara        T00624402 UG   HIST FR 3.00  ___  ___     RW 08-AUG-2017      Y</t>
  </si>
  <si>
    <t>0032 Williams Tamika          T00438157 UG   MGMT SO 3.00  ___  ___     RW 19-MAY-2017      Y</t>
  </si>
  <si>
    <t>0030 Snowden Mikahla          T00590011 UG   BIOL FR 3.00  ___  ___     RW 22-JUN-2017      C</t>
  </si>
  <si>
    <t>0031 Tingle Timille           T00536418 UG   BIOL SO 3.00  ___  ___     RE 15-MAY-2017      Y</t>
  </si>
  <si>
    <t>0032 Tutt Kylar               T00557134 UG   MGMT SO 3.00  ___  ___     RW 22-JUN-2017      C</t>
  </si>
  <si>
    <t>0033 Williams Anthony         T00594963 UG    CS  FR 3.00  ___  ___     RE 06-SEP-2017      C</t>
  </si>
  <si>
    <t>0034 Williams Chablis         T00629674 UG   SOCI FR 3.00  ___  ___     RE 05-SEP-2017      Y</t>
  </si>
  <si>
    <t>0035 Wilson Jalisa            T00446010 UG   PREP SO 3.00  ___  ___     RW 10-APR-2017      Y</t>
  </si>
  <si>
    <t>0036 Woods Unice              T00020413 UG   POLS SR 3.00  ___  ___     RE 08-SEP-2017      C</t>
  </si>
  <si>
    <t>0037 Young Angela             T00542543 UG   MGMT SO 3.00  ___  ___     RE 30-MAY-2017      Y</t>
  </si>
  <si>
    <t>0031 Ware Cailyn              T00518351 UG   CHEM PU 3.00  ___  ___     RW 18-JUL-2017      Y</t>
  </si>
  <si>
    <t>0032 Weathersby Stephanie     T00183130 UG   SOCW FR 3.00  ___  ___     RW 24-JUL-2017      Y</t>
  </si>
  <si>
    <t>0033 White Chelsey            T00463127 UG    ART FR 3.00  ___  ___     RW 25-JUL-2017      Y</t>
  </si>
  <si>
    <t>0031 Tingle Tantiana          T00634525 UG   MATH SR 3.00  ___  ___     RE 07-AUG-2017      Y</t>
  </si>
  <si>
    <t>0032 Ubah Alexis              T00634547 UG   HLTH JR 3.00  ___  ___     RE 01-AUG-2017      Y</t>
  </si>
  <si>
    <t>0033 Wilson Christopher       T00591697 UG   MKTG FR 3.00  ___  ___     RW 27-JUL-2017      C</t>
  </si>
  <si>
    <t>0031 Sparks Tiesha            T00634183 UG    FIN FR 3.00  ___  ___     RE 08-AUG-2017      Y</t>
  </si>
  <si>
    <t>0032 Thompson Jarian          T00579420 UG    ERM FR 3.00  ___  ___     RW 15-AUG-2017      Y</t>
  </si>
  <si>
    <t>0033 Thorne Jaise             T00562565 UG    FIN SO 3.00  ___  ___     RW 27-JUL-2017      C</t>
  </si>
  <si>
    <t>0034 Tucker Jennifer          T00599720 UG   MGMT FR 3.00  ___  ___     RW 24-JUL-2017      C</t>
  </si>
  <si>
    <t>0035 Wallace Taylor           T00588761 UG    HA  SO 3.00  ___  ___     RW 06-SEP-2017      Y</t>
  </si>
  <si>
    <t>0061 Richardson Arlesha       T00586756 UG   CHEM FR 3.00  ___  ___     RE 04-AUG-2017      Y</t>
  </si>
  <si>
    <t>0062 Roberson Frederia        T00595078 UG   BIOL FR 3.00  ___  ___     RE 24-AUG-2017      Y</t>
  </si>
  <si>
    <t>0063 Rogers Jacora            T00612086 UG   BIOL FR 3.00  ___  ___     RW 05-SEP-2017      Y</t>
  </si>
  <si>
    <t>0064 Shonowo Chantel Abimbol  T00605881 UG   RESP SO 3.00  ___  ___     RW 06-SEP-2017      C</t>
  </si>
  <si>
    <t>0065 Smith Isiah              T00607357 UG   MGMT SO 3.00  ___  ___     RE 16-AUG-2017      Y</t>
  </si>
  <si>
    <t>0066 Stelly Donavan           T00565156 UG   BIOL FR 3.00  ___  ___     RE 15-JUN-2017      Y</t>
  </si>
  <si>
    <t>0067 Stewart Joshua           T00609252 UG   MUSI FR 3.00  ___  ___     RW 06-SEP-2017      Y</t>
  </si>
  <si>
    <t>0068 Stone Nia                T00580882 UG   HIST SO 3.00  ___  ___     RE 07-APR-2017      Y</t>
  </si>
  <si>
    <t>0069 Taylor Caleb             T00581161 UG   MUSI SO 3.00  ___  ___     RE 27-JUN-2017      C</t>
  </si>
  <si>
    <t>0070 Terrell Kentara          T00594000 UG   HLTH SO 3.00  ___  ___     RE 18-APR-2017      Y</t>
  </si>
  <si>
    <t>0071 Thompson Brendan         T00549449 UG   INTS SO 3.00  ___  ___     RW 07-SEP-2017      Y</t>
  </si>
  <si>
    <t>0072 Tyler Miyah              T00609286 UG   SPAN FR 3.00  ___  ___     RE 17-AUG-2017      Y</t>
  </si>
  <si>
    <t>0073 Uba Oluchi               T00626058 UG   GNSD FR 3.00  ___  ___     RE 16-AUG-2017      C</t>
  </si>
  <si>
    <t>0074 Wade Shar'quon           T00588806 UG   MKTG FR 3.00  ___  ___     RW 22-AUG-2017      Y</t>
  </si>
  <si>
    <t>0075 Washington Leonard       T00516530 UG   ACCT SO 3.00  ___  ___     RW 06-SEP-2017      Y</t>
  </si>
  <si>
    <t>0076 Washington Ny'liah       T00581834 UG   HSCS SO 3.00  ___  ___     RW 10-AUG-2017      Y</t>
  </si>
  <si>
    <t>0077 Wilson Jarrel            T00569648 UG   MKTG SO 3.00  ___  ___     RW 27-APR-2017      C</t>
  </si>
  <si>
    <t>0078 Woods Myjhanae           T00588529 UG   BIOL FR 3.00  ___  ___     RW 24-AUG-2017      Y</t>
  </si>
  <si>
    <t>0079 Young Christopher        T00621613 UG    PSY FR 3.00  ___  ___     RW 06-SEP-2017      Y</t>
  </si>
  <si>
    <t>0091 Williams Tiara           T00588060 UG    FIN FR 3.00  ___  ___     RW 02-MAY-2017      Y</t>
  </si>
  <si>
    <t>0092 Williams Tiffany         T00551758 UG   GNSD JR 3.00  ___  ___     RW 21-JUL-2017      Y</t>
  </si>
  <si>
    <t>0093 Yancey Jordan            T00623072 UG   CIVE FR 3.00  ___  ___     RE 14-AUG-2017      C</t>
  </si>
  <si>
    <t>0094 Young Geefa              T00528413 UG   BIOL SO 3.00  ___  ___     RE 10-AUG-2017      C</t>
  </si>
  <si>
    <t>0031 Mcclendon Trenellsa      T00567333 UG   ACCT SO 3.00  ___  ___     RW 10-APR-2017      Y</t>
  </si>
  <si>
    <t>0032 Mclaurin Bryce           T00625459 UG    ERM FR 3.00  ___  ___     RW 28-JUL-2017      Y</t>
  </si>
  <si>
    <t>0033 Montgomery Mildren       T00590161 UG   GNSD JR 3.00  ___  ___     RE 05-APR-2017      Y</t>
  </si>
  <si>
    <t>0034 Nickerson Ryan           T00623022 UG    RTF SR 3.00  ___  ___     RE 02-MAY-2017      Y</t>
  </si>
  <si>
    <t>0035 Oliva Rafael             T00634137 UG   GNSD SO 3.00  ___  ___     RE 17-JUL-2017      Y</t>
  </si>
  <si>
    <t>0036 Phillips Anthony         T00596124 UG   HLTH SO 3.00  ___  ___     RE 05-APR-2017      Y</t>
  </si>
  <si>
    <t>0037 Polk Joycelyn            T00531201 UG   ACCT JR 3.00  ___  ___     RW 21-APR-2017      Y</t>
  </si>
  <si>
    <t>0038 Randle-Latson Derrick    T00576796 UG   BIOL FR 3.00  ___  ___     RW 18-MAY-2017      Y</t>
  </si>
  <si>
    <t>0039 Raymond Jacksie          T00590107 UG    HA  SO 3.00  ___  ___     RW 11-APR-2017      Y</t>
  </si>
  <si>
    <t>0040 Rex Michael              T00575872 UG    FIN SO 3.00  ___  ___     RW 05-AUG-2017      Y</t>
  </si>
  <si>
    <t>0041 Rexti Brillian           T00557696 UG   ACCT SO 3.00  ___  ___     RW 05-JUN-2017      Y</t>
  </si>
  <si>
    <t>0042 Robinson Quindon         T00563524 UG    ERM SO 3.00  ___  ___     RW 25-JUL-2017      C</t>
  </si>
  <si>
    <t>0043 Rosales Eduardo          T00586033 UG   MGMT SO 3.00  ___  ___     RE 04-MAY-2017      Y</t>
  </si>
  <si>
    <t>0044 Simpson Jr. Ronerick     T00627611 UG    AJ  SO 3.00  ___  ___     RW 28-JUL-2017      Y</t>
  </si>
  <si>
    <t>0045 Sims James               T00571433 UG   MKTG FR 3.00  ___  ___     RW 12-MAY-2017      Y</t>
  </si>
  <si>
    <t>0046 Sinegal Troy             T00578914 UG    HP  SO 3.00  ___  ___     RE 03-AUG-2017      Y</t>
  </si>
  <si>
    <t>0047 Slade Mark               T00562190 UG   HLTH SR 3.00  ___  ___     RE 08-MAY-2017      Y</t>
  </si>
  <si>
    <t>0048 Spalding Briana          T00565279 UG   CHEM SO 3.00  ___  ___     RE 18-AUG-2017      Y</t>
  </si>
  <si>
    <t>0049 Trujillo Noemi           T00584208 UG    PSY SO 3.00  ___  ___     RE 03-MAY-2017      Y</t>
  </si>
  <si>
    <t>0050 Upchurch Tony            T00600346 UG   GNSD JR 3.00  ___  ___     RE 05-APR-2017      Y</t>
  </si>
  <si>
    <t>0051 Upshaw John              T00492050 UG   CIVE SR 3.00  ___  ___     RE 23-JUN-2017      Y</t>
  </si>
  <si>
    <t>0052 Valdez Samara            T00590441 UG   BIOL SO 3.00  ___  ___     RW 10-APR-2017      Y</t>
  </si>
  <si>
    <t>0053 Walker Marquis           T00596064 UG   MGMT SO 3.00  ___  ___     RE 05-APR-2017      Y</t>
  </si>
  <si>
    <t>0054 Warren Michael           T00583987 UG   PREP SO 3.00  ___  ___     RW 11-MAY-2017      C</t>
  </si>
  <si>
    <t>0055 Watkins Ja'maya          T00586527 UG    PSY FR 3.00  ___  ___     RE 03-MAY-2017      Y</t>
  </si>
  <si>
    <t>0056 Williams Kera            T00556647 UG   INTS SO 3.00  ___  ___     RE 18-JUL-2017      Y</t>
  </si>
  <si>
    <t>0057 Wilson Gabrielle         T00569461 UG    PSY SO 3.00  ___  ___     RW 22-MAY-2017      Y</t>
  </si>
  <si>
    <t>0058 Wright Nigel             T00614864 UG   POLS FR 3.00  ___  ___     RE 08-SEP-2017      C</t>
  </si>
  <si>
    <t>0091 Young Christian          T00622716 UG   BIOL FR 3.00  ___  ___     RW 21-AUG-2017      C</t>
  </si>
  <si>
    <t>0091 Webb Akasia              T00583935 UG    PSY FR 3.00  ___  ___     RE 18-APR-2017      Y</t>
  </si>
  <si>
    <t>0092 Webb Malik               T00591340 UG   SPMT SO 3.00  ___  ___     RE 01-MAY-2017      Y</t>
  </si>
  <si>
    <t>0093 Williams Darian          T00562286 UG   MGMT SO 3.00  ___  ___     RW 04-MAY-2017      Y</t>
  </si>
  <si>
    <t>0094 Williams Jakalia         T00596099 UG   MGMT FR 3.00  ___  ___     RW 16-MAY-2017      Y</t>
  </si>
  <si>
    <t>0095 Williams Medinah         T00533443 UG    AJ  JR 3.00  ___  ___     RE 10-APR-2017      Y</t>
  </si>
  <si>
    <t>0096 Young Ashia              T00580597 UG   SPMT SO 3.00  ___  ___     RW 24-APR-2017      Y</t>
  </si>
  <si>
    <t>0061 Mustapha Racheal         T00514370 UG   ELET SR 3.00  ___  ___     RE 14-SEP-2017      C</t>
  </si>
  <si>
    <t>0062 Napper LaDarius          T00620657 UG   PREP FR 3.00  ___  ___     RE 26-JUN-2017      Y</t>
  </si>
  <si>
    <t>0063 Ngetich Patrick          T00590092 UG    ECE JR 3.00  ___  ___     RW 29-APR-2017      Y</t>
  </si>
  <si>
    <t>0064 Oguonu Precious          T00565948 UG   CIVE JR 3.00  ___  ___     RE 11-APR-2017      Y</t>
  </si>
  <si>
    <t>0065 Okafor Ogechukwu         T00585437 UG   CIVT SO 3.00  ___  ___     RE 24-AUG-2017      Y</t>
  </si>
  <si>
    <t>0066 Parker Sterling          T00624128 UG   MKTG FR 3.00  ___  ___     RE 23-AUG-2017      C</t>
  </si>
  <si>
    <t>0067 Prudhomme Diamonique     T00453728 UG   JOUR SR 3.00  ___  ___     RW 06-JUL-2017      Y</t>
  </si>
  <si>
    <t>0068 Pusey Jarey              T00562168 UG   THEA JR 3.00  ___  ___     RW 20-APR-2017      Y</t>
  </si>
  <si>
    <t>0069 Riles Jessica            T00572873 UG   INTS SO 3.00  ___  ___     RW 10-JUL-2017      Y</t>
  </si>
  <si>
    <t>0070 Scott Marquala           T00574243 UG    HP  SO 3.00  ___  ___     RW 17-JUL-2017      Y</t>
  </si>
  <si>
    <t>0071 Sherman Jabari           T00539927 UG   JOUR JR 3.00  ___  ___     RW 05-MAY-2017      Y</t>
  </si>
  <si>
    <t>0072 Sordelet Gabriell        T00619710 UG   INTS FR 3.00  ___  ___     RW 13-JUN-2017      C</t>
  </si>
  <si>
    <t>0073 Stevenson Erica          T00635723 UG   SOCW SO 3.00  ___  ___     RE 21-AUG-2017      C</t>
  </si>
  <si>
    <t>0074 Stokes Keyonna           T00596631 UG   SOCW SO 3.00  ___  ___     RW 21-AUG-2017      Y</t>
  </si>
  <si>
    <t>0075 Stubbs Gary              T00611588 UG   MGMT FR 3.00  ___  ___     RW 23-AUG-2017      Y</t>
  </si>
  <si>
    <t>0076 Syed Abdullah            T00512427 UG   PREP JR 3.00  ___  ___     RE 08-SEP-2017      Y</t>
  </si>
  <si>
    <t>0077 Sylvester Jordan         T00634051 UG    HP  SO 3.00  ___  ___     RE 12-JUL-2017      Y</t>
  </si>
  <si>
    <t>0078 Tate Nicole              T00593786 UG   RESP FR 3.00  ___  ___     RW 05-AUG-2017      Y</t>
  </si>
  <si>
    <t>0079 Temple Veonna            T00584020 UG   MGMT SO 3.00  ___  ___     RE 06-JUN-2017      Y</t>
  </si>
  <si>
    <t>0080 Virgil Cameron           T00618901 UG   MKTG FR 3.00  ___  ___     RW 09-AUG-2017      Y</t>
  </si>
  <si>
    <t>0081 Walker Mark              T00590083 UG   MGMT FR 3.00  ___  ___     RE 28-JUL-2017      Y</t>
  </si>
  <si>
    <t>0082 Walls James              T00537899 UG    ENG FR 3.00  ___  ___     RE 24-AUG-2017      Y</t>
  </si>
  <si>
    <t>0083 Washington LaSade        T00217933 UG   SOCI SR 3.00  ___  ___     RW 26-AUG-2017      Y</t>
  </si>
  <si>
    <t>0084 Washington Naja Marie    T00625169 UG   GNSD FR 3.00  ___  ___     RW 21-AUG-2017      C</t>
  </si>
  <si>
    <t>0085 Williams Alonzo          T00621192 UG   ACCT FR 3.00  ___  ___     RE 22-AUG-2017      C</t>
  </si>
  <si>
    <t>0086 Williams Caleb           T00625698 UG   MGMT FR 3.00  ___  ___     RE 22-AUG-2017      Y</t>
  </si>
  <si>
    <t>0087 Williams Danquel         T00596992 UG   BIOL SO 3.00  ___  ___     RW 11-AUG-2017      Y</t>
  </si>
  <si>
    <t>0088 Young Aarich             T00508887 UG   ELET JR 3.00  ___  ___     RE 24-AUG-2017      Y</t>
  </si>
  <si>
    <t>0089 Young Brandon            T00550865 UG   MGMT SO 3.00  ___  ___     RW 15-MAY-2017      Y</t>
  </si>
  <si>
    <t>0091 Tsai Chia-Wei            T00535480 UG   PREP JR 3.00  ___  ___     RW 24-APR-2017      Y</t>
  </si>
  <si>
    <t>0092 Valenciana Laura         T00588723 UG   BIOL SO 3.00  ___  ___     RW 10-MAY-2017      Y</t>
  </si>
  <si>
    <t>0093 Villagomez Miguel        T00603236 UG   ELET FR 3.00  ___  ___     RE 16-AUG-2017      Y</t>
  </si>
  <si>
    <t>0094 Wallace Janetria         T00596066 UG   INTS JR 3.00  ___  ___     RE 21-AUG-2017      C</t>
  </si>
  <si>
    <t>0095 Whitehead Daylen         T00556300 UG   BIOL SO 3.00  ___  ___     RW 10-APR-2017      Y</t>
  </si>
  <si>
    <t>0096 Williams Jaquoron        T00558931 UG   SPMT JR 3.00  ___  ___     RE 03-MAY-2017      Y</t>
  </si>
  <si>
    <t>0091 Wilkinson-Jackson Jazmyn T00598229 UG    AJ  FR 3.00  ___  W       WC 22-SEP-2017      Y</t>
  </si>
  <si>
    <t>0092 Williams Mijia           T00549949 UG   BIOL SO 3.00  ___  ___     RW 06-JUN-2017      Y</t>
  </si>
  <si>
    <t>0093 Wright Essense           T00556236 UG    AJ  JR 3.00  ___  ___     RE 24-APR-2017      Y</t>
  </si>
  <si>
    <t>0094 Zepeda-Vasquez Reynaldo  T00556810 UG   CIVT JR 3.00  ___  ___     RE 31-JUL-2017      Y</t>
  </si>
  <si>
    <t>0091 Williams Jasmine         T00556433 UG   SOCW JR 3.00  ___  ___     RW 28-APR-2017      Y</t>
  </si>
  <si>
    <t>0092 Williams Vilincia        T00597785 UG   MGMT FR 3.00  ___  ___     RW 10-APR-2017      Y</t>
  </si>
  <si>
    <t>0093 Wilson Richelle          T00611398 UG   ACCT FR 3.00  ___  ___     RW 21-AUG-2017      C</t>
  </si>
  <si>
    <t>0094 Winn Keana               T00599839 UG   CHEM SO 3.00  ___  ___     RW 09-JUN-2017      C</t>
  </si>
  <si>
    <t>0095 Woodard Dajah            T00590894 UG   HSCS SO 3.00  ___  ___     RW 01-JUN-2017      C</t>
  </si>
  <si>
    <t>0096 Wright Dewayna           T00572450 UG   INTS JR 3.00  ___  ___     RW 20-AUG-2017      Y</t>
  </si>
  <si>
    <t>0097 Zepeda-Vasquez Alberto   T00593889 UG    ECE SO 3.00  ___  ___     RE 31-JUL-2017      Y</t>
  </si>
  <si>
    <t>0031 Morales Maria            T00191743 UG   BIOL JR 3.00  ___  ___     RW 14-AUG-2017      Y</t>
  </si>
  <si>
    <t>0032 Odia Jeffrey             T00605391 UG    CS  SO 3.00  ___  ___     RW 28-AUG-2017      Y</t>
  </si>
  <si>
    <t>0033 Ojo Okhaide              T00503611 UG    KIN FR 3.00  ___  ___     RE 07-SEP-2017      Y</t>
  </si>
  <si>
    <t>0034 Onwuasoanya Ikenna       T00591004 UG   CIVE SO 3.00  ___  ___     RE 24-AUG-2017      Y</t>
  </si>
  <si>
    <t>0035 Paradise Jessie          T00554660 UG   INTS FR 3.00  ___  ___     RE 12-SEP-2017      C</t>
  </si>
  <si>
    <t>0036 Parker-Bradford Takeda   T00632773 UG    PA  SR 3.00  ___  ___     RW 16-AUG-2017      Y</t>
  </si>
  <si>
    <t>0037 Pierson Tarnisha         T00471446 UG   MATH SO 3.00  ___  ___     RW 23-AUG-2017      Y</t>
  </si>
  <si>
    <t>0038 Primes Fred              T00568417 UG    ERM FR 3.00  ___  ___     RW 02-SEP-2017      C</t>
  </si>
  <si>
    <t>0039 Rice Jaida               T00541317 UG   MATH SR 3.00  ___  ___     RW 05-SEP-2017      C</t>
  </si>
  <si>
    <t>0040 Riley Jr Kevin           T00634016 UG   HLTH FR 3.00  ___  ___     RE 25-AUG-2017      Y</t>
  </si>
  <si>
    <t>0041 Van-Ess Derrick          T00439167 UG    PSY JR 3.00  ___  ___     RE 08-AUG-2017      Y</t>
  </si>
  <si>
    <t>0042 Walter Cedric            T00580348 UG    CS  SO 3.00  ___  ___     RE 11-SEP-2017      Y</t>
  </si>
  <si>
    <t>0043 Wilburn Savon            T00467947 UG   MGMT FR 3.00  ___  ___     RE 10-AUG-2017      Y</t>
  </si>
  <si>
    <t>0044 Williams Chasity         T00549635 UG    HA  SO 3.00  ___  ___     RW 14-AUG-2017      Y</t>
  </si>
  <si>
    <t>0045 Williams Tamika          T00438157 UG   MGMT SO 3.00  ___  ___     RW 19-MAY-2017      Y</t>
  </si>
  <si>
    <t>0030 Williams Shamika         T00443992 UG   MGMT SO 3.00  ___  ___     RW 10-MAY-2017      Y</t>
  </si>
  <si>
    <t>0031 York Breyanna            T00583879 UG    PSY SO 3.00  ___  ___     RE 07-APR-2017      Y</t>
  </si>
  <si>
    <t>0032 Redden-Robinson Jalen    T00618332 UG    CS  FR 3.00  ___  ___     RW 23-AUG-2017      Y</t>
  </si>
  <si>
    <t>0033 Rowden Dewaven           T00620584 UG   MGMT FR 3.00  ___  ___     RW 18-JUL-2017      Y</t>
  </si>
  <si>
    <t>0034 Runyan Peyton            T00571683 UG   BIOL SR 3.00  ___  ___     RW 17-JUL-2017      Y</t>
  </si>
  <si>
    <t>0035 Samuel Daryl             T00560442 UG   MKTG FR 3.00  ___  ___     RW 08-AUG-2017      Y</t>
  </si>
  <si>
    <t>0036 Scott Eryn               T00614402 UG    PSY FR 3.00  ___  ___     RE 05-SEP-2017      Y</t>
  </si>
  <si>
    <t>0037 Simmons Joshua           T00629788 UG   SPCM SO 3.00  ___  ___     RW 05-AUG-2017      Y</t>
  </si>
  <si>
    <t>0038 Slone Leslie             T00605907 UG   EMHS FR 3.00  ___  ___     RW 06-SEP-2017      C</t>
  </si>
  <si>
    <t>0039 Smith Alesia             T00585323 UG    PSY FR 3.00  ___  ___     RE 28-JUL-2017      Y</t>
  </si>
  <si>
    <t>0040 Smith Brittaney          T00571190 UG   SOCI SO 3.00  ___  ___     RE 12-APR-2017      Y</t>
  </si>
  <si>
    <t>0041 Smith Cashe'             T00562415 UG   SOCW SO 3.00  ___  ___     RE 17-APR-2017      Y</t>
  </si>
  <si>
    <t>0042 Tillman Isaac            T00608747 UG    FIN FR 3.00  ___  ___     RW 07-AUG-2017      Y</t>
  </si>
  <si>
    <t>0043 Tillman Trevor           T00574916 UG   GNSD FR 3.00  ___  ___     RW 26-JUL-2017      Y</t>
  </si>
  <si>
    <t>0044 Valencia Adrianna        T00591441 UG   HSCS SO 3.00  ___  ___     RW 20-JUL-2017      Y</t>
  </si>
  <si>
    <t>0045 Waller Jada              T00607111 UG    KIN FR 3.00  ___  ___     RW 25-AUG-2017      Y</t>
  </si>
  <si>
    <t>0046 Warren Shantai           T00550130 UG   GNSD SR 3.00  ___  ___     RE 10-APR-2017      Y</t>
  </si>
  <si>
    <t>0047 Wesley Justice           T00544633 UG   SOCW JR 3.00  ___  ___     RE 11-JUL-2017      Y</t>
  </si>
  <si>
    <t>0048 West Mariah              T00608474 UG   SPMT FR 3.00  ___  ___     RW 08-AUG-2017      Y</t>
  </si>
  <si>
    <t>0049 Williams Caron           T00634333 UG    PSY SO 3.00  ___  ___     RW 31-JUL-2017      Y</t>
  </si>
  <si>
    <t>0050 Williams Jhon            T00635573 UG   GNSD SO 3.00  ___  ___     RW 04-AUG-2017      C</t>
  </si>
  <si>
    <t>0051 Womack Keandra           T00619045 UG   POLS FR 3.00  ___  ___     RW 23-JUN-2017      Y</t>
  </si>
  <si>
    <t>0052 Wren Robin               T00629262 UG    PSY SO 3.00  ___  ___     RE 06-SEP-2017      Y</t>
  </si>
  <si>
    <t>0053 Yelder Harmony           T00632480 UG    AJ  FR 3.00  ___  ___     RW 01-AUG-2017      Y</t>
  </si>
  <si>
    <t>0031 Myers Olivia             T00625692 UG    AJ  FR 3.00  ___  ___     RW 14-JUL-2017      C</t>
  </si>
  <si>
    <t>0032 Nance Angela             T00607611 UG    PSY FR 3.00  ___  ___     RE 24-AUG-2017      C</t>
  </si>
  <si>
    <t>0033 Odom Sidney              T00568353 UG   POLS FR 3.00  ___  ___     RE 24-AUG-2017      C</t>
  </si>
  <si>
    <t>0034 Palacios Santa           T00529898 UG   SOCI SO 3.00  ___  ___     RE 07-JUL-2017      C</t>
  </si>
  <si>
    <t>0035 Phlegm Arnesiya          T00609857 UG    PSY FR 3.00  ___  ___     RE 06-JUN-2017      Y</t>
  </si>
  <si>
    <t>0036 Price Albert             T00610127 UG   POLS FR 3.00  ___  ___     RW 09-AUG-2017      Y</t>
  </si>
  <si>
    <t>0037 Reed Takerian            T00557670 UG   SOCW JR 3.00  ___  ___     RE 24-APR-2017      Y</t>
  </si>
  <si>
    <t>0038 Scott-Price Brittney     T00456402 UG    PSY FR 3.00  ___  ___     RW 30-JUL-2017      Y</t>
  </si>
  <si>
    <t>0039 Shaw Alexandria          T00456481 UG    HA  JR 3.00  ___  ___     RW 23-AUG-2017      C</t>
  </si>
  <si>
    <t>0040 Short Michael            T00597440 UG   ACCT FR 3.00  ___  ___     RW 23-AUG-2017      Y</t>
  </si>
  <si>
    <t>0041 Shumate Da'Tajjah        T00631041 UG   SOCW FR 3.00  ___  ___     RW 25-AUG-2017      Y</t>
  </si>
  <si>
    <t>0042 Sloan Chasity            T00586490 UG    THC FR 3.00  ___  ___     RW 08-AUG-2017      C</t>
  </si>
  <si>
    <t>0043 Spriggs Tanganeka        T00511903 UG   MUSI FR 3.00  ___  ___     RE 17-JUL-2017      Y</t>
  </si>
  <si>
    <t>0044 Taylor Janell            T00624471 UG   GNSD FR 3.00  ___  ___     RW 24-AUG-2017      Y</t>
  </si>
  <si>
    <t>0045 Thomas Somer             T00622877 UG    RTF FR 3.00  ___  ___     RW 26-AUG-2017      C</t>
  </si>
  <si>
    <t>0046 Turner Denita            T00606116 UG    PSY FR 3.00  ___  ___     RE 24-AUG-2017      C</t>
  </si>
  <si>
    <t>0047 Washington Kamille       T00563959 UG   SOCW SO 3.00  ___  ___     RE 20-APR-2017      Y</t>
  </si>
  <si>
    <t>0048 White Ralaysia           T00615390 UG   SOCW FR 3.00  ___  ___     RW 13-JUL-2017      Y</t>
  </si>
  <si>
    <t>0049 Williams Jaketria        T00614802 UG   SOCW FR 3.00  ___  ___     RE 28-JUL-2017      Y</t>
  </si>
  <si>
    <t>0050 Wilson Brianna           T00591117 UG   BIOL FR 3.00  ___  ___     RW 09-MAY-2017      Y</t>
  </si>
  <si>
    <t>0051 Wright Makayla           T00590715 UG   BIOL FR 3.00  ___  ___     RW 08-JUL-2017      Y</t>
  </si>
  <si>
    <t>0052 Wright Tony              T00534398 UG   MUSI JR 3.00  ___  ___     RW 25-APR-2017      Y</t>
  </si>
  <si>
    <t>0053 Young Trevion            T00627656 UG   GNSD FR 3.00  ___  ___     RW 24-AUG-2017      Y</t>
  </si>
  <si>
    <t>0031 Mcgrew Hayley            T00548487 UG    ERM SO 3.00  ___  ___     RW 17-JUL-2017      Y</t>
  </si>
  <si>
    <t>0032 McKnight Odell           T00551628 UG   MGMT JR 3.00  ___  ___     RW 31-JUL-2017      Y</t>
  </si>
  <si>
    <t>0033 Miller Quin'dashia       T00608147 UG    AJ  FR 3.00  ___  ___     RW 23-JUN-2017      C</t>
  </si>
  <si>
    <t>0034 Oliver Kea'Nna           T00514194 UG   SOCW SR 3.00  ___  ___     RE 24-APR-2017      C</t>
  </si>
  <si>
    <t>0035 Scott Destinie           T00614400 UG   POLS FR 3.00  ___  ___     RE 14-AUG-2017      C</t>
  </si>
  <si>
    <t>0036 Stallworth Davion        T00601628 UG   SOCW FR 3.00  ___  ___     RE 05-SEP-2017      C</t>
  </si>
  <si>
    <t>0037 Straughter Simone        T00501396 UG   INTS SO 3.00  ___  ___     RW 11-JUL-2017      Y</t>
  </si>
  <si>
    <t>0038 Taylor Vicki             T00589653 UG    ENG SO 3.00  ___  ___     RW 23-MAY-2017      Y</t>
  </si>
  <si>
    <t>0039 Thompson Ebony           T00620024 UG   CHEM FR 3.00  ___  ___     RW 27-JUL-2017      C</t>
  </si>
  <si>
    <t>0040 Wiley Tatyana            T00614787 UG    AJ  FR 3.00  ___  ___     RW 28-JUL-2017      C</t>
  </si>
  <si>
    <t>0041 Wilson Alaiya            T00570489 UG   SOCW SO 3.00  ___  ___     RE 20-JUL-2017      Y</t>
  </si>
  <si>
    <t>0042 Winn La'chazeon          T00611358 UG    PSY FR 3.00  ___  ___     RE 31-JUL-2017      Y</t>
  </si>
  <si>
    <t>0031 Robinson Audreanna       T00610563 UG   SOCW FR 3.00  ___  ___     RE 29-JUN-2017      Y</t>
  </si>
  <si>
    <t>0032 Robles Rebecca           T00581113 UG   SOCW SO 3.00  ___  ___     RE 20-APR-2017      Y</t>
  </si>
  <si>
    <t>0033 Ross Aubryon             T00623218 UG   SOCW FR 3.00  ___  ___     RW 23-MAY-2017      Y</t>
  </si>
  <si>
    <t>0034 Russell Letitia          T00625715 UG   POLS SO 3.00  ___  ___     RW 09-JUN-2017      Y</t>
  </si>
  <si>
    <t>0035 Semien Raven             T00608143 UG   CHEM FR 3.00  ___  ___     RW 22-AUG-2017      Y</t>
  </si>
  <si>
    <t>0036 Sharp Jayla              T00632961 UG    AJ  FR 3.00  ___  ___     RW 03-AUG-2017      C</t>
  </si>
  <si>
    <t>0037 Small Brianna            T00595059 UG   MGMT FR 3.00  ___  ___     RE 01-MAY-2017      Y</t>
  </si>
  <si>
    <t>0038 Strayhand Lexus          T00616654 UG   SOCI SR 3.00  ___  ___     RE 08-AUG-2017      Y</t>
  </si>
  <si>
    <t>0039 Thorns Tyrean            T00620863 UG   SPMT FR 3.00  ___  ___     RW 06-SEP-2017      Y</t>
  </si>
  <si>
    <t>0040 Warren Walter            T00612432 UG    THC FR 3.00  ___  ___     RW 23-JUN-2017      C</t>
  </si>
  <si>
    <t>0041 Williams Ahlexus         T00583131 UG   THEA FR 3.00  ___  W       WC 26-SEP-2017      Y</t>
  </si>
  <si>
    <t>0042 Williams Maya            T00625024 UG   THEA FR 3.00  ___  ___     RW 23-JUN-2017      Y</t>
  </si>
  <si>
    <t>0043 Wilson Zarria            T00583598 UG    PSY SO 3.00  ___  ___     RW 27-JUN-2017      Y</t>
  </si>
  <si>
    <t>0031 Rogers Deniya            T00627542 UG   BIOL FR 3.00  ___  ___     RW 05-JUL-2017      C</t>
  </si>
  <si>
    <t>0032 Rose Kelcie              T00567347 UG    PSY JR 3.00  ___  ___     RE 02-MAY-2017      Y</t>
  </si>
  <si>
    <t>0033 Sampy Nicole             T00092181 UG   HIST JR 3.00  ___  ___     RW 02-MAY-2017      Y</t>
  </si>
  <si>
    <t>0034 Schwartz Victoria        T00601143 UG   INTS FR 3.00  ___  ___     RW 27-JUN-2017      Y</t>
  </si>
  <si>
    <t>0035 Smith Jessica            T00609563 UG   EMHS FR 3.00  ___  ___     RW 23-JUN-2017      Y</t>
  </si>
  <si>
    <t>0036 Taylor Asgiana           T00632965 UG   GNSD FR 3.00  ___  ___     RW 24-AUG-2017      C</t>
  </si>
  <si>
    <t>0037 Theus Paris              T00622794 UG    ECE FR 3.00  ___  ___     RW 15-JUL-2017      Y</t>
  </si>
  <si>
    <t>0038 Thomas Joy               T00608047 UG   SOCW FR 3.00  ___  ___     RW 18-JUL-2017      C</t>
  </si>
  <si>
    <t>0039 Torrez Juan              T00609390 UG   INTS JR 3.00  ___  ___     RE 06-JUL-2017      C</t>
  </si>
  <si>
    <t>0040 Ulloa Serena             T00609019 UG    PSY FR 3.00  ___  ___     RW 28-JUL-2017      C</t>
  </si>
  <si>
    <t>0041 Ward Tiffany             T00475448 UG   GNSD SR 3.00  ___  ___     RW 06-JUL-2017      Y</t>
  </si>
  <si>
    <t>0042 West Nicole              T00519306 UG    PSY SO 3.00  ___  ___     RW 27-JUL-2017      Y</t>
  </si>
  <si>
    <t>0043 Wheeler Malik            T00608884 UG    PSY FR 3.00  ___  ___     RW 23-JUN-2017      C</t>
  </si>
  <si>
    <t>0044 Williams Takiya          T00616423 UG    AJ  FR 3.00  ___  ___     RW 14-JUL-2017      Y</t>
  </si>
  <si>
    <t>0031 Smith Tanuke             T00563760 UG   HIST SR 3.00  ___  ___     RE 05-SEP-2017      Y</t>
  </si>
  <si>
    <t>0032 Stubblefield Brittany    T00502004 UG   GNSD SR 3.00  ___  ___     RE 09-MAY-2017      Y</t>
  </si>
  <si>
    <t>0033 Teal Dymisha             T00475795 UG   GNSD SR 3.00  ___  ___     RE 12-SEP-2017      Y</t>
  </si>
  <si>
    <t>0034 Thomas Calvin            T00536417 UG   HIST JR 3.00  ___  ___     RW 13-JUN-2017      Y</t>
  </si>
  <si>
    <t>0035 Torrez Juan              T00609390 UG   INTS JR 3.00  ___  ___     RE 06-JUL-2017      C</t>
  </si>
  <si>
    <t>0036 Warren Vivian            T00061812 UG   GNSD SR 3.00  ___  ___     RE 25-APR-2017      Y</t>
  </si>
  <si>
    <t>0037 Williams Devin           T00574053 UG   GNSD SR 3.00  ___  ___     RE 10-APR-2017      Y</t>
  </si>
  <si>
    <t>0001 Brock Angel              T00471602 UG   GNSD SR 3.00  ___  ___     RE 10-APR-2017      Y</t>
  </si>
  <si>
    <t>0002 Brown Chondra            T00535416 UG   MUSI SR 3.00  ___  ___     RW 27-APR-2017      Y</t>
  </si>
  <si>
    <t>0003 Brown Shelton            T00481018 UG   SOCI JR 3.00  ___  ___     RE 20-APR-2017      Y</t>
  </si>
  <si>
    <t>0005 Hester Dari              T00482480 UG   POLS JR 3.00  ___  ___     RE 15-AUG-2017      Y</t>
  </si>
  <si>
    <t>0006 Jackson Garry            T00441611 UG   GNSD SR 3.00  ___  ___     RW 05-SEP-2017      Y</t>
  </si>
  <si>
    <t>0007 James Tiesha             T00039227 UG    PSY SR 3.00  ___  ___     RE 08-AUG-2017      Y</t>
  </si>
  <si>
    <t>0008 Jefferson Latausha       T00071568 UG   GNSD SR 3.00  ___  ___     RW 23-AUG-2017      Y</t>
  </si>
  <si>
    <t>0009 Lee Jonathan             T00597804 UG   HIST SR 3.00  ___  ___     RW 08-AUG-2017      Y</t>
  </si>
  <si>
    <t>0010 Mcfadden Jasmine         T00412411 UG   GNSD SR 3.00  ___  ___     RW 23-APR-2017      C</t>
  </si>
  <si>
    <t>0011 Mitchell Gayle           T00546736 UG    PA  JR 3.00  ___  ___     RE 11-APR-2017      Y</t>
  </si>
  <si>
    <t>0012 Oh Ji                    T00603888 UG   GNSD SR 3.00  ___  ___     RE 13-SEP-2017      Y</t>
  </si>
  <si>
    <t>0013 Parker Mark              T00604036 UG    PSY JR 3.00  ___  ___     RE 26-APR-2017      Y</t>
  </si>
  <si>
    <t>0014 Pitre Auna               T00211507 UG   GNSD JR 3.00  ___  ___     RW 11-APR-2017      Y</t>
  </si>
  <si>
    <t>0015 Terrell Demontrey        T00548665 UG    AJ  SR 3.00  ___  ___     RW 13-APR-2017      Y</t>
  </si>
  <si>
    <t>0001 Aldridge Antaje          T00480376 UG   HIST SR 3.00  ___  ___     RW 25-AUG-2017      C</t>
  </si>
  <si>
    <t>0002 Allen Alyia              T00522352 UG   GNSD JR 3.00  ___  ___     RW 10-AUG-2017      Y</t>
  </si>
  <si>
    <t>0003 Alvarez Michael          T00530849 UG    KIN JR 3.00  ___  ___     RE 09-AUG-2017      Y</t>
  </si>
  <si>
    <t>0004 Argueta Vidal            T00541111 UG    PSY SR 3.00  ___  ___     RW 26-MAY-2017      Y</t>
  </si>
  <si>
    <t>0005 Bedford Adrienne         T00402221 UG   GNSD FR 3.00  ___  ___     RE 05-SEP-2017      C</t>
  </si>
  <si>
    <t>0006 Bob Jerome               T00533754 UG   GNSD SO 3.00  ___  ___     RE 07-JUN-2017      Y</t>
  </si>
  <si>
    <t>0007 Boykins Darius           T00585190 UG   GNSD SR 3.00  ___  ___     RE 14-AUG-2017      Y</t>
  </si>
  <si>
    <t>0008 Cox Janel                T00589377 UG   INTS SR 3.00  ___  ___     RE 11-MAY-2017      Y</t>
  </si>
  <si>
    <t>0009 Davis Eloise             T00033202 UG   GNSD SR 3.00  ___  ___     RE 19-MAY-2017      Y</t>
  </si>
  <si>
    <t>0010 Dean Cody                T00632712 UG   HIST FR 3.00  ___  ___     RW 21-AUG-2017      Y</t>
  </si>
  <si>
    <t>0011 Dixon Te'Koya            T00445436 UG   HIST JR 3.00  ___  ___     RW 25-APR-2017      Y</t>
  </si>
  <si>
    <t>0012 Edmond Brandon           T00550276 UG   GNSD SR 3.00  ___  ___     RE 07-SEP-2017      Y</t>
  </si>
  <si>
    <t>0013 Flores Michael           T00484493 UG   HIST SR 3.00  ___  ___     RW 13-JUN-2017      Y</t>
  </si>
  <si>
    <t>0014 Fogg Kelly               T00559025 UG   HIST SR 3.00  ___  ___     RW 09-MAY-2017      Y</t>
  </si>
  <si>
    <t>0015 Grant Briana             T00560514 UG   HIST SO 3.00  ___  ___     RW 02-JUN-2017      Y</t>
  </si>
  <si>
    <t>0016 Lee Jonathan             T00597804 UG   HIST SR 3.00  ___  ___     RW 08-AUG-2017      Y</t>
  </si>
  <si>
    <t>0017 McDowell Latanya         T00182978 UG   GNSD SR 3.00  ___  ___     RE 07-JUN-2017      Y</t>
  </si>
  <si>
    <t>0018 Nickens Mora             T00448288 UG   HIST JR 3.00  ___  ___     RE 11-APR-2017      Y</t>
  </si>
  <si>
    <t>0019 Oliver Timothy           T00442214 UG   GNSD SR 3.00  ___  ___     RE 15-SEP-2017      Y</t>
  </si>
  <si>
    <t>0020 Rice Melissa             T00121878 UG   GNSD SR 3.00  ___  ___     RE 27-JUL-2017      Y</t>
  </si>
  <si>
    <t>0021 Searuggs Rakayle         T00600213 UG   HIST SR 3.00  ___  ___     RW 17-AUG-2017      Y</t>
  </si>
  <si>
    <t>0022 Skipper Deshawn          T00424427 UG   GNSD SR 3.00  ___  ___     RE 10-APR-2017      Y</t>
  </si>
  <si>
    <t>0023 Smith Sarah              T00563745 UG   HIST SR 3.00  ___  ___     RE 20-APR-2017      Y</t>
  </si>
  <si>
    <t>0024 Thomas Calvin            T00536417 UG   HIST JR 3.00  ___  ___     RW 13-JUN-2017      Y</t>
  </si>
  <si>
    <t>0025 Thomas Isaiah            T00497716 UG    ART SR 3.00  ___  ___     RW 03-JUL-2017      Y</t>
  </si>
  <si>
    <t>0026 Thomas Michael           T00604203 UG   HIST JR 3.00  ___  ___     RE 15-AUG-2017      Y</t>
  </si>
  <si>
    <t>0027 Umoh IdaraObong          T00561464 UG   HIST SR 3.00  ___  ___     RW 31-MAY-2017      Y</t>
  </si>
  <si>
    <t>0028 White Deylan             T00529733 UG   GNSD SR 3.00  ___  ___     RW 07-SEP-2017      Y</t>
  </si>
  <si>
    <t>0029 Wilson Jourdyn           T00570139 UG   POLS SO 3.00  ___  ___     RE 25-APR-2017      Y</t>
  </si>
  <si>
    <t>0030 Wyrick Cedric            T00480567 UG   GNSD JR 3.00  ___  ___     RE 09-MAY-2017      C</t>
  </si>
  <si>
    <t>0031 Watson Leha              T00510884 UG    PSY JR 3.00  ___  ___     RW 27-APR-2017      Y</t>
  </si>
  <si>
    <t>0001 Allen Alyia              T00522352 UG   GNSD JR 3.00  ___  ___     RW 10-AUG-2017      Y</t>
  </si>
  <si>
    <t>0002 Carter Chad              T00618677 UG   HIST FR 3.00  ___  ___     RE 05-SEP-2017      Y</t>
  </si>
  <si>
    <t>0004 Flores Michael           T00484493 UG   HIST SR 3.00  ___  ___     RW 01-MAY-2017      Y</t>
  </si>
  <si>
    <t>0005 Fogg Kelly               T00559025 UG   HIST SR 3.00  ___  ___     RE 17-APR-2017      Y</t>
  </si>
  <si>
    <t>0006 Grant Briana             T00560514 UG   HIST SO 3.00  ___  ___     RW 07-JUN-2017      Y</t>
  </si>
  <si>
    <t>0007 Hester Dari              T00482480 UG   POLS JR 3.00  ___  ___     RE 15-AUG-2017      Y</t>
  </si>
  <si>
    <t>0008 Jobe Cherelle            T00526481 UG   HIST SR 3.00  ___  ___     RE 19-APR-2017      Y</t>
  </si>
  <si>
    <t>0009 Maddox Timothy           T00564152 UG   HIST SR 3.00  ___  ___     RE 24-AUG-2017      C</t>
  </si>
  <si>
    <t>0010 McDowell Latanya         T00182978 UG   GNSD SR 3.00  ___  ___     RE 07-JUN-2017      Y</t>
  </si>
  <si>
    <t>0011 Munoz Juan               T00560850 UG   HIST JR 3.00  ___  ___     RW 11-AUG-2017      Y</t>
  </si>
  <si>
    <t>0012 Scott Milayah            T00549614 UG   HIST SR 3.00  ___  ___     RW 15-JUN-2017      Y</t>
  </si>
  <si>
    <t>0013 Smith Justice            T00482844 UG   GNSD SR 3.00  ___  ___     RE 18-MAY-2017      Y</t>
  </si>
  <si>
    <t>0014 Smith Sarah              T00563745 UG   HIST SR 3.00  ___  ___     RE 20-APR-2017      Y</t>
  </si>
  <si>
    <t>0015 Thomas Calvin            T00536417 UG   HIST JR 3.00  ___  ___     RW 13-JUN-2017      Y</t>
  </si>
  <si>
    <t>0016 Thomas Isaiah            T00497716 UG    ART SR 3.00  ___  ___     RW 03-JUL-2017      Y</t>
  </si>
  <si>
    <t>0017 Vasquez Joshua           T00555137 UG   HIST JR 3.00  ___  ___     RW 19-MAY-2017      Y</t>
  </si>
  <si>
    <t>0031 Nelly Julia              T00463631 UG    PSY FR 3.00  ___  ___     RE 10-APR-2017      Y</t>
  </si>
  <si>
    <t>0032 Onubogu Andrew           T00462850 UG   HIST SR 3.00  ___  ___     RE 22-SEP-2017      Y</t>
  </si>
  <si>
    <t>0033 Rodriguez Nicholas       T00510303 UG   HIST SR 3.00  ___  ___     RE 05-SEP-2017      Y</t>
  </si>
  <si>
    <t>0034 Rogers Vernon            T00168176 UG   SOCW JR 3.00  ___  ___     RW 18-MAY-2017      Y</t>
  </si>
  <si>
    <t>0035 Sampy Nicole             T00092181 UG   HIST JR 3.00  ___  ___     RW 02-MAY-2017      Y</t>
  </si>
  <si>
    <t>0036 Smith Tanuke             T00563760 UG   HIST SR 3.00  ___  ___     RE 08-AUG-2017      Y</t>
  </si>
  <si>
    <t>0037 Spencer Amber            T00430025 UG   GNSD SR 3.00  ___  ___     RW 02-MAY-2017      Y</t>
  </si>
  <si>
    <t>0038 Straughter Simone        T00501396 UG   INTS SO 3.00  ___  ___     RW 23-MAY-2017      Y</t>
  </si>
  <si>
    <t>0039 Stubblefield Brittany    T00502004 UG   GNSD SR 3.00  ___  ___     RE 07-SEP-2017      Y</t>
  </si>
  <si>
    <t>0040 Talbert Ara              T00575412 UG   HIST JR 3.00  ___  ___     RE 26-APR-2017      Y</t>
  </si>
  <si>
    <t>0041 Taylor Peggy             T00416335 UG   GNSD SR 3.00  ___  ___     RE 02-AUG-2017      Y</t>
  </si>
  <si>
    <t>0042 Terrell Demontrey        T00548665 UG    AJ  SR 3.00  ___  ___     RW 13-APR-2017      Y</t>
  </si>
  <si>
    <t>0043 Ventura Lionel           T00544216 UG    HP  JR 3.00  ___  ___     RE 05-SEP-2017      Y</t>
  </si>
  <si>
    <t>0044 Victorian Kiana          T00601560 UG   GNSD JR 3.00  ___  ___     RW 12-APR-2017      Y</t>
  </si>
  <si>
    <t>0045 White Deylan             T00529733 UG   GNSD SR 3.00  ___  ___     RE 12-SEP-2017      Y</t>
  </si>
  <si>
    <t>0046 Williams Devin           T00574053 UG   GNSD SR 3.00  ___  ___     RE 18-JUL-2017      Y</t>
  </si>
  <si>
    <t>0047 Young Mercedes           T00594565 UG   INTS JR 3.00  ___  ___     RW 12-APR-2017      Y</t>
  </si>
  <si>
    <t>0048 Young Yalandria          T00187637 UG   GNSD SR 3.00  ___  ___     RE 05-MAY-2017      C</t>
  </si>
  <si>
    <t>0001 Calhoun Jr Carnell       T00408584 UG   HIST SR 3.00  ___  ___     RE 05-SEP-2017      Y</t>
  </si>
  <si>
    <t>0002 Coleman Stafford         T00536933 UG   HIST SR 3.00  ___  ___     RE 11-APR-2017      Y</t>
  </si>
  <si>
    <t>0003 Dixon Te'Koya            T00445436 UG   HIST JR 3.00  ___  ___     RE 22-MAY-2017      Y</t>
  </si>
  <si>
    <t>0004 Flores Michael           T00484493 UG   HIST SR 3.00  ___  ___     RE 03-MAY-2017      Y</t>
  </si>
  <si>
    <t>0005 Fogg Kelly               T00559025 UG   HIST SR 3.00  ___  ___     RW 17-APR-2017      Y</t>
  </si>
  <si>
    <t>0006 Garcia Virgilio          T00544263 UG   HIST SR 3.00  ___  ___     RE 06-SEP-2017      Y</t>
  </si>
  <si>
    <t>0007 Goodman Denzel           T00497090 UG   HIST SR 3.00  ___  ___     RE 12-APR-2017      Y</t>
  </si>
  <si>
    <t>0008 Guzman David             T00548037 UG   HIST SR 3.00  ___  ___     RE 12-MAY-2017      Y</t>
  </si>
  <si>
    <t>0009 Holcombe Kristin         T00408857 UG   HIST SR 3.00  ___  ___     RW 25-APR-2017      Y</t>
  </si>
  <si>
    <t>0010 Jobe Cherelle            T00526481 UG   HIST SR 3.00  ___  ___     RW 19-APR-2017      Y</t>
  </si>
  <si>
    <t>0011 Maddox Timothy           T00564152 UG   HIST SR 3.00  ___  ___     RE 12-MAY-2017      C</t>
  </si>
  <si>
    <t>0012 Massey Staffian          T00517245 UG   HIST SR 3.00  ___  ___     RE 02-MAY-2017      Y</t>
  </si>
  <si>
    <t>0013 Nickens Mora             T00448288 UG   HIST JR 3.00  ___  ___     RE 11-APR-2017      Y</t>
  </si>
  <si>
    <t>0014 Rhodes Monica            T00130587 UG   HIST JR 3.00  ___  ___     RE 22-MAY-2017      C</t>
  </si>
  <si>
    <t>0015 Scott Milayah            T00549614 UG   HIST SR 3.00  ___  ___     RE 19-JUN-2017      Y</t>
  </si>
  <si>
    <t>0016 Shammah Karen            T00589725 UG   HIST SR 3.00  ___  ___     RW 11-APR-2017      Y</t>
  </si>
  <si>
    <t>0017 Smith Sarah              T00563745 UG   HIST SR 3.00  ___  ___     RE 20-APR-2017      Y</t>
  </si>
  <si>
    <t>0018 Smith Tanuke             T00563760 UG   HIST SR 3.00  ___  ___     RE 11-APR-2017      Y</t>
  </si>
  <si>
    <t>0019 Talbert Ara              T00575412 UG   HIST JR 3.00  ___  ___     RE 26-APR-2017      Y</t>
  </si>
  <si>
    <t>0020 Umoh IdaraObong          T00561464 UG   HIST SR 3.00  ___  ___     RE 06-SEP-2017      Y</t>
  </si>
  <si>
    <t>0001 Abuqaba Hamad            T00615220 UG   GNSD SR 3.00  ___  ___     RE 13-SEP-2017      Y</t>
  </si>
  <si>
    <t>0002 Brock Angel              T00471602 UG   GNSD SR 3.00  ___  ___     RE 10-APR-2017      Y</t>
  </si>
  <si>
    <t>0003 Buckner Tanyetta         T00073606 UG   GNSD SR 3.00  ___  ___     RE 27-APR-2017      Y</t>
  </si>
  <si>
    <t>0004 Cox Janel                T00589377 UG   INTS SR 3.00  ___  ___     RE 11-MAY-2017      Y</t>
  </si>
  <si>
    <t>0005 Dickerson Tavaria        T00545169 UG   GNSD SR 3.00  ___  ___     RE 25-APR-2017      Y</t>
  </si>
  <si>
    <t>0006 Efufa Duke               T00602388 UG   GNSD SR 3.00  ___  ___     RE 03-MAY-2017      Y</t>
  </si>
  <si>
    <t>0007 Frazier Kayla            T00579524 UG   GNSD JR 3.00  ___  ___     RE 25-APR-2017      C</t>
  </si>
  <si>
    <t>0008 Greenfield Ebony         T00572624 UG   GNSD SR 3.00  ___  ___     RE 11-APR-2017      Y</t>
  </si>
  <si>
    <t>0009 Irish Ashley             T00181517 UG   GNSD SR 3.00  ___  ___     RW 25-APR-2017      Y</t>
  </si>
  <si>
    <t>0010 Johnson Miesha           T00580725 UG   GNSD SR 3.00  ___  ___     RE 17-APR-2017      Y</t>
  </si>
  <si>
    <t>0011 Jones Amber              T00622851 UG   GNSD SR 3.00  ___  ___     RE 12-APR-2017      Y</t>
  </si>
  <si>
    <t>0012 Kihupi Omega             T00617325 UG   GNSD SR 3.00  ___  ___     RE 26-APR-2017      Y</t>
  </si>
  <si>
    <t>0013 Mcfadden Jasmine         T00412411 UG   GNSD SR 3.00  ___  ___     RE 24-APR-2017      C</t>
  </si>
  <si>
    <t>0014 Oats Shannon             T00485727 UG   GNSD SR 3.00  ___  ___     RE 08-SEP-2017      C</t>
  </si>
  <si>
    <t>0015 Skipper Deshawn          T00424427 UG   GNSD SR 3.00  ___  ___     RE 10-APR-2017      Y</t>
  </si>
  <si>
    <t>0016 Smith Justice            T00482844 UG   GNSD SR 3.00  ___  ___     RE 08-MAY-2017      Y</t>
  </si>
  <si>
    <t>0017 Smith Kyla               T00518778 UG   GNSD SR 3.00  ___  ___     RE 10-APR-2017      Y</t>
  </si>
  <si>
    <t>0018 Washington Morris        T00079257 UG   GNSD SR 3.00  ___  ___     RE 11-MAY-2017      Y</t>
  </si>
  <si>
    <t>0019 White Deylan             T00529733 UG   GNSD SR 3.00  ___  ___     RE 12-SEP-2017      Y</t>
  </si>
  <si>
    <t>0020 Willis Angela            T00032256 UG   GNSD SR 3.00  ___  ___     RE 02-JUN-2017      C</t>
  </si>
  <si>
    <t>0001 Canty Olivia             T00497201 UG   GNSD SR 3.00  ___  ___     RW 04-AUG-2017      Y</t>
  </si>
  <si>
    <t>0002 Chatmon Bertrice         T00479690 UG   GNSD SR 3.00  ___  ___     RE 06-SEP-2017      Y</t>
  </si>
  <si>
    <t>0003 Edmond Brandon           T00550276 UG   GNSD SR 3.00  ___  ___     RE 06-SEP-2017      Y</t>
  </si>
  <si>
    <t>0004 Guidry Kalah             T00574501 UG   GNSD SR 3.00  ___  ___     RE 06-SEP-2017      C</t>
  </si>
  <si>
    <t>0005 Jackson Shelia           T00273446 UG   GNSD SR 3.00  ___  ___     RE 06-SEP-2017      Y</t>
  </si>
  <si>
    <t>0006 Lacey Kimberly           T00240158 UG   GNSD SR 3.00  ___  ___     RE 06-SEP-2017      Y</t>
  </si>
  <si>
    <t>0007 Mayes Tierra             T00481510 UG   GNSD SR 3.00  ___  ___     RE 13-SEP-2017      C</t>
  </si>
  <si>
    <t>0008 Mccoy Autumn             T00553954 UG   GNSD SR 3.00  ___  ___     RE 06-SEP-2017      Y</t>
  </si>
  <si>
    <t>0009 McDaniel Ashlee          T00484579 UG    PSY SR 3.00  ___  ___     RE 06-SEP-2017      Y</t>
  </si>
  <si>
    <t>0010 McDonald Latoyia         T00422524 UG   GNSD SR 3.00  ___  ___     RE 06-SEP-2017      Y</t>
  </si>
  <si>
    <t>0011 McDowell Latanya         T00182978 UG   GNSD SR 3.00  ___  ___     RE 06-SEP-2017      Y</t>
  </si>
  <si>
    <t>0012 Oh Ji                    T00603888 UG   GNSD SR 3.00  ___  ___     RE 06-SEP-2017      Y</t>
  </si>
  <si>
    <t>0013 Osikoya Michael          T00441248 UG   GNSD SR 3.00  ___  ___     RE 15-AUG-2017      Y</t>
  </si>
  <si>
    <t>0014 Searuggs Rakayle         T00600213 UG   HIST SR 3.00  ___  ___     RW 15-AUG-2017      Y</t>
  </si>
  <si>
    <t>0015 Warren Shantai           T00550130 UG   GNSD SR 3.00  ___  ___     RE 06-SEP-2017      Y</t>
  </si>
  <si>
    <t>0030 Stewart Christine        T00625004 UG   MKTG FR 3.00  ___  ___     RW 31-AUG-2017      Y</t>
  </si>
  <si>
    <t>0031 Thomas Michael           T00604203 UG   HIST JR 3.00  ___  ___     RW 24-JUL-2017      Y</t>
  </si>
  <si>
    <t>0032 Ward Tiffany             T00475448 UG   GNSD SR 3.00  ___  ___     RW 06-JUL-2017      Y</t>
  </si>
  <si>
    <t>0033 Wheat Justin             T00455530 UG   GNSD SR 3.00  ___  ___     RE 07-SEP-2017      C</t>
  </si>
  <si>
    <t>0034 White Deylan             T00529733 UG   GNSD SR 3.00  ___  ___     RE 12-SEP-2017      Y</t>
  </si>
  <si>
    <t>0035 Willis Angela            T00032256 UG   GNSD SR 3.00  ___  ___     RE 16-AUG-2017      C</t>
  </si>
  <si>
    <t>0036 Young Mercedes           T00594565 UG   INTS JR 3.00  ___  ___     RW 17-APR-2017      Y</t>
  </si>
  <si>
    <t>0001 Coleman Stafford         T00536933 UG   HIST SR 3.00  ___  ___     RE 11-APR-2017      Y</t>
  </si>
  <si>
    <t>0002 Davis Eloise             T00033202 UG   GNSD SR 3.00  ___  ___     RE 22-AUG-2017      Y</t>
  </si>
  <si>
    <t>0003 Flores Michael           T00484493 UG   HIST SR 3.00  ___  ___     RW 10-MAY-2017      Y</t>
  </si>
  <si>
    <t>0004 Goodman Denzel           T00497090 UG   HIST SR 3.00  ___  ___     RE 20-SEP-2017      Y</t>
  </si>
  <si>
    <t>0005 Green Bryan              T00553822 UG   SOCI SR 3.00  ___  ___     RW 03-JUN-2017      Y</t>
  </si>
  <si>
    <t>0006 Holcombe Kristin         T00408857 UG   HIST SR 3.00  ___  ___     RW 25-APR-2017      Y</t>
  </si>
  <si>
    <t>0007 Maddox Timothy           T00564152 UG   HIST SR 3.00  ___  ___     RE 24-AUG-2017      C</t>
  </si>
  <si>
    <t>0008 Scott Milayah            T00549614 UG   HIST SR 3.00  ___  ___     RW 04-AUG-2017      Y</t>
  </si>
  <si>
    <t>0009 Sifuentes Jenny          T00579487 UG   HIST SR 3.00  ___  ___     RW 28-APR-2017      Y</t>
  </si>
  <si>
    <t>0010 Stubblefield Brittany    T00502004 UG   GNSD SR 3.00  ___  ___     RE 09-MAY-2017      Y</t>
  </si>
  <si>
    <t>0011 Talbert Ara              T00575412 UG   HIST JR 3.00  ___  ___     RE 26-APR-2017      Y</t>
  </si>
  <si>
    <t>0012 Williams Lisa            T00529119 UG   HIST G1 3.00  ___  ___     RE 05-SEP-2017      C</t>
  </si>
  <si>
    <t>0031 Townsend Freddie         T00501873 UG   GNSD JR 3.00  ___  ___     RE 22-AUG-2017      Y</t>
  </si>
  <si>
    <t>0032 Umoh IdaraObong          T00561464 UG   HIST SR 3.00  ___  ___     RE 11-SEP-2017      Y</t>
  </si>
  <si>
    <t>0033 White Deylan             T00529733 UG   GNSD SR 3.00  ___  ___     RW 07-SEP-2017      Y</t>
  </si>
  <si>
    <t>0034 Willis Angela            T00032256 UG   GNSD SR 3.00  ___  ___     RE 02-JUN-2017      C</t>
  </si>
  <si>
    <t>0001 Chavis Donnica           T00284199 GR   HIST G1 3.00  ___  ___     RW 12-AUG-2017      Y</t>
  </si>
  <si>
    <t>0002 Freeman Tamisha          T00580118 GR   HIST G1 3.00  ___  ___     RE 12-SEP-2017      Y</t>
  </si>
  <si>
    <t>0003 Green Cecile             T00077627 GR   HIST G1 3.00  ___  ___     RE 25-JUL-2017      Y</t>
  </si>
  <si>
    <t>0004 Hill Kory                T00198834 GR   HIST G1 3.00  ___  ___     RW 10-APR-2017      Y</t>
  </si>
  <si>
    <t>0005 Lofton Everson           T00464855 GR   HIST G1 3.00  ___  ___     RW 10-MAY-2017      Y</t>
  </si>
  <si>
    <t>0001 Brown Lakisha            T00462174 GR   HIST G1 3.00  ___  ___     RW 22-APR-2017      Y</t>
  </si>
  <si>
    <t>0002 Butler-Harris Valerie    T00051822 GR   HIST G1 3.00  ___  ___     RE 31-JUL-2017      Y</t>
  </si>
  <si>
    <t>0004 Higgins Glenda           T00498589 GR   HIST G1 3.00  ___  ___     RW 15-APR-2017      Y</t>
  </si>
  <si>
    <t>0005 Jackson Keshia           T00148467 GR   HIST G1 3.00  ___  ___     RW 15-AUG-2017      C</t>
  </si>
  <si>
    <t>0006 Mutwakel Bshaier         T00612092 GR   HIST G1 3.00  ___  W       AW 20-SEP-2017      Y</t>
  </si>
  <si>
    <t>0007 Peterson Ebony           T00593658 GR   HIST G1 3.00  ___  ___     RW 10-APR-2017      Y</t>
  </si>
  <si>
    <t>0008 Rouse Caleb              T00627898 GR   HIST G1 3.00  ___  ___     RW 20-JUN-2017      Y</t>
  </si>
  <si>
    <t>0009 Spivey Mark              T00603308 GR   HIST G1 3.00  ___  ___     RW 23-MAY-2017      Y</t>
  </si>
  <si>
    <t>0002 Bufford Cheryl           T00220589 GR    PSY SR 3.00  ___  ___     RE 25-AUG-2017      Y</t>
  </si>
  <si>
    <t>0003 Butler-Harris Valerie    T00051822 GR   HIST G1 3.00  ___  ___     RE 31-JUL-2017      Y</t>
  </si>
  <si>
    <t>0004 Chavis Donnica           T00284199 GR   HIST G1 3.00  ___  ___     RW 12-AUG-2017      Y</t>
  </si>
  <si>
    <t>0005 Green Cecile             T00077627 GR   HIST G1 3.00  ___  ___     RE 25-JUL-2017      Y</t>
  </si>
  <si>
    <t>0006 Guzman David             T00548037 GR   HIST SR 3.00  ___  ___     RE 12-MAY-2017      Y</t>
  </si>
  <si>
    <t>0007 Lofton Everson           T00464855 GR   HIST G1 3.00  ___  ___     RW 10-MAY-2017      Y</t>
  </si>
  <si>
    <t>0008 Mutwakel Bshaier         T00612092 GR   HIST G1 3.00  ___  W       AW 20-SEP-2017      Y</t>
  </si>
  <si>
    <t>0009 Peterson Ebony           T00593658 GR   HIST G1 3.00  ___  ___     RW 24-APR-2017      Y</t>
  </si>
  <si>
    <t>0010 Rouse Caleb              T00627898 GR   HIST G1 3.00  ___  ___     RW 20-JUN-2017      Y</t>
  </si>
  <si>
    <t>0003 Freeman Tamisha          T00580118 GR   HIST G1 3.00  ___  ___     RW 16-MAY-2017      Y</t>
  </si>
  <si>
    <t>0004 Guzman David             T00548037 GR   HIST SR 3.00  ___  ___     RE 12-MAY-2017      Y</t>
  </si>
  <si>
    <t>0005 Higgins Glenda           T00498589 GR   HIST G1 3.00  ___  ___     RW 15-APR-2017      Y</t>
  </si>
  <si>
    <t>0006 Hill Kory                T00198834 GR   HIST G1 3.00  ___  ___     RW 10-APR-2017      Y</t>
  </si>
  <si>
    <t>0007 Jackson Keshia           T00148467 GR   HIST G1 3.00  ___  ___     RE 10-AUG-2017      C</t>
  </si>
  <si>
    <t>0008 Lofton Everson           T00464855 GR   HIST G1 3.00  ___  ___     RW 10-MAY-2017      Y</t>
  </si>
  <si>
    <t>0009 Mutwakel Bshaier         T00612092 GR   HIST G1 3.00  ___  W       AW 20-SEP-2017      Y</t>
  </si>
  <si>
    <t>0010 Peterson Ebony           T00593658 GR   HIST G1 3.00  ___  ___     RW 10-APR-2017      Y</t>
  </si>
  <si>
    <t>0011 Rouse Caleb              T00627898 GR   HIST G1 3.00  ___  ___     RW 20-JUN-2017      Y</t>
  </si>
  <si>
    <t>0012 Spivey Mark              T00603308 GR   HIST G1 3.00  ___  ___     RW 23-MAY-2017      Y</t>
  </si>
  <si>
    <t>0013 Williams Lisa            T00529119 GR   HIST G1 3.00  ___  ___     RE 03-AUG-2017      C</t>
  </si>
  <si>
    <t>0001 Brown Bileah             T00586548 UG   HSCS FR 2.00  ___  ___     RW 10-JUL-2017      Y</t>
  </si>
  <si>
    <t>0002 Brown Jaemarcus          T00606548 UG   CHEM FR 2.00  ___  ___     RW 12-AUG-2017      C</t>
  </si>
  <si>
    <t>0003 Calloway-Belisle Jasmine T00607781 UG   HSCS FR 2.00  ___  ___     RE 14-AUG-2017      Y</t>
  </si>
  <si>
    <t>0004 Green Dominic            T00544264 UG   HSCS FR 2.00  ___  ___     RW 03-AUG-2017      Y</t>
  </si>
  <si>
    <t>0005 Griffin Equecia          T00482477 UG   HSCS SR 2.00  ___  ___     RW 05-SEP-2017      Y</t>
  </si>
  <si>
    <t>0006 Jordan Na'keya           T00594470 UG   HSCS FR 2.00  ___  ___     RW 09-AUG-2017      C</t>
  </si>
  <si>
    <t>0007 Magee Daniec             T00539101 UG   HSCS JR 2.00  ___  ___     RW 27-JUL-2017      Y</t>
  </si>
  <si>
    <t>0008 Mensah Kwame             T00498929 UG   HSCS SR 2.00  ___  ___     RW 21-AUG-2017      Y</t>
  </si>
  <si>
    <t>0009 Roberts Blaire           T00545363 UG   HSCS JR 2.00  ___  ___     RW 16-AUG-2017      C</t>
  </si>
  <si>
    <t>0010 White Asia               T00487203 UG   HSCS JR 2.00  ___  ___     RW 18-JUL-2017      Y</t>
  </si>
  <si>
    <t>0001 Brown Bileah             T00586548 UG   HSCS FR 1.00  ___  ___     RW 10-JUL-2017      Y</t>
  </si>
  <si>
    <t>0002 Brown Jaemarcus          T00606548 UG   CHEM FR 1.00  ___  ___     RW 12-AUG-2017      C</t>
  </si>
  <si>
    <t>0003 Calloway-Belisle Jasmine T00607781 UG   HSCS FR 1.00  ___  ___     RW 11-AUG-2017      Y</t>
  </si>
  <si>
    <t>0004 Green Dominic            T00544264 UG   HSCS FR 1.00  ___  ___     RW 03-AUG-2017      Y</t>
  </si>
  <si>
    <t>0005 Griffin Equecia          T00482477 UG   HSCS SR 1.00  ___  ___     RW 05-SEP-2017      Y</t>
  </si>
  <si>
    <t>0006 Jordan Na'keya           T00594470 UG   HSCS FR 1.00  ___  ___     RW 09-AUG-2017      C</t>
  </si>
  <si>
    <t>0007 Magee Daniec             T00539101 UG   HSCS JR 1.00  ___  ___     RW 06-SEP-2017      Y</t>
  </si>
  <si>
    <t>0008 Mensah Kwame             T00498929 UG   HSCS SR 1.00  ___  ___     RW 21-AUG-2017      Y</t>
  </si>
  <si>
    <t>0009 Roberts Blaire           T00545363 UG   HSCS JR 1.00  ___  ___     RW 16-AUG-2017      C</t>
  </si>
  <si>
    <t>0010 White Asia               T00487203 UG   HSCS JR 1.00  ___  ___     RW 18-JUL-2017      Y</t>
  </si>
  <si>
    <t>0002 Allen Raven              T00609710 UG   HSCS SO 3.00  ___  ___     RW 07-AUG-2017      Y</t>
  </si>
  <si>
    <t>0003 Collins Zhane            T00517015 UG   MGMT SO 3.00  ___  ___     RW 10-AUG-2017      Y</t>
  </si>
  <si>
    <t>0004 Dozier Ariona            T00620871 UG   HSCS FR 3.00  ___  ___     RW 03-SEP-2017      Y</t>
  </si>
  <si>
    <t>0005 Franklin Lajarvis        T00576728 UG   HSCS SO 3.00  ___  ___     RE 10-MAY-2017      Y</t>
  </si>
  <si>
    <t>0006 Green Dominic            T00544264 UG   HSCS FR 3.00  ___  ___     RW 03-AUG-2017      Y</t>
  </si>
  <si>
    <t>0007 Gregory Sinet            T00588697 UG   HSCS FR 3.00  ___  ___     RW 11-APR-2017      Y</t>
  </si>
  <si>
    <t>0008 Harris Cheyenne          T00589470 UG   HSCS FR 3.00  ___  ___     RW 10-AUG-2017      C</t>
  </si>
  <si>
    <t>0009 Hatcher Tahj             T00616302 UG   HSCS FR 3.00  ___  ___     RE 24-AUG-2017      Y</t>
  </si>
  <si>
    <t>0010 Hodge Davion             T00531131 UG   HSCS SO 3.00  ___  ___     RW 25-JUL-2017      Y</t>
  </si>
  <si>
    <t>0011 Jackson Debreyon         T00624390 UG    AJ  FR 3.00  ___  ___     RE 06-SEP-2017      C</t>
  </si>
  <si>
    <t>0012 Jenkins-Hunter Takiyah   T00607704 UG   GNSD FR 3.00  ___  ___     RE 05-SEP-2017      C</t>
  </si>
  <si>
    <t>0013 Kemp Jasmin              T00603118 UG    ENG FR 3.00  ___  ___     RW 30-AUG-2017      Y</t>
  </si>
  <si>
    <t>0014 Lamb Georgia             T00608027 UG   GNSD FR 3.00  ___  ___     RE 19-JUL-2017      Y</t>
  </si>
  <si>
    <t>0015 Lucas Kristian           T00603399 UG   PREP FR 3.00  ___  ___     RW 14-AUG-2017      C</t>
  </si>
  <si>
    <t>0016 Okundaye Osasu           T00527448 UG    PSY JR 3.00  ___  ___     RW 28-APR-2017      Y</t>
  </si>
  <si>
    <t>0017 Roberts Deasia           T00546303 UG   HSCS JR 3.00  ___  ___     RE 02-MAY-2017      Y</t>
  </si>
  <si>
    <t>0018 Sims Sade                T00625767 UG    HA  FR 3.00  ___  ___     RW 28-JUL-2017      Y</t>
  </si>
  <si>
    <t>0019 Thomas Quniecey          T00614598 UG   HSCS FR 3.00  ___  ___     RE 06-SEP-2017      Y</t>
  </si>
  <si>
    <t>0020 Washington Destiny       T00586558 UG    AJ  FR 3.00  ___  ___     RE 06-SEP-2017      Y</t>
  </si>
  <si>
    <t>0021 Waters Dazhane           T00580301 UG   HSCS FR 3.00  ___  ___     RE 12-APR-2017      Y</t>
  </si>
  <si>
    <t>0022 West Darian              T00633760 UG   HSCS FR 3.00  ___  ___     RW 09-AUG-2017      Y</t>
  </si>
  <si>
    <t>0023 Wiltz Courtney           T00582456 UG   HSCS FR 3.00  ___  ___     RW 05-MAY-2017      Y</t>
  </si>
  <si>
    <t>0024 Wright Amara             T00543822 UG    PSY JR 3.00  ___  ___     RE 10-MAY-2017      C</t>
  </si>
  <si>
    <t>0001 Eatmon Ebony             T00517266 UG   MUSI SR 3.00  ___  ___     RW 17-JUL-2017      Y</t>
  </si>
  <si>
    <t>0002 Fleeks Keiarrah          T00582342 UG   HSCS FR 3.00  ___  ___     RW 08-MAY-2017      Y</t>
  </si>
  <si>
    <t>0003 Hawkins Benjamin         T00580170 UG   MGMT SO 3.00  ___  ___     RE 14-SEP-2017      Y</t>
  </si>
  <si>
    <t>0004 Johnson Alexis           T00572762 UG   SOCI JR 3.00  ___  ___     RE 12-APR-2017      Y</t>
  </si>
  <si>
    <t>0005 Johnson Jazzarae         T00613635 UG   POLS FR 3.00  ___  ___     RW 21-AUG-2017      Y</t>
  </si>
  <si>
    <t>0006 Martin Chesney           T00606896 UG   SPCM FR 3.00  ___  ___     RW 11-AUG-2017      Y</t>
  </si>
  <si>
    <t>0007 Mitchell Larryelle       T00576046 UG    PSY SO 3.00  ___  ___     RE 17-AUG-2017      Y</t>
  </si>
  <si>
    <t>0008 Okundaye Osasu           T00527448 UG    PSY JR 3.00  ___  ___     RW 14-AUG-2017      Y</t>
  </si>
  <si>
    <t>0009 Reynolds Demetrice       T00605816 UG    PSY SO 3.00  ___  ___     RE 17-AUG-2017      Y</t>
  </si>
  <si>
    <t>0010 Richardson Chastity      T00505851 UG   INTS SR 3.00  ___  ___     RW 07-SEP-2017      C</t>
  </si>
  <si>
    <t>0011 Roberts Blaire           T00545363 UG   HSCS JR 3.00  ___  ___     RW 05-SEP-2017      C</t>
  </si>
  <si>
    <t>0012 Shy Kristie              T00610179 UG   GNSD JR 3.00  ___  ___     RE 20-SEP-2017      Y</t>
  </si>
  <si>
    <t>0013 Thomas Jordan            T00611431 UG   SOCW FR 3.00  ___  ___     RW 15-JUL-2017      Y</t>
  </si>
  <si>
    <t>0014 Washington Ny'liah       T00581834 UG   HSCS SO 3.00  ___  ___     RW 10-AUG-2017      Y</t>
  </si>
  <si>
    <t>0001 Achamba Shaing           T00501350 UG    PSY JR 3.00  ___  ___     RE 25-JUL-2017      Y</t>
  </si>
  <si>
    <t>0002 Copeland Sydney          T00580910 UG   HSCS JR 3.00  ___  ___     RW 27-APR-2017      Y</t>
  </si>
  <si>
    <t>0003 Dorsey Ashley            T00580716 UG   SOCI JR 3.00  ___  ___     RE 02-AUG-2017      Y</t>
  </si>
  <si>
    <t>0004 Edward Erin              T00560662 UG   HSCS SO 3.00  ___  ___     RW 03-MAY-2017      Y</t>
  </si>
  <si>
    <t>0005 Holland Maria            T00578053 UG    PSY SO 3.00  ___  ___     RE 13-SEP-2017      Y</t>
  </si>
  <si>
    <t>0006 Magee Daniec             T00539101 UG   HSCS JR 3.00  ___  ___     RW 27-JUL-2017      Y</t>
  </si>
  <si>
    <t>0007 Randolph Myracle         T00580943 UG   HSCS SO 3.00  ___  ___     RW 26-APR-2017      Y</t>
  </si>
  <si>
    <t>0008 Robinson Audriana        T00409141 UG   SOCI SR 3.00  ___  ___     RW 11-APR-2017      Y</t>
  </si>
  <si>
    <t>0009 Sloan Daizjha            T00506096 UG   SOCI SR 3.00  ___  ___     RE 12-APR-2017      Y</t>
  </si>
  <si>
    <t>0010 Taylor Miquel            T00518140 UG    HP  SO 3.00  ___  ___     RW 12-MAY-2017      C</t>
  </si>
  <si>
    <t>0011 Vickers Michael          T00463412 UG    PSY JR 3.00  ___  ___     RE 05-SEP-2017      Y</t>
  </si>
  <si>
    <t>0001 Achamba Shaing           T00501350 UG    PSY JR 0.00  ___  ___     RE 25-JUL-2017      Y</t>
  </si>
  <si>
    <t>0002 Copeland Sydney          T00580910 UG   HSCS JR 0.00  ___  ___     RW 27-APR-2017      Y</t>
  </si>
  <si>
    <t>0003 Dorsey Ashley            T00580716 UG   SOCI JR 0.00  ___  ___     RE 02-AUG-2017      Y</t>
  </si>
  <si>
    <t>0004 Edward Erin              T00560662 UG   HSCS SO 0.00  ___  ___     RW 03-MAY-2017      Y</t>
  </si>
  <si>
    <t>0005 Magee Daniec             T00539101 UG   HSCS JR 0.00  ___  ___     RW 27-JUL-2017      Y</t>
  </si>
  <si>
    <t>0006 Randolph Myracle         T00580943 UG   HSCS SO 0.00  ___  ___     RW 26-APR-2017      Y</t>
  </si>
  <si>
    <t>0007 Roberts Blaire           T00545363 UG   HSCS JR 0.00  ___  ___     RW 07-SEP-2017      C</t>
  </si>
  <si>
    <t>0008 Robinson Audriana        T00409141 UG   SOCI SR 0.00  ___  ___     RW 11-APR-2017      Y</t>
  </si>
  <si>
    <t>0009 Sloan Daizjha            T00506096 UG   SOCI SR 0.00  ___  ___     RE 12-APR-2017      Y</t>
  </si>
  <si>
    <t>0010 Taylor Miquel            T00518140 UG    HP  SO 0.00  ___  ___     RW 12-MAY-2017      C</t>
  </si>
  <si>
    <t>0011 Vickers Michael          T00463412 UG    PSY JR 0.00  ___  ___     RE 05-SEP-2017      Y</t>
  </si>
  <si>
    <t>0001 Anderson Jakeshia        T00557435 UG   HSCS JR 3.00  ___  ___     RW 26-APR-2017      Y</t>
  </si>
  <si>
    <t>0002 Blake Shamiya            T00506830 UG    AJ  SR 3.00  ___  ___     RE 10-APR-2017      Y</t>
  </si>
  <si>
    <t>0003 Blanks Regina            T00067605 UG   GNSD SR 3.00  ___  ___     RE 13-APR-2017      Y</t>
  </si>
  <si>
    <t>0004 Fulmore Jasmin           T00547225 UG    PSY JR 3.00  ___  ___     RE 12-APR-2017      Y</t>
  </si>
  <si>
    <t>0005 Joseph Jenae             T00479021 UG   HSCS SR 3.00  ___  ___     RW 11-MAY-2017      Y</t>
  </si>
  <si>
    <t>0006 Kimble Khelicity         T00510941 UG   SOCI SR 3.00  ___  ___     RE 19-JUL-2017      Y</t>
  </si>
  <si>
    <t>0007 King Christian           T00524135 UG    PSY SR 3.00  ___  ___     RE 20-APR-2017      Y</t>
  </si>
  <si>
    <t>0008 Moreno Jacob             T00580332 UG   HSCS JR 3.00  ___  ___     RW 01-MAY-2017      Y</t>
  </si>
  <si>
    <t>0009 Ned Tyra                 T00531145 UG   HSCS JR 3.00  ___  ___     RW 04-MAY-2017      Y</t>
  </si>
  <si>
    <t>0010 Oluwo Victoria           T00511203 UG   HSCS SR 3.00  ___  ___     RW 24-APR-2017      C</t>
  </si>
  <si>
    <t>0011 Reed Chanell             T00508864 UG    PSY SR 3.00  ___  ___     RE 12-APR-2017      Y</t>
  </si>
  <si>
    <t>0012 Reyes Valkaceryn         T00515950 UG    PSY SR 3.00  ___  ___     RE 12-APR-2017      Y</t>
  </si>
  <si>
    <t>0013 Roberts Deasia           T00546303 UG   HSCS JR 3.00  ___  ___     RE 02-MAY-2017      Y</t>
  </si>
  <si>
    <t>0014 Robinson Audriana        T00409141 UG   SOCI SR 3.00  ___  ___     RE 18-APR-2017      Y</t>
  </si>
  <si>
    <t>0015 Tates Andrea             T00480646 UG   HSCS SR 3.00  ___  ___     RE 17-APR-2017      Y</t>
  </si>
  <si>
    <t>0016 Thomas Charles           T00119449 UG    PSY SR 3.00  ___  ___     RW 08-AUG-2017      Y</t>
  </si>
  <si>
    <t>0017 Vance Ashley             T00286935 UG   HSCS SR 3.00  ___  ___     RE 07-APR-2017      Y</t>
  </si>
  <si>
    <t>0018 White Asia               T00487203 UG   HSCS JR 3.00  ___  ___     RW 05-MAY-2017      Y</t>
  </si>
  <si>
    <t>0002 Henley Kamille           T00512061 UG   HSCS SR 3.00  ___  ___     RW 05-MAY-2017      Y</t>
  </si>
  <si>
    <t>0003 Joseph Jenae             T00479021 UG   HSCS SR 3.00  ___  ___     RW 11-MAY-2017      Y</t>
  </si>
  <si>
    <t>0004 Moreno Jacob             T00580332 UG   HSCS JR 3.00  ___  ___     RW 01-MAY-2017      Y</t>
  </si>
  <si>
    <t>0005 Ned Tyra                 T00531145 UG   HSCS JR 3.00  ___  ___     RW 08-MAY-2017      Y</t>
  </si>
  <si>
    <t>0006 Oluwo Victoria           T00511203 UG   HSCS SR 3.00  ___  ___     RW 24-APR-2017      C</t>
  </si>
  <si>
    <t>0007 Reed Chanell             T00508864 UG    PSY SR 3.00  ___  ___     RE 12-APR-2017      Y</t>
  </si>
  <si>
    <t>0008 Reyes Valkaceryn         T00515950 UG    PSY SR 3.00  ___  ___     RE 12-APR-2017      Y</t>
  </si>
  <si>
    <t>0009 Smith Sonnet             T00112082 UG   HSCS SR 3.00  ___  ___     RE 06-SEP-2017      Y</t>
  </si>
  <si>
    <t>0010 Spigner Ashley           T00551905 UG   HSCS JR 3.00  ___  ___     RW 09-MAY-2017      Y</t>
  </si>
  <si>
    <t>0011 Vance Ashley             T00286935 UG   HSCS SR 3.00  ___  ___     RE 07-APR-2017      Y</t>
  </si>
  <si>
    <t>0001 Allen Kiana              T00539984 UG    PSY SR 3.00  ___  ___     RW 10-APR-2017      Y</t>
  </si>
  <si>
    <t>0003 Fuentes Corina           T00489755 UG   HSCS SR 3.00  ___  ___     RE 18-APR-2017      Y</t>
  </si>
  <si>
    <t>0004 Henley Kamille           T00512061 UG   HSCS SR 3.00  ___  ___     RW 05-MAY-2017      Y</t>
  </si>
  <si>
    <t>0006 Mensah Kwame             T00498929 UG   HSCS SR 3.00  ___  ___     RW 21-AUG-2017      Y</t>
  </si>
  <si>
    <t>0007 Norris Jasmine           T00530437 UG   HSCS JR 3.00  ___  ___     RW 14-MAY-2017      Y</t>
  </si>
  <si>
    <t>0008 Oluwo Victoria           T00511203 UG   HSCS SR 3.00  ___  ___     RW 24-APR-2017      C</t>
  </si>
  <si>
    <t>0009 Robinson Audriana        T00409141 UG   SOCI SR 3.00  ___  ___     RE 18-APR-2017      Y</t>
  </si>
  <si>
    <t>0010 Smith Sonnet             T00112082 UG   HSCS SR 3.00  ___  ___     RE 12-APR-2017      Y</t>
  </si>
  <si>
    <t>0011 Tates Andrea             T00480646 UG   HSCS SR 3.00  ___  ___     RE 17-APR-2017      Y</t>
  </si>
  <si>
    <t>0012 Thomas Charles           T00119449 UG    PSY SR 3.00  ___  ___     RW 08-AUG-2017      Y</t>
  </si>
  <si>
    <t>0013 Vance Ashley             T00286935 UG   HSCS SR 3.00  ___  ___     RE 07-APR-2017      Y</t>
  </si>
  <si>
    <t>0001 Curry Bobby              T00468462 UG   HSCS SR 3.00  ___  ___     RW 11-APR-2017      Y</t>
  </si>
  <si>
    <t>0002 Fuentes Corina           T00489755 UG   HSCS SR 3.00  ___  ___     RE 18-APR-2017      Y</t>
  </si>
  <si>
    <t>0003 Fulmore Jasmin           T00547225 UG    PSY JR 3.00  ___  ___     RE 05-SEP-2017      Y</t>
  </si>
  <si>
    <t>0004 Glenn Belinda            T00473524 UG   HSCS SR 3.00  ___  ___     RW 10-APR-2017      Y</t>
  </si>
  <si>
    <t>0005 Glenn Braiana            T00473671 UG   HSCS SR 3.00  ___  ___     RW 28-APR-2017      Y</t>
  </si>
  <si>
    <t>0006 Hines Vernique           T00499541 UG   HSCS SR 3.00  ___  ___     RW 10-APR-2017      Y</t>
  </si>
  <si>
    <t>0007 Joseph Jenae             T00479021 UG   HSCS SR 3.00  ___  ___     RW 11-MAY-2017      Y</t>
  </si>
  <si>
    <t>0008 LaDay Jessica            T00196669 UG   HSCS SR 3.00  ___  ___     RW 19-AUG-2017      Y</t>
  </si>
  <si>
    <t>0009 Mensah Kwame             T00498929 UG   HSCS SR 3.00  ___  ___     RW 21-AUG-2017      Y</t>
  </si>
  <si>
    <t>0010 Norris Jasmine           T00530437 UG   HSCS JR 3.00  ___  ___     RW 14-MAY-2017      Y</t>
  </si>
  <si>
    <t>0011 Oluwo Victoria           T00511203 UG   HSCS SR 3.00  ___  ___     RW 24-APR-2017      C</t>
  </si>
  <si>
    <t>0012 Pickney Sherayena        T00426358 UG   HSCS SR 3.00  ___  ___     RW 18-JUL-2017      Y</t>
  </si>
  <si>
    <t>0013 Resendiz Laura           T00508064 UG    PSY SR 3.00  ___  ___     RE 25-APR-2017      Y</t>
  </si>
  <si>
    <t>0016 Vance Ashley             T00286935 UG   HSCS SR 3.00  ___  ___     RE 07-APR-2017      Y</t>
  </si>
  <si>
    <t>0001 Fuentes Corina           T00489755 UG   HSCS SR 3.00  ___  ___     RE 19-APR-2017      Y</t>
  </si>
  <si>
    <t>0002 Glenn Belinda            T00473524 UG   HSCS SR 3.00  ___  ___     RW 10-APR-2017      Y</t>
  </si>
  <si>
    <t>0003 Glenn Braiana            T00473671 UG   HSCS SR 3.00  ___  ___     RW 28-APR-2017      Y</t>
  </si>
  <si>
    <t>0004 Nwosu Kachi              T00460522 UG   HSCS SR 3.00  ___  ___     RW 05-MAY-2017      Y</t>
  </si>
  <si>
    <t>0005 Pickney Sherayena        T00426358 UG   HSCS SR 3.00  ___  ___     RE 24-AUG-2017      Y</t>
  </si>
  <si>
    <t>0001 Alrahaily Arej           T00559915 GR   HSCS G1 3.00  ___  ___     RW 10-APR-2017      Y</t>
  </si>
  <si>
    <t>0002 Armstrong Jamaal         T00470503 GR   HSCS G1 3.00  ___  ___     RW 16-MAY-2017      Y</t>
  </si>
  <si>
    <t>0003 Ibiyemi Temitope         T00605002 GR   HSCS G1 3.00  ___  ___     RE 07-SEP-2017      C</t>
  </si>
  <si>
    <t>0004 Joseph Ashley            T00422976 GR   HSCS G1 3.00  ___  ___     RE 18-SEP-2017      Y</t>
  </si>
  <si>
    <t>0005 Lawrence Courtne'        T00237215 GR   HSCS G1 3.00  ___  ___     RW 10-MAY-2017      Y</t>
  </si>
  <si>
    <t>0006 Taylor Althea            T00515320 GR   HSCS G1 3.00  ___  ___     RW 19-APR-2017      Y</t>
  </si>
  <si>
    <t>0007 Thomas Brandon           T00444075 GR   HSCS G1 3.00  ___  ___     RW 14-JUN-2017      Y</t>
  </si>
  <si>
    <t>0008 Turner Dianca            T00535902 GR   HSCS G1 3.00  ___  ___     RE 24-AUG-2017      Y</t>
  </si>
  <si>
    <t>0009 Wilson Amber             T00620911 GR   HSCS G1 3.00  ___  ___     RE 21-AUG-2017      Y</t>
  </si>
  <si>
    <t>0001 Armstrong Jamaal         T00470503 GR   HSCS G1 3.00  ___  ___     RW 16-MAY-2017      Y</t>
  </si>
  <si>
    <t>0002 Cotton Lydia             T00595967 GR   HSCS G1 3.00  ___  ___     RE 06-SEP-2017      C</t>
  </si>
  <si>
    <t>0003 Joseph Ashley            T00422976 GR   HSCS G1 3.00  ___  ___     RE 18-SEP-2017      Y</t>
  </si>
  <si>
    <t>0004 Lowery Brandon           T00555608 GR   HLTG G1 3.00  ___  ___     RW 24-JUL-2017      Y</t>
  </si>
  <si>
    <t>0005 Taylor Althea            T00515320 GR   HSCS G1 3.00  ___  ___     RW 17-APR-2017      Y</t>
  </si>
  <si>
    <t>0006 Turner Dianca            T00535902 GR   HSCS G1 3.00  ___  ___     RE 24-AUG-2017      Y</t>
  </si>
  <si>
    <t>0007 Wilson Amber             T00620911 GR   HSCS G1 3.00  ___  ___     RE 21-AUG-2017      Y</t>
  </si>
  <si>
    <t>0002 Jones Deja               T00422362 GR   HSCS G1 3.00  ___  ___     RW 21-AUG-2017      Y</t>
  </si>
  <si>
    <t>0003 Lawrence Courtne'        T00237215 GR   HSCS G1 3.00  ___  ___     RW 23-AUG-2017      Y</t>
  </si>
  <si>
    <t>0004 Thomas Brandon           T00444075 GR   HSCS G1 3.00  ___  ___     RW 14-JUN-2017      Y</t>
  </si>
  <si>
    <t>0005 Turner Dianca            T00535902 GR   HSCS G1 3.00  ___  ___     RE 24-AUG-2017      Y</t>
  </si>
  <si>
    <t>0001 Allen Raven              T00609710 UG   HSCS SO 3.00  ___  ___     RW 07-AUG-2017      Y</t>
  </si>
  <si>
    <t>0002 Brooks Jaylen            T00561252 UG   MKTG SO 3.00  ___  ___     RW 10-MAY-2017      Y</t>
  </si>
  <si>
    <t>0003 Copeland Sydney          T00580910 UG   HSCS JR 3.00  ___  ___     RW 27-APR-2017      Y</t>
  </si>
  <si>
    <t>0005 Griffin Equecia          T00482477 UG   HSCS SR 3.00  ___  ___     RW 23-AUG-2017      Y</t>
  </si>
  <si>
    <t>0007 Magee Daniec             T00539101 UG   HSCS JR 3.00  ___  ___     RW 27-JUL-2017      Y</t>
  </si>
  <si>
    <t>0008 McCarter Jimmerick       T00487408 UG   MGMT JR 3.00  ___  ___     RW 22-AUG-2017      C</t>
  </si>
  <si>
    <t>0009 Moreno Jacob             T00580332 UG   HSCS JR 3.00  ___  ___     RW 01-MAY-2017      Y</t>
  </si>
  <si>
    <t>0010 Pickney Sherayena        T00426358 UG   HSCS SR 3.00  ___  ___     RW 18-JUL-2017      Y</t>
  </si>
  <si>
    <t>0011 Theus Tasha              T00534075 UG   HSCS SR 3.00  ___  ___     RE 17-APR-2017      Y</t>
  </si>
  <si>
    <t>0012 Washington Ny'liah       T00581834 UG   HSCS SO 3.00  ___  ___     RW 10-AUG-2017      Y</t>
  </si>
  <si>
    <t>0013 Williams Alexis          T00620888 UG   GNSD FR 3.00  ___  ___     RW 22-AUG-2017      Y</t>
  </si>
  <si>
    <t>0014 Williams Constance       T00499731 UG   MKTG SR 3.00  ___  ___     RW 18-MAY-2017      Y</t>
  </si>
  <si>
    <t>0001 Glenn Braiana            T00473671 UG   HSCS SR 1.00  ___  ___     RE 11-SEP-2017      Y</t>
  </si>
  <si>
    <t>0002 Nwosu Kachi              T00460522 UG   HSCS SR 1.00  ___  ___     RW 24-AUG-2017      Y</t>
  </si>
  <si>
    <t>0003 Spigner Ashley           T00551905 UG   HSCS JR 1.00  ___  ___     RW 26-AUG-2017      Y</t>
  </si>
  <si>
    <t>0004 Theus Tasha              T00534075 UG   HSCS SR 1.00  ___  ___     RW 25-AUG-2017      Y</t>
  </si>
  <si>
    <t>0001 Glenn Braiana            T00473671 UG   HSCS SR 2.00  ___  ___     RE 11-SEP-2017      Y</t>
  </si>
  <si>
    <t>0002 Nwosu Kachi              T00460522 UG   HSCS SR 2.00  ___  ___     RW 24-AUG-2017      Y</t>
  </si>
  <si>
    <t>0003 Spigner Ashley           T00551905 UG   HSCS JR 2.00  ___  ___     RW 26-AUG-2017      Y</t>
  </si>
  <si>
    <t>0004 Theus Tasha              T00534075 UG   HSCS SR 2.00  ___  ___     RW 25-AUG-2017      Y</t>
  </si>
  <si>
    <t>0001 Allen Alexis             T00473756 UG   GNSD JR 3.00  ___  ___     RW 20-JUL-2017      Y</t>
  </si>
  <si>
    <t>0002 Griffin Equecia          T00482477 UG   HSCS SR 3.00  ___  ___     RW 05-SEP-2017      Y</t>
  </si>
  <si>
    <t>0003 Nwosu Kachi              T00460522 UG   HSCS SR 3.00  ___  ___     RW 12-MAY-2017      Y</t>
  </si>
  <si>
    <t>0004 Roberts Deasia           T00546303 UG   HSCS JR 3.00  ___  ___     RE 02-MAY-2017      Y</t>
  </si>
  <si>
    <t>0005 Whitfield Alicia         T00164851 UG    PSY SR 3.00  ___  ___     RW 11-AUG-2017      Y</t>
  </si>
  <si>
    <t>0006 Williams Christopher     T00554102 UG    HA  SR 3.00  ___  ___     RW 07-JUL-2017      Y</t>
  </si>
  <si>
    <t>0001 Glenn Belinda            T00473524 UG   HSCS SR 3.00  ___  ___     RW 25-APR-2017      Y</t>
  </si>
  <si>
    <t>0002 Glenn Braiana            T00473671 UG   HSCS SR 3.00  ___  ___     RW 28-APR-2017      Y</t>
  </si>
  <si>
    <t>0003 Griffin Equecia          T00482477 UG   HSCS SR 3.00  ___  ___     RW 27-JUN-2017      Y</t>
  </si>
  <si>
    <t>0004 Hines Vernique           T00499541 UG   HSCS SR 3.00  ___  ___     RW 10-APR-2017      Y</t>
  </si>
  <si>
    <t>0005 LaDay Jessica            T00196669 UG   HSCS SR 3.00  ___  ___     RW 23-AUG-2017      Y</t>
  </si>
  <si>
    <t>0008 Nwosu Kachi              T00460522 UG   HSCS SR 3.00  ___  ___     RW 05-MAY-2017      Y</t>
  </si>
  <si>
    <t>0009 Oluwo Victoria           T00511203 UG   HSCS SR 3.00  ___  ___     RW 24-APR-2017      C</t>
  </si>
  <si>
    <t>0011 Rubin Terrence           T00548286 UG   HSCS SR 3.00  ___  ___     RE 07-SEP-2017      C</t>
  </si>
  <si>
    <t>0012 Smith Sonnet             T00112082 UG   HSCS SR 3.00  ___  ___     RE 12-APR-2017      Y</t>
  </si>
  <si>
    <t>0013 Tates Andrea             T00480646 UG   HSCS SR 3.00  ___  ___     RW 25-APR-2017      Y</t>
  </si>
  <si>
    <t>0014 Theus Tasha              T00534075 UG   HSCS SR 3.00  ___  ___     RE 17-APR-2017      Y</t>
  </si>
  <si>
    <t>0015 Vance Ashley             T00286935 UG   HSCS SR 3.00  ___  ___     RE 07-APR-2017      Y</t>
  </si>
  <si>
    <t>0002 Cotton Lydia             T00595967 GR   HSCS G1 3.00  ___  ___     RW 05-SEP-2017      C</t>
  </si>
  <si>
    <t>0003 Ibiyemi Temitope         T00605002 GR   HSCS G1 3.00  ___  ___     RW 03-AUG-2017      C</t>
  </si>
  <si>
    <t>0004 Jones Deja               T00422362 GR   HSCS G1 3.00  ___  ___     RE 06-SEP-2017      Y</t>
  </si>
  <si>
    <t>0005 Thomas Brandon           T00444075 GR   HSCS G1 3.00  ___  ___     RW 14-JUN-2017      Y</t>
  </si>
  <si>
    <t>0006 West Ariel               T00596662 GR   HSCS G1 3.00  ___  ___     RW 08-JUL-2017      C</t>
  </si>
  <si>
    <t>0001 Brown Bileah             T00586548 UG   HSCS FR 3.00  ___  ___     RW 10-JUL-2017      Y</t>
  </si>
  <si>
    <t>0002 Calloway-Belisle Jasmine T00607781 UG   HSCS FR 3.00  ___  ___     RE 14-AUG-2017      Y</t>
  </si>
  <si>
    <t>0003 Dozier Ariona            T00620871 UG   HSCS FR 3.00  ___  ___     RW 23-AUG-2017      Y</t>
  </si>
  <si>
    <t>0004 Franklin Lajarvis        T00576728 UG   HSCS SO 3.00  ___  ___     RE 10-MAY-2017      Y</t>
  </si>
  <si>
    <t>0005 Green Dominic            T00544264 UG   HSCS FR 3.00  ___  ___     RW 03-AUG-2017      Y</t>
  </si>
  <si>
    <t>0006 Harris Cheyenne          T00589470 UG   HSCS FR 3.00  ___  ___     RW 10-AUG-2017      C</t>
  </si>
  <si>
    <t>0007 Hatcher Tahj             T00616302 UG   HSCS FR 3.00  ___  ___     RE 21-AUG-2017      Y</t>
  </si>
  <si>
    <t>0008 Hatchett Schawnell       T00634360 UG   HSCS SO 3.00  ___  ___     RW 05-AUG-2017      Y</t>
  </si>
  <si>
    <t>0009 Jenkins-Hunter Takiyah   T00607704 UG   GNSD FR 3.00  ___  ___     RE 05-SEP-2017      C</t>
  </si>
  <si>
    <t>0010 Jordan Na'keya           T00594470 UG   HSCS FR 3.00  ___  ___     RW 09-AUG-2017      C</t>
  </si>
  <si>
    <t>0011 Lamb Georgia             T00608027 UG   GNSD FR 3.00  ___  ___     RE 19-JUL-2017      Y</t>
  </si>
  <si>
    <t>0012 Riley Ricky              T00623662 UG   HSCS FR 3.00  ___  ___     RE 22-AUG-2017      Y</t>
  </si>
  <si>
    <t>0013 Roberts Blaire           T00545363 UG   HSCS JR 3.00  ___  ___     RW 07-SEP-2017      C</t>
  </si>
  <si>
    <t>0014 Taylor Natori            T00609964 UG   HSCS FR 3.00  ___  ___     RE 24-AUG-2017      Y</t>
  </si>
  <si>
    <t>0015 Valencia Adrianna        T00591441 UG   HSCS SO 3.00  ___  ___     RW 20-JUL-2017      Y</t>
  </si>
  <si>
    <t>0016 Waters Dazhane           T00580301 UG   HSCS FR 3.00  ___  ___     RE 12-APR-2017      Y</t>
  </si>
  <si>
    <t>0017 West Darian              T00633760 UG   HSCS FR 3.00  ___  ___     RW 10-AUG-2017      Y</t>
  </si>
  <si>
    <t>0018 Wiltz Courtney           T00582456 UG   HSCS FR 3.00  ___  ___     RW 05-MAY-2017      Y</t>
  </si>
  <si>
    <t>0002 Ibiyemi Temitope         T00605002 GR   HSCS G1 3.00  ___  ___     RE 07-SEP-2017      C</t>
  </si>
  <si>
    <t>0003 Thomas Oshafara          T00480220 GR   HSCS G1 3.00  ___  ___     RW 05-SEP-2017      Y</t>
  </si>
  <si>
    <t>0001 Akuchie Chidera          T00539645 UG   BIOL JR 3.00  ___  ___     RW 16-AUG-2017      Y</t>
  </si>
  <si>
    <t>0002 Alexander Javante'       T00559532 UG    AJ  SO 3.00  ___  ___     RE 08-SEP-2017      Y</t>
  </si>
  <si>
    <t>0003 Allen Keirra             T00611736 UG   BIOL FR 3.00  ___  ___     RE 05-SEP-2017      Y</t>
  </si>
  <si>
    <t>0004 Benedith Vilma           T00623141 UG   BIOL FR 3.00  ___  W       TW 22-SEP-2017      Y</t>
  </si>
  <si>
    <t>0005 Carter Kristin           T00589070 UG   BIOL SO 3.00  ___  ___     RE 17-APR-2017      Y</t>
  </si>
  <si>
    <t>0006 Chocolate Kristofer      T00616663 UG    PSY FR 3.00  ___  ___     RW 23-AUG-2017      Y</t>
  </si>
  <si>
    <t>0007 Dorvlo Pearl             T00603446 UG    FIN SO 3.00  ___  ___     RE 18-AUG-2017      Y</t>
  </si>
  <si>
    <t>0008 Guyton Stephanie         T00565329 UG   HLTH SO 3.00  ___  ___     RE 18-AUG-2017      Y</t>
  </si>
  <si>
    <t>0009 Hadnott Noel             T00603651 UG   PREP FR 3.00  ___  ___     RE 11-AUG-2017      C</t>
  </si>
  <si>
    <t>0010 Harmon Ferrell           T00526795 UG    SC  SR 3.00  ___  ___     RW 10-MAY-2017      Y</t>
  </si>
  <si>
    <t>0011 Monsi Dumbari            T00555246 UG   BIOL SO 3.00  ___  ___     RE 15-AUG-2017      C</t>
  </si>
  <si>
    <t>0012 Redmond Soweto           T00579668 UG   INTS JR 3.00  ___  ___     RW 23-AUG-2017      Y</t>
  </si>
  <si>
    <t>0013 Roberts Blaire           T00545363 UG   HSCS JR 3.00  ___  ___     RW 16-AUG-2017      C</t>
  </si>
  <si>
    <t>0014 Rodriguez Ashley         T00614304 UG   BIOL FR 3.00  ___  ___     RE 03-AUG-2017      Y</t>
  </si>
  <si>
    <t>0015 Sanders Aerial           T00627347 UG   HLTH FR 3.00  ___  ___     RW 10-AUG-2017      Y</t>
  </si>
  <si>
    <t>0016 Simpson Timothy          T00555146 UG    HA  JR 3.00  ___  ___     RW 27-JUN-2017      Y</t>
  </si>
  <si>
    <t>0017 Smith Alfred             T00571197 UG   HLTH SO 3.00  ___  ___     RE 11-AUG-2017      Y</t>
  </si>
  <si>
    <t>0018 Smith Christopher        T00537337 UG    HP  SR 3.00  ___  ___     RE 13-APR-2017      Y</t>
  </si>
  <si>
    <t>0019 Thompson De'andrea       T00628690 UG   HLTH FR 3.00  ___  ___     RE 16-AUG-2017      C</t>
  </si>
  <si>
    <t>0020 Trimble Trimmeaka        T00563972 UG   ACCT SO 3.00  ___  ___     RE 19-JUL-2017      Y</t>
  </si>
  <si>
    <t>0001 Bailey Renesa            T00632711 UG   SOCI FR 3.00  ___  ___     RW 15-AUG-2017      Y</t>
  </si>
  <si>
    <t>0002 Charles Chelsea          T00617354 UG   BIOL FR 3.00  ___  ___     RE 24-AUG-2017      C</t>
  </si>
  <si>
    <t>0003 Edwards Sydney           T00532382 UG   HLTH JR 3.00  ___  ___     RE 10-APR-2017      Y</t>
  </si>
  <si>
    <t>0004 Ezekwem Uzoma            T00616747 UG   BIOL SO 3.00  ___  ___     RW 03-AUG-2017      C</t>
  </si>
  <si>
    <t>0005 Grimaldo Maria           T00569829 UG   BIOL SO 3.00  ___  ___     RW 12-APR-2017      Y</t>
  </si>
  <si>
    <t>0006 Harrell Braylon          T00608249 UG   CHEM FR 3.00  ___  ___     RE 10-AUG-2017      Y</t>
  </si>
  <si>
    <t>0007 Henderson Arshadia       T00568001 UG   HLTH SO 3.00  ___  ___     RE 17-APR-2017      Y</t>
  </si>
  <si>
    <t>0008 Henderson Khalil         T00634138 UG    HP  SO 3.00  ___  ___     RE 10-JUL-2017      Y</t>
  </si>
  <si>
    <t>0009 Kiser Shandee            T00485068 UG   BIOL SO 3.00  ___  ___     RE 14-SEP-2017      Y</t>
  </si>
  <si>
    <t>0010 Loyd Keona               T00622655 UG   BIOL FR 3.00  ___  ___     RE 11-SEP-2017      Y</t>
  </si>
  <si>
    <t>0011 Mangar Til               T00611409 UG   BIOL FR 3.00  ___  ___     RE 26-JUL-2017      Y</t>
  </si>
  <si>
    <t>0012 Martinez-Belmares Ester  T00507318 UG    CS  SR 3.00  ___  ___     RW 25-AUG-2017      Y</t>
  </si>
  <si>
    <t>0013 Maxwell Franchesca       T00579714 UG    AJ  FR 3.00  ___  ___     RE 11-SEP-2017      C</t>
  </si>
  <si>
    <t>0014 Mckee Brandon            T00608011 UG   BIOL FR 3.00  ___  ___     RE 21-AUG-2017      Y</t>
  </si>
  <si>
    <t>0015 Murrillo Luis            T00545657 UG   ACCT SO 3.00  ___  ___     RE 18-AUG-2017      C</t>
  </si>
  <si>
    <t>0016 Owens Maya               T00585111 UG   BIOL SO 3.00  ___  ___     RE 18-APR-2017      Y</t>
  </si>
  <si>
    <t>0017 Perry Sequoia            T00577887 UG   BIOL SO 3.00  ___  ___     RE 18-APR-2017      Y</t>
  </si>
  <si>
    <t>0018 Rodriguez Lauren         T00536707 UG   HLTH SR 3.00  ___  ___     RE 10-APR-2017      Y</t>
  </si>
  <si>
    <t>0019 Sudds Destiny            T00592425 UG   HSCS SO 3.00  ___  ___     RW 02-AUG-2017      Y</t>
  </si>
  <si>
    <t>0020 Terrell Kentara          T00594000 UG   HLTH SO 3.00  ___  ___     RE 18-APR-2017      Y</t>
  </si>
  <si>
    <t>0021 Tillis Shakella          T00628115 UG   BIOL FR 3.00  ___  ___     RE 13-SEP-2017      Y</t>
  </si>
  <si>
    <t>0022 Tryon Jala               T00557062 UG   BIOL SO 3.00  ___  ___     RE 06-JUL-2017      Y</t>
  </si>
  <si>
    <t>0023 Williams Jhon            T00635573 UG   GNSD SO 3.00  ___  ___     RW 04-AUG-2017      C</t>
  </si>
  <si>
    <t>0024 Young Alyssa             T00609874 UG   BIOL FR 3.00  ___  ___     RE 15-SEP-2017      Y</t>
  </si>
  <si>
    <t>0002 Aycock Drusella          T00116470 UG    AJ  FR 3.00  ___  ___     RE 15-AUG-2017      Y</t>
  </si>
  <si>
    <t>0003 Brooks Michelle          T00443056 UG   BIOL FR 3.00  ___  ___     RW 04-JUN-2017      C</t>
  </si>
  <si>
    <t>0004 Coleman Tiveil           T00570103 UG   EMHS SO 3.00  ___  ___     RW 17-MAY-2017      Y</t>
  </si>
  <si>
    <t>0005 Gaskin Mackenzie         T00513110 UG   MKTG SR 3.00  ___  ___     RW 11-MAY-2017      Y</t>
  </si>
  <si>
    <t>0006 Jackson Derese           T00565581 UG   BIOL JR 3.00  ___  ___     RW 30-AUG-2017      Y</t>
  </si>
  <si>
    <t>0007 Price Torrian            T00591437 UG   BIOL FR 3.00  ___  ___     RE 15-AUG-2017      C</t>
  </si>
  <si>
    <t>0008 Swain Keaun              T00634023 UG   HLTH FR 3.00  ___  ___     RW 05-SEP-2017      Y</t>
  </si>
  <si>
    <t>0009 Thomas Tamara            T00633009 UG   HLTH FR 3.00  ___  ___     RW 05-SEP-2017      C</t>
  </si>
  <si>
    <t>0010 Wallace Michael          T00443973 UG   MKTG SR 3.00  ___  ___     RW 20-JUN-2017      Y</t>
  </si>
  <si>
    <t>0011 White Asia               T00487203 UG   HSCS JR 3.00  ___  ___     RW 18-JUL-2017      Y</t>
  </si>
  <si>
    <t>0012 Whitehead Daylen         T00556300 UG   BIOL SO 3.00  ___  ___     RW 10-APR-2017      Y</t>
  </si>
  <si>
    <t>0001 Adeoye Vivian            T00576124 UG   BIOL SO 3.00  ___  ___     RW 21-JUN-2017      Y</t>
  </si>
  <si>
    <t>0002 Bonner Crystal           T00172070 UG    PSY SO 3.00  ___  ___     RW 20-JUN-2017      Y</t>
  </si>
  <si>
    <t>0003 Bumpers Erica            T00565140 UG   GNSD FR 3.00  ___  ___     RW 20-JUL-2017      Y</t>
  </si>
  <si>
    <t>0004 Carter Troyesha          T00406324 UG    HIM SR 3.00  ___  ___     RE 22-MAY-2017      Y</t>
  </si>
  <si>
    <t>0005 Conley Simone            T00619424 UG    KIN FR 3.00  ___  ___     RE 01-JUN-2017      Y</t>
  </si>
  <si>
    <t>0006 Crockrom Dariel          T00631639 UG   HSCS SO 3.00  ___  ___     RE 06-SEP-2017      Y</t>
  </si>
  <si>
    <t>0007 Exantus Jacquesyanne     T00580590 UG   BIOL SO 3.00  ___  ___     RE 28-APR-2017      Y</t>
  </si>
  <si>
    <t>0008 Gardner Ladaishia        T00590507 UG   PREP FR 3.00  ___  ___     RE 11-MAY-2017      Y</t>
  </si>
  <si>
    <t>0009 Hmeidan Abdel Hakim      T00629457 UG   MGMT SO 3.00  ___  ___     RW 09-AUG-2017      Y</t>
  </si>
  <si>
    <t>0010 Houcks Brandi            T00509545 UG   ACCT JR 3.00  ___  ___     RW 20-JUL-2017      Y</t>
  </si>
  <si>
    <t>0011 Howell Deja              T00591487 UG   HSCS FR 3.00  ___  ___     RE 06-SEP-2017      Y</t>
  </si>
  <si>
    <t>0012 Ihedioha Akudo           T00591931 UG   MKTG FR 3.00  ___  ___     RE 24-APR-2017      Y</t>
  </si>
  <si>
    <t>0013 James Ronald             T00029237 UG   INTS FR 3.00  ___  ___     RW 10-APR-2017      C</t>
  </si>
  <si>
    <t>0014 Johnson Ashley           T00569931 UG   HSCS SO 3.00  ___  ___     RE 11-APR-2017      Y</t>
  </si>
  <si>
    <t>0015 Jordan Stephanie         T00580214 UG    HP  SO 3.00  ___  ___     RE 28-APR-2017      Y</t>
  </si>
  <si>
    <t>0016 Karmacharya Jeenu        T00581305 UG   BIOL JR 3.00  ___  ___     RE 12-SEP-2017      C</t>
  </si>
  <si>
    <t>0017 King Charlee             T00158150 UG   MKTG FR 3.00  ___  ___     RW 12-JUN-2017      Y</t>
  </si>
  <si>
    <t>0018 Maclin Chonyci           T00495725 UG    HP  SR 3.00  ___  ___     RE 02-MAY-2017      Y</t>
  </si>
  <si>
    <t>0019 Metoyer Cheryl           T00605672 UG   GNSD SO 3.00  ___  ___     RE 28-APR-2017      Y</t>
  </si>
  <si>
    <t>0020 Moreno Jacob             T00580332 UG   HSCS JR 3.00  ___  ___     RW 01-MAY-2017      Y</t>
  </si>
  <si>
    <t>0021 Ogba Ezinne              T00474062 UG    PSY SR 3.00  ___  ___     RE 05-SEP-2017      Y</t>
  </si>
  <si>
    <t>0022 Pierre Kyle              T00431688 UG   MKTG SR 3.00  ___  ___     RW 24-APR-2017      Y</t>
  </si>
  <si>
    <t>0023 Pollard Maya             T00628900 UG   BIOL FR 3.00  ___  ___     RE 06-SEP-2017      Y</t>
  </si>
  <si>
    <t>0024 Roderique Leeandra       T00443205 UG   HLTH SR 3.00  ___  ___     RE 24-APR-2017      Y</t>
  </si>
  <si>
    <t>0025 Sapkota Kapil            T00533225 UG   BIOL SR 3.00  ___  ___     RW 26-APR-2017      Y</t>
  </si>
  <si>
    <t>0026 Shed Stephen             T00492312 UG    EH  SR 3.00  ___  ___     RE 22-SEP-2017      C</t>
  </si>
  <si>
    <t>0027 Sisk Akilah              T00598894 UG   GNSD FR 3.00  ___  ___     RE 07-SEP-2017      Y</t>
  </si>
  <si>
    <t>0028 Tran Anh                 T00561571 UG   BIOL SO 3.00  ___  ___     RE 21-APR-2017      Y</t>
  </si>
  <si>
    <t>0029 Ward Aerial              T00590041 UG   SPMT SO 3.00  ___  ___     RE 09-AUG-2017      Y</t>
  </si>
  <si>
    <t>0030 Zoungrana Djamilatou     T00630091 UG   HLTH SO 3.00  ___  ___     RE 07-SEP-2017      Y</t>
  </si>
  <si>
    <t>0001 Broome-Washington Jayvin T00498656 UG   HSCS SR 3.00  ___  ___     RW 26-APR-2017      Y</t>
  </si>
  <si>
    <t>0002 Davis Janelle            T00531953 UG   HSCS SR 3.00  ___  ___     RE 07-AUG-2017      Y</t>
  </si>
  <si>
    <t>0003 Hayward Paige            T00570116 UG   DIET SR 3.00  ___  ___     RE 07-AUG-2017      Y</t>
  </si>
  <si>
    <t>0004 Longoria Arleen          T00589376 UG   HSCS SR 3.00  ___  ___     RW 19-APR-2017      Y</t>
  </si>
  <si>
    <t>0001 Broome-Washington Jayvin T00498656 UG   HSCS SR 2.00  ___  ___     RE 05-MAY-2017      Y</t>
  </si>
  <si>
    <t>0002 Davis Janelle            T00531953 UG   HSCS SR 2.00  ___  ___     RE 07-AUG-2017      Y</t>
  </si>
  <si>
    <t>0003 Fleeks-Patterson Paige   T00434858 UG   DIET SR 2.00  ___  ___     RE 24-AUG-2017      Y</t>
  </si>
  <si>
    <t>0004 Gomez Ian                T00551682 UG   HSCS SR 2.00  ___  ___     RE 08-MAY-2017      Y</t>
  </si>
  <si>
    <t>0003 Hayward Paige            T00570116 UG   DIET SR 2.00  ___  ___     RE 07-AUG-2017      Y</t>
  </si>
  <si>
    <t>0004 Miller Erica             T00536680 UG   HSCS JR 2.00  ___  ___     RE 17-MAY-2017      Y</t>
  </si>
  <si>
    <t>0001 Hayward Paige            T00570116 UG   DIET SR 3.00  ___  ___     RE 07-AUG-2017      Y</t>
  </si>
  <si>
    <t>0002 Longoria Arleen          T00589376 UG   HSCS SR 3.00  ___  ___     RE 10-MAY-2017      Y</t>
  </si>
  <si>
    <t>0001 Broome-Washington Jayvin T00498656 UG   HSCS SR 3.00  ___  ___     RE 05-MAY-2017      Y</t>
  </si>
  <si>
    <t>0003 Fleeks-Patterson Paige   T00434858 UG   DIET SR 3.00  ___  ___     RE 24-AUG-2017      Y</t>
  </si>
  <si>
    <t>0004 Gomez Ian                T00551682 UG   HSCS SR 3.00  ___  ___     RE 08-MAY-2017      Y</t>
  </si>
  <si>
    <t>0001 Broome-Washington Jayvin T00498656 UG   HSCS SR 1.00  ___  ___     RE 05-MAY-2017      Y</t>
  </si>
  <si>
    <t>0002 Davis Janelle            T00531953 UG   HSCS SR 1.00  ___  ___     RE 07-AUG-2017      Y</t>
  </si>
  <si>
    <t>0003 Fleeks-Patterson Paige   T00434858 UG   DIET SR 1.00  ___  ___     RE 24-AUG-2017      Y</t>
  </si>
  <si>
    <t>0004 Gomez Ian                T00551682 UG   HSCS SR 1.00  ___  ___     RE 08-MAY-2017      Y</t>
  </si>
  <si>
    <t>0001 Irankunda Neema          T00627362 UG   MGMT FR 6.00  ___  ___     RE 19-SEP-2017      Y</t>
  </si>
  <si>
    <t>0002 Rucker Brion             T00478991 UG   MGMT JR 3.00  ___  ___     RE 15-AUG-2017      C</t>
  </si>
  <si>
    <t>0003 Vaughn Natasha           T00627553 UG   ACCT SO 6.00  ___  ___     RE 19-SEP-2017      Y</t>
  </si>
  <si>
    <t>0031 King Kierra              T00607280 UG   BIOL FR 1.00  ___  ___     RW 23-JUN-2017      C</t>
  </si>
  <si>
    <t>0032 McLean Jasmine           T00624169 UG   BIOL FR 1.00  ___  ___     RW 23-JUN-2017      Y</t>
  </si>
  <si>
    <t>0033 Murphy Deseanna          T00616981 UG   MKTG FR 1.00  ___  ___     RW 23-JUN-2017      Y</t>
  </si>
  <si>
    <t>0034 Nwaeze Frankline         T00621338 UG    ECE FR 1.00  ___  ___     RE 13-JUN-2017      Y</t>
  </si>
  <si>
    <t>0035 Perodin Javen-Armir      T00607883 UG   ELET FR 1.00  ___  ___     RW 23-JUN-2017      Y</t>
  </si>
  <si>
    <t>0036 Pettigrew Kaitlyn        T00623987 UG   ACCT FR 1.00  ___  ___     RW 23-JUN-2017      Y</t>
  </si>
  <si>
    <t>0037 Phlegm Arnesiya          T00609857 UG    PSY FR 1.00  ___  ___     RW 23-JUN-2017      Y</t>
  </si>
  <si>
    <t>0038 Ricks Osho'ria           T00608907 UG   THEA FR 1.00  ___  ___     RE 16-JUN-2017      C</t>
  </si>
  <si>
    <t>0039 Rue Sha'Larria           T00633521 UG   ACCT FR 1.00  ___  ___     RE 21-AUG-2017      C</t>
  </si>
  <si>
    <t>0040 Simien Zatavia           T00614444 UG    ECE FR 1.00  ___  ___     RE 21-AUG-2017      C</t>
  </si>
  <si>
    <t>0041 Smith Kamron             T00608170 UG   HLTH FR 1.00  ___  ___     RW 24-JUL-2017      Y</t>
  </si>
  <si>
    <t>0042 Sowells Jermaine         T00615917 UG   MUSI FR 1.00  ___  ___     RE 11-AUG-2017      C</t>
  </si>
  <si>
    <t>0043 Taylor Crystal           T00634911 UG   PREP FR 1.00  ___  ___     RW 24-AUG-2017      Y</t>
  </si>
  <si>
    <t>0044 Taylor Kayla             T00634193 UG   BIOL FR 1.00  ___  ___     RE 28-JUN-2017      Y</t>
  </si>
  <si>
    <t>0045 Taylor Mattea            T00615408 UG   MKTG FR 1.00  ___  ___     RW 23-JUN-2017      Y</t>
  </si>
  <si>
    <t>0046 Thomas Kiondra           T00606400 UG    AJ  FR 1.00  ___  ___     RE 23-JUN-2017      Y</t>
  </si>
  <si>
    <t>0047 Thompson Jordan          T00626646 UG    ECE FR 1.00  ___  ___     RE 23-JUN-2017      Y</t>
  </si>
  <si>
    <t>0048 Thompson-Harris Mia      T00625591 UG   BIOL FR 1.00  ___  ___     RW 23-JUN-2017      C</t>
  </si>
  <si>
    <t>0049 Voorhies Falyn           T00614695 UG    MIS FR 1.00  ___  ___     RW 09-JUN-2017      Y</t>
  </si>
  <si>
    <t>0050 Ward Danielle            T00611792 UG    PSY FR 1.00  ___  ___     RE 27-SEP-2017      C</t>
  </si>
  <si>
    <t>0051 Whitaker Ernest          T00607027 UG   MGMT FR 1.00  ___  ___     RW 23-JUN-2017      Y</t>
  </si>
  <si>
    <t>0052 White Cedric             T00618510 UG    AJ  FR 1.00  ___  ___     RE 28-JUN-2017      Y</t>
  </si>
  <si>
    <t>0053 Williams Jaketria        T00614802 UG   SOCW FR 1.00  ___  ___     RE 05-SEP-2017      Y</t>
  </si>
  <si>
    <t>0054 Williams Maya            T00625024 UG   THEA FR 1.00  ___  ___     RW 23-JUN-2017      Y</t>
  </si>
  <si>
    <t>0055 Womack Ta'tionna         T00614852 UG   CMET FR 1.00  ___  ___     RE 23-JUN-2017      Y</t>
  </si>
  <si>
    <t>0056 Wright Imani             T00616832 UG    PSY FR 1.00  ___  ___     RW 09-JUN-2017      Y</t>
  </si>
  <si>
    <t>0057 Young-Coles Deionte      T00620303 UG   CIVE FR 1.00  ___  ___     RW 09-JUN-2017      Y</t>
  </si>
  <si>
    <t>0031 Haynes Shianne           T00618491 UG   GNSD FR 1.00  ___  ___     RE 01-SEP-2017      C</t>
  </si>
  <si>
    <t>0032 Henderson-Gooding Lavon  T00611563 UG   CMET FR 1.00  ___  ___     RE 01-SEP-2017      Y</t>
  </si>
  <si>
    <t>0033 Hill Kendall             T00615999 UG   JOUR FR 1.00  ___  ___     RW 23-JUN-2017      Y</t>
  </si>
  <si>
    <t>0034 Holmes Maya              T00614928 UG   GNSD FR 1.00  ___  ___     RW 14-JUL-2017      Y</t>
  </si>
  <si>
    <t>0035 Hudson Derrick           T00613561 UG   SPMT FR 1.00  ___  ___     RE 28-JUN-2017      C</t>
  </si>
  <si>
    <t>0036 Jordan Marsha            T00608717 UG   BIOL FR 1.00  ___  ___     RW 21-AUG-2017      C</t>
  </si>
  <si>
    <t>0037 Joseph John              T00610152 UG    ECE FR 1.00  ___  ___     RE 28-JUN-2017      C</t>
  </si>
  <si>
    <t>0038 Ketchum Destiny          T00608786 UG   POLS FR 1.00  ___  ___     RE 10-JUL-2017      C</t>
  </si>
  <si>
    <t>0039 Kindred-Brown Chelsie    T00600037 UG   INTS FR 1.00  ___  ___     RW 14-JUL-2017      Y</t>
  </si>
  <si>
    <t>0040 Matthews Tyriq           T00619225 UG   BIOL FR 1.00  ___  ___     RW 28-JUN-2017      Y</t>
  </si>
  <si>
    <t>0041 Mcgilbra Braymond        T00611381 UG    PA  FR 1.00  ___  ___     RW 14-JUL-2017      C</t>
  </si>
  <si>
    <t>0042 Mckee Ryan               T00620866 UG   MGMT FR 1.00  ___  ___     RW 17-AUG-2017      Y</t>
  </si>
  <si>
    <t>0043 Mcneil Jabari            T00620525 UG   CIVE FR 1.00  ___  ___     RE 28-JUN-2017      C</t>
  </si>
  <si>
    <t>0044 Miller-Strayhorn Konnor  T00616336 UG   HLTH FR 1.00  ___  ___     RW 14-JUL-2017      Y</t>
  </si>
  <si>
    <t>0045 Nash Katelyn             T00608540 UG   BIOL FR 1.00  ___  ___     RE 12-SEP-2017      Y</t>
  </si>
  <si>
    <t>0046 Noel Devin               T00619815 UG   MGMT FR 1.00  ___  ___     RE 03-AUG-2017      Y</t>
  </si>
  <si>
    <t>0047 Ridgeway Mitchell        T00608961 UG   CIVE FR 1.00  ___  ___     RE 06-JUL-2017      Y</t>
  </si>
  <si>
    <t>0048 Sandoval Michael         T00611094 UG    ERM FR 1.00  ___  ___     RW 30-JUN-2017      Y</t>
  </si>
  <si>
    <t>0049 Seals Michaela           T00627902 UG    AJ  FR 1.00  ___  ___     RW 15-AUG-2017      Y</t>
  </si>
  <si>
    <t>0050 Sims Kenisha             T00607415 UG   BIOL FR 1.00  ___  ___     RW 23-JUN-2017      C</t>
  </si>
  <si>
    <t>0051 Vega Esteban             T00624406 UG   CIVE FR 1.00  ___  ___     RE 06-JUL-2017      Y</t>
  </si>
  <si>
    <t>0052 Weaver Malik             T00627101 UG   SPMT FR 1.00  ___  ___     RW 23-JUN-2017      Y</t>
  </si>
  <si>
    <t>0053 Williams Keiara          T00624956 UG    AJ  FR 1.00  ___  ___     RW 14-JUL-2017      Y</t>
  </si>
  <si>
    <t>0054 Williams Tamarind        T00623915 UG   MGMT FR 1.00  ___  ___     RW 14-JUL-2017      Y</t>
  </si>
  <si>
    <t>0055 Wynn-Autry Caylor        T00618651 UG   PREP FR 1.00  ___  ___     RW 14-JUL-2017      Y</t>
  </si>
  <si>
    <t>0031 Jackson Shakyra          T00613596 UG   GNSD FR 1.00  ___  ___     RE 01-SEP-2017      Y</t>
  </si>
  <si>
    <t>0032 Jones Alicia             T00616826 UG    PSY FR 1.00  ___  ___     RW 14-JUL-2017      Y</t>
  </si>
  <si>
    <t>0033 Kee Adam                 T00631604 UG    HP  FR 1.00  ___  ___     RW 14-JUL-2017      C</t>
  </si>
  <si>
    <t>0034 Kelly Johnathan          T00588295 UG    CS  FR 1.00  ___  ___     RE 14-JUL-2017      Y</t>
  </si>
  <si>
    <t>0035 Kelly Tiana              T00626960 UG   BIOL FR 1.00  ___  ___     RE 05-SEP-2017      Y</t>
  </si>
  <si>
    <t>0036 Kinney Dumariun          T00618849 UG   ACCT FR 1.00  ___  ___     RW 14-JUL-2017      Y</t>
  </si>
  <si>
    <t>0037 Kinsman Zackary          T00619563 UG   GNSD FR 1.00  ___  ___     RE 13-JUL-2017      Y</t>
  </si>
  <si>
    <t>0038 Lewis Doneisha           T00616943 UG   HLTH FR 1.00  ___  ___     RE 06-SEP-2017      C</t>
  </si>
  <si>
    <t>0039 Mcfarland Demetrius      T00619252 UG   ACCT FR 1.00  ___  ___     RW 14-JUL-2017      Y</t>
  </si>
  <si>
    <t>0040 Nix Brandon              T00610923 UG    PSY FR 1.00  ___  ___     RW 14-JUL-2017      Y</t>
  </si>
  <si>
    <t>0041 Parker Grace             T00618393 UG   POLS FR 1.00  ___  ___     RW 14-JUL-2017      Y</t>
  </si>
  <si>
    <t>0042 Perryman Makayla         T00617005 UG   CLSC FR 1.00  ___  ___     RW 14-JUL-2017      C</t>
  </si>
  <si>
    <t>0043 Roberts Karina           T00606898 UG   MKTG FR 1.00  ___  ___     RW 14-JUL-2017      C</t>
  </si>
  <si>
    <t>0044 Rodney Kacey             T00618710 UG   SPCM FR 1.00  ___  ___     RW 23-JUN-2017      Y</t>
  </si>
  <si>
    <t>0045 Rollins Marquis          T00625616 UG   MKTG FR 1.00  ___  ___     RW 14-JUL-2017      Y</t>
  </si>
  <si>
    <t>0046 Rooks Joshua             T00625617 UG   BIOL FR 1.00  ___  ___     RE 14-JUL-2017      Y</t>
  </si>
  <si>
    <t>0047 Savoy Ja'kyris           T00623142 UG    AJ  FR 1.00  ___  ___     RE 24-AUG-2017      C</t>
  </si>
  <si>
    <t>0048 Scott Carmen             T00574895 UG   HSCS FR 1.00  ___  ___     RW 14-JUL-2017      Y</t>
  </si>
  <si>
    <t>0049 Spain Niya               T00618275 UG   JOUR FR 1.00  ___  ___     RW 23-JUN-2017      Y</t>
  </si>
  <si>
    <t>0050 Sykes Lanekia            T00608354 UG   BIOL FR 1.00  ___  ___     RE 23-JUN-2017      C</t>
  </si>
  <si>
    <t>0051 Tilley Elisha            T00624072 UG    RTF FR 1.00  ___  ___     RW 23-JUN-2017      Y</t>
  </si>
  <si>
    <t>0052 Triche Craig             T00607954 UG   CIVE FR 1.00  ___  ___     RE 14-JUL-2017      Y</t>
  </si>
  <si>
    <t>0053 Walker Charizma          T00616408 UG   INTS FR 1.00  ___  ___     RW 14-JUL-2017      Y</t>
  </si>
  <si>
    <t>0054 Williams Keandrea        T00607486 UG   BIOL FR 1.00  ___  ___     RE 14-JUL-2017      Y</t>
  </si>
  <si>
    <t>0055 Young Brandon            T00621616 UG   SPMT FR 1.00  ___  ___     RW 14-JUL-2017      Y</t>
  </si>
  <si>
    <t>0056 Youngblood Mariah        T00621525 UG    HP  FR 1.00  ___  ___     RW 14-JUL-2017      C</t>
  </si>
  <si>
    <t>0031 Long Eugenia             T00631163 UG    AJ  FR 1.00  ___  ___     RE 01-SEP-2017      Y</t>
  </si>
  <si>
    <t>0032 Lour Infant              T00610818 UG   MKTG FR 1.00  ___  ___     RE 01-SEP-2017      Y</t>
  </si>
  <si>
    <t>0033 Manning Kyangela         T00611610 UG    AJ  FR 1.00  ___  ___     RE 01-SEP-2017      Y</t>
  </si>
  <si>
    <t>0034 Mcknight Keion           T00616694 UG   SPMT FR 1.00  ___  ___     RE 01-SEP-2017      Y</t>
  </si>
  <si>
    <t>0035 Mcneal Philneshia        T00607668 UG   BIOL FR 1.00  ___  ___     RE 16-AUG-2017      C</t>
  </si>
  <si>
    <t>0036 Moore Edward             T00610443 UG   MGMT FR 1.00  ___  ___     RW 28-JUL-2017      Y</t>
  </si>
  <si>
    <t>0037 Moore Tyanna             T00606122 UG   MKTG FR 1.00  ___  ___     RW 14-JUL-2017      Y</t>
  </si>
  <si>
    <t>0038 Norris Javin             T00615471 UG   CMET FR 1.00  ___  ___     RE 14-JUL-2017      Y</t>
  </si>
  <si>
    <t>0039 Owens Courtney           T00627046 UG   SOCI FR 1.00  ___  ___     RW 14-JUL-2017      Y</t>
  </si>
  <si>
    <t>0040 Patterson Alexis         T00614893 UG   SOCW FR 1.00  ___  ___     RW 14-JUL-2017      Y</t>
  </si>
  <si>
    <t>0041 Phillips Jincia          T00619811 UG    HA  FR 1.00  ___  ___     RW 14-JUL-2017      Y</t>
  </si>
  <si>
    <t>0042 Ramirez-Hernandez Edson  T00633919 UG   POLS FR 1.00  ___  ___     RW 28-JUL-2017      Y</t>
  </si>
  <si>
    <t>0043 Richardson Arlesha       T00586756 UG   CHEM FR 1.00  ___  ___     RE 04-AUG-2017      Y</t>
  </si>
  <si>
    <t>0044 Rollins Zaven            T00612276 UG   CHEM FR 1.00  ___  ___     RW 19-JUL-2017      C</t>
  </si>
  <si>
    <t>0045 Ross Da'drion            T00611711 UG    PSY FR 1.00  ___  ___     RW 28-JUL-2017      C</t>
  </si>
  <si>
    <t>0046 Sanders Janiah           T00615888 UG    AJ  FR 1.00  ___  ___     RW 28-JUL-2017      Y</t>
  </si>
  <si>
    <t>0047 Satterfield Wilma        T00610806 UG   SOCW FR 1.00  ___  ___     RW 14-JUL-2017      Y</t>
  </si>
  <si>
    <t>0048 Scott Ebony              T00623827 UG   SPMT FR 1.00  ___  ___     RW 14-JUL-2017      Y</t>
  </si>
  <si>
    <t>0049 Solomon Gertha           T00621561 UG    ERM FR 1.00  ___  ___     RW 28-JUL-2017      Y</t>
  </si>
  <si>
    <t>0050 Sweed Adrianna           T00614546 UG    AJ  FR 1.00  ___  ___     RW 14-JUL-2017      Y</t>
  </si>
  <si>
    <t>0051 Thornton Elaysia         T00609817 UG   MGMT FR 1.00  ___  ___     RW 19-JUL-2017      Y</t>
  </si>
  <si>
    <t>0052 Udeh Joseph              T00629472 UG   BIOL FR 1.00  ___  ___     RW 24-AUG-2017      C</t>
  </si>
  <si>
    <t>0053 White Kenneth            T00616156 UG    ECE FR 1.00  ___  ___     RE 27-JUL-2017      Y</t>
  </si>
  <si>
    <t>0054 Whiteside Fayjia         T00608999 UG   MGMT FR 1.00  ___  ___     RW 28-JUL-2017      Y</t>
  </si>
  <si>
    <t>0055 Whitfield Tiffany        T00611802 UG   CHEM FR 1.00  ___  ___     RE 14-JUL-2017      Y</t>
  </si>
  <si>
    <t>0056 Williams Ra'ana          T00624957 UG   ACCT FR 1.00  ___  ___     RW 01-AUG-2017      Y</t>
  </si>
  <si>
    <t>0031 Minga Janai              T00629686 UG   PREP FR 1.00  ___  ___     RE 28-JUL-2017      C</t>
  </si>
  <si>
    <t>0032 Museau Diana             T00626091 UG    PSY FR 1.00  ___  ___     RE 01-SEP-2017      Y</t>
  </si>
  <si>
    <t>0033 Myers Daisa              T00614023 UG   BIOL FR 1.00  ___  ___     RE 01-SEP-2017      Y</t>
  </si>
  <si>
    <t>0034 Nicholas Jessilyn        T00627759 UG    ATT FR 1.00  ___  ___     RE 01-SEP-2017      Y</t>
  </si>
  <si>
    <t>0035 Nichols Jordan           T00625757 UG    RTF FR 1.00  ___  ___     RW 28-JUL-2017      Y</t>
  </si>
  <si>
    <t>0036 Orey Jerrica             T00615835 UG    AJ  FR 1.00  ___  ___     RE 01-SEP-2017      Y</t>
  </si>
  <si>
    <t>0037 Orta Amaya               T00621041 UG   SOCW FR 1.00  ___  ___     RE 01-SEP-2017      Y</t>
  </si>
  <si>
    <t>0038 Osemwonta Joel           T00617204 UG   JOUR FR 1.00  ___  ___     RE 01-SEP-2017      Y</t>
  </si>
  <si>
    <t>0039 Palmer Alexis            T00607102 UG    PSY FR 1.00  ___  ___     RE 28-JUL-2017      Y</t>
  </si>
  <si>
    <t>0040 Pearson Jamal            T00621649 UG   ACCT FR 1.00  ___  ___     RW 14-JUL-2017      C</t>
  </si>
  <si>
    <t>0041 Phipps Catherine         T00622486 UG   POLS FR 1.00  ___  ___     RW 28-JUL-2017      Y</t>
  </si>
  <si>
    <t>0042 Riley Joya               T00614281 UG   GNSD FR 1.00  ___  ___     RE 28-JUL-2017      Y</t>
  </si>
  <si>
    <t>0043 Rogers Demonshion        T00616376 UG   BIOL FR 1.00  ___  ___     RW 28-JUL-2017      Y</t>
  </si>
  <si>
    <t>0044 Siguenza Sean            T00618657 UG   HLTH FR 1.00  ___  ___     RE 22-AUG-2017      Y</t>
  </si>
  <si>
    <t>0045 Sims Sade                T00625767 UG    HA  FR 1.00  ___  ___     RW 28-JUL-2017      Y</t>
  </si>
  <si>
    <t>0046 Thomas Joy               T00608047 UG   SOCW FR 1.00  ___  ___     RE 28-JUL-2017      C</t>
  </si>
  <si>
    <t>0047 Tinoco Jesus             T00610589 UG   EMHS FR 1.00  ___  ___     RE 19-JUL-2017      Y</t>
  </si>
  <si>
    <t>0048 Wells Quantas            T00629407 UG    KIN FR 1.00  ___  ___     RE 25-AUG-2017      C</t>
  </si>
  <si>
    <t>0049 Wells Tatyana            T00627108 UG   BIOL FR 1.00  ___  ___     RW 28-JUL-2017      C</t>
  </si>
  <si>
    <t>0031 Miles Shadaria           T00609822 UG   CMET FR 1.00  ___  ___     RE 04-SEP-2017      Y</t>
  </si>
  <si>
    <t>0032 Miller Beatrice          T00605057 UG    CS  FR 1.00  ___  ___     RE 14-JUL-2017      Y</t>
  </si>
  <si>
    <t>0033 Mills Trisi              T00634531 UG   JOUR FR 1.00  ___  ___     RW 08-AUG-2017      C</t>
  </si>
  <si>
    <t>0034 Moffett Kenneth          T00609780 UG   CIVE FR 1.00  ___  ___     RW 18-JUL-2017      Y</t>
  </si>
  <si>
    <t>0035 Morrison Jayqualan       T00633601 UG   SPMT FR 1.00  ___  ___     RW 28-JUL-2017      Y</t>
  </si>
  <si>
    <t>0036 Moses Christian          T00628548 UG   SPMT FR 1.00  ___  ___     RW 14-JUL-2017      Y</t>
  </si>
  <si>
    <t>0037 Orphy Natori             T00620179 UG   MGMT FR 1.00  ___  ___     RW 08-AUG-2017      Y</t>
  </si>
  <si>
    <t>0038 Owens Kyndal             T00625363 UG   CIVE FR 1.00  ___  ___     RE 01-SEP-2017      C</t>
  </si>
  <si>
    <t>0039 Parham Jamia             T00606427 UG   SPMT FR 1.00  ___  ___     RE 01-SEP-2017      C</t>
  </si>
  <si>
    <t>0040 Parker Andre             T00628962 UG   AVSM FR 1.00  ___  ___     RE 01-SEP-2017      Y</t>
  </si>
  <si>
    <t>0041 Payne Jeremy             T00611489 UG   ACCT FR 1.00  ___  ___     RE 01-SEP-2017      Y</t>
  </si>
  <si>
    <t>0042 Pindell Shaquille        T00632777 UG    RTF FR 1.00  ___  ___     RW 08-AUG-2017      C</t>
  </si>
  <si>
    <t>0043 Pitts Justin             T00610887 UG   MGMT FR 1.00  ___  ___     RW 28-JUL-2017      C</t>
  </si>
  <si>
    <t>0044 Porter Jordan            T00615861 UG   ACCT FR 1.00  ___  ___     RW 07-AUG-2017      C</t>
  </si>
  <si>
    <t>0045 Reaves Ebony             T00609924 UG   MKTG FR 1.00  ___  ___     RE 21-AUG-2017      C</t>
  </si>
  <si>
    <t>0046 Rivas Lesly              T00609816 UG   BIOL FR 1.00  ___  ___     RW 23-JUN-2017      Y</t>
  </si>
  <si>
    <t>0047 Robertson Jordan         T00623006 UG   CIVT FR 1.00  ___  ___     RE 03-AUG-2017      Y</t>
  </si>
  <si>
    <t>0048 Terry Johnathon          T00610359 UG   BIOL FR 1.00  ___  ___     RW 15-AUG-2017      Y</t>
  </si>
  <si>
    <t>0049 Tran Du                  T00610193 UG   PREP FR 1.00  ___  ___     RW 01-AUG-2017      Y</t>
  </si>
  <si>
    <t>0050 Turner Chloe             T00600122 UG   BIOL FR 1.00  ___  ___     RW 28-JUL-2017      Y</t>
  </si>
  <si>
    <t>0051 Williams Adarrius        T00616865 UG    ERM FR 1.00  ___  ___     RW 23-JUN-2017      Y</t>
  </si>
  <si>
    <t>0031 Scott Jermaine           T00618729 UG   MKTG FR 1.00  ___  ___     RW 14-JUL-2017      Y</t>
  </si>
  <si>
    <t>0032 Scott Logan              T00600101 UG   POLS FR 1.00  ___  ___     RW 15-AUG-2017      Y</t>
  </si>
  <si>
    <t>0033 Shirley-Drew Monica      T00606218 UG   GNSD FR 1.00  ___  ___     RE 01-SEP-2017      Y</t>
  </si>
  <si>
    <t>0034 Sias Nadia               T00590362 UG   PREP FR 1.00  ___  ___     RE 01-SEP-2017      Y</t>
  </si>
  <si>
    <t>0035 Stephens Taylor          T00621089 UG    PSY FR 1.00  ___  ___     RE 05-SEP-2017      Y</t>
  </si>
  <si>
    <t>0036 Taylor Jaelyn            T00616904 UG    PSY FR 1.00  ___  ___     RW 15-AUG-2017      Y</t>
  </si>
  <si>
    <t>0037 Topsy Talyse             T00624157 UG   CHEM FR 1.00  ___  ___     RE 01-SEP-2017      Y</t>
  </si>
  <si>
    <t>0038 Tyler Miyah              T00609286 UG   SPAN FR 1.00  ___  ___     RE 17-AUG-2017      Y</t>
  </si>
  <si>
    <t>0039 Williams Korey           T00535172 UG    RTF FR 1.00  ___  ___     RW 08-AUG-2017      Y</t>
  </si>
  <si>
    <t>0040 Williams Langston        T00631124 UG   GNSD FR 1.00  ___  ___     RW 16-AUG-2017      Y</t>
  </si>
  <si>
    <t>0041 Wright Melissa           T00625026 UG    PSY FR 1.00  ___  ___     RE 03-AUG-2017      Y</t>
  </si>
  <si>
    <t>0042 Young Timea              T00614881 UG   JOUR FR 1.00  ___  ___     RW 28-JUL-2017      Y</t>
  </si>
  <si>
    <t>0030 Moten Sylver             T00598507 UG    PSY FR 1.00  ___  ___     RE 11-SEP-2017      Y</t>
  </si>
  <si>
    <t>0031 Ngantcha Patricia        T00626370 UG   BIOL FR 1.00  ___  ___     RE 12-SEP-2017      Y</t>
  </si>
  <si>
    <t>0032 Olaki Albright           T00601605 UG   GNSD FR 1.00  ___  ___     RW 23-JUN-2017      Y</t>
  </si>
  <si>
    <t>0033 Prevost Imani            T00621684 UG    AJ  FR 1.00  ___  ___     RW 09-AUG-2017      Y</t>
  </si>
  <si>
    <t>0034 Rah Isa                  T00609602 UG   BIOL FR 1.00  ___  ___     RE 29-JUN-2017      Y</t>
  </si>
  <si>
    <t>0035 Raya Lynda               T00601335 UG   BIOL FR 1.00  ___  ___     RE 24-JUN-2017      Y</t>
  </si>
  <si>
    <t>0036 Thomas Derron            T00551214 UG   SPMT FR 1.00  ___  ___     RW 24-AUG-2017      C</t>
  </si>
  <si>
    <t>0037 Thomas Mia               T00609881 UG    PSY FR 1.00  ___  ___     RW 09-JUN-2017      Y</t>
  </si>
  <si>
    <t>0038 Thompson Nashai          T00628590 UG   HLTH FR 1.00  ___  ___     RW 14-JUL-2017      Y</t>
  </si>
  <si>
    <t>0039 Triche Imari             T00619740 UG    AJ  FR 1.00  ___  ___     RE 14-JUL-2017      Y</t>
  </si>
  <si>
    <t>0040 Villalobos Rebecca       T00607001 UG   PREP FR 1.00  ___  ___     RE 11-JUL-2017      C</t>
  </si>
  <si>
    <t>0041 Wallace Trenton          T00617856 UG   ACCT FR 1.00  ___  ___     RE 26-JUN-2017      Y</t>
  </si>
  <si>
    <t>0042 Watts Carrington         T00606211 UG   BIOL FR 1.00  ___  ___     RE 23-JUN-2017      C</t>
  </si>
  <si>
    <t>0043 Welch Mi-Rayah           T00610249 UG    CS  FR 1.00  ___  ___     RW 22-JUN-2017      Y</t>
  </si>
  <si>
    <t>0044 Williams Ahmad           T00600134 UG   PREP FR 1.00  ___  ___     RW 07-AUG-2017      C</t>
  </si>
  <si>
    <t>0045 Wilson Shamaria          T00614837 UG    PSY FR 1.00  ___  ___     RW 07-JUL-2017      Y</t>
  </si>
  <si>
    <t>0031 Johnson-Hamilton Chariti T00589263 UG    RTF FR 1.00  ___  ___     RW 14-JUL-2017      Y</t>
  </si>
  <si>
    <t>0032 Jones Jordan             T00607330 UG    PSY FR 1.00  ___  ___     RW 14-JUL-2017      Y</t>
  </si>
  <si>
    <t>0033 Jordan Chloe             T00613669 UG   SPMT FR 1.00  ___  ___     RW 14-JUL-2017      Y</t>
  </si>
  <si>
    <t>0034 Landry Joyclyne          T00607464 UG    ATT FR 1.00  ___  ___     RW 14-JUL-2017      Y</t>
  </si>
  <si>
    <t>0035 Lopez Angelica           T00605987 UG    FIN FR 1.00  ___  ___     RW 14-JUL-2017      Y</t>
  </si>
  <si>
    <t>0036 Lopez Israel             T00607891 UG   HIST FR 1.00  ___  ___     RW 14-JUL-2017      Y</t>
  </si>
  <si>
    <t>0037 Mcclain Jayla            T00606018 UG   MKTG FR 1.00  ___  ___     RW 14-JUL-2017      Y</t>
  </si>
  <si>
    <t>0038 Mickens-Rose A'sean      T00626425 UG   MUSI FR 1.00  ___  ___     RW 14-JUL-2017      Y</t>
  </si>
  <si>
    <t>0039 Myers Olivia             T00625692 UG    AJ  FR 1.00  ___  ___     RW 14-JUL-2017      C</t>
  </si>
  <si>
    <t>0040 Nwajiaku Gracious        T00614057 UG   BIOL FR 1.00  ___  ___     RW 14-JUL-2017      C</t>
  </si>
  <si>
    <t>0041 Ofoegbu Collins          T00609827 UG   PREP FR 1.00  ___  ___     RW 14-JUL-2017      C</t>
  </si>
  <si>
    <t>0042 Oppenheimer Makayla      T00615186 UG   BIOL FR 1.00  ___  ___     RW 14-JUL-2017      C</t>
  </si>
  <si>
    <t>0043 Robinson Audreanna       T00610563 UG   SOCW FR 1.00  ___  ___     RE 29-JUN-2017      Y</t>
  </si>
  <si>
    <t>0044 Smith Tavian             T00607895 UG   ACCT FR 1.00  ___  ___     RW 14-JUL-2017      Y</t>
  </si>
  <si>
    <t>0045 Spivey Jaiden            T00611368 UG    ERM FR 1.00  ___  ___     RE 06-SEP-2017      C</t>
  </si>
  <si>
    <t>0046 Tate Tevanae             T00632852 UG   MGMT FR 1.00  ___  ___     RW 14-JUL-2017      C</t>
  </si>
  <si>
    <t>0047 Thomas Britnee           T00625787 UG    PSY FR 1.00  ___  ___     RW 23-JUN-2017      C</t>
  </si>
  <si>
    <t>0048 Thornton Matthew         T00635538 UG   AVSM SO 1.00  ___  ___     RE 03-AUG-2017      Y</t>
  </si>
  <si>
    <t>0049 Warren Dicarlo           T00612268 UG   MGMT FR 1.00  ___  ___     RW 14-JUL-2017      Y</t>
  </si>
  <si>
    <t>0050 Williams Kiara           T00611779 UG   BIOL FR 1.00  ___  ___     RW 14-JUL-2017      C</t>
  </si>
  <si>
    <t>0051 Williams Taylor          T00605691 UG    PSY FR 1.00  ___  ___     RW 14-JUL-2017      Y</t>
  </si>
  <si>
    <t>0052 Wright Shakim            T00620005 UG    FIN FR 1.00  ___  ___     RW 14-JUL-2017      Y</t>
  </si>
  <si>
    <t>0053 Wroten Teonna            T00619001 UG   ACCT FR 1.00  ___  ___     RW 14-JUL-2017      Y</t>
  </si>
  <si>
    <t>0054 Young Diamond            T00611033 UG    HIM FR 1.00  ___  ___     RW 14-JUL-2017      Y</t>
  </si>
  <si>
    <t>0031 McGowan Morgan           T00608325 UG   JOUR FR 1.00  ___  ___     RE 04-SEP-2017      Y</t>
  </si>
  <si>
    <t>0032 Mcneil Jamaal            T00618278 UG   BIOL FR 1.00  ___  ___     RE 14-JUL-2017      Y</t>
  </si>
  <si>
    <t>0033 Medrano Leslie           T00608038 UG   JOUR FR 1.00  ___  ___     RW 19-JUN-2017      Y</t>
  </si>
  <si>
    <t>0034 Medrano Lizette          T00607048 UG   MTMS FR 1.00  ___  ___     RW 19-JUN-2017      Y</t>
  </si>
  <si>
    <t>0035 Meyers Brian             T00629414 UG    PSY FR 1.00  ___  ___     RW 14-JUL-2017      Y</t>
  </si>
  <si>
    <t>0036 Mosley Mykalyn           T00603157 UG    PSY FR 1.00  ___  ___     RW 14-JUL-2017      C</t>
  </si>
  <si>
    <t>0037 O'Bryant Sha'mon         T00619247 UG   MGMT FR 1.00  ___  ___     RW 14-JUL-2017      C</t>
  </si>
  <si>
    <t>0038 Offord Fretia            T00623924 UG   CIVE FR 1.00  ___  ___     RW 14-JUL-2017      Y</t>
  </si>
  <si>
    <t>0039 Ramirez Erick            T00608695 UG   ACCT FR 1.00  ___  ___     RW 07-AUG-2017      Y</t>
  </si>
  <si>
    <t>0040 Rankin Taurian           T00624841 UG   PREP FR 1.00  ___  ___     RW 14-JUL-2017      Y</t>
  </si>
  <si>
    <t>0041 Roberts Alazha           T00615488 UG    PSY FR 1.00  ___  ___     RW 23-JUN-2017      Y</t>
  </si>
  <si>
    <t>0042 Small Kendall            T00620121 UG   SPMT FR 1.00  ___  ___     RW 14-JUL-2017      Y</t>
  </si>
  <si>
    <t>0043 Sonnier Danielle         T00609251 UG    RTF FR 1.00  ___  ___     RW 14-JUL-2017      Y</t>
  </si>
  <si>
    <t>0044 Theus Paris              T00622794 UG    ECE FR 1.00  ___  ___     RW 14-JUL-2017      Y</t>
  </si>
  <si>
    <t>0045 Thomas Jordan            T00611431 UG   SOCW FR 1.00  ___  ___     RW 14-JUL-2017      Y</t>
  </si>
  <si>
    <t>0046 Vu Hau                   T00606599 UG   CMET FR 1.00  ___  ___     RE 14-JUL-2017      C</t>
  </si>
  <si>
    <t>0047 Wallace Cameron          T00621102 UG   ELET FR 1.00  ___  ___     RE 01-AUG-2017      Y</t>
  </si>
  <si>
    <t>0048 Westmoreland Shakedra    T00607535 UG   SOCW FR 1.00  ___  ___     RE 14-JUL-2017      Y</t>
  </si>
  <si>
    <t>0049 White Laura              T00629915 UG   SOCW FR 1.00  ___  ___     RW 14-JUL-2017      Y</t>
  </si>
  <si>
    <t>0050 Williams NyAjah          T00608326 UG   HSCS FR 1.00  ___  ___     RW 14-JUL-2017      Y</t>
  </si>
  <si>
    <t>0051 Wilson Tiffany           T00629766 UG   BIOL FR 1.00  ___  ___     RW 14-JUL-2017      Y</t>
  </si>
  <si>
    <t>0052 Wright De' Coryn         T00608399 UG    PSY FR 1.00  ___  ___     RW 14-JUL-2017      Y</t>
  </si>
  <si>
    <t>0031 Lee Jessica              T00627923 UG    RTF FR 1.00  ___  ___     RW 27-JUL-2017      Y</t>
  </si>
  <si>
    <t>0032 Lee Vernasia             T00613753 UG   MKTG FR 1.00  ___  ___     RW 28-JUL-2017      Y</t>
  </si>
  <si>
    <t>0033 Lewis-Hogan Jeramisia    T00611145 UG   PREP FR 1.00  ___  ___     RW 28-JUL-2017      Y</t>
  </si>
  <si>
    <t>0034 Lindsey Breanna          T00620704 UG   MUSI FR 1.00  ___  ___     RE 28-JUL-2017      Y</t>
  </si>
  <si>
    <t>0035 Loper Kylah              T00613783 UG    CS  FR 1.00  ___  ___     RW 28-JUL-2017      Y</t>
  </si>
  <si>
    <t>0036 Martin Alexus            T00609632 UG    AJ  FR 1.00  ___  ___     RE 01-SEP-2017      Y</t>
  </si>
  <si>
    <t>0037 Martinez Griselda        T00610299 UG    PSY FR 1.00  ___  ___     RE 01-SEP-2017      Y</t>
  </si>
  <si>
    <t>0038 Mcdonald Christa         T00606158 UG    AJ  FR 1.00  ___  ___     RW 28-JUL-2017      Y</t>
  </si>
  <si>
    <t>0039 McDonald Courtney        T00616778 UG    AJ  FR 1.00  ___  ___     RE 01-SEP-2017      Y</t>
  </si>
  <si>
    <t>0040 Mckay Daelon             T00628916 UG   PREP FR 1.00  ___  ___     RE 01-SEP-2017      Y</t>
  </si>
  <si>
    <t>0041 Mcmarion Jayleen         T00613910 UG    AJ  FR 1.00  ___  ___     RW 28-JUL-2017      Y</t>
  </si>
  <si>
    <t>0042 Mcneil Zackary           T00562244 UG    FIN FR 1.00  ___  ___     RE 01-SEP-2017      C</t>
  </si>
  <si>
    <t>0043 Miller Quin'dashia       T00608147 UG    AJ  FR 1.00  ___  ___     RE 01-SEP-2017      C</t>
  </si>
  <si>
    <t>0044 Mims Antonio             T00608375 UG   POLS FR 1.00  ___  ___     RE 01-SEP-2017      Y</t>
  </si>
  <si>
    <t>0045 Mitchell Alexus          T00615807 UG   ACCT FR 1.00  ___  ___     RE 01-SEP-2017      Y</t>
  </si>
  <si>
    <t>0046 Muhammad Donald          T00607874 UG   AVSM FR 1.00  ___  ___     RE 26-JUL-2017      Y</t>
  </si>
  <si>
    <t>0047 Reynoso Raul             T00628525 UG   MKTG FR 1.00  ___  ___     RW 30-JUL-2017      Y</t>
  </si>
  <si>
    <t>0048 Richardson Sha'kiara     T00611830 UG   INTS FR 1.00  ___  ___     RW 28-JUL-2017      Y</t>
  </si>
  <si>
    <t>0049 Smith Kiyana             T00616824 UG   PREP FR 1.00  ___  ___     RW 28-JUL-2017      Y</t>
  </si>
  <si>
    <t>0050 Soularie Sydni           T00610467 UG   BIOL FR 1.00  ___  ___     RW 04-AUG-2017      Y</t>
  </si>
  <si>
    <t>0051 Thomas Trevon            T00602037 UG   SPMT FR 1.00  ___  ___     RW 28-JUL-2017      Y</t>
  </si>
  <si>
    <t>0052 Turner Johnson Chrishon  T00610548 UG   MKTG FR 1.00  ___  ___     RW 28-JUL-2017      Y</t>
  </si>
  <si>
    <t>0053 Walker Armani            T00621460 UG   SPMT FR 1.00  ___  ___     RW 28-JUL-2017      Y</t>
  </si>
  <si>
    <t>0054 Ware Simora              T00622899 UG   PREP FR 1.00  ___  ___     RE 28-JUL-2017      C</t>
  </si>
  <si>
    <t>0055 Williams Arielle         T00621105 UG   SPMT FR 1.00  ___  ___     RW 28-JUL-2017      Y</t>
  </si>
  <si>
    <t>0056 Williams Naya            T00590217 UG   PREP FR 1.00  ___  ___     RW 28-JUL-2017      Y</t>
  </si>
  <si>
    <t>0057 Wilson Joshua            T00623957 UG   BIOL FR 1.00  ___  ___     RW 28-JUL-2017      Y</t>
  </si>
  <si>
    <t>0058 Yelder Harmony           T00632480 UG    AJ  FR 1.00  ___  ___     RW 24-AUG-2017      Y</t>
  </si>
  <si>
    <t>0031 Malcom Breana            T00603136 UG   PREP FR 1.00  ___  ___     RW 28-JUL-2017      C</t>
  </si>
  <si>
    <t>0032 Matthews Keyana          T00616013 UG   BIOL FR 1.00  ___  ___     RW 28-JUL-2017      Y</t>
  </si>
  <si>
    <t>0033 Mayes Jacorien           T00634031 UG   MGMT FR 1.00  ___  ___     RE 25-AUG-2017      Y</t>
  </si>
  <si>
    <t>0034 Miller Jordan            T00606209 UG    ATT FR 1.00  ___  ___     RW 28-JUL-2017      C</t>
  </si>
  <si>
    <t>0035 Mitchell Da'Shea         T00590333 UG   ACCT FR 1.00  ___  ___     RE 01-SEP-2017      Y</t>
  </si>
  <si>
    <t>0036 Mitchell Shyrien         T00618215 UG   MGMT FR 1.00  ___  ___     RW 31-JUL-2017      C</t>
  </si>
  <si>
    <t>0037 Morales Erik             T00617022 UG   EMHS FR 1.00  ___  ___     RE 01-SEP-2017      Y</t>
  </si>
  <si>
    <t>0038 Mumphrey Destiny         T00614013 UG    HA  FR 1.00  ___  ___     RE 01-SEP-2017      Y</t>
  </si>
  <si>
    <t>0039 Nelson Ke'andall         T00606123 UG   GNSD FR 1.00  ___  ___     RE 01-SEP-2017      Y</t>
  </si>
  <si>
    <t>0040 Okonkwo Raymond          T00608293 UG   PREP FR 1.00  ___  ___     RW 28-JUL-2017      C</t>
  </si>
  <si>
    <t>0041 Olapade Kareem           T00601435 UG   BIOL FR 1.00  ___  ___     RE 01-SEP-2017      Y</t>
  </si>
  <si>
    <t>0042 Pegues Andrea            T00607621 UG   BIOL FR 1.00  ___  ___     RE 01-SEP-2017      Y</t>
  </si>
  <si>
    <t>0043 Roberts Ty               T00626610 UG    FIN FR 1.00  ___  ___     RW 28-JUL-2017      Y</t>
  </si>
  <si>
    <t>0044 Rodriguez Natalie        T00606096 UG   CIVE FR 1.00  ___  ___     RE 01-AUG-2017      Y</t>
  </si>
  <si>
    <t>0045 Sanchez Brian            T00621205 UG   MUSI FR 1.00  ___  ___     RE 26-JUL-2017      Y</t>
  </si>
  <si>
    <t>0046 Sanders Kelly            T00606732 UG   HLTH FR 1.00  ___  ___     RE 03-AUG-2017      Y</t>
  </si>
  <si>
    <t>0047 Sanders Niyah            T00617800 UG   BIOL FR 1.00  ___  ___     RE 28-JUL-2017      Y</t>
  </si>
  <si>
    <t>0048 Slone Leslie             T00605907 UG   EMHS FR 1.00  ___  ___     RW 28-JUL-2017      C</t>
  </si>
  <si>
    <t>0049 Smith Abreana            T00601359 UG   BIOL FR 1.00  ___  ___     RW 07-AUG-2017      Y</t>
  </si>
  <si>
    <t>0050 Strauss Deshaia          T00596892 UG   PREP FR 1.00  ___  ___     RE 28-JUL-2017      C</t>
  </si>
  <si>
    <t>0051 Stuart Jameel            T00632980 UG   SPMT FR 1.00  ___  ___     RE 16-AUG-2017      C</t>
  </si>
  <si>
    <t>0052 Thomas Nikki             T00600116 UG   BIOL FR 1.00  ___  ___     RE 01-AUG-2017      Y</t>
  </si>
  <si>
    <t>0053 Thomas Tyauna            T00599270 UG    PSY FR 1.00  ___  ___     RW 01-AUG-2017      C</t>
  </si>
  <si>
    <t>0054 Walker Jae'lyn           T00616720 UG   SOCW FR 1.00  ___  ___     RE 02-AUG-2017      Y</t>
  </si>
  <si>
    <t>0055 Wiley Tatyana            T00614787 UG    AJ  FR 1.00  ___  ___     RW 28-JUL-2017      C</t>
  </si>
  <si>
    <t>0056 Williams Caleb           T00625698 UG   MGMT FR 1.00  ___  ___     RE 22-AUG-2017      Y</t>
  </si>
  <si>
    <t>0031 Nguyen Joanna            T00632978 UG   PREP FR 1.00  ___  ___     RW 08-AUG-2017      Y</t>
  </si>
  <si>
    <t>0032 Reaux Maiya              T00622885 UG    ENG FR 1.00  ___  ___     RE 01-SEP-2017      Y</t>
  </si>
  <si>
    <t>0033 Reece Ardis              T00609983 UG   SPMT FR 1.00  ___  ___     RE 01-SEP-2017      Y</t>
  </si>
  <si>
    <t>0034 Rhodes Chaunee           T00599240 UG   BIOL FR 1.00  ___  ___     RE 01-SEP-2017      Y</t>
  </si>
  <si>
    <t>0035 Rhodes Jontasia          T00621054 UG   MGMT FR 1.00  ___  ___     RE 01-SEP-2017      Y</t>
  </si>
  <si>
    <t>0036 Richardson Brittany      T00620658 UG   INTS FR 1.00  ___  ___     RE 01-SEP-2017      Y</t>
  </si>
  <si>
    <t>0037 Samuel Daryl             T00560442 UG   MKTG FR 1.00  ___  ___     RW 08-AUG-2017      Y</t>
  </si>
  <si>
    <t>0038 Scott Eryn               T00614402 UG    PSY FR 1.00  ___  ___     RW 15-AUG-2017      Y</t>
  </si>
  <si>
    <t>0039 Scott Jayla              T00617908 UG    AJ  FR 1.00  ___  ___     RE 01-SEP-2017      Y</t>
  </si>
  <si>
    <t>0040 Simmons Arnyka           T00606902 UG   INTS FR 1.00  ___  ___     RE 01-SEP-2017      Y</t>
  </si>
  <si>
    <t>0041 Singleton Joshua         T00631277 UG   SPMT FR 1.00  ___  ___     RE 08-AUG-2017      C</t>
  </si>
  <si>
    <t>0042 Thompson-Peter Angelic   T00573816 UG    PSY FR 1.00  ___  ___     RW 15-AUG-2017      C</t>
  </si>
  <si>
    <t>0043 Wagner Taylor            T00607377 UG   MGMT FR 1.00  ___  ___     RW 08-AUG-2017      Y</t>
  </si>
  <si>
    <t>0044 Williams Alonzo          T00621192 UG   ACCT FR 1.00  ___  ___     RE 22-AUG-2017      C</t>
  </si>
  <si>
    <t>0045 Wilson Jaya              T00594841 UG    HP  FR 1.00  ___  ___     RE 27-SEP-2017      Y</t>
  </si>
  <si>
    <t>0046 Young Katecia            T00627294 UG   CHEM FR 1.00  ___  ___     RW 15-AUG-2017      C</t>
  </si>
  <si>
    <t>0061 Yusuf Ali                T00623762 UG   AVSM FR 1.00  ___  ___     RW 28-JUL-2017      Y</t>
  </si>
  <si>
    <t>0031 Mccloney Evelyn          T00608112 UG    KIN FR 1.00  ___  ___     RW 28-JUL-2017      Y</t>
  </si>
  <si>
    <t>0032 Mendez Angelica          T00600059 UG   BIOL FR 1.00  ___  ___     RE 26-JUL-2017      Y</t>
  </si>
  <si>
    <t>0033 Metoyer Tavis            T00619602 UG   MKTG FR 1.00  ___  ___     RW 14-JUL-2017      C</t>
  </si>
  <si>
    <t>0034 Norwood Gregory          T00598100 UG    HA  FR 1.00  ___  ___     RW 14-JUL-2017      C</t>
  </si>
  <si>
    <t>0035 Pardo Monica             T00606777 UG    PSY FR 1.00  ___  ___     RE 22-AUG-2017      C</t>
  </si>
  <si>
    <t>0036 Partee Alexis            T00621519 UG   PREP FR 1.00  ___  ___     RE 14-JUL-2017      C</t>
  </si>
  <si>
    <t>0037 Pete Kolbe               T00590042 UG    AJ  FR 1.00  ___  ___     RE 20-JUL-2017      Y</t>
  </si>
  <si>
    <t>0038 Richardson Simone        T00614276 UG    AJ  FR 1.00  ___  ___     RW 14-JUL-2017      Y</t>
  </si>
  <si>
    <t>0039 Settles N'bushe          T00616033 UG   MGMT FR 1.00  ___  ___     RW 27-JUL-2017      Y</t>
  </si>
  <si>
    <t>0040 Smith Tillynesha         T00587534 UG   BIOL FR 1.00  ___  ___     RW 25-JUL-2017      Y</t>
  </si>
  <si>
    <t>0041 Thompson Ebony           T00620024 UG   CHEM FR 1.00  ___  ___     RW 27-JUL-2017      C</t>
  </si>
  <si>
    <t>0042 Washington Mikaylah      T00611356 UG   GNSD FR 1.00  ___  ___     RE 18-JUL-2017      C</t>
  </si>
  <si>
    <t>0043 Webb Alexandria          T00607975 UG    AJ  FR 1.00  ___  ___     RE 08-SEP-2017      Y</t>
  </si>
  <si>
    <t>0044 Wicker Kenya             T00624193 UG    HA  FR 1.00  ___  ___     RE 14-JUL-2017      Y</t>
  </si>
  <si>
    <t>0031 Johnson Thaddaeus        T00610695 UG   CHEM FR 1.00  ___  ___     RE 16-AUG-2017      Y</t>
  </si>
  <si>
    <t>0032 Madison Christaan        T00631607 UG   GNSD FR 1.00  ___  ___     RE 16-AUG-2017      C</t>
  </si>
  <si>
    <t>0033 Mayberry Tyran           T00619592 UG   MUSI FR 1.00  ___  ___     RW 01-AUG-2017      Y</t>
  </si>
  <si>
    <t>0034 Mayes Amarion            T00626573 UG   HLTH FR 1.00  ___  ___     RE 10-AUG-2017      Y</t>
  </si>
  <si>
    <t>0035 Minor Kyera              T00613955 UG   MKTG FR 1.00  ___  ___     RW 18-AUG-2017      C</t>
  </si>
  <si>
    <t>0036 Mitchell Jeviyon         T00616337 UG   HLTH FR 1.00  ___  ___     RE 18-AUG-2017      Y</t>
  </si>
  <si>
    <t>0037 Moore Shardonee          T00606881 UG    PSY FR 1.00  ___  ___     RW 11-AUG-2017      Y</t>
  </si>
  <si>
    <t>0038 Ndiaye Aissatou          T00600730 UG    PSY FR 1.00  ___  ___     RE 18-AUG-2017      Y</t>
  </si>
  <si>
    <t>0039 Nicholas Sheila          T00618205 UG   ACCT FR 1.00  ___  ___     RE 07-AUG-2017      Y</t>
  </si>
  <si>
    <t>0040 Osby Xavier              T00621685 UG   MUSI FR 1.00  ___  ___     RE 18-AUG-2017      C</t>
  </si>
  <si>
    <t>0041 Phillip Nautica          T00623149 UG   MGMT FR 1.00  ___  ___     RW 01-AUG-2017      Y</t>
  </si>
  <si>
    <t>0042 Prime Niyinteretse       T00609661 UG   MKTG FR 1.00  ___  ___     RW 15-AUG-2017      Y</t>
  </si>
  <si>
    <t>0043 Ross Diavion             T00603198 UG   SOCW FR 1.00  ___  ___     RW 09-AUG-2017      Y</t>
  </si>
  <si>
    <t>0044 Sanders Cyphers Di'ajnee T00607376 UG   SOCW FR 1.00  ___  ___     RE 07-AUG-2017      Y</t>
  </si>
  <si>
    <t>0045 Sessor Arnetta           T00615340 UG   BIOL FR 1.00  ___  ___     RW 07-AUG-2017      C</t>
  </si>
  <si>
    <t>0046 Spears-Davis Z'aria      T00629778 UG   ACCT FR 1.00  ___  ___     RE 18-SEP-2017      C</t>
  </si>
  <si>
    <t>0047 Thomas Tamia             T00621390 UG   GNSD FR 1.00  ___  ___     RE 25-AUG-2017      C</t>
  </si>
  <si>
    <t>0048 Thompson Zakaila         T00606850 UG    PSY FR 1.00  ___  ___     RW 11-AUG-2017      Y</t>
  </si>
  <si>
    <t>0049 Valdez Aaron             T00618173 UG   MGMT FR 1.00  ___  ___     RE 07-SEP-2017      Y</t>
  </si>
  <si>
    <t>0050 Vela Iesha               T00624121 UG   GNSD FR 1.00  ___  ___     RW 31-JUL-2017      C</t>
  </si>
  <si>
    <t>0031 Littleton Avion          T00624160 UG   POLS FR 1.00  ___  ___     RW 09-JUN-2017      C</t>
  </si>
  <si>
    <t>0032 Mayo Dejanae             T00617731 UG    HP  FR 1.00  ___  ___     RE 23-JUN-2017      C</t>
  </si>
  <si>
    <t>0033 McGhee Taliah            T00607749 UG   SOCW FR 1.00  ___  ___     RE 23-JUN-2017      Y</t>
  </si>
  <si>
    <t>0034 Mims Christopher         T00606702 UG   MGMT FR 1.00  ___  ___     RW 23-JUN-2017      Y</t>
  </si>
  <si>
    <t>0035 Minix John               T00610126 UG   ELET FR 1.00  ___  ___     RE 22-JUN-2017      Y</t>
  </si>
  <si>
    <t>0036 Oliver Alexis            T00624672 UG   ACCT FR 1.00  ___  ___     RW 23-JUN-2017      Y</t>
  </si>
  <si>
    <t>0037 Onyejekwe Nnamdi         T00608385 UG    ECE FR 1.00  ___  ___     RE 23-JUN-2017      Y</t>
  </si>
  <si>
    <t>0038 Perkins Paige            T00612022 UG    PSY FR 1.00  ___  ___     RW 23-JUN-2017      Y</t>
  </si>
  <si>
    <t>0039 Quincy David             T00609820 UG   CIVE FR 1.00  ___  ___     RE 23-JUN-2017      C</t>
  </si>
  <si>
    <t>0040 Reese Devonta            T00629539 UG   SPMT FR 1.00  ___  ___     RW 21-AUG-2017      Y</t>
  </si>
  <si>
    <t>0041 Rich Sydney              T00625376 UG   MGMT FR 1.00  ___  ___     RW 21-JUN-2017      Y</t>
  </si>
  <si>
    <t>0042 Robinson Jayla           T00603566 UG    KIN FR 1.00  ___  ___     RW 23-JUN-2017      Y</t>
  </si>
  <si>
    <t>0043 Sampson Deja             T00621596 UG   HLTH FR 1.00  ___  ___     RE 23-JUN-2017      Y</t>
  </si>
  <si>
    <t>0044 Sarr Emonni              T00602698 UG    PSY FR 1.00  ___  ___     RW 23-JUN-2017      Y</t>
  </si>
  <si>
    <t>0045 Smith Jessica            T00609563 UG   EMHS FR 1.00  ___  ___     RW 23-JUN-2017      Y</t>
  </si>
  <si>
    <t>0046 Thomason Amyia           T00608656 UG    PSY FR 1.00  ___  ___     RW 23-JUN-2017      Y</t>
  </si>
  <si>
    <t>0047 Wheeler Malik            T00608884 UG    PSY FR 1.00  ___  ___     RW 23-JUN-2017      C</t>
  </si>
  <si>
    <t>0048 Williams A'Darian        T00620777 UG   MKTG FR 1.00  ___  ___     RW 23-JUN-2017      Y</t>
  </si>
  <si>
    <t>0049 Williams Mi'kayla        T00608094 UG    HP  FR 1.00  ___  ___     RW 09-JUN-2017      Y</t>
  </si>
  <si>
    <t>0031 Thompson Dionna          T00609641 UG   BIOL FR 1.00  ___  ___     RE 23-AUG-2017      Y</t>
  </si>
  <si>
    <t>0032 Walker Cornelious        T00620120 UG   MGMT FR 1.00  ___  ___     RW 21-AUG-2017      Y</t>
  </si>
  <si>
    <t>0033 Watson Channya           T00610139 UG   JOUR FR 1.00  ___  ___     RE 20-AUG-2017      Y</t>
  </si>
  <si>
    <t>0034 Williams Dezmon          T00629283 UG   ELET FR 1.00  ___  ___     RE 18-AUG-2017      Y</t>
  </si>
  <si>
    <t>0035 Williams Keyshara        T00624402 UG   HIST FR 1.00  ___  ___     RW 08-AUG-2017      Y</t>
  </si>
  <si>
    <t>0036 Williams-Brown Ciara     T00624126 UG    HP  FR 1.00  ___  ___     RW 21-AUG-2017      Y</t>
  </si>
  <si>
    <t>0037 Winters Tariq            T00610409 UG    PSY FR 1.00  ___  ___     RE 20-AUG-2017      Y</t>
  </si>
  <si>
    <t>0038 Womack Keandra           T00619045 UG   POLS FR 1.00  ___  ___     RE 20-AUG-2017      Y</t>
  </si>
  <si>
    <t>0031 Williams Wayne           T00615386 UG   RESP FR 1.00  ___  ___     RW 01-SEP-2017      Y</t>
  </si>
  <si>
    <t>0032 Windham Kiarra           T00614841 UG   JOUR FR 1.00  ___  ___     RE 18-SEP-2017      Y</t>
  </si>
  <si>
    <t>0033 Wright Darius            T00620158 UG   THEA FR 1.00  ___  ___     RW 22-AUG-2017      Y</t>
  </si>
  <si>
    <t>0034 Wright Makaela           T00614983 UG   MGMT FR 1.00  ___  ___     RW 25-AUG-2017      C</t>
  </si>
  <si>
    <t>0001 Amos Kesha               T00437312 LW    LAW L1 3.00  ___  ___     RE 14-AUG-2017      Y</t>
  </si>
  <si>
    <t>0002 Bell Shamika             T00569244 LW    LAW L2 3.00  ___  ___     RW 09-AUG-2017      Y</t>
  </si>
  <si>
    <t>0003 Bridges Darryl           T00468235 LW    LAW L1 3.00  ___  ___     RE 14-AUG-2017      Y</t>
  </si>
  <si>
    <t>0004 Childers Kanika          T00621210 LW    LAW L1 3.00  ___  ___     RE 14-AUG-2017      Y</t>
  </si>
  <si>
    <t>0005 Dodson Wendi             T00622752 LW    LAW L1 3.00  ___  ___     RE 14-AUG-2017      Y</t>
  </si>
  <si>
    <t>0006 Flores Amanda            T00625084 LW    LAW L1 3.00  ___  ___     RE 15-AUG-2017      Y</t>
  </si>
  <si>
    <t>0007 Fouche Joe               T00613260 LW    LAW L1 3.00  ___  ___     RE 15-AUG-2017      Y</t>
  </si>
  <si>
    <t>0008 Gonzalez Jackeline       T00626914 LW    LAW L1 3.00  ___  ___     RE 15-AUG-2017      Y</t>
  </si>
  <si>
    <t>0009 Gregory Domonick         T00565131 LW    LAW L1 3.00  ___  ___     RE 15-AUG-2017      Y</t>
  </si>
  <si>
    <t>0010 Henderson Alaina         T00627859 LW    LAW L1 3.00  ___  ___     RE 15-AUG-2017      Y</t>
  </si>
  <si>
    <t>0011 Hill Kyna                T00577137 LW    LAW L1 3.00  ___  ___     RE 15-AUG-2017      Y</t>
  </si>
  <si>
    <t>0012 Jackson Jaylin           T00613590 LW    LAW L1 3.00  ___  ___     RE 15-AUG-2017      Y</t>
  </si>
  <si>
    <t>0013 Johnson Chelsey          T00613631 LW    LAW L1 3.00  ___  ___     RE 15-AUG-2017      Y</t>
  </si>
  <si>
    <t>0014 Lowery Jessica           T00621296 LW    LAW L1 3.00  ___  ___     RE 15-AUG-2017      Y</t>
  </si>
  <si>
    <t>0015 Lozano Adrian            T00613795 LW    LAW L1 3.00  ___  ___     RE 15-AUG-2017      Y</t>
  </si>
  <si>
    <t>0016 McKenzie Joshua          T00631288 LW    LAW L1 3.00  ___  ___     RE 15-AUG-2017      Y</t>
  </si>
  <si>
    <t>0017 Munoz Daniela            T00629173 LW    LAW L1 3.00  ___  ___     RE 16-AUG-2017      Y</t>
  </si>
  <si>
    <t>0018 Okoli Amanda             T00625089 LW    LAW L1 3.00  ___  ___     RE 15-AUG-2017      Y</t>
  </si>
  <si>
    <t>0019 Outland Destiny          T00430877 LW    LAW L1 3.00  ___  ___     RE 14-AUG-2017      Y</t>
  </si>
  <si>
    <t>0020 Price Mecca              T00625374 LW    LAW L1 3.00  ___  ___     RE 15-AUG-2017      Y</t>
  </si>
  <si>
    <t>0021 Randhawa Monisha         T00625122 LW    LAW L1 3.00  ___  ___     RE 15-AUG-2017      Y</t>
  </si>
  <si>
    <t>0022 Simpson Tatum            T00491918 LW    LAW L1 3.00  ___  ___     RE 15-AUG-2017      Y</t>
  </si>
  <si>
    <t>0023 Young Gabriela           T00624445 LW    LAW L1 3.00  ___  ___     RE 15-AUG-2017      Y</t>
  </si>
  <si>
    <t>0001 Abernathy Jade           T00624362 UG    PSY FR 1.00  ___  ___     RE 07-SEP-2017      Y</t>
  </si>
  <si>
    <t>0002 Acosta Miguel            T00606619 UG   INDT FR 1.00  ___  ___     RE 19-SEP-2017      Y</t>
  </si>
  <si>
    <t>0003 Arscott Rossi            T00609173 UG   SPMT FR 1.00  ___  ___     RE 07-SEP-2017      Y</t>
  </si>
  <si>
    <t>0004 Barnes Keturah           T00608149 UG   HLTH FR 1.00  ___  ___     RE 07-SEP-2017      Y</t>
  </si>
  <si>
    <t>0005 Bean Taiya               T00606510 UG   SPCM FR 1.00  ___  ___     RE 07-SEP-2017      Y</t>
  </si>
  <si>
    <t>0006 Blakes Diamond           T00607544 UG   PREP FR 1.00  ___  ___     RE 07-SEP-2017      Y</t>
  </si>
  <si>
    <t>0007 Blaylock Caleb           T00634920 UG   SPMT FR 1.00  ___  ___     RE 07-SEP-2017      C</t>
  </si>
  <si>
    <t>0008 Broussard De'Leah        T00612301 UG    PSY FR 1.00  ___  ___     RE 07-SEP-2017      C</t>
  </si>
  <si>
    <t>0009 Brown Angel              T00617226 UG   BIOL FR 1.00  ___  ___     RE 07-SEP-2017      C</t>
  </si>
  <si>
    <t>0010 Butler Raven             T00622654 UG   PREP FR 1.00  ___  ___     RE 07-SEP-2017      Y</t>
  </si>
  <si>
    <t>0011 Cooper Dalayna           T00606683 UG    KIN FR 1.00  ___  ___     RE 07-SEP-2017      Y</t>
  </si>
  <si>
    <t>0012 Donalson Terrica         T00634197 UG    HA  FR 1.00  ___  ___     RE 07-SEP-2017      Y</t>
  </si>
  <si>
    <t>0013 Famobio Michelle         T00619463 UG   BIOL FR 1.00  ___  ___     RE 07-SEP-2017      C</t>
  </si>
  <si>
    <t>0014 Gallegos Asusena         T00610566 UG   INTS SO 1.00  ___  ___     RE 07-SEP-2017      Y</t>
  </si>
  <si>
    <t>0015 Gillespie Kamoree        T00623249 UG   JOUR FR 1.00  ___  ___     RW 05-SEP-2017      Y</t>
  </si>
  <si>
    <t>0016 Khalid Jibril            T00627577 UG   MUSI FR 1.00  ___  ___     RE 27-SEP-2017      Y</t>
  </si>
  <si>
    <t>0017 Smith Kyla               T00625786 UG    PSY FR 1.00  ___  ___     RE 27-SEP-2017      Y</t>
  </si>
  <si>
    <t>0018 Tibbs Essynce            T00610244 UG    PSY FR 1.00  ___  ___     RE 27-SEP-2017      Y</t>
  </si>
  <si>
    <t>0031 Ward-Vaughn Nicholas     T00636339 UG   BIOL FR 1.00  ___  ___     RE 23-AUG-2017      C</t>
  </si>
  <si>
    <t>0032 Warren Korbin            T00611652 UG   PREP FR 1.00  ___  ___     RE 18-AUG-2017      Y</t>
  </si>
  <si>
    <t>0033 Warren Walter            T00612432 UG    THC FR 1.00  ___  ___     RW 04-SEP-2017      C</t>
  </si>
  <si>
    <t>0034 Wooten Elijah            T00610435 UG   PREP FR 1.00  ___  ___     RE 09-AUG-2017      Y</t>
  </si>
  <si>
    <t>0035 Wright Brenisha          T00608278 UG   MKTG FR 1.00  ___  ___     RW 06-SEP-2017      C</t>
  </si>
  <si>
    <t>0001 Castillo Carmenate Eveli T00616734 UG    PSY FR 1.00  ___  ___     RE 25-AUG-2017      C</t>
  </si>
  <si>
    <t>0002 Flores Erick             T00613243 UG   AVSM FR 1.00  ___  ___     RE 17-AUG-2017      Y</t>
  </si>
  <si>
    <t>0003 Goss Shybrianna          T00609790 UG   SPMT FR 1.00  ___  ___     RE 25-AUG-2017      C</t>
  </si>
  <si>
    <t>0004 Haley Senaye             T00624694 UG   GNSD FR 1.00  ___  ___     RW 05-SEP-2017      Y</t>
  </si>
  <si>
    <t>0005 Harris Reginald          T00617039 UG   ACCT FR 1.00  ___  ___     RW 01-SEP-2017      Y</t>
  </si>
  <si>
    <t>0006 Hatcher Tahj             T00616302 UG   HSCS FR 1.00  ___  ___     RE 19-SEP-2017      Y</t>
  </si>
  <si>
    <t>0007 Hayes Brandi             T00617347 UG   SPMT FR 1.00  ___  ___     RW 03-SEP-2017      C</t>
  </si>
  <si>
    <t>0008 Haynes Jalaya            T00623153 UG   MATH FR 1.00  ___  ___     RE 27-SEP-2017      Y</t>
  </si>
  <si>
    <t>0009 Hunter-Taylor Neve'      T00621568 UG   BIOL FR 1.00  ___  ___     RE 16-AUG-2017      Y</t>
  </si>
  <si>
    <t>0010 Hutching Lauriel         T00613940 UG   INTS FR 1.00  ___  ___     RE 20-AUG-2017      Y</t>
  </si>
  <si>
    <t>0011 Jones Aynnah             T00609280 UG   HIST FR 1.00  ___  ___     RE 24-AUG-2017      Y</t>
  </si>
  <si>
    <t>0012 Joseph Loraine           T00622625 UG    AJ  FR 1.00  ___  ___     RW 05-SEP-2017      C</t>
  </si>
  <si>
    <t>0013 Kemp Jasmin              T00603118 UG    ENG FR 1.00  ___  ___     RE 25-AUG-2017      Y</t>
  </si>
  <si>
    <t>0014 Knowles Ashlee           T00627270 UG   GNSD FR 1.00  ___  ___     RE 14-AUG-2017      Y</t>
  </si>
  <si>
    <t>0015 Landrum Jalone           T00608853 UG    RTF FR 1.00  ___  ___     RE 24-AUG-2017      Y</t>
  </si>
  <si>
    <t>0016 Mckinley Jelecia         T00617296 UG   GNSD FR 1.00  ___  ___     RW 16-AUG-2017      Y</t>
  </si>
  <si>
    <t>0017 Morgan Ja'Darrian        T00616343 UG    HA  FR 1.00  ___  ___     RE 20-AUG-2017      Y</t>
  </si>
  <si>
    <t>0018 Mosley Tyres             T00614007 UG   HLTH FR 1.00  ___  ___     RE 20-AUG-2017      C</t>
  </si>
  <si>
    <t>0019 Ogbole Jedidiah          T00624666 UG   BIOL FR 1.00  ___  ___     RW 09-AUG-2017      Y</t>
  </si>
  <si>
    <t>0020 Powell Shanden           T00632660 UG    EH  FR 1.00  ___  ___     RE 19-SEP-2017      C</t>
  </si>
  <si>
    <t>0021 Reese Demonta            T00600087 UG    HP  FR 1.00  ___  ___     RW 21-AUG-2017      Y</t>
  </si>
  <si>
    <t>0022 Ross Aubryon             T00623218 UG   SOCW FR 1.00  ___  ___     RE 20-AUG-2017      Y</t>
  </si>
  <si>
    <t>0023 Watkins Diamond          T00602728 UG   BIOL FR 1.00  ___  ___     RW 28-AUG-2017      C</t>
  </si>
  <si>
    <t>0024 Wiggins Keljian          T00596912 UG   MGMT FR 1.00  ___  ___     RE 24-AUG-2017      Y</t>
  </si>
  <si>
    <t>0031 Muhammad Tariq           T00631772 UG    AJ  FR 1.00  ___  ___     RW 24-AUG-2017      Y</t>
  </si>
  <si>
    <t>0032 Mwamba Jamal             T00617301 UG   SPCM FR 1.00  ___  ___     RE 20-AUG-2017      Y</t>
  </si>
  <si>
    <t>0033 Nwokokoro Ruth           T00608392 UG   POLS FR 1.00  ___  ___     RW 21-AUG-2017      Y</t>
  </si>
  <si>
    <t>0034 Portalatin Austin        T00622985 UG   CIVE FR 1.00  ___  ___     RW 22-AUG-2017      Y</t>
  </si>
  <si>
    <t>0035 Rogers Jacora            T00612086 UG   BIOL FR 1.00  ___  ___     RE 20-AUG-2017      Y</t>
  </si>
  <si>
    <t>0036 Scott Marsean            T00620830 UG   ACCT FR 1.00  ___  ___     RE 20-AUG-2017      Y</t>
  </si>
  <si>
    <t>0037 Smith Monischa           T00619287 UG   RESP FR 1.00  ___  ___     RW 22-AUG-2017      Y</t>
  </si>
  <si>
    <t>0038 Tanner Bradford          T00618543 UG   HLTH FR 1.00  ___  ___     RE 20-AUG-2017      C</t>
  </si>
  <si>
    <t>0039 Thomas Jermaine          T00619089 UG    KIN FR 1.00  ___  ___     RW 23-AUG-2017      Y</t>
  </si>
  <si>
    <t>0040 Thomas Somer             T00622877 UG    RTF FR 1.00  ___  ___     RE 20-AUG-2017      C</t>
  </si>
  <si>
    <t>0041 Thompson Darian          T00631556 UG   SPMT FR 1.00  ___  ___     RE 22-AUG-2017      Y</t>
  </si>
  <si>
    <t>0042 Whitley Kentrell         T00614776 UG   MATH FR 1.00  ___  ___     RE 20-AUG-2017      Y</t>
  </si>
  <si>
    <t>0043 Williams Ajene           T00612177 UG   MGMT FR 1.00  ___  ___     RW 21-AUG-2017      Y</t>
  </si>
  <si>
    <t>0044 Williams Jara            T00609306 UG   SPMT FR 1.00  ___  ___     RE 20-AUG-2017      Y</t>
  </si>
  <si>
    <t>0045 Wilson Breon             T00608120 UG    AJ  FR 1.00  ___  ___     RW 22-AUG-2017      Y</t>
  </si>
  <si>
    <t>0046 Woods Kiara              T00624111 UG   JOUR FR 1.00  ___  ___     RW 23-AUG-2017      Y</t>
  </si>
  <si>
    <t>0047 Yancy Alnisha            T00560308 UG   POLS FR 1.00  ___  ___     RW 22-AUG-2017      Y</t>
  </si>
  <si>
    <t>0048 Young Christian          T00622716 UG   BIOL FR 1.00  ___  ___     RE 20-AUG-2017      C</t>
  </si>
  <si>
    <t>0031 McNeal Ashlen            T00603147 UG    ART FR 1.00  ___  ___     RW 23-AUG-2017      Y</t>
  </si>
  <si>
    <t>0032 Mcnulty Hollis           T00611593 UG   POLS FR 1.00  ___  ___     RE 26-SEP-2017      Y</t>
  </si>
  <si>
    <t>0033 Reed Raveen              T00609627 UG    PSY FR 1.00  ___  ___     RE 20-AUG-2017      Y</t>
  </si>
  <si>
    <t>0034 Roberts Kailin           T00594986 UG   BIOL FR 1.00  ___  ___     RW 25-AUG-2017      C</t>
  </si>
  <si>
    <t>0035 Robinson Shyla           T00614299 UG    PSY FR 1.00  ___  ___     RE 20-AUG-2017      Y</t>
  </si>
  <si>
    <t>0036 Semien Raven             T00608143 UG   CHEM FR 1.00  ___  ___     RE 20-AUG-2017      Y</t>
  </si>
  <si>
    <t>0037 Smith McKenzie           T00616876 UG   MKTG FR 1.00  ___  ___     RE 20-AUG-2017      Y</t>
  </si>
  <si>
    <t>0038 Taylor Asgiana           T00632965 UG   GNSD FR 1.00  ___  ___     RW 24-AUG-2017      C</t>
  </si>
  <si>
    <t>0039 Taylor Qwintez           T00620117 UG   PREP FR 1.00  ___  ___     RE 20-AUG-2017      Y</t>
  </si>
  <si>
    <t>0040 Thorns Tyrean            T00620863 UG   SPMT FR 1.00  ___  ___     RW 25-AUG-2017      Y</t>
  </si>
  <si>
    <t>0041 Tillis Shakella          T00628115 UG   BIOL FR 1.00  ___  ___     RW 24-AUG-2017      Y</t>
  </si>
  <si>
    <t>0042 Tousant Gloria           T00619083 UG   JOUR FR 1.00  ___  ___     RE 20-AUG-2017      C</t>
  </si>
  <si>
    <t>0043 Trotter Takiyia          T00604280 UG   SOCW FR 1.00  ___  ___     RE 22-AUG-2017      C</t>
  </si>
  <si>
    <t>0044 Wade Tiara               T00612199 UG   GNSD FR 1.00  ___  ___     RE 20-AUG-2017      Y</t>
  </si>
  <si>
    <t>0045 Warren Carlin            T00599367 UG    FIN FR 1.00  ___  ___     RE 20-AUG-2017      Y</t>
  </si>
  <si>
    <t>0046 Wells Tailour            T00622455 UG    PSY FR 1.00  ___  ___     RW 03-SEP-2017      C</t>
  </si>
  <si>
    <t>0047 Young Christopher        T00621613 UG    PSY FR 1.00  ___  ___     RE 20-AUG-2017      Y</t>
  </si>
  <si>
    <t>0031 Murchison Dinelle        T00631571 UG   GNSD FR 1.00  ___  ___     RE 20-AUG-2017      Y</t>
  </si>
  <si>
    <t>0032 Murph Demondre           T00623936 UG    ECE FR 1.00  ___  ___     RE 25-AUG-2017      Y</t>
  </si>
  <si>
    <t>0033 Ortiz Emma               T00617765 UG   SPCM FR 1.00  ___  ___     RE 20-AUG-2017      C</t>
  </si>
  <si>
    <t>0034 Phillips John            T00629556 UG    ERM FR 1.00  ___  ___     RW 24-AUG-2017      Y</t>
  </si>
  <si>
    <t>0035 Posey Roland             T00608490 UG   HLTH FR 1.00  ___  ___     RW 05-SEP-2017      Y</t>
  </si>
  <si>
    <t>0036 Richardson Andre         T00602125 UG    CS  FR 1.00  ___  ___     RW 05-SEP-2017      C</t>
  </si>
  <si>
    <t>0037 Robertson Devin          T00616373 UG   MGMT FR 1.00  ___  ___     RW 24-AUG-2017      Y</t>
  </si>
  <si>
    <t>0038 Robinson Jacobs Justyce  T00620859 UG    AJ  FR 1.00  ___  ___     RE 24-AUG-2017      Y</t>
  </si>
  <si>
    <t>0039 Romero Joe               T00614323 UG   ELET FR 1.00  ___  ___     RW 21-AUG-2017      Y</t>
  </si>
  <si>
    <t>0040 Shello Wendell           T00606330 UG    RTF FR 1.00  ___  ___     RE 20-AUG-2017      Y</t>
  </si>
  <si>
    <t>0041 Smith Finley Asanti      T00619703 UG   THEA FR 1.00  ___  ___     RE 20-AUG-2017      Y</t>
  </si>
  <si>
    <t>0042 Taylor-Carter April      T00611681 UG   SPMT FR 1.00  ___  ___     RE 20-AUG-2017      Y</t>
  </si>
  <si>
    <t>0043 Terrell Timarony         T00621061 UG   BIOL FR 1.00  ___  ___     RW 24-AUG-2017      C</t>
  </si>
  <si>
    <t>0044 Vernon Johnny            T00609773 UG    ECE FR 1.00  ___  ___     RW 21-AUG-2017      Y</t>
  </si>
  <si>
    <t>0045 Vu Thu                   T00629216 UG   CIVE FR 1.00  ___  ___     RW 22-AUG-2017      Y</t>
  </si>
  <si>
    <t>0046 Webber Kevin             T00629218 UG   MGMT FR 1.00  ___  ___     RW 25-AUG-2017      C</t>
  </si>
  <si>
    <t>0047 Wilbert Derrion          T00608082 UG    HP  FR 1.00  ___  ___     RW 30-AUG-2017      Y</t>
  </si>
  <si>
    <t>0048 Wright Joshua            T00631452 UG   CHEM FR 1.00  ___  ___     RW 24-AUG-2017      C</t>
  </si>
  <si>
    <t>0049 Wrighting Devon          T00612505 UG   BIOL FR 1.00  ___  ___     RE 20-AUG-2017      Y</t>
  </si>
  <si>
    <t>0031 Okolie Chidima Kosey     T00607791 UG   ACCT FR 1.00  ___  ___     RE 04-SEP-2017      Y</t>
  </si>
  <si>
    <t>0032 Smith Amin               T00610101 UG   MUSI FR 1.00  ___  ___     RE 22-AUG-2017      C</t>
  </si>
  <si>
    <t>0033 Smith Andre              T00563185 UG   PREP FR 1.00  ___  ___     RW 05-SEP-2017      C</t>
  </si>
  <si>
    <t>0034 Smith Jordan             T00609704 UG   SOCW FR 1.00  ___  ___     RW 23-AUG-2017      Y</t>
  </si>
  <si>
    <t>0035 Thomas Jamie             T00577674 UG   INTS FR 1.00  ___  ___     RW 05-SEP-2017      Y</t>
  </si>
  <si>
    <t>0036 Waller Jada              T00607111 UG    KIN FR 1.00  ___  ___     RW 05-SEP-2017      Y</t>
  </si>
  <si>
    <t>0037 Watson Chelsea           T00623136 UG   ACCT FR 1.00  ___  ___     RE 23-AUG-2017      Y</t>
  </si>
  <si>
    <t>0038 Weathers Darius          T00625158 UG    AJ  FR 1.00  ___  ___     RE 06-SEP-2017      C</t>
  </si>
  <si>
    <t>0039 Williams Cassandra       T00633926 UG   CIVE FR 1.00  ___  ___     RW 05-SEP-2017      Y</t>
  </si>
  <si>
    <t>0040 Williams Hodari          T00610922 UG   INDT FR 1.00  ___  ___     RE 19-SEP-2017      Y</t>
  </si>
  <si>
    <t>0041 Williams Ke'ambria       T00617315 UG   CHEM FR 1.00  ___  ___     RW 01-SEP-2017      Y</t>
  </si>
  <si>
    <t>0042 Williams T'nia           T00621982 UG   PREP FR 1.00  ___  ___     RW 01-SEP-2017      Y</t>
  </si>
  <si>
    <t>0043 Wright Nigel             T00614864 UG   POLS FR 1.00  ___  ___     RE 06-SEP-2017      C</t>
  </si>
  <si>
    <t>0044 Wyble Chancey            T00614866 UG    AJ  FR 1.00  ___  ___     RE 25-AUG-2017      Y</t>
  </si>
  <si>
    <t>0001 Adejuwon Eric            T00612528 UG   POLS FR 1.00  ___  ___     RE 11-SEP-2017      Y</t>
  </si>
  <si>
    <t>0002 Barlow Jasmine           T00624041 UG   MGMT FR 1.00  ___  ___     RE 05-SEP-2017      Y</t>
  </si>
  <si>
    <t>0003 Canales Kelvin           T00619943 UG   HIST FR 1.00  ___  ___     RW 25-AUG-2017      Y</t>
  </si>
  <si>
    <t>0004 Coleman Trayonna         T00617428 UG   GNSD FR 1.00  ___  ___     RE 07-SEP-2017      Y</t>
  </si>
  <si>
    <t>0005 Dukes Famesha            T00613131 UG   POLS FR 1.00  ___  ___     RW 22-AUG-2017      Y</t>
  </si>
  <si>
    <t>0006 Flint Zanevia            T00610732 UG   MGMT FR 1.00  ___  ___     RE 24-AUG-2017      Y</t>
  </si>
  <si>
    <t>0007 Foley Vanecia            T00613247 UG   SOCI FR 1.00  ___  ___     RW 22-AUG-2017      Y</t>
  </si>
  <si>
    <t>0008 Garza Raul               T00607227 UG   CIVE FR 1.00  ___  ___     RW 01-SEP-2017      C</t>
  </si>
  <si>
    <t>0009 Irvin Paul               T00617248 UG    PSY FR 1.00  ___  ___     RW 01-SEP-2017      C</t>
  </si>
  <si>
    <t>0010 Martin Mary              T00509591 UG   GNSD FR 1.00  ___  ___     RW 05-SEP-2017      Y</t>
  </si>
  <si>
    <t>0011 Ortiz Renzo              T00621029 UG   CIVE FR 1.00  ___  ___     RW 25-AUG-2017      Y</t>
  </si>
  <si>
    <t>0012 Perry Jayla              T00621007 UG    AJ  FR 1.00  ___  ___     RW 03-SEP-2017      C</t>
  </si>
  <si>
    <t>0013 Prater Kiyona            T00624159 UG    AJ  FR 1.00  ___  ___     RW 23-AUG-2017      Y</t>
  </si>
  <si>
    <t>0014 Stevens Jacquez          T00614520 UG   GNSD FR 1.00  ___  ___     RE 22-AUG-2017      C</t>
  </si>
  <si>
    <t>0015 Sykes Taylor             T00609310 UG   MGMT FR 1.00  ___  ___     RE 05-SEP-2017      Y</t>
  </si>
  <si>
    <t>0016 Wade Brianna             T00626449 UG    THC FR 1.00  ___  ___     RW 04-SEP-2017      Y</t>
  </si>
  <si>
    <t>0001 Bradley Donte            T00603509 UG   CMET FR 1.00  ___  ___     RW 07-SEP-2017      Y</t>
  </si>
  <si>
    <t>0002 Joiner Jamia             T00613652 UG   PREP FR 1.00  ___  ___     RW 05-SEP-2017      C</t>
  </si>
  <si>
    <t>0003 Laroda Larenz            T00615380 UG    ECE FR 1.00  ___  ___     RE 05-SEP-2017      Y</t>
  </si>
  <si>
    <t>0004 Vargas Stephanie         T00606339 UG    ENG FR 1.00  ___  ___     RE 13-SEP-2017      Y</t>
  </si>
  <si>
    <t>0005 Young Alyssa             T00609874 UG   BIOL FR 1.00  ___  ___     RW 07-SEP-2017      Y</t>
  </si>
  <si>
    <t>0001 Banks Kenyell            T00608627 UG    ECE FR 1.00  ___  ___     RW 06-SEP-2017      Y</t>
  </si>
  <si>
    <t>0002 Brown Nezme'rae          T00624421 UG   MGMT FR 1.00  ___  ___     RE 07-SEP-2017      Y</t>
  </si>
  <si>
    <t>0003 Calhoun-Jackson Jeremiah T00623145 UG   SPMT FR 1.00  ___  ___     RE 06-SEP-2017      Y</t>
  </si>
  <si>
    <t>0004 Cormier A'marei          T00615641 UG   HSCS FR 1.00  ___  ___     RE 07-SEP-2017      Y</t>
  </si>
  <si>
    <t>0005 Davis Kentavea           T00627098 UG   INTS FR 1.00  ___  ___     RW 06-SEP-2017      C</t>
  </si>
  <si>
    <t>0006 Davis Zric               T00612270 UG   MUSI FR 1.00  ___  ___     RE 07-SEP-2017      Y</t>
  </si>
  <si>
    <t>0007 Ely Sierra               T00606951 UG    HP  FR 1.00  ___  ___     RE 07-SEP-2017      Y</t>
  </si>
  <si>
    <t>0008 Gonzales Jessica         T00617946 UG   MGMT FR 1.00  ___  ___     RE 13-SEP-2017      C</t>
  </si>
  <si>
    <t>0009 Guzman Natalie           T00613410 UG    AJ  FR 1.00  ___  ___     RE 07-SEP-2017      Y</t>
  </si>
  <si>
    <t>0010 Hall Aaron               T00619833 UG   MKTG FR 1.00  ___  ___     RW 06-SEP-2017      Y</t>
  </si>
  <si>
    <t>0011 Hazel Springs Marlon     T00611406 UG   SPMT FR 1.00  ___  ___     RE 07-SEP-2017      Y</t>
  </si>
  <si>
    <t>0012 Kindle Mikol             T00621566 UG    ART FR 1.00  ___  ___     RE 07-SEP-2017      Y</t>
  </si>
  <si>
    <t>0013 Kohliem Carmen           T00616040 UG   HLTH FR 1.00  ___  ___     RE 07-SEP-2017      Y</t>
  </si>
  <si>
    <t>0014 Lozano Jose              T00610631 UG    ECE FR 1.00  ___  ___     RE 15-SEP-2017      Y</t>
  </si>
  <si>
    <t>0015 Nelson Chelsea           T00607811 UG   MGMT FR 1.00  ___  ___     RE 07-SEP-2017      Y</t>
  </si>
  <si>
    <t>0016 Noriega Cassandra        T00628645 UG    AJ  FR 1.00  ___  ___     RE 08-SEP-2017      Y</t>
  </si>
  <si>
    <t>0017 Noriega Stephanie        T00603796 UG    AJ  FR 1.00  ___  ___     RE 07-SEP-2017      C</t>
  </si>
  <si>
    <t>0018 Portis Destinee          T00614196 UG   SOCW FR 1.00  ___  ___     RE 07-SEP-2017      Y</t>
  </si>
  <si>
    <t>0019 Stubbs Gary              T00611588 UG   MGMT FR 1.00  ___  ___     RE 07-SEP-2017      Y</t>
  </si>
  <si>
    <t>0020 Wright Amari             T00621323 UG   MGMT FR 1.00  ___  ___     RE 07-SEP-2017      Y</t>
  </si>
  <si>
    <t>0061 Williams Takiya          T00616423 UG    AJ  FR 1.00  ___  ___     RE 17-JUL-2017      Y</t>
  </si>
  <si>
    <t>0062 Yandouma Reine           T00595939 UG   PREP SO 1.00  ___  ___     RE 09-AUG-2017      Y</t>
  </si>
  <si>
    <t>0063 York Breyanna            T00583879 UG    PSY SO 1.00  ___  ___     RE 09-AUG-2017      Y</t>
  </si>
  <si>
    <t>0001 Briagas Joel             T00609464 UG   MUSI FR 1.00  ___  ___     RW 10-AUG-2017      Y</t>
  </si>
  <si>
    <t>0002 Davis Emmette            T00625926 UG   GNSD FR 1.00  ___  ___     RW 18-JUL-2017      C</t>
  </si>
  <si>
    <t>0003 Dixon Tremaine           T00561068 UG    ERM FR 1.00  ___  ___     RW 17-APR-2017      Y</t>
  </si>
  <si>
    <t>0004 Miller Jayla             T00609530 UG   MUSI FR 1.00  ___  ___     RE 12-SEP-2017      Y</t>
  </si>
  <si>
    <t>0005 Rideau Layton            T00629301 UG   MUSI FR 1.00  ___  ___     RE 07-AUG-2017      C</t>
  </si>
  <si>
    <t>0006 Walker Nathaniel         T00532343 UG   CMET JR 1.00  ___  ___     RW 16-MAY-2017      Y</t>
  </si>
  <si>
    <t>0001 Atkins Ckilar            T00575627 UG   MGMT SO 1.00  ___  ___     RW 16-MAY-2017      C</t>
  </si>
  <si>
    <t>0002 Calhoun-Jackson Jeremiah T00623145 UG   SPMT FR 1.00  ___  ___     RW 23-JUL-2017      Y</t>
  </si>
  <si>
    <t>0003 Gamble Anthony           T00482029 UG    AJ  SR 1.00  ___  ___     RE 03-JUL-2017      Y</t>
  </si>
  <si>
    <t>0004 Griffin Dezmonae         T00575648 UG   MUSI FR 1.00  ___  ___     RW 29-JUL-2017      Y</t>
  </si>
  <si>
    <t>0005 Hamilton Jermarques      T00574736 UG   MGMT FR 1.00  ___  ___     RW 10-AUG-2017      Y</t>
  </si>
  <si>
    <t>0006 Helaire Tyrese           T00611891 UG   MUSI FR 1.00  ___  ___     RW 28-JUL-2017      C</t>
  </si>
  <si>
    <t>0007 Hutchinson Jabari        T00437347 UG   MUSI FR 1.00  ___  ___     RW 10-MAY-2017      Y</t>
  </si>
  <si>
    <t>0008 Smith Hakkius            T00570840 UG    RTF SO 1.00  ___  ___     RE 02-MAY-2017      Y</t>
  </si>
  <si>
    <t>0009 Windsor Malik            T00558348 UG    ERM JR 1.00  ___  ___     RW 04-MAY-2017      Y</t>
  </si>
  <si>
    <t>0010 Yon Jeffrey              T00600138 UG   MUSI FR 1.00  ___  ___     RW 25-JUL-2017      Y</t>
  </si>
  <si>
    <t>0001 Lea Timothy              T00589574 UG   MUSI SO 1.00  ___  ___     RW 09-JUL-2017      C</t>
  </si>
  <si>
    <t>0001 Banuelos Estrella        T00607387 UG   MUSI FR 1.00  ___  ___     RE 26-JUL-2017      Y</t>
  </si>
  <si>
    <t>0002 Dorsett Dylan            T00629651 UG   MUSI FR 1.00  ___  ___     RE 26-JUL-2017      C</t>
  </si>
  <si>
    <t>0003 Sanchez Brian            T00621205 UG   MUSI FR 1.00  ___  ___     RE 26-JUL-2017      Y</t>
  </si>
  <si>
    <t>0001 Britton III Willie       T00534166 UG   MUSI JR 1.00  ___  ___     RE 14-AUG-2017      Y</t>
  </si>
  <si>
    <t>0002 Haynes Cedric            T00606858 UG   MUSI FR 1.00  ___  ___     RE 23-AUG-2017      Y</t>
  </si>
  <si>
    <t>0003 Sonnier Tarek            T00609502 UG   BIOL FR 1.00  ___  ___     RE 14-AUG-2017      C</t>
  </si>
  <si>
    <t>0004 Sowells Jermaine         T00615917 UG   MUSI FR 1.00  ___  ___     RE 14-AUG-2017      C</t>
  </si>
  <si>
    <t>0005 Ward Ja'Wian             T00631447 UG   AVSM FR 1.00  ___  ___     RE 16-AUG-2017      Y</t>
  </si>
  <si>
    <t>0001 Garcia Steven            T00608560 UG   MUSI FR 1.00  ___  ___     RE 01-AUG-2017      Y</t>
  </si>
  <si>
    <t>0002 Harris Jourdon           T00628534 UG   MUSI FR 1.00  ___  ___     RE 22-JUL-2017      C</t>
  </si>
  <si>
    <t>0003 King Philip              T00626634 UG   MUSI FR 1.00  ___  ___     RE 13-JUN-2017      Y</t>
  </si>
  <si>
    <t>0004 Moore Dwayne             T00573293 UG   MUSI FR 1.00  ___  ___     RW 24-MAY-2017      Y</t>
  </si>
  <si>
    <t>0005 Ramirez Mario            T00606340 UG   MUSI FR 1.00  ___  ___     RW 19-MAY-2017      Y</t>
  </si>
  <si>
    <t>0006 Sanchez Efren            T00616661 UG   MUSI FR 1.00  ___  ___     RE 22-AUG-2017      Y</t>
  </si>
  <si>
    <t>0007 Spriggs Tanganeka        T00511903 UG   MUSI FR 1.00  ___  ___     RE 17-JUL-2017      Y</t>
  </si>
  <si>
    <t>0008 Steward Ross             T00590460 UG   MUSI FR 1.00  ___  ___     RW 01-MAY-2017      Y</t>
  </si>
  <si>
    <t>0009 Vasquez Joshua           T00555137 UG   HIST JR 1.00  ___  ___     RW 19-MAY-2017      Y</t>
  </si>
  <si>
    <t>0010 Warren Leaharay          T00619949 UG   MUSI FR 1.00  ___  ___     RE 26-JUN-2017      Y</t>
  </si>
  <si>
    <t>0001 Davis Jamaar             T00550129 UG   MUSI JR 1.00  ___  ___     RW 02-JUN-2017      Y</t>
  </si>
  <si>
    <t>0001 Broussard Ja'kahla       T00608369 UG    AJ  FR 1.00  ___  ___     RE 02-AUG-2017      C</t>
  </si>
  <si>
    <t>0002 Callis Marcus            T00514118 UG   MUSI FR 1.00  ___  ___     RE 22-AUG-2017      C</t>
  </si>
  <si>
    <t>0003 Mayberry Tyran           T00619592 UG   MUSI FR 1.00  ___  ___     RW 01-AUG-2017      Y</t>
  </si>
  <si>
    <t>0004 Mickens-Rose A'sean      T00626425 UG   MUSI FR 1.00  ___  ___     RW 14-JUL-2017      Y</t>
  </si>
  <si>
    <t>0005 Shello Wendell           T00606330 UG    RTF FR 1.00  ___  ___     RW 16-AUG-2017      Y</t>
  </si>
  <si>
    <t>0001 Erinosho John            T00605821 UG   MUSI PU 1.00  ___  ___     RW 13-APR-2017      C</t>
  </si>
  <si>
    <t>0002 Gilbert Nathaniel        T00620127 UG   MUSI FR 1.00  ___  ___     RW 19-JUL-2017      Y</t>
  </si>
  <si>
    <t>0001 Elliott Lawrence         T00609342 UG   MUSI FR 1.00  ___  ___     RW 21-AUG-2017      Y</t>
  </si>
  <si>
    <t>0001 Holloway Jesse           T00559599 UG   MUSI FR 1.00  ___  ___     RW 27-JUL-2017      Y</t>
  </si>
  <si>
    <t>0001 Brock Terrance           T00192671 UG   MUSI SR 2.00  ___  ___     RW 24-AUG-2017      Y</t>
  </si>
  <si>
    <t>0002 Whitehurst Jarred        T00590770 UG   MUSI FR 2.00  ___  ___     RW 12-MAY-2017      Y</t>
  </si>
  <si>
    <t>0001 Taylor Caleb             T00581161 UG   MUSI SO 2.00  ___  ___     RE 27-JUN-2017      C</t>
  </si>
  <si>
    <t>0001 Valentine Natalie        T00634038 UG   MUSI PU 2.00  ___  ___     RE 08-SEP-2017      Y</t>
  </si>
  <si>
    <t>0001 Averiett Houston         T00533750 UG    ERM JR 1.00  ___  ___     RE 21-AUG-2017      Y</t>
  </si>
  <si>
    <t>0002 Crespo Christine         T00523229 UG   MUSI SR 1.00  ___  ___     RW 09-MAY-2017      Y</t>
  </si>
  <si>
    <t>0003 Garcia Angely            T00493131 UG   MUSI JR 1.00  ___  ___     RE 08-SEP-2017      C</t>
  </si>
  <si>
    <t>0004 Gray Kojuan              T00608678 UG   MUSI FR 1.00  ___  ___     RE 20-SEP-2017      C</t>
  </si>
  <si>
    <t>0005 Holt Antonio             T00539208 UG   MUSI JR 1.00  ___  ___     RE 20-SEP-2017      Y</t>
  </si>
  <si>
    <t>0006 Newton Carlisia          T00501284 UG   MUSI JR 1.00  ___  ___     RE 20-SEP-2017      Y</t>
  </si>
  <si>
    <t>0007 Sam Elliot               T00595556 UG   MUSI FR 1.00  ___  ___     RE 20-SEP-2017      Y</t>
  </si>
  <si>
    <t>0008 Solis Enrique            T00591155 UG   MUSI SO 1.00  ___  ___     RE 20-SEP-2017      Y</t>
  </si>
  <si>
    <t>0009 Spears Kyle              T00531353 UG   MUSI SR 1.00  ___  ___     RW 30-JUN-2017      Y</t>
  </si>
  <si>
    <t>0010 Washington Destinee      T00521460 UG   MUSI SR 1.00  ___  ___     RE 20-SEP-2017      Y</t>
  </si>
  <si>
    <t>0001 Hernandez Ximena         T00485693 UG   MUSI JR 1.00  ___  ___     RE 12-SEP-2017      Y</t>
  </si>
  <si>
    <t>0001 Frederick Jaron          T00480945 UG   MUSI SR 1.00  ___  ___     RW 26-AUG-2017      Y</t>
  </si>
  <si>
    <t>0002 Sullivan Coshalyn        T00532704 UG   MUSI SR 1.00  ___  ___     RW 10-APR-2017      Y</t>
  </si>
  <si>
    <t>0001 Saunders Shaquille       T00598193 UG   MUSI FR 1.00  ___  ___     RE 23-AUG-2017      Y</t>
  </si>
  <si>
    <t>0002 Titus Daniel             T00559708 UG   MUSI SO 1.00  ___  ___     RW 12-APR-2017      Y</t>
  </si>
  <si>
    <t>0003 Torres Salazar Ricardo   T00574923 UG   MUSI FR 1.00  ___  ___     RW 10-APR-2017      Y</t>
  </si>
  <si>
    <t>0001 Johnson Melvin           T00203257 UG   MUSI SR 1.00  ___  ___     RW 19-JUL-2017      Y</t>
  </si>
  <si>
    <t>0001 Bailey GiAnni            T00582191 UG   MUSI FR 1.00  ___  ___     RW 09-MAY-2017      Y</t>
  </si>
  <si>
    <t>0002 Jackson Robert           T00524611 UG   MUSI JR 1.00  ___  ___     RE 11-SEP-2017      Y</t>
  </si>
  <si>
    <t>0001 Williams Justin          T00473685 UG   MUSI SO 1.00  ___  ___     RE 12-SEP-2017      Y</t>
  </si>
  <si>
    <t>0001 Scott Weldon             T00603866 UG   MUSI FR 2.00  ___  ___     RW 13-MAY-2017      Y</t>
  </si>
  <si>
    <t>0001 Davis Eboni              T00560939 UG   MUSI FR 2.00  ___  ___     RW 09-AUG-2017      Y</t>
  </si>
  <si>
    <t>0001 Cammon Denzel            T00580160 UG   MUSI JR 1.00  ___  ___     RE 05-SEP-2017      Y</t>
  </si>
  <si>
    <t>0002 Lindsey Breanna          T00620704 UG   MUSI FR 1.00  ___  ___     RE 14-SEP-2017      Y</t>
  </si>
  <si>
    <t>0003 Musse Keyse              T00572457 UG   MUSI JR 1.00  ___  ___     RW 18-APR-2017      Y</t>
  </si>
  <si>
    <t>0004 Spears Kyle              T00531353 UG   MUSI SR 1.00  ___  ___     RW 05-MAY-2017      Y</t>
  </si>
  <si>
    <t>0005 Terry Travis             T00154872 UG   MUSI SR 1.00  ___  ___     RW 10-MAY-2017      Y</t>
  </si>
  <si>
    <t>0006 Yim Vivian               T00559478 UG   BIOL SR 1.00  ___  ___     RE 15-MAY-2017      Y</t>
  </si>
  <si>
    <t>0001 Frederick Jaron          T00480945 UG   MUSI SR 1.00  ___  ___     RE 12-SEP-2017      Y</t>
  </si>
  <si>
    <t>0002 Jones Ashton             T00531017 UG   MUSI JR 1.00  ___  ___     RW 25-AUG-2017      Y</t>
  </si>
  <si>
    <t>0001 Pacheco Victoria         T00185044 UG   MUSI SR 1.00  ___  ___     RW 21-APR-2017      Y</t>
  </si>
  <si>
    <t>0001 Cuartas Gabriela         T00559166 UG   MUSI JR 1.00  ___  ___     RW 04-MAY-2017      Y</t>
  </si>
  <si>
    <t>0001 Hunt Terence             T00533065 UG   MUSI SO 1.00  ___  ___     RE 13-SEP-2017      Y</t>
  </si>
  <si>
    <t>0001 Wright Tony              T00534398 UG   MUSI JR 1.00  ___  ___     RW 25-APR-2017      Y</t>
  </si>
  <si>
    <t>0001 Sullivan Coshalyn        T00532704 UG   MUSI SR 1.00  ___  ___     RW 10-APR-2017      Y</t>
  </si>
  <si>
    <t>0001 Reed-Cobb Renna          T00497123 UG   MUSI SR 1.00  ___  ___     RE 19-JUN-2017      C</t>
  </si>
  <si>
    <t>0001 Walker Braylon           T00560812 UG   MUSI SO 2.00  ___  ___     RE 12-SEP-2017      Y</t>
  </si>
  <si>
    <t>0001 Jones Al Tyrone          T00498003 UG   MUSI SR 2.00  ___  ___     RE 27-SEP-2017      C</t>
  </si>
  <si>
    <t>0001 Martinez Jose            T00532820 UG   MUSI JR 1.00  ___  ___     RW 12-MAY-2017      Y</t>
  </si>
  <si>
    <t>0002 Petersen Julio           T00530012 UG   MUSI SR 1.00  ___  ___     RW 11-MAY-2017      Y</t>
  </si>
  <si>
    <t>0001 Anderson Antonette       T00508128 UG   MUSI SR 1.00  ___  ___     RW 20-JUN-2017      Y</t>
  </si>
  <si>
    <t>0001 Hoskins Lucius           T00123487 UG   MUSI SR 1.00  ___  ___     RE 21-AUG-2017      Y</t>
  </si>
  <si>
    <t>0002 Prejean Kierre           T00509557 UG   MUSI SR 1.00  ___  ___     RE 17-AUG-2017      Y</t>
  </si>
  <si>
    <t>0001 Eatmon Ebony             T00517266 UG   MUSI SR 1.00  ___  ___     RE 06-SEP-2017      Y</t>
  </si>
  <si>
    <t>0001 Miller Rodney            T00521787 UG   MUSI SR 2.00  ___  ___     RW 13-JUL-2017      Y</t>
  </si>
  <si>
    <t>0001 Garcia Angely            T00493131 UG   MUSI JR 2.00  ___  ___     RE 08-SEP-2017      C</t>
  </si>
  <si>
    <t>0002 Hernandez Gabriela       T00577991 UG   MUSI SR 2.00  ___  ___     RW 03-JUL-2017      C</t>
  </si>
  <si>
    <t>0062 Steward Ross             T00590460 UG   MUSI FR 0.00  ___  ___     RW 01-MAY-2017      Y</t>
  </si>
  <si>
    <t>0063 Stewart Joshua           T00609252 UG   MUSI FR 0.00  ___  ___     RW 11-AUG-2017      Y</t>
  </si>
  <si>
    <t>0064 Taylor Caleb             T00581161 UG   MUSI SO 0.00  ___  ___     RE 27-JUN-2017      C</t>
  </si>
  <si>
    <t>0065 Tellez Lizeth            T00620185 UG   MUSI FR 0.00  ___  ___     RW 13-AUG-2017      C</t>
  </si>
  <si>
    <t>0066 Thompson Clement         T00533034 UG   MUSI SO 0.00  ___  ___     RE 06-SEP-2017      Y</t>
  </si>
  <si>
    <t>0067 Titus Daniel             T00559708 UG   MUSI SO 0.00  ___  ___     RW 12-APR-2017      Y</t>
  </si>
  <si>
    <t>0068 Torres Salazar Ricardo   T00574923 UG   MUSI FR 0.00  ___  ___     RW 10-APR-2017      Y</t>
  </si>
  <si>
    <t>0069 Walker Braylon           T00560812 UG   MUSI SO 0.00  ___  ___     RW 19-JUL-2017      Y</t>
  </si>
  <si>
    <t>0070 Warren Leaharay          T00619949 UG   MUSI FR 0.00  ___  ___     RE 18-JUL-2017      Y</t>
  </si>
  <si>
    <t>0071 Williams Justin          T00473685 UG   MUSI SO 0.00  ___  ___     RE 23-AUG-2017      Y</t>
  </si>
  <si>
    <t>0072 Wright Donte             T00629516 UG   MUSI SR 0.00  ___  ___     RE 17-AUG-2017      Y</t>
  </si>
  <si>
    <t>0073 Wright Tony              T00534398 UG   MUSI JR 0.00  ___  ___     RW 25-APR-2017      Y</t>
  </si>
  <si>
    <t>0001 Baso Anthony             T00621691 UG    CS  FR 1.00  ___  ___     RE 17-AUG-2017      Y</t>
  </si>
  <si>
    <t>0002 Baylor Adarrius          T00591038 UG   MUSI FR 1.00  ___  ___     RW 02-AUG-2017      Y</t>
  </si>
  <si>
    <t>0003 Brock Terrance           T00192671 UG   MUSI SR 1.00  ___  ___     RW 24-AUG-2017      Y</t>
  </si>
  <si>
    <t>0004 Crespo Christine         T00523229 UG   MUSI SR 1.00  ___  ___     RW 09-MAY-2017      Y</t>
  </si>
  <si>
    <t>0005 Eatmon Ebony             T00517266 UG   MUSI SR 1.00  ___  ___     RW 17-JUL-2017      Y</t>
  </si>
  <si>
    <t>0006 Fontenot Evan            T00440365 UG   MUSI SR 1.00  ___  ___     RW 11-APR-2017      Y</t>
  </si>
  <si>
    <t>0007 Frederick Jaron          T00480945 UG   MUSI SR 1.00  ___  ___     RW 26-AUG-2017      Y</t>
  </si>
  <si>
    <t>0008 Hoskins Lucius           T00123487 UG   MUSI SR 1.00  ___  ___     RE 21-AUG-2017      Y</t>
  </si>
  <si>
    <t>0009 James Kajari             T00576169 UG   MUSI FR 1.00  ___  ___     RW 17-AUG-2017      Y</t>
  </si>
  <si>
    <t>0010 Johnson Melvin           T00203257 UG   MUSI SR 1.00  ___  ___     RW 04-JUL-2017      Y</t>
  </si>
  <si>
    <t>0011 King Ryen                T00502406 UG   GNSD SR 1.00  ___  ___     RW 04-AUG-2017      Y</t>
  </si>
  <si>
    <t>0012 Miller Rodney            T00521787 UG   MUSI SR 1.00  ___  ___     RW 13-JUL-2017      Y</t>
  </si>
  <si>
    <t>0013 Prejean Kierre           T00509557 UG   MUSI SR 1.00  ___  ___     RW 11-APR-2017      Y</t>
  </si>
  <si>
    <t>0014 Rideau Layton            T00629301 UG   MUSI FR 1.00  ___  ___     RE 07-AUG-2017      C</t>
  </si>
  <si>
    <t>0015 Satterfield Wilma        T00610806 UG   SOCW FR 1.00  ___  ___     RW 14-JUL-2017      Y</t>
  </si>
  <si>
    <t>0016 Spencer Jeremy           T00491961 UG    RTF SR 1.00  ___  ___     RW 12-MAY-2017      Y</t>
  </si>
  <si>
    <t>0017 Sullivan Coshalyn        T00532704 UG   MUSI SR 1.00  ___  ___     RW 12-APR-2017      Y</t>
  </si>
  <si>
    <t>0031 Merida Demetrick         T00608114 UG    AJ  FR 3.00  ___  ___     RE 23-AUG-2017      C</t>
  </si>
  <si>
    <t>0032 Newell-Butler Cassidy    T00621786 UG   MGMT FR 3.00  ___  ___     RW 13-AUG-2017      C</t>
  </si>
  <si>
    <t>0033 Ngantcha Natacha         T00553474 UG   BIOL JR 3.00  ___  ___     RW 11-APR-2017      Y</t>
  </si>
  <si>
    <t>0034 Ngantcha Patricia        T00626370 UG   BIOL FR 3.00  ___  ___     RW 11-MAY-2017      Y</t>
  </si>
  <si>
    <t>0035 Okolie Chukwunesom       T00580361 UG   PREP FR 3.00  ___  ___     RW 19-MAY-2017      C</t>
  </si>
  <si>
    <t>0036 Oluyen Tomiwa            T00598794 UG    ART SO 3.00  ___  ___     RE 15-MAY-2017      Y</t>
  </si>
  <si>
    <t>0037 Osazuwa Billy            T00580462 UG   CHEM SO 3.00  ___  ___     RE 22-MAY-2017      Y</t>
  </si>
  <si>
    <t>0038 Pullum Samantha          T00584175 UG   BIOL SO 3.00  ___  ___     RE 28-APR-2017      Y</t>
  </si>
  <si>
    <t>0039 Shavers Alexis           T00582029 UG   BIOL SO 3.00  ___  ___     RE 13-APR-2017      Y</t>
  </si>
  <si>
    <t>0040 Sorie Pumagoi            T00581627 UG    CS  SO 3.00  ___  ___     RW 10-APR-2017      Y</t>
  </si>
  <si>
    <t>0041 Streeter Alexandria      T00584159 UG   MATH FR 3.00  ___  ___     RW 17-APR-2017      Y</t>
  </si>
  <si>
    <t>0042 Taylor Radesjha          T00563943 UG   BIOL JR 3.00  ___  ___     RW 18-APR-2017      Y</t>
  </si>
  <si>
    <t>0043 Times Jasmine            T00582633 UG   CHEM FR 3.00  ___  ___     RW 17-MAY-2017      Y</t>
  </si>
  <si>
    <t>0044 Tran Hau                 T00590831 UG   CLSC FR 3.00  ___  ___     RW 12-APR-2017      Y</t>
  </si>
  <si>
    <t>0045 Turner Jcorius           T00633411 UG   MGMT FR 3.00  ___  ___     RE 06-SEP-2017      Y</t>
  </si>
  <si>
    <t>0046 Varnado James            T00455803 UG   GNSD JR 3.00  ___  ___     RE 06-JUL-2017      Y</t>
  </si>
  <si>
    <t>0047 Williams Antonia         T00546451 UG   BIOL JR 3.00  ___  ___     RW 20-MAY-2017      Y</t>
  </si>
  <si>
    <t>0031 Osborne Deshunay         T00590485 UG    AJ  FR 3.00  ___  ___     RW 09-MAY-2017      Y</t>
  </si>
  <si>
    <t>0032 Shields Ka'tia           T00584850 UG   PREP SO 3.00  ___  ___     RW 16-APR-2017      Y</t>
  </si>
  <si>
    <t>0033 Tanye-Kulono Barbara     T00590995 UG    HIM FR 3.00  ___  ___     RE 10-APR-2017      Y</t>
  </si>
  <si>
    <t>0034 Umanzor Jessica          T00594071 UG   BIOL SO 3.00  ___  ___     RE 02-MAY-2017      Y</t>
  </si>
  <si>
    <t>0035 Williams Sharmon         T00598861 UG   MKTG SO 3.00  ___  ___     RW 11-APR-2017      Y</t>
  </si>
  <si>
    <t>0031 Ulloa Serena             T00609019 UG    PSY FR 3.00  ___  ___     RE 05-SEP-2017      C</t>
  </si>
  <si>
    <t>0032 Vernon Johnny            T00609773 UG    ECE FR 3.00  ___  ___     RW 09-JUN-2017      Y</t>
  </si>
  <si>
    <t>0033 Wade Robert              T00635500 UG    CS  FR 3.00  ___  ___     RE 11-SEP-2017      Y</t>
  </si>
  <si>
    <t>0034 Walton Landon            T00578423 UG   MGMT FR 3.00  ___  ___     RW 26-JUN-2017      Y</t>
  </si>
  <si>
    <t>0035 Wemigwans Aashia         T00593928 UG   PREP SO 3.00  ___  ___     RW 12-JUN-2017      Y</t>
  </si>
  <si>
    <t>0036 West Mariah              T00608474 UG   SPMT FR 3.00  ___  ___     RW 08-AUG-2017      Y</t>
  </si>
  <si>
    <t>0037 Williams Harry           T00599862 UG    AJ  SR 3.00  ___  ___     RW 02-AUG-2017      Y</t>
  </si>
  <si>
    <t>0038 Williams Shaniya         T00611442 UG    PSY FR 3.00  ___  ___     RW 10-AUG-2017      Y</t>
  </si>
  <si>
    <t>0039 Williams Thomas          T00545103 UG    CS  SO 3.00  ___  ___     RW 10-APR-2017      Y</t>
  </si>
  <si>
    <t>0040 Woodard Dajah            T00590894 UG   HSCS SO 3.00  ___  ___     RW 01-JUN-2017      C</t>
  </si>
  <si>
    <t>0001 Baso Anthony             T00621691 UG    CS  FR 3.00  ___  ___     RE 13-SEP-2017      Y</t>
  </si>
  <si>
    <t>0002 Benitez Kimberly         T00620953 UG   MUSI FR 3.00  ___  ___     RE 20-SEP-2017      Y</t>
  </si>
  <si>
    <t>0003 Briagas Joel             T00609464 UG   MUSI FR 3.00  ___  ___     RE 13-SEP-2017      Y</t>
  </si>
  <si>
    <t>0004 Broussard Ja'kahla       T00608369 UG    AJ  FR 3.00  ___  ___     RE 13-SEP-2017      C</t>
  </si>
  <si>
    <t>0005 Edoka Emmanuel           T00619999 UG   CIVT FR 3.00  ___  ___     RE 20-SEP-2017      C</t>
  </si>
  <si>
    <t>0006 Gilbert Nathaniel        T00620127 UG   MUSI FR 3.00  ___  ___     RE 13-SEP-2017      Y</t>
  </si>
  <si>
    <t>0007 Harris Jourdon           T00628534 UG   MUSI FR 3.00  ___  ___     RE 13-SEP-2017      C</t>
  </si>
  <si>
    <t>0008 Haynes Cedric            T00606858 UG   MUSI FR 3.00  ___  ___     RE 13-SEP-2017      Y</t>
  </si>
  <si>
    <t>0009 Labbe Kitoria            T00624014 UG   MUSI FR 3.00  ___  ___     RE 13-SEP-2017      Y</t>
  </si>
  <si>
    <t>0010 Mickens-Rose A'sean      T00626425 UG   MUSI FR 3.00  ___  ___     RE 13-SEP-2017      Y</t>
  </si>
  <si>
    <t>0011 Rideau Layton            T00629301 UG   MUSI FR 3.00  ___  ___     RE 13-SEP-2017      C</t>
  </si>
  <si>
    <t>0012 Tellez Lizeth            T00620185 UG   MUSI FR 3.00  ___  ___     RE 13-SEP-2017      C</t>
  </si>
  <si>
    <t>0013 Warren Leaharay          T00619949 UG   MUSI FR 3.00  ___  ___     RE 13-SEP-2017      Y</t>
  </si>
  <si>
    <t>0031 Mcneil Zackary           T00562244 UG    FIN FR 3.00  ___  ___     RW 23-JUN-2017      C</t>
  </si>
  <si>
    <t>0032 Miller Jayla             T00609530 UG   MUSI FR 3.00  ___  ___     RE 12-SEP-2017      Y</t>
  </si>
  <si>
    <t>0033 Ramirez Erick            T00608695 UG   ACCT FR 3.00  ___  ___     RW 14-JUL-2017      Y</t>
  </si>
  <si>
    <t>0034 Reyes Jailene            T00571198 UG   BIOL JR 3.00  ___  ___     RW 09-JUL-2017      C</t>
  </si>
  <si>
    <t>0035 Robinson Alexis          T00534035 UG    FIN JR 3.00  ___  ___     RW 13-APR-2017      Y</t>
  </si>
  <si>
    <t>0036 Robinson Kherstyn        T00603102 UG   BIOL SO 3.00  ___  ___     RW 09-JUL-2017      Y</t>
  </si>
  <si>
    <t>0037 Ross Shakeyra            T00584642 UG   MGMT SO 3.00  ___  ___     RW 18-MAY-2017      Y</t>
  </si>
  <si>
    <t>0038 Stewart Jaleel           T00622980 UG   INTS FR 3.00  ___  ___     RW 23-JUN-2017      C</t>
  </si>
  <si>
    <t>0039 Sumlin Isaiah            T00506199 UG    CS  JR 3.00  ___  ___     RW 25-MAY-2017      Y</t>
  </si>
  <si>
    <t>0040 Thomas Aleja             T00602510 UG    CS  JR 3.00  ___  ___     RW 11-APR-2017      Y</t>
  </si>
  <si>
    <t>0041 Watkins Ja'maya          T00586527 UG    PSY FR 3.00  ___  ___     RE 03-MAY-2017      Y</t>
  </si>
  <si>
    <t>0042 Welch Mi-Rayah           T00610249 UG    CS  FR 3.00  ___  ___     RW 05-JUL-2017      Y</t>
  </si>
  <si>
    <t>0001 Bailey GiAnni            T00582191 UG   MUSI FR 3.00  ___  ___     RW 09-MAY-2017      Y</t>
  </si>
  <si>
    <t>0002 Cash Devin               T00590541 UG   HLTH SO 3.00  ___  ___     RE 08-SEP-2017      Y</t>
  </si>
  <si>
    <t>0003 Davis Jamaar             T00550129 UG   MUSI JR 3.00  ___  ___     RW 02-JUN-2017      Y</t>
  </si>
  <si>
    <t>0004 Dunn Jordan              T00573609 UG   MUSI SO 3.00  ___  ___     RW 27-MAY-2017      Y</t>
  </si>
  <si>
    <t>0005 Hernandez Ximena         T00485693 UG   MUSI JR 3.00  ___  ___     RW 06-SEP-2017      Y</t>
  </si>
  <si>
    <t>0006 Pacheco Victoria         T00185044 UG   MUSI SR 3.00  ___  ___     RW 21-APR-2017      Y</t>
  </si>
  <si>
    <t>0007 Parham Micah             T00618208 UG   MUSI SR 3.00  ___  ___     RW 09-AUG-2017      C</t>
  </si>
  <si>
    <t>0008 Sam Elliot               T00595556 UG   MUSI FR 3.00  ___  ___     RE 02-MAY-2017      Y</t>
  </si>
  <si>
    <t>0009 Torres Salazar Ricardo   T00574923 UG   MUSI FR 3.00  ___  ___     RW 10-APR-2017      Y</t>
  </si>
  <si>
    <t>0031 Scott Shareece           T00632546 UG   GNSD FR 3.00  ___  ___     RW 10-AUG-2017      Y</t>
  </si>
  <si>
    <t>0032 Smith Amin               T00610101 UG   MUSI FR 3.00  ___  ___     RE 22-AUG-2017      C</t>
  </si>
  <si>
    <t>0033 Solis Enrique            T00591155 UG   MUSI SO 3.00  ___  ___     RE 12-MAY-2017      Y</t>
  </si>
  <si>
    <t>0034 Spears Kyle              T00531353 UG   MUSI SR 3.00  ___  ___     RW 05-MAY-2017      Y</t>
  </si>
  <si>
    <t>0035 Steward Ross             T00590460 UG   MUSI FR 3.00  ___  ___     RW 12-JUL-2017      Y</t>
  </si>
  <si>
    <t>0036 Wiley Tatyana            T00614787 UG    AJ  FR 3.00  ___  ___     RW 28-JUL-2017      C</t>
  </si>
  <si>
    <t>0037 Williams Justin          T00473685 UG   MUSI SO 3.00  ___  ___     RE 23-AUG-2017      Y</t>
  </si>
  <si>
    <t>0038 Wilson Damian            T00621322 UG   CIVE FR 3.00  ___  ___     RW 10-AUG-2017      C</t>
  </si>
  <si>
    <t>0039 Wright Donte             T00629516 UG   MUSI SR 3.00  ___  ___     RE 17-AUG-2017      Y</t>
  </si>
  <si>
    <t>0040 Young Arjuanic           T00609323 UG   MUSI FR 3.00  ___  ___     RW 30-JUN-2017      Y</t>
  </si>
  <si>
    <t>0041 Young Brandin            T00594538 UG   ACCT FR 3.00  ___  ___     RW 22-MAY-2017      Y</t>
  </si>
  <si>
    <t>0001 Banuelos Estrella        T00607387 UG   MUSI FR 2.00  ___  ___     RE 26-JUL-2017      Y</t>
  </si>
  <si>
    <t>0002 Bates Ray'Vin            T00540000 UG   GNSD SO 2.00  ___  ___     RE 14-SEP-2017      C</t>
  </si>
  <si>
    <t>0003 Baylor Adarrius          T00591038 UG   MUSI FR 2.00  ___  ___     RW 02-AUG-2017      Y</t>
  </si>
  <si>
    <t>0004 Bey Taiah                T00617912 UG   MUSI FR 2.00  ___  ___     RW 21-AUG-2017      Y</t>
  </si>
  <si>
    <t>0005 Clay Darius              T00543219 UG   MUSI SO 2.00  ___  ___     RW 22-MAY-2017      Y</t>
  </si>
  <si>
    <t>0006 Cornish Philip           T00380649 UG   MUSI FR 2.00  ___  ___     RE 14-SEP-2017      C</t>
  </si>
  <si>
    <t>0007 Davis Eboni              T00560939 UG   MUSI FR 2.00  ___  ___     RW 09-AUG-2017      Y</t>
  </si>
  <si>
    <t>0008 Davis Emmette            T00625926 UG   GNSD FR 2.00  ___  ___     RW 18-JUL-2017      C</t>
  </si>
  <si>
    <t>0009 Davis Jamaar             T00550129 UG   MUSI JR 2.00  ___  ___     RW 02-JUN-2017      Y</t>
  </si>
  <si>
    <t>0010 Davis Zric               T00612270 UG   MUSI FR 2.00  ___  ___     RW 08-AUG-2017      Y</t>
  </si>
  <si>
    <t>0011 Dorsett Dylan            T00629651 UG   MUSI FR 2.00  ___  ___     RE 26-JUL-2017      C</t>
  </si>
  <si>
    <t>0012 Dunn Jordan              T00573609 UG   MUSI SO 2.00  ___  ___     RW 27-MAY-2017      Y</t>
  </si>
  <si>
    <t>0013 Edwards Jannai           T00626171 UG    ENG FR 2.00  ___  ___     RW 16-AUG-2017      C</t>
  </si>
  <si>
    <t>0014 Elliott Lawrence         T00609342 UG   MUSI FR 2.00  ___  ___     RW 19-JUN-2017      Y</t>
  </si>
  <si>
    <t>0015 Garcia Steven            T00608560 UG   MUSI FR 2.00  ___  ___     RW 01-AUG-2017      Y</t>
  </si>
  <si>
    <t>0016 Gray Kojuan              T00608678 UG   MUSI FR 2.00  ___  ___     RW 01-AUG-2017      C</t>
  </si>
  <si>
    <t>0017 Harrison Andrew          T00624099 UG   MUSI FR 2.00  ___  ___     RW 14-JUL-2017      Y</t>
  </si>
  <si>
    <t>0018 Holloway Jesse           T00559599 UG   MUSI FR 2.00  ___  ___     RW 27-JUL-2017      Y</t>
  </si>
  <si>
    <t>0019 Jack Zoe                 T00587335 UG   MUSI FR 2.00  ___  ___     RW 12-MAY-2017      Y</t>
  </si>
  <si>
    <t>0020 King Philip              T00626634 UG   MUSI FR 2.00  ___  ___     RE 13-JUN-2017      Y</t>
  </si>
  <si>
    <t>0021 Lindsey Breanna          T00620704 UG   MUSI FR 2.00  ___  ___     RE 28-JUL-2017      Y</t>
  </si>
  <si>
    <t>0022 Love Jermaine            T00188580 UG   MUSI SO 2.00  ___  ___     RW 15-AUG-2017      Y</t>
  </si>
  <si>
    <t>0023 Mayberry Tyran           T00619592 UG   MUSI FR 2.00  ___  ___     RW 01-AUG-2017      Y</t>
  </si>
  <si>
    <t>0024 Miller Jayla             T00609530 UG   MUSI FR 2.00  ___  ___     RE 11-AUG-2017      Y</t>
  </si>
  <si>
    <t>0025 Ramirez Mario            T00606340 UG   MUSI FR 2.00  ___  ___     RW 19-MAY-2017      Y</t>
  </si>
  <si>
    <t>0026 Sanchez Brian            T00621205 UG   MUSI FR 2.00  ___  ___     RE 26-JUL-2017      Y</t>
  </si>
  <si>
    <t>0027 Sanchez Efren            T00616661 UG   MUSI FR 2.00  ___  ___     RE 22-AUG-2017      Y</t>
  </si>
  <si>
    <t>0028 Smith Amin               T00610101 UG   MUSI FR 2.00  ___  ___     RE 22-AUG-2017      C</t>
  </si>
  <si>
    <t>0029 Stewart Joshua           T00609252 UG   MUSI FR 2.00  ___  ___     RW 11-AUG-2017      Y</t>
  </si>
  <si>
    <t>0030 Yon Jeffrey              T00600138 UG   MUSI FR 2.00  ___  ___     RE 16-AUG-2017      Y</t>
  </si>
  <si>
    <t>0001 Bailey GiAnni            T00582191 UG   MUSI FR 2.00  ___  ___     RW 09-MAY-2017      Y</t>
  </si>
  <si>
    <t>0002 Clark Destiney           T00589552 UG   MUSI FR 2.00  ___  ___     RE 14-AUG-2017      Y</t>
  </si>
  <si>
    <t>0003 Erinosho John            T00605821 UG   MUSI PU 2.00  ___  ___     RW 13-APR-2017      C</t>
  </si>
  <si>
    <t>0004 Hunt Joshua              T00599728 UG   MUSI SO 2.00  ___  ___     RW 13-JUN-2017      Y</t>
  </si>
  <si>
    <t>0005 Jenkins Cori             T00479283 UG   MUSI SO 2.00  ___  ___     RW 11-JUL-2017      C</t>
  </si>
  <si>
    <t>0006 Moore Dwayne             T00573293 UG   MUSI FR 2.00  ___  ___     RW 24-MAY-2017      Y</t>
  </si>
  <si>
    <t>0007 Parham Micah             T00618208 UG   MUSI SR 2.00  ___  ___     RW 09-AUG-2017      C</t>
  </si>
  <si>
    <t>0008 Powell Elizabeth         T00515557 UG   MUSI JR 2.00  ___  ___     RW 17-MAY-2017      Y</t>
  </si>
  <si>
    <t>0009 Rincon Freddy            T00574868 UG   MUSI FR 2.00  ___  ___     RW 05-JUN-2017      Y</t>
  </si>
  <si>
    <t>0010 Saunders Shaquille       T00598193 UG   MUSI FR 2.00  ___  ___     RW 13-JUL-2017      Y</t>
  </si>
  <si>
    <t>0011 Steward Ross             T00590460 UG   MUSI FR 2.00  ___  ___     RW 28-JUN-2017      Y</t>
  </si>
  <si>
    <t>0012 Titus Daniel             T00559708 UG   MUSI SO 2.00  ___  ___     RW 12-APR-2017      Y</t>
  </si>
  <si>
    <t>0013 Torres Salazar Ricardo   T00574923 UG   MUSI FR 2.00  ___  ___     RW 10-APR-2017      Y</t>
  </si>
  <si>
    <t>0014 Whitehurst Jarred        T00590770 UG   MUSI FR 2.00  ___  ___     RW 12-MAY-2017      Y</t>
  </si>
  <si>
    <t>0002 Bates Ray'Vin            T00540000 UG   GNSD SO 1.00  ___  W       WC 19-SEP-2017      C</t>
  </si>
  <si>
    <t>0003 Chambers Mykel           T00622761 UG    ENG SO 1.00  ___  ___     RW 15-JUN-2017      Y</t>
  </si>
  <si>
    <t>0004 Clay Darius              T00543219 UG   MUSI SO 1.00  ___  ___     RW 06-AUG-2017      Y</t>
  </si>
  <si>
    <t>0005 Cornish Philip           T00380649 UG   MUSI FR 1.00  ___  ___     RE 14-SEP-2017      C</t>
  </si>
  <si>
    <t>0006 Davis Eboni              T00560939 UG   MUSI FR 1.00  ___  ___     RW 09-AUG-2017      Y</t>
  </si>
  <si>
    <t>0007 Davis Emmette            T00625926 UG   GNSD FR 1.00  ___  ___     RW 18-JUL-2017      C</t>
  </si>
  <si>
    <t>0008 Davis Jamaar             T00550129 UG   MUSI JR 1.00  ___  ___     RW 02-JUN-2017      Y</t>
  </si>
  <si>
    <t>0009 Davis Zric               T00612270 UG   MUSI FR 1.00  ___  ___     RW 08-AUG-2017      Y</t>
  </si>
  <si>
    <t>0010 Dorsett Dylan            T00629651 UG   MUSI FR 1.00  ___  ___     RE 26-JUL-2017      C</t>
  </si>
  <si>
    <t>0011 Dunn Jordan              T00573609 UG   MUSI SO 1.00  ___  ___     RW 27-MAY-2017      Y</t>
  </si>
  <si>
    <t>0012 Edwards Jannai           T00626171 UG    ENG FR 1.00  ___  ___     RE 06-SEP-2017      C</t>
  </si>
  <si>
    <t>0013 Elliott Lawrence         T00609342 UG   MUSI FR 1.00  ___  ___     RW 19-JUN-2017      Y</t>
  </si>
  <si>
    <t>0014 Garcia Steven            T00608560 UG   MUSI FR 1.00  ___  ___     RW 01-AUG-2017      Y</t>
  </si>
  <si>
    <t>0015 Gray Kojuan              T00608678 UG   MUSI FR 1.00  ___  ___     RE 21-AUG-2017      C</t>
  </si>
  <si>
    <t>0016 Harrison Andrew          T00624099 UG   MUSI FR 1.00  ___  ___     RW 14-JUL-2017      Y</t>
  </si>
  <si>
    <t>0017 Holloway Jesse           T00559599 UG   MUSI FR 1.00  ___  ___     RW 27-JUL-2017      Y</t>
  </si>
  <si>
    <t>0018 Jack Zoe                 T00587335 UG   MUSI FR 1.00  ___  ___     RW 12-MAY-2017      Y</t>
  </si>
  <si>
    <t>0019 King Philip              T00626634 UG   MUSI FR 1.00  ___  ___     RE 13-JUN-2017      Y</t>
  </si>
  <si>
    <t>0020 Lindsey Breanna          T00620704 UG   MUSI FR 1.00  ___  ___     RE 28-JUL-2017      Y</t>
  </si>
  <si>
    <t>0021 Mayberry Tyran           T00619592 UG   MUSI FR 1.00  ___  ___     RW 01-AUG-2017      Y</t>
  </si>
  <si>
    <t>0022 Miller Jayla             T00609530 UG   MUSI FR 1.00  ___  ___     RE 11-AUG-2017      Y</t>
  </si>
  <si>
    <t>0023 Ramirez Mario            T00606340 UG   MUSI FR 1.00  ___  ___     RW 19-MAY-2017      Y</t>
  </si>
  <si>
    <t>0024 Sanchez Brian            T00621205 UG   MUSI FR 1.00  ___  ___     RE 26-JUL-2017      Y</t>
  </si>
  <si>
    <t>0025 Sanchez Efren            T00616661 UG   MUSI FR 1.00  ___  ___     RE 22-AUG-2017      Y</t>
  </si>
  <si>
    <t>0026 Shello Wendell           T00606330 UG    RTF FR 1.00  ___  ___     RW 05-SEP-2017      Y</t>
  </si>
  <si>
    <t>0027 Smith Amin               T00610101 UG   MUSI FR 1.00  ___  ___     RE 22-AUG-2017      C</t>
  </si>
  <si>
    <t>0028 Spriggs Tanganeka        T00511903 UG   MUSI FR 1.00  ___  ___     RE 17-JUL-2017      Y</t>
  </si>
  <si>
    <t>0029 Stewart Joshua           T00609252 UG   MUSI FR 1.00  ___  ___     RW 11-AUG-2017      Y</t>
  </si>
  <si>
    <t>0030 Yon Jeffrey              T00600138 UG   MUSI FR 1.00  ___  ___     RE 16-AUG-2017      Y</t>
  </si>
  <si>
    <t>0002 Clark Destiney           T00589552 UG   MUSI FR 1.00  ___  ___     RE 14-AUG-2017      Y</t>
  </si>
  <si>
    <t>0003 Erinosho John            T00605821 UG   MUSI PU 1.00  ___  ___     RW 13-APR-2017      C</t>
  </si>
  <si>
    <t>0004 Hunt Joshua              T00599728 UG   MUSI SO 1.00  ___  ___     RW 13-JUN-2017      Y</t>
  </si>
  <si>
    <t>0005 Jenkins Cori             T00479283 UG   MUSI SO 1.00  ___  ___     RW 11-JUL-2017      C</t>
  </si>
  <si>
    <t>0006 Moore Dwayne             T00573293 UG   MUSI FR 1.00  ___  ___     RW 24-MAY-2017      Y</t>
  </si>
  <si>
    <t>0007 Parham Micah             T00618208 UG   MUSI SR 1.00  ___  ___     RW 09-AUG-2017      C</t>
  </si>
  <si>
    <t>0008 Rincon Freddy            T00574868 UG   MUSI FR 1.00  ___  ___     RW 05-JUN-2017      Y</t>
  </si>
  <si>
    <t>0009 Saunders Shaquille       T00598193 UG   MUSI FR 1.00  ___  ___     RW 13-JUL-2017      Y</t>
  </si>
  <si>
    <t>0010 Steward Ross             T00590460 UG   MUSI FR 1.00  ___  ___     RW 28-JUN-2017      Y</t>
  </si>
  <si>
    <t>0011 Thompson Clement         T00533034 UG   MUSI SO 1.00  ___  ___     RE 06-SEP-2017      Y</t>
  </si>
  <si>
    <t>0012 Titus Daniel             T00559708 UG   MUSI SO 1.00  ___  ___     RW 12-APR-2017      Y</t>
  </si>
  <si>
    <t>0013 Torres Salazar Ricardo   T00574923 UG   MUSI FR 1.00  ___  ___     RW 10-APR-2017      Y</t>
  </si>
  <si>
    <t>0014 Umoh IdaraObong          T00561464 UG   HIST SR 1.00  ___  ___     RW 31-MAY-2017      Y</t>
  </si>
  <si>
    <t>0015 Whitehurst Jarred        T00590770 UG   MUSI FR 1.00  ___  ___     RW 12-MAY-2017      Y</t>
  </si>
  <si>
    <t>0001 Bates Ray'Vin            T00540000 UG   GNSD SO 1.00  ___  ___     RE 14-SEP-2017      C</t>
  </si>
  <si>
    <t>0002 Benitez Kimberly         T00620953 UG   MUSI FR 1.00  ___  ___     RW 28-JUL-2017      Y</t>
  </si>
  <si>
    <t>0003 Biney Julian             T00600515 UG   CMET FR 1.00  ___  ___     RW 18-JUL-2017      Y</t>
  </si>
  <si>
    <t>0004 Callis Marcus            T00514118 UG   MUSI FR 1.00  ___  ___     RE 22-AUG-2017      C</t>
  </si>
  <si>
    <t>0005 Davis Emmette            T00625926 UG   GNSD FR 1.00  ___  ___     RW 18-JUL-2017      C</t>
  </si>
  <si>
    <t>0006 Davis Jamaar             T00550129 UG   MUSI JR 1.00  ___  ___     RW 08-JUL-2017      Y</t>
  </si>
  <si>
    <t>0007 Dunn Jordan              T00573609 UG   MUSI SO 1.00  ___  ___     RW 27-MAY-2017      Y</t>
  </si>
  <si>
    <t>0008 Edwards Jannai           T00626171 UG    ENG FR 1.00  ___  ___     RE 06-SEP-2017      C</t>
  </si>
  <si>
    <t>0009 Elliott Lawrence         T00609342 UG   MUSI FR 1.00  ___  ___     RW 03-JUL-2017      Y</t>
  </si>
  <si>
    <t>0010 Harrison Andrew          T00624099 UG   MUSI FR 1.00  ___  ___     RW 14-JUL-2017      Y</t>
  </si>
  <si>
    <t>0011 Holloway Jesse           T00559599 UG   MUSI FR 1.00  ___  ___     RW 27-JUL-2017      Y</t>
  </si>
  <si>
    <t>0012 King Philip              T00626634 UG   MUSI FR 1.00  ___  ___     RE 13-JUN-2017      Y</t>
  </si>
  <si>
    <t>0013 Labbe Kitoria            T00624014 UG   MUSI FR 1.00  ___  ___     RW 14-JUL-2017      Y</t>
  </si>
  <si>
    <t>0014 Sanchez Efren            T00616661 UG   MUSI FR 1.00  ___  ___     RE 22-AUG-2017      Y</t>
  </si>
  <si>
    <t>0015 Shello Wendell           T00606330 UG    RTF FR 1.00  ___  ___     RE 13-JUN-2017      Y</t>
  </si>
  <si>
    <t>0016 Smith Amin               T00610101 UG   MUSI FR 1.00  ___  ___     RE 22-AUG-2017      C</t>
  </si>
  <si>
    <t>0017 Warren Leaharay          T00619949 UG   MUSI FR 1.00  ___  ___     RE 26-JUN-2017      Y</t>
  </si>
  <si>
    <t>0018 Wisner Daisy             T00506969 UG    FIN SO 1.00  ___  ___     RW 19-JUL-2017      Y</t>
  </si>
  <si>
    <t>0002 Broussard Ja'kahla       T00608369 UG    AJ  FR 1.00  ___  ___     RE 02-AUG-2017      C</t>
  </si>
  <si>
    <t>0003 Clark Destiney           T00589552 UG   MUSI FR 1.00  ___  ___     RE 14-AUG-2017      Y</t>
  </si>
  <si>
    <t>0004 Dorsett Dylan            T00629651 UG   MUSI FR 1.00  ___  ___     RE 26-JUL-2017      C</t>
  </si>
  <si>
    <t>0005 Edoka Emmanuel           T00619999 UG   CIVT FR 1.00  ___  ___     RE 14-SEP-2017      C</t>
  </si>
  <si>
    <t>0006 Garcia Steven            T00608560 UG   MUSI FR 1.00  ___  ___     RW 01-AUG-2017      Y</t>
  </si>
  <si>
    <t>0007 Gilbert Nathaniel        T00620127 UG   MUSI FR 1.00  ___  ___     RE 22-JUL-2017      Y</t>
  </si>
  <si>
    <t>0008 Griffin Dezmonae         T00575648 UG   MUSI FR 1.00  ___  ___     RW 29-JUL-2017      Y</t>
  </si>
  <si>
    <t>0009 Hall Temberlenn          T00594206 UG    ECE FR 1.00  ___  ___     RW 31-MAY-2017      Y</t>
  </si>
  <si>
    <t>0010 Harris Jourdon           T00628534 UG   MUSI FR 1.00  ___  ___     RE 22-JUL-2017      C</t>
  </si>
  <si>
    <t>0011 Helaire Tyrese           T00611891 UG   MUSI FR 1.00  ___  ___     RW 28-JUL-2017      C</t>
  </si>
  <si>
    <t>0012 Mayberry Tyran           T00619592 UG   MUSI FR 1.00  ___  ___     RE 01-AUG-2017      Y</t>
  </si>
  <si>
    <t>0013 Miles Genae              T00240116 UG   BIOL FR 1.00  ___  ___     RW 10-AUG-2017      C</t>
  </si>
  <si>
    <t>0014 Ramirez Mario            T00606340 UG   MUSI FR 1.00  ___  ___     RE 26-JUN-2017      Y</t>
  </si>
  <si>
    <t>0015 Rideau Layton            T00629301 UG   MUSI FR 1.00  ___  ___     RE 07-AUG-2017      C</t>
  </si>
  <si>
    <t>0016 Sanchez Brian            T00621205 UG   MUSI FR 1.00  ___  ___     RE 26-JUL-2017      Y</t>
  </si>
  <si>
    <t>0017 Whitehurst Jarred        T00590770 UG   MUSI FR 1.00  ___  ___     RW 12-MAY-2017      Y</t>
  </si>
  <si>
    <t>0001 Anugwom Chioma           T00532014 UG   CHEM SR 1.00  ___  ___     RE 16-MAY-2017      Y</t>
  </si>
  <si>
    <t>0002 Bailey GiAnni            T00582191 UG   MUSI FR 1.00  ___  ___     RW 09-MAY-2017      Y</t>
  </si>
  <si>
    <t>0003 Hunt Terence             T00533065 UG   MUSI SO 1.00  ___  ___     RE 13-SEP-2017      Y</t>
  </si>
  <si>
    <t>0005 Powell Elizabeth         T00515557 UG   MUSI JR 1.00  ___  ___     RW 17-MAY-2017      Y</t>
  </si>
  <si>
    <t>0006 Rincon Freddy            T00574868 UG   MUSI FR 1.00  ___  ___     RW 05-JUN-2017      Y</t>
  </si>
  <si>
    <t>0007 Steward Ross             T00590460 UG   MUSI FR 1.00  ___  ___     RW 01-MAY-2017      Y</t>
  </si>
  <si>
    <t>0008 Torres Salazar Ricardo   T00574923 UG   MUSI FR 1.00  ___  ___     RW 10-APR-2017      Y</t>
  </si>
  <si>
    <t>0009 Williams Justin          T00473685 UG   MUSI SO 1.00  ___  ___     RE 23-AUG-2017      Y</t>
  </si>
  <si>
    <t>0010 Wright Tony              T00534398 UG   MUSI JR 1.00  ___  ___     RW 25-APR-2017      Y</t>
  </si>
  <si>
    <t>0001 August Anthony           T00496804 UG   THEA JR 1.00  ___  ___     RW 14-JUN-2017      Y</t>
  </si>
  <si>
    <t>0002 Bates Ray'Vin            T00540000 UG   GNSD SO 1.00  ___  ___     RE 14-SEP-2017      C</t>
  </si>
  <si>
    <t>0003 Dent Julia               T00038009 UG   MUSI SR 1.00  ___  ___     RE 06-SEP-2017      C</t>
  </si>
  <si>
    <t>0004 Hall Angelica            T00622474 UG   INTS FR 1.00  ___  ___     RW 06-SEP-2017      Y</t>
  </si>
  <si>
    <t>0005 Haynes Cedric            T00606858 UG   MUSI FR 1.00  ___  ___     RE 23-AUG-2017      Y</t>
  </si>
  <si>
    <t>0006 Miller Jayla             T00609530 UG   MUSI FR 1.00  ___  ___     RE 11-AUG-2017      Y</t>
  </si>
  <si>
    <t>0007 Robinson Herbert         T00532881 UG   MGMT FR 1.00  ___  ___     RW 20-AUG-2017      Y</t>
  </si>
  <si>
    <t>0008 Taylor Deshawn           T00593789 UG   BIOL SO 1.00  ___  ___     RW 07-JUN-2017      Y</t>
  </si>
  <si>
    <t>0009 Tellez Lizeth            T00620185 UG   MUSI FR 1.00  ___  ___     RW 13-AUG-2017      C</t>
  </si>
  <si>
    <t>0010 Wade Brianna             T00626449 UG    THC FR 1.00  ___  ___     RE 09-AUG-2017      Y</t>
  </si>
  <si>
    <t>0011 Yon Jeffrey              T00600138 UG   MUSI FR 1.00  ___  ___     RE 16-AUG-2017      Y</t>
  </si>
  <si>
    <t>0012 Young Arjuanic           T00609323 UG   MUSI FR 1.00  ___  ___     RW 30-JUN-2017      Y</t>
  </si>
  <si>
    <t>0002 Erinosho John            T00605821 UG   MUSI PU 2.00  ___  ___     RW 13-APR-2017      C</t>
  </si>
  <si>
    <t>0003 Gordon Skylar            T00511624 UG   MUSI SR 2.00  ___  ___     RW 10-APR-2017      Y</t>
  </si>
  <si>
    <t>0004 Holt Antonio             T00539208 UG   MUSI JR 2.00  ___  ___     RW 21-JUN-2017      Y</t>
  </si>
  <si>
    <t>0005 Hunt Terence             T00533065 UG   MUSI SO 2.00  ___  ___     RE 13-SEP-2017      Y</t>
  </si>
  <si>
    <t>0006 Hutton Alvin             T00473401 UG   MUSI SR 2.00  ___  ___     RW 01-MAY-2017      Y</t>
  </si>
  <si>
    <t>0007 Musse Keyse              T00572457 UG   MUSI JR 2.00  ___  ___     RW 17-APR-2017      Y</t>
  </si>
  <si>
    <t>0008 Navarrete Jose           T00559243 UG   MUSI JR 2.00  ___  ___     RW 03-MAY-2017      Y</t>
  </si>
  <si>
    <t>0010 Titus Daniel             T00559708 UG   MUSI SO 2.00  ___  ___     RW 12-APR-2017      Y</t>
  </si>
  <si>
    <t>0011 Torres Salazar Ricardo   T00574923 UG   MUSI FR 2.00  ___  ___     RW 10-APR-2017      Y</t>
  </si>
  <si>
    <t>0001 Alvarez Marcela          T00502439 UG   MUSI SR 2.00  ___  ___     RE 18-MAY-2017      C</t>
  </si>
  <si>
    <t>0002 Shavers Carol            T00635251 UG   MUSI JR 2.00  ___  ___     RE 21-AUG-2017      Y</t>
  </si>
  <si>
    <t>0003 Washington Shonda        T00127249 UG   SPCM SR 2.00  ___  ___     RW 07-JUL-2017      Y</t>
  </si>
  <si>
    <t>0004 Wright Donte             T00629516 UG   MUSI SR 2.00  ___  ___     RE 17-AUG-2017      Y</t>
  </si>
  <si>
    <t>0031 Johnson Jaqualla         T00607832 UG    AJ  FR 3.00  ___  ___     RW 14-JUL-2017      C</t>
  </si>
  <si>
    <t>0032 Juneau Jazmyne           T00613684 UG   GNSD FR 3.00  ___  ___     RW 14-JUL-2017      Y</t>
  </si>
  <si>
    <t>0033 Kelly Johnathan          T00588295 UG    CS  FR 3.00  ___  ___     RE 14-JUL-2017      Y</t>
  </si>
  <si>
    <t>0034 Kinney Dashavonta        T00546249 UG   HLTH JR 3.00  ___  ___     RE 11-APR-2017      Y</t>
  </si>
  <si>
    <t>0035 Knight Latrina           T00622634 UG   MKTG FR 3.00  ___  ___     RE 25-JUL-2017      C</t>
  </si>
  <si>
    <t>0036 Landry Joyclyne          T00607464 UG    ATT FR 3.00  ___  ___     RW 14-JUL-2017      Y</t>
  </si>
  <si>
    <t>0037 Lassiter Lakisha         T00629560 UG   SOCW FR 3.00  ___  ___     RE 13-JUN-2017      C</t>
  </si>
  <si>
    <t>0038 Leblanc Cora             T00609320 UG   BIOL FR 3.00  ___  ___     RW 14-JUL-2017      Y</t>
  </si>
  <si>
    <t>0039 Mcfarland Demetrius      T00619252 UG   ACCT FR 3.00  ___  ___     RW 14-JUL-2017      Y</t>
  </si>
  <si>
    <t>0040 Mcnulty Hollis           T00611593 UG   POLS FR 3.00  ___  ___     RE 26-SEP-2017      Y</t>
  </si>
  <si>
    <t>0041 Miller Faith             T00600724 UG   INTS FR 3.00  ___  ___     RW 07-JUN-2017      Y</t>
  </si>
  <si>
    <t>0042 Mourning Brodrick        T00608517 UG   MGMT FR 3.00  ___  ___     RW 14-JUL-2017      C</t>
  </si>
  <si>
    <t>0043 Munoz Adrian             T00621347 UG   CIVE FR 3.00  ___  ___     RE 26-JUN-2017      Y</t>
  </si>
  <si>
    <t>0044 Okolie Chidima Kosey     T00607791 UG   ACCT FR 3.00  ___  ___     RE 12-SEP-2017      Y</t>
  </si>
  <si>
    <t>0045 Oppenheimer Makayla      T00615186 UG   BIOL FR 3.00  ___  ___     RW 14-JUL-2017      C</t>
  </si>
  <si>
    <t>0046 Potts Sade               T00629526 UG    HA  FR 3.00  ___  ___     RE 27-JUN-2017      Y</t>
  </si>
  <si>
    <t>0047 Richardson Brittany      T00620658 UG   INTS FR 3.00  ___  ___     RW 23-JUN-2017      Y</t>
  </si>
  <si>
    <t>0048 Richardson Simone        T00614276 UG    AJ  FR 3.00  ___  ___     RE 14-JUL-2017      Y</t>
  </si>
  <si>
    <t>0049 Ross Julius              T00627043 UG   SPMT FR 3.00  ___  ___     RW 14-JUL-2017      Y</t>
  </si>
  <si>
    <t>0050 Sims Tatiyana            T00591248 UG   HLTH FR 3.00  ___  ___     RW 14-JUL-2017      Y</t>
  </si>
  <si>
    <t>0051 Slade Indira             T00628130 UG    HP  FR 3.00  ___  ___     RE 05-JUN-2017      Y</t>
  </si>
  <si>
    <t>0052 Smith Cashe'             T00562415 UG   SOCW SO 3.00  ___  ___     RE 17-APR-2017      Y</t>
  </si>
  <si>
    <t>0053 Sonnier Danielle         T00609251 UG    RTF FR 3.00  ___  ___     RE 01-AUG-2017      Y</t>
  </si>
  <si>
    <t>0054 Tate Tevanae             T00632852 UG   MGMT FR 3.00  ___  ___     RW 14-JUL-2017      C</t>
  </si>
  <si>
    <t>0055 Torres Kennedy           T00605490 UG   INTS FR 3.00  ___  ___     RW 14-JUL-2017      C</t>
  </si>
  <si>
    <t>0056 Velasquez Marvin         T00609767 UG   CMET FR 3.00  ___  ___     RE 07-SEP-2017      C</t>
  </si>
  <si>
    <t>0057 Williams A'Darian        T00620777 UG   MKTG FR 3.00  ___  ___     RW 23-JUN-2017      Y</t>
  </si>
  <si>
    <t>0058 Wright De' Coryn         T00608399 UG    PSY FR 3.00  ___  ___     RW 14-JUL-2017      Y</t>
  </si>
  <si>
    <t>0059 Youngblood Mariah        T00621525 UG    HP  FR 3.00  ___  ___     RW 14-JUL-2017      C</t>
  </si>
  <si>
    <t>0062 Youngblood Calandria     T00568924 UG   PREP FR 3.00  ___  ___     RW 26-APR-2017      Y</t>
  </si>
  <si>
    <t>0031 Justice Erin             T00631549 UG   INTS SO 3.00  ___  ___     RW 17-JUL-2017      Y</t>
  </si>
  <si>
    <t>0032 Lazard De'anze           T00632997 UG   CIVE FR 3.00  ___  ___     RW 31-JUL-2017      C</t>
  </si>
  <si>
    <t>0033 McClain Michael          T00617236 UG   INTS SO 3.00  ___  ___     RE 24-APR-2017      Y</t>
  </si>
  <si>
    <t>0034 Mcgowan De'Landra        T00616581 UG   HLTH FR 3.00  ___  ___     RW 28-JUL-2017      Y</t>
  </si>
  <si>
    <t>0035 Miller Bianca            T00558287 UG   SOCW SO 3.00  ___  ___     RE 17-JUL-2017      Y</t>
  </si>
  <si>
    <t>0036 Nwaeze Frankline         T00621338 UG    ECE FR 3.00  ___  ___     RE 13-JUN-2017      Y</t>
  </si>
  <si>
    <t>0037 Oatman Marcus            T00624818 UG    EH  FR 3.00  ___  ___     RW 14-JUL-2017      Y</t>
  </si>
  <si>
    <t>0038 Patterson Alexis         T00614893 UG   SOCW FR 3.00  ___  ___     RW 14-JUL-2017      Y</t>
  </si>
  <si>
    <t>0039 Pearson Jamal            T00621649 UG   ACCT FR 3.00  ___  ___     RW 14-JUL-2017      C</t>
  </si>
  <si>
    <t>0040 Pettigrew Kaitlyn        T00623987 UG   ACCT FR 3.00  ___  ___     RW 23-JUN-2017      Y</t>
  </si>
  <si>
    <t>0041 Rae Ryder                T00618487 UG   MTMS FR 3.00  ___  ___     RE 02-JUN-2017      Y</t>
  </si>
  <si>
    <t>0042 Ringo Sarah              T00602359 UG    MIS JR 3.00  ___  ___     RE 28-JUN-2017      Y</t>
  </si>
  <si>
    <t>0043 Roberson Jerald          T00203323 UG   MGMT JR 3.00  ___  ___     RE 19-JUL-2017      Y</t>
  </si>
  <si>
    <t>0044 Roberts Karina           T00606898 UG   MKTG FR 3.00  ___  ___     RW 14-JUL-2017      C</t>
  </si>
  <si>
    <t>0045 Rubio Manuel             T00605086 UG   MKTG FR 3.00  ___  ___     RE 12-SEP-2017      Y</t>
  </si>
  <si>
    <t>0046 Scott Elwood             T00618193 UG   MKTG FR 3.00  ___  ___     RE 18-AUG-2017      Y</t>
  </si>
  <si>
    <t>0047 Sessums Austin           T00625547 UG    AJ  FR 3.00  ___  ___     RE 31-MAY-2017      Y</t>
  </si>
  <si>
    <t>0048 Sparks Kutarian          T00600111 UG    ATT FR 3.00  ___  ___     RW 28-JUL-2017      Y</t>
  </si>
  <si>
    <t>0049 Theus Paris              T00622794 UG    ECE FR 3.00  ___  ___     RW 14-JUL-2017      Y</t>
  </si>
  <si>
    <t>0050 Thoma Jessica            T00600496 UG   HLTH SO 3.00  ___  ___     RE 06-APR-2017      Y</t>
  </si>
  <si>
    <t>0051 Thomas Kiara             T00628550 UG   SPMT FR 3.00  ___  ___     RW 30-JUN-2017      Y</t>
  </si>
  <si>
    <t>0052 Thornton Elaysia         T00609817 UG   MGMT FR 3.00  ___  ___     RW 19-JUL-2017      Y</t>
  </si>
  <si>
    <t>0053 Torres Jose              T00581266 UG   CIVE FR 3.00  ___  ___     RE 12-JUL-2017      Y</t>
  </si>
  <si>
    <t>0054 Triche Imari             T00619740 UG    AJ  FR 3.00  ___  ___     RE 14-JUL-2017      Y</t>
  </si>
  <si>
    <t>0055 White Jr. Jimmy          T00627958 UG    AJ  FR 3.00  ___  ___     RE 31-MAY-2017      Y</t>
  </si>
  <si>
    <t>0056 Williams Asia            T00588872 UG   BIOL FR 3.00  ___  ___     RE 10-JUL-2017      Y</t>
  </si>
  <si>
    <t>0057 Williams Tamarind        T00623915 UG   MGMT FR 3.00  ___  ___     RW 14-JUL-2017      Y</t>
  </si>
  <si>
    <t>0058 Word Myles               T00627539 UG   SPMT FR 3.00  ___  ___     RE 28-JUN-2017      Y</t>
  </si>
  <si>
    <t>0059 Xavier Audlin            T00617118 UG   ELET FR 3.00  ___  ___     RE 07-SEP-2017      Y</t>
  </si>
  <si>
    <t>0060 Zaragoza Felipe          T00616164 UG    AJ  FR 3.00  ___  ___     RE 05-JUN-2017      Y</t>
  </si>
  <si>
    <t>0031 Lincoln Taressa          T00468224 UG   INTS SO 3.00  ___  ___     RW 22-MAY-2017      Y</t>
  </si>
  <si>
    <t>0032 Malveaux Dominique       T00566672 UG   GNSD SO 3.00  ___  ___     RE 14-JUN-2017      Y</t>
  </si>
  <si>
    <t>0033 Matlock Kayla            T00585527 UG   INTS SO 3.00  ___  ___     RW 10-APR-2017      Y</t>
  </si>
  <si>
    <t>0034 Melrose Samone           T00602853 UG    ENG JR 3.00  ___  ___     RW 12-MAY-2017      Y</t>
  </si>
  <si>
    <t>0035 Mendez Joseline          T00626361 UG   CIVE FR 3.00  ___  ___     RE 01-SEP-2017      C</t>
  </si>
  <si>
    <t>0036 Miles Shadaria           T00609822 UG   CMET FR 3.00  ___  ___     RW 26-AUG-2017      Y</t>
  </si>
  <si>
    <t>0037 Mitchell Alexus          T00615807 UG   ACCT FR 3.00  ___  ___     RW 23-JUN-2017      Y</t>
  </si>
  <si>
    <t>0038 Moreno Jacob             T00580332 UG   HSCS JR 3.00  ___  ___     RW 01-MAY-2017      Y</t>
  </si>
  <si>
    <t>0039 Nealey Charmaine         T00592207 UG   MTMS SO 3.00  ___  ___     RW 10-APR-2017      Y</t>
  </si>
  <si>
    <t>0040 Nelson Ke'andall         T00606123 UG   GNSD FR 3.00  ___  ___     RW 23-JUN-2017      Y</t>
  </si>
  <si>
    <t>0041 Nelson Zacquari          T00585683 UG    FIN FR 3.00  ___  ___     RE 11-SEP-2017      Y</t>
  </si>
  <si>
    <t>0042 Perry Isaiah             T00617257 UG   MKTG FR 3.00  ___  ___     RW 23-JUN-2017      Y</t>
  </si>
  <si>
    <t>0043 Robertson Rakayla        T00594596 UG    PSY SO 3.00  ___  ___     RE 13-APR-2017      Y</t>
  </si>
  <si>
    <t>0044 Rodgers Diamond          T00595109 UG   SPMT SO 3.00  ___  ___     RW 26-APR-2017      Y</t>
  </si>
  <si>
    <t>0045 Salak Summer             T00585530 UG    HP  FR 3.00  ___  ___     RE 13-APR-2017      Y</t>
  </si>
  <si>
    <t>0046 Smith Jaylin             T00606126 UG   INTS FR 3.00  ___  ___     RE 23-JUN-2017      C</t>
  </si>
  <si>
    <t>0047 Sordelet Gabriell        T00619710 UG   INTS FR 3.00  ___  ___     RW 23-JUN-2017      C</t>
  </si>
  <si>
    <t>0048 Taylor Mariah            T00581267 UG   BIOL FR 3.00  ___  ___     RE 20-APR-2017      Y</t>
  </si>
  <si>
    <t>0049 Thomas Terry             T00615421 UG    PSY FR 3.00  ___  ___     RE 05-SEP-2017      Y</t>
  </si>
  <si>
    <t>0050 Thomason Amyia           T00608656 UG    PSY FR 3.00  ___  ___     RW 23-JUN-2017      Y</t>
  </si>
  <si>
    <t>0051 Valdez Aaron             T00618173 UG   MGMT FR 3.00  ___  ___     RE 23-JUN-2017      Y</t>
  </si>
  <si>
    <t>0052 Vargas Gabriela          T00582474 UG   ACCT SO 3.00  ___  ___     RW 13-APR-2017      Y</t>
  </si>
  <si>
    <t>0053 Vasquez Daniel           T00601484 UG   ELET FR 3.00  ___  ___     RE 06-APR-2017      Y</t>
  </si>
  <si>
    <t>0054 Voorhies Falyn           T00614695 UG    MIS FR 3.00  ___  ___     RW 09-JUN-2017      Y</t>
  </si>
  <si>
    <t>0055 White Aliyah             T00584237 UG    PSY FR 3.00  ___  ___     RE 18-APR-2017      Y</t>
  </si>
  <si>
    <t>0056 Williams Adarrius        T00616865 UG    ERM FR 3.00  ___  ___     RW 23-JUN-2017      Y</t>
  </si>
  <si>
    <t>0057 Williams De'leon         T00606891 UG   INTS FR 3.00  ___  ___     RE 11-APR-2017      Y</t>
  </si>
  <si>
    <t>0058 Williams Toni            T00556673 UG   HLTH FR 3.00  ___  ___     RW 27-AUG-2017      C</t>
  </si>
  <si>
    <t>0059 Winn Quinton             T00503906 UG    HP  JR 3.00  ___  ___     RE 12-MAY-2017      Y</t>
  </si>
  <si>
    <t>0060 Woods Ty'Juana           T00635667 UG   BIOL FR 3.00  ___  ___     RE 15-SEP-2017      C</t>
  </si>
  <si>
    <t>0030 Kirksey Le'Cretria       T00299699 UG   MGMT SR 3.00  ___  ___     RE 05-SEP-2017      Y</t>
  </si>
  <si>
    <t>0031 Letarte Adam             T00590516 UG   AVSM SO 3.00  ___  ___     RE 01-AUG-2017      Y</t>
  </si>
  <si>
    <t>0032 Lettsome Alexzandria     T00583442 UG   SPMT FR 3.00  ___  ___     RE 05-MAY-2017      Y</t>
  </si>
  <si>
    <t>0033 Lewis Jordan             T00604620 UG   ELET FR 3.00  ___  ___     RW 09-JUN-2017      Y</t>
  </si>
  <si>
    <t>0034 Loughridge Joyceline     T00586372 UG    PSY FR 3.00  ___  ___     RW 02-MAY-2017      Y</t>
  </si>
  <si>
    <t>0035 Manning Kyangela         T00611610 UG    AJ  FR 3.00  ___  ___     RW 14-JUL-2017      Y</t>
  </si>
  <si>
    <t>0036 Mathis Ta'crista         T00587953 UG   POLS FR 3.00  ___  ___     RW 04-MAY-2017      Y</t>
  </si>
  <si>
    <t>0037 Medina Johnathan         T00562004 UG   GNSD JR 3.00  ___  ___     RE 07-SEP-2017      Y</t>
  </si>
  <si>
    <t>0038 Mendoza Jose             T00536632 UG    FIN SO 3.00  ___  ___     RW 25-AUG-2017      C</t>
  </si>
  <si>
    <t>0039 Miller-Strayhorn Konnor  T00616336 UG   HLTH FR 3.00  ___  ___     RW 16-JUL-2017      Y</t>
  </si>
  <si>
    <t>0040 Morris Antionette        T00617007 UG   PREP FR 3.00  ___  ___     RE 20-AUG-2017      Y</t>
  </si>
  <si>
    <t>0041 Moses Christian          T00628548 UG   SPMT FR 3.00  ___  ___     RW 14-JUL-2017      Y</t>
  </si>
  <si>
    <t>0042 Mosley Tyres             T00614007 UG   HLTH FR 3.00  ___  ___     RW 14-JUL-2017      C</t>
  </si>
  <si>
    <t>0043 Moten Sydney             T00584197 UG   BIOL FR 3.00  ___  ___     RE 13-APR-2017      Y</t>
  </si>
  <si>
    <t>0044 Owens Courtney           T00627046 UG   SOCI FR 3.00  ___  ___     RW 14-JUL-2017      Y</t>
  </si>
  <si>
    <t>0045 Penney Sharaya           T00540264 UG   SOCW JR 3.00  ___  ___     RE 11-MAY-2017      Y</t>
  </si>
  <si>
    <t>0046 Pillow-Young Alayna      T00592249 UG   BIOL FR 3.00  ___  ___     RE 01-MAY-2017      Y</t>
  </si>
  <si>
    <t>0047 Rich Sydney              T00625376 UG   MGMT FR 3.00  ___  ___     RW 14-JUL-2017      Y</t>
  </si>
  <si>
    <t>0048 Richardson Siete         T00610167 UG    ERM FR 3.00  ___  ___     RW 14-JUL-2017      Y</t>
  </si>
  <si>
    <t>0049 Rooks Joshua             T00625617 UG   BIOL FR 3.00  ___  ___     RE 14-JUL-2017      Y</t>
  </si>
  <si>
    <t>0050 Spann Ellis              T00575953 UG   MGMT FR 3.00  ___  ___     RW 10-MAY-2017      Y</t>
  </si>
  <si>
    <t>0051 Thompson Steven          T00616620 UG   SPMT SO 3.00  ___  ___     RW 26-JUN-2017      Y</t>
  </si>
  <si>
    <t>0052 Tingle Timille           T00536418 UG   BIOL SO 3.00  ___  ___     RE 15-MAY-2017      Y</t>
  </si>
  <si>
    <t>0053 Wright Jarius            T00610386 UG   HLTH FR 3.00  ___  ___     RW 17-JUL-2017      Y</t>
  </si>
  <si>
    <t>0054 Wright Shakim            T00620005 UG    FIN FR 3.00  ___  ___     RW 07-JUL-2017      Y</t>
  </si>
  <si>
    <t>0055 Young Brandon            T00621616 UG   SPMT FR 3.00  ___  ___     RW 14-JUL-2017      Y</t>
  </si>
  <si>
    <t>0056 Young Diamond            T00611033 UG    HIM FR 3.00  ___  ___     RW 14-JUL-2017      Y</t>
  </si>
  <si>
    <t>0031 Robinson Shyla           T00614299 UG    PSY FR 3.00  ___  ___     RE 22-AUG-2017      Y</t>
  </si>
  <si>
    <t>0032 Shirley-Drew Monica      T00606218 UG   GNSD FR 3.00  ___  ___     RW 21-AUG-2017      Y</t>
  </si>
  <si>
    <t>0033 Smith Kyla               T00625786 UG    PSY FR 3.00  ___  ___     RE 22-AUG-2017      Y</t>
  </si>
  <si>
    <t>0034 Spears-Davis Z'aria      T00629778 UG   ACCT FR 3.00  ___  ___     RE 18-SEP-2017      C</t>
  </si>
  <si>
    <t>0035 Spencer Wesley           T00578982 UG   GNSD FR 3.00  ___  ___     RE 13-SEP-2017      C</t>
  </si>
  <si>
    <t>0036 Thomas Jermaine          T00619089 UG    KIN FR 3.00  ___  ___     RW 23-AUG-2017      Y</t>
  </si>
  <si>
    <t>0037 Thompson Rickeisha       T00606547 UG    AJ  FR 3.00  ___  ___     RE 24-AUG-2017      Y</t>
  </si>
  <si>
    <t>0038 Tibbs Essynce            T00610244 UG    PSY FR 3.00  ___  ___     RW 23-AUG-2017      Y</t>
  </si>
  <si>
    <t>0039 Varmah Alexandra         T00607087 UG   GNSD FR 3.00  ___  ___     RE 24-AUG-2017      C</t>
  </si>
  <si>
    <t>0040 Wiggins Keljian          T00596912 UG   MGMT FR 3.00  ___  ___     RW 23-AUG-2017      Y</t>
  </si>
  <si>
    <t>0031 Lewis Roylan             T00634526 UG    FIN SO 3.00  ___  ___     RE 01-AUG-2017      Y</t>
  </si>
  <si>
    <t>0032 Lewis Taikari            T00518668 UG    FIN SO 3.00  ___  ___     RW 11-APR-2017      Y</t>
  </si>
  <si>
    <t>0033 Lovall-Beavers Brea      T00578286 UG   INTS JR 3.00  ___  ___     RE 05-JUN-2017      Y</t>
  </si>
  <si>
    <t>0034 Mccullough Wanda         T00425509 UG    AJ  SO 3.00  ___  ___     RE 13-APR-2017      Y</t>
  </si>
  <si>
    <t>0035 Miller Rodney            T00521787 UG   MUSI SR 3.00  ___  ___     RE 05-SEP-2017      Y</t>
  </si>
  <si>
    <t>0036 Morales Maria            T00191743 UG   BIOL JR 3.00  ___  ___     RE 24-AUG-2017      Y</t>
  </si>
  <si>
    <t>0037 Moy Shaniga              T00548888 UG    PSY SO 3.00  ___  ___     RW 03-AUG-2017      Y</t>
  </si>
  <si>
    <t>0038 Ngetich Patrick          T00590092 UG    ECE JR 3.00  ___  ___     RW 29-APR-2017      Y</t>
  </si>
  <si>
    <t>0039 Olabinjo Babatunde       T00576103 UG   CIVE SR 3.00  ___  ___     RE 24-APR-2017      Y</t>
  </si>
  <si>
    <t>0040 Opara Jennifer           T00564791 UG   BIOL SO 3.00  ___  ___     RW 21-AUG-2017      Y</t>
  </si>
  <si>
    <t>0041 Patterson Alia           T00607384 UG   MGMT FR 3.00  ___  ___     RE 04-AUG-2017      Y</t>
  </si>
  <si>
    <t>0042 Powell Elizabeth         T00515557 UG   MUSI JR 3.00  ___  ___     RW 17-MAY-2017      Y</t>
  </si>
  <si>
    <t>0043 Prescott Ashley          T00583188 UG   PREP SO 3.00  ___  ___     RW 15-MAY-2017      Y</t>
  </si>
  <si>
    <t>0044 Riley Kendra             T00245535 UG   INTS JR 3.00  ___  ___     RE 20-JUN-2017      Y</t>
  </si>
  <si>
    <t>0045 Robles Rebecca           T00581113 UG   SOCW SO 3.00  ___  ___     RE 20-APR-2017      Y</t>
  </si>
  <si>
    <t>0046 Rollins-Cepeda Carah     T00587584 UG   SOCW FR 3.00  ___  ___     RE 25-APR-2017      C</t>
  </si>
  <si>
    <t>0047 Simonton Shontay         T00593047 UG    PSY FR 3.00  ___  ___     RW 22-JUN-2017      Y</t>
  </si>
  <si>
    <t>0048 Solis Jacob              T00584466 UG    HP  FR 3.00  ___  ___     RW 03-AUG-2017      Y</t>
  </si>
  <si>
    <t>0049 St.  Cyr Giovandre       T00531182 UG    AJ  SO 3.00  ___  ___     RE 26-JUL-2017      C</t>
  </si>
  <si>
    <t>0050 Stewart Christine        T00625004 UG   MKTG FR 3.00  ___  ___     RW 18-AUG-2017      Y</t>
  </si>
  <si>
    <t>0051 Talley Ashley            T00605090 UG   INTS FR 3.00  ___  ___     RE 01-AUG-2017      C</t>
  </si>
  <si>
    <t>0052 Williams Delana          T00590634 UG    HA  FR 3.00  ___  ___     RE 20-SEP-2017      C</t>
  </si>
  <si>
    <t>0053 Wordlaw Anita            T00632374 UG    PSY FR 3.00  ___  ___     RW 26-JUL-2017      Y</t>
  </si>
  <si>
    <t>0001 Black Kevin              T00150689 UG   MUSI SO 2.00  ___  ___     RE 22-AUG-2017      Y</t>
  </si>
  <si>
    <t>0002 Holt Antonio             T00539208 UG   MUSI JR 2.00  ___  ___     RW 21-JUN-2017      Y</t>
  </si>
  <si>
    <t>0003 Hooper Jarvis            T00496950 UG   MUSI SO 2.00  ___  ___     RE 23-AUG-2017      C</t>
  </si>
  <si>
    <t>0004 Hunt Terence             T00533065 UG   MUSI SO 2.00  ___  ___     RW 18-JUL-2017      Y</t>
  </si>
  <si>
    <t>0005 Lea Timothy              T00589574 UG   MUSI SO 2.00  ___  ___     RW 09-JUL-2017      C</t>
  </si>
  <si>
    <t>0006 Normal Brandon           T00605750 UG   MUSI FR 2.00  ___  ___     RE 07-SEP-2017      Y</t>
  </si>
  <si>
    <t>0007 Sam Elliot               T00595556 UG   MUSI FR 2.00  ___  ___     RE 02-MAY-2017      Y</t>
  </si>
  <si>
    <t>0008 Scott Weldon             T00603866 UG   MUSI FR 2.00  ___  ___     RW 13-MAY-2017      Y</t>
  </si>
  <si>
    <t>0009 Solis Enrique            T00591155 UG   MUSI SO 2.00  ___  ___     RE 12-MAY-2017      Y</t>
  </si>
  <si>
    <t>0010 Williams Justin          T00473685 UG   MUSI SO 2.00  ___  ___     RE 23-AUG-2017      Y</t>
  </si>
  <si>
    <t>0001 Black Kevin              T00150689 UG   MUSI SO 1.00  ___  ___     RE 22-AUG-2017      Y</t>
  </si>
  <si>
    <t>0002 Holt Antonio             T00539208 UG   MUSI JR 1.00  ___  ___     RW 21-JUN-2017      Y</t>
  </si>
  <si>
    <t>0003 Hooper Jarvis            T00496950 UG   MUSI SO 1.00  ___  ___     RE 23-AUG-2017      C</t>
  </si>
  <si>
    <t>0004 Hunt Terence             T00533065 UG   MUSI SO 1.00  ___  ___     RW 07-SEP-2017      Y</t>
  </si>
  <si>
    <t>0005 Lea Timothy              T00589574 UG   MUSI SO 1.00  ___  ___     RW 09-JUL-2017      C</t>
  </si>
  <si>
    <t>0006 Normal Brandon           T00605750 UG   MUSI FR 1.00  ___  ___     RE 07-SEP-2017      Y</t>
  </si>
  <si>
    <t>0007 Sam Elliot               T00595556 UG   MUSI FR 1.00  ___  ___     RE 02-MAY-2017      Y</t>
  </si>
  <si>
    <t>0008 Scott Weldon             T00603866 UG   MUSI FR 1.00  ___  ___     RW 13-MAY-2017      Y</t>
  </si>
  <si>
    <t>0009 Solis Enrique            T00591155 UG   MUSI SO 1.00  ___  ___     RE 12-MAY-2017      Y</t>
  </si>
  <si>
    <t>0010 Williams Justin          T00473685 UG   MUSI SO 1.00  ___  ___     RE 23-AUG-2017      Y</t>
  </si>
  <si>
    <t>0001 Boullion Leila           T00589752 UG   MUSI PU 3.00  ___  ___     RE 07-SEP-2017      Y</t>
  </si>
  <si>
    <t>0002 Hernandez Gabriela       T00577991 UG   MUSI SR 3.00  ___  ___     RE 15-AUG-2017      C</t>
  </si>
  <si>
    <t>0003 Ramirez Alexander        T00527603 UG   MUSI SR 3.00  ___  ___     RW 07-AUG-2017      Y</t>
  </si>
  <si>
    <t>0002 Hutton Alvin             T00473401 UG   MUSI SR 1.00  ___  ___     RW 01-MAY-2017      Y</t>
  </si>
  <si>
    <t>0003 Melrose Samone           T00602853 UG    ENG JR 1.00  ___  ___     RW 12-MAY-2017      Y</t>
  </si>
  <si>
    <t>0004 Reed-Cobb Renna          T00497123 UG   MUSI SR 1.00  ___  ___     RE 19-JUN-2017      C</t>
  </si>
  <si>
    <t>0001 Brock Terrance           T00192671 UG   MUSI SR 0.00  ___  ___     RW 24-AUG-2017      Y</t>
  </si>
  <si>
    <t>0002 Cammon Denzel            T00580160 UG   MUSI JR 0.00  ___  ___     RW 28-JUN-2017      Y</t>
  </si>
  <si>
    <t>0003 Henderson Philip         T00548267 UG   MUSI JR 0.00  ___  ___     RW 11-APR-2017      C</t>
  </si>
  <si>
    <t>0004 Hernandez Gabriela       T00577991 UG   MUSI SR 0.00  ___  ___     RW 03-JUL-2017      C</t>
  </si>
  <si>
    <t>0005 Jones Al Tyrone          T00498003 UG   MUSI SR 0.00  ___  ___     RE 27-SEP-2017      C</t>
  </si>
  <si>
    <t>0006 Jones Ashton             T00531017 UG   MUSI JR 0.00  ___  ___     RW 18-MAY-2017      Y</t>
  </si>
  <si>
    <t>0001 Cammon Denzel            T00580160 UG   MUSI JR 3.00  ___  ___     RE 08-SEP-2017      Y</t>
  </si>
  <si>
    <t>0002 Crespo Christine         T00523229 UG   MUSI SR 3.00  ___  ___     RW 09-MAY-2017      Y</t>
  </si>
  <si>
    <t>0003 Jones Ashton             T00531017 UG   MUSI JR 3.00  ___  ___     RW 05-MAY-2017      Y</t>
  </si>
  <si>
    <t>0004 Washington Destinee      T00521460 UG   MUSI SR 3.00  ___  ___     RW 12-JUN-2017      Y</t>
  </si>
  <si>
    <t>0001 Anderson Antonette       T00508128 UG   MUSI SR 2.00  ___  ___     RW 20-JUN-2017      Y</t>
  </si>
  <si>
    <t>0002 Cuartas Gabriela         T00559166 UG   MUSI JR 2.00  ___  ___     RW 04-MAY-2017      Y</t>
  </si>
  <si>
    <t>0003 Holt Antonio             T00539208 UG   MUSI JR 2.00  ___  ___     RW 21-JUN-2017      Y</t>
  </si>
  <si>
    <t>0004 Hoskins Lucius           T00123487 UG   MUSI SR 2.00  ___  ___     RE 21-AUG-2017      Y</t>
  </si>
  <si>
    <t>0005 Navarrete Jose           T00559243 UG   MUSI JR 2.00  ___  ___     RW 03-MAY-2017      Y</t>
  </si>
  <si>
    <t>0001 Anderson Antonette       T00508128 UG   MUSI SR 3.00  ___  ___     RW 20-JUN-2017      Y</t>
  </si>
  <si>
    <t>0002 Cuartas Gabriela         T00559166 UG   MUSI JR 3.00  ___  ___     RW 04-MAY-2017      Y</t>
  </si>
  <si>
    <t>0003 Eatmon Ebony             T00517266 UG   MUSI SR 3.00  ___  ___     RW 17-JUL-2017      Y</t>
  </si>
  <si>
    <t>0004 Gordon Skylar            T00511624 UG   MUSI SR 3.00  ___  ___     RW 10-APR-2017      Y</t>
  </si>
  <si>
    <t>0005 Holt Antonio             T00539208 UG   MUSI JR 3.00  ___  ___     RW 21-JUN-2017      Y</t>
  </si>
  <si>
    <t>0006 Hutton Alvin             T00473401 UG   MUSI SR 3.00  ___  ___     RW 01-MAY-2017      Y</t>
  </si>
  <si>
    <t>0007 Johnson Melvin           T00203257 UG   MUSI SR 3.00  ___  ___     RW 19-JUL-2017      Y</t>
  </si>
  <si>
    <t>0008 Maldonado Mathew         T00513619 UG   MUSI SR 3.00  ___  ___     RW 24-JUN-2017      Y</t>
  </si>
  <si>
    <t>0009 Martinez Jose            T00532820 UG   MUSI JR 3.00  ___  ___     RE 12-SEP-2017      Y</t>
  </si>
  <si>
    <t>0010 Musse Keyse              T00572457 UG   MUSI JR 3.00  ___  ___     RE 24-AUG-2017      Y</t>
  </si>
  <si>
    <t>0011 Navarrete Jose           T00559243 UG   MUSI JR 3.00  ___  ___     RW 03-MAY-2017      Y</t>
  </si>
  <si>
    <t>0012 Vasquez Joshua           T00555137 UG   HIST JR 3.00  ___  ___     RW 24-MAY-2017      Y</t>
  </si>
  <si>
    <t>0002 Black Kevin              T00150689 UG   MUSI SO 3.00  ___  ___     RE 22-AUG-2017      Y</t>
  </si>
  <si>
    <t>0003 Britton III Willie       T00534166 UG   MUSI JR 3.00  ___  ___     RE 14-AUG-2017      Y</t>
  </si>
  <si>
    <t>0004 Cammon Denzel            T00580160 UG   MUSI JR 3.00  ___  ___     RW 08-MAY-2017      Y</t>
  </si>
  <si>
    <t>0005 Cuartas Gabriela         T00559166 UG   MUSI JR 3.00  ___  ___     RW 04-MAY-2017      Y</t>
  </si>
  <si>
    <t>0006 Fontenot Evan            T00440365 UG   MUSI SR 3.00  ___  ___     RW 11-APR-2017      Y</t>
  </si>
  <si>
    <t>0007 Henderson Philip         T00548267 UG   MUSI JR 3.00  ___  ___     RW 11-APR-2017      C</t>
  </si>
  <si>
    <t>0008 King Ryen                T00502406 UG   GNSD SR 3.00  ___  ___     RW 04-AUG-2017      Y</t>
  </si>
  <si>
    <t>0009 Musse Keyse              T00572457 UG   MUSI JR 3.00  ___  ___     RW 26-APR-2017      Y</t>
  </si>
  <si>
    <t>0010 Navarrete Jose           T00559243 UG   MUSI JR 3.00  ___  ___     RW 03-MAY-2017      Y</t>
  </si>
  <si>
    <t>0011 Washington Destinee      T00521460 UG   MUSI SR 3.00  ___  ___     RW 12-JUN-2017      Y</t>
  </si>
  <si>
    <t>0012 Wright Tony              T00534398 UG   MUSI JR 3.00  ___  ___     RW 25-APR-2017      Y</t>
  </si>
  <si>
    <t>0001 Britton III Willie       T00534166 UG   MUSI JR 3.00  ___  ___     RE 14-AUG-2017      Y</t>
  </si>
  <si>
    <t>0004 Fontenot Evan            T00440365 UG   MUSI SR 3.00  ___  ___     RW 23-MAY-2017      Y</t>
  </si>
  <si>
    <t>0005 Hutton Alvin             T00473401 UG   MUSI SR 3.00  ___  ___     RW 01-MAY-2017      Y</t>
  </si>
  <si>
    <t>0006 Jones Ashton             T00531017 UG   MUSI JR 3.00  ___  ___     RW 05-MAY-2017      Y</t>
  </si>
  <si>
    <t>0007 King Ryen                T00502406 UG   GNSD SR 3.00  ___  ___     RW 04-AUG-2017      Y</t>
  </si>
  <si>
    <t>0008 Martinez Jose            T00532820 UG   MUSI JR 3.00  ___  ___     RW 25-MAY-2017      Y</t>
  </si>
  <si>
    <t>0009 Navarrete Jose           T00559243 UG   MUSI JR 3.00  ___  ___     RW 03-MAY-2017      Y</t>
  </si>
  <si>
    <t>0010 Pacheco Victoria         T00185044 UG   MUSI SR 3.00  ___  ___     RW 21-APR-2017      Y</t>
  </si>
  <si>
    <t>0011 Spears Kyle              T00531353 UG   MUSI SR 3.00  ___  ___     RW 05-MAY-2017      Y</t>
  </si>
  <si>
    <t>0001 Averiett Houston         T00533750 UG    ERM JR 3.00  ___  ___     RW 21-APR-2017      Y</t>
  </si>
  <si>
    <t>0004 Brown Chondra            T00535416 UG   MUSI SR 3.00  ___  ___     RW 27-APR-2017      Y</t>
  </si>
  <si>
    <t>0005 Cammon Denzel            T00580160 UG   MUSI JR 3.00  ___  ___     RW 08-MAY-2017      Y</t>
  </si>
  <si>
    <t>0006 Cuartas Gabriela         T00559166 UG   MUSI JR 3.00  ___  ___     RW 04-MAY-2017      Y</t>
  </si>
  <si>
    <t>0007 Fontenot Evan            T00440365 UG   MUSI SR 3.00  ___  ___     RW 11-APR-2017      Y</t>
  </si>
  <si>
    <t>0008 Garcia Angely            T00493131 UG   MUSI JR 3.00  ___  ___     RE 22-AUG-2017      C</t>
  </si>
  <si>
    <t>0009 Gordon Skylar            T00511624 UG   MUSI SR 3.00  ___  ___     RW 10-APR-2017      Y</t>
  </si>
  <si>
    <t>0010 Henderson Philip         T00548267 UG   MUSI JR 3.00  ___  ___     RW 11-APR-2017      C</t>
  </si>
  <si>
    <t>0011 Hernandez Ximena         T00485693 UG   MUSI JR 3.00  ___  ___     RE 08-SEP-2017      Y</t>
  </si>
  <si>
    <t>0012 Holt Antonio             T00539208 UG   MUSI JR 3.00  ___  ___     RW 21-JUN-2017      Y</t>
  </si>
  <si>
    <t>0013 Hoskins Lucius           T00123487 UG   MUSI SR 3.00  ___  ___     RE 21-AUG-2017      Y</t>
  </si>
  <si>
    <t>0014 Jackson Robert           T00524611 UG   MUSI JR 3.00  ___  ___     RW 06-SEP-2017      Y</t>
  </si>
  <si>
    <t>0015 King Ryen                T00502406 UG   GNSD SR 3.00  ___  ___     RW 04-AUG-2017      Y</t>
  </si>
  <si>
    <t>0016 Musse Keyse              T00572457 UG   MUSI JR 3.00  ___  ___     RW 01-MAY-2017      Y</t>
  </si>
  <si>
    <t>0017 Walker Braylon           T00560812 UG   MUSI SO 3.00  ___  ___     RE 12-SEP-2017      Y</t>
  </si>
  <si>
    <t>0018 Williams Justin          T00473685 UG   MUSI SO 3.00  ___  ___     RE 23-AUG-2017      Y</t>
  </si>
  <si>
    <t>0019 Wright Donte             T00629516 UG   MUSI SR 3.00  ___  ___     RE 22-AUG-2017      Y</t>
  </si>
  <si>
    <t>0020 Wright Tony              T00534398 UG   MUSI JR 3.00  ___  ___     RW 25-APR-2017      Y</t>
  </si>
  <si>
    <t>0001 Boullion Leila           T00589752 UG   MUSI PU 3.00  ___  ___     RW 06-SEP-2017      Y</t>
  </si>
  <si>
    <t>0002 Britton III Willie       T00534166 UG   MUSI JR 3.00  ___  ___     RE 14-AUG-2017      Y</t>
  </si>
  <si>
    <t>0003 Davis Jamaar             T00550129 UG   MUSI JR 3.00  ___  ___     RW 27-JUL-2017      Y</t>
  </si>
  <si>
    <t>0004 Hernandez Gabriela       T00577991 UG   MUSI SR 3.00  ___  ___     RW 03-JUL-2017      C</t>
  </si>
  <si>
    <t>0005 Hooper Jarvis            T00496950 UG   MUSI SO 3.00  ___  ___     RE 23-AUG-2017      C</t>
  </si>
  <si>
    <t>0006 Miller Rodney            T00521787 UG   MUSI SR 3.00  ___  ___     RW 13-JUL-2017      Y</t>
  </si>
  <si>
    <t>0007 Ponds Ariel              T00564270 UG   MGMT SO 3.00  ___  ___     RW 14-AUG-2017      Y</t>
  </si>
  <si>
    <t>0008 Vasquez Joshua           T00555137 UG   HIST JR 3.00  ___  ___     RW 19-MAY-2017      Y</t>
  </si>
  <si>
    <t>0009 Walker Braylon           T00560812 UG   MUSI SO 3.00  ___  ___     RW 19-JUL-2017      Y</t>
  </si>
  <si>
    <t>0010 Watson Jarnell           T00595790 UG   SPCM SR 3.00  ___  ___     RW 17-AUG-2017      Y</t>
  </si>
  <si>
    <t>0001 Copeland Sydney          T00580910 UG   HSCS JR 3.00  ___  ___     RW 28-APR-2017      Y</t>
  </si>
  <si>
    <t>0002 LaDay Jessica            T00196669 UG   HSCS SR 3.00  ___  ___     RW 23-AUG-2017      Y</t>
  </si>
  <si>
    <t>0003 Ned Tyra                 T00531145 UG   HSCS JR 3.00  ___  ___     RW 03-MAY-2017      Y</t>
  </si>
  <si>
    <t>0004 Norris Jasmine           T00530437 UG   HSCS JR 3.00  ___  ___     RW 14-MAY-2017      Y</t>
  </si>
  <si>
    <t>0005 Pacheco Victoria         T00185044 UG   MUSI SR 3.00  ___  ___     RW 23-MAY-2017      Y</t>
  </si>
  <si>
    <t>0006 Smith Sonnet             T00112082 UG   HSCS SR 3.00  ___  ___     RE 12-APR-2017      Y</t>
  </si>
  <si>
    <t>0007 Tates Andrea             T00480646 UG   HSCS SR 3.00  ___  ___     RE 17-APR-2017      Y</t>
  </si>
  <si>
    <t>0008 Theus Tasha              T00534075 UG   HSCS SR 3.00  ___  ___     RE 17-APR-2017      Y</t>
  </si>
  <si>
    <t>0009 Umoh IdaraObong          T00561464 UG   HIST SR 3.00  ___  ___     RE 06-SEP-2017      Y</t>
  </si>
  <si>
    <t>0001 Alvarez Marcela          T00502439 UG   MUSI SR 2.00  ___  ___     RE 05-MAY-2017      C</t>
  </si>
  <si>
    <t>0001 Walker Braylon           T00560812 UG   MUSI SO 3.00  ___  ___     RE 24-AUG-2017      Y</t>
  </si>
  <si>
    <t>0002 Eatmon Ebony             T00517266 UG   MUSI SR 0.00  ___  ___     RW 17-JUL-2017      Y</t>
  </si>
  <si>
    <t>0003 Fontenot Evan            T00440365 UG   MUSI SR 0.00  ___  ___     RW 11-APR-2017      Y</t>
  </si>
  <si>
    <t>0004 Hoskins Lucius           T00123487 UG   MUSI SR 0.00  ___  ___     RE 21-AUG-2017      Y</t>
  </si>
  <si>
    <t>0005 Miller Rodney            T00521787 UG   MUSI SR 0.00  ___  ___     RW 13-JUL-2017      Y</t>
  </si>
  <si>
    <t>0006 Prejean Kierre           T00509557 UG   MUSI SR 0.00  ___  ___     RW 11-APR-2017      Y</t>
  </si>
  <si>
    <t>0007 Sullivan Coshalyn        T00532704 UG   MUSI SR 0.00  ___  ___     RW 10-APR-2017      Y</t>
  </si>
  <si>
    <t>0008 Washington Destinee      T00521460 UG   MUSI SR 0.00  ___  ___     RW 12-JUN-2017      Y</t>
  </si>
  <si>
    <t>0001 Brown Chondra            T00535416 UG   MUSI SR 3.00  ___  ___     RW 27-APR-2017      Y</t>
  </si>
  <si>
    <t>0002 Fontenot Evan            T00440365 UG   MUSI SR 3.00  ___  ___     RE 27-JUN-2017      Y</t>
  </si>
  <si>
    <t>0003 Johnson Melvin           T00203257 UG   MUSI SR 3.00  ___  ___     RW 19-JUL-2017      Y</t>
  </si>
  <si>
    <t>0004 Maldonado Mathew         T00513619 UG   MUSI SR 3.00  ___  ___     RW 05-SEP-2017      Y</t>
  </si>
  <si>
    <t>0005 Petersen Julio           T00530012 UG   MUSI SR 3.00  ___  ___     RW 10-MAY-2017      Y</t>
  </si>
  <si>
    <t>0001 Hoskins Lucius           T00123487 UG   MUSI SR 3.00  ___  ___     RE 21-AUG-2017      Y</t>
  </si>
  <si>
    <t>0002 Sullivan Coshalyn        T00532704 UG   MUSI SR 3.00  ___  ___     RE 21-APR-2017      Y</t>
  </si>
  <si>
    <t>0001 Alvarez Marcela          T00502439 UG   MUSI SR 1.00  ___  ___     RE 03-MAY-2017      C</t>
  </si>
  <si>
    <t>0002 Britton III Willie       T00534166 UG   MUSI JR 1.00  ___  ___     RE 14-AUG-2017      Y</t>
  </si>
  <si>
    <t>0003 Callis Marcus            T00514118 UG   MUSI FR 1.00  ___  ___     RE 05-SEP-2017      C</t>
  </si>
  <si>
    <t>0004 Davis Emmette            T00625926 UG   GNSD FR 1.00  ___  ___     RW 18-JUL-2017      C</t>
  </si>
  <si>
    <t>0005 Erinosho John            T00605821 UG   MUSI PU 1.00  ___  ___     RW 13-APR-2017      C</t>
  </si>
  <si>
    <t>0006 Garcia Angely            T00493131 UG   MUSI JR 1.00  ___  ___     RE 08-SEP-2017      C</t>
  </si>
  <si>
    <t>0007 Henderson Philip         T00548267 UG   MUSI JR 1.00  ___  ___     RW 11-APR-2017      C</t>
  </si>
  <si>
    <t>0008 Hernandez Gabriela       T00577991 UG   MUSI SR 1.00  ___  ___     RW 14-AUG-2017      C</t>
  </si>
  <si>
    <t>0009 Hooper Jarvis            T00496950 UG   MUSI SO 1.00  ___  ___     RW 06-SEP-2017      C</t>
  </si>
  <si>
    <t>0011 Jones Al Tyrone          T00498003 UG   MUSI SR 1.00  ___  ___     RE 27-SEP-2017      C</t>
  </si>
  <si>
    <t>0012 Kyles Brian              T00598428 UG   CMET SO 1.00  ___  ___     RW 07-SEP-2017      Y</t>
  </si>
  <si>
    <t>0013 Lea Timothy              T00589574 UG   MUSI SO 1.00  ___  ___     RW 09-JUL-2017      C</t>
  </si>
  <si>
    <t>0014 Newton Carlisia          T00501284 UG   MUSI JR 1.00  ___  ___     RW 05-SEP-2017      Y</t>
  </si>
  <si>
    <t>0015 Petersen Julio           T00530012 UG   MUSI SR 1.00  ___  ___     RW 10-MAY-2017      Y</t>
  </si>
  <si>
    <t>0016 Ramirez Alexander        T00527603 UG   MUSI SR 1.00  ___  ___     RW 07-AUG-2017      Y</t>
  </si>
  <si>
    <t>0017 Reed-Cobb Renna          T00497123 UG   MUSI SR 1.00  ___  ___     RW 26-JUN-2017      C</t>
  </si>
  <si>
    <t>0018 Scott Weldon             T00603866 UG   MUSI FR 1.00  ___  ___     RW 13-MAY-2017      Y</t>
  </si>
  <si>
    <t>0019 Titus Daniel             T00559708 UG   MUSI SO 1.00  ___  ___     RW 07-SEP-2017      Y</t>
  </si>
  <si>
    <t>0020 Walker Braylon           T00560812 UG   MUSI SO 1.00  ___  ___     RW 19-JUL-2017      Y</t>
  </si>
  <si>
    <t>0002 Hernandez Gabriela       T00577991 UG   MUSI SR 1.00  ___  ___     RW 14-AUG-2017      C</t>
  </si>
  <si>
    <t>0004 Lea Timothy              T00589574 UG   MUSI SO 1.00  ___  ___     RW 09-JUL-2017      C</t>
  </si>
  <si>
    <t>0005 Love Jermaine            T00188580 UG   MUSI SO 1.00  ___  ___     RW 15-AUG-2017      Y</t>
  </si>
  <si>
    <t>0007 Ramirez Alexander        T00527603 UG   MUSI SR 1.00  ___  ___     RW 07-AUG-2017      Y</t>
  </si>
  <si>
    <t>0009 Spann Joshua             T00586356 UG   AVSM FR 1.00  ___  ___     RW 28-JUN-2017      Y</t>
  </si>
  <si>
    <t>0010 Wright Donte             T00629516 UG   MUSI SR 1.00  ___  ___     RE 14-SEP-2017      Y</t>
  </si>
  <si>
    <t>0001 Crespo Christine         T00523229 UG   MUSI SR 1.00  ___  ___     RW 09-MAY-2017      Y</t>
  </si>
  <si>
    <t>0002 Eatmon Ebony             T00517266 UG   MUSI SR 1.00  ___  ___     RW 17-JUL-2017      Y</t>
  </si>
  <si>
    <t>0003 Frederick Jaron          T00480945 UG   MUSI SR 1.00  ___  ___     RW 26-AUG-2017      Y</t>
  </si>
  <si>
    <t>0004 Gordon Skylar            T00511624 UG   MUSI SR 1.00  ___  ___     RW 10-APR-2017      Y</t>
  </si>
  <si>
    <t>0005 Mims Donneisha           T00557799 UG   BIOL SO 1.00  ___  ___     RW 04-MAY-2017      Y</t>
  </si>
  <si>
    <t>0006 Musse Keyse              T00572457 UG   MUSI JR 1.00  ___  ___     RW 17-APR-2017      Y</t>
  </si>
  <si>
    <t>0007 Solis Enrique            T00591155 UG   MUSI SO 1.00  ___  ___     RE 12-MAY-2017      Y</t>
  </si>
  <si>
    <t>0008 Spears Kyle              T00531353 UG   MUSI SR 1.00  ___  ___     RW 05-MAY-2017      Y</t>
  </si>
  <si>
    <t>0009 Washington Destinee      T00521460 UG   MUSI SR 1.00  ___  ___     RW 12-JUN-2017      Y</t>
  </si>
  <si>
    <t>0010 Williams Darius          T00550495 UG    ERM JR 1.00  ___  ___     RW 08-JUN-2017      Y</t>
  </si>
  <si>
    <t>0031 Jefferson Eric           T00586554 UG   MGMT FR 1.00  ___  ___     RW 11-AUG-2017      Y</t>
  </si>
  <si>
    <t>0032 Lagard Robert            T00581895 UG    MIS SO 1.00  ___  ___     RE 09-AUG-2017      Y</t>
  </si>
  <si>
    <t>0033 Madison Christaan        T00631607 UG   GNSD FR 1.00  ___  ___     RE 22-JUN-2017      C</t>
  </si>
  <si>
    <t>0034 Mickens-Rose A'sean      T00626425 UG   MUSI FR 1.00  ___  ___     RW 14-JUL-2017      Y</t>
  </si>
  <si>
    <t>0035 Odom Mikaela             T00555791 UG   PREP JR 1.00  ___  ___     RW 28-MAY-2017      Y</t>
  </si>
  <si>
    <t>0036 Patterson Gary           T00590072 UG   MGMT FR 1.00  ___  ___     RE 11-APR-2017      Y</t>
  </si>
  <si>
    <t>0037 Powell Kiara             T00596569 UG   MGMT FR 1.00  ___  ___     RW 05-MAY-2017      Y</t>
  </si>
  <si>
    <t>0038 Raleigh Trenton          T00572441 UG   MKTG JR 1.00  ___  ___     RW 14-MAY-2017      Y</t>
  </si>
  <si>
    <t>0039 Robinson Kherstyn        T00603102 UG   BIOL SO 1.00  ___  ___     RE 07-AUG-2017      Y</t>
  </si>
  <si>
    <t>0040 Saunders Shaquille       T00598193 UG   MUSI FR 1.00  ___  ___     RW 13-JUL-2017      Y</t>
  </si>
  <si>
    <t>0041 Scott Leslie             T00568539 UG   MGMT SO 1.00  ___  ___     RW 15-MAY-2017      Y</t>
  </si>
  <si>
    <t>0042 Smith Hakkius            T00570840 UG    RTF SO 1.00  ___  ___     RE 02-MAY-2017      Y</t>
  </si>
  <si>
    <t>0043 Smith Justice            T00482844 UG   GNSD SR 1.00  ___  ___     RW 14-AUG-2017      Y</t>
  </si>
  <si>
    <t>0044 Sonnier Tarek            T00609502 UG   BIOL FR 1.00  ___  ___     RE 14-AUG-2017      C</t>
  </si>
  <si>
    <t>0045 Steward Ross             T00590460 UG   MUSI FR 1.00  ___  ___     RW 01-MAY-2017      Y</t>
  </si>
  <si>
    <t>0046 Sullivan Coshalyn        T00532704 UG   MUSI SR 1.00  ___  ___     RW 15-APR-2017      Y</t>
  </si>
  <si>
    <t>0047 Titus Daniel             T00559708 UG   MUSI SO 1.00  ___  ___     RW 12-APR-2017      Y</t>
  </si>
  <si>
    <t>0048 Umoh IdaraObong          T00561464 UG   HIST SR 1.00  ___  ___     RW 31-MAY-2017      Y</t>
  </si>
  <si>
    <t>0049 Whitehead Daylen         T00556300 UG   BIOL SO 1.00  ___  ___     RW 10-APR-2017      Y</t>
  </si>
  <si>
    <t>0050 Yon Jeffrey              T00600138 UG   MUSI FR 1.00  ___  ___     RE 16-AUG-2017      Y</t>
  </si>
  <si>
    <t>0051 Youngblood Calandria     T00568924 UG   PREP FR 1.00  ___  ___     RE 10-SEP-2017      Y</t>
  </si>
  <si>
    <t>0062 Williams Tamera          T00561980 UG    PSY SO 1.00  ___  ___     RW 18-JUL-2017      C</t>
  </si>
  <si>
    <t>0063 Williams Tiara           T00588060 UG    FIN FR 1.00  ___  ___     RE 07-AUG-2017      Y</t>
  </si>
  <si>
    <t>0064 Wiltz Courtney           T00582456 UG   HSCS FR 1.00  ___  ___     RW 12-MAY-2017      Y</t>
  </si>
  <si>
    <t>0065 Windsor Malik            T00558348 UG    ERM JR 1.00  ___  ___     RW 13-MAY-2017      Y</t>
  </si>
  <si>
    <t>0066 Wright Tony              T00534398 UG   MUSI JR 1.00  ___  ___     RW 25-APR-2017      Y</t>
  </si>
  <si>
    <t>0067 Young Brandon            T00550865 UG   MGMT SO 1.00  ___  ___     RW 08-MAY-2017      Y</t>
  </si>
  <si>
    <t>0068 Zaragoza Felipe          T00616164 UG    AJ  FR 1.00  ___  ___     RE 05-JUN-2017      Y</t>
  </si>
  <si>
    <t>0031 Thomason Amyia           T00608656 UG    PSY FR 1.00  ___  ___     RW 07-SEP-2017      Y</t>
  </si>
  <si>
    <t>0032 Thompson Clement         T00533034 UG   MUSI SO 1.00  ___  ___     RW 31-MAY-2017      Y</t>
  </si>
  <si>
    <t>0033 Umoh IdaraObong          T00561464 UG   HIST SR 1.00  ___  ___     RW 31-MAY-2017      Y</t>
  </si>
  <si>
    <t>0034 Washington Destinee      T00521460 UG   MUSI SR 1.00  ___  ___     RW 12-JUN-2017      Y</t>
  </si>
  <si>
    <t>0035 Washington Shonda        T00127249 UG   SPCM SR 1.00  ___  ___     RW 07-JUL-2017      Y</t>
  </si>
  <si>
    <t>0036 Williams Kiara           T00611779 UG   BIOL FR 1.00  ___  ___     RW 07-JUN-2017      C</t>
  </si>
  <si>
    <t>0037 Wright Donte             T00629516 UG   MUSI SR 1.00  ___  ___     RE 17-AUG-2017      Y</t>
  </si>
  <si>
    <t>0001 Sherman Jabari           T00539927 UG   JOUR JR 1.00  ___  ___     RW 01-JUN-2017      Y</t>
  </si>
  <si>
    <t>0001 Averiett Houston         T00533750 UG    ERM JR 1.00  ___  ___     RW 01-MAY-2017      Y</t>
  </si>
  <si>
    <t>0002 Boullion Leila           T00589752 UG   MUSI PU 1.00  ___  ___     RW 06-SEP-2017      Y</t>
  </si>
  <si>
    <t>0003 Jack Zoe                 T00587335 UG   MUSI FR 1.00  ___  ___     RW 02-JUN-2017      Y</t>
  </si>
  <si>
    <t>0004 Powell Elizabeth         T00515557 UG   MUSI JR 1.00  ___  ___     RE 14-SEP-2017      Y</t>
  </si>
  <si>
    <t>0005 Shavers Carol            T00635251 UG   MUSI JR 1.00  ___  ___     RW 19-AUG-2017      Y</t>
  </si>
  <si>
    <t>0006 Ward Airwinn             T00525417 UG   MUSI SO 1.00  ___  ___     RW 12-MAY-2017      Y</t>
  </si>
  <si>
    <t>0031 Thomas Joshua            T00601701 UG    PSY SO 3.00  ___  ___     RW 05-AUG-2017      Y</t>
  </si>
  <si>
    <t>0032 Thomas Leanna            T00525617 UG    PSY SO 3.00  ___  ___     RW 09-AUG-2017      Y</t>
  </si>
  <si>
    <t>0033 Van-Ess Derrick          T00439167 UG    PSY JR 3.00  ___  ___     RE 08-AUG-2017      Y</t>
  </si>
  <si>
    <t>0034 Vontress Tyquia          T00562984 UG    PSY SO 3.00  ___  ___     RW 29-APR-2017      Y</t>
  </si>
  <si>
    <t>0035 Wilson Gabrielle         T00569461 UG    PSY SO 3.00  ___  ___     RW 22-MAY-2017      Y</t>
  </si>
  <si>
    <t>0031 Martinez Griselda        T00610299 UG    PSY FR 3.00  ___  ___     RW 23-JUN-2017      Y</t>
  </si>
  <si>
    <t>0032 Moten Sylver             T00598507 UG    PSY FR 3.00  ___  ___     RE 14-JUL-2017      Y</t>
  </si>
  <si>
    <t>0033 Nance Angela             T00607611 UG    PSY FR 3.00  ___  ___     RE 24-AUG-2017      C</t>
  </si>
  <si>
    <t>0034 Nash Marcus              T00593036 UG    HP  FR 3.00  ___  ___     RE 11-APR-2017      Y</t>
  </si>
  <si>
    <t>0035 Ogunbiyi Henry           T00574153 UG    HP  JR 3.00  ___  ___     RW 27-JUN-2017      Y</t>
  </si>
  <si>
    <t>0036 Peterson Demarcus        T00556871 UG    PSY SO 3.00  ___  ___     RE 17-APR-2017      Y</t>
  </si>
  <si>
    <t>0037 Pope Jordan              T00543389 UG    RTF SO 3.00  ___  ___     RE 27-JUL-2017      Y</t>
  </si>
  <si>
    <t>0038 Price Alex               T00475559 UG   ACCT JR 3.00  ___  ___     RE 01-AUG-2017      Y</t>
  </si>
  <si>
    <t>0039 Ray Kazhari              T00585215 UG    PA  SO 3.00  ___  ___     RE 28-APR-2017      Y</t>
  </si>
  <si>
    <t>0040 Robinson Shyla           T00614299 UG    PSY FR 3.00  ___  ___     RE 22-AUG-2017      Y</t>
  </si>
  <si>
    <t>0041 Russell Torie            T00561220 UG    HP  SO 3.00  ___  ___     RE 18-AUG-2017      Y</t>
  </si>
  <si>
    <t>0042 Sheppard Jeremiah        T00600971 UG    PSY FR 3.00  ___  ___     RE 26-JUL-2017      Y</t>
  </si>
  <si>
    <t>0043 Shipp Aulandria          T00556589 UG   BIOL SO 3.00  ___  ___     RW 08-MAY-2017      Y</t>
  </si>
  <si>
    <t>0044 Smith Majesty            T00565273 UG   POLS SO 3.00  ___  ___     RE 06-JUN-2017      C</t>
  </si>
  <si>
    <t>0045 Terrell Kentara          T00594000 UG   HLTH SO 3.00  ___  ___     RE 18-APR-2017      Y</t>
  </si>
  <si>
    <t>0046 Thomas Terry             T00615421 UG    PSY FR 3.00  ___  ___     RW 23-JUN-2017      Y</t>
  </si>
  <si>
    <t>0047 Toliver Tatyana          T00513675 UG    HA  FR 3.00  ___  ___     RW 27-JUL-2017      Y</t>
  </si>
  <si>
    <t>0048 Torres Salazar Ricardo   T00574923 UG   MUSI FR 3.00  ___  ___     RW 10-APR-2017      Y</t>
  </si>
  <si>
    <t>0049 Turner Denita            T00606116 UG    PSY FR 3.00  ___  ___     RE 24-AUG-2017      C</t>
  </si>
  <si>
    <t>0050 Washington Kamille       T00563959 UG   SOCW SO 3.00  ___  ___     RE 20-APR-2017      Y</t>
  </si>
  <si>
    <t>0051 Watson Tracy             T00551624 UG   GNSD FR 3.00  ___  ___     RE 22-AUG-2017      Y</t>
  </si>
  <si>
    <t>0052 White Aliyah             T00584237 UG    PSY FR 3.00  ___  ___     RE 18-APR-2017      Y</t>
  </si>
  <si>
    <t>0053 Wilbert Andrea           T00585007 UG    AJ  FR 3.00  ___  ___     RW 06-JUN-2017      C</t>
  </si>
  <si>
    <t>0054 Williams Jasmine         T00581438 UG   CHEM SO 3.00  ___  ___     RW 16-JUL-2017      Y</t>
  </si>
  <si>
    <t>0055 Williams Taylor          T00605691 UG    PSY FR 3.00  ___  ___     RW 20-JUN-2017      Y</t>
  </si>
  <si>
    <t>0056 Wilson Shamaria          T00614837 UG    PSY FR 3.00  ___  ___     RW 07-JUL-2017      Y</t>
  </si>
  <si>
    <t>0057 Zeno Chad                T00510849 UG   RESP SR 3.00  ___  ___     RW 12-JUL-2017      Y</t>
  </si>
  <si>
    <t>0031 Jolly Adam               T00608772 UG    PSY FR 3.00  ___  ___     RW 09-MAY-2017      Y</t>
  </si>
  <si>
    <t>0032 Jones Christopher        T00619262 UG    ERM FR 3.00  ___  ___     RE 30-MAY-2017      Y</t>
  </si>
  <si>
    <t>0033 Jones Daequan            T00601884 UG   CIVE FR 3.00  ___  ___     RE 26-JUL-2017      Y</t>
  </si>
  <si>
    <t>0034 Jones Marcus             T00554400 UG   BIOL JR 3.00  ___  ___     RW 06-JUL-2017      Y</t>
  </si>
  <si>
    <t>0035 King Damond              T00586086 UG    HP  FR 3.00  ___  ___     RE 06-JUL-2017      Y</t>
  </si>
  <si>
    <t>0036 Kuykendall Cole          T00635030 UG   GNSD FR 3.00  ___  ___     RE 12-SEP-2017      C</t>
  </si>
  <si>
    <t>0037 Lewis Christain          T00586491 UG    CS  FR 3.00  ___  ___     RW 19-APR-2017      C</t>
  </si>
  <si>
    <t>0038 Lewis Tyler              T00552067 UG    RTF JR 3.00  ___  ___     RW 22-MAY-2017      C</t>
  </si>
  <si>
    <t>0039 Lewis Vanite             T00583504 UG   PREP SO 3.00  ___  ___     RW 27-MAY-2017      Y</t>
  </si>
  <si>
    <t>0040 Lowe Alexis              T00599304 UG   POLS SO 3.00  ___  ___     RE 06-APR-2017      Y</t>
  </si>
  <si>
    <t>0041 Martinez Paola           T00597275 UG   BIOL SO 3.00  ___  ___     RE 01-MAY-2017      Y</t>
  </si>
  <si>
    <t>0042 Nagro Asala              T00559616 UG   RESP JR 3.00  ___  ___     RW 10-APR-2017      Y</t>
  </si>
  <si>
    <t>0043 Philiocelestine Elijah   T00578974 UG    PSY FR 3.00  ___  ___     RE 13-SEP-2017      C</t>
  </si>
  <si>
    <t>0044 Phillips Josef           T00595050 UG    RTF FR 3.00  ___  ___     RE 31-MAY-2017      Y</t>
  </si>
  <si>
    <t>0045 Scott Eryn               T00614402 UG    PSY FR 3.00  ___  ___     RE 05-SEP-2017      Y</t>
  </si>
  <si>
    <t>0046 Scott Kaylan             T00625058 UG    PSY FR 3.00  ___  ___     RE 22-AUG-2017      C</t>
  </si>
  <si>
    <t>0047 Stevenson Erica          T00635723 UG   SOCW SO 3.00  ___  ___     RE 21-AUG-2017      C</t>
  </si>
  <si>
    <t>0048 Strauss Deshaia          T00596892 UG   PREP FR 3.00  ___  ___     RE 28-JUL-2017      C</t>
  </si>
  <si>
    <t>0049 Taylor Caleb             T00581161 UG   MUSI SO 3.00  ___  ___     RE 27-JUN-2017      C</t>
  </si>
  <si>
    <t>0050 Thomas Mia               T00609881 UG    PSY FR 3.00  ___  ___     RW 09-JUN-2017      Y</t>
  </si>
  <si>
    <t>0051 Tran Hau                 T00590831 UG   CLSC FR 3.00  ___  ___     RW 10-APR-2017      Y</t>
  </si>
  <si>
    <t>0052 Velazquez Tayllor        T00582318 UG   PREP SO 3.00  ___  ___     RW 10-APR-2017      Y</t>
  </si>
  <si>
    <t>0053 Washington Nakeya        T00481616 UG    AJ  FR 3.00  ___  ___     RE 19-JUL-2017      Y</t>
  </si>
  <si>
    <t>0054 Weaver Malik             T00627101 UG   SPMT FR 3.00  ___  ___     RW 23-JUN-2017      Y</t>
  </si>
  <si>
    <t>0055 West Aaron               T00582127 UG   SPMT FR 3.00  ___  ___     RE 03-JUL-2017      Y</t>
  </si>
  <si>
    <t>0056 Whitmire Kidaja          T00552761 UG   INTS SO 3.00  ___  ___     RW 25-MAY-2017      Y</t>
  </si>
  <si>
    <t>0057 Winn La'chazeon          T00611358 UG    PSY FR 3.00  ___  ___     RE 31-JUL-2017      Y</t>
  </si>
  <si>
    <t>0058 Winters Tariq            T00610409 UG    PSY FR 3.00  ___  ___     RW 09-JUN-2017      Y</t>
  </si>
  <si>
    <t>0059 Wright Imani             T00616832 UG    PSY FR 3.00  ___  ___     RW 09-JUN-2017      Y</t>
  </si>
  <si>
    <t>0031 Lewis Rebecca            T00533934 UG   SOCW JR 3.00  ___  ___     RE 25-MAY-2017      Y</t>
  </si>
  <si>
    <t>0033 Manning Tamara           T00453848 UG   GNSD SO 3.00  ___  ___     RW 30-JUL-2017      C</t>
  </si>
  <si>
    <t>0034 Mckinley Jelecia         T00617296 UG   GNSD FR 3.00  ___  ___     RW 13-JUN-2017      Y</t>
  </si>
  <si>
    <t>0035 Miles Thomas             T00634575 UG    ERM FR 3.00  ___  ___     RE 16-AUG-2017      Y</t>
  </si>
  <si>
    <t>0036 Miller Kenicia           T00606312 UG    AJ  FR 3.00  ___  ___     RE 23-MAY-2017      Y</t>
  </si>
  <si>
    <t>0037 Miller-Strayhorn Konnor  T00616336 UG   HLTH FR 3.00  ___  ___     RW 14-JUL-2017      Y</t>
  </si>
  <si>
    <t>0038 Morgan Ananias           T00594802 UG    ERM FR 3.00  ___  ___     RW 09-MAY-2017      Y</t>
  </si>
  <si>
    <t>0039 Museau Diana             T00626091 UG    PSY FR 3.00  ___  ___     RW 28-JUL-2017      Y</t>
  </si>
  <si>
    <t>0040 Oliva Rafael             T00634137 UG   GNSD SO 3.00  ___  ___     RE 17-JUL-2017      Y</t>
  </si>
  <si>
    <t>0041 Parramore Jonese         T00496903 UG   INTS SO 3.00  ___  ___     RW 25-JUL-2017      Y</t>
  </si>
  <si>
    <t>0042 Phlegm Arnesiya          T00609857 UG    PSY FR 3.00  ___  ___     RE 06-JUN-2017      Y</t>
  </si>
  <si>
    <t>0043 Price Rona               T00402873 UG   MGMT SO 3.00  ___  ___     RW 11-APR-2017      Y</t>
  </si>
  <si>
    <t>0044 Ray Ka'tiyah             T00614237 UG    PSY FR 3.00  ___  ___     RE 05-SEP-2017      Y</t>
  </si>
  <si>
    <t>0045 Rincon Freddy            T00574868 UG   MUSI FR 3.00  ___  ___     RW 05-JUN-2017      Y</t>
  </si>
  <si>
    <t>0046 Rivas Lesly              T00609816 UG   BIOL FR 3.00  ___  ___     RW 23-JUN-2017      Y</t>
  </si>
  <si>
    <t>0047 Rowson Sasha             T00588978 UG   SOCW FR 3.00  ___  ___     RW 25-APR-2017      Y</t>
  </si>
  <si>
    <t>0048 Sanders Janiah           T00615888 UG    AJ  FR 3.00  ___  ___     RW 28-JUL-2017      Y</t>
  </si>
  <si>
    <t>0049 Santos Clarissa          T00614381 UG   INTS SO 3.00  ___  ___     RE 28-JUL-2017      Y</t>
  </si>
  <si>
    <t>0050 Simon Blair              T00597091 UG    ENG FR 3.00  ___  ___     RE 15-JUN-2017      Y</t>
  </si>
  <si>
    <t>0051 Small Brianna            T00595059 UG   MGMT FR 3.00  ___  ___     RE 01-MAY-2017      Y</t>
  </si>
  <si>
    <t>0052 Starling Heaven          T00576206 UG   PREP FR 3.00  ___  ___     RW 27-APR-2017      Y</t>
  </si>
  <si>
    <t>0053 Stephens Taylor          T00621089 UG    PSY FR 3.00  ___  ___     RW 28-JUL-2017      Y</t>
  </si>
  <si>
    <t>0054 Stewart Braylon          T00618031 UG   INTS SO 3.00  ___  ___     RE 10-JUL-2017      Y</t>
  </si>
  <si>
    <t>0055 Taylor Deja              T00584624 UG    HP  FR 3.00  ___  ___     RW 24-APR-2017      Y</t>
  </si>
  <si>
    <t>0056 Thomason Amyia           T00608656 UG    PSY FR 3.00  ___  ___     RW 27-APR-2017      Y</t>
  </si>
  <si>
    <t>0057 Wells Tatyana            T00627108 UG   BIOL FR 3.00  ___  ___     RW 24-JUL-2017      C</t>
  </si>
  <si>
    <t>0058 Wemigwans Aashia         T00593928 UG   PREP SO 3.00  ___  ___     RW 12-JUN-2017      Y</t>
  </si>
  <si>
    <t>0059 Williams Kera            T00556647 UG   INTS SO 3.00  ___  ___     RE 18-JUL-2017      Y</t>
  </si>
  <si>
    <t>0060 Wren Robin               T00629262 UG    PSY SO 3.00  ___  ___     RW 09-JUN-2017      Y</t>
  </si>
  <si>
    <t>0031 Johnson Karrington       T00624414 UG    PSY FR 3.00  ___  ___     RE 07-AUG-2017      Y</t>
  </si>
  <si>
    <t>0032 Johnson Nakayla          T00613641 UG    PSY FR 3.00  ___  ___     RW 23-JUN-2017      Y</t>
  </si>
  <si>
    <t>0033 Jones Jordan             T00607330 UG    PSY FR 3.00  ___  ___     RW 14-JUL-2017      Y</t>
  </si>
  <si>
    <t>0034 Levier Joy               T00610754 UG   BIOL FR 3.00  ___  ___     RE 23-JUN-2017      Y</t>
  </si>
  <si>
    <t>0035 Lindsey Breanna          T00620704 UG   MUSI FR 3.00  ___  ___     RE 28-JUL-2017      Y</t>
  </si>
  <si>
    <t>0036 Mayfield Alaysha         T00611281 UG   CIVE FR 3.00  ___  ___     RW 28-JUL-2017      C</t>
  </si>
  <si>
    <t>0037 Mcdonald Christa         T00606158 UG    AJ  FR 3.00  ___  ___     RW 28-JUL-2017      Y</t>
  </si>
  <si>
    <t>0038 Mcleod Connor            T00635368 UG   AVSM FR 3.00  ___  ___     RW 24-AUG-2017      C</t>
  </si>
  <si>
    <t>0039 Mcmarion Jayleen         T00613910 UG    AJ  FR 3.00  ___  ___     RW 28-JUL-2017      Y</t>
  </si>
  <si>
    <t>0040 Medrano Leslie           T00608038 UG   JOUR FR 3.00  ___  ___     RW 23-JUL-2017      Y</t>
  </si>
  <si>
    <t>0041 Medrano Lizette          T00607048 UG   MTMS FR 3.00  ___  ___     RW 23-JUL-2017      Y</t>
  </si>
  <si>
    <t>0042 Miles Jinae              T00587699 UG   PREP FR 3.00  ___  ___     RW 26-JUL-2017      Y</t>
  </si>
  <si>
    <t>0043 Mitchell Kira            T00472506 UG   SOCW SO 3.00  ___  ___     RE 31-MAY-2017      Y</t>
  </si>
  <si>
    <t>0044 Palmer Alexis            T00614111 UG   POLS FR 3.00  ___  ___     RW 18-APR-2017      Y</t>
  </si>
  <si>
    <t>0045 Porter Sheyenne          T00580419 UG   ACCT FR 3.00  ___  ___     RE 28-JUL-2017      Y</t>
  </si>
  <si>
    <t>0046 Proo Amanda              T00621175 UG   HLTH FR 3.00  ___  ___     RW 14-AUG-2017      C</t>
  </si>
  <si>
    <t>0047 Rah Isa                  T00609602 UG   BIOL FR 3.00  ___  ___     RW 26-JUN-2017      Y</t>
  </si>
  <si>
    <t>0048 Rodney Kacey             T00618710 UG   SPCM FR 3.00  ___  ___     RW 23-JUN-2017      Y</t>
  </si>
  <si>
    <t>0049 Rosas Andres             T00585073 UG    AJ  FR 3.00  ___  ___     RE 11-SEP-2017      C</t>
  </si>
  <si>
    <t>0050 Smith Sha'Toya           T00508283 UG   INTS JR 3.00  ___  ___     RW 11-MAY-2017      Y</t>
  </si>
  <si>
    <t>0051 Syron Tamryn             T00631110 UG   GNSD FR 3.00  ___  ___     RE 03-AUG-2017      C</t>
  </si>
  <si>
    <t>0052 Terrell Miya             T00610431 UG    RTF FR 3.00  ___  ___     RE 10-AUG-2017      Y</t>
  </si>
  <si>
    <t>0053 Thomas Tyauna            T00599270 UG    PSY FR 3.00  ___  ___     RW 01-AUG-2017      C</t>
  </si>
  <si>
    <t>0054 Vargas Stephanie         T00606339 UG    ENG FR 3.00  ___  ___     RW 23-JUL-2017      Y</t>
  </si>
  <si>
    <t>0055 Walker Jae'lyn           T00616720 UG   SOCW FR 3.00  ___  ___     RE 02-AUG-2017      Y</t>
  </si>
  <si>
    <t>0056 Watkins Chloe            T00595925 UG   JOUR FR 3.00  ___  ___     RW 25-MAY-2017      Y</t>
  </si>
  <si>
    <t>0057 Williams Arielle         T00621105 UG   SPMT FR 3.00  ___  ___     RW 28-JUL-2017      Y</t>
  </si>
  <si>
    <t>0058 Williams Ke'ambria       T00617315 UG   CHEM FR 3.00  ___  ___     RW 28-JUL-2017      Y</t>
  </si>
  <si>
    <t>0031 McClain Michael          T00617236 UG   INTS SO 3.00  ___  ___     RE 27-JUL-2017      Y</t>
  </si>
  <si>
    <t>0032 Morgan Salama            T00627106 UG    AJ  FR 3.00  ___  ___     RE 10-AUG-2017      Y</t>
  </si>
  <si>
    <t>0033 Muhammad Salaam          T00615188 UG   BIOL FR 3.00  ___  ___     RW 01-AUG-2017      Y</t>
  </si>
  <si>
    <t>0034 Nickelberry Kevin        T00617757 UG   SPMT FR 3.00  ___  ___     RE 10-AUG-2017      C</t>
  </si>
  <si>
    <t>0035 Oneal Faith              T00556483 UG   PREP SO 3.00  ___  ___     RW 01-JUN-2017      Y</t>
  </si>
  <si>
    <t>0036 Phillips Calvin          T00605753 UG   SPMT FR 3.00  ___  ___     RE 08-AUG-2017      C</t>
  </si>
  <si>
    <t>0037 Rae Ryder                T00618487 UG   MTMS FR 3.00  ___  ___     RE 02-JUN-2017      Y</t>
  </si>
  <si>
    <t>0038 Richard Chasity          T00621549 UG   INTS FR 3.00  ___  ___     RE 23-AUG-2017      Y</t>
  </si>
  <si>
    <t>0039 Roberson Jalauren        T00606382 UG   INTS FR 3.00  ___  ___     RE 09-AUG-2017      C</t>
  </si>
  <si>
    <t>0040 Robinson Quindon         T00563524 UG    ERM SO 3.00  ___  ___     RW 25-JUL-2017      C</t>
  </si>
  <si>
    <t>0041 Russell Letitia          T00625715 UG   POLS SO 3.00  ___  ___     RW 19-JUN-2017      Y</t>
  </si>
  <si>
    <t>0042 Sarr Emonni              T00602698 UG    PSY FR 3.00  ___  ___     RW 06-AUG-2017      Y</t>
  </si>
  <si>
    <t>0043 Sauls Adrian             T00607018 UG   CIVE FR 3.00  ___  ___     RW 07-AUG-2017      Y</t>
  </si>
  <si>
    <t>0044 Stewart Joshua           T00609252 UG   MUSI FR 3.00  ___  ___     RE 06-SEP-2017      Y</t>
  </si>
  <si>
    <t>0045 Thompson-Peter Angelic   T00573816 UG    PSY FR 3.00  ___  ___     RW 15-AUG-2017      C</t>
  </si>
  <si>
    <t>0046 Timmons Jazmyne          T00616954 UG    PSY FR 3.00  ___  ___     RW 10-AUG-2017      Y</t>
  </si>
  <si>
    <t>0047 Washington Mikaylah      T00611356 UG   GNSD FR 3.00  ___  ___     RE 18-JUL-2017      C</t>
  </si>
  <si>
    <t>0048 Watts Daisha             T00607683 UG    PSY FR 3.00  ___  ___     RW 06-JUL-2017      Y</t>
  </si>
  <si>
    <t>0049 Whitney Dorrell          T00589944 UG    PSY FR 3.00  ___  ___     RW 09-AUG-2017      C</t>
  </si>
  <si>
    <t>0050 Williams Shaniya         T00611442 UG    PSY FR 3.00  ___  ___     RW 10-AUG-2017      Y</t>
  </si>
  <si>
    <t>0051 Willis Miles             T00600951 UG   SPMT SO 3.00  ___  ___     RE 03-AUG-2017      Y</t>
  </si>
  <si>
    <t>0031 Jackson Jajuan           T00606347 UG   SPMT FR 3.00  ___  ___     RW 11-AUG-2017      C</t>
  </si>
  <si>
    <t>0032 James Jonathan           T00515278 UG   HLTH SO 3.00  ___  ___     RW 10-AUG-2017      Y</t>
  </si>
  <si>
    <t>0033 Jenkins-Hunter Takiyah   T00607704 UG   GNSD FR 3.00  ___  ___     RE 05-SEP-2017      C</t>
  </si>
  <si>
    <t>0034 Jones Shanel             T00572315 UG   HLTH SO 3.00  ___  ___     RW 10-AUG-2017      Y</t>
  </si>
  <si>
    <t>0035 Kennedy Joshua           T00616155 UG   SPMT FR 3.00  ___  ___     RW 05-AUG-2017      Y</t>
  </si>
  <si>
    <t>0036 Kindle Shankeria         T00613706 UG    AJ  FR 3.00  ___  ___     RE 11-AUG-2017      C</t>
  </si>
  <si>
    <t>0037 King Kierra              T00607280 UG   BIOL FR 3.00  ___  ___     RE 14-SEP-2017      C</t>
  </si>
  <si>
    <t>0038 Lozano Sierra            T00618276 UG    PSY FR 3.00  ___  ___     RW 01-AUG-2017      Y</t>
  </si>
  <si>
    <t>0039 Mcwashington Antasia     T00613914 UG   GNSD FR 3.00  ___  ___     RE 27-JUN-2017      Y</t>
  </si>
  <si>
    <t>0040 Mendoza Kerinne          T00563966 UG   POLS SO 3.00  ___  ___     RW 27-APR-2017      Y</t>
  </si>
  <si>
    <t>0041 Moore Shardonee          T00606881 UG    PSY FR 3.00  ___  ___     RW 11-AUG-2017      Y</t>
  </si>
  <si>
    <t>0042 Murphy Kijana            T00563118 UG   CHEM SO 3.00  ___  ___     RW 06-AUG-2017      Y</t>
  </si>
  <si>
    <t>0043 Nix Brandon              T00610923 UG    PSY FR 3.00  ___  ___     RW 17-JUL-2017      Y</t>
  </si>
  <si>
    <t>0044 Perry Tanice             T00627763 UG    PSY FR 3.00  ___  ___     RE 21-JUL-2017      C</t>
  </si>
  <si>
    <t>0045 Pickens Brionna          T00570173 UG    FIN SO 3.00  ___  ___     RE 05-SEP-2017      Y</t>
  </si>
  <si>
    <t>0046 Ramirez Alexander        T00527603 UG   MUSI SR 3.00  ___  ___     RW 07-AUG-2017      Y</t>
  </si>
  <si>
    <t>0047 Reynolds Kortni          T00614267 UG    HA  FR 3.00  ___  ___     RW 11-AUG-2017      Y</t>
  </si>
  <si>
    <t>0048 Routt Lycurgus           T00600095 UG    AJ  FR 3.00  ___  ___     RW 05-AUG-2017      C</t>
  </si>
  <si>
    <t>0049 Simmons Javonte          T00592429 UG   POLS SO 3.00  ___  ___     RW 12-APR-2017      Y</t>
  </si>
  <si>
    <t>0050 Stewart Kenneth          T00617224 UG    AJ  FR 3.00  ___  ___     RE 11-AUG-2017      Y</t>
  </si>
  <si>
    <t>0051 Thomas Carisma           T00622805 UG    PSY FR 3.00  ___  ___     RE 21-AUG-2017      C</t>
  </si>
  <si>
    <t>0052 Thomas Tandria           T00599530 UG    AJ  SO 3.00  ___  ___     RE 19-MAY-2017      C</t>
  </si>
  <si>
    <t>0053 Tyler Maya               T00580901 UG   ACCT SO 3.00  ___  ___     RW 18-AUG-2017      Y</t>
  </si>
  <si>
    <t>0054 Vallair Sharrod          T00593937 UG   SPMT FR 3.00  ___  ___     RW 27-JUN-2017      Y</t>
  </si>
  <si>
    <t>0055 Wade Keiarra             T00607328 UG    PSY FR 3.00  ___  ___     RE 05-SEP-2017      Y</t>
  </si>
  <si>
    <t>0056 Walker Onyae             T00628419 UG    AJ  FR 3.00  ___  ___     RW 09-AUG-2017      Y</t>
  </si>
  <si>
    <t>0057 White Sierra             T00578677 UG   SOCW SO 3.00  ___  ___     RW 16-APR-2017      Y</t>
  </si>
  <si>
    <t>0058 Williams Karla           T00587993 UG   INTS FR 3.00  ___  ___     RW 18-MAY-2017      Y</t>
  </si>
  <si>
    <t>0031 Love Ashley              T00590859 UG   SOCW FR 3.00  ___  ___     RW 11-MAY-2017      Y</t>
  </si>
  <si>
    <t>0032 Lynch Ryan               T00592267 UG    PSY FR 3.00  ___  ___     RW 28-JUL-2017      C</t>
  </si>
  <si>
    <t>0033 Mack Anthony             T00581453 UG    AJ  FR 3.00  ___  ___     RE 19-JUL-2017      C</t>
  </si>
  <si>
    <t>0034 Martin Lynn              T00588021 UG   SPMT SO 3.00  ___  ___     RE 18-MAY-2017      Y</t>
  </si>
  <si>
    <t>0035 Mcclellan Kaylan         T00607927 UG   GNSD FR 3.00  ___  ___     RE 06-SEP-2017      Y</t>
  </si>
  <si>
    <t>0036 Mosley Mykalyn           T00603157 UG    PSY FR 3.00  ___  ___     RW 14-JUL-2017      C</t>
  </si>
  <si>
    <t>0037 Osby Xavier              T00621685 UG   MUSI FR 3.00  ___  ___     RW 01-AUG-2017      C</t>
  </si>
  <si>
    <t>0038 Osemwonta Joel           T00617204 UG   JOUR FR 3.00  ___  ___     RW 06-JUN-2017      Y</t>
  </si>
  <si>
    <t>0039 Perkins Paige            T00612022 UG    PSY FR 3.00  ___  ___     RE 23-JUN-2017      Y</t>
  </si>
  <si>
    <t>0040 Ponder Wesley            T00588030 UG   PREP FR 3.00  ___  ___     RW 16-APR-2017      Y</t>
  </si>
  <si>
    <t>0041 Randolph Myracle         T00580943 UG   HSCS SO 3.00  ___  ___     RW 26-APR-2017      Y</t>
  </si>
  <si>
    <t>0042 Richard Chasity          T00550599 UG    HP  SO 3.00  ___  ___     RE 17-JUL-2017      Y</t>
  </si>
  <si>
    <t>0043 Ringgold Destiny         T00599667 UG   MGMT FR 3.00  ___  ___     RW 20-AUG-2017      Y</t>
  </si>
  <si>
    <t>0044 Roberts Alazha           T00615488 UG    PSY FR 3.00  ___  ___     RW 23-JUN-2017      Y</t>
  </si>
  <si>
    <t>0045 Robinson Kayla           T00580828 UG    HP  FR 3.00  ___  ___     RW 29-AUG-2017      Y</t>
  </si>
  <si>
    <t>0046 Sanchez Valeria          T00628964 UG    AJ  FR 3.00  ___  ___     RE 03-AUG-2017      Y</t>
  </si>
  <si>
    <t>0047 Simmons Jaylon           T00584657 UG   BIOL FR 3.00  ___  ___     RE 01-AUG-2017      Y</t>
  </si>
  <si>
    <t>0048 Sinegal Troy             T00578914 UG    HP  SO 3.00  ___  ___     RE 03-AUG-2017      Y</t>
  </si>
  <si>
    <t>0049 Skiles Tanner            T00591819 UG   SPMT FR 3.00  ___  ___     RW 28-JUL-2017      C</t>
  </si>
  <si>
    <t>0050 Smith Sapphire           T00614483 UG   BIOL FR 3.00  ___  ___     RE 05-JUN-2017      Y</t>
  </si>
  <si>
    <t>0051 Solomon Zaria            T00576204 UG    HP  FR 3.00  ___  ___     RE 12-APR-2017      Y</t>
  </si>
  <si>
    <t>0052 Sparks Kutarian          T00600111 UG    ATT FR 3.00  ___  ___     RW 28-JUL-2017      Y</t>
  </si>
  <si>
    <t>0053 Thomas Britnee           T00625787 UG    PSY FR 3.00  ___  ___     RW 23-JUN-2017      C</t>
  </si>
  <si>
    <t>0054 Thompson Zakaila         T00606850 UG    PSY FR 3.00  ___  ___     RW 14-JUL-2017      Y</t>
  </si>
  <si>
    <t>0055 Warren Adonis            T00585547 UG   JOUR SO 3.00  ___  ___     RE 25-APR-2017      Y</t>
  </si>
  <si>
    <t>0056 Washington Joshua        T00567392 UG   POLS JR 3.00  ___  ___     RW 09-MAY-2017      Y</t>
  </si>
  <si>
    <t>0057 Weltch Treasure          T00617861 UG   SPMT FR 3.00  ___  ___     RW 08-JUL-2017      C</t>
  </si>
  <si>
    <t>0058 Wheeler Malik            T00608884 UG    PSY FR 3.00  ___  ___     RW 23-JUN-2017      C</t>
  </si>
  <si>
    <t>0059 Woodfork Donneria        T00632851 UG   RESP FR 3.00  ___  ___     RE 18-AUG-2017      Y</t>
  </si>
  <si>
    <t>0060 Young Timea              T00614881 UG   JOUR FR 3.00  ___  ___     RW 28-JUL-2017      Y</t>
  </si>
  <si>
    <t>0031 Mallory Dalayia          T00465556 UG    RTF SR 3.00  ___  ___     RE 08-SEP-2017      Y</t>
  </si>
  <si>
    <t>0032 Marshall Jashay          T00602209 UG    PSY FR 3.00  ___  ___     RE 15-MAY-2017      Y</t>
  </si>
  <si>
    <t>0033 Martin Tykira            T00629993 UG   BIOL FR 3.00  ___  ___     RW 18-JUL-2017      Y</t>
  </si>
  <si>
    <t>0034 Mitchell Darius          T00575666 UG   GNSD SO 3.00  ___  ___     RE 04-AUG-2017      Y</t>
  </si>
  <si>
    <t>0035 Morris Daykesiha         T00602491 UG    PSY FR 3.00  ___  ___     RW 14-APR-2017      Y</t>
  </si>
  <si>
    <t>0036 Morrison Jayqualan       T00633601 UG   SPMT FR 3.00  ___  ___     RW 31-JUL-2017      Y</t>
  </si>
  <si>
    <t>0037 Ndiaye Aissatou          T00600730 UG    PSY FR 3.00  ___  ___     RW 25-JUL-2017      Y</t>
  </si>
  <si>
    <t>0038 Phillips Dominic         T00634539 UG    CS  FR 3.00  ___  ___     RE 28-JUL-2017      C</t>
  </si>
  <si>
    <t>0039 Phipps Catherine         T00622486 UG   POLS FR 3.00  ___  ___     RW 28-JUL-2017      Y</t>
  </si>
  <si>
    <t>0040 Rose Jasmine             T00617227 UG   SOCW FR 3.00  ___  ___     RW 09-JUN-2017      Y</t>
  </si>
  <si>
    <t>0041 Shumate Da'Tajjah        T00631041 UG   SOCW FR 3.00  ___  ___     RW 15-JUL-2017      Y</t>
  </si>
  <si>
    <t>0042 Sims Kenisha             T00607415 UG   BIOL FR 3.00  ___  ___     RW 23-JUN-2017      C</t>
  </si>
  <si>
    <t>0043 Steen Tayjah             T00620130 UG    RTF FR 3.00  ___  ___     RE 10-JUL-2017      C</t>
  </si>
  <si>
    <t>0044 Thomas Trevon            T00602037 UG   SPMT FR 3.00  ___  ___     RW 28-JUL-2017      Y</t>
  </si>
  <si>
    <t>0045 Thomas Zhane             T00621624 UG   MKTG FR 3.00  ___  ___     RE 08-JUN-2017      Y</t>
  </si>
  <si>
    <t>0046 Thompson Joseph          T00572606 UG   MGMT SO 3.00  ___  ___     RW 01-AUG-2017      Y</t>
  </si>
  <si>
    <t>0047 Timmons Elisabeth        T00561016 UG   JOUR FR 3.00  ___  ___     RW 11-JUL-2017      C</t>
  </si>
  <si>
    <t>0048 Tolefree Ta' Veon        T00595836 UG   BIOL FR 3.00  ___  ___     RE 09-MAY-2017      Y</t>
  </si>
  <si>
    <t>0049 Torrez Juan              T00609390 UG   INTS JR 3.00  ___  ___     RE 06-JUL-2017      C</t>
  </si>
  <si>
    <t>0050 Trimble Trimmeaka        T00563972 UG   ACCT SO 3.00  ___  ___     RE 19-JUL-2017      Y</t>
  </si>
  <si>
    <t>0051 Turk Brandon             T00616402 UG   CIVE FR 3.00  ___  ___     RW 20-AUG-2017      Y</t>
  </si>
  <si>
    <t>0052 Wagoner Delakia          T00488695 UG    PSY FR 3.00  ___  ___     RE 08-SEP-2017      C</t>
  </si>
  <si>
    <t>0053 Ward Danielle            T00611792 UG    PSY FR 3.00  ___  ___     RW 14-JUL-2017      C</t>
  </si>
  <si>
    <t>0054 Webb Alexandria          T00607975 UG    AJ  FR 3.00  ___  ___     RW 26-JUL-2017      Y</t>
  </si>
  <si>
    <t>0055 White Ralaysia           T00615390 UG   SOCW FR 3.00  ___  ___     RW 13-JUL-2017      Y</t>
  </si>
  <si>
    <t>0056 Williams Ra'ana          T00624957 UG   ACCT FR 3.00  ___  ___     RW 01-AUG-2017      Y</t>
  </si>
  <si>
    <t>0057 Williams Sierra          T00625472 UG    PSY FR 3.00  ___  ___     RW 23-JUN-2017      Y</t>
  </si>
  <si>
    <t>0058 Woodard Adolph           T00579644 UG    AJ  FR 3.00  ___  ___     RW 31-JUL-2017      C</t>
  </si>
  <si>
    <t>0059 Young Diamond            T00611033 UG    HIM FR 3.00  ___  ___     RW 11-JUL-2017      Y</t>
  </si>
  <si>
    <t>0031 Juneau Jazmyne           T00613684 UG   GNSD FR 3.00  ___  ___     RW 14-JUL-2017      Y</t>
  </si>
  <si>
    <t>0032 Margerum Nathaniel       T00621118 UG   GNSD FR 3.00  ___  ___     RW 18-AUG-2017      C</t>
  </si>
  <si>
    <t>0033 Matthews Thandie         T00613872 UG    PA  FR 3.00  ___  ___     RW 06-AUG-2017      Y</t>
  </si>
  <si>
    <t>0034 Mcneil Dawnya            T00627016 UG   RESP FR 3.00  ___  ___     RW 05-SEP-2017      C</t>
  </si>
  <si>
    <t>0035 Moso Grande Mario        T00626337 UG    PSY FR 3.00  ___  ___     RW 19-MAY-2017      Y</t>
  </si>
  <si>
    <t>0036 Oliver Hakim             T00624129 UG   GNSD FR 3.00  ___  ___     RW 10-AUG-2017      Y</t>
  </si>
  <si>
    <t>0037 Palmer Alexis            T00607102 UG    PSY FR 3.00  ___  ___     RW 28-JUL-2017      Y</t>
  </si>
  <si>
    <t>0038 Patrick Dominique        T00614124 UG   SOCW FR 3.00  ___  ___     RW 18-AUG-2017      C</t>
  </si>
  <si>
    <t>0039 Patterson Alexis         T00614893 UG   SOCW FR 3.00  ___  ___     RW 14-JUL-2017      Y</t>
  </si>
  <si>
    <t>0040 Petersen Leon            T00569390 UG   GNSD SO 3.00  ___  ___     RW 11-AUG-2017      Y</t>
  </si>
  <si>
    <t>0041 Reed Raveen              T00609627 UG    PSY FR 3.00  ___  ___     RW 12-MAY-2017      Y</t>
  </si>
  <si>
    <t>0042 Sanders Aerial           T00627347 UG   HLTH FR 3.00  ___  ___     RW 10-AUG-2017      Y</t>
  </si>
  <si>
    <t>0043 Schwartz Victoria        T00601143 UG   INTS FR 3.00  ___  ___     RW 27-JUN-2017      Y</t>
  </si>
  <si>
    <t>0044 Scott Keveon             T00626037 UG    PSY FR 3.00  ___  ___     RW 09-AUG-2017      C</t>
  </si>
  <si>
    <t>0045 Seals Michaela           T00627902 UG    AJ  FR 3.00  ___  ___     RW 14-AUG-2017      Y</t>
  </si>
  <si>
    <t>0046 Smith Alexis             T00523744 UG    ART JR 3.00  ___  ___     RW 10-AUG-2017      Y</t>
  </si>
  <si>
    <t>0047 Smith Krystil            T00609319 UG    KIN FR 3.00  ___  ___     RW 14-AUG-2017      Y</t>
  </si>
  <si>
    <t>0048 Taylor Megan             T00512334 UG    PSY SO 3.00  ___  ___     RW 08-AUG-2017      Y</t>
  </si>
  <si>
    <t>0049 Tellez Lizeth            T00620185 UG   MUSI FR 3.00  ___  ___     RW 13-AUG-2017      C</t>
  </si>
  <si>
    <t>0050 Thomas Jermaine          T00619089 UG    KIN FR 3.00  ___  ___     RW 23-AUG-2017      Y</t>
  </si>
  <si>
    <t>0051 Thompson Jazterika       T00626635 UG   BIOL FR 3.00  ___  ___     RE 10-AUG-2017      Y</t>
  </si>
  <si>
    <t>0052 Umanah Anamanno          T00612010 UG   EMHS SR 3.00  ___  ___     RE 06-JUL-2017      Y</t>
  </si>
  <si>
    <t>0053 Washington Curtis        T00633573 UG   MATH FR 3.00  ___  ___     RE 14-AUG-2017      Y</t>
  </si>
  <si>
    <t>0054 Whitehead Daylen         T00556300 UG   BIOL SO 3.00  ___  ___     RW 10-APR-2017      Y</t>
  </si>
  <si>
    <t>0055 Wicks Delaysia           T00611555 UG   SPMT FR 3.00  ___  ___     RW 14-AUG-2017      C</t>
  </si>
  <si>
    <t>0056 Williams Jordan          T00624415 UG   PREP FR 3.00  ___  ___     RW 09-AUG-2017      Y</t>
  </si>
  <si>
    <t>0057 Williams Korey           T00535172 UG    RTF FR 3.00  ___  ___     RW 08-AUG-2017      Y</t>
  </si>
  <si>
    <t>0058 Wilson Jaya              T00594841 UG    HP  FR 3.00  ___  ___     RW 28-JUL-2017      Y</t>
  </si>
  <si>
    <t>0059 Wright Makayla           T00590715 UG   BIOL FR 3.00  ___  ___     RW 05-SEP-2017      Y</t>
  </si>
  <si>
    <t>0031 Vinson Terren            T00599109 UG    PSY SO 3.00  ___  ___     RW 23-JUN-2017      Y</t>
  </si>
  <si>
    <t>0032 White Chelsey            T00463127 UG    ART FR 3.00  ___  ___     RW 08-AUG-2017      Y</t>
  </si>
  <si>
    <t>0033 Williams Asia            T00588872 UG   BIOL FR 3.00  ___  ___     RE 10-JUL-2017      Y</t>
  </si>
  <si>
    <t>0034 Wilson Jalisa            T00446010 UG   PREP SO 3.00  ___  ___     RW 13-JUL-2017      Y</t>
  </si>
  <si>
    <t>0001 Bedford Deja             T00560056 UG    PSY SO 3.00  ___  ___     RE 24-APR-2017      Y</t>
  </si>
  <si>
    <t>0002 Burks Alexia             T00571597 UG   INTS SO 3.00  ___  ___     RW 24-APR-2017      Y</t>
  </si>
  <si>
    <t>0003 Carranza Jose            T00610625 UG    ART FR 3.00  ___  ___     RW 03-AUG-2017      Y</t>
  </si>
  <si>
    <t>0004 Coleman Marckiesha       T00537048 UG    AJ  FR 3.00  ___  ___     RW 25-MAY-2017      Y</t>
  </si>
  <si>
    <t>0005 Gilford Pharyn           T00553318 UG    HA  SR 3.00  ___  ___     RE 27-SEP-2017      Y</t>
  </si>
  <si>
    <t>0006 Gray Camron              T00568976 UG    KIN SO 3.00  ___  ___     RE 09-AUG-2017      C</t>
  </si>
  <si>
    <t>0007 Mejia Kassandra          T00612193 UG    PSY JR 3.00  ___  ___     RE 12-JUN-2017      Y</t>
  </si>
  <si>
    <t>0008 Mitchell Sarah           T00559766 UG   BIOL SO 3.00  ___  ___     RE 11-SEP-2017      Y</t>
  </si>
  <si>
    <t>0009 Richardson Zakareah      T00589492 UG   GNSD FR 3.00  ___  ___     RW 07-SEP-2017      Y</t>
  </si>
  <si>
    <t>0010 Rosales Henry            T00635722 UG   ACCT FR 3.00  ___  ___     RW 05-SEP-2017      Y</t>
  </si>
  <si>
    <t>0011 Salak Summer             T00585530 UG    HP  FR 3.00  ___  ___     RE 13-APR-2017      Y</t>
  </si>
  <si>
    <t>0012 Snowden Mikahla          T00590011 UG   BIOL FR 3.00  ___  ___     RW 22-JUN-2017      C</t>
  </si>
  <si>
    <t>0013 Straughter Simone        T00501396 UG   INTS SO 3.00  ___  ___     RE 27-SEP-2017      Y</t>
  </si>
  <si>
    <t>0014 Thomas Christian         T00575686 UG   BIOL SO 3.00  ___  ___     RW 11-JUL-2017      Y</t>
  </si>
  <si>
    <t>0015 Washington Jazmine       T00601768 UG   RESP FR 3.00  ___  ___     RW 10-APR-2017      Y</t>
  </si>
  <si>
    <t>0016 Weathersby Stephanie     T00183130 UG   SOCW FR 3.00  ___  ___     RW 24-JUL-2017      Y</t>
  </si>
  <si>
    <t>0017 White-Kelly Branecia     T00627666 UG    PSY JR 3.00  ___  ___     RW 07-JUN-2017      Y</t>
  </si>
  <si>
    <t>0018 Wilson Alaiya            T00570489 UG   SOCW SO 3.00  ___  ___     RE 20-JUL-2017      Y</t>
  </si>
  <si>
    <t>0019 Woods Shawnette          T00454540 UG    AJ  JR 3.00  ___  ___     RE 11-SEP-2017      Y</t>
  </si>
  <si>
    <t>0031 Straughter Alex          T00611312 UG   SPMT FR 3.00  ___  ___     RE 09-AUG-2017      C</t>
  </si>
  <si>
    <t>0032 Taylor Jaelyn            T00616904 UG    PSY FR 3.00  ___  ___     RW 15-AUG-2017      Y</t>
  </si>
  <si>
    <t>0033 Tyler Miyah              T00609286 UG   SPAN FR 3.00  ___  ___     RE 17-AUG-2017      Y</t>
  </si>
  <si>
    <t>0034 Wright Darius            T00620158 UG   THEA FR 3.00  ___  ___     RE 21-AUG-2017      Y</t>
  </si>
  <si>
    <t>0035 Young Alice              T00581583 UG    PSY SO 3.00  ___  ___     RE 04-MAY-2017      Y</t>
  </si>
  <si>
    <t>0036 Young Telia              T00618170 UG   GNSD FR 3.00  ___  ___     RW 09-AUG-2017      Y</t>
  </si>
  <si>
    <t>0001 Aguirre Gracey           T00635287 UG   BIOL PU 3.00  ___  ___     RE 22-AUG-2017      Y</t>
  </si>
  <si>
    <t>0002 Banks Mikaila            T00603417 UG    PSY FR 3.00  ___  ___     RE 23-AUG-2017      Y</t>
  </si>
  <si>
    <t>0003 Bizimana Annette         T00584055 UG    PSY FR 3.00  ___  ___     RE 17-APR-2017      Y</t>
  </si>
  <si>
    <t>0004 Carruthers Jabrea        T00536158 UG   SOCW JR 3.00  ___  ___     RE 17-APR-2017      Y</t>
  </si>
  <si>
    <t>0005 Castor Amber             T00515833 UG    PSY JR 3.00  ___  ___     RE 14-JUL-2017      Y</t>
  </si>
  <si>
    <t>0006 Craig Brittney           T00492928 UG    PSY SR 3.00  ___  ___     RE 18-APR-2017      Y</t>
  </si>
  <si>
    <t>0007 Daniels London           T00585341 UG    PSY FR 3.00  ___  ___     RE 05-SEP-2017      Y</t>
  </si>
  <si>
    <t>0008 Gee Cienna               T00615384 UG   BIOL JR 3.00  ___  ___     RE 12-APR-2017      Y</t>
  </si>
  <si>
    <t>0009 Green Deja               T00583668 UG    PSY FR 3.00  ___  ___     RW 02-MAY-2017      Y</t>
  </si>
  <si>
    <t>0010 Holland Maria            T00578053 UG    PSY SO 3.00  ___  ___     RE 19-JUL-2017      Y</t>
  </si>
  <si>
    <t>0011 Mathurin Hilary          T00599835 UG    PSY FR 3.00  ___  ___     RE 15-AUG-2017      C</t>
  </si>
  <si>
    <t>0012 Miller-Robbins Lia       T00565939 UG    PSY SO 3.00  ___  ___     RW 14-APR-2017      C</t>
  </si>
  <si>
    <t>0013 Mitchell Larryelle       T00576046 UG    PSY SO 3.00  ___  ___     RE 17-AUG-2017      Y</t>
  </si>
  <si>
    <t>0014 Oliver Kea'Nna           T00514194 UG   SOCW SR 3.00  ___  ___     RE 24-APR-2017      C</t>
  </si>
  <si>
    <t>0015 Palacios Santa           T00529898 UG   SOCI SO 3.00  ___  ___     RE 07-JUL-2017      C</t>
  </si>
  <si>
    <t>0016 Tucker-Grey Ka'reena     T00590850 UG    PSY FR 3.00  ___  ___     RE 27-APR-2017      Y</t>
  </si>
  <si>
    <t>0017 Valdez Samara            T00590441 UG   BIOL SO 3.00  ___  ___     RE 19-JUL-2017      Y</t>
  </si>
  <si>
    <t>0018 Watkins Ja'maya          T00586527 UG    PSY FR 3.00  ___  ___     RE 03-MAY-2017      Y</t>
  </si>
  <si>
    <t>0019 Williams Jasmine         T00556433 UG   SOCW JR 3.00  ___  ___     RW 28-APR-2017      Y</t>
  </si>
  <si>
    <t>0020 Wilson Zarria            T00583598 UG    PSY SO 3.00  ___  ___     RE 14-SEP-2017      Y</t>
  </si>
  <si>
    <t>0021 Wyman Jaciana            T00514939 UG   SOCW SR 3.00  ___  ___     RE 25-JUL-2017      Y</t>
  </si>
  <si>
    <t>0031 Williams Taylor          T00530439 UG   SOCW JR 3.00  ___  ___     RE 24-MAY-2017      Y</t>
  </si>
  <si>
    <t>0031 Sandoval Rose            T00567405 UG    PSY JR 3.00  ___  ___     RE 14-AUG-2017      Y</t>
  </si>
  <si>
    <t>0032 Smith Janik              T00580574 UG    PSY SO 3.00  ___  ___     RE 03-MAY-2017      Y</t>
  </si>
  <si>
    <t>0033 Smith Lesley             T00192237 UG    PSY SR 3.00  ___  ___     RW 10-APR-2017      Y</t>
  </si>
  <si>
    <t>0034 Smith Nya                T00458148 UG   BIOL SR 3.00  ___  ___     RE 06-SEP-2017      Y</t>
  </si>
  <si>
    <t>0035 Thomas Joshua            T00601701 UG    PSY SO 3.00  ___  ___     RE 07-SEP-2017      Y</t>
  </si>
  <si>
    <t>0036 Trahan Megan             T00499345 UG   BIOL SR 3.00  ___  ___     RE 25-AUG-2017      Y</t>
  </si>
  <si>
    <t>0037 Wells Alexus             T00534199 UG   BIOL JR 3.00  ___  ___     RE 11-APR-2017      Y</t>
  </si>
  <si>
    <t>0038 Wright Amara             T00543822 UG    PSY JR 3.00  ___  ___     RE 10-MAY-2017      C</t>
  </si>
  <si>
    <t>0031 Reed Takerian            T00557670 UG   SOCW JR 3.00  ___  ___     RE 24-APR-2017      Y</t>
  </si>
  <si>
    <t>0032 Thomas Charles           T00119449 UG    PSY SR 3.00  ___  ___     RE 08-AUG-2017      Y</t>
  </si>
  <si>
    <t>0033 Thomas Jada              T00542247 UG    PSY SO 3.00  ___  ___     RE 02-MAY-2017      Y</t>
  </si>
  <si>
    <t>0034 Trujillo Noemi           T00584208 UG    PSY SO 3.00  ___  ___     RE 03-MAY-2017      Y</t>
  </si>
  <si>
    <t>0035 Umanzor Jessica          T00594071 UG   BIOL SO 3.00  ___  ___     RE 02-MAY-2017      Y</t>
  </si>
  <si>
    <t>0036 Valdez Samara            T00590441 UG   BIOL SO 3.00  ___  ___     RW 10-APR-2017      Y</t>
  </si>
  <si>
    <t>0037 Watson Leha              T00510884 UG    PSY JR 3.00  ___  ___     RW 24-APR-2017      Y</t>
  </si>
  <si>
    <t>0031 Valero Valerie           T00522754 UG    PSY SR 4.00  ___  ___     RE 06-JUN-2017      C</t>
  </si>
  <si>
    <t>0032 Vontress Tyquia          T00562984 UG    PSY SO 4.00  ___  ___     RE 04-MAY-2017      Y</t>
  </si>
  <si>
    <t>0031 Sherman-Campbell Azia    T00574627 UG    PSY FR 3.00  ___  ___     RE 25-APR-2017      Y</t>
  </si>
  <si>
    <t>0032 Sy Khadidia              T00530709 UG    PSY SR 3.00  ___  ___     RW 10-APR-2017      Y</t>
  </si>
  <si>
    <t>0033 Tasby Najuma             T00060329 UG    PSY SR 3.00  ___  ___     RE 14-SEP-2017      Y</t>
  </si>
  <si>
    <t>0034 Watson Leha              T00510884 UG    PSY JR 3.00  ___  ___     RW 21-APR-2017      Y</t>
  </si>
  <si>
    <t>0035 Williams Tyra            T00565115 UG    PSY JR 3.00  ___  ___     RE 11-APR-2017      Y</t>
  </si>
  <si>
    <t>0002 Bob-Nabena Tariere       T00499502 UG   SOCI SR 3.00  ___  ___     RW 24-MAY-2017      Y</t>
  </si>
  <si>
    <t>0003 Brown Adriana            T00500356 UG    PSY SR 3.00  ___  ___     RW 07-MAY-2017      Y</t>
  </si>
  <si>
    <t>0004 Brown Keiaire            T00514503 UG    AJ  SR 3.00  ___  ___     RE 08-SEP-2017      Y</t>
  </si>
  <si>
    <t>0005 Carter Reginald          T00535207 UG    PSY JR 3.00  ___  ___     RW 18-APR-2017      Y</t>
  </si>
  <si>
    <t>0006 Clark Andrea             T00627235 UG   JOUR JR 3.00  ___  ___     RE 16-AUG-2017      Y</t>
  </si>
  <si>
    <t>0007 Garland Shenika          T00577278 UG    PSY SR 3.00  ___  ___     RW 20-APR-2017      Y</t>
  </si>
  <si>
    <t>0008 Gibbs Tre'Van            T00544071 UG    PSY SR 3.00  ___  ___     RE 20-APR-2017      Y</t>
  </si>
  <si>
    <t>0009 Johnson Dwight           T00589039 UG    PSY SO 3.00  ___  ___     RW 02-AUG-2017      Y</t>
  </si>
  <si>
    <t>0010 Johnson Raven            T00530610 UG    PSY JR 3.00  ___  ___     RW 13-APR-2017      Y</t>
  </si>
  <si>
    <t>0011 King Christian           T00524135 UG    PSY SR 3.00  ___  ___     RE 20-APR-2017      Y</t>
  </si>
  <si>
    <t>0012 Kyles Arthur             T00480408 UG    PSY SR 3.00  ___  ___     RW 25-MAY-2017      Y</t>
  </si>
  <si>
    <t>0013 Reynolds Demetrice       T00605816 UG    PSY SO 3.00  ___  ___     RE 17-AUG-2017      Y</t>
  </si>
  <si>
    <t>0014 Strayhand Lexus          T00616654 UG   SOCI SR 3.00  ___  ___     RE 08-AUG-2017      Y</t>
  </si>
  <si>
    <t>0015 Sy Khadidia              T00530709 UG    PSY SR 3.00  ___  ___     RW 10-APR-2017      Y</t>
  </si>
  <si>
    <t>0016 Tasby Najuma             T00060329 UG    PSY SR 3.00  ___  ___     RE 13-SEP-2017      Y</t>
  </si>
  <si>
    <t>0017 Taylor Peggy             T00416335 UG   GNSD SR 3.00  ___  ___     RW 15-AUG-2017      Y</t>
  </si>
  <si>
    <t>0018 Thompson O'neil Kimbre   T00554367 UG    PSY JR 3.00  ___  ___     RW 17-MAY-2017      Y</t>
  </si>
  <si>
    <t>0019 Toure Youssouf           T00542526 UG    PSY SR 3.00  ___  ___     RW 14-APR-2017      Y</t>
  </si>
  <si>
    <t>0020 Wheeler Toni             T00603490 UG   SOCI JR 3.00  ___  ___     RW 25-JUL-2017      Y</t>
  </si>
  <si>
    <t>0021 Williams Antoinette      T00486977 UG    PSY SR 3.00  ___  ___     RE 13-SEP-2017      C</t>
  </si>
  <si>
    <t>0031 Nwosu Blessing           T00516762 UG    PSY SR 3.00  ___  ___     RE 28-JUN-2017      Y</t>
  </si>
  <si>
    <t>0032 Polk Carl                T00115538 UG    PSY FR 3.00  ___  ___     RE 21-AUG-2017      Y</t>
  </si>
  <si>
    <t>0033 Rayamajhi Jasmine        T00534240 UG    PSY SR 3.00  ___  ___     RE 05-SEP-2017      Y</t>
  </si>
  <si>
    <t>0034 Reyes Valkaceryn         T00515950 UG    PSY SR 3.00  ___  ___     RE 13-APR-2017      Y</t>
  </si>
  <si>
    <t>0035 Sy Khadidia              T00530709 UG    PSY SR 3.00  ___  ___     RE 14-SEP-2017      Y</t>
  </si>
  <si>
    <t>0036 White-Kelly Branecia     T00627666 UG    PSY JR 3.00  ___  ___     RE 28-APR-2017      Y</t>
  </si>
  <si>
    <t>0037 Williams Antoinette      T00486977 UG    PSY SR 3.00  ___  ___     RE 14-SEP-2017      C</t>
  </si>
  <si>
    <t>0038 Williams Tyra            T00565115 UG    PSY JR 3.00  ___  ___     RE 11-APR-2017      Y</t>
  </si>
  <si>
    <t>0039 Wilson Gabrielle         T00569461 UG    PSY SO 3.00  ___  ___     RE 05-SEP-2017      Y</t>
  </si>
  <si>
    <t>0031 Murray Chloe             T00507759 UG    PSY JR 3.00  ___  ___     RE 01-AUG-2017      Y</t>
  </si>
  <si>
    <t>0032 Nunn Sheldon             T00085334 UG    PSY SR 3.00  ___  ___     RE 08-SEP-2017      Y</t>
  </si>
  <si>
    <t>0033 Parker Mark              T00604036 UG    PSY JR 3.00  ___  ___     RE 26-APR-2017      Y</t>
  </si>
  <si>
    <t>0034 Paschal Sheila           T00577681 UG    PSY SO 3.00  ___  ___     RE 06-SEP-2017      C</t>
  </si>
  <si>
    <t>0035 Polk Carl                T00115538 UG    PSY FR 3.00  ___  ___     RE 21-AUG-2017      Y</t>
  </si>
  <si>
    <t>0036 Resendiz Laura           T00508064 UG    PSY SR 3.00  ___  ___     RE 25-APR-2017      Y</t>
  </si>
  <si>
    <t>0037 Reyes Valkaceryn         T00515950 UG    PSY SR 3.00  ___  ___     RW 12-APR-2017      Y</t>
  </si>
  <si>
    <t>0038 Rolland Kwynne           T00532971 UG    AJ  JR 3.00  ___  ___     RW 11-APR-2017      Y</t>
  </si>
  <si>
    <t>0039 Sandoval Rose            T00567405 UG    PSY JR 3.00  ___  ___     RE 14-AUG-2017      Y</t>
  </si>
  <si>
    <t>0040 Scott Destiny            T00589886 UG    PSY JR 3.00  ___  ___     RW 14-APR-2017      Y</t>
  </si>
  <si>
    <t>0041 Thompson Deyonze         T00566738 UG   SOCI JR 3.00  ___  ___     RW 05-JUL-2017      Y</t>
  </si>
  <si>
    <t>0042 Vela Iesha               T00624121 UG   GNSD FR 3.00  ___  ___     RW 12-JUL-2017      C</t>
  </si>
  <si>
    <t>0043 Watson Leha              T00510884 UG    PSY JR 3.00  ___  ___     RW 27-APR-2017      Y</t>
  </si>
  <si>
    <t>0044 West Nicole              T00519306 UG    PSY SO 3.00  ___  ___     RW 09-JUN-2017      Y</t>
  </si>
  <si>
    <t>0045 Wilson Gabrielle         T00569461 UG    PSY SO 3.00  ___  ___     RW 22-MAY-2017      Y</t>
  </si>
  <si>
    <t>0046 Wright Amara             T00543822 UG    PSY JR 3.00  ___  ___     RE 10-MAY-2017      C</t>
  </si>
  <si>
    <t>0001 Allen Kiana              T00539984 UG    PSY SR 3.00  ___  ___     RE 10-APR-2017      Y</t>
  </si>
  <si>
    <t>0002 Brown Keiaire            T00514503 UG    AJ  SR 3.00  ___  ___     RE 15-JUN-2017      Y</t>
  </si>
  <si>
    <t>0003 Bufford Cheryl           T00220589 UG    PSY SR 3.00  ___  ___     RE 08-SEP-2017      Y</t>
  </si>
  <si>
    <t>0004 Castor Amber             T00515833 UG    PSY JR 3.00  ___  ___     RE 14-JUL-2017      Y</t>
  </si>
  <si>
    <t>0005 Clemons Cedric           T00422953 UG    PSY SR 3.00  ___  ___     RE 25-APR-2017      Y</t>
  </si>
  <si>
    <t>0006 Foster Regonald          T00522393 UG    PSY SR 3.00  ___  ___     RE 23-AUG-2017      Y</t>
  </si>
  <si>
    <t>0007 Garland Shenika          T00577278 UG    PSY SR 3.00  ___  ___     RE 18-APR-2017      Y</t>
  </si>
  <si>
    <t>0008 Gonzales-Smith Sabrina   T00569917 UG    PSY SR 3.00  ___  ___     RE 10-APR-2017      Y</t>
  </si>
  <si>
    <t>0009 Gutierrez Sarah          T00582996 UG    AJ  JR 3.00  ___  ___     RE 18-MAY-2017      Y</t>
  </si>
  <si>
    <t>0010 Haney Sydney             T00541178 UG    PSY SR 3.00  ___  ___     RE 10-JUL-2017      C</t>
  </si>
  <si>
    <t>0011 Harris Chasity           T00590074 UG    PSY JR 3.00  ___  ___     RE 06-SEP-2017      C</t>
  </si>
  <si>
    <t>0012 Holland Maria            T00578053 UG    PSY SO 3.00  ___  ___     RE 19-JUL-2017      Y</t>
  </si>
  <si>
    <t>0013 Holloway Alisa           T00571700 UG    PSY JR 3.00  ___  ___     RE 11-SEP-2017      Y</t>
  </si>
  <si>
    <t>0014 Hypolite Ha'Shaana       T00537299 UG    PSY SR 3.00  ___  ___     RE 13-APR-2017      Y</t>
  </si>
  <si>
    <t>0015 Johnson Anisa            T00525044 UG    PSY SR 3.00  ___  ___     RE 02-MAY-2017      Y</t>
  </si>
  <si>
    <t>0016 Johnson Joycelyn         T00635499 UG    PSY SO 3.00  ___  ___     RE 14-SEP-2017      C</t>
  </si>
  <si>
    <t>0017 Levias Ranzi             T00471721 UG    PSY JR 3.00  ___  ___     RE 06-SEP-2017      Y</t>
  </si>
  <si>
    <t>0018 Lin Suwen                T00556212 UG    PSY SO 3.00  ___  ___     RE 11-APR-2017      Y</t>
  </si>
  <si>
    <t>0019 Matthews Carltricia      T00604944 UG    PSY JR 3.00  ___  ___     RE 02-MAY-2017      Y</t>
  </si>
  <si>
    <t>0020 Murray Chloe             T00507759 UG    PSY JR 3.00  ___  ___     RE 01-AUG-2017      Y</t>
  </si>
  <si>
    <t>0021 Smith Jasmine            T00533307 UG    PSY JR 3.00  ___  ___     RE 25-APR-2017      Y</t>
  </si>
  <si>
    <t>0022 Snider Alicia            T00535020 UG    PSY JR 3.00  ___  ___     RE 18-APR-2017      Y</t>
  </si>
  <si>
    <t>0023 Tasby Najuma             T00060329 UG    PSY SR 3.00  ___  ___     RE 14-SEP-2017      Y</t>
  </si>
  <si>
    <t>0024 Thomas Charles           T00119449 UG    PSY SR 3.00  ___  ___     RE 08-AUG-2017      Y</t>
  </si>
  <si>
    <t>0025 Thomas Jada              T00542247 UG    PSY SO 3.00  ___  ___     RE 02-MAY-2017      Y</t>
  </si>
  <si>
    <t>0026 Vickers Michael          T00463412 UG    PSY JR 3.00  ___  ___     RE 05-SEP-2017      Y</t>
  </si>
  <si>
    <t>0027 Vontress Tyquia          T00562984 UG    PSY SO 3.00  ___  ___     RE 04-MAY-2017      Y</t>
  </si>
  <si>
    <t>0028 Williams Antoinette      T00486977 UG    PSY SR 3.00  ___  ___     RE 13-SEP-2017      C</t>
  </si>
  <si>
    <t>0001 Ariyo Chris              T00633813 UG    PSY SO 3.00  ___  W       WC 27-SEP-2017      Y</t>
  </si>
  <si>
    <t>0002 Bordelon Jordan          T00474723 UG   SOCI SR 3.00  ___  ___     RW 21-JUL-2017      C</t>
  </si>
  <si>
    <t>0003 Fulmore Jasmin           T00547225 UG    PSY JR 3.00  ___  ___     RE 07-AUG-2017      Y</t>
  </si>
  <si>
    <t>0004 Garland Shenika          T00577278 UG    PSY SR 3.00  ___  ___     RW 20-APR-2017      Y</t>
  </si>
  <si>
    <t>0005 Garvin Lauren            T00635195 UG    PSY SO 3.00  ___  ___     RE 24-AUG-2017      Y</t>
  </si>
  <si>
    <t>0006 Huynh Fiona              T00563815 UG   JOUR SO 3.00  ___  ___     RW 07-JUN-2017      Y</t>
  </si>
  <si>
    <t>0007 Jimenez Alma             T00539662 UG    PSY JR 3.00  ___  ___     RW 02-MAY-2017      Y</t>
  </si>
  <si>
    <t>0008 Johnson Raven            T00530610 UG    PSY JR 3.00  ___  ___     RW 13-APR-2017      Y</t>
  </si>
  <si>
    <t>0009 Kamanzi Ishimwe          T00626342 UG    PSY SO 3.00  ___  ___     RE 24-AUG-2017      Y</t>
  </si>
  <si>
    <t>0010 Morris Jordan            T00594744 UG    PSY JR 3.00  ___  ___     RW 07-AUG-2017      Y</t>
  </si>
  <si>
    <t>0012 Reyes Valkaceryn         T00515950 UG    PSY SR 3.00  ___  ___     RW 12-APR-2017      Y</t>
  </si>
  <si>
    <t>0013 Snider Alicia            T00535020 UG    PSY JR 3.00  ___  ___     RW 12-APR-2017      Y</t>
  </si>
  <si>
    <t>0014 Washington LaSade        T00217933 UG   SOCI SR 3.00  ___  ___     RW 26-AUG-2017      Y</t>
  </si>
  <si>
    <t>0001 Adebo Oyindamola         T00602253 GR    PSY G1 3.00  ___  ___     RE 12-JUN-2017      Y</t>
  </si>
  <si>
    <t>0002 Avery Ciera              T00603905 GR    PSY G1 3.00  ___  ___     RE 06-SEP-2017      Y</t>
  </si>
  <si>
    <t>0003 Boston Courtney          T00602434 GR    PSY G1 3.00  ___  ___     RE 21-AUG-2017      Y</t>
  </si>
  <si>
    <t>0004 Douglas Courtland        T00588670 GR    PSY G1 3.00  ___  ___     RE 02-MAY-2017      Y</t>
  </si>
  <si>
    <t>0005 Duncan Gerard            T00399281 GR    PSY G1 3.00  ___  ___     RW 25-APR-2017      Y</t>
  </si>
  <si>
    <t>0006 Gooden Sherman           T00601153 GR    PSY G1 3.00  ___  ___     RE 20-JUN-2017      Y</t>
  </si>
  <si>
    <t>0007 Lewis Katerra            T00601643 GR    PSY G1 3.00  ___  ___     RE 27-JUN-2017      Y</t>
  </si>
  <si>
    <t>0008 Martin Denyera           T00634764 GR    PSY G1 3.00  ___  ___     RE 21-AUG-2017      C</t>
  </si>
  <si>
    <t>0009 O'Bryant Khadijah        T00483273 GR    PSY G1 3.00  ___  ___     RE 05-SEP-2017      Y</t>
  </si>
  <si>
    <t>0010 Porter Talib             T00601088 GR    PSY G1 3.00  ___  ___     RE 22-AUG-2017      Y</t>
  </si>
  <si>
    <t>0011 Sims Erika               T00626664 GR    PSY G1 3.00  ___  ___     RE 23-AUG-2017      Y</t>
  </si>
  <si>
    <t>0012 Smith Aaron              T00636151 GR    PSY G1 3.00  ___  ___     RE 23-AUG-2017      Y</t>
  </si>
  <si>
    <t>0013 Taylor Jessica           T00468716 GR    PSY G1 3.00  ___  ___     RE 14-SEP-2017      Y</t>
  </si>
  <si>
    <t>0001 Dyson Amanda             T00577235 GR    PSY G1 3.00  ___  ___     RE 24-AUG-2017      Y</t>
  </si>
  <si>
    <t>0002 Gooden Sherman           T00601153 GR    PSY G1 3.00  ___  ___     RW 20-JUN-2017      Y</t>
  </si>
  <si>
    <t>0003 Goodman Gabriel          T00635068 GR    HKN G1 3.00  ___  ___     RE 17-AUG-2017      Y</t>
  </si>
  <si>
    <t>0004 Jones-Colson Shanica     T00612172 GR    PSY G1 3.00  ___  ___     RW 23-APR-2017      C</t>
  </si>
  <si>
    <t>0005 Lott Ahkibah             T00622296 GR    PSY G1 3.00  ___  ___     RE 15-AUG-2017      Y</t>
  </si>
  <si>
    <t>0006 O'Bryant Khadijah        T00483273 GR    PSY G1 3.00  ___  ___     RW 10-APR-2017      Y</t>
  </si>
  <si>
    <t>0007 Perry Ronico             T00231265 GR    CM  G1 3.00  ___  ___     RW 29-MAY-2017      Y</t>
  </si>
  <si>
    <t>0008 Sanders Jasmine          T00632911 GR    PSY G1 3.00  ___  ___     RW 09-AUG-2017      Y</t>
  </si>
  <si>
    <t>0009 Schilhab Morgan          T00629241 GR    PSY G1 3.00  ___  ___     RE 11-JUL-2017      Y</t>
  </si>
  <si>
    <t>0010 Sims Erika               T00626664 GR    PSY G1 3.00  ___  ___     RE 23-AUG-2017      Y</t>
  </si>
  <si>
    <t>0011 Swift Brittany           T00446436 GR    PSY G1 3.00  ___  ___     RW 17-MAY-2017      Y</t>
  </si>
  <si>
    <t>0012 Taylor Jessica           T00468716 GR    PSY G1 3.00  ___  ___     RW 04-JUN-2017      Y</t>
  </si>
  <si>
    <t>0013 Uzoewulu Chidiebere      T00593909 GR    PSY G1 3.00  ___  ___     RE 07-SEP-2017      Y</t>
  </si>
  <si>
    <t>0001 Lewis Katerra            T00601643 GR    PSY G1 3.00  ___  ___     RW 05-JUN-2017      Y</t>
  </si>
  <si>
    <t>0002 Lott Ahkibah             T00622296 GR    PSY G1 3.00  ___  ___     RE 15-AUG-2017      Y</t>
  </si>
  <si>
    <t>0003 Martin Denyera           T00634764 GR    PSY G1 3.00  ___  ___     RE 21-AUG-2017      C</t>
  </si>
  <si>
    <t>0004 Porter Talib             T00601088 GR    PSY G1 3.00  ___  ___     RW 23-MAY-2017      Y</t>
  </si>
  <si>
    <t>0005 Sanders Jasmine          T00632911 GR    PSY G1 3.00  ___  ___     RW 09-AUG-2017      Y</t>
  </si>
  <si>
    <t>0006 Schilhab Morgan          T00629241 GR    PSY G1 3.00  ___  ___     RE 11-JUL-2017      Y</t>
  </si>
  <si>
    <t>0007 Sims Erika               T00626664 GR    PSY G1 3.00  ___  ___     RE 23-AUG-2017      Y</t>
  </si>
  <si>
    <t>0008 Smith Aaron              T00636151 GR    PSY G1 3.00  ___  ___     RE 23-AUG-2017      Y</t>
  </si>
  <si>
    <t>0001 Adebo Oyindamola         T00602253 GR    PSY G1 3.00  ___  ___     RE 16-AUG-2017      Y</t>
  </si>
  <si>
    <t>0002 Avery Ciera              T00603905 GR    PSY G1 3.00  ___  ___     RW 21-AUG-2017      Y</t>
  </si>
  <si>
    <t>0003 Boston Courtney          T00602434 GR    PSY G1 3.00  ___  ___     RW 15-AUG-2017      Y</t>
  </si>
  <si>
    <t>0004 Douglas Courtland        T00588670 GR    PSY G1 3.00  ___  ___     RW 15-AUG-2017      Y</t>
  </si>
  <si>
    <t>0005 Montanez Lluvia          T00565639 GR    PSY G1 3.00  ___  ___     RW 15-AUG-2017      Y</t>
  </si>
  <si>
    <t>0006 Taylor Jessica           T00468716 GR    PSY G1 3.00  ___  ___     RW 05-SEP-2017      Y</t>
  </si>
  <si>
    <t>0007 Uzoewulu Chidiebere      T00593909 GR    PSY G1 3.00  ___  ___     RE 07-SEP-2017      Y</t>
  </si>
  <si>
    <t>0001 Adebo Oyindamola         T00602253 GR    PSY G1 3.00  ___  ___     RW 12-APR-2017      Y</t>
  </si>
  <si>
    <t>0002 Avery Ciera              T00603905 GR    PSY G1 3.00  ___  ___     RW 07-SEP-2017      Y</t>
  </si>
  <si>
    <t>0003 Bolton Octavia           T00482428 GR    PSY G1 3.00  ___  ___     RW 10-APR-2017      Y</t>
  </si>
  <si>
    <t>0004 Boston Courtney          T00602434 GR    PSY G1 3.00  ___  ___     RW 11-APR-2017      Y</t>
  </si>
  <si>
    <t>0005 Douglas Courtland        T00588670 GR    PSY G1 3.00  ___  ___     RW 11-APR-2017      Y</t>
  </si>
  <si>
    <t>0006 Dyson Amanda             T00577235 GR    PSY G1 3.00  ___  ___     RE 24-AUG-2017      Y</t>
  </si>
  <si>
    <t>0007 Gooden Sherman           T00601153 GR    PSY G1 3.00  ___  ___     RW 20-JUN-2017      Y</t>
  </si>
  <si>
    <t>0008 Lewis Katerra            T00601643 GR    PSY G1 3.00  ___  ___     RW 05-JUN-2017      Y</t>
  </si>
  <si>
    <t>0009 Taylor Jessica           T00468716 GR    PSY G1 3.00  ___  ___     RW 04-JUN-2017      Y</t>
  </si>
  <si>
    <t>0001 Adebo Oyindamola         T00602253 GR    PSY G1 3.00  ___  ___     RW 10-APR-2017      Y</t>
  </si>
  <si>
    <t>0002 Avery Ciera              T00603905 GR    PSY G1 3.00  ___  ___     RW 12-APR-2017      Y</t>
  </si>
  <si>
    <t>0003 Dyson Amanda             T00577235 GR    PSY G1 3.00  ___  ___     RE 24-AUG-2017      Y</t>
  </si>
  <si>
    <t>0004 Gooden Sherman           T00601153 GR    PSY G1 3.00  ___  ___     RW 20-JUN-2017      Y</t>
  </si>
  <si>
    <t>0005 Jones-Colson Shanica     T00612172 GR    PSY G1 3.00  ___  ___     RW 23-APR-2017      C</t>
  </si>
  <si>
    <t>0006 Lewis Katerra            T00601643 GR    PSY G1 3.00  ___  ___     RW 05-JUN-2017      Y</t>
  </si>
  <si>
    <t>0007 Lott Ahkibah             T00622296 GR    PSY G1 3.00  ___  ___     RE 15-AUG-2017      Y</t>
  </si>
  <si>
    <t>0009 O'Bryant Khadijah        T00483273 GR    PSY G1 3.00  ___  ___     RW 10-APR-2017      Y</t>
  </si>
  <si>
    <t>0010 Porter Talib             T00601088 GR    PSY G1 3.00  ___  ___     RE 13-APR-2017      Y</t>
  </si>
  <si>
    <t>0011 Sanders Jasmine          T00632911 GR    PSY G1 3.00  ___  ___     RW 09-AUG-2017      Y</t>
  </si>
  <si>
    <t>0012 Schilhab Morgan          T00629241 GR    PSY G1 3.00  ___  ___     RE 11-JUL-2017      Y</t>
  </si>
  <si>
    <t>0013 Smith Aaron              T00636151 GR    PSY G1 3.00  ___  ___     RE 23-AUG-2017      Y</t>
  </si>
  <si>
    <t>0014 Swift Brittany           T00446436 GR    PSY G1 3.00  ___  ___     RW 17-MAY-2017      Y</t>
  </si>
  <si>
    <t>0015 Uzoewulu Chidiebere      T00593909 GR    PSY G1 3.00  ___  ___     RE 07-SEP-2017      Y</t>
  </si>
  <si>
    <t>0002 Boston Courtney          T00602434 GR    PSY G1 3.00  ___  ___     RW 11-APR-2017      Y</t>
  </si>
  <si>
    <t>0003 Douglas Courtland        T00588670 GR    PSY G1 3.00  ___  ___     RW 11-APR-2017      Y</t>
  </si>
  <si>
    <t>0004 O'Bryant Khadijah        T00483273 GR    PSY G1 3.00  ___  ___     RW 10-APR-2017      Y</t>
  </si>
  <si>
    <t>0001 Dunn Cynthia             T00270618 GR    PSY G1 3.00  ___  ___     RW 16-JUN-2017      Y</t>
  </si>
  <si>
    <t>0002 Hunt Shakira             T00491394 GR    PSY G1 3.00  ___  ___     RW 10-APR-2017      Y</t>
  </si>
  <si>
    <t>0003 Montanez Lluvia          T00565639 GR    PSY G1 3.00  ___  ___     RW 20-JUL-2017      Y</t>
  </si>
  <si>
    <t>0004 Shelling Tiffany         T00555833 GR    PSY G1 3.00  ___  ___     RW 13-JUN-2017      C</t>
  </si>
  <si>
    <t>0001 Anderson Jasmine         T00487337 UG   SOCW SO 3.00  ___  ___     RE 02-AUG-2017      Y</t>
  </si>
  <si>
    <t>0002 Ashley Angela            T00530721 UG   SOCW JR 3.00  ___  ___     RE 20-JUN-2017      C</t>
  </si>
  <si>
    <t>0003 Baisy Tyrra              T00288248 UG   SOCW JR 3.00  ___  ___     RE 11-JUL-2017      Y</t>
  </si>
  <si>
    <t>0004 Bedford Deja             T00560056 UG    PSY SO 3.00  ___  ___     RE 24-APR-2017      Y</t>
  </si>
  <si>
    <t>0005 Bell Marcus              T00239708 UG   SOCW SO 3.00  ___  ___     RE 12-JUN-2017      Y</t>
  </si>
  <si>
    <t>0006 Brown Brianna            T00612175 UG   SOCW FR 3.00  ___  ___     RE 12-JUN-2017      Y</t>
  </si>
  <si>
    <t>0007 Finney Lashae            T00616600 UG   SOCW FR 3.00  ___  ___     RW 03-MAY-2017      Y</t>
  </si>
  <si>
    <t>0008 Goff Amber               T00625776 UG   SOCW FR 3.00  ___  ___     RE 19-JUL-2017      Y</t>
  </si>
  <si>
    <t>0009 Gonzalez Mayra           T00511232 UG   SOCW FR 3.00  ___  ___     RW 23-JUN-2017      Y</t>
  </si>
  <si>
    <t>0010 Graves Tosha             T00619500 UG   SOCW SO 3.00  ___  ___     RE 07-SEP-2017      Y</t>
  </si>
  <si>
    <t>0011 Gros Christopher         T00600272 UG   SOCW SO 3.00  ___  ___     RW 10-MAY-2017      Y</t>
  </si>
  <si>
    <t>0012 Hernandez Maria          T00607934 UG   SOCW FR 3.00  ___  ___     RW 09-MAY-2017      C</t>
  </si>
  <si>
    <t>0013 Jones Heniecesha         T00609861 UG   SOCW JR 3.00  ___  ___     RE 14-SEP-2017      Y</t>
  </si>
  <si>
    <t>0014 Leduff Kristopher        T00604463 UG   SOCW JR 3.00  ___  ___     RW 23-JUL-2017      Y</t>
  </si>
  <si>
    <t>0015 Majia Yesenia            T00559614 UG   SOCW SO 3.00  ___  ___     RE 07-AUG-2017      Y</t>
  </si>
  <si>
    <t>0016 McGhee Taliah            T00607749 UG   SOCW FR 3.00  ___  ___     RE 23-JUN-2017      Y</t>
  </si>
  <si>
    <t>0017 Miller Cameshia          T00623794 UG   SOCW SO 3.00  ___  ___     RE 05-JUL-2017      Y</t>
  </si>
  <si>
    <t>0018 Morrow Brionna           T00545506 UG   INTS JR 3.00  ___  ___     RE 15-AUG-2017      Y</t>
  </si>
  <si>
    <t>0019 Nunes Romy               T00634175 UG   SOCW JR 3.00  ___  ___     RE 07-JUL-2017      Y</t>
  </si>
  <si>
    <t>0020 Oliver Shaundraya        T00549954 UG   SOCW FR 3.00  ___  ___     RE 15-AUG-2017      C</t>
  </si>
  <si>
    <t>0021 Perez Noemi              T00605060 UG   SOCW FR 3.00  ___  ___     RW 23-JUN-2017      Y</t>
  </si>
  <si>
    <t>0022 Robinson Audreanna       T00610563 UG   SOCW FR 3.00  ___  ___     RE 29-JUN-2017      Y</t>
  </si>
  <si>
    <t>0023 Walker Jae'lyn           T00616720 UG   SOCW FR 3.00  ___  ___     RE 02-AUG-2017      Y</t>
  </si>
  <si>
    <t>0024 Westmoreland Shakedra    T00607535 UG   SOCW FR 3.00  ___  ___     RW 27-JUN-2017      Y</t>
  </si>
  <si>
    <t>0025 Williams NyAjah          T00608326 UG   HSCS FR 3.00  ___  ___     RW 14-JUL-2017      Y</t>
  </si>
  <si>
    <t>0026 Wilson Alaiya            T00570489 UG   SOCW SO 3.00  ___  ___     RE 20-JUL-2017      Y</t>
  </si>
  <si>
    <t>0001 Bickelhaupt Jacob        T00619019 UG   SOCW FR 3.00  ___  ___     RW 23-MAY-2017      Y</t>
  </si>
  <si>
    <t>0002 Corona Jessica           T00505489 UG   SOCW JR 3.00  ___  ___     RE 31-MAY-2017      Y</t>
  </si>
  <si>
    <t>0003 Cross Latoya             T00627830 UG   SOCW SO 3.00  ___  ___     RE 12-JUL-2017      Y</t>
  </si>
  <si>
    <t>0004 Daniels De'Andre         T00611251 UG   SOCW FR 3.00  ___  ___     RE 28-JUL-2017      Y</t>
  </si>
  <si>
    <t>0005 Dennis De'ja             T00625484 UG   SOCW FR 3.00  ___  ___     RE 12-SEP-2017      Y</t>
  </si>
  <si>
    <t>0006 Gibson Annecia           T00598009 UG   SOCW FR 3.00  ___  ___     RW 23-JUN-2017      Y</t>
  </si>
  <si>
    <t>0007 Johnson Chardaia         T00626429 UG   HLTH FR 3.00  ___  ___     RE 28-JUL-2017      Y</t>
  </si>
  <si>
    <t>0008 Johnson Kaliyah          T00626177 UG   SOCW FR 3.00  ___  ___     RE 14-JUL-2017      Y</t>
  </si>
  <si>
    <t>0009 Jones Kurisma            T00626172 UG   SOCW FR 3.00  ___  ___     RE 15-AUG-2017      Y</t>
  </si>
  <si>
    <t>0010 Lassiter Lakisha         T00629560 UG   SOCW FR 3.00  ___  ___     RW 13-JUN-2017      C</t>
  </si>
  <si>
    <t>0011 Lopez Emily              T00608180 UG   SOCW FR 3.00  ___  ___     RW 23-JUN-2017      Y</t>
  </si>
  <si>
    <t>0012 Luna Tiffany             T00616697 UG   SOCW FR 3.00  ___  ___     RW 12-JUN-2017      Y</t>
  </si>
  <si>
    <t>0013 Mitchell Kira            T00472506 UG   SOCW SO 3.00  ___  ___     RE 31-MAY-2017      Y</t>
  </si>
  <si>
    <t>0014 Orta Amaya               T00621041 UG   SOCW FR 3.00  ___  ___     RW 09-JUN-2017      Y</t>
  </si>
  <si>
    <t>0015 Portis Destinee          T00614196 UG   SOCW FR 3.00  ___  ___     RE 26-JUL-2017      Y</t>
  </si>
  <si>
    <t>0016 Rose Jasmine             T00617227 UG   SOCW FR 3.00  ___  ___     RW 09-JUN-2017      Y</t>
  </si>
  <si>
    <t>0017 Ross Aubryon             T00623218 UG   SOCW FR 3.00  ___  ___     RW 23-MAY-2017      Y</t>
  </si>
  <si>
    <t>0018 Ross Diavion             T00603198 UG   SOCW FR 3.00  ___  ___     RE 07-JUN-2017      Y</t>
  </si>
  <si>
    <t>0019 Rowson Sasha             T00588978 UG   SOCW FR 3.00  ___  ___     RW 21-APR-2017      Y</t>
  </si>
  <si>
    <t>0020 Salas Lucia              T00631095 UG   SOCW SO 3.00  ___  ___     RE 25-JUL-2017      Y</t>
  </si>
  <si>
    <t>0021 Sanders Cyphers Di'ajnee T00607376 UG   SOCW FR 3.00  ___  ___     RE 07-AUG-2017      Y</t>
  </si>
  <si>
    <t>0022 Smith Alicia             T00631593 UG   SOCW FR 3.00  ___  ___     RE 05-SEP-2017      Y</t>
  </si>
  <si>
    <t>0023 Thomas Joy               T00608047 UG   SOCW FR 3.00  ___  ___     RW 18-JUL-2017      C</t>
  </si>
  <si>
    <t>0024 Williams Jaketria        T00614802 UG   SOCW FR 3.00  ___  ___     RE 28-JUL-2017      Y</t>
  </si>
  <si>
    <t>0001 Austin Amani             T00619917 UG   SOCI FR 3.00  ___  ___     RE 24-AUG-2017      Y</t>
  </si>
  <si>
    <t>0002 Banks Ashley             T00517782 UG   SOCW FR 3.00  ___  ___     RW 23-AUG-2017      Y</t>
  </si>
  <si>
    <t>0003 Chance Er'Nisha          T00612903 UG   SOCW FR 3.00  ___  ___     RW 05-SEP-2017      C</t>
  </si>
  <si>
    <t>0004 Davis Tarik              T00613057 UG   SOCW FR 3.00  ___  ___     RE 22-AUG-2017      Y</t>
  </si>
  <si>
    <t>0005 Ealem Semariana          T00613142 UG   SOCW FR 3.00  ___  ___     RE 07-SEP-2017      C</t>
  </si>
  <si>
    <t>0006 Fortunus Christopher     T00603059 UG   GNSD FR 3.00  ___  ___     RW 23-AUG-2017      Y</t>
  </si>
  <si>
    <t>0007 Francois Paris           T00616003 UG   SOCW FR 3.00  ___  ___     RE 22-AUG-2017      Y</t>
  </si>
  <si>
    <t>0008 Fullard Jonai            T00437471 UG   SOCW JR 3.00  ___  ___     RE 05-SEP-2017      Y</t>
  </si>
  <si>
    <t>0009 Hanson Monique           T00634520 UG   SOCW FR 3.00  ___  ___     RE 05-SEP-2017      C</t>
  </si>
  <si>
    <t>0010 Haynes Diamonique        T00629420 UG   GNSD FR 3.00  ___  ___     RE 16-AUG-2017      C</t>
  </si>
  <si>
    <t>0011 Jonas Ijeoma             T00510440 UG   SOCW SO 3.00  ___  ___     RE 16-AUG-2017      Y</t>
  </si>
  <si>
    <t>0012 Jones Janee              T00632316 UG   SOCW FR 3.00  ___  ___     RE 24-AUG-2017      C</t>
  </si>
  <si>
    <t>0013 Majekodunmi Alvin        T00397427 UG   SOCW JR 3.00  ___  ___     RE 05-SEP-2017      C</t>
  </si>
  <si>
    <t>0014 Niang Deborah            T00625175 UG   SOCW FR 3.00  ___  ___     RE 24-AUG-2017      C</t>
  </si>
  <si>
    <t>0015 Patrick Dominique        T00614124 UG   SOCW FR 3.00  ___  ___     RW 18-AUG-2017      C</t>
  </si>
  <si>
    <t>0016 Redmond Soweto           T00579668 UG   INTS JR 3.00  ___  ___     RW 23-AUG-2017      Y</t>
  </si>
  <si>
    <t>0017 Semien Raven             T00608143 UG   CHEM FR 3.00  ___  ___     RW 22-AUG-2017      Y</t>
  </si>
  <si>
    <t>0018 Stevenson Danyelle       T00583241 UG   SOCW FR 3.00  ___  ___     RE 24-AUG-2017      Y</t>
  </si>
  <si>
    <t>0019 Stevenson Erica          T00635723 UG   SOCW SO 3.00  ___  ___     RE 21-AUG-2017      C</t>
  </si>
  <si>
    <t>0020 Warrick A'lonah          T00623328 UG    ART FR 3.00  ___  ___     RW 17-AUG-2017      Y</t>
  </si>
  <si>
    <t>0001 Anderson Chahnae         T00625773 UG   SOCW SR 3.00  ___  ___     RE 11-JUL-2017      Y</t>
  </si>
  <si>
    <t>0002 Anderson Jasmine         T00487337 UG   SOCW SO 3.00  ___  ___     RE 02-AUG-2017      Y</t>
  </si>
  <si>
    <t>0003 Armstrong Kristina       T00585481 UG   SOCW FR 3.00  ___  ___     RE 19-JUL-2017      Y</t>
  </si>
  <si>
    <t>0004 Baisy Tyrra              T00288248 UG   SOCW JR 3.00  ___  ___     RE 11-JUL-2017      Y</t>
  </si>
  <si>
    <t>0005 Brual Kermit             T00618253 UG   SOCW SO 3.00  ___  ___     RE 08-MAY-2017      Y</t>
  </si>
  <si>
    <t>0006 Carter Laquiesha         T00497854 UG   SOCW JR 3.00  ___  ___     RW 01-JUN-2017      Y</t>
  </si>
  <si>
    <t>0007 Dean Juanita             T00592486 UG   SOCW SO 3.00  ___  ___     RE 15-SEP-2017      C</t>
  </si>
  <si>
    <t>0008 Etuk Zeanna              T00508239 UG   SOCW SR 3.00  ___  ___     RE 14-AUG-2017      Y</t>
  </si>
  <si>
    <t>0009 Ferrell Jr. Steven       T00594751 UG   SOCW SO 3.00  ___  ___     RE 06-APR-2017      Y</t>
  </si>
  <si>
    <t>0010 Fields Jaelin            T00523857 UG   SOCW SO 3.00  ___  ___     RW 11-APR-2017      Y</t>
  </si>
  <si>
    <t>0011 Hawkins Chelsey          T00472293 UG   SOCW SO 3.00  ___  ___     RE 10-APR-2017      Y</t>
  </si>
  <si>
    <t>0012 Jones Heniecesha         T00609861 UG   SOCW JR 3.00  ___  ___     RE 14-SEP-2017      Y</t>
  </si>
  <si>
    <t>0013 Lara Mariela             T00589660 UG   SOCW SO 3.00  ___  ___     RE 25-APR-2017      Y</t>
  </si>
  <si>
    <t>0014 Miller Bianca            T00558287 UG   SOCW SO 3.00  ___  ___     RE 17-JUL-2017      Y</t>
  </si>
  <si>
    <t>0015 Minniefield Erykah       T00566128 UG   SOCW SO 3.00  ___  ___     RE 29-JUN-2017      Y</t>
  </si>
  <si>
    <t>0016 Nunes Romy               T00634175 UG   SOCW JR 3.00  ___  ___     RE 07-JUL-2017      Y</t>
  </si>
  <si>
    <t>0017 Olige Latoya             T00633737 UG   SOCW JR 3.00  ___  ___     RE 08-AUG-2017      Y</t>
  </si>
  <si>
    <t>0018 Rodgers Chastity         T00482547 UG   SOCW SO 3.00  ___  ___     RE 09-JUN-2017      Y</t>
  </si>
  <si>
    <t>0019 Salas Lucia              T00631095 UG   SOCW SO 3.00  ___  ___     RE 25-JUL-2017      Y</t>
  </si>
  <si>
    <t>0020 Smith Tanicia            T00513818 UG   SOCW JR 3.00  ___  ___     RE 21-APR-2017      Y</t>
  </si>
  <si>
    <t>0021 Webster Monica           T00566754 UG   SOCW SO 3.00  ___  ___     RE 19-APR-2017      Y</t>
  </si>
  <si>
    <t>0001 Gaskin Chelette          T00607294 UG   SOCW JR 3.00  ___  ___     RE 20-APR-2017      Y</t>
  </si>
  <si>
    <t>0002 Gros Christopher         T00600272 UG   SOCW SO 3.00  ___  ___     RW 15-MAY-2017      Y</t>
  </si>
  <si>
    <t>0003 Holland Shunlundria      T00471628 UG   SOCW FR 3.00  ___  ___     RW 16-AUG-2017      Y</t>
  </si>
  <si>
    <t>0004 Iyawe Stephanie          T00581059 UG   SOCW JR 3.00  ___  ___     RE 23-AUG-2017      Y</t>
  </si>
  <si>
    <t>0005 Johnson Amber            T00610646 UG   SOCW JR 3.00  ___  ___     RE 10-APR-2017      Y</t>
  </si>
  <si>
    <t>0006 Johnson Dezhanae         T00633592 UG   SOCW FR 3.00  ___  ___     RE 14-JUL-2017      Y</t>
  </si>
  <si>
    <t>0007 Jonas Ijeoma             T00510440 UG   SOCW SO 3.00  ___  ___     RE 16-AUG-2017      Y</t>
  </si>
  <si>
    <t>0008 Majekodunmi Alvin        T00397427 UG   SOCW JR 3.00  ___  ___     RE 05-SEP-2017      C</t>
  </si>
  <si>
    <t>0009 Martin Da'Tavia          T00601026 UG   SOCW FR 3.00  ___  ___     RW 22-AUG-2017      Y</t>
  </si>
  <si>
    <t>0010 Reynolds Dahlia          T00579382 UG   SOCW SO 3.00  ___  ___     RE 16-AUG-2017      Y</t>
  </si>
  <si>
    <t>0011 Rivers Teresa            T00608316 UG   SOCW JR 3.00  ___  ___     RE 12-APR-2017      Y</t>
  </si>
  <si>
    <t>0012 Rollins-Cepeda Carah     T00587584 UG   SOCW FR 3.00  ___  ___     RE 25-APR-2017      C</t>
  </si>
  <si>
    <t>0013 Ruiz Adelene             T00604997 UG   SOCW JR 3.00  ___  ___     RW 13-APR-2017      Y</t>
  </si>
  <si>
    <t>0014 Shields Nicole           T00393015 UG   SOCW FR 3.00  ___  ___     RE 13-SEP-2017      Y</t>
  </si>
  <si>
    <t>0015 Stallworth Davion        T00601628 UG   SOCW FR 3.00  ___  ___     RE 05-SEP-2017      C</t>
  </si>
  <si>
    <t>0016 Tatman Kywanna           T00509221 UG   SOCW JR 3.00  ___  ___     RE 31-MAY-2017      Y</t>
  </si>
  <si>
    <t>0017 Vallecilla Shantel       T00608472 UG   SOCW JR 3.00  ___  ___     RE 11-APR-2017      Y</t>
  </si>
  <si>
    <t>0001 Andrews Joshua           T00558836 UG   SOCW JR 3.00  ___  ___     RE 24-AUG-2017      Y</t>
  </si>
  <si>
    <t>0002 Carruthers Jabrea        T00536158 UG   SOCW JR 3.00  ___  ___     RE 17-APR-2017      Y</t>
  </si>
  <si>
    <t>0003 Davis Tenisha            T00394873 UG   GNSD JR 3.00  ___  ___     RE 23-AUG-2017      C</t>
  </si>
  <si>
    <t>0004 Earthman Brittany        T00508724 UG   SOCW SO 3.00  ___  ___     RE 02-MAY-2017      Y</t>
  </si>
  <si>
    <t>0005 Ferguson Chelsea         T00439800 UG   SOCW SR 3.00  ___  ___     RE 08-JUN-2017      Y</t>
  </si>
  <si>
    <t>0006 Jones Brenda             T00170635 UG   SOCW JR 3.00  ___  ___     RE 29-JUN-2017      Y</t>
  </si>
  <si>
    <t>0007 Lucas Ryan               T00553076 UG   SOCW JR 3.00  ___  ___     RE 10-APR-2017      Y</t>
  </si>
  <si>
    <t>0008 Mathis Staci             T00579744 UG    MIS FR 3.00  ___  ___     RE 09-AUG-2017      Y</t>
  </si>
  <si>
    <t>0009 Oliver Kea'Nna           T00514194 UG   SOCW SR 3.00  ___  ___     RE 24-APR-2017      C</t>
  </si>
  <si>
    <t>0010 Osbey Saderia            T00579458 UG   SOCW JR 3.00  ___  ___     RE 02-MAY-2017      Y</t>
  </si>
  <si>
    <t>0011 Queenan William          T00635786 UG   SOCW PU 3.00  ___  ___     RE 14-AUG-2017      Y</t>
  </si>
  <si>
    <t>0012 Smith Tanicia            T00513818 UG   SOCW JR 3.00  ___  ___     RE 21-APR-2017      Y</t>
  </si>
  <si>
    <t>0013 Townsend Freddie         T00501873 UG   GNSD JR 3.00  ___  ___     RE 22-AUG-2017      Y</t>
  </si>
  <si>
    <t>0014 Wesley Justice           T00544633 UG   SOCW JR 3.00  ___  ___     RE 11-JUL-2017      Y</t>
  </si>
  <si>
    <t>0015 Williams Taylor          T00530439 UG   SOCW JR 3.00  ___  ___     RW 09-MAY-2017      Y</t>
  </si>
  <si>
    <t>0002 Baisy Tyrra              T00288248 UG   SOCW JR 3.00  ___  ___     RE 11-JUL-2017      Y</t>
  </si>
  <si>
    <t>0003 Blow Raveen              T00570441 UG   SOCW JR 3.00  ___  ___     RE 12-JUL-2017      Y</t>
  </si>
  <si>
    <t>0004 Brual Kermit             T00618253 UG   SOCW SO 3.00  ___  ___     RE 08-MAY-2017      Y</t>
  </si>
  <si>
    <t>0005 Earthman Brittany        T00508724 UG   SOCW SO 3.00  ___  ___     RE 02-MAY-2017      Y</t>
  </si>
  <si>
    <t>0006 Escobar Maria            T00547155 UG   SOCW SO 3.00  ___  ___     RE 25-JUL-2017      Y</t>
  </si>
  <si>
    <t>0007 Fields Jaelin            T00523857 UG   SOCW SO 3.00  ___  ___     RE 25-APR-2017      Y</t>
  </si>
  <si>
    <t>0008 Hamilton Jharelle        T00474773 UG   SOCW SO 3.00  ___  ___     RE 18-MAY-2017      Y</t>
  </si>
  <si>
    <t>0009 Iyawe Stephanie          T00581059 UG   SOCW JR 3.00  ___  ___     RE 23-AUG-2017      Y</t>
  </si>
  <si>
    <t>0010 Johnson Amber            T00610646 UG   SOCW JR 3.00  ___  ___     RE 10-APR-2017      Y</t>
  </si>
  <si>
    <t>0012 Lara Mariela             T00589660 UG   SOCW SO 3.00  ___  ___     RE 25-APR-2017      Y</t>
  </si>
  <si>
    <t>0013 Morgan Dominique         T00617158 UG   SOCW SO 3.00  ___  ___     RW 10-APR-2017      Y</t>
  </si>
  <si>
    <t>0014 Patterson Dawneshia      T00590981 UG   SOCW SO 3.00  ___  ___     RW 13-JUL-2017      Y</t>
  </si>
  <si>
    <t>0015 Reynolds Dahlia          T00579382 UG   SOCW SO 3.00  ___  ___     RE 16-AUG-2017      Y</t>
  </si>
  <si>
    <t>0016 Robles Rebecca           T00581113 UG   SOCW SO 3.00  ___  ___     RE 20-APR-2017      Y</t>
  </si>
  <si>
    <t>0017 Rodgers Chastity         T00482547 UG   SOCW SO 3.00  ___  ___     RE 09-JUN-2017      Y</t>
  </si>
  <si>
    <t>0018 Rodriguez Christopher    T00597344 UG   SOCW JR 3.00  ___  ___     RE 17-MAY-2017      Y</t>
  </si>
  <si>
    <t>0019 Rogers Vernon            T00168176 UG   SOCW JR 3.00  ___  ___     RW 09-MAY-2017      Y</t>
  </si>
  <si>
    <t>0020 White Sierra             T00578677 UG   SOCW SO 3.00  ___  ___     RW 16-APR-2017      Y</t>
  </si>
  <si>
    <t>0021 Wilson Dashia            T00521500 UG   SOCW JR 3.00  ___  ___     RW 10-MAY-2017      Y</t>
  </si>
  <si>
    <t>0001 Brown Kennedy            T00513970 UG   SOCW JR 3.00  ___  ___     RW 17-JUL-2017      Y</t>
  </si>
  <si>
    <t>0004 Etuk Zeanna              T00508239 UG   SOCW SR 3.00  ___  ___     RE 14-AUG-2017      Y</t>
  </si>
  <si>
    <t>0005 Ferrell Jr. Steven       T00594751 UG   SOCW SO 3.00  ___  ___     RE 06-APR-2017      Y</t>
  </si>
  <si>
    <t>0006 Fullard Jonai            T00437471 UG   SOCW JR 3.00  ___  ___     RE 05-SEP-2017      Y</t>
  </si>
  <si>
    <t>0007 Graves Tosha             T00619500 UG   SOCW SO 3.00  ___  ___     RE 07-SEP-2017      Y</t>
  </si>
  <si>
    <t>0008 Hawkins Chelsey          T00472293 UG   SOCW SO 3.00  ___  ___     RE 10-APR-2017      Y</t>
  </si>
  <si>
    <t>0009 Jones Heniecesha         T00609861 UG   SOCW JR 3.00  ___  ___     RE 14-SEP-2017      Y</t>
  </si>
  <si>
    <t>0010 Jones Mercedy            T00483454 UG   SOCW JR 3.00  ___  ___     RW 17-APR-2017      Y</t>
  </si>
  <si>
    <t>0011 Martin Na'kia            T00554516 UG   SOCW JR 3.00  ___  ___     RE 04-MAY-2017      Y</t>
  </si>
  <si>
    <t>0012 Miller Cameshia          T00623794 UG   SOCW SO 3.00  ___  ___     RE 05-JUL-2017      Y</t>
  </si>
  <si>
    <t>0013 Morrow Brionna           T00545506 UG   INTS JR 3.00  ___  ___     RE 15-AUG-2017      Y</t>
  </si>
  <si>
    <t>0014 Oliver Shaundraya        T00549954 UG   SOCW FR 3.00  ___  ___     RE 15-AUG-2017      C</t>
  </si>
  <si>
    <t>0015 Owens Lillian            T00571828 UG   SOCW JR 3.00  ___  ___     RW 13-AUG-2017      Y</t>
  </si>
  <si>
    <t>0016 Salas Lucia              T00631095 UG   SOCW SO 3.00  ___  ___     RE 25-JUL-2017      Y</t>
  </si>
  <si>
    <t>0017 Shields Nicole           T00393015 UG   SOCW FR 3.00  ___  ___     RE 13-SEP-2017      Y</t>
  </si>
  <si>
    <t>0018 Smith Cashe'             T00562415 UG   SOCW SO 3.00  ___  ___     RE 17-APR-2017      Y</t>
  </si>
  <si>
    <t>0019 Stallworth Davion        T00601628 UG   SOCW FR 3.00  ___  ___     RE 05-SEP-2017      C</t>
  </si>
  <si>
    <t>0020 Vallecilla Shantel       T00608472 UG   SOCW JR 3.00  ___  ___     RE 13-APR-2017      Y</t>
  </si>
  <si>
    <t>0021 Williams Jasmine         T00556433 UG   SOCW JR 3.00  ___  ___     RW 28-APR-2017      Y</t>
  </si>
  <si>
    <t>0001 Arnold Sade              T00585873 UG   BIOL SO 3.00  ___  ___     RE 11-APR-2017      Y</t>
  </si>
  <si>
    <t>0002 Carter Kristin           T00589070 UG   BIOL SO 3.00  ___  ___     RE 17-APR-2017      Y</t>
  </si>
  <si>
    <t>0003 Clark Dontas'ja          T00608343 UG   HLTH FR 3.00  ___  ___     RW 22-JUL-2017      C</t>
  </si>
  <si>
    <t>0004 Collins Merlin           T00498252 UG   CHEM SO 3.00  ___  ___     RW 14-AUG-2017      C</t>
  </si>
  <si>
    <t>0006 Holmes Dazhanae          T00615508 UG   BIOL FR 3.00  ___  ___     RW 15-AUG-2017      Y</t>
  </si>
  <si>
    <t>0007 Huynh Nga                T00533995 UG   BIOL SR 3.00  ___  ___     RW 16-JUN-2017      Y</t>
  </si>
  <si>
    <t>0008 Jenkins Kandrea          T00584768 UG   BIOL SO 3.00  ___  ___     RW 06-JUN-2017      Y</t>
  </si>
  <si>
    <t>0009 Johnson Maya             T00559631 UG   BIOL SO 3.00  ___  ___     RW 07-AUG-2017      Y</t>
  </si>
  <si>
    <t>0010 Scott Samone             T00536283 UG   BIOL JR 3.00  ___  ___     RE 25-AUG-2017      Y</t>
  </si>
  <si>
    <t>0011 Toliver Tatyana          T00513675 UG    HA  FR 3.00  ___  ___     RW 15-AUG-2017      Y</t>
  </si>
  <si>
    <t>0012 Wells Alexus             T00534199 UG   BIOL JR 3.00  ___  ___     RE 28-APR-2017      Y</t>
  </si>
  <si>
    <t>0013 White Chimira            T00575564 UG   BIOL JR 3.00  ___  ___     RE 28-APR-2017      Y</t>
  </si>
  <si>
    <t>0032 Utin Naomi               T00581444 UG   SOCW JR 3.00  ___  ___     RE 19-JUL-2017      Y</t>
  </si>
  <si>
    <t>0033 Ward Albert              T00593841 UG   SOCW JR 3.00  ___  ___     RE 15-AUG-2017      C</t>
  </si>
  <si>
    <t>0034 Washington Kamille       T00563959 UG   SOCW SO 3.00  ___  ___     RE 20-APR-2017      Y</t>
  </si>
  <si>
    <t>0035 White Sierra             T00578677 UG   SOCW SO 3.00  ___  ___     RW 16-APR-2017      Y</t>
  </si>
  <si>
    <t>0036 Williams Jasmine         T00556433 UG   SOCW JR 3.00  ___  ___     RW 08-MAY-2017      Y</t>
  </si>
  <si>
    <t>0003 Ellisor-Lloyd Tarice     T00631010 UG   SOCW SO 3.00  ___  ___     RE 27-JUN-2017      Y</t>
  </si>
  <si>
    <t>0004 Escobar Maria            T00547155 UG   SOCW SO 3.00  ___  ___     RE 25-JUL-2017      Y</t>
  </si>
  <si>
    <t>0005 Etuk Zeanna              T00508239 UG   SOCW SR 3.00  ___  ___     RE 14-AUG-2017      Y</t>
  </si>
  <si>
    <t>0006 Ferguson Chelsea         T00439800 UG   SOCW SR 3.00  ___  ___     RE 08-JUN-2017      Y</t>
  </si>
  <si>
    <t>0007 Gaskin Chelette          T00607294 UG   SOCW JR 3.00  ___  ___     RE 20-APR-2017      Y</t>
  </si>
  <si>
    <t>0008 Gonzales Kristyshae      T00535971 UG   SOCW JR 3.00  ___  ___     RE 14-SEP-2017      Y</t>
  </si>
  <si>
    <t>0009 Graves Tosha             T00619500 UG   SOCW SO 3.00  ___  ___     RE 07-SEP-2017      Y</t>
  </si>
  <si>
    <t>0010 Groves Kimetria          T00603318 UG   SOCW JR 3.00  ___  ___     RE 24-APR-2017      Y</t>
  </si>
  <si>
    <t>0011 Iyawe Stephanie          T00581059 UG   SOCW JR 3.00  ___  ___     RE 23-AUG-2017      Y</t>
  </si>
  <si>
    <t>0012 Jonas Ijeoma             T00510440 UG   SOCW SO 3.00  ___  ___     RE 16-AUG-2017      Y</t>
  </si>
  <si>
    <t>0013 King Monique             T00467407 UG   SOCW JR 3.00  ___  ___     RE 23-AUG-2017      C</t>
  </si>
  <si>
    <t>0014 King Unique              T00554960 UG   SOCW SO 3.00  ___  ___     RE 23-AUG-2017      C</t>
  </si>
  <si>
    <t>0015 Lockett Kiana            T00573781 UG   SOCW JR 3.00  ___  ___     RE 25-APR-2017      Y</t>
  </si>
  <si>
    <t>0016 Majekodunmi Alvin        T00397427 UG   SOCW JR 3.00  ___  ___     RE 05-SEP-2017      C</t>
  </si>
  <si>
    <t>0020 Orozco Maria             T00557021 UG   SOCW SO 3.00  ___  ___     RE 05-MAY-2017      Y</t>
  </si>
  <si>
    <t>0021 Owens Lillian            T00571828 UG   SOCW JR 3.00  ___  ___     RW 13-AUG-2017      Y</t>
  </si>
  <si>
    <t>0022 Rivers Teresa            T00608316 UG   SOCW JR 3.00  ___  ___     RE 12-APR-2017      Y</t>
  </si>
  <si>
    <t>0023 Robles Rebecca           T00581113 UG   SOCW SO 3.00  ___  ___     RE 20-APR-2017      Y</t>
  </si>
  <si>
    <t>0024 Ruiz Adelene             T00604997 UG   SOCW JR 3.00  ___  ___     RE 26-APR-2017      Y</t>
  </si>
  <si>
    <t>0025 Vallecilla Shantel       T00608472 UG   SOCW JR 3.00  ___  ___     RE 13-APR-2017      Y</t>
  </si>
  <si>
    <t>0003 Corona Jessica           T00505489 UG   SOCW JR 3.00  ___  ___     RE 31-MAY-2017      Y</t>
  </si>
  <si>
    <t>0004 Cunningham Alexis        T00544875 UG   SOCW JR 3.00  ___  ___     RE 23-AUG-2017      Y</t>
  </si>
  <si>
    <t>0005 Davis Tenisha            T00394873 UG   GNSD JR 3.00  ___  ___     RE 23-AUG-2017      C</t>
  </si>
  <si>
    <t>0007 Ferguson Chelsea         T00439800 UG   SOCW SR 3.00  ___  ___     RE 08-JUN-2017      Y</t>
  </si>
  <si>
    <t>0008 Griffin Toshia           T00547906 UG   SOCW JR 3.00  ___  ___     RW 22-APR-2017      Y</t>
  </si>
  <si>
    <t>0009 Groves Kimetria          T00603318 UG   SOCW JR 3.00  ___  ___     RE 24-APR-2017      Y</t>
  </si>
  <si>
    <t>0010 Irvin Chelsea            T00539344 UG   SOCW JR 3.00  ___  ___     RE 14-JUN-2017      Y</t>
  </si>
  <si>
    <t>0011 Jiles Trenice            T00534322 UG   SOCW JR 3.00  ___  ___     RE 04-MAY-2017      Y</t>
  </si>
  <si>
    <t>0012 Nunes Romy               T00634175 UG   SOCW JR 3.00  ___  ___     RE 13-JUL-2017      Y</t>
  </si>
  <si>
    <t>0013 Penney Sharaya           T00540264 UG   SOCW JR 3.00  ___  ___     RE 11-MAY-2017      Y</t>
  </si>
  <si>
    <t>0014 Pittman Issac            T00550134 UG   SOCW JR 3.00  ___  ___     RE 28-APR-2017      Y</t>
  </si>
  <si>
    <t>0015 Queenan William          T00635786 UG   SOCW PU 3.00  ___  ___     RE 27-SEP-2017      Y</t>
  </si>
  <si>
    <t>0016 Rivers Teresa            T00608316 UG   SOCW JR 3.00  ___  ___     RE 12-APR-2017      Y</t>
  </si>
  <si>
    <t>0017 Rodriguez Christopher    T00597344 UG   SOCW JR 3.00  ___  ___     RE 17-MAY-2017      Y</t>
  </si>
  <si>
    <t>0018 Rogers Vernon            T00168176 UG   SOCW JR 3.00  ___  ___     RE 11-MAY-2017      Y</t>
  </si>
  <si>
    <t>0020 Utin Naomi               T00581444 UG   SOCW JR 3.00  ___  ___     RE 19-JUL-2017      Y</t>
  </si>
  <si>
    <t>0001 Allen Simone             T00189401 UG   SOCW SR 3.00  ___  ___     RE 08-MAY-2017      Y</t>
  </si>
  <si>
    <t>0002 Busby Veleance           T00595215 UG   SOCW JR 3.00  ___  ___     RE 25-MAY-2017      Y</t>
  </si>
  <si>
    <t>0003 Campbell Darchelle       T00547871 UG   SOCW JR 3.00  ___  ___     RE 24-MAY-2017      Y</t>
  </si>
  <si>
    <t>0004 Cheatham Nedra           T00548453 UG   SOCW SR 3.00  ___  ___     RE 04-MAY-2017      Y</t>
  </si>
  <si>
    <t>0005 Collins Ashley           T00575585 UG   SOCW SR 3.00  ___  ___     RE 22-MAY-2017      Y</t>
  </si>
  <si>
    <t>0006 Davis Bobby              T00569633 UG   SOCW SR 3.00  ___  ___     RE 22-MAY-2017      Y</t>
  </si>
  <si>
    <t>0007 Dawson Timi-Eilene       T00605207 UG   SOCW JR 3.00  ___  ___     RE 08-AUG-2017      Y</t>
  </si>
  <si>
    <t>0008 Fields Michelle          T00563008 UG   SOCW SR 3.00  ___  ___     RE 22-MAY-2017      C</t>
  </si>
  <si>
    <t>0009 Harris Carlita           T00598471 UG   SOCW SR 3.00  ___  ___     RE 24-MAY-2017      Y</t>
  </si>
  <si>
    <t>0010 Jones Akayla             T00485486 UG   SOCW SR 3.00  ___  ___     RE 22-MAY-2017      Y</t>
  </si>
  <si>
    <t>0011 Jordan Daria             T00429105 UG   SOCW JR 3.00  ___  ___     RE 26-JUN-2017      Y</t>
  </si>
  <si>
    <t>0012 Landor Donna             T00578175 UG   SOCW SR 3.00  ___  ___     RE 24-MAY-2017      Y</t>
  </si>
  <si>
    <t>0013 Lewis Shelley            T00088557 UG   SOCW JR 3.00  ___  ___     RE 22-MAY-2017      Y</t>
  </si>
  <si>
    <t>0014 McKinney Darren          T00419491 UG   SOCW SR 3.00  ___  ___     RE 04-AUG-2017      Y</t>
  </si>
  <si>
    <t>0015 Obinma Chinyere          T00553617 UG   SOCW JR 3.00  ___  ___     RE 10-JUL-2017      Y</t>
  </si>
  <si>
    <t>0016 Reed Lanashia            T00527172 UG   SOCW SR 3.00  ___  ___     RE 23-MAY-2017      Y</t>
  </si>
  <si>
    <t>0017 White Kaneshia           T00232044 UG   SOCW SR 3.00  ___  ___     RE 23-MAY-2017      Y</t>
  </si>
  <si>
    <t>0018 Youngblood Natasha       T00447830 UG   SOCW SR 3.00  ___  ___     RE 25-MAY-2017      Y</t>
  </si>
  <si>
    <t>0001 Barton Nicole            T00575285 UG   SOCW JR 3.00  ___  ___     RE 24-AUG-2017      Y</t>
  </si>
  <si>
    <t>0002 Bell Lashundria          T00184723 UG   SOCW SR 3.00  ___  ___     RE 24-MAY-2017      Y</t>
  </si>
  <si>
    <t>0003 Bourghs Kenneth          T00600209 UG   SOCW SR 3.00  ___  ___     RE 23-MAY-2017      Y</t>
  </si>
  <si>
    <t>0004 Brewer Ladonna           T00606384 UG   SOCW SR 3.00  ___  ___     RE 28-JUN-2017      Y</t>
  </si>
  <si>
    <t>0005 Chaney Gerald            T00572774 UG   SOCW SR 3.00  ___  ___     RE 29-JUN-2017      Y</t>
  </si>
  <si>
    <t>0006 Cobb Tionna              T00512780 UG   SOCW SR 3.00  ___  ___     RE 26-MAY-2017      Y</t>
  </si>
  <si>
    <t>0007 Concepcion Omar          T00580268 UG   SOCW SR 3.00  ___  ___     RE 23-MAY-2017      Y</t>
  </si>
  <si>
    <t>0008 Davis Akilah             T00577166 UG   SOCW SR 3.00  ___  ___     RE 17-JUL-2017      Y</t>
  </si>
  <si>
    <t>0009 Gadison Cheryl           T00471298 UG   SOCW SR 3.00  ___  ___     RE 23-MAY-2017      Y</t>
  </si>
  <si>
    <t>0010 Green Patrina            T00089229 UG   SOCW SR 3.00  ___  ___     RE 27-JUN-2017      Y</t>
  </si>
  <si>
    <t>0011 Hunter Dionna            T00500382 UG   SOCW SR 3.00  ___  ___     RE 30-MAY-2017      C</t>
  </si>
  <si>
    <t>0012 Jackson Ruby             T00086867 UG   SOCW SR 3.00  ___  ___     RE 24-MAY-2017      Y</t>
  </si>
  <si>
    <t>0013 Lewis Tenea              T00438221 UG   SOCW JR 3.00  ___  ___     RE 03-AUG-2017      Y</t>
  </si>
  <si>
    <t>0014 Nash Ebony               T00587939 UG   SOCW JR 3.00  ___  ___     RE 28-JUN-2017      Y</t>
  </si>
  <si>
    <t>0015 Pitts Tara               T00386865 UG   SOCW SR 3.00  ___  ___     RE 14-AUG-2017      Y</t>
  </si>
  <si>
    <t>0016 Sidney Qionna            T00488117 UG   SOCW SR 3.00  ___  ___     RE 16-AUG-2017      Y</t>
  </si>
  <si>
    <t>0017 Sims Liz                 T00462259 UG   SOCW SR 3.00  ___  ___     RE 26-MAY-2017      Y</t>
  </si>
  <si>
    <t>0018 Thomas Amber             T00501457 UG   SOCW SR 3.00  ___  ___     RE 23-MAY-2017      Y</t>
  </si>
  <si>
    <t>0019 Wilson Tierra            T00601058 UG   SOCW JR 3.00  ___  ___     RE 16-AUG-2017      Y</t>
  </si>
  <si>
    <t>0031 Reed Lanashia            T00527172 UG   SOCW SR 2.00  ___  ___     RE 23-MAY-2017      Y</t>
  </si>
  <si>
    <t>0032 Sidney Qionna            T00488117 UG   SOCW SR 2.00  ___  ___     RE 16-AUG-2017      Y</t>
  </si>
  <si>
    <t>0033 Sims Liz                 T00462259 UG   SOCW SR 2.00  ___  ___     RE 26-MAY-2017      Y</t>
  </si>
  <si>
    <t>0034 Thomas Amber             T00501457 UG   SOCW SR 2.00  ___  ___     RE 23-MAY-2017      Y</t>
  </si>
  <si>
    <t>0035 White Kaneshia           T00232044 UG   SOCW SR 2.00  ___  ___     RE 23-MAY-2017      Y</t>
  </si>
  <si>
    <t>0036 Wilson Tierra            T00601058 UG   SOCW JR 2.00  ___  ___     RE 16-AUG-2017      Y</t>
  </si>
  <si>
    <t>0037 Youngblood Natasha       T00447830 UG   SOCW SR 2.00  ___  ___     RE 25-MAY-2017      Y</t>
  </si>
  <si>
    <t>0031 Reed Lanashia            T00527172 UG   SOCW SR 3.00  ___  ___     RE 23-MAY-2017      Y</t>
  </si>
  <si>
    <t>0032 Sidney Qionna            T00488117 UG   SOCW SR 3.00  ___  ___     RE 16-AUG-2017      Y</t>
  </si>
  <si>
    <t>0033 Sims Liz                 T00462259 UG   SOCW SR 3.00  ___  ___     RE 26-MAY-2017      Y</t>
  </si>
  <si>
    <t>0034 Thomas Amber             T00501457 UG   SOCW SR 3.00  ___  ___     RE 23-MAY-2017      Y</t>
  </si>
  <si>
    <t>0035 White Kaneshia           T00232044 UG   SOCW SR 3.00  ___  ___     RE 23-MAY-2017      Y</t>
  </si>
  <si>
    <t>0036 Wilson Tierra            T00601058 UG   SOCW JR 3.00  ___  ___     RE 16-AUG-2017      Y</t>
  </si>
  <si>
    <t>0037 Youngblood Natasha       T00447830 UG   SOCW SR 3.00  ___  ___     RE 25-MAY-2017      Y</t>
  </si>
  <si>
    <t>0001 Allen Simone             T00189401 UG   SOCW SR 4.00  ___  ___     RE 08-MAY-2017      Y</t>
  </si>
  <si>
    <t>0002 Busby Veleance           T00595215 UG   SOCW JR 4.00  ___  ___     RE 25-MAY-2017      Y</t>
  </si>
  <si>
    <t>0003 Campbell Darchelle       T00547871 UG   SOCW JR 4.00  ___  ___     RE 24-MAY-2017      Y</t>
  </si>
  <si>
    <t>0004 Cheatham Nedra           T00548453 UG   SOCW SR 4.00  ___  ___     RE 04-MAY-2017      Y</t>
  </si>
  <si>
    <t>0005 Collins Ashley           T00575585 UG   SOCW SR 4.00  ___  ___     RE 22-MAY-2017      Y</t>
  </si>
  <si>
    <t>0006 Davis Bobby              T00569633 UG   SOCW SR 4.00  ___  ___     RE 22-MAY-2017      Y</t>
  </si>
  <si>
    <t>0007 Dawson Timi-Eilene       T00605207 UG   SOCW JR 4.00  ___  ___     RE 08-AUG-2017      Y</t>
  </si>
  <si>
    <t>0008 Fields Michelle          T00563008 UG   SOCW SR 4.00  ___  ___     RE 22-MAY-2017      C</t>
  </si>
  <si>
    <t>0009 Harris Carlita           T00598471 UG   SOCW SR 4.00  ___  ___     RE 24-MAY-2017      Y</t>
  </si>
  <si>
    <t>0010 Jones Akayla             T00485486 UG   SOCW SR 4.00  ___  ___     RE 22-MAY-2017      Y</t>
  </si>
  <si>
    <t>0011 Jordan Daria             T00429105 UG   SOCW JR 4.00  ___  ___     RE 26-JUN-2017      Y</t>
  </si>
  <si>
    <t>0012 Landor Donna             T00578175 UG   SOCW SR 4.00  ___  ___     RE 24-MAY-2017      Y</t>
  </si>
  <si>
    <t>0013 Lewis Shelley            T00088557 UG   SOCW JR 4.00  ___  ___     RE 22-MAY-2017      Y</t>
  </si>
  <si>
    <t>0014 McKinney Darren          T00419491 UG   SOCW SR 4.00  ___  ___     RE 04-AUG-2017      Y</t>
  </si>
  <si>
    <t>0015 Obinma Chinyere          T00553617 UG   SOCW JR 4.00  ___  ___     RE 10-JUL-2017      Y</t>
  </si>
  <si>
    <t>0016 Reed Lanashia            T00527172 UG   SOCW SR 4.00  ___  ___     RE 23-MAY-2017      Y</t>
  </si>
  <si>
    <t>0017 White Kaneshia           T00232044 UG   SOCW SR 4.00  ___  ___     RE 23-MAY-2017      Y</t>
  </si>
  <si>
    <t>0018 Youngblood Natasha       T00447830 UG   SOCW SR 4.00  ___  ___     RE 25-MAY-2017      Y</t>
  </si>
  <si>
    <t>0001 Barton Nicole            T00575285 UG   SOCW JR 4.00  ___  ___     RE 24-AUG-2017      Y</t>
  </si>
  <si>
    <t>0002 Bell Lashundria          T00184723 UG   SOCW SR 4.00  ___  ___     RE 24-MAY-2017      Y</t>
  </si>
  <si>
    <t>0003 Bourghs Kenneth          T00600209 UG   SOCW SR 4.00  ___  ___     RE 23-MAY-2017      Y</t>
  </si>
  <si>
    <t>0004 Brewer Ladonna           T00606384 UG   SOCW SR 4.00  ___  ___     RE 28-JUN-2017      Y</t>
  </si>
  <si>
    <t>0005 Chaney Gerald            T00572774 UG   SOCW SR 4.00  ___  ___     RE 29-JUN-2017      Y</t>
  </si>
  <si>
    <t>0006 Cobb Tionna              T00512780 UG   SOCW SR 4.00  ___  ___     RE 26-MAY-2017      Y</t>
  </si>
  <si>
    <t>0007 Concepcion Omar          T00580268 UG   SOCW SR 4.00  ___  ___     RE 23-MAY-2017      Y</t>
  </si>
  <si>
    <t>0008 Davis Akilah             T00577166 UG   SOCW SR 4.00  ___  ___     RE 17-JUL-2017      Y</t>
  </si>
  <si>
    <t>0009 Gadison Cheryl           T00471298 UG   SOCW SR 4.00  ___  ___     RE 23-MAY-2017      Y</t>
  </si>
  <si>
    <t>0010 Green Patrina            T00089229 UG   SOCW SR 4.00  ___  ___     RE 27-JUN-2017      Y</t>
  </si>
  <si>
    <t>0011 Hunter Dionna            T00500382 UG   SOCW SR 4.00  ___  ___     RE 30-MAY-2017      C</t>
  </si>
  <si>
    <t>0012 Jackson Ruby             T00086867 UG   SOCW SR 4.00  ___  ___     RE 24-MAY-2017      Y</t>
  </si>
  <si>
    <t>0013 Lewis Tenea              T00438221 UG   SOCW JR 4.00  ___  ___     RE 03-AUG-2017      Y</t>
  </si>
  <si>
    <t>0014 Nash Ebony               T00587939 UG   SOCW JR 4.00  ___  ___     RE 28-JUN-2017      Y</t>
  </si>
  <si>
    <t>0015 Pitts Tara               T00386865 UG   SOCW SR 4.00  ___  ___     RE 14-AUG-2017      Y</t>
  </si>
  <si>
    <t>0016 Sidney Qionna            T00488117 UG   SOCW SR 4.00  ___  ___     RE 16-AUG-2017      Y</t>
  </si>
  <si>
    <t>0017 Sims Liz                 T00462259 UG   SOCW SR 4.00  ___  ___     RE 26-MAY-2017      Y</t>
  </si>
  <si>
    <t>0018 Thomas Amber             T00501457 UG   SOCW SR 4.00  ___  ___     RE 23-MAY-2017      Y</t>
  </si>
  <si>
    <t>0019 Wilson Tierra            T00601058 UG   SOCW JR 4.00  ___  ___     RE 16-AUG-2017      Y</t>
  </si>
  <si>
    <t>0001 Allen Simone             T00189401 UG   SOCW SR 1.00  ___  ___     RE 08-MAY-2017      Y</t>
  </si>
  <si>
    <t>0002 Busby Veleance           T00595215 UG   SOCW JR 1.00  ___  ___     RE 25-MAY-2017      Y</t>
  </si>
  <si>
    <t>0003 Campbell Darchelle       T00547871 UG   SOCW JR 1.00  ___  ___     RE 24-MAY-2017      Y</t>
  </si>
  <si>
    <t>0004 Cheatham Nedra           T00548453 UG   SOCW SR 1.00  ___  ___     RE 04-MAY-2017      Y</t>
  </si>
  <si>
    <t>0005 Collins Ashley           T00575585 UG   SOCW SR 1.00  ___  ___     RE 22-MAY-2017      Y</t>
  </si>
  <si>
    <t>0006 Davis Bobby              T00569633 UG   SOCW SR 1.00  ___  ___     RE 22-MAY-2017      Y</t>
  </si>
  <si>
    <t>0007 Dawson Timi-Eilene       T00605207 UG   SOCW JR 1.00  ___  ___     RE 08-AUG-2017      Y</t>
  </si>
  <si>
    <t>0008 Fields Michelle          T00563008 UG   SOCW SR 1.00  ___  ___     RE 22-MAY-2017      C</t>
  </si>
  <si>
    <t>0009 Harris Carlita           T00598471 UG   SOCW SR 1.00  ___  ___     RE 24-MAY-2017      Y</t>
  </si>
  <si>
    <t>0010 Jones Akayla             T00485486 UG   SOCW SR 1.00  ___  ___     RE 22-MAY-2017      Y</t>
  </si>
  <si>
    <t>0011 Jordan Daria             T00429105 UG   SOCW JR 1.00  ___  ___     RE 26-JUN-2017      Y</t>
  </si>
  <si>
    <t>0012 Landor Donna             T00578175 UG   SOCW SR 1.00  ___  ___     RE 24-MAY-2017      Y</t>
  </si>
  <si>
    <t>0013 Lewis Shelley            T00088557 UG   SOCW JR 1.00  ___  ___     RE 22-MAY-2017      Y</t>
  </si>
  <si>
    <t>0014 McKinney Darren          T00419491 UG   SOCW SR 1.00  ___  ___     RE 04-AUG-2017      Y</t>
  </si>
  <si>
    <t>0015 Obinma Chinyere          T00553617 UG   SOCW JR 1.00  ___  ___     RE 10-JUL-2017      Y</t>
  </si>
  <si>
    <t>0016 Reed Lanashia            T00527172 UG   SOCW SR 1.00  ___  ___     RE 23-MAY-2017      Y</t>
  </si>
  <si>
    <t>0017 White Kaneshia           T00232044 UG   SOCW SR 1.00  ___  ___     RE 23-MAY-2017      Y</t>
  </si>
  <si>
    <t>0018 Youngblood Natasha       T00447830 UG   SOCW SR 1.00  ___  ___     RE 25-MAY-2017      Y</t>
  </si>
  <si>
    <t>0001 Barton Nicole            T00575285 UG   SOCW JR 1.00  ___  ___     RE 24-AUG-2017      Y</t>
  </si>
  <si>
    <t>0002 Bell Lashundria          T00184723 UG   SOCW SR 1.00  ___  ___     RE 24-MAY-2017      Y</t>
  </si>
  <si>
    <t>0003 Bourghs Kenneth          T00600209 UG   SOCW SR 1.00  ___  ___     RE 23-MAY-2017      Y</t>
  </si>
  <si>
    <t>0004 Brewer Ladonna           T00606384 UG   SOCW SR 1.00  ___  ___     RE 28-JUN-2017      Y</t>
  </si>
  <si>
    <t>0005 Chaney Gerald            T00572774 UG   SOCW SR 1.00  ___  ___     RE 29-JUN-2017      Y</t>
  </si>
  <si>
    <t>0006 Cobb Tionna              T00512780 UG   SOCW SR 1.00  ___  ___     RE 26-MAY-2017      Y</t>
  </si>
  <si>
    <t>0007 Concepcion Omar          T00580268 UG   SOCW SR 1.00  ___  ___     RE 23-MAY-2017      Y</t>
  </si>
  <si>
    <t>0008 Davis Akilah             T00577166 UG   SOCW SR 1.00  ___  ___     RE 17-JUL-2017      Y</t>
  </si>
  <si>
    <t>0009 Gadison Cheryl           T00471298 UG   SOCW SR 1.00  ___  ___     RE 23-MAY-2017      Y</t>
  </si>
  <si>
    <t>0010 Green Patrina            T00089229 UG   SOCW SR 1.00  ___  ___     RE 27-JUN-2017      Y</t>
  </si>
  <si>
    <t>0011 Hunter Dionna            T00500382 UG   SOCW SR 1.00  ___  ___     RE 30-MAY-2017      C</t>
  </si>
  <si>
    <t>0012 Jackson Ruby             T00086867 UG   SOCW SR 1.00  ___  ___     RE 24-MAY-2017      Y</t>
  </si>
  <si>
    <t>0013 Lewis Tenea              T00438221 UG   SOCW JR 1.00  ___  ___     RE 03-AUG-2017      Y</t>
  </si>
  <si>
    <t>0014 Nash Ebony               T00587939 UG   SOCW JR 1.00  ___  ___     RE 28-JUN-2017      Y</t>
  </si>
  <si>
    <t>0015 Pitts Tara               T00386865 UG   SOCW SR 1.00  ___  ___     RE 14-AUG-2017      Y</t>
  </si>
  <si>
    <t>0016 Sidney Qionna            T00488117 UG   SOCW SR 1.00  ___  ___     RE 16-AUG-2017      Y</t>
  </si>
  <si>
    <t>0017 Sims Liz                 T00462259 UG   SOCW SR 1.00  ___  ___     RE 26-MAY-2017      Y</t>
  </si>
  <si>
    <t>0018 Thomas Amber             T00501457 UG   SOCW SR 1.00  ___  ___     RE 23-MAY-2017      Y</t>
  </si>
  <si>
    <t>0019 Wilson Tierra            T00601058 UG   SOCW JR 1.00  ___  ___     RE 16-AUG-2017      Y</t>
  </si>
  <si>
    <t>0001 Escobar Maria            T00547155 UG   SOCW SO 3.00  ___  ___     RE 25-JUL-2017      Y</t>
  </si>
  <si>
    <t>0002 Griffin Toshia           T00547906 UG   SOCW JR 3.00  ___  ___     RE 13-SEP-2017      Y</t>
  </si>
  <si>
    <t>0003 Hayes Stanley            T00560817 UG   SOCW JR 3.00  ___  ___     RE 22-AUG-2017      Y</t>
  </si>
  <si>
    <t>0004 Merritt Ashley           T00501101 UG   SOCW JR 3.00  ___  ___     RE 22-AUG-2017      Y</t>
  </si>
  <si>
    <t>0005 Queenan William          T00635786 UG   SOCW PU 3.00  ___  ___     RE 14-AUG-2017      Y</t>
  </si>
  <si>
    <t>0006 Reed Takerian            T00557670 UG   SOCW JR 3.00  ___  ___     RE 21-AUG-2017      Y</t>
  </si>
  <si>
    <t>0007 Townsend Freddie         T00501873 UG   GNSD JR 3.00  ___  ___     RE 22-AUG-2017      Y</t>
  </si>
  <si>
    <t>0001 Bowers Marlese           T00509353 UG   SOCW SR 3.00  ___  ___     RE 03-AUG-2017      Y</t>
  </si>
  <si>
    <t>0002 Cunningham Alexis        T00544875 UG   SOCW JR 3.00  ___  ___     RE 23-AUG-2017      Y</t>
  </si>
  <si>
    <t>0005 Jonas Ijeoma             T00510440 UG   SOCW SO 3.00  ___  ___     RE 16-AUG-2017      Y</t>
  </si>
  <si>
    <t>0006 King Monique             T00467407 UG   SOCW JR 3.00  ___  ___     RE 23-AUG-2017      C</t>
  </si>
  <si>
    <t>0007 Merritt Ashley           T00501101 UG   SOCW JR 3.00  ___  ___     RE 22-AUG-2017      Y</t>
  </si>
  <si>
    <t>0008 Morrow Brionna           T00545506 UG   INTS JR 3.00  ___  ___     RE 15-AUG-2017      Y</t>
  </si>
  <si>
    <t>0009 Queenan William          T00635786 UG   SOCW PU 3.00  ___  ___     RE 27-SEP-2017      Y</t>
  </si>
  <si>
    <t>0011 Sias Sonjianique         T00472965 UG   SOCW SO 3.00  ___  ___     RE 08-SEP-2017      Y</t>
  </si>
  <si>
    <t>0012 Tatman Kywanna           T00509221 UG   SOCW JR 3.00  ___  ___     RE 05-SEP-2017      Y</t>
  </si>
  <si>
    <t>0013 Vallecilla Shantel       T00608472 UG   SOCW JR 3.00  ___  ___     RE 14-AUG-2017      Y</t>
  </si>
  <si>
    <t>0031 Washington Destiny       T00586558 UG    AJ  FR 3.00  ___  ___     RE 25-JUL-2017      Y</t>
  </si>
  <si>
    <t>0032 Williams Angel           T00619767 UG   GNSD FR 3.00  ___  ___     RW 06-SEP-2017      C</t>
  </si>
  <si>
    <t>0033 Young Bria               T00619836 UG    PSY FR 3.00  ___  ___     RW 29-AUG-2017      C</t>
  </si>
  <si>
    <t>0060 Palmer Alexis            T00607102 UG    PSY FR 3.00  ___  ___     RE 28-JUL-2017      Y</t>
  </si>
  <si>
    <t>0061 Puerto Emily             T00620748 UG   SOCW FR 3.00  ___  ___     RW 30-JUL-2017      Y</t>
  </si>
  <si>
    <t>0062 Rodriguez Ashley         T00614304 UG   BIOL FR 3.00  ___  ___     RW 19-JUL-2017      Y</t>
  </si>
  <si>
    <t>0063 Rogers Demonshion        T00616376 UG   BIOL FR 3.00  ___  ___     RW 28-JUL-2017      Y</t>
  </si>
  <si>
    <t>0064 Ross Alexis              T00598903 UG   GNSD FR 3.00  ___  ___     RW 18-JUL-2017      Y</t>
  </si>
  <si>
    <t>0065 Ruffin Alajah            T00620283 UG   BIOL FR 3.00  ___  ___     RE 11-SEP-2017      Y</t>
  </si>
  <si>
    <t>0066 Salas Vanessa            T00549434 UG   BIOL SO 3.00  ___  ___     RE 10-JUL-2017      Y</t>
  </si>
  <si>
    <t>0067 Shields Ka'tia           T00584850 UG   PREP SO 3.00  ___  ___     RW 15-APR-2017      Y</t>
  </si>
  <si>
    <t>0068 Sibley Allencia          T00609757 UG    AJ  FR 3.00  ___  ___     RW 20-JUL-2017      Y</t>
  </si>
  <si>
    <t>0069 Slone Leslie             T00605907 UG   EMHS FR 3.00  ___  ___     RW 29-JUL-2017      C</t>
  </si>
  <si>
    <t>0070 Smith Alesia             T00585323 UG    PSY FR 3.00  ___  ___     RE 28-JUL-2017      Y</t>
  </si>
  <si>
    <t>0071 Smith Shawndra           T00035857 UG   BIOL FR 3.00  ___  ___     RE 13-APR-2017      Y</t>
  </si>
  <si>
    <t>0072 Stevenson Jamar          T00471910 UG   PREP JR 3.00  ___  ___     RW 10-APR-2017      Y</t>
  </si>
  <si>
    <t>0073 Taylor Miquel            T00518140 UG    HP  SO 3.00  ___  ___     RW 12-MAY-2017      C</t>
  </si>
  <si>
    <t>0074 Washington Makayla       T00609337 UG   BIOL FR 3.00  ___  ___     RW 31-JUL-2017      Y</t>
  </si>
  <si>
    <t>0075 Washington Naja Marie    T00625169 UG   GNSD FR 3.00  ___  ___     RE 05-SEP-2017      C</t>
  </si>
  <si>
    <t>0076 Wesley Anthony           T00578927 UG   CMET SO 3.00  ___  ___     RW 12-MAY-2017      Y</t>
  </si>
  <si>
    <t>0077 White Laura              T00629915 UG   SOCW FR 3.00  ___  ___     RW 14-JUL-2017      Y</t>
  </si>
  <si>
    <t>0078 Wilson Terica            T00627217 UG   SOCI FR 3.00  ___  ___     RE 15-AUG-2017      C</t>
  </si>
  <si>
    <t>0079 Wright Melissa           T00625026 UG    PSY FR 3.00  ___  ___     RE 05-SEP-2017      Y</t>
  </si>
  <si>
    <t>0080 Young Brandon            T00550865 UG   MGMT SO 3.00  ___  ___     RW 15-MAY-2017      Y</t>
  </si>
  <si>
    <t>0061 Philiocelestine Elijah   T00578974 UG    PSY FR 3.00  ___  ___     RE 13-SEP-2017      C</t>
  </si>
  <si>
    <t>0062 Ross Diavion             T00603198 UG   SOCW FR 3.00  ___  ___     RE 07-JUN-2017      Y</t>
  </si>
  <si>
    <t>0063 Russell Jason            T00621793 UG   ELET FR 3.00  ___  ___     RE 03-JUL-2017      Y</t>
  </si>
  <si>
    <t>0064 Russell Letitia          T00625715 UG   POLS SO 3.00  ___  ___     RW 09-JUN-2017      Y</t>
  </si>
  <si>
    <t>0065 Scott Carmen             T00574895 UG   HSCS FR 3.00  ___  ___     RW 13-JUL-2017      Y</t>
  </si>
  <si>
    <t>0066 Seanior Daijah           T00582808 UG    PSY FR 3.00  ___  ___     RW 18-JUL-2017      C</t>
  </si>
  <si>
    <t>0067 Smallwood Anthony        T00623926 UG    ART FR 3.00  ___  ___     RW 12-APR-2017      C</t>
  </si>
  <si>
    <t>0068 Smith Myron              T00620202 UG   MGMT FR 3.00  ___  ___     RW 28-JUL-2017      Y</t>
  </si>
  <si>
    <t>0069 Solomon Gertha           T00621561 UG    ERM FR 3.00  ___  ___     RW 25-JUL-2017      Y</t>
  </si>
  <si>
    <t>0070 Sweed Adrianna           T00614546 UG    AJ  FR 3.00  ___  ___     RW 14-JUL-2017      Y</t>
  </si>
  <si>
    <t>0071 Tello Dominique          T00569115 UG   MGMT JR 3.00  ___  ___     RE 23-MAY-2017      Y</t>
  </si>
  <si>
    <t>0072 Thomas Joy               T00608047 UG   SOCW FR 3.00  ___  ___     RE 28-JUL-2017      C</t>
  </si>
  <si>
    <t>0073 Vieira Dias Sincletica   T00627672 UG   BIOL SO 3.00  ___  ___     RW 18-JUL-2017      Y</t>
  </si>
  <si>
    <t>0074 Walker Kylina            T00625734 UG   BIOL FR 3.00  ___  ___     RW 16-JUN-2017      C</t>
  </si>
  <si>
    <t>0075 Washington Sierra        T00591421 UG   BIOL FR 3.00  ___  ___     RW 11-APR-2017      Y</t>
  </si>
  <si>
    <t>0076 Watts Daisha             T00607683 UG    PSY FR 3.00  ___  ___     RE 24-AUG-2017      Y</t>
  </si>
  <si>
    <t>0077 Webster Monica           T00566754 UG   SOCW SO 3.00  ___  ___     RE 19-APR-2017      Y</t>
  </si>
  <si>
    <t>0078 White Jawuan             T00558929 UG   POLS FR 3.00  ___  ___     RE 02-JUN-2017      C</t>
  </si>
  <si>
    <t>0079 Wilcox Katelyn           T00558533 UG   PREP SO 3.00  ___  ___     RW 10-JUN-2017      Y</t>
  </si>
  <si>
    <t>0080 Williams Danielle        T00587021 UG    AJ  SO 3.00  ___  ___     RW 04-JUN-2017      Y</t>
  </si>
  <si>
    <t>0081 Williams Jaketria        T00614802 UG   SOCW FR 3.00  ___  ___     RE 28-JUL-2017      Y</t>
  </si>
  <si>
    <t>0082 Wright Jared             T00632762 UG   SOCI FR 3.00  ___  ___     RE 24-AUG-2017      Y</t>
  </si>
  <si>
    <t>0061 Pillow-Young Alayna      T00592249 UG   BIOL FR 3.00  ___  ___     RE 01-MAY-2017      Y</t>
  </si>
  <si>
    <t>0062 Powell Damarcus          T00536666 UG   MKTG JR 3.00  ___  ___     RE 07-JUL-2017      Y</t>
  </si>
  <si>
    <t>0063 Punch Thaddeus           T00617894 UG   GNSD FR 3.00  ___  ___     RE 09-AUG-2017      C</t>
  </si>
  <si>
    <t>0064 Robinson Blair           T00629680 UG   POLS FR 3.00  ___  ___     RE 23-AUG-2017      Y</t>
  </si>
  <si>
    <t>0065 Robinson Deehyzha        T00632672 UG   BIOL FR 3.00  ___  ___     RE 01-AUG-2017      C</t>
  </si>
  <si>
    <t>0066 Rollins-Cepeda Carah     T00587584 UG   SOCW FR 3.00  ___  ___     RE 25-APR-2017      C</t>
  </si>
  <si>
    <t>0067 Ross Da'drion            T00611711 UG    PSY FR 3.00  ___  ___     RE 28-JUL-2017      C</t>
  </si>
  <si>
    <t>0068 Sanchez Georgee          T00547126 UG   CMET JR 3.00  ___  ___     RE 04-AUG-2017      Y</t>
  </si>
  <si>
    <t>0069 Scott Jakory             T00577199 UG    AJ  FR 3.00  ___  ___     RE 14-JUL-2017      C</t>
  </si>
  <si>
    <t>0070 Smith Daijon             T00599924 UG    PSY FR 3.00  ___  ___     RE 11-SEP-2017      Y</t>
  </si>
  <si>
    <t>0071 Smith Kayla              T00562581 UG   MKTG SO 3.00  ___  ___     RE 21-APR-2017      Y</t>
  </si>
  <si>
    <t>0072 Smith Kiyana             T00616824 UG   PREP FR 3.00  ___  ___     RW 18-JUL-2017      Y</t>
  </si>
  <si>
    <t>0073 Stegall Jayda            T00618360 UG   HLTH FR 3.00  ___  ___     RE 20-JUL-2017      Y</t>
  </si>
  <si>
    <t>0074 Tousant Gloria           T00619083 UG   JOUR FR 3.00  ___  ___     RW 22-AUG-2017      C</t>
  </si>
  <si>
    <t>0075 Turner Myai              T00605683 UG    ERM FR 3.00  ___  ___     RE 02-JUN-2017      Y</t>
  </si>
  <si>
    <t>0076 Vital Ja'tayjah          T00611643 UG   HLTH FR 3.00  ___  ___     RE 10-JUL-2017      C</t>
  </si>
  <si>
    <t>0077 Williams Ra'ana          T00624957 UG   ACCT FR 3.00  ___  ___     RW 01-AUG-2017      Y</t>
  </si>
  <si>
    <t>0078 Wilson Alaiya            T00570489 UG   SOCW SO 3.00  ___  ___     RE 20-JUL-2017      Y</t>
  </si>
  <si>
    <t>0079 Windham Kiarra           T00614841 UG   JOUR FR 3.00  ___  ___     RW 14-JUL-2017      Y</t>
  </si>
  <si>
    <t>0080 Wingfield London         T00522639 UG   MGMT FR 3.00  ___  ___     RE 18-JUL-2017      Y</t>
  </si>
  <si>
    <t>0061 Rah Isa                  T00609602 UG   BIOL FR 3.00  ___  ___     RW 22-AUG-2017      Y</t>
  </si>
  <si>
    <t>0062 Ramirez-Hernandez Edson  T00633919 UG   POLS FR 3.00  ___  ___     RW 28-JUL-2017      Y</t>
  </si>
  <si>
    <t>0063 Randle Jaylain           T00616367 UG   GNSD FR 3.00  ___  ___     RW 09-AUG-2017      Y</t>
  </si>
  <si>
    <t>0064 Reed Darrien             T00600086 UG   POLS FR 3.00  ___  ___     RW 10-AUG-2017      Y</t>
  </si>
  <si>
    <t>0065 Rodriguez Imelda         T00557841 UG   CMET JR 3.00  ___  ___     RE 23-AUG-2017      Y</t>
  </si>
  <si>
    <t>0066 Scott Destinie           T00614400 UG   POLS FR 3.00  ___  ___     RE 14-AUG-2017      C</t>
  </si>
  <si>
    <t>0067 Scott Logan              T00600101 UG   POLS FR 3.00  ___  ___     RW 15-AUG-2017      Y</t>
  </si>
  <si>
    <t>0068 Simmons Alexis           T00631836 UG   BIOL FR 3.00  ___  ___     RW 31-JUL-2017      C</t>
  </si>
  <si>
    <t>0069 Smith Jeremy             T00636143 UG   POLS FR 3.00  ___  ___     RE 24-AUG-2017      Y</t>
  </si>
  <si>
    <t>0070 Stephens Taylor          T00621089 UG    PSY FR 3.00  ___  ___     RE 28-JUL-2017      Y</t>
  </si>
  <si>
    <t>0071 Straughter Alex          T00611312 UG   SPMT FR 3.00  ___  ___     RE 09-AUG-2017      C</t>
  </si>
  <si>
    <t>0072 Stringfellow Kennedy     T00614536 UG   GNSD FR 3.00  ___  ___     RW 05-SEP-2017      Y</t>
  </si>
  <si>
    <t>0073 Taylor Deshawn           T00593789 UG   BIOL SO 3.00  ___  ___     RW 07-JUN-2017      Y</t>
  </si>
  <si>
    <t>0074 Taylor Jaelyn            T00616904 UG    PSY FR 3.00  ___  ___     RW 15-AUG-2017      Y</t>
  </si>
  <si>
    <t>0031 Taylor Kelan             T00633982 UG   ELET SO 3.00  ___  ___     RW 30-JUL-2017      Y</t>
  </si>
  <si>
    <t>0032 Williams Briana          T00618976 UG   SOCW FR 3.00  ___  ___     RW 24-MAY-2017      Y</t>
  </si>
  <si>
    <t>0033 Williams Delaney         T00632696 UG    HA  FR 3.00  ___  ___     RW 04-AUG-2017      C</t>
  </si>
  <si>
    <t>0034 Williams Hali            T00593007 UG    PSY SO 3.00  ___  ___     RE 27-JUL-2017      Y</t>
  </si>
  <si>
    <t>0035 Woods Armanii            T00575545 UG   JOUR FR 3.00  ___  ___     RW 02-JUN-2017      C</t>
  </si>
  <si>
    <t>0031 White Shelby             T00575976 UG   POLS FR 3.00  ___  ___     RW 10-AUG-2017      Y</t>
  </si>
  <si>
    <t>0032 Williams Anthony         T00594963 UG    CS  FR 3.00  ___  ___     RW 14-AUG-2017      C</t>
  </si>
  <si>
    <t>0033 Williams Danquel         T00596992 UG   BIOL SO 3.00  ___  ___     RW 11-AUG-2017      Y</t>
  </si>
  <si>
    <t>0034 Worthy Ashley            T00626077 UG    THC FR 3.00  ___  ___     RW 16-AUG-2017      Y</t>
  </si>
  <si>
    <t>0032 LaFrance Henry           T00611137 UG    RTF FR 3.00  ___  ___     RW 16-AUG-2017      Y</t>
  </si>
  <si>
    <t>0034 Mcneal Philneshia        T00607668 UG   BIOL FR 3.00  ___  ___     RE 16-AUG-2017      C</t>
  </si>
  <si>
    <t>0035 Medrano Fernando         T00565936 UG   SOCW SO 3.00  ___  ___     RE 26-APR-2017      Y</t>
  </si>
  <si>
    <t>0036 Mendez Onelia            T00605082 UG   PREP FR 3.00  ___  ___     RW 20-JUN-2017      C</t>
  </si>
  <si>
    <t>0037 Moore Tiarra             T00603155 UG   BIOL FR 3.00  ___  ___     RW 15-AUG-2017      Y</t>
  </si>
  <si>
    <t>0038 Mosley Tanesha           T00602338 UG    PSY JR 3.00  ___  ___     RW 05-JUL-2017      C</t>
  </si>
  <si>
    <t>0039 Mouton Morgan            T00409380 UG    PSY JR 3.00  ___  ___     RE 24-AUG-2017      Y</t>
  </si>
  <si>
    <t>0040 Netherly Taylor          T00563341 UG    HA  JR 3.00  ___  ___     RE 07-SEP-2017      Y</t>
  </si>
  <si>
    <t>0041 Oliver Shaundraya        T00549954 UG   SOCW FR 3.00  ___  ___     RE 15-AUG-2017      C</t>
  </si>
  <si>
    <t>0042 Peete Jr. Rodney         T00608200 UG    RTF FR 3.00  ___  ___     RW 09-JUN-2017      Y</t>
  </si>
  <si>
    <t>0043 Roberts Leslia           T00620164 UG    AJ  FR 3.00  ___  ___     RE 23-AUG-2017      Y</t>
  </si>
  <si>
    <t>0044 Sampson Mo'neesha        T00630138 UG   SOCI SO 3.00  ___  ___     RW 26-JUL-2017      C</t>
  </si>
  <si>
    <t>0045 Sheppard Jeremiah        T00600971 UG    PSY FR 3.00  ___  ___     RW 26-JUL-2017      Y</t>
  </si>
  <si>
    <t>0046 Smith Alyssa             T00628687 UG    AJ  FR 3.00  ___  ___     RE 15-AUG-2017      Y</t>
  </si>
  <si>
    <t>0047 Smith Cashe'             T00562415 UG   SOCW SO 3.00  ___  ___     RE 17-APR-2017      Y</t>
  </si>
  <si>
    <t>0048 Stephens Keliah          T00566563 UG   MGMT SO 3.00  ___  ___     RE 16-AUG-2017      C</t>
  </si>
  <si>
    <t>0049 Thompson Raekena         T00461744 UG   MGMT SR 3.00  ___  ___     RE 10-AUG-2017      C</t>
  </si>
  <si>
    <t>0050 Timmons Jazmyne          T00616954 UG    PSY FR 3.00  ___  ___     RW 10-AUG-2017      Y</t>
  </si>
  <si>
    <t>0051 Toran Tiara              T00520060 UG   JOUR SO 3.00  ___  ___     RW 09-AUG-2017      Y</t>
  </si>
  <si>
    <t>0052 Walker Shawn             T00627129 UG    PA  FR 3.00  ___  ___     RE 08-AUG-2017      C</t>
  </si>
  <si>
    <t>0053 Walter Brooklun          T00618585 UG   SOCW FR 3.00  ___  ___     RE 07-SEP-2017      Y</t>
  </si>
  <si>
    <t>0054 Ward Kachet              T00536425 UG   EMHS SO 3.00  ___  ___     RE 07-AUG-2017      Y</t>
  </si>
  <si>
    <t>0055 Webb Akasia              T00583935 UG    PSY FR 3.00  ___  ___     RE 18-APR-2017      Y</t>
  </si>
  <si>
    <t>0056 Webb Jasmine             T00475330 UG   CHEM SO 3.00  ___  ___     RE 31-JUL-2017      Y</t>
  </si>
  <si>
    <t>0057 Wesley Justice           T00544633 UG   SOCW JR 3.00  ___  ___     RE 11-JUL-2017      Y</t>
  </si>
  <si>
    <t>0058 Whitney Dorrell          T00589944 UG    PSY FR 3.00  ___  ___     RE 14-AUG-2017      C</t>
  </si>
  <si>
    <t>0061 Snoddy Kyndra            T00243490 UG   JOUR FR 3.00  ___  ___     RW 05-SEP-2017      Y</t>
  </si>
  <si>
    <t>0062 Stevens Jacquez          T00614520 UG   GNSD FR 3.00  ___  ___     RE 22-AUG-2017      C</t>
  </si>
  <si>
    <t>0063 Stokes Tesha             T00443963 UG   SOCI SO 3.00  ___  ___     RE 22-JUN-2017      Y</t>
  </si>
  <si>
    <t>0064 Taylor Asgiana           T00632965 UG   GNSD FR 3.00  ___  ___     RW 23-AUG-2017      C</t>
  </si>
  <si>
    <t>0065 Terrell Timarony         T00621061 UG   BIOL FR 3.00  ___  ___     RW 24-AUG-2017      C</t>
  </si>
  <si>
    <t>0066 Thomas Joshua            T00601701 UG    PSY SO 3.00  ___  ___     RE 07-SEP-2017      Y</t>
  </si>
  <si>
    <t>0067 Tilley Elisha            T00624072 UG    RTF FR 3.00  ___  ___     RW 23-JUN-2017      Y</t>
  </si>
  <si>
    <t>0068 Traylor Tanisha          T00609223 UG   HIST FR 3.00  ___  ___     RE 08-SEP-2017      Y</t>
  </si>
  <si>
    <t>0069 Wade Tiara               T00612199 UG   GNSD FR 3.00  ___  ___     RE 21-AUG-2017      Y</t>
  </si>
  <si>
    <t>0070 Weathers Darius          T00625158 UG    AJ  FR 3.00  ___  ___     RE 06-SEP-2017      C</t>
  </si>
  <si>
    <t>0071 Wells Tailour            T00622455 UG    PSY FR 3.00  ___  ___     RW 03-SEP-2017      C</t>
  </si>
  <si>
    <t>0072 White Cedric             T00618510 UG    AJ  FR 3.00  ___  ___     RE 31-MAY-2017      Y</t>
  </si>
  <si>
    <t>0073 Wren Robin               T00629262 UG    PSY SO 3.00  ___  ___     RW 19-JUN-2017      Y</t>
  </si>
  <si>
    <t>0074 Wright Nigel             T00614864 UG   POLS FR 3.00  ___  ___     RE 06-SEP-2017      C</t>
  </si>
  <si>
    <t>0001 Davis I'tavius           T00577009 UG   MKTG FR 3.00  ___  ___     RE 01-AUG-2017      C</t>
  </si>
  <si>
    <t>0002 Gershanov Jasmine        T00624497 UG   JOUR SO 3.00  ___  ___     RW 23-JUN-2017      Y</t>
  </si>
  <si>
    <t>0003 Goodman Darren           T00450663 UG   CMET FR 3.00  ___  ___     RE 22-AUG-2017      C</t>
  </si>
  <si>
    <t>0004 Hooper Jarvis            T00496950 UG   MUSI SO 3.00  ___  ___     RE 23-AUG-2017      C</t>
  </si>
  <si>
    <t>0005 James Latadra            T00603791 UG    AJ  FR 3.00  ___  ___     RW 07-AUG-2017      Y</t>
  </si>
  <si>
    <t>0006 Johnson Floyd            T00573603 UG   HLTH SO 3.00  ___  ___     RE 28-APR-2017      Y</t>
  </si>
  <si>
    <t>0007 Lindsay Jabbar           T00480411 UG   MKTG SR 3.00  ___  ___     RE 13-APR-2017      Y</t>
  </si>
  <si>
    <t>0008 Palacios Santa           T00529898 UG   SOCI SO 3.00  ___  ___     RE 07-JUL-2017      C</t>
  </si>
  <si>
    <t>0009 Seals Michaela           T00627902 UG    AJ  FR 3.00  ___  ___     RW 15-AUG-2017      Y</t>
  </si>
  <si>
    <t>0010 Thomas Rishaneik         T00620861 UG   BIOL JR 3.00  ___  ___     RE 12-SEP-2017      C</t>
  </si>
  <si>
    <t>0031 Ward Brandi              T00556850 UG   MGMT SO 3.00  ___  ___     RW 28-MAY-2017      Y</t>
  </si>
  <si>
    <t>0033 Williams Briana          T00618976 UG   SOCW FR 3.00  ___  ___     RW 24-MAY-2017      Y</t>
  </si>
  <si>
    <t>0034 Wilson Dashia            T00521500 UG   SOCW JR 3.00  ___  ___     RE 17-MAY-2017      Y</t>
  </si>
  <si>
    <t>0035 Wilson Jourdyn           T00570139 UG   POLS SO 3.00  ___  ___     RE 12-APR-2017      Y</t>
  </si>
  <si>
    <t>0031 Tasby Najuma             T00060329 UG    PSY SR 3.00  ___  ___     RE 14-SEP-2017      Y</t>
  </si>
  <si>
    <t>0032 Thomas Michelle          T00536671 UG   SOCI JR 3.00  ___  ___     RW 18-APR-2017      Y</t>
  </si>
  <si>
    <t>0033 Thompson Frederical      T00570858 UG   POLS SO 3.00  ___  ___     RW 27-JUN-2017      C</t>
  </si>
  <si>
    <t>0034 Wyman Jaciana            T00514939 UG   SOCW SR 3.00  ___  ___     RW 05-JUL-2017      Y</t>
  </si>
  <si>
    <t>0001 Abu Ediguenure           T00416053 UG   SOCI SR 3.00  ___  ___     RE 08-SEP-2017      Y</t>
  </si>
  <si>
    <t>0002 Achamba Shaing           T00501350 UG    PSY JR 3.00  ___  ___     RE 25-JUL-2017      Y</t>
  </si>
  <si>
    <t>0003 Cane Deloris             T00554823 UG   SOCI SR 3.00  ___  ___     RE 08-JUN-2017      Y</t>
  </si>
  <si>
    <t>0004 Gonzales Kristyshae      T00535971 UG   SOCW JR 3.00  ___  ___     RE 14-SEP-2017      Y</t>
  </si>
  <si>
    <t>0005 Johnson Alexis           T00572762 UG   SOCI JR 3.00  ___  ___     RE 12-APR-2017      Y</t>
  </si>
  <si>
    <t>0007 Norwood Britney          T00556756 UG   SOCW JR 3.00  ___  ___     RW 01-MAY-2017      Y</t>
  </si>
  <si>
    <t>0008 Thomas Michelle          T00536671 UG   SOCI JR 3.00  ___  ___     RW 18-APR-2017      Y</t>
  </si>
  <si>
    <t>0009 Washington Mikaela       T00532751 UG   SOCI SO 3.00  ___  ___     RE 24-AUG-2017      Y</t>
  </si>
  <si>
    <t>0010 White Jailyn             T00626628 UG    ART FR 3.00  ___  ___     RW 25-AUG-2017      C</t>
  </si>
  <si>
    <t>0031 Scott-Price Brittney     T00456402 UG    PSY FR 3.00  ___  ___     RE 14-SEP-2017      Y</t>
  </si>
  <si>
    <t>0032 Swanson Levina           T00534083 UG   SOCI SR 3.00  ___  ___     RW 20-JUL-2017      Y</t>
  </si>
  <si>
    <t>0034 Tolbert Taylor           T00569486 UG   JOUR SR 3.00  ___  ___     RE 18-JUL-2017      Y</t>
  </si>
  <si>
    <t>0035 Townsend Freddie         T00501873 UG   GNSD JR 3.00  ___  ___     RE 22-AUG-2017      Y</t>
  </si>
  <si>
    <t>0036 Venters Darion           T00503074 UG   GNSD SO 3.00  ___  ___     RW 10-AUG-2017      C</t>
  </si>
  <si>
    <t>0037 Wagner Kheranie          T00454242 UG   SOCW JR 3.00  ___  ___     RE 18-JUL-2017      Y</t>
  </si>
  <si>
    <t>0038 Ward Tiffany             T00475448 UG   GNSD SR 3.00  ___  ___     RW 06-JUL-2017      Y</t>
  </si>
  <si>
    <t>0039 White Deylan             T00529733 UG   GNSD SR 3.00  ___  ___     RW 07-SEP-2017      Y</t>
  </si>
  <si>
    <t>0040 Williams Courtney        T00599697 UG   SOCI JR 3.00  ___  ___     RE 18-JUL-2017      Y</t>
  </si>
  <si>
    <t>0041 Wilson Dashia            T00521500 UG   SOCW JR 3.00  ___  ___     RE 18-JUL-2017      Y</t>
  </si>
  <si>
    <t>0042 Young Mercedes           T00594565 UG   INTS JR 3.00  ___  ___     RE 18-JUL-2017      Y</t>
  </si>
  <si>
    <t>0031 Rhodes Daianna           T00487431 UG   GNSD SR 3.00  ___  ___     RW 25-AUG-2017      Y</t>
  </si>
  <si>
    <t>0032 Taylor Peggy             T00416335 UG   GNSD SR 3.00  ___  ___     RW 02-AUG-2017      Y</t>
  </si>
  <si>
    <t>0033 Victorian Kiana          T00601560 UG   GNSD JR 3.00  ___  ___     RW 12-APR-2017      Y</t>
  </si>
  <si>
    <t>0034 Williams Angel           T00619767 UG   GNSD FR 3.00  ___  ___     RW 06-SEP-2017      C</t>
  </si>
  <si>
    <t>0031 Kendall Jr Harvey        T00527370 UG   GNSD JR 3.00  ___  ___     RE 22-AUG-2017      Y</t>
  </si>
  <si>
    <t>0032 Kimble Khelicity         T00510941 UG   SOCI SR 3.00  ___  ___     RE 19-JUL-2017      Y</t>
  </si>
  <si>
    <t>0033 Kyles Arthur             T00480408 UG    PSY SR 3.00  ___  ___     RW 25-MAY-2017      Y</t>
  </si>
  <si>
    <t>0034 Mitchell Shaniya         T00633433 UG   GNSD SO 3.00  ___  ___     RE 05-SEP-2017      Y</t>
  </si>
  <si>
    <t>0035 Murray Ashley            T00636177 UG   GNSD JR 3.00  ___  ___     RE 22-AUG-2017      Y</t>
  </si>
  <si>
    <t>0036 Norwood Britney          T00556756 UG   SOCW JR 3.00  ___  ___     RW 19-AUG-2017      Y</t>
  </si>
  <si>
    <t>0037 Oats Shannon             T00485727 UG   GNSD SR 3.00  ___  ___     RE 15-AUG-2017      C</t>
  </si>
  <si>
    <t>0038 Onyeahialam Gloria       T00546477 UG   BIOL SR 3.00  ___  ___     RE 24-APR-2017      C</t>
  </si>
  <si>
    <t>0039 Osagie Aisha             T00450443 UG   GNSD JR 3.00  ___  ___     RE 31-JUL-2017      Y</t>
  </si>
  <si>
    <t>0040 Rayamajhi Jasmine        T00534240 UG    PSY SR 3.00  ___  ___     RW 17-AUG-2017      Y</t>
  </si>
  <si>
    <t>0041 Rhodes Daianna           T00487431 UG   GNSD SR 3.00  ___  ___     RW 14-JUL-2017      Y</t>
  </si>
  <si>
    <t>0042 Shaw Alexandria          T00456481 UG    HA  JR 3.00  ___  ___     RE 05-SEP-2017      C</t>
  </si>
  <si>
    <t>0043 Strayhand Lexus          T00616654 UG   SOCI SR 3.00  ___  ___     RE 08-AUG-2017      Y</t>
  </si>
  <si>
    <t>0044 Tarver Aryn              T00630060 UG   GNSD JR 3.00  ___  ___     RE 25-AUG-2017      Y</t>
  </si>
  <si>
    <t>0045 Taylor Crystal           T00433544 UG    ENG JR 3.00  ___  ___     RW 27-APR-2017      Y</t>
  </si>
  <si>
    <t>0046 Williams Courtney        T00599697 UG   SOCI JR 3.00  ___  ___     RW 20-APR-2017      Y</t>
  </si>
  <si>
    <t>0047 Williams Devin           T00574053 UG   GNSD SR 3.00  ___  ___     RE 18-JUL-2017      Y</t>
  </si>
  <si>
    <t>0048 Wright Marcus            T00409811 UG   GNSD SR 3.00  ___  ___     RE 08-SEP-2017      C</t>
  </si>
  <si>
    <t>0030 Jones Tevin              T00570745 UG   GNSD SR 3.00  ___  ___     RE 06-APR-2017      Y</t>
  </si>
  <si>
    <t>0031 Lemons Tremissa          T00402662 UG    AJ  SR 3.00  ___  ___     RW 13-APR-2017      Y</t>
  </si>
  <si>
    <t>0032 Mayberry LaTansha        T00565738 UG    PA  SR 3.00  ___  ___     RE 09-MAY-2017      Y</t>
  </si>
  <si>
    <t>0033 McKines Adriana          T00541371 UG    PSY SR 3.00  ___  ___     RE 13-APR-2017      Y</t>
  </si>
  <si>
    <t>0034 Onyeahialam Gloria       T00546477 UG   BIOL SR 3.00  ___  ___     RE 24-APR-2017      C</t>
  </si>
  <si>
    <t>0035 Peterson Demarcus        T00556871 UG    PSY SO 3.00  ___  ___     RE 17-APR-2017      Y</t>
  </si>
  <si>
    <t>0036 Smith Brittaney          T00571190 UG   SOCI SO 3.00  ___  ___     RE 12-APR-2017      Y</t>
  </si>
  <si>
    <t>0037 Steen Averi              T00238447 UG   GNSD JR 3.00  ___  ___     RE 11-JUL-2017      Y</t>
  </si>
  <si>
    <t>0039 Taylor Crystal           T00433544 UG    ENG JR 3.00  ___  ___     RW 27-APR-2017      Y</t>
  </si>
  <si>
    <t>0040 Thompson Deyonze         T00566738 UG   SOCI JR 3.00  ___  ___     RW 20-JUN-2017      Y</t>
  </si>
  <si>
    <t>0041 Twine Chelsea            T00488283 UG    AJ  SR 3.00  ___  ___     RW 03-AUG-2017      Y</t>
  </si>
  <si>
    <t>0042 Williams Courtney        T00599697 UG   SOCI JR 3.00  ___  ___     RW 13-APR-2017      Y</t>
  </si>
  <si>
    <t>0002 AlYaqub Abdulrashid      T00586126 UG   SOCI SO 3.00  ___  ___     RW 10-MAY-2017      Y</t>
  </si>
  <si>
    <t>0003 Barnett Ishmael          T00563178 UG   HIST JR 3.00  ___  ___     RW 29-JUN-2017      Y</t>
  </si>
  <si>
    <t>0004 Clark Andrea             T00627235 UG   JOUR JR 3.00  ___  ___     RE 16-AUG-2017      Y</t>
  </si>
  <si>
    <t>0005 Coleman Stafford         T00536933 UG   HIST SR 3.00  ___  ___     RE 11-APR-2017      Y</t>
  </si>
  <si>
    <t>0006 Cooper Tiarra            T00508705 UG   SOCI JR 3.00  ___  ___     RE 29-JUN-2017      Y</t>
  </si>
  <si>
    <t>0007 Davis Dannette           T00406752 UG   GNSD SR 3.00  ___  ___     RE 16-AUG-2017      Y</t>
  </si>
  <si>
    <t>0008 Flanagan-Scott Doris     T00076389 UG    PSY SR 3.00  ___  ___     RW 11-APR-2017      Y</t>
  </si>
  <si>
    <t>0009 Flowers Chante           T00532656 UG    PSY JR 3.00  ___  ___     RE 04-MAY-2017      Y</t>
  </si>
  <si>
    <t>0010 FoFuh-Fru Uriah          T00540478 UG    PSY SR 3.00  ___  ___     RW 07-JUN-2017      Y</t>
  </si>
  <si>
    <t>0011 Hall Kimberly            T00533621 UG   SOCI SR 3.00  ___  ___     RE 07-AUG-2017      Y</t>
  </si>
  <si>
    <t>0012 Johnson Antwanysha       T00576466 UG   SOCI SR 3.00  ___  ___     RW 29-MAY-2017      Y</t>
  </si>
  <si>
    <t>0013 Jones Racquel            T00323453 UG    RTF SR 3.00  ___  ___     RW 12-APR-2017      Y</t>
  </si>
  <si>
    <t>0014 Lemons Tremissa          T00402662 UG    AJ  SR 3.00  ___  ___     RE 02-MAY-2017      Y</t>
  </si>
  <si>
    <t>0015 McKines Adriana          T00541371 UG    PSY SR 3.00  ___  ___     RE 13-APR-2017      Y</t>
  </si>
  <si>
    <t>0016 Vontress Tyquia          T00562984 UG    PSY SO 3.00  ___  ___     RE 04-MAY-2017      Y</t>
  </si>
  <si>
    <t>0017 Wheeler Toni             T00603490 UG   SOCI JR 3.00  ___  ___     RW 27-JUL-2017      Y</t>
  </si>
  <si>
    <t>0018 Williams Antoinette      T00486977 UG    PSY SR 3.00  ___  ___     RE 14-SEP-2017      C</t>
  </si>
  <si>
    <t>0001 Abu Ediguenure           T00416053 UG   SOCI SR 3.00  ___  ___     RW 01-AUG-2017      Y</t>
  </si>
  <si>
    <t>0002 Alawthah Mutaz           T00581157 UG    PSY JR 3.00  ___  ___     RE 04-MAY-2017      Y</t>
  </si>
  <si>
    <t>0003 Bordelon Jordan          T00474723 UG   SOCI SR 3.00  ___  ___     RE 10-AUG-2017      C</t>
  </si>
  <si>
    <t>0004 Cooper Tiarra            T00508705 UG   SOCI JR 3.00  ___  ___     RE 29-JUN-2017      Y</t>
  </si>
  <si>
    <t>0005 Curlin Deyon             T00520673 UG   HSCS SR 3.00  ___  ___     RW 10-APR-2017      Y</t>
  </si>
  <si>
    <t>0006 Ducksworth Dorian        T00631158 UG   SOCI JR 3.00  ___  ___     RE 25-JUL-2017      C</t>
  </si>
  <si>
    <t>0007 Green Bryan              T00553822 UG   SOCI SR 3.00  ___  ___     RW 03-JUN-2017      Y</t>
  </si>
  <si>
    <t>0008 Johnson Antwanysha       T00576466 UG   SOCI SR 3.00  ___  ___     RW 30-MAY-2017      Y</t>
  </si>
  <si>
    <t>0009 Johnson Myesha           T00505697 UG   JOUR SR 3.00  ___  ___     RW 09-AUG-2017      Y</t>
  </si>
  <si>
    <t>0010 Kimble Khelicity         T00510941 UG   SOCI SR 3.00  ___  ___     RE 19-JUL-2017      Y</t>
  </si>
  <si>
    <t>0011 Robinson Audriana        T00409141 UG   SOCI SR 3.00  ___  ___     RW 11-APR-2017      Y</t>
  </si>
  <si>
    <t>0012 Sloan Daizjha            T00506096 UG   SOCI SR 3.00  ___  ___     RE 12-APR-2017      Y</t>
  </si>
  <si>
    <t>0013 Sloan DeShannan          T00506098 UG   SOCI SR 3.00  ___  ___     RE 12-APR-2017      C</t>
  </si>
  <si>
    <t>0014 Stubblefield Brittany    T00502004 UG   GNSD SR 3.00  ___  ___     RE 09-MAY-2017      Y</t>
  </si>
  <si>
    <t>0015 Swanson Levina           T00534083 UG   SOCI SR 3.00  ___  ___     RW 02-MAY-2017      Y</t>
  </si>
  <si>
    <t>0016 Wyrick Cedric            T00480567 UG   GNSD JR 3.00  ___  ___     RE 09-MAY-2017      C</t>
  </si>
  <si>
    <t>0001 Bordelon Jordan          T00474723 UG   SOCI SR 3.00  ___  ___     RE 10-AUG-2017      C</t>
  </si>
  <si>
    <t>0002 Edmond Brandon           T00550276 UG   GNSD SR 3.00  ___  ___     RE 07-SEP-2017      Y</t>
  </si>
  <si>
    <t>0003 Green Bryan              T00553822 UG   SOCI SR 3.00  ___  ___     RW 03-JUN-2017      Y</t>
  </si>
  <si>
    <t>0004 Lemons Tremissa          T00402662 UG    AJ  SR 3.00  ___  ___     RE 02-MAY-2017      Y</t>
  </si>
  <si>
    <t>0005 Sloan Daizjha            T00506096 UG   SOCI SR 3.00  ___  ___     RE 12-APR-2017      Y</t>
  </si>
  <si>
    <t>0006 Sloan DeShannan          T00506098 UG   SOCI SR 3.00  ___  ___     RE 12-APR-2017      C</t>
  </si>
  <si>
    <t>0007 Swanson Levina           T00534083 UG   SOCI SR 3.00  ___  ___     RW 20-JUL-2017      Y</t>
  </si>
  <si>
    <t>0008 Twine Chelsea            T00488283 UG    AJ  SR 3.00  ___  ___     RW 14-AUG-2017      Y</t>
  </si>
  <si>
    <t>0009 Wheeler Toni             T00603490 UG   SOCI JR 3.00  ___  ___     RW 04-AUG-2017      Y</t>
  </si>
  <si>
    <t>0001 Cleveland Joi            T00550598 GR   SOCI G1 3.00  ___  ___     RW 25-APR-2017      Y</t>
  </si>
  <si>
    <t>0002 Lane Xavier              T00421613 GR   SOCI G1 3.00  ___  ___     RW 18-APR-2017      Y</t>
  </si>
  <si>
    <t>0003 Nguyen Ngan              T00488084 GR   HLTG G1 3.00  ___  ___     RW 23-JUL-2017      Y</t>
  </si>
  <si>
    <t>0004 Perloff Rebecca          T00635491 GR   SOCI G1 3.00  ___  ___     RW 09-AUG-2017      Y</t>
  </si>
  <si>
    <t>0005 Roberts Evan             T00423674 GR   SOCI G1 3.00  ___  ___     RW 06-SEP-2017      Y</t>
  </si>
  <si>
    <t>0006 Starghill Tyrasia        T00442074 GR   SOCI G1 3.00  ___  ___     RW 10-APR-2017      Y</t>
  </si>
  <si>
    <t>0001 Bazile Jacqueline        T00631949 GR   SOCI G1 3.00  ___  ___     RE 26-JUL-2017      Y</t>
  </si>
  <si>
    <t>0002 Cleveland Joi            T00550598 GR   SOCI G1 3.00  ___  ___     RW 25-APR-2017      Y</t>
  </si>
  <si>
    <t>0003 Franklin Nekyla          T00585613 GR   SOCI G1 3.00  ___  ___     RW 10-APR-2017      Y</t>
  </si>
  <si>
    <t>0004 Hildreth Kennedi         T00627571 GR   SOCI G1 3.00  ___  ___     RE 09-AUG-2017      Y</t>
  </si>
  <si>
    <t>0005 Kasali Shola             T00397285 GR   SOCI G1 3.00  ___  ___     RE 10-AUG-2017      Y</t>
  </si>
  <si>
    <t>0006 Lane Xavier              T00421613 GR   SOCI G1 3.00  ___  ___     RW 18-APR-2017      Y</t>
  </si>
  <si>
    <t>0007 Neblett Ruthie           T00146413 GR   SOCI G1 3.00  ___  ___     RW 11-APR-2017      Y</t>
  </si>
  <si>
    <t>0008 Palmer Tiffaney          T00635210 GR   SOCI G1 3.00  ___  ___     RE 08-AUG-2017      Y</t>
  </si>
  <si>
    <t>0009 Perloff Rebecca          T00635491 GR   SOCI G1 3.00  ___  ___     RW 09-AUG-2017      Y</t>
  </si>
  <si>
    <t>0010 Roberts Evan             T00423674 GR   SOCI G1 3.00  ___  ___     RW 06-SEP-2017      Y</t>
  </si>
  <si>
    <t>0001 Alexander Auvonnie       T00305514 GR   SOCI G1 3.00  ___  ___     RW 06-SEP-2017      Y</t>
  </si>
  <si>
    <t>0002 Bazile Jacqueline        T00631949 GR   SOCI G1 3.00  ___  ___     RE 26-JUL-2017      Y</t>
  </si>
  <si>
    <t>0003 Cleveland Joi            T00550598 GR   SOCI G1 3.00  ___  ___     RW 25-APR-2017      Y</t>
  </si>
  <si>
    <t>0004 Collins Creel            T00140019 GR   SOCI G1 3.00  ___  ___     RE 18-JUL-2017      Y</t>
  </si>
  <si>
    <t>0005 Hildreth Kennedi         T00627571 GR   SOCI G1 3.00  ___  ___     RE 09-AUG-2017      Y</t>
  </si>
  <si>
    <t>0006 Kasali Shola             T00397285 GR   SOCI G1 3.00  ___  ___     RE 10-AUG-2017      Y</t>
  </si>
  <si>
    <t>0007 Perloff Rebecca          T00635491 GR   SOCI G1 3.00  ___  ___     RW 09-AUG-2017      Y</t>
  </si>
  <si>
    <t>0008 Roberts Evan             T00423674 GR   SOCI G1 3.00  ___  ___     RW 06-SEP-2017      Y</t>
  </si>
  <si>
    <t>0009 Thomas Lynn              T00133725 GR   SOCI G1 3.00  ___  ___     RW 22-JUN-2017      Y</t>
  </si>
  <si>
    <t>0001 Alkhammash Nawaf         T00582467 GR   SOCI G1 3.00  ___  ___     RE 17-APR-2017      Y</t>
  </si>
  <si>
    <t>0002 Carter Cameron           T00450944 GR   SOCI G1 3.00  ___  ___     RW 10-APR-2017      Y</t>
  </si>
  <si>
    <t>0003 Castillo Amanda          T00243227 GR   SOCI G1 3.00  ___  ___     RE 05-SEP-2017      Y</t>
  </si>
  <si>
    <t>0005 Franklin Nekyla          T00585613 GR   SOCI G1 3.00  ___  ___     RW 10-APR-2017      Y</t>
  </si>
  <si>
    <t>0006 Igbadumhe Roseline       T00597930 GR   SOCI G1 3.00  ___  ___     RE 08-SEP-2017      Y</t>
  </si>
  <si>
    <t>0007 Martin Sabrina           T00150938 GR   SOCI G1 3.00  ___  ___     RE 31-JUL-2017      Y</t>
  </si>
  <si>
    <t>0008 Neblett Ruthie           T00146413 GR   SOCI G1 3.00  ___  ___     RW 11-APR-2017      Y</t>
  </si>
  <si>
    <t>0009 Parillon Jermma-Nell     T00451179 GR   SOCI G1 3.00  ___  ___     RW 20-JUL-2017      Y</t>
  </si>
  <si>
    <t>0010 Patterson Nakeitha       T00579518 GR   SOCI G1 3.00  ___  ___     RE 31-MAY-2017      Y</t>
  </si>
  <si>
    <t>0011 Smith-Tidwell Kenyetta   T00045352 GR   SOCI G1 3.00  ___  ___     RW 10-APR-2017      C</t>
  </si>
  <si>
    <t>0012 Starghill Tyrasia        T00442074 GR   SOCI G1 3.00  ___  ___     RW 10-APR-2017      Y</t>
  </si>
  <si>
    <t>0013 Wiles Ryanne             T00578735 GR   SOCI G1 3.00  ___  ___     RW 11-APR-2017      Y</t>
  </si>
  <si>
    <t>0003 Hildreth Kennedi         T00627571 GR   SOCI G1 3.00  ___  ___     RE 09-AUG-2017      Y</t>
  </si>
  <si>
    <t>0004 Palmer Tiffaney          T00635210 GR   SOCI G1 3.00  ___  ___     RE 08-AUG-2017      Y</t>
  </si>
  <si>
    <t>0005 Patterson Nakeitha       T00579518 GR   SOCI G1 3.00  ___  ___     RE 31-MAY-2017      Y</t>
  </si>
  <si>
    <t>0006 Starghill Tyrasia        T00442074 GR   SOCI G1 3.00  ___  ___     RE 11-SEP-2017      Y</t>
  </si>
  <si>
    <t>0007 Wiles Ryanne             T00578735 GR   SOCI G1 3.00  ___  ___     RW 11-APR-2017      Y</t>
  </si>
  <si>
    <t>0001 Carter Cameron           T00450944 GR   SOCI G1 3.00  ___  ___     RW 01-JUN-2017      Y</t>
  </si>
  <si>
    <t>0002 Foster Demarcus          T00442941 GR   UPEP G1 3.00  ___  ___     RW 22-AUG-2017      Y</t>
  </si>
  <si>
    <t>0004 Petersen Ebony           T00507709 GR   SOCI G1 3.00  ___  ___     RW 12-APR-2017      Y</t>
  </si>
  <si>
    <t>0005 Shelling Tiffany         T00555833 GR    PSY G1 3.00  ___  ___     RE 11-SEP-2017      C</t>
  </si>
  <si>
    <t>0001 Carter Cameron           T00450944 GR   SOCI G1 3.00  ___  ___     RW 10-APR-2017      Y</t>
  </si>
  <si>
    <t>0002 Celestine Angela         T00222435 GR   SOCI G1 3.00  ___  ___     RW 05-JUN-2017      Y</t>
  </si>
  <si>
    <t>0003 Contreras Devion         T00428414 GR   SOCI G1 3.00  ___  ___     RW 11-APR-2017      Y</t>
  </si>
  <si>
    <t>0004 Franklin Nekyla          T00585613 GR   SOCI G1 3.00  ___  ___     RW 10-APR-2017      Y</t>
  </si>
  <si>
    <t>0005 Igbadumhe Roseline       T00597930 GR   SOCI G1 3.00  ___  ___     RW 18-AUG-2017      Y</t>
  </si>
  <si>
    <t>0008 Parillon Jermma-Nell     T00451179 GR   SOCI G1 3.00  ___  ___     RW 20-JUL-2017      Y</t>
  </si>
  <si>
    <t>0009 Petersen Ebony           T00507709 GR   SOCI G1 3.00  ___  ___     RW 12-APR-2017      Y</t>
  </si>
  <si>
    <t>0010 Smith-Tidwell Kenyetta   T00045352 GR   SOCI G1 3.00  ___  ___     RW 10-APR-2017      C</t>
  </si>
  <si>
    <t>0011 Starghill Tyrasia        T00442074 GR   SOCI G1 3.00  ___  ___     RW 10-APR-2017      Y</t>
  </si>
  <si>
    <t>0004 Igbadumhe Roseline       T00597930 GR   SOCI G1 3.00  ___  ___     RW 18-AUG-2017      Y</t>
  </si>
  <si>
    <t>0005 Parillon Jermma-Nell     T00451179 GR   SOCI G1 3.00  ___  ___     RW 28-JUL-2017      Y</t>
  </si>
  <si>
    <t>0006 Smith-Tidwell Kenyetta   T00045352 GR   SOCI G1 3.00  ___  ___     RE 12-APR-2017      C</t>
  </si>
  <si>
    <t>0007 Wiles Ryanne             T00578735 GR   SOCI G1 3.00  ___  ___     RW 20-JUL-2017      Y</t>
  </si>
  <si>
    <t>0001 Contreras Devion         T00428414 GR   SOCI G1 3.00  ___  ___     RW 11-APR-2017      Y</t>
  </si>
  <si>
    <t>0002 Petersen Ebony           T00507709 GR   SOCI G1 3.00  ___  ___     RW 12-APR-2017      Y</t>
  </si>
  <si>
    <t>0001 Bain Yhane               T00427831 UG   INTS SO 3.00  ___  ___     RW 04-JUL-2017      Y</t>
  </si>
  <si>
    <t>0002 Bearden Ebone            T00580357 UG    PSY FR 3.00  ___  ___     RW 31-MAY-2017      Y</t>
  </si>
  <si>
    <t>0003 Bonner Crystal           T00172070 UG    PSY SO 3.00  ___  ___     RW 20-JUN-2017      Y</t>
  </si>
  <si>
    <t>0004 Cannon Alexis            T00533000 UG    FIN JR 3.00  ___  ___     RW 02-JUN-2017      Y</t>
  </si>
  <si>
    <t>0005 Coleman Marckiesha       T00537048 UG    AJ  FR 3.00  ___  ___     RW 11-JUN-2017      Y</t>
  </si>
  <si>
    <t>0006 Daniels Stephanie        T00631289 UG   GNSD SO 3.00  ___  ___     RE 12-JUN-2017      Y</t>
  </si>
  <si>
    <t>0007 Dozier Valerie           T00465814 UG   CHEM SR 3.00  ___  ___     RW 08-MAY-2017      Y</t>
  </si>
  <si>
    <t>0008 Harris Kilani            T00635797 UG   GNSD FR 3.00  ___  ___     RE 11-SEP-2017      Y</t>
  </si>
  <si>
    <t>0009 Holmes Gregory           T00064118 UG   MGMT SR 3.00  ___  ___     RE 21-JUN-2017      Y</t>
  </si>
  <si>
    <t>0010 Holmes Reginald          T00550590 UG   MGMT SO 3.00  ___  ___     RE 26-SEP-2017      Y</t>
  </si>
  <si>
    <t>0011 Hubbard Make'La          T00509546 UG    PSY SR 3.00  ___  ___     RW 13-APR-2017      Y</t>
  </si>
  <si>
    <t>0012 Jefferson Romad          T00618947 UG   BIOL FR 3.00  ___  ___     RW 04-SEP-2017      Y</t>
  </si>
  <si>
    <t>0013 Jones David              T00521971 UG   MKTG JR 3.00  ___  ___     RW 12-APR-2017      Y</t>
  </si>
  <si>
    <t>0014 King Charlee             T00158150 UG   MKTG FR 3.00  ___  ___     RW 05-JUL-2017      Y</t>
  </si>
  <si>
    <t>0015 Kpando Obidinma          T00576052 UG   BIOL SR 3.00  ___  ___     RW 16-JUN-2017      Y</t>
  </si>
  <si>
    <t>0016 Lewis Demari             T00631811 UG    FIN FR 3.00  ___  ___     RW 09-JUN-2017      C</t>
  </si>
  <si>
    <t>0017 Mcknight Keion           T00616694 UG   SPMT FR 3.00  ___  ___     RW 15-JUN-2017      Y</t>
  </si>
  <si>
    <t>0018 Mejia Kassandra          T00612193 UG    PSY JR 3.00  ___  ___     RE 12-JUN-2017      Y</t>
  </si>
  <si>
    <t>0019 Momon Chaunessy          T00613964 UG    ECE FR 3.00  ___  ___     RW 09-JUN-2017      Y</t>
  </si>
  <si>
    <t>0021 Onubogu Andrew           T00462850 UG   HIST SR 3.00  ___  ___     RE 22-SEP-2017      Y</t>
  </si>
  <si>
    <t>0022 Opara Jennifer           T00564791 UG   BIOL SO 3.00  ___  ___     RW 21-AUG-2017      Y</t>
  </si>
  <si>
    <t>0023 Price Tramaine           T00597224 UG   MGMT FR 3.00  ___  ___     RE 18-SEP-2017      Y</t>
  </si>
  <si>
    <t>0024 Scutti Yasmin            T00606906 UG   RESP PU 3.00  ___  ___     RW 25-APR-2017      C</t>
  </si>
  <si>
    <t>0025 Solomon Brandon          T00546089 UG    FIN JR 3.00  ___  ___     RW 11-APR-2017      Y</t>
  </si>
  <si>
    <t>0026 Summers Orin             T00578785 UG    ECE FR 3.00  ___  ___     RW 26-JUN-2017      Y</t>
  </si>
  <si>
    <t>0027 Teal Dymisha             T00475795 UG   GNSD SR 3.00  ___  ___     RE 12-SEP-2017      Y</t>
  </si>
  <si>
    <t>0028 Washington Jessica       T00407392 UG   MGMT JR 3.00  ___  ___     RW 17-APR-2017      Y</t>
  </si>
  <si>
    <t>0029 Williams Vilincia        T00597785 UG   MGMT FR 3.00  ___  ___     RW 10-APR-2017      Y</t>
  </si>
  <si>
    <t>0030 Zielinski Taylor         T00466604 UG   CHEM SR 3.00  ___  ___     RW 19-APR-2017      Y</t>
  </si>
  <si>
    <t>0001 Ayokanmbi Adedayo        T00458773 UG    HA  SO 3.00  ___  ___     RE 15-SEP-2017      Y</t>
  </si>
  <si>
    <t>0002 Davis-Martin Marcus      T00616138 UG    RTF FR 3.00  ___  ___     RE 22-AUG-2017      Y</t>
  </si>
  <si>
    <t>0003 Delgado Jesus            T00610623 UG   INDT FR 3.00  ___  ___     RE 16-JUN-2017      Y</t>
  </si>
  <si>
    <t>0004 Douglas Jaylon           T00556060 UG   MGMT SO 3.00  ___  ___     RE 06-SEP-2017      Y</t>
  </si>
  <si>
    <t>0005 Dyer Lottie              T00560833 UG    ART SO 3.00  ___  ___     RW 02-MAY-2017      Y</t>
  </si>
  <si>
    <t>0006 Epps Chanise             T00610133 UG    ART JR 3.00  ___  ___     RE 29-JUN-2017      Y</t>
  </si>
  <si>
    <t>0007 Evans Torrian            T00626615 UG    ART FR 3.00  ___  ___     RE 11-AUG-2017      Y</t>
  </si>
  <si>
    <t>0008 Fullerton Alesandra      T00548659 UG   JOUR SR 3.00  ___  ___     RW 28-APR-2017      Y</t>
  </si>
  <si>
    <t>0009 Grigsby Mylez            T00562497 UG    ART SO 3.00  ___  ___     RE 12-SEP-2017      C</t>
  </si>
  <si>
    <t>0010 Hackett Elijah           T00590946 UG   INDT SO 3.00  ___  ___     RE 11-MAY-2017      Y</t>
  </si>
  <si>
    <t>0011 Harris Jonas             T00610543 UG    ART FR 3.00  ___  ___     RE 06-SEP-2017      Y</t>
  </si>
  <si>
    <t>0012 Hawkins Ezekiel          T00610824 UG   CIVT FR 3.00  ___  ___     RE 05-SEP-2017      Y</t>
  </si>
  <si>
    <t>0013 Lipscomb Xiana           T00609279 UG    ART FR 3.00  ___  ___     RE 15-AUG-2017      Y</t>
  </si>
  <si>
    <t>0014 Mamvura Natalie          T00622024 UG   MKTG FR 3.00  ___  ___     RW 04-JUN-2017      Y</t>
  </si>
  <si>
    <t>0015 Sauls Avion              T00608495 UG    ART FR 3.00  ___  ___     RE 07-SEP-2017      Y</t>
  </si>
  <si>
    <t>0016 Smallwood Anthony        T00623926 UG    ART FR 3.00  ___  ___     RW 11-APR-2017      C</t>
  </si>
  <si>
    <t>0017 Stevenson Nahtica        T00608342 UG    ART FR 3.00  ___  ___     RE 21-AUG-2017      Y</t>
  </si>
  <si>
    <t>0018 Watts Alexis             T00545114 UG    ART FR 3.00  ___  ___     RE 21-JUL-2017      Y</t>
  </si>
  <si>
    <t>0019 Webb Malik               T00591340 UG   SPMT SO 3.00  ___  ___     RE 01-MAY-2017      Y</t>
  </si>
  <si>
    <t>0001 Addison Marvin           T00612525 UG   MGMT FR 3.00  ___  ___     RE 18-SEP-2017      C</t>
  </si>
  <si>
    <t>0002 Akagha Ugonna            T00558293 UG    PSY SO 3.00  ___  ___     RE 11-SEP-2017      Y</t>
  </si>
  <si>
    <t>0003 Alkhamis Ohoud           T00576647 UG   RESP JR 3.00  ___  ___     RE 14-SEP-2017      Y</t>
  </si>
  <si>
    <t>0004 Arenyeka Mia             T00631966 UG   BIOL SO 3.00  ___  ___     RE 14-SEP-2017      C</t>
  </si>
  <si>
    <t>0005 August Anthony           T00496804 UG   THEA JR 3.00  ___  ___     RE 14-SEP-2017      Y</t>
  </si>
  <si>
    <t>0006 Ballard Ivoryana         T00617405 UG   CHEM FR 3.00  ___  ___     RE 27-SEP-2017      C</t>
  </si>
  <si>
    <t>0007 Freeman Tanisha          T00595762 UG   MGMT FR 3.00  ___  ___     RE 14-SEP-2017      Y</t>
  </si>
  <si>
    <t>0008 Johnson Raheem           T00631596 UG   CMET FR 3.00  ___  ___     RE 11-SEP-2017      Y</t>
  </si>
  <si>
    <t>0009 Kelly Raykeija           T00590775 UG   BIOL FR 3.00  ___  ___     RE 14-SEP-2017      Y</t>
  </si>
  <si>
    <t>0010 Noel Frank               T00583028 UG   GNSD FR 3.00  ___  ___     RE 14-SEP-2017      Y</t>
  </si>
  <si>
    <t>0011 Ononenyi Chukwudalu      T00603556 UG   PREP FR 3.00  ___  ___     RE 14-SEP-2017      Y</t>
  </si>
  <si>
    <t>0012 Rosales Eduardo          T00586033 UG   MGMT SO 3.00  ___  ___     RE 14-SEP-2017      Y</t>
  </si>
  <si>
    <t>0013 Ward Brandi              T00556850 UG   MGMT SO 3.00  ___  ___     RE 14-SEP-2017      Y</t>
  </si>
  <si>
    <t>0014 Washington Jaya          T00593936 UG   HLTH SO 3.00  ___  ___     RE 14-SEP-2017      Y</t>
  </si>
  <si>
    <t>0015 Watt Daeja               T00594099 UG   BIOL FR 3.00  ___  ___     RE 14-SEP-2017      Y</t>
  </si>
  <si>
    <t>0016 Williams Sydney          T00588891 UG   MGMT FR 3.00  ___  ___     RE 14-SEP-2017      Y</t>
  </si>
  <si>
    <t>0001 Anderson Terrance        T00605015 UG    ART FR 3.00  ___  ___     RE 14-AUG-2017      C</t>
  </si>
  <si>
    <t>0002 Bennett Robert           T00615581 UG    AJ  FR 3.00  ___  ___     RW 23-JUN-2017      C</t>
  </si>
  <si>
    <t>0003 Biggins Kandays          T00545046 UG   MATH SO 3.00  ___  ___     RW 14-JUL-2017      C</t>
  </si>
  <si>
    <t>0004 Council Damia            T00611863 UG    HA  FR 3.00  ___  ___     RW 22-JUN-2017      C</t>
  </si>
  <si>
    <t>0005 Crockett Kyle            T00432257 UG   HIST SR 3.00  ___  ___     RE 22-AUG-2017      C</t>
  </si>
  <si>
    <t>0006 Davis-Martin Marcus      T00616138 UG    RTF FR 3.00  ___  ___     RE 22-AUG-2017      Y</t>
  </si>
  <si>
    <t>0007 Diete-Spiff Jessica      T00579802 UG   INDT SO 3.00  ___  ___     RE 05-MAY-2017      Y</t>
  </si>
  <si>
    <t>0008 Dillard Jaden            T00625249 UG    CS  FR 3.00  ___  ___     RW 23-JUN-2017      C</t>
  </si>
  <si>
    <t>0009 Dyer Lottie              T00560833 UG    ART SO 3.00  ___  ___     RW 02-MAY-2017      Y</t>
  </si>
  <si>
    <t>0010 Evans Torrian            T00626615 UG    ART FR 3.00  ___  ___     RW 11-AUG-2017      Y</t>
  </si>
  <si>
    <t>0011 French Cameron           T00611359 UG    AJ  FR 3.00  ___  ___     RW 27-JUL-2017      C</t>
  </si>
  <si>
    <t>0012 Gossett Terrance         T00585431 UG    CS  FR 3.00  ___  ___     RW 03-MAY-2017      C</t>
  </si>
  <si>
    <t>0013 Grigsby Mylez            T00562497 UG    ART SO 3.00  ___  ___     RE 12-SEP-2017      C</t>
  </si>
  <si>
    <t>0014 Jackson A'Shari          T00607246 UG    ART FR 3.00  ___  ___     RW 14-JUL-2017      Y</t>
  </si>
  <si>
    <t>0015 Miller Danielle          T00634409 UG    ART SO 3.00  ___  ___     RW 28-JUL-2017      Y</t>
  </si>
  <si>
    <t>0016 Mostiller Jasmine        T00138528 UG    ART SR 3.00  ___  ___     RW 09-MAY-2017      C</t>
  </si>
  <si>
    <t>0017 Muhtaseb Razan           T00599002 UG   JOUR SR 3.00  ___  ___     RE 24-MAY-2017      Y</t>
  </si>
  <si>
    <t>0018 Otuokere Michael         T00601902 UG    ART FR 3.00  ___  ___     RE 11-JUL-2017      Y</t>
  </si>
  <si>
    <t>0019 Peterson Quinton         T00627245 UG    ART FR 3.00  ___  ___     RE 06-SEP-2017      Y</t>
  </si>
  <si>
    <t>0020 Rodgers Donte            T00633882 UG   MGMT SO 3.00  ___  ___     RE 06-JUL-2017      C</t>
  </si>
  <si>
    <t>0021 Stevenson Nahtica        T00608342 UG    ART FR 3.00  ___  ___     RE 21-AUG-2017      Y</t>
  </si>
  <si>
    <t>0022 Walker Naomi             T00520075 UG   CIVE SR 3.00  ___  ___     RE 06-JUL-2017      Y</t>
  </si>
  <si>
    <t>0023 Ward Marjorie            T00552013 UG    ENG SR 3.00  ___  ___     RW 11-APR-2017      Y</t>
  </si>
  <si>
    <t>0024 Watts Alexis             T00545114 UG    ART FR 3.00  ___  ___     RE 21-JUL-2017      Y</t>
  </si>
  <si>
    <t>0025 Wells Emily              T00429379 UG    ART FR 3.00  ___  ___     RE 15-AUG-2017      Y</t>
  </si>
  <si>
    <t>0031 Parker Mark              T00604036 UG    PSY JR 3.00  ___  ___     RE 26-APR-2017      Y</t>
  </si>
  <si>
    <t>0032 Pickens Prell            T00529729 UG    ART JR 3.00  ___  ___     RE 15-MAY-2017      Y</t>
  </si>
  <si>
    <t>0033 Pla Klo                  T00586552 UG    ART SO 3.00  ___  ___     RW 20-APR-2017      Y</t>
  </si>
  <si>
    <t>0034 Taylor Mattea            T00615408 UG   MKTG FR 3.00  ___  ___     RW 23-JUN-2017      Y</t>
  </si>
  <si>
    <t>0035 Turner Ayrielle          T00601788 UG    HIM SO 3.00  ___  ___     RW 25-MAY-2017      Y</t>
  </si>
  <si>
    <t>0036 Warren Michael           T00583987 UG   PREP SO 3.00  ___  ___     RW 01-JUN-2017      C</t>
  </si>
  <si>
    <t>0037 Washington Torique       T00583490 UG    FIN FR 3.00  ___  ___     RE 27-JUL-2017      Y</t>
  </si>
  <si>
    <t>0038 Watts Alexis             T00545114 UG    ART FR 3.00  ___  ___     RE 21-JUL-2017      Y</t>
  </si>
  <si>
    <t>0039 Wells Emily              T00429379 UG    ART FR 3.00  ___  ___     RE 15-AUG-2017      Y</t>
  </si>
  <si>
    <t>0040 Williams Tarmarick       T00590998 UG    ART FR 3.00  ___  ___     RW 22-MAY-2017      Y</t>
  </si>
  <si>
    <t>0001 Abdullah-Smoot Kaamil    T00570477 UG    ART SO 3.00  ___  ___     RE 17-APR-2017      C</t>
  </si>
  <si>
    <t>0002 Adebayo Adeola           T00594007 UG   ACCT SR 3.00  ___  ___     RW 12-APR-2017      Y</t>
  </si>
  <si>
    <t>0003 Al Kubaisi Mohammed      T00628766 UG   CIVT SO 3.00  ___  ___     RW 13-MAY-2017      Y</t>
  </si>
  <si>
    <t>0004 Aldridge Antaje          T00480376 UG   HIST SR 3.00  ___  ___     RE 05-SEP-2017      C</t>
  </si>
  <si>
    <t>0005 Boyce Tori               T00520554 UG   MGMT SO 3.00  ___  ___     RE 26-APR-2017      Y</t>
  </si>
  <si>
    <t>0006 Brooks Jared             T00445241 UG   HIST SO 3.00  ___  ___     RW 10-APR-2017      Y</t>
  </si>
  <si>
    <t>0007 Brown Amber              T00605877 UG   HIST FR 3.00  ___  ___     RE 23-AUG-2017      C</t>
  </si>
  <si>
    <t>0008 Brown Ja'Nae             T00496790 UG   MGMT SR 3.00  ___  ___     RW 09-MAY-2017      C</t>
  </si>
  <si>
    <t>0009 Brown Shelton            T00481018 UG   SOCI JR 3.00  ___  ___     RE 20-APR-2017      Y</t>
  </si>
  <si>
    <t>0010 Burkett Lisa             T00030723 UG   HIST JR 3.00  ___  ___     RE 02-MAY-2017      Y</t>
  </si>
  <si>
    <t>0011 Carter Kailone           T00480785 UG   GNSD JR 3.00  ___  ___     RE 01-AUG-2017      Y</t>
  </si>
  <si>
    <t>0012 Crawford Taylor          T00610871 UG   POLS SO 3.00  ___  ___     RW 10-MAY-2017      Y</t>
  </si>
  <si>
    <t>0013 Curd Savion              T00607619 UG    RTF FR 3.00  ___  ___     RW 18-MAY-2017      Y</t>
  </si>
  <si>
    <t>0014 Darthard-Douglas Antione T00083386 UG   GNSD SO 3.00  ___  ___     RE 19-JUL-2017      Y</t>
  </si>
  <si>
    <t>0015 Dyer Lottie              T00560833 UG    ART SO 3.00  ___  ___     RW 02-MAY-2017      Y</t>
  </si>
  <si>
    <t>0016 Epps Chanise             T00610133 UG    ART JR 3.00  ___  ___     RE 11-AUG-2017      Y</t>
  </si>
  <si>
    <t>0017 Glenn Belinda            T00473524 UG   HSCS SR 3.00  ___  ___     RE 11-SEP-2017      Y</t>
  </si>
  <si>
    <t>0018 Hicks Christopher        T00536556 UG    ART JR 3.00  ___  ___     RE 09-MAY-2017      Y</t>
  </si>
  <si>
    <t>0019 Leigh Nakevien           T00581445 UG    RTF FR 3.00  ___  ___     RW 18-MAY-2017      C</t>
  </si>
  <si>
    <t>0021 Nubin Canda'Ce           T00483626 UG   SPCM SR 3.00  ___  ___     RW 19-JUN-2017      C</t>
  </si>
  <si>
    <t>0022 Rodriguez Nicholas       T00510303 UG   HIST SR 3.00  ___  ___     RE 24-AUG-2017      Y</t>
  </si>
  <si>
    <t>0023 Sampy Nicole             T00092181 UG   HIST JR 3.00  ___  ___     RW 02-MAY-2017      Y</t>
  </si>
  <si>
    <t>0024 Slaughter Adriene        T00487232 UG    ART SR 3.00  ___  ___     RW 05-JUL-2017      Y</t>
  </si>
  <si>
    <t>0025 Smith Carson             T00601697 UG    ERM FR 3.00  ___  ___     RE 07-SEP-2017      C</t>
  </si>
  <si>
    <t>0026 Spencer Jeremy           T00491961 UG    RTF SR 3.00  ___  ___     RW 12-MAY-2017      Y</t>
  </si>
  <si>
    <t>0027 Takahashi Kei            T00571838 UG    ART SO 3.00  ___  ___     RE 12-SEP-2017      Y</t>
  </si>
  <si>
    <t>0028 Tatum Sharron            T00578123 UG   CLSC JR 3.00  ___  ___     RW 13-APR-2017      Y</t>
  </si>
  <si>
    <t>0029 Torres Brittany          T00579093 UG    ART SO 3.00  ___  ___     RE 11-APR-2017      Y</t>
  </si>
  <si>
    <t>0031 White Chelsey            T00463127 UG    ART FR 0.00  ___  ___     RW 26-JUL-2017      Y</t>
  </si>
  <si>
    <t>0032 Williams Tarmarick       T00590998 UG    ART FR 0.00  ___  ___     RW 22-MAY-2017      Y</t>
  </si>
  <si>
    <t>0001 Abdullah-Smoot Kaamil    T00570477 UG    ART SO 0.00  ___  ___     RW 17-MAY-2017      C</t>
  </si>
  <si>
    <t>0002 Addison Marvin           T00612525 UG   MGMT FR 0.00  ___  ___     RE 18-SEP-2017      C</t>
  </si>
  <si>
    <t>0003 Bellard Raheem           T00547199 UG    ART JR 0.00  ___  ___     RW 03-MAY-2017      C</t>
  </si>
  <si>
    <t>0004 Clewis Madison           T00600991 UG    ART FR 0.00  ___  ___     RW 08-AUG-2017      C</t>
  </si>
  <si>
    <t>0005 Davis-Martin Marcus      T00616138 UG    RTF FR 0.00  ___  ___     RW 22-AUG-2017      Y</t>
  </si>
  <si>
    <t>0006 Epps Chanise             T00610133 UG    ART JR 0.00  ___  ___     RE 29-JUN-2017      Y</t>
  </si>
  <si>
    <t>0007 Fisher Malcolm           T00564033 UG    ART JR 0.00  ___  ___     RW 10-APR-2017      Y</t>
  </si>
  <si>
    <t>0008 Fleet Clyde              T00519574 UG    ART JR 0.00  ___  ___     RE 03-MAY-2017      Y</t>
  </si>
  <si>
    <t>0009 Fongyee Emoni            T00536825 UG    PSY FR 0.00  ___  ___     RW 27-AUG-2017      Y</t>
  </si>
  <si>
    <t>0010 Gonzales-Smith Sabrina   T00569917 UG    PSY SR 0.00  ___  ___     RE 10-APR-2017      Y</t>
  </si>
  <si>
    <t>0011 Hicks Christopher        T00536556 UG    ART JR 0.00  ___  ___     RE 09-MAY-2017      Y</t>
  </si>
  <si>
    <t>0012 Lipscomb Xiana           T00609279 UG    ART FR 0.00  ___  ___     RE 15-AUG-2017      Y</t>
  </si>
  <si>
    <t>0013 McNeal Ashlen            T00603147 UG    ART FR 0.00  ___  ___     RW 23-AUG-2017      Y</t>
  </si>
  <si>
    <t>0014 Morris Le Airre          T00584218 UG    ART SR 0.00  ___  ___     RW 26-APR-2017      Y</t>
  </si>
  <si>
    <t>0015 Muhtaseb Razan           T00599002 UG   JOUR SR 0.00  ___  ___     RE 21-AUG-2017      Y</t>
  </si>
  <si>
    <t>0016 Palmer Annie             T00518222 UG    ART JR 0.00  ___  ___     RW 21-APR-2017      Y</t>
  </si>
  <si>
    <t>0017 Slaughter Adriene        T00487232 UG    ART SR 0.00  ___  ___     RW 05-JUL-2017      Y</t>
  </si>
  <si>
    <t>0018 Smallwood Anthony        T00623926 UG    ART FR 0.00  ___  ___     RW 11-APR-2017      C</t>
  </si>
  <si>
    <t>0019 Smith Alexis             T00523744 UG    ART JR 0.00  ___  ___     RW 10-AUG-2017      Y</t>
  </si>
  <si>
    <t>0020 Smith Chasity            T00508347 UG    ART JR 0.00  ___  ___     RW 15-AUG-2017      Y</t>
  </si>
  <si>
    <t>0021 Torres Brittany          T00579093 UG    ART SO 0.00  ___  ___     RE 11-APR-2017      Y</t>
  </si>
  <si>
    <t>0001 Allen Tyler              T00547447 UG    ART JR 3.00  ___  ___     RW 24-APR-2017      Y</t>
  </si>
  <si>
    <t>0002 Booker Dreana            T00561497 UG    ART SO 3.00  ___  ___     RW 14-JUN-2017      Y</t>
  </si>
  <si>
    <t>0003 Clewis Madison           T00600991 UG    ART FR 3.00  ___  ___     RW 08-AUG-2017      C</t>
  </si>
  <si>
    <t>0004 Craig Angelica           T00603104 UG    ART SO 3.00  ___  ___     RW 03-MAY-2017      Y</t>
  </si>
  <si>
    <t>0005 Donnett Nathaniel        T00058893 UG    ART SR 3.00  ___  ___     RW 14-AUG-2017      Y</t>
  </si>
  <si>
    <t>0006 Fleet Clyde              T00519574 UG    ART JR 3.00  ___  ___     RE 03-MAY-2017      Y</t>
  </si>
  <si>
    <t>0007 Gonzales-Smith Sabrina   T00569917 UG    PSY SR 3.00  ___  ___     RE 10-APR-2017      Y</t>
  </si>
  <si>
    <t>0008 Griffin Chloe            T00625754 UG   BIOL FR 3.00  ___  ___     RW 21-JUL-2017      Y</t>
  </si>
  <si>
    <t>0009 Jones Chakehria          T00514832 UG   MGMT SO 3.00  ___  ___     RW 09-JUL-2017      Y</t>
  </si>
  <si>
    <t>0010 Miller Danielle          T00634409 UG    ART SO 3.00  ___  ___     RW 28-JUL-2017      Y</t>
  </si>
  <si>
    <t>0011 Mostiller Jasmine        T00138528 UG    ART SR 3.00  ___  ___     RW 09-MAY-2017      C</t>
  </si>
  <si>
    <t>0012 Perez Keila              T00570302 UG    ART SO 3.00  ___  ___     RE 05-MAY-2017      Y</t>
  </si>
  <si>
    <t>0013 Pla Klo                  T00586552 UG    ART SO 3.00  ___  ___     RW 20-APR-2017      Y</t>
  </si>
  <si>
    <t>0014 Punch Thaddeus           T00617894 UG   GNSD FR 3.00  ___  ___     RE 09-AUG-2017      C</t>
  </si>
  <si>
    <t>0015 Scott Milayah            T00549614 UG   HIST SR 3.00  ___  ___     RW 15-JUN-2017      Y</t>
  </si>
  <si>
    <t>0016 Smith Raven              T00523255 UG    CS  SR 3.00  ___  ___     RE 06-SEP-2017      Y</t>
  </si>
  <si>
    <t>0017 Torres Brittany          T00579093 UG    ART SO 3.00  ___  ___     RE 11-APR-2017      Y</t>
  </si>
  <si>
    <t>0018 Watson-Butler Destiny    T00618386 UG    AJ  FR 3.00  ___  ___     RW 11-JUN-2017      C</t>
  </si>
  <si>
    <t>0019 Webster Monica           T00566754 UG   SOCW SO 3.00  ___  ___     RE 03-AUG-2017      Y</t>
  </si>
  <si>
    <t>0020 Williams Tarmarick       T00590998 UG    ART FR 3.00  ___  ___     RW 22-MAY-2017      Y</t>
  </si>
  <si>
    <t>0001 Brown Troy               T00434220 UG    CM  G1 3.00  ___  ___     RE 24-AUG-2017      Y</t>
  </si>
  <si>
    <t>0002 Julun Lauren             T00536184 UG   THEA SR 3.00  ___  ___     RE 17-APR-2017      Y</t>
  </si>
  <si>
    <t>0003 Palmer Annie             T00518222 UG    ART JR 3.00  ___  ___     RW 21-APR-2017      Y</t>
  </si>
  <si>
    <t>0004 Perez Keila              T00570302 UG    ART SO 3.00  ___  ___     RE 05-MAY-2017      Y</t>
  </si>
  <si>
    <t>0005 Peterson Quinton         T00627245 UG    ART FR 3.00  ___  ___     RE 06-SEP-2017      Y</t>
  </si>
  <si>
    <t>0006 Pla Klo                  T00586552 UG    ART SO 3.00  ___  ___     RE 21-APR-2017      Y</t>
  </si>
  <si>
    <t>0007 Takahashi Kei            T00571838 UG    ART SO 3.00  ___  ___     RW 14-AUG-2017      Y</t>
  </si>
  <si>
    <t>0008 Torres Brittany          T00579093 UG    ART SO 3.00  ___  ___     RE 11-APR-2017      Y</t>
  </si>
  <si>
    <t>0001 Arthur Joshua            T00444546 UG    ART SO 3.00  ___  ___     RE 03-MAY-2017      C</t>
  </si>
  <si>
    <t>0002 Fleet Clyde              T00519574 UG    ART JR 3.00  ___  ___     RE 03-MAY-2017      Y</t>
  </si>
  <si>
    <t>0003 Joseph Kasidy            T00561648 UG   BIOL SO 3.00  ___  ___     RW 23-AUG-2017      Y</t>
  </si>
  <si>
    <t>0004 Lewis Christain          T00586491 UG    CS  FR 3.00  ___  ___     RW 05-SEP-2017      C</t>
  </si>
  <si>
    <t>0005 Miranda Miguel           T00604217 UG    ART FR 3.00  ___  ___     RW 08-AUG-2017      C</t>
  </si>
  <si>
    <t>0006 Palmer Annie             T00518222 UG    ART JR 3.00  ___  ___     RW 21-APR-2017      Y</t>
  </si>
  <si>
    <t>0007 Perez Keila              T00570302 UG    ART SO 3.00  ___  ___     RW 24-JUL-2017      Y</t>
  </si>
  <si>
    <t>0008 Pickens Prell            T00529729 UG    ART JR 3.00  ___  ___     RE 15-MAY-2017      Y</t>
  </si>
  <si>
    <t>0009 Proctor Jazmyn           T00525107 UG   JOUR SR 3.00  ___  ___     RE 12-SEP-2017      C</t>
  </si>
  <si>
    <t>0010 Riojas Iii Robert        T00574452 UG    ART SR 3.00  ___  ___     RW 04-SEP-2017      Y</t>
  </si>
  <si>
    <t>0011 Schwartz Faith           T00604799 UG    ART JR 3.00  ___  ___     RW 25-APR-2017      Y</t>
  </si>
  <si>
    <t>0012 Slaughter Adriene        T00487232 UG    ART SR 3.00  ___  ___     RW 05-JUL-2017      Y</t>
  </si>
  <si>
    <t>0013 Smith Chasity            T00508347 UG    ART JR 3.00  ___  ___     RW 27-MAY-2017      Y</t>
  </si>
  <si>
    <t>0014 Stevenson Nahtica        T00608342 UG    ART FR 3.00  ___  ___     RE 21-AUG-2017      Y</t>
  </si>
  <si>
    <t>0015 Torres Brittany          T00579093 UG    ART SO 3.00  ___  ___     RE 05-SEP-2017      Y</t>
  </si>
  <si>
    <t>0001 Bates Ray'Vin            T00540000 UG   GNSD SO 3.00  ___  ___     RE 14-SEP-2017      C</t>
  </si>
  <si>
    <t>0002 Clewis Madison           T00600991 UG    ART FR 3.00  ___  ___     RW 08-AUG-2017      C</t>
  </si>
  <si>
    <t>0003 Donnett Nathaniel        T00058893 UG    ART SR 3.00  ___  ___     RW 14-AUG-2017      Y</t>
  </si>
  <si>
    <t>0004 Epps Chanise             T00610133 UG    ART JR 3.00  ___  ___     RW 02-AUG-2017      Y</t>
  </si>
  <si>
    <t>0005 Frazier Jaylin           T00507906 UG   PREP SR 3.00  ___  ___     RW 19-AUG-2017      Y</t>
  </si>
  <si>
    <t>0006 Hall Temberlenn          T00594206 UG    ECE FR 3.00  ___  ___     RW 15-AUG-2017      Y</t>
  </si>
  <si>
    <t>0007 Haskins Treasure         T00632674 UG    ART FR 3.00  ___  ___     RW 25-JUL-2017      Y</t>
  </si>
  <si>
    <t>0008 Lockett Lorenza          T00561977 UG    ART JR 3.00  ___  ___     RW 07-AUG-2017      Y</t>
  </si>
  <si>
    <t>0009 May Jovanni              T00607443 UG    AJ  FR 3.00  ___  ___     RW 10-MAY-2017      Y</t>
  </si>
  <si>
    <t>0010 Morris Le Airre          T00584218 UG    ART SR 3.00  ___  ___     RW 26-APR-2017      Y</t>
  </si>
  <si>
    <t>0011 Riojas Iii Robert        T00574452 UG    ART SR 3.00  ___  ___     RE 22-AUG-2017      Y</t>
  </si>
  <si>
    <t>0012 Schwartz Faith           T00604799 UG    ART JR 3.00  ___  ___     RW 25-APR-2017      Y</t>
  </si>
  <si>
    <t>0013 Scott Marsean            T00620830 UG   ACCT FR 3.00  ___  ___     RW 20-JUN-2017      Y</t>
  </si>
  <si>
    <t>0014 Smith Chasity            T00508347 UG    ART JR 3.00  ___  ___     RW 15-AUG-2017      Y</t>
  </si>
  <si>
    <t>0015 Washington Kourtney      T00558996 UG   GNSD FR 3.00  ___  ___     RE 25-JUL-2017      Y</t>
  </si>
  <si>
    <t>0016 Worthy Ashley            T00626077 UG    THC FR 3.00  ___  ___     RW 16-AUG-2017      Y</t>
  </si>
  <si>
    <t>0017 Wyrick Cedric            T00480567 UG   GNSD JR 3.00  ___  ___     RE 31-JUL-2017      C</t>
  </si>
  <si>
    <t>0001 Allen Alyia              T00522352 UG   GNSD JR 3.00  ___  ___     RW 15-AUG-2017      Y</t>
  </si>
  <si>
    <t>0002 Broxton Collins Faith    T00620175 UG    AJ  FR 3.00  ___  ___     RW 29-JUL-2017      Y</t>
  </si>
  <si>
    <t>0003 Burns Barry              T00599744 UG   HIST SO 3.00  ___  ___     RE 17-AUG-2017      Y</t>
  </si>
  <si>
    <t>0004 Davis Zaria              T00634284 UG    ART FR 3.00  ___  ___     RW 05-SEP-2017      C</t>
  </si>
  <si>
    <t>0006 Hatchett Schawnell       T00634360 UG   HSCS SO 3.00  ___  ___     RW 05-AUG-2017      Y</t>
  </si>
  <si>
    <t>0007 Muhtaseb Razan           T00599002 UG   JOUR SR 3.00  ___  ___     RE 24-MAY-2017      Y</t>
  </si>
  <si>
    <t>0008 Riojas Iii Robert        T00574452 UG    ART SR 3.00  ___  ___     RW 10-JUL-2017      Y</t>
  </si>
  <si>
    <t>0009 Smith Alexis             T00523744 UG    ART JR 3.00  ___  ___     RW 10-AUG-2017      Y</t>
  </si>
  <si>
    <t>0010 Thomas Somer             T00622877 UG    RTF FR 3.00  ___  ___     RW 07-AUG-2017      C</t>
  </si>
  <si>
    <t>0011 Walker Ashlan            T00515375 UG    RTF SO 3.00  ___  ___     RW 06-SEP-2017      Y</t>
  </si>
  <si>
    <t>0012 Weathersby Jarrett       T00521467 UG    CS  JR 3.00  ___  ___     RW 24-AUG-2017      Y</t>
  </si>
  <si>
    <t>0013 Williams Angela          T00629642 UG   MGMT JR 3.00  ___  ___     RW 16-MAY-2017      Y</t>
  </si>
  <si>
    <t>0002 Arthur Joshua            T00444546 UG    ART SO 3.00  ___  ___     RE 03-MAY-2017      C</t>
  </si>
  <si>
    <t>0003 Fisher Malcolm           T00564033 UG    ART JR 3.00  ___  ___     RW 10-APR-2017      Y</t>
  </si>
  <si>
    <t>0004 Frazier Kayla            T00579524 UG   GNSD JR 3.00  ___  ___     RE 25-APR-2017      C</t>
  </si>
  <si>
    <t>0005 Mayes Juwan              T00566390 UG    ART SO 3.00  ___  ___     RE 25-APR-2017      C</t>
  </si>
  <si>
    <t>0006 Miranda Miguel           T00604217 UG    ART FR 3.00  ___  ___     RW 08-AUG-2017      C</t>
  </si>
  <si>
    <t>0007 Palmer Annie             T00518222 UG    ART JR 3.00  ___  ___     RW 21-APR-2017      Y</t>
  </si>
  <si>
    <t>0008 Proctor Jazmyn           T00525107 UG   JOUR SR 3.00  ___  ___     RE 12-SEP-2017      C</t>
  </si>
  <si>
    <t>0009 Riojas Iii Robert        T00574452 UG    ART SR 3.00  ___  ___     RW 04-SEP-2017      Y</t>
  </si>
  <si>
    <t>0010 Slaughter Adriene        T00487232 UG    ART SR 3.00  ___  ___     RW 05-JUL-2017      Y</t>
  </si>
  <si>
    <t>0011 Takahashi Kei            T00571838 UG    ART SO 3.00  ___  ___     RW 14-AUG-2017      Y</t>
  </si>
  <si>
    <t>0001 Fisher Malcolm           T00564033 UG    ART JR 3.00  ___  ___     RW 17-MAY-2017      Y</t>
  </si>
  <si>
    <t>0002 Mayes Juwan              T00566390 UG    ART SO 3.00  ___  ___     RE 25-APR-2017      C</t>
  </si>
  <si>
    <t>0003 Pickens Prell            T00529729 UG    ART JR 3.00  ___  ___     RE 15-MAY-2017      Y</t>
  </si>
  <si>
    <t>0004 Smith Chasity            T00508347 UG    ART JR 3.00  ___  ___     RW 27-MAY-2017      Y</t>
  </si>
  <si>
    <t>0001 Bellard Raheem           T00547199 UG    ART JR 3.00  ___  ___     RW 03-MAY-2017      C</t>
  </si>
  <si>
    <t>0002 Fisher Malcolm           T00564033 UG    ART JR 3.00  ___  ___     RW 10-APR-2017      Y</t>
  </si>
  <si>
    <t>0003 Hicks Christopher        T00536556 UG    ART JR 3.00  ___  ___     RE 09-MAY-2017      Y</t>
  </si>
  <si>
    <t>0004 Mayes Juwan              T00566390 UG    ART SO 3.00  ___  ___     RE 25-APR-2017      C</t>
  </si>
  <si>
    <t>0006 Morris Le Airre          T00584218 UG    ART SR 3.00  ___  ___     RW 22-MAY-2017      Y</t>
  </si>
  <si>
    <t>0007 Palmer Annie             T00518222 UG    ART JR 3.00  ___  ___     RE 07-SEP-2017      Y</t>
  </si>
  <si>
    <t>0009 Schwartz Faith           T00604799 UG    ART JR 3.00  ___  ___     RW 25-APR-2017      Y</t>
  </si>
  <si>
    <t>0011 Takahashi Kei            T00571838 UG    ART SO 3.00  ___  ___     RW 10-AUG-2017      Y</t>
  </si>
  <si>
    <t>0001 Booker Dreana            T00561497 UG    ART SO 3.00  ___  ___     RW 14-JUN-2017      Y</t>
  </si>
  <si>
    <t>0002 Crockett Kyle            T00432257 UG   HIST SR 3.00  ___  ___     RE 22-AUG-2017      C</t>
  </si>
  <si>
    <t>0004 Davidson Devin           T00558598 UG   MGMT SO 3.00  ___  ___     RW 07-SEP-2017      Y</t>
  </si>
  <si>
    <t>0005 Gard Joel                T00581513 UG   PHYS SR 3.00  ___  ___     RW 24-AUG-2017      Y</t>
  </si>
  <si>
    <t>0006 Morris Le Airre          T00584218 UG    ART SR 3.00  ___  ___     RW 26-APR-2017      Y</t>
  </si>
  <si>
    <t>0008 Pickney Sherayena        T00426358 UG   HSCS SR 3.00  ___  ___     RE 13-SEP-2017      Y</t>
  </si>
  <si>
    <t>0009 Riojas Iii Robert        T00574452 UG    ART SR 3.00  ___  ___     RW 07-SEP-2017      Y</t>
  </si>
  <si>
    <t>0010 Ward Marjorie            T00552013 UG    ENG SR 3.00  ___  ___     RW 11-APR-2017      Y</t>
  </si>
  <si>
    <t>0011 Williams Takiya          T00616423 UG    AJ  FR 3.00  ___  ___     RW 10-AUG-2017      Y</t>
  </si>
  <si>
    <t>0001 Donato Rosalind          T00063485 UG   GNSD SR 3.00  ___  ___     RE 07-SEP-2017      Y</t>
  </si>
  <si>
    <t>0002 Hicks Christopher        T00536556 UG    ART JR 3.00  ___  ___     RE 09-MAY-2017      Y</t>
  </si>
  <si>
    <t>0003 Jobe Cherelle            T00526481 UG   HIST SR 3.00  ___  ___     RW 25-APR-2017      Y</t>
  </si>
  <si>
    <t>0004 Morris Le Airre          T00584218 UG    ART SR 3.00  ___  ___     RW 26-APR-2017      Y</t>
  </si>
  <si>
    <t>0001 Fontenot Evan            T00440365 UG   MUSI SR 2.00  ___  ___     RW 11-APR-2017      Y</t>
  </si>
  <si>
    <t>0002 Jefferson Eric           T00586554 UG   MGMT FR 2.00  ___  ___     RW 11-AUG-2017      Y</t>
  </si>
  <si>
    <t>0001 Garcia Angely            T00493131 UG   MUSI JR 2.00  ___  ___     RE 22-AUG-2017      C</t>
  </si>
  <si>
    <t>0001 Casey Brandy             T00581589 UG   THEA FR 1.00  ___  ___     RE 22-AUG-2017      Y</t>
  </si>
  <si>
    <t>0002 Cochran John             T00603878 UG   THEA JR 1.00  ___  ___     RW 25-JUL-2017      Y</t>
  </si>
  <si>
    <t>0003 Durio Vonjanae'          T00533894 UG   THEA SO 1.00  ___  ___     RW 04-MAY-2017      Y</t>
  </si>
  <si>
    <t>0004 Giggans Troysha          T00598464 UG   THEA FR 1.00  ___  ___     RW 18-APR-2017      Y</t>
  </si>
  <si>
    <t>0005 Gray LaQuandra           T00563952 UG    RTF JR 1.00  ___  ___     RW 01-MAY-2017      Y</t>
  </si>
  <si>
    <t>0006 Harris Shirrae           T00519652 UG   THEA SR 1.00  ___  ___     RW 02-AUG-2017      Y</t>
  </si>
  <si>
    <t>0007 Hearne Regina            T00090186 UG   THEA SR 1.00  ___  ___     RW 28-JUL-2017      Y</t>
  </si>
  <si>
    <t>0008 Johnson Wesley           T00592292 UG    RTF SO 1.00  ___  ___     RW 23-AUG-2017      Y</t>
  </si>
  <si>
    <t>0009 Julun Lauren             T00536184 UG   THEA SR 1.00  ___  ___     RW 11-APR-2017      Y</t>
  </si>
  <si>
    <t>0010 Monroe Gabriel           T00480874 UG   THEA JR 1.00  ___  ___     RW 22-AUG-2017      Y</t>
  </si>
  <si>
    <t>0011 Ogbunamiri Uche          T00551076 UG   THEA SO 1.00  ___  ___     RW 22-AUG-2017      C</t>
  </si>
  <si>
    <t>0012 Oluyen Tomiwa            T00598794 UG    ART SO 1.00  ___  ___     RE 15-MAY-2017      Y</t>
  </si>
  <si>
    <t>0013 Price Jacob              T00571710 UG   THEA SO 1.00  ___  ___     RE 07-SEP-2017      Y</t>
  </si>
  <si>
    <t>0014 Thomas Ian               T00568631 UG   THEA SO 1.00  ___  ___     RE 05-SEP-2017      Y</t>
  </si>
  <si>
    <t>0015 Worthy Ashley            T00626077 UG    THC FR 1.00  ___  ___     RW 16-AUG-2017      Y</t>
  </si>
  <si>
    <t>0031 Murray Jordan            T00598572 UG    RTF SO 3.00  ___  ___     RW 08-MAY-2017      Y</t>
  </si>
  <si>
    <t>0032 Randolph Myracle         T00580943 UG   HSCS SO 3.00  ___  ___     RW 26-APR-2017      Y</t>
  </si>
  <si>
    <t>0033 Ricks Osho'ria           T00608907 UG   THEA FR 3.00  ___  ___     RE 16-JUN-2017      C</t>
  </si>
  <si>
    <t>0034 Rossum Dana              T00584590 UG   SOCW FR 3.00  ___  ___     RE 18-AUG-2017      Y</t>
  </si>
  <si>
    <t>0035 Sam Godswill             T00588807 UG   POLS SO 3.00  ___  ___     RE 12-APR-2017      Y</t>
  </si>
  <si>
    <t>0036 Smith Finley Asanti      T00619703 UG   THEA FR 3.00  ___  ___     RE 21-AUG-2017      Y</t>
  </si>
  <si>
    <t>0037 Udeh Joshua              T00564618 UG   PREP SO 3.00  ___  ___     RW 19-JUN-2017      Y</t>
  </si>
  <si>
    <t>0038 Utaegbulam David         T00534726 UG   CHEM SR 3.00  ___  ___     RE 03-AUG-2017      Y</t>
  </si>
  <si>
    <t>0039 Walker-Norris Milan      T00584831 UG   PREP FR 3.00  ___  ___     RW 01-MAY-2017      Y</t>
  </si>
  <si>
    <t>0040 Wallace Trenton          T00617856 UG   ACCT FR 3.00  ___  ___     RW 09-JUN-2017      Y</t>
  </si>
  <si>
    <t>0041 Washington Bryce         T00620928 UG   MKTG FR 3.00  ___  ___     RE 09-JUN-2017      Y</t>
  </si>
  <si>
    <t>0042 Whitaker Ernest          T00607027 UG   MGMT FR 3.00  ___  ___     RE 15-MAY-2017      Y</t>
  </si>
  <si>
    <t>0043 Williams Danielle        T00587021 UG    AJ  SO 3.00  ___  ___     RW 04-JUN-2017      Y</t>
  </si>
  <si>
    <t>0031 Price Alex               T00475559 UG   ACCT JR 3.00  ___  ___     RE 01-AUG-2017      Y</t>
  </si>
  <si>
    <t>0032 Rodriguez Cristal        T00619070 UG   ACCT SO 3.00  ___  ___     RE 14-JUL-2017      C</t>
  </si>
  <si>
    <t>0033 Smith Majesty            T00565273 UG   POLS SO 3.00  ___  ___     RE 06-JUN-2017      C</t>
  </si>
  <si>
    <t>0034 Solomon Da'trion         T00593766 UG   GNSD FR 3.00  ___  ___     RW 17-MAY-2017      Y</t>
  </si>
  <si>
    <t>0035 Stewart Kevin            T00568826 UG    RTF SO 3.00  ___  ___     RW 05-MAY-2017      Y</t>
  </si>
  <si>
    <t>0036 Taylor Miquel            T00518140 UG    HP  SO 3.00  ___  ___     RW 12-MAY-2017      C</t>
  </si>
  <si>
    <t>0037 Wade Brianna             T00626449 UG    THC FR 3.00  ___  ___     RW 19-JUN-2017      Y</t>
  </si>
  <si>
    <t>0038 Warren Walter            T00612432 UG    THC FR 3.00  ___  ___     RW 12-MAY-2017      C</t>
  </si>
  <si>
    <t>0039 Williams Johnny          T00564297 UG    RTF SO 3.00  ___  ___     RW 16-MAY-2017      Y</t>
  </si>
  <si>
    <t>0040 Woods Armanii            T00575545 UG   JOUR FR 3.00  ___  ___     RW 02-JUN-2017      C</t>
  </si>
  <si>
    <t>0041 Wright Darius            T00620158 UG   THEA FR 3.00  ___  ___     RE 21-AUG-2017      Y</t>
  </si>
  <si>
    <t>0031 Rodriguez Esthefania     T00631630 UG   ACCT SR 3.00  ___  ___     RW 11-JUL-2017      Y</t>
  </si>
  <si>
    <t>0032 Shields Shonquinese      T00610428 UG   MKTG JR 3.00  ___  ___     RE 27-APR-2017      Y</t>
  </si>
  <si>
    <t>0033 Sibley Allencia          T00609757 UG    AJ  FR 3.00  ___  ___     RE 14-SEP-2017      Y</t>
  </si>
  <si>
    <t>0034 Snoddy Kyndra            T00243490 UG   JOUR FR 3.00  ___  ___     RW 05-SEP-2017      Y</t>
  </si>
  <si>
    <t>0035 Timmons Elisabeth        T00561016 UG   JOUR FR 3.00  ___  ___     RW 11-JUL-2017      C</t>
  </si>
  <si>
    <t>0036 Wells Tracy              T00600352 UG   BIOL FR 3.00  ___  ___     RE 08-AUG-2017      C</t>
  </si>
  <si>
    <t>0001 Allen Mckinzi            T00619782 UG    THC FR 3.00  ___  ___     RW 17-JUL-2017      C</t>
  </si>
  <si>
    <t>0002 Andrews Johnny           T00606090 UG    AJ  FR 3.00  ___  ___     RW 11-AUG-2017      Y</t>
  </si>
  <si>
    <t>0003 Babers Sherika           T00513782 UG    MIS SO 3.00  ___  ___     RW 15-MAY-2017      C</t>
  </si>
  <si>
    <t>0004 Banks Ivorie             T00588924 UG   MKTG FR 3.00  ___  ___     RW 04-AUG-2017      C</t>
  </si>
  <si>
    <t>0005 Cabrera Christal         T00609573 UG    RTF FR 3.00  ___  ___     RW 09-JUL-2017      Y</t>
  </si>
  <si>
    <t>0006 Cochran John             T00603878 UG   THEA JR 3.00  ___  ___     RW 29-AUG-2017      Y</t>
  </si>
  <si>
    <t>0007 Dale Kaitlin             T00538735 UG   BIOL FR 3.00  ___  ___     RE 20-SEP-2017      Y</t>
  </si>
  <si>
    <t>0008 Davis Chelsea            T00459062 UG    HIM SR 3.00  ___  ___     RW 05-SEP-2017      Y</t>
  </si>
  <si>
    <t>0009 Davis Destiny            T00489438 UG    RTF JR 3.00  ___  ___     RW 14-AUG-2017      Y</t>
  </si>
  <si>
    <t>0010 Fontenot Marcella        T00350769 UG    AJ  SO 3.00  ___  ___     RW 28-JUL-2017      Y</t>
  </si>
  <si>
    <t>0011 Galentine Kiana          T00574701 UG    PA  FR 3.00  ___  ___     RE 06-SEP-2017      Y</t>
  </si>
  <si>
    <t>0012 Greer Charriel           T00484872 UG   RESP FR 3.00  ___  ___     RE 14-SEP-2017      Y</t>
  </si>
  <si>
    <t>0013 Harris Jauanna           T00603084 UG    RTF FR 3.00  ___  ___     RW 30-JUL-2017      Y</t>
  </si>
  <si>
    <t>0014 Hunt Carla               T00615111 UG    RTF FR 3.00  ___  ___     RE 12-SEP-2017      Y</t>
  </si>
  <si>
    <t>0015 Joiner Jamia             T00613652 UG   PREP FR 3.00  ___  ___     RW 05-SEP-2017      C</t>
  </si>
  <si>
    <t>0016 Mason Aaliyah            T00504279 UG   MGMT JR 3.00  ___  ___     RW 15-AUG-2017      Y</t>
  </si>
  <si>
    <t>0017 Mitchell Kirstin         T00592966 UG    PSY FR 3.00  ___  ___     RW 16-APR-2017      Y</t>
  </si>
  <si>
    <t>0018 Monroe Gabriel           T00480874 UG   THEA JR 3.00  ___  ___     RW 22-AUG-2017      Y</t>
  </si>
  <si>
    <t>0019 Okeugo Okechukwu         T00560011 UG   RESP JR 3.00  ___  ___     RW 09-AUG-2017      Y</t>
  </si>
  <si>
    <t>0020 Outley Charlette         T00291226 UG   RESP SO 3.00  ___  ___     RW 11-AUG-2017      Y</t>
  </si>
  <si>
    <t>0021 Payne Jeremy             T00611489 UG   ACCT FR 3.00  ___  ___     RW 14-JUL-2017      Y</t>
  </si>
  <si>
    <t>0022 Rhodes Jontasia          T00621054 UG   MGMT FR 3.00  ___  ___     RW 23-JUN-2017      Y</t>
  </si>
  <si>
    <t>0023 Smith Chance             T00620172 UG   MGMT FR 3.00  ___  ___     RW 08-AUG-2017      Y</t>
  </si>
  <si>
    <t>0024 Stewart Kenneth          T00617224 UG    AJ  FR 3.00  ___  ___     RW 11-AUG-2017      Y</t>
  </si>
  <si>
    <t>0025 Thompson Raekena         T00461744 UG   MGMT SR 3.00  ___  ___     RE 10-AUG-2017      C</t>
  </si>
  <si>
    <t>0026 Wiley Sean               T00631573 UG   MGMT SO 3.00  ___  ___     RW 18-JUL-2017      Y</t>
  </si>
  <si>
    <t>0027 Wordlaw Anita            T00632374 UG    PSY FR 3.00  ___  ___     RW 26-JUL-2017      Y</t>
  </si>
  <si>
    <t>0028 Young Timea              T00614881 UG   JOUR FR 3.00  ___  ___     RW 28-JUL-2017      Y</t>
  </si>
  <si>
    <t>0031 Tran Kathyann            T00604000 UG   PREP JR 3.00  ___  ___     RW 14-JUL-2017      Y</t>
  </si>
  <si>
    <t>0032 Trotter Dinate           T00556100 UG   ACCT SO 3.00  ___  ___     RE 27-JUL-2017      Y</t>
  </si>
  <si>
    <t>0033 Wagner Taylor            T00607377 UG   MGMT FR 3.00  ___  ___     RW 08-AUG-2017      Y</t>
  </si>
  <si>
    <t>0034 Ward Kachet              T00536425 UG   EMHS SO 3.00  ___  ___     RE 07-AUG-2017      Y</t>
  </si>
  <si>
    <t>0035 Whitaker Brittany        T00168294 UG   ACCT SO 3.00  ___  ___     RW 27-JUL-2017      Y</t>
  </si>
  <si>
    <t>0036 Young Bria               T00619836 UG    PSY FR 3.00  ___  ___     RW 29-AUG-2017      C</t>
  </si>
  <si>
    <t>0001 Akinniyi Crystal         T00535509 UG    PSY SO 3.00  ___  ___     RW 15-MAY-2017      Y</t>
  </si>
  <si>
    <t>0002 Burnett Jonathan         T00607582 UG   THEA FR 3.00  ___  ___     RE 05-SEP-2017      Y</t>
  </si>
  <si>
    <t>0003 Hawkins Ronson           T00635435 UG   THEA FR 3.00  ___  ___     RE 25-AUG-2017      C</t>
  </si>
  <si>
    <t>0004 Hill Jermel              T00608496 UG    AJ  FR 3.00  ___  ___     RW 23-JUN-2017      Y</t>
  </si>
  <si>
    <t>0005 Jackson Shannon          T00509390 UG   MGMT JR 3.00  ___  ___     RW 14-JUL-2017      C</t>
  </si>
  <si>
    <t>0006 Jones Zorrie             T00556095 UG    ERM SO 3.00  ___  ___     RE 08-MAY-2017      Y</t>
  </si>
  <si>
    <t>0007 Kelly Taylor             T00567023 UG   CHEM SO 3.00  ___  ___     RW 25-APR-2017      Y</t>
  </si>
  <si>
    <t>0008 Lane Tajanae             T00624246 UG   THEA FR 3.00  ___  ___     RE 14-SEP-2017      C</t>
  </si>
  <si>
    <t>0009 Mayfield Alaysha         T00611281 UG   CIVE FR 3.00  ___  ___     RW 28-JUL-2017      C</t>
  </si>
  <si>
    <t>0010 Mayfield Alex            T00578532 UG    RTF JR 3.00  ___  ___     RW 01-MAY-2017      Y</t>
  </si>
  <si>
    <t>0011 Miller Monika            T00555159 UG   THEA SO 3.00  ___  ___     RE 24-AUG-2017      Y</t>
  </si>
  <si>
    <t>0012 Odom Sidney              T00568353 UG   POLS FR 3.00  ___  ___     RE 24-AUG-2017      C</t>
  </si>
  <si>
    <t>0013 Pineda Anthony           T00614183 UG   THEA FR 3.00  ___  ___     RE 14-AUG-2017      C</t>
  </si>
  <si>
    <t>0014 Poullard Tashandra       T00616653 UG   THEA JR 3.00  ___  ___     RW 04-MAY-2017      Y</t>
  </si>
  <si>
    <t>0015 Reese Gary               T00126257 UG    RTF SR 3.00  ___  ___     RE 14-SEP-2017      Y</t>
  </si>
  <si>
    <t>0016 Ricks Osho'ria           T00608907 UG   THEA FR 3.00  ___  ___     RE 16-JUN-2017      C</t>
  </si>
  <si>
    <t>0017 Smith Finley Asanti      T00619703 UG   THEA FR 3.00  ___  ___     RE 21-AUG-2017      Y</t>
  </si>
  <si>
    <t>0018 Wade Brianna             T00626449 UG    THC FR 3.00  ___  ___     RW 19-JUN-2017      Y</t>
  </si>
  <si>
    <t>0019 Williams Maya            T00625024 UG   THEA FR 3.00  ___  ___     RW 23-JUN-2017      Y</t>
  </si>
  <si>
    <t>0020 Williams Raven           T00563396 UG    RTF SR 3.00  ___  ___     RW 05-MAY-2017      Y</t>
  </si>
  <si>
    <t>0001 Casey Brandy             T00581589 UG   THEA FR 3.00  ___  ___     RE 22-AUG-2017      Y</t>
  </si>
  <si>
    <t>0002 Critchlow Maya           T00606089 UG   THEA JR 3.00  ___  ___     RE 20-SEP-2017      Y</t>
  </si>
  <si>
    <t>0003 Giggans Troysha          T00598464 UG   THEA FR 3.00  ___  ___     RW 18-APR-2017      Y</t>
  </si>
  <si>
    <t>0004 Johnson Wesley           T00592292 UG    RTF SO 3.00  ___  ___     RE 24-AUG-2017      Y</t>
  </si>
  <si>
    <t>0005 Kelly Taylor             T00567023 UG   CHEM SO 3.00  ___  ___     RW 25-APR-2017      Y</t>
  </si>
  <si>
    <t>0006 Miller Monika            T00555159 UG   THEA SO 3.00  ___  ___     RE 24-AUG-2017      Y</t>
  </si>
  <si>
    <t>0007 Odom Sidney              T00568353 UG   POLS FR 3.00  ___  ___     RE 24-AUG-2017      C</t>
  </si>
  <si>
    <t>0008 Pineda Anthony           T00614183 UG   THEA FR 3.00  ___  ___     RE 22-AUG-2017      C</t>
  </si>
  <si>
    <t>0009 Poullard Tashandra       T00616653 UG   THEA JR 3.00  ___  ___     RW 04-MAY-2017      Y</t>
  </si>
  <si>
    <t>0010 Price Jacob              T00571710 UG   THEA SO 3.00  ___  ___     RE 12-APR-2017      Y</t>
  </si>
  <si>
    <t>0011 Thomas Ian               T00568631 UG   THEA SO 3.00  ___  ___     RE 13-SEP-2017      Y</t>
  </si>
  <si>
    <t>0001 Cochran John             T00603878 UG   THEA JR 3.00  ___  ___     RW 25-JUL-2017      Y</t>
  </si>
  <si>
    <t>0002 Critchlow Maya           T00606089 UG   THEA JR 3.00  ___  ___     RE 14-SEP-2017      Y</t>
  </si>
  <si>
    <t>0003 Durio Vonjanae'          T00533894 UG   THEA SO 3.00  ___  ___     RW 04-MAY-2017      Y</t>
  </si>
  <si>
    <t>0004 Gray LaQuandra           T00563952 UG    RTF JR 3.00  ___  ___     RW 01-MAY-2017      Y</t>
  </si>
  <si>
    <t>0005 Harris Shirrae           T00519652 UG   THEA SR 3.00  ___  ___     RW 02-AUG-2017      Y</t>
  </si>
  <si>
    <t>0006 Henry Jeremy             T00575588 UG   THEA SR 3.00  ___  ___     RW 16-AUG-2017      Y</t>
  </si>
  <si>
    <t>0007 Jackson Shannon          T00509390 UG   MGMT JR 3.00  ___  ___     RW 30-MAY-2017      C</t>
  </si>
  <si>
    <t>0008 Julun Lauren             T00536184 UG   THEA SR 3.00  ___  ___     RW 11-APR-2017      Y</t>
  </si>
  <si>
    <t>0009 Lane Tajanae             T00624246 UG   THEA FR 3.00  ___  ___     RE 14-SEP-2017      C</t>
  </si>
  <si>
    <t>0010 Miller Monika            T00555159 UG   THEA SO 3.00  ___  ___     RE 24-AUG-2017      Y</t>
  </si>
  <si>
    <t>0011 Monroe Gabriel           T00480874 UG   THEA JR 3.00  ___  ___     RW 22-AUG-2017      Y</t>
  </si>
  <si>
    <t>0012 Newton Carlisia          T00501284 UG   MUSI JR 3.00  ___  ___     RE 06-SEP-2017      Y</t>
  </si>
  <si>
    <t>0013 Ogbunamiri Uche          T00551076 UG   THEA SO 3.00  ___  ___     RW 18-APR-2017      C</t>
  </si>
  <si>
    <t>0014 Petersen Julio           T00530012 UG   MUSI SR 3.00  ___  ___     RW 10-MAY-2017      Y</t>
  </si>
  <si>
    <t>0015 Pusey Jarey              T00562168 UG   THEA JR 3.00  ___  ___     RW 20-APR-2017      Y</t>
  </si>
  <si>
    <t>0016 Seals Taneka             T00470684 UG   THEA SR 3.00  ___  ___     RW 03-MAY-2017      Y</t>
  </si>
  <si>
    <t>0017 Thomas Ian               T00568631 UG   THEA SO 3.00  ___  ___     RW 10-AUG-2017      Y</t>
  </si>
  <si>
    <t>0004 Fisher Kiana             T00527358 UG   INTS SO 3.00  ___  ___     RW 20-JUL-2017      Y</t>
  </si>
  <si>
    <t>0005 Goodlow Darlise          T00560671 UG   MKTG JR 3.00  ___  ___     RE 06-APR-2017      Y</t>
  </si>
  <si>
    <t>0006 Gray LaQuandra           T00563952 UG    RTF JR 3.00  ___  ___     RW 01-MAY-2017      Y</t>
  </si>
  <si>
    <t>0007 Hearne Regina            T00090186 UG   THEA SR 3.00  ___  ___     RW 28-JUL-2017      Y</t>
  </si>
  <si>
    <t>0008 Henry Jeremy             T00575588 UG   THEA SR 3.00  ___  ___     RW 16-AUG-2017      Y</t>
  </si>
  <si>
    <t>0009 Odom Sidney              T00568353 UG   POLS FR 3.00  ___  ___     RE 24-AUG-2017      C</t>
  </si>
  <si>
    <t>0010 Petersen Julio           T00530012 UG   MUSI SR 3.00  ___  ___     RW 10-MAY-2017      Y</t>
  </si>
  <si>
    <t>0011 Poullard Tashandra       T00616653 UG   THEA JR 3.00  ___  ___     RW 04-MAY-2017      Y</t>
  </si>
  <si>
    <t>0012 Price Jacob              T00571710 UG   THEA SO 3.00  ___  ___     RE 12-APR-2017      Y</t>
  </si>
  <si>
    <t>0013 Pusey Jarey              T00562168 UG   THEA JR 3.00  ___  ___     RW 20-APR-2017      Y</t>
  </si>
  <si>
    <t>0014 Seals Taneka             T00470684 UG   THEA SR 3.00  ___  ___     RW 03-MAY-2017      Y</t>
  </si>
  <si>
    <t>0015 Thomas Ian               T00568631 UG   THEA SO 3.00  ___  ___     RE 05-SEP-2017      Y</t>
  </si>
  <si>
    <t>0016 Varnado James            T00455803 UG   GNSD JR 3.00  ___  ___     RE 13-SEP-2017      Y</t>
  </si>
  <si>
    <t>0017 Williams Raven           T00563396 UG    RTF SR 3.00  ___  ___     RW 05-MAY-2017      Y</t>
  </si>
  <si>
    <t>0018 Youngblood Kristal       T00576341 UG   THEA SO 3.00  ___  ___     RW 16-APR-2017      Y</t>
  </si>
  <si>
    <t>0001 Critchlow Maya           T00606089 UG   THEA JR 3.00  ___  ___     RE 14-SEP-2017      Y</t>
  </si>
  <si>
    <t>0002 Gray LaQuandra           T00563952 UG    RTF JR 3.00  ___  ___     RW 03-SEP-2017      Y</t>
  </si>
  <si>
    <t>0003 Hearne Regina            T00090186 UG   THEA SR 3.00  ___  ___     RW 28-JUL-2017      Y</t>
  </si>
  <si>
    <t>0004 Julun Lauren             T00536184 UG   THEA SR 3.00  ___  ___     RW 11-APR-2017      Y</t>
  </si>
  <si>
    <t>0005 Ogbunamiri Uche          T00551076 UG   THEA SO 3.00  ___  ___     RW 18-APR-2017      C</t>
  </si>
  <si>
    <t>0001 Petersen Julio           T00530012 UG   MUSI SR 3.00  ___  ___     RW 10-MAY-2017      Y</t>
  </si>
  <si>
    <t>0002 Williams Raven           T00563396 UG    RTF SR 3.00  ___  ___     RW 05-MAY-2017      Y</t>
  </si>
  <si>
    <t>0001 August Anthony           T00496804 UG   THEA JR 3.00  ___  ___     RW 07-MAY-2017      Y</t>
  </si>
  <si>
    <t>0002 Henry Jeremy             T00575588 UG   THEA SR 3.00  ___  ___     RW 16-AUG-2017      Y</t>
  </si>
  <si>
    <t>0003 Poullard Tashandra       T00616653 UG   THEA JR 3.00  ___  ___     RW 18-AUG-2017      Y</t>
  </si>
  <si>
    <t>0001 Harris Shirrae           T00519652 UG   THEA SR 3.00  ___  ___     RW 02-AUG-2017      Y</t>
  </si>
  <si>
    <t>0002 St.  Clair Shanikqua     T00540460 UG   THEA SR 3.00  ___  ___     RW 11-MAY-2017      Y</t>
  </si>
  <si>
    <t>0001 Julun Lauren             T00536184 UG   THEA SR 3.00  ___  ___     RW 11-APR-2017      Y</t>
  </si>
  <si>
    <t>0002 Seals Taneka             T00470684 UG   THEA SR 3.00  ___  ___     RW 03-MAY-2017      Y</t>
  </si>
  <si>
    <t>0001 Adegbindin Abdullah      T00611648 UG   PREP FR 1.00  ___  ___     RW 05-JUN-2017      Y</t>
  </si>
  <si>
    <t>0002 Apetuje Adesola          T00619234 UG   BIOL FR 1.00  ___  ___     RE 28-JUL-2017      C</t>
  </si>
  <si>
    <t>0003 Boyland Aundrea          T00615302 UG   BIOL FR 1.00  ___  ___     RE 23-JUN-2017      Y</t>
  </si>
  <si>
    <t>0004 Bradley James            T00621095 UG   BIOL FR 1.00  ___  ___     RW 10-JUL-2017      Y</t>
  </si>
  <si>
    <t>0005 Collins Arryanna         T00612972 UG   BIOL FR 1.00  ___  ___     RE 26-JUN-2017      C</t>
  </si>
  <si>
    <t>0006 Daniels Tania            T00605125 UG   BIOL FR 1.00  ___  ___     RW 30-MAY-2017      Y</t>
  </si>
  <si>
    <t>0007 Davis Kaleigh            T00607428 UG   PREP FR 1.00  ___  ___     RW 23-JUN-2017      Y</t>
  </si>
  <si>
    <t>0008 Davis Zy'kendric         T00618955 UG   BIOL FR 1.00  ___  ___     RE 18-AUG-2017      Y</t>
  </si>
  <si>
    <t>0009 Graham Tamyia            T00618959 UG   BIOL FR 1.00  ___  ___     RW 23-JUN-2017      Y</t>
  </si>
  <si>
    <t>0010 Hartley Alexis           T00627229 UG   BIOL FR 1.00  ___  ___     RE 26-JUL-2017      Y</t>
  </si>
  <si>
    <t>0011 Hill Randolph            T00539993 UG   PREP FR 1.00  ___  ___     RE 13-JUL-2017      Y</t>
  </si>
  <si>
    <t>0012 Jackson Kamryn           T00618422 UG   BIOL FR 1.00  ___  ___     RW 09-JUN-2017      Y</t>
  </si>
  <si>
    <t>0013 Mckay Daelon             T00628916 UG   PREP FR 1.00  ___  ___     RW 09-JUN-2017      Y</t>
  </si>
  <si>
    <t>0014 Mcneil Jamaal            T00618278 UG   BIOL FR 1.00  ___  ___     RW 11-JUL-2017      Y</t>
  </si>
  <si>
    <t>0015 Meki Salma               T00610447 UG   BIOL FR 1.00  ___  ___     RE 18-AUG-2017      Y</t>
  </si>
  <si>
    <t>0016 Moore Tayla              T00538174 UG   BIOL SO 1.00  ___  ___     RW 21-APR-2017      Y</t>
  </si>
  <si>
    <t>0017 Noble Robert             T00621589 UG   BIOL FR 1.00  ___  ___     RW 11-JUL-2017      Y</t>
  </si>
  <si>
    <t>0018 Pegues Andrea            T00607621 UG   BIOL FR 1.00  ___  ___     RW 21-MAY-2017      Y</t>
  </si>
  <si>
    <t>0019 Rah Isa                  T00609602 UG   BIOL FR 1.00  ___  ___     RE 29-JUN-2017      Y</t>
  </si>
  <si>
    <t>0020 Rogers Brandy            T00481517 UG   PREP FR 1.00  ___  ___     RW 10-JUN-2017      Y</t>
  </si>
  <si>
    <t>0021 Simmons Alexis           T00631836 UG   BIOL FR 1.00  ___  ___     RW 13-JUL-2017      C</t>
  </si>
  <si>
    <t>0022 Terrell Timarony         T00621061 UG   BIOL FR 1.00  ___  ___     RW 24-AUG-2017      C</t>
  </si>
  <si>
    <t>0023 Trout Cheyenne           T00556896 UG   BIOL JR 1.00  ___  ___     RW 12-JUN-2017      Y</t>
  </si>
  <si>
    <t>0024 Turner Roman             T00629452 UG   BIOL FR 1.00  ___  ___     RE 23-JUN-2017      Y</t>
  </si>
  <si>
    <t>0025 Walker Kiah              T00614710 UG   PREP FR 1.00  ___  ___     RW 23-JUN-2017      Y</t>
  </si>
  <si>
    <t>0026 Walker Kylina            T00625734 UG   BIOL FR 1.00  ___  ___     RW 16-JUN-2017      C</t>
  </si>
  <si>
    <t>0027 Wonbera Kidest           T00631127 UG   CLSC SO 1.00  ___  ___     RE 23-JUN-2017      C</t>
  </si>
  <si>
    <t>0001 Anderson Tyra            T00623325 UG   PREP FR 1.00  ___  ___     RE 19-MAY-2017      Y</t>
  </si>
  <si>
    <t>0002 Barnaby Ii Frank         T00152326 UG   PREP SO 1.00  ___  ___     RE 04-AUG-2017      Y</t>
  </si>
  <si>
    <t>0003 Basha Andrea             T00631053 UG   BIOL FR 1.00  ___  ___     RE 13-JUN-2017      Y</t>
  </si>
  <si>
    <t>0004 Casseus Rachelle         T00603284 UG   PREP FR 1.00  ___  ___     RW 02-MAY-2017      Y</t>
  </si>
  <si>
    <t>0005 Chaverria Karina         T00608236 UG   INTS FR 1.00  ___  ___     RW 09-JUN-2017      Y</t>
  </si>
  <si>
    <t>0006 Chuidian Alyssa          T00610092 UG   PREP FR 1.00  ___  ___     RE 18-APR-2017      Y</t>
  </si>
  <si>
    <t>0007 Cockrell Rachel          T00576994 UG   BIOL SO 1.00  ___  ___     RW 13-JUN-2017      Y</t>
  </si>
  <si>
    <t>0008 Dowdell Bryson           T00612452 UG   BIOL FR 1.00  ___  ___     RE 09-JUN-2017      Y</t>
  </si>
  <si>
    <t>0009 Emeh Clinton             T00606118 UG   BIOL FR 1.00  ___  ___     RW 16-JUN-2017      Y</t>
  </si>
  <si>
    <t>0010 Eyo Oyoita               T00624146 UG    HIM FR 1.00  ___  ___     RE 24-AUG-2017      C</t>
  </si>
  <si>
    <t>0011 Gaston Leo               T00430213 UG   PREP FR 1.00  ___  ___     RE 22-MAY-2017      C</t>
  </si>
  <si>
    <t>0012 Hudson NaTaeya           T00608599 UG   BIOL FR 1.00  ___  ___     RW 04-MAY-2017      C</t>
  </si>
  <si>
    <t>0013 Iheanacho Kelechi        T00601907 UG   PREP FR 1.00  ___  ___     RW 28-APR-2017      Y</t>
  </si>
  <si>
    <t>0014 Jenkins Destiney         T00613618 UG   BIOL FR 1.00  ___  ___     RW 11-MAY-2017      Y</t>
  </si>
  <si>
    <t>0015 Laws Tira                T00581215 UG   BIOL FR 1.00  ___  ___     RW 18-MAY-2017      Y</t>
  </si>
  <si>
    <t>0016 Le Blanc Joshua          T00634546 UG   HLTH SO 1.00  ___  ___     RE 05-SEP-2017      C</t>
  </si>
  <si>
    <t>0017 Medrano Leslie           T00608038 UG   JOUR FR 1.00  ___  ___     RW 19-JUN-2017      Y</t>
  </si>
  <si>
    <t>0018 Medrano Lizette          T00607048 UG   MTMS FR 1.00  ___  ___     RW 19-JUN-2017      Y</t>
  </si>
  <si>
    <t>0019 Mukes Lillian            T00629433 UG   PREP SO 1.00  ___  ___     RW 07-JUN-2017      Y</t>
  </si>
  <si>
    <t>0020 Okoro Lovelyn            T00618390 UG   BIOL FR 1.00  ___  ___     RW 09-JUN-2017      Y</t>
  </si>
  <si>
    <t>0021 Terry Johnathon          T00610359 UG   BIOL FR 1.00  ___  ___     RW 15-AUG-2017      Y</t>
  </si>
  <si>
    <t>0022 Thomas Sneha             T00606752 UG   PREP FR 1.00  ___  ___     RW 08-JUN-2017      Y</t>
  </si>
  <si>
    <t>0023 Thompson Gwendolyn       T00622827 UG   BIOL FR 1.00  ___  ___     RW 09-JUN-2017      Y</t>
  </si>
  <si>
    <t>0024 Tims Sade                T00599519 UG   PREP JR 1.00  ___  ___     RW 12-APR-2017      Y</t>
  </si>
  <si>
    <t>0025 Wicker Kenya             T00624193 UG    HA  FR 1.00  ___  ___     RE 14-JUL-2017      Y</t>
  </si>
  <si>
    <t>0026 Wooten Elijah            T00610435 UG   PREP FR 1.00  ___  ___     RE 09-AUG-2017      Y</t>
  </si>
  <si>
    <t>0030 Wynn-Autry Caylor        T00618651 UG   PREP FR 1.00  ___  ___     RW 07-JUL-2017      Y</t>
  </si>
  <si>
    <t>0001 Abbas Hadeer             T00604875 UG   BIOL FR 1.00  ___  ___     RW 14-JUL-2017      Y</t>
  </si>
  <si>
    <t>0002 Anifowose Bose           T00611389 UG   PREP FR 1.00  ___  ___     RW 02-AUG-2017      Y</t>
  </si>
  <si>
    <t>0003 Bassett Kaylyn           T00622984 UG   PREP FR 1.00  ___  ___     RW 04-AUG-2017      Y</t>
  </si>
  <si>
    <t>0004 Blacknell Kaci           T00621018 UG   BIOL FR 1.00  ___  ___     RW 14-JUL-2017      Y</t>
  </si>
  <si>
    <t>0005 Brown Christina          T00610971 UG   BIOL FR 1.00  ___  ___     RW 28-JUL-2017      C</t>
  </si>
  <si>
    <t>0006 Chapple Travion          T00472929 UG   PREP FR 1.00  ___  ___     RW 16-JUL-2017      Y</t>
  </si>
  <si>
    <t>0007 Del Abra Mireya Guadalup T00611738 UG   BIOL FR 1.00  ___  ___     RE 03-AUG-2017      Y</t>
  </si>
  <si>
    <t>0008 Drones Mikayla           T00620012 UG   BIOL FR 1.00  ___  ___     RW 05-AUG-2017      Y</t>
  </si>
  <si>
    <t>0009 Espinosa Hortencia       T00612249 UG   PREP FR 1.00  ___  ___     RW 17-JUL-2017      Y</t>
  </si>
  <si>
    <t>0010 Herod Makayla            T00623552 UG   BIOL FR 1.00  ___  ___     RW 19-JUL-2017      Y</t>
  </si>
  <si>
    <t>0011 Hilburn Jazmine          T00626372 UG   BIOL PU 1.00  ___  ___     RW 01-AUG-2017      Y</t>
  </si>
  <si>
    <t>0012 Hoang Alex               T00617314 UG   PREP FR 1.00  ___  ___     RW 01-AUG-2017      Y</t>
  </si>
  <si>
    <t>0013 Johnson Kaylan           T00632736 UG   BIOL FR 1.00  ___  ___     RE 13-JUL-2017      Y</t>
  </si>
  <si>
    <t>0014 Johnson Kersteven        T00609693 UG   PREP FR 1.00  ___  ___     RW 03-AUG-2017      Y</t>
  </si>
  <si>
    <t>0015 Joseph Meagan            T00613676 UG   BIOL FR 1.00  ___  ___     RE 09-AUG-2017      Y</t>
  </si>
  <si>
    <t>0016 Liles Byron              T00617457 UG   PREP FR 1.00  ___  ___     RW 24-AUG-2017      Y</t>
  </si>
  <si>
    <t>0017 Love Khandice            T00619979 UG   PREP FR 1.00  ___  ___     RW 04-AUG-2017      Y</t>
  </si>
  <si>
    <t>0018 Martinez Iliana          T00586240 UG   BIOL FR 1.00  ___  ___     RW 28-JUL-2017      Y</t>
  </si>
  <si>
    <t>0019 Mcalister Jachica        T00628457 UG   BIOL FR 1.00  ___  ___     RW 13-JUL-2017      Y</t>
  </si>
  <si>
    <t>0020 Mcgowan De'Landra        T00616581 UG   HLTH FR 1.00  ___  ___     RW 28-JUL-2017      Y</t>
  </si>
  <si>
    <t>0021 Mcmurry Shaquille        T00575738 UG   PREP FR 1.00  ___  ___     RW 07-JUN-2017      C</t>
  </si>
  <si>
    <t>0022 Porter Sheyenne          T00580419 UG   ACCT FR 1.00  ___  ___     RW 28-JUL-2017      Y</t>
  </si>
  <si>
    <t>0023 Ruffin Alajah            T00620283 UG   BIOL FR 1.00  ___  ___     RW 25-AUG-2017      Y</t>
  </si>
  <si>
    <t>0024 Smith Abreana            T00601359 UG   BIOL FR 1.00  ___  ___     RW 07-AUG-2017      Y</t>
  </si>
  <si>
    <t>0025 Smith Nia                T00632375 UG   BIOL SO 1.00  ___  ___     RE 25-JUL-2017      Y</t>
  </si>
  <si>
    <t>0026 Thompson-Harris Mia      T00625591 UG   BIOL FR 1.00  ___  ___     RE 23-JUN-2017      C</t>
  </si>
  <si>
    <t>0027 Tolefree Alyssa          T00621202 UG   BIOL FR 1.00  ___  ___     RE 14-JUL-2017      Y</t>
  </si>
  <si>
    <t>0028 Tran Du                  T00610193 UG   PREP FR 1.00  ___  ___     RW 01-AUG-2017      Y</t>
  </si>
  <si>
    <t>0030 Woodfork Donneria        T00632851 UG   RESP FR 1.00  ___  ___     RE 18-AUG-2017      Y</t>
  </si>
  <si>
    <t>0001 Adams Paris              T00612518 UG   BIOL FR 1.00  ___  ___     RW 23-JUN-2017      Y</t>
  </si>
  <si>
    <t>0002 Allen Ryan               T00622719 UG   BIOL FR 1.00  ___  ___     RE 02-AUG-2017      Y</t>
  </si>
  <si>
    <t>0003 Baker Samyia             T00629922 UG   BIOL FR 1.00  ___  ___     RE 14-JUL-2017      C</t>
  </si>
  <si>
    <t>0004 Brown Tyrie              T00618978 UG   BIOL FR 1.00  ___  ___     RE 02-AUG-2017      Y</t>
  </si>
  <si>
    <t>0005 Clark Ja'shell           T00606383 UG   BIOL FR 1.00  ___  ___     RE 09-AUG-2017      Y</t>
  </si>
  <si>
    <t>0006 Clarke Linval            T00617479 UG   CLSC FR 1.00  ___  ___     RW 09-AUG-2017      C</t>
  </si>
  <si>
    <t>0007 Clausell Mariella        T00612941 UG   BIOL FR 1.00  ___  ___     RW 28-JUL-2017      Y</t>
  </si>
  <si>
    <t>0008 Coker Amiyai             T00617973 UG   GNSD FR 1.00  ___  ___     RE 09-AUG-2017      Y</t>
  </si>
  <si>
    <t>0009 Cunningham Cabria        T00621316 UG   BIOL FR 1.00  ___  ___     RE 11-AUG-2017      Y</t>
  </si>
  <si>
    <t>0010 Davis Audresha           T00605961 UG   BIOL FR 1.00  ___  ___     RW 26-JUN-2017      Y</t>
  </si>
  <si>
    <t>0011 Davis Cian               T00616543 UG    PSY FR 1.00  ___  ___     RW 22-MAY-2017      C</t>
  </si>
  <si>
    <t>0012 Dunlap Y'reisha          T00606068 UG   BIOL FR 1.00  ___  ___     RE 11-AUG-2017      Y</t>
  </si>
  <si>
    <t>0013 Gutierrez Ashley         T00608702 UG   PREP FR 1.00  ___  ___     RW 10-AUG-2017      C</t>
  </si>
  <si>
    <t>0014 Ivory Levontae           T00616930 UG   BIOL FR 1.00  ___  ___     RE 05-AUG-2017      Y</t>
  </si>
  <si>
    <t>0015 Jamerson Tavion          T00625313 UG   BIOL FR 1.00  ___  ___     RE 14-JUL-2017      Y</t>
  </si>
  <si>
    <t>0016 Johnson Alezandria       T00615560 UG   BIOL FR 1.00  ___  ___     RW 07-JUL-2017      Y</t>
  </si>
  <si>
    <t>0017 Mcgowen Jordyn           T00627346 UG   BIOL FR 1.00  ___  ___     RW 28-JUL-2017      C</t>
  </si>
  <si>
    <t>0018 Mckoy Colbie             T00618718 UG   BIOL FR 1.00  ___  ___     RW 15-AUG-2017      Y</t>
  </si>
  <si>
    <t>0019 Nellon Eleicia           T00608010 UG   PREP FR 1.00  ___  ___     RW 18-AUG-2017      C</t>
  </si>
  <si>
    <t>0020 Ricks Justice            T00611808 UG   BIOL FR 1.00  ___  ___     RE 11-AUG-2017      C</t>
  </si>
  <si>
    <t>0021 Salame Andrea            T00621609 UG   PHYS FR 1.00  ___  ___     RE 18-AUG-2017      Y</t>
  </si>
  <si>
    <t>0022 Sherman Tia              T00608501 UG   BIOL FR 1.00  ___  ___     RE 18-AUG-2017      Y</t>
  </si>
  <si>
    <t>0023 Tong Imani               T00635916 UG   BIOL FR 1.00  ___  ___     RE 18-AUG-2017      C</t>
  </si>
  <si>
    <t>0024 Topsy Talyse             T00624157 UG   CHEM FR 1.00  ___  ___     RW 28-JUL-2017      Y</t>
  </si>
  <si>
    <t>0025 Wood Alani               T00608499 UG   BIOL FR 1.00  ___  ___     RW 11-AUG-2017      Y</t>
  </si>
  <si>
    <t>0026 Young Katecia            T00627294 UG   CHEM FR 1.00  ___  ___     RW 15-AUG-2017      C</t>
  </si>
  <si>
    <t>0001 Akhtar Saqlain           T00631181 UG   PREP FR 1.00  ___  ___     RW 22-AUG-2017      C</t>
  </si>
  <si>
    <t>0002 Anyanwu Chidimma         T00619365 UG   PREP FR 1.00  ___  ___     RW 23-AUG-2017      Y</t>
  </si>
  <si>
    <t>0003 Ayalew Yordanos          T00435059 UG   PREP SO 1.00  ___  ___     RW 18-AUG-2017      Y</t>
  </si>
  <si>
    <t>0004 Bailey Tia               T00627247 UG   CHEM FR 1.00  ___  ___     RE 17-AUG-2017      Y</t>
  </si>
  <si>
    <t>0005 Barnes-Smart Donte'Ja    T00612674 UG   MGMT FR 1.00  ___  ___     RW 24-AUG-2017      Y</t>
  </si>
  <si>
    <t>0006 Baxter Chelsea           T00607204 UG   BIOL FR 1.00  ___  ___     RW 01-AUG-2017      Y</t>
  </si>
  <si>
    <t>0007 Charles Kayla            T00606369 UG   PREP FR 1.00  ___  ___     RE 29-JUN-2017      Y</t>
  </si>
  <si>
    <t>0008 Edwards Dazia            T00620057 UG   BIOL FR 1.00  ___  ___     RW 14-JUL-2017      C</t>
  </si>
  <si>
    <t>0009 Grogan Katelyn           T00609009 UG   PREP FR 1.00  ___  ___     RW 01-AUG-2017      Y</t>
  </si>
  <si>
    <t>0010 Heart Germyah            T00581832 UG   BIOL SO 1.00  ___  ___     RE 14-AUG-2017      Y</t>
  </si>
  <si>
    <t>0011 Howard Keylisha          T00634894 UG   BIOL FR 1.00  ___  ___     RW 22-AUG-2017      Y</t>
  </si>
  <si>
    <t>0012 Hudson Amayah            T00610478 UG   BIOL FR 1.00  ___  ___     RW 21-AUG-2017      Y</t>
  </si>
  <si>
    <t>0013 Jackson Michael          T00608311 UG   RESP FR 1.00  ___  ___     RE 15-AUG-2017      Y</t>
  </si>
  <si>
    <t>0014 Jefferson Romad          T00618947 UG   BIOL FR 1.00  ___  ___     RE 18-AUG-2017      Y</t>
  </si>
  <si>
    <t>0015 Johnson Thaddaeus        T00610695 UG   CHEM FR 1.00  ___  ___     RE 09-JUN-2017      Y</t>
  </si>
  <si>
    <t>0016 Louis Shandalyn          T00617903 UG   PREP FR 1.00  ___  ___     RW 23-JUN-2017      Y</t>
  </si>
  <si>
    <t>0017 Malone Ashlee            T00611361 UG   BIOL FR 1.00  ___  ___     RE 22-AUG-2017      Y</t>
  </si>
  <si>
    <t>0018 Norman Lavon             T00572287 UG    EH  SO 1.00  ___  ___     RW 08-AUG-2017      Y</t>
  </si>
  <si>
    <t>0019 Partee Alexis            T00621519 UG   PREP FR 1.00  ___  ___     RE 14-JUL-2017      C</t>
  </si>
  <si>
    <t>0020 Rawlins Jontranese       T00557792 UG   BIOL SO 1.00  ___  ___     RE 22-AUG-2017      Y</t>
  </si>
  <si>
    <t>0021 Rodriguez Angel          T00614964 UG   PREP FR 1.00  ___  ___     RW 21-AUG-2017      Y</t>
  </si>
  <si>
    <t>0022 Sabatier Breland         T00623674 UG   BIOL FR 1.00  ___  ___     RE 09-AUG-2017      C</t>
  </si>
  <si>
    <t>0023 Smith Alanna             T00631782 UG   CHEM FR 1.00  ___  ___     RW 19-JUL-2017      C</t>
  </si>
  <si>
    <t>0024 Smith Kiyana             T00616824 UG   PREP FR 1.00  ___  ___     RW 28-JUL-2017      Y</t>
  </si>
  <si>
    <t>0025 Taylor Tytiana           T00629065 UG   CHEM FR 1.00  ___  ___     RW 21-AUG-2017      C</t>
  </si>
  <si>
    <t>0026 Wekesa Yang              T00579633 UG    HIM JR 1.00  ___  ___     RE 13-SEP-2017      C</t>
  </si>
  <si>
    <t>0027 Williams Keyunda         T00609371 UG   PREP FR 1.00  ___  ___     RW 18-AUG-2017      Y</t>
  </si>
  <si>
    <t>0001 Alexander Alyssa         T00611977 UG   BIOL FR 1.00  ___  ___     RW 14-JUL-2017      Y</t>
  </si>
  <si>
    <t>0002 Allen Josselyn           T00632339 UG   BIOL SO 1.00  ___  ___     RE 19-JUL-2017      Y</t>
  </si>
  <si>
    <t>0003 Arcos-Galindo Esmeralda  T00611432 UG   CHEM FR 1.00  ___  ___     RE 16-AUG-2017      C</t>
  </si>
  <si>
    <t>0004 Barrow Lashawn           T00607594 UG   BIOL FR 1.00  ___  ___     RW 13-JUL-2017      Y</t>
  </si>
  <si>
    <t>0005 Broussard Damon          T00610065 UG   BIOL FR 1.00  ___  ___     RE 23-JUN-2017      Y</t>
  </si>
  <si>
    <t>0006 Bryant Daylon            T00612808 UG   PREP FR 1.00  ___  ___     RW 29-JUN-2017      Y</t>
  </si>
  <si>
    <t>0007 Carthon Mariah           T00631458 UG   BIOL FR 1.00  ___  ___     RE 09-JUN-2017      Y</t>
  </si>
  <si>
    <t>0008 Dobbins Tylon            T00635406 UG   CHEM FR 1.00  ___  ___     RE 07-SEP-2017      Y</t>
  </si>
  <si>
    <t>0009 Epps Chasity             T00621490 UG   BIOL FR 1.00  ___  ___     RE 14-JUL-2017      Y</t>
  </si>
  <si>
    <t>0010 Gentry Edshina           T00610932 UG   BIOL FR 1.00  ___  ___     RE 18-AUG-2017      C</t>
  </si>
  <si>
    <t>0011 Harrison Kehlton         T00583190 UG   BIOL FR 1.00  ___  ___     RW 25-JUL-2017      Y</t>
  </si>
  <si>
    <t>0012 Hernandez Ivette         T00585027 UG   CIVE FR 1.00  ___  ___     RE 19-JUL-2017      Y</t>
  </si>
  <si>
    <t>0013 Houston Christopher      T00629650 UG   BIOL FR 1.00  ___  ___     RE 27-JUL-2017      Y</t>
  </si>
  <si>
    <t>0014 Igwilo Holly             T00560534 UG    PSY SO 1.00  ___  ___     RE 24-APR-2017      Y</t>
  </si>
  <si>
    <t>0015 Jelks Naomi              T00629768 UG   CHEM FR 1.00  ___  ___     RE 09-AUG-2017      Y</t>
  </si>
  <si>
    <t>0016 Jenkins Kandrea          T00584768 UG   BIOL SO 1.00  ___  ___     RW 13-APR-2017      Y</t>
  </si>
  <si>
    <t>0017 Lyons Charity            T00610157 UG   BIOL FR 1.00  ___  ___     RE 23-JUN-2017      Y</t>
  </si>
  <si>
    <t>0018 Mendez Angelica          T00600059 UG   BIOL FR 1.00  ___  ___     RE 26-JUL-2017      Y</t>
  </si>
  <si>
    <t>0019 Mingo Kumora             T00390184 UG   BIOL PU 1.00  ___  ___     RW 22-JUL-2017      Y</t>
  </si>
  <si>
    <t>0020 Nall Brionne             T00627655 UG   BIOL FR 1.00  ___  ___     RW 04-SEP-2017      Y</t>
  </si>
  <si>
    <t>0021 Sonnier Tarek            T00609502 UG   BIOL FR 1.00  ___  ___     RW 11-AUG-2017      C</t>
  </si>
  <si>
    <t>0022 Swain Keaun              T00634023 UG   HLTH FR 1.00  ___  ___     RW 20-JUL-2017      Y</t>
  </si>
  <si>
    <t>0023 Warren Korbin            T00611652 UG   PREP FR 1.00  ___  ___     RW 09-JUL-2017      Y</t>
  </si>
  <si>
    <t>0024 Williams Keandrea        T00607486 UG   BIOL FR 1.00  ___  ___     RE 14-JUL-2017      Y</t>
  </si>
  <si>
    <t>0025 Wilson Tiffany           T00629766 UG   BIOL FR 1.00  ___  ___     RW 14-JUL-2017      Y</t>
  </si>
  <si>
    <t>0001 Avery Hope               T00626509 UG   BIOL FR 1.00  ___  ___     RW 21-AUG-2017      C</t>
  </si>
  <si>
    <t>0002 Bradley Raiyh            T00612769 UG    EH  FR 1.00  ___  ___     RW 10-AUG-2017      Y</t>
  </si>
  <si>
    <t>0003 Delco Terence            T00621592 UG   PREP FR 1.00  ___  ___     RW 10-AUG-2017      Y</t>
  </si>
  <si>
    <t>0004 Dilworth Hailey          T00602557 UG   BIOL FR 1.00  ___  ___     RW 19-JUL-2017      Y</t>
  </si>
  <si>
    <t>0005 Fletcher Myles           T00619910 UG   BIOL FR 1.00  ___  ___     RW 14-JUL-2017      Y</t>
  </si>
  <si>
    <t>0006 Franks Dorian            T00625134 UG    EH  FR 1.00  ___  ___     RW 10-AUG-2017      Y</t>
  </si>
  <si>
    <t>0007 George Tiffany           T00606250 UG   PREP FR 1.00  ___  ___     RW 05-MAY-2017      Y</t>
  </si>
  <si>
    <t>0008 Hall Denisha             T00608834 UG   PREP FR 1.00  ___  ___     RW 14-AUG-2017      C</t>
  </si>
  <si>
    <t>0009 Huff Briana              T00608921 UG   BIOL FR 1.00  ___  ___     RW 09-JUN-2017      Y</t>
  </si>
  <si>
    <t>0010 Kelly Kelsey             T00618137 UG   PREP FR 1.00  ___  ___     RW 19-JUL-2017      Y</t>
  </si>
  <si>
    <t>0011 Kyte Jordan              T00613723 UG   BIOL FR 1.00  ___  ___     RE 24-AUG-2017      Y</t>
  </si>
  <si>
    <t>0012 Lewis-Hogan Jeramisia    T00611145 UG   PREP FR 1.00  ___  ___     RW 28-JUL-2017      Y</t>
  </si>
  <si>
    <t>0013 Martin Brizeek           T00618938 UG   BIOL SR 1.00  ___  ___     RE 21-AUG-2017      Y</t>
  </si>
  <si>
    <t>0014 Mays Kelvin              T00426927 UG   BIOL SR 1.00  ___  ___     RE 22-AUG-2017      C</t>
  </si>
  <si>
    <t>0015 Minga Janai              T00629686 UG   PREP FR 1.00  ___  ___     RE 28-JUL-2017      C</t>
  </si>
  <si>
    <t>0016 Mitchell Asia            T00582776 UG   BIOL FR 1.00  ___  ___     RE 21-AUG-2017      Y</t>
  </si>
  <si>
    <t>0017 Nguyen Tony              T00632490 UG   BIOL FR 1.00  ___  ___     RE 05-SEP-2017      Y</t>
  </si>
  <si>
    <t>0018 Norwood Derrionna        T00600312 UG   GNSD FR 1.00  ___  ___     RE 05-SEP-2017      C</t>
  </si>
  <si>
    <t>0019 Paley Caitlyn            T00614109 UG   BIOL FR 1.00  ___  ___     RE 23-AUG-2017      C</t>
  </si>
  <si>
    <t>0020 Rollins Zaven            T00612276 UG   CHEM FR 1.00  ___  ___     RW 19-JUL-2017      C</t>
  </si>
  <si>
    <t>0021 Simon Tionne             T00604237 UG   INTS SO 1.00  ___  ___     RW 18-AUG-2017      Y</t>
  </si>
  <si>
    <t>0022 Smith Briana             T00607409 UG   CHEM FR 1.00  ___  ___     RE 22-AUG-2017      C</t>
  </si>
  <si>
    <t>0023 Strauss Deshaia          T00596892 UG   PREP FR 1.00  ___  ___     RE 28-JUL-2017      C</t>
  </si>
  <si>
    <t>0024 Williams Naya            T00590217 UG   PREP FR 1.00  ___  ___     RW 28-JUL-2017      Y</t>
  </si>
  <si>
    <t>0025 Williams T'nia           T00621982 UG   PREP FR 1.00  ___  ___     RW 14-AUG-2017      Y</t>
  </si>
  <si>
    <t>0026 Yoder Myah               T00629947 UG   HLTH FR 1.00  ___  ___     RE 23-JUN-2017      C</t>
  </si>
  <si>
    <t>0001 Anetekhai Destiny        T00518654 UG   BIOL SO 1.00  ___  ___     RE 24-AUG-2017      Y</t>
  </si>
  <si>
    <t>0002 Angelle Jacory           T00634177 UG   BIOL FR 1.00  ___  ___     RE 05-SEP-2017      Y</t>
  </si>
  <si>
    <t>0003 Bowser Christopher       T00608693 UG   BIOL FR 1.00  ___  ___     RE 25-AUG-2017      Y</t>
  </si>
  <si>
    <t>0004 Boykin Isaiah            T00587786 UG   PREP FR 1.00  ___  ___     RW 28-JUL-2017      Y</t>
  </si>
  <si>
    <t>0005 Dale Kaitlin             T00538735 UG   BIOL FR 1.00  ___  ___     RE 20-SEP-2017      Y</t>
  </si>
  <si>
    <t>0006 Edosomwan Osamudiamen    T00623894 UG   BIOL FR 1.00  ___  ___     RE 22-AUG-2017      Y</t>
  </si>
  <si>
    <t>0007 Ferrell Camrynn          T00621303 UG   BIOL FR 1.00  ___  ___     RW 25-AUG-2017      Y</t>
  </si>
  <si>
    <t>0008 Garcia Amy               T00602286 UG   BIOL FR 1.00  ___  ___     RE 25-AUG-2017      C</t>
  </si>
  <si>
    <t>0009 Gonzales Miraya          T00590478 UG   BIOL FR 1.00  ___  ___     RW 27-AUG-2017      Y</t>
  </si>
  <si>
    <t>0010 James Lamphrey           T00626170 UG   PREP FR 1.00  ___  ___     RW 30-JUL-2017      Y</t>
  </si>
  <si>
    <t>0011 Johnson Mia              T00610706 UG   PREP FR 1.00  ___  ___     RW 05-SEP-2017      Y</t>
  </si>
  <si>
    <t>0012 King Jahtera             T00617284 UG   BIOL FR 1.00  ___  ___     RW 25-AUG-2017      Y</t>
  </si>
  <si>
    <t>0013 Lewis Doneisha           T00616943 UG   HLTH FR 1.00  ___  ___     RE 13-SEP-2017      C</t>
  </si>
  <si>
    <t>0014 Miller Joshua            T00569572 UG   BIOL FR 1.00  ___  ___     RW 21-AUG-2017      Y</t>
  </si>
  <si>
    <t>0015 Paz Jayleen              T00625710 UG   BIOL FR 1.00  ___  ___     RW 23-AUG-2017      C</t>
  </si>
  <si>
    <t>0016 Pittman Stepheny         T00616823 UG   PREP FR 1.00  ___  ___     RE 14-SEP-2017      C</t>
  </si>
  <si>
    <t>0017 Ray Jacqueline           T00619973 UG   PREP FR 1.00  ___  ___     RE 25-AUG-2017      Y</t>
  </si>
  <si>
    <t>0018 Ross Joshua              T00634607 UG   PREP FR 1.00  ___  ___     RE 21-AUG-2017      Y</t>
  </si>
  <si>
    <t>0019 Samuel Nkechinyere       T00605922 UG   BIOL FR 1.00  ___  ___     RW 22-AUG-2017      Y</t>
  </si>
  <si>
    <t>0020 Terrell Bryce            T00591498 UG   CHEM FR 1.00  ___  ___     RW 04-SEP-2017      C</t>
  </si>
  <si>
    <t>0021 Thomas Rishaneik         T00620861 UG   BIOL JR 1.00  ___  ___     RE 12-SEP-2017      C</t>
  </si>
  <si>
    <t>0022 Thompson-Sanders Shanque T00629211 UG   HLTH FR 1.00  ___  ___     RE 21-AUG-2017      Y</t>
  </si>
  <si>
    <t>0023 Watt Daeja               T00594099 UG   BIOL FR 1.00  ___  ___     RW 25-AUG-2017      Y</t>
  </si>
  <si>
    <t>0024 Wiltz Ebony              T00614840 UG   CHEM FR 1.00  ___  ___     RW 14-JUL-2017      Y</t>
  </si>
  <si>
    <t>0025 Winfield Travis          T00523225 UG   CMET SR 1.00  ___  ___     RW 27-APR-2017      Y</t>
  </si>
  <si>
    <t>0001 Bouligny Angelo          T00609478 UG   PREP FR 1.00  ___  ___     RW 31-JUL-2017      Y</t>
  </si>
  <si>
    <t>0002 Collins Prinstena        T00627199 UG   BIOL FR 1.00  ___  ___     RE 17-JUL-2017      Y</t>
  </si>
  <si>
    <t>0003 Daniels Chelsea          T00609361 UG   PREP FR 1.00  ___  ___     RW 23-JUN-2017      Y</t>
  </si>
  <si>
    <t>0004 Dominguez Gabriel        T00620418 UG   BIOL FR 1.00  ___  ___     RE 07-SEP-2017      Y</t>
  </si>
  <si>
    <t>0005 Edwards Tywanna          T00588810 UG   BIOL FR 1.00  ___  ___     RW 02-AUG-2017      C</t>
  </si>
  <si>
    <t>0006 Etumuse Lovelyn          T00609058 UG   BIOL SO 1.00  ___  ___     RW 17-JUL-2017      Y</t>
  </si>
  <si>
    <t>0007 Gipson Arianna           T00613333 UG   HLTH FR 1.00  ___  ___     RE 14-SEP-2017      Y</t>
  </si>
  <si>
    <t>0008 Greely Shaneice          T00626218 UG   BIOL FR 1.00  ___  ___     RW 09-AUG-2017      C</t>
  </si>
  <si>
    <t>0009 Gulley Alyssa            T00617373 UG   BIOL FR 1.00  ___  ___     RW 08-AUG-2017      Y</t>
  </si>
  <si>
    <t>0010 Herrera Thalia           T00621185 UG    AJ  FR 1.00  ___  ___     RW 10-AUG-2017      Y</t>
  </si>
  <si>
    <t>0011 Holley Emetrics          T00578760 UG   BIOL FR 1.00  ___  ___     RW 23-JUN-2017      Y</t>
  </si>
  <si>
    <t>0012 Holmes-Kemp Shania       T00624693 UG   BIOL FR 1.00  ___  ___     RE 14-AUG-2017      Y</t>
  </si>
  <si>
    <t>0013 Howze Kenya              T00606695 UG    HP  FR 1.00  ___  ___     RW 28-JUL-2017      Y</t>
  </si>
  <si>
    <t>0014 Jacobs Ja'Lyric          T00600029 UG   BIOL FR 1.00  ___  ___     RW 28-JUN-2017      Y</t>
  </si>
  <si>
    <t>0015 Kennard Lanelle          T00611697 UG   BIOL FR 1.00  ___  ___     RE 10-AUG-2017      Y</t>
  </si>
  <si>
    <t>0016 Landry Toranceya         T00611054 UG   PREP FR 1.00  ___  ___     RW 28-JUL-2017      Y</t>
  </si>
  <si>
    <t>0017 Malcom Breana            T00603136 UG   PREP FR 1.00  ___  ___     RW 29-JUL-2017      C</t>
  </si>
  <si>
    <t>0018 Matthews Keyana          T00616013 UG   BIOL FR 1.00  ___  ___     RW 29-JUL-2017      Y</t>
  </si>
  <si>
    <t>0019 Nguyen Joanna            T00632978 UG   PREP FR 1.00  ___  ___     RW 08-AUG-2017      Y</t>
  </si>
  <si>
    <t>0020 Nguyen Tam               T00608606 UG   PREP FR 1.00  ___  ___     RW 08-JUN-2017      Y</t>
  </si>
  <si>
    <t>0021 Norman Christea          T00625999 UG    ENG FR 1.00  ___  ___     RW 21-AUG-2017      Y</t>
  </si>
  <si>
    <t>0022 Richardson Arlesha       T00586756 UG   CHEM FR 1.00  ___  ___     RE 04-AUG-2017      Y</t>
  </si>
  <si>
    <t>0023 Soularie Sydni           T00610467 UG   BIOL FR 1.00  ___  ___     RW 04-AUG-2017      Y</t>
  </si>
  <si>
    <t>0024 Thomas Nikki             T00600116 UG   BIOL FR 1.00  ___  ___     RE 01-AUG-2017      Y</t>
  </si>
  <si>
    <t>0025 Washington Shajuan       T00615369 UG   PREP FR 1.00  ___  ___     RW 20-JUN-2017      C</t>
  </si>
  <si>
    <t>0026 Watkins Diamond          T00602728 UG   BIOL FR 1.00  ___  ___     RE 08-AUG-2017      C</t>
  </si>
  <si>
    <t>0027 Williams Ahmad           T00600134 UG   PREP FR 1.00  ___  ___     RW 07-AUG-2017      C</t>
  </si>
  <si>
    <t>0028 Wilson Bianca            T00607567 UG   PREP FR 1.00  ___  ___     RW 25-APR-2017      Y</t>
  </si>
  <si>
    <t>0001 Amankwah Kerzia          T00624519 UG   BIOL FR 1.00  ___  ___     RE 22-AUG-2017      C</t>
  </si>
  <si>
    <t>0002 Antoine Claudia          T00628678 UG   BIOL SO 1.00  ___  ___     RE 09-AUG-2017      Y</t>
  </si>
  <si>
    <t>0003 Baptiste Morgan          T00539087 UG   BIOL SO 1.00  ___  ___     RE 07-SEP-2017      Y</t>
  </si>
  <si>
    <t>0004 Bonton Paris             T00599959 UG   BIOL FR 1.00  ___  ___     RW 10-AUG-2017      C</t>
  </si>
  <si>
    <t>0005 Bray Breann              T00615115 UG   BIOL FR 1.00  ___  ___     RW 21-AUG-2017      C</t>
  </si>
  <si>
    <t>0006 Childress Julus          T00608298 UG   PREP FR 1.00  ___  ___     RW 15-AUG-2017      Y</t>
  </si>
  <si>
    <t>0007 Epps Derica              T00589831 UG   BIOL FR 1.00  ___  ___     RW 14-JUL-2017      C</t>
  </si>
  <si>
    <t>0008 Frazier Allen            T00615683 UG   PREP FR 1.00  ___  ___     RE 11-AUG-2017      Y</t>
  </si>
  <si>
    <t>0009 Freeman Kealyn           T00619478 UG   BIOL FR 1.00  ___  ___     RE 16-AUG-2017      Y</t>
  </si>
  <si>
    <t>0010 Hackett Kaila            T00615015 UG   MGMT FR 1.00  ___  ___     RW 23-AUG-2017      Y</t>
  </si>
  <si>
    <t>0011 Hawthorne Ivoryana       T00613455 UG   PREP FR 1.00  ___  ___     RW 21-AUG-2017      Y</t>
  </si>
  <si>
    <t>0012 Horton Camesha           T00628029 UG   BIOL FR 1.00  ___  ___     RW 01-AUG-2017      Y</t>
  </si>
  <si>
    <t>0013 Jackson Khadidre         T00611599 UG   PREP FR 1.00  ___  ___     RE 23-AUG-2017      Y</t>
  </si>
  <si>
    <t>0014 Joiner Jamia             T00613652 UG   PREP FR 1.00  ___  ___     RW 05-SEP-2017      C</t>
  </si>
  <si>
    <t>0015 Lafleur Mya              T00607499 UG   PREP FR 1.00  ___  ___     RW 17-JUL-2017      Y</t>
  </si>
  <si>
    <t>0016 Lee LeAndre              T00617159 UG   BIOL FR 1.00  ___  ___     RW 24-AUG-2017      C</t>
  </si>
  <si>
    <t>0017 Nash Katelyn             T00608540 UG   BIOL FR 1.00  ___  ___     RE 07-SEP-2017      Y</t>
  </si>
  <si>
    <t>0018 Ogbole Jedidiah          T00624666 UG   BIOL FR 1.00  ___  ___     RE 28-JUL-2017      Y</t>
  </si>
  <si>
    <t>0019 Pringle Markayria        T00617290 UG   PREP FR 1.00  ___  ___     RW 04-AUG-2017      Y</t>
  </si>
  <si>
    <t>0020 Riddle Destiny           T00575679 UG   PREP FR 1.00  ___  ___     RW 18-MAY-2017      Y</t>
  </si>
  <si>
    <t>0021 Roberts Kailin           T00594986 UG   BIOL FR 1.00  ___  ___     RW 25-AUG-2017      C</t>
  </si>
  <si>
    <t>0022 Sampson Deja             T00621596 UG   HLTH FR 1.00  ___  ___     RE 23-JUN-2017      Y</t>
  </si>
  <si>
    <t>0023 Somorin Olubunmi         T00594570 UG   CHEM PU 1.00  ___  ___     RE 06-SEP-2017      Y</t>
  </si>
  <si>
    <t>0024 Tapia Melissa            T00629875 UG    HA  SO 1.00  ___  ___     RW 19-AUG-2017      Y</t>
  </si>
  <si>
    <t>0025 Thompson Dionna          T00609641 UG   BIOL FR 1.00  ___  ___     RE 22-AUG-2017      Y</t>
  </si>
  <si>
    <t>0026 Turner Chloe             T00600122 UG   BIOL FR 1.00  ___  ___     RW 01-AUG-2017      Y</t>
  </si>
  <si>
    <t>0027 Wells Quantas            T00629407 UG    KIN FR 1.00  ___  ___     RE 25-AUG-2017      C</t>
  </si>
  <si>
    <t>0028 Wilson Joshua            T00623957 UG   BIOL FR 1.00  ___  ___     RW 28-JUL-2017      Y</t>
  </si>
  <si>
    <t>0001 Billings Bethany         T00629549 UG   PREP FR 1.00  ___  ___     RE 05-SEP-2017      C</t>
  </si>
  <si>
    <t>0002 Brown Abresha            T00619149 UG   BIOL FR 1.00  ___  ___     RE 14-AUG-2017      Y</t>
  </si>
  <si>
    <t>0003 Burley Khaniya           T00609893 UG   HLTH FR 1.00  ___  ___     RW 31-JUL-2017      Y</t>
  </si>
  <si>
    <t>0004 Campbell Dominica        T00623215 UG   PREP FR 1.00  ___  ___     RW 22-AUG-2017      Y</t>
  </si>
  <si>
    <t>0005 Carreon Jennifer         T00575905 UG   PREP FR 1.00  ___  ___     RE 13-SEP-2017      Y</t>
  </si>
  <si>
    <t>0006 Cloud Jakoby             T00591366 UG   BIOL FR 1.00  ___  ___     RE 21-AUG-2017      Y</t>
  </si>
  <si>
    <t>0007 Cole Sierra              T00612965 UG   PREP SO 1.00  ___  ___     RW 28-JUL-2017      Y</t>
  </si>
  <si>
    <t>0008 Fahmy Sandy              T00629411 UG   BIOL SO 1.00  ___  ___     RE 03-AUG-2017      Y</t>
  </si>
  <si>
    <t>0009 Garza Felicia            T00619486 UG   BIOL FR 1.00  ___  ___     RW 28-JUL-2017      Y</t>
  </si>
  <si>
    <t>0010 Green Emerald            T00561261 UG   BIOL SO 1.00  ___  ___     RW 15-AUG-2017      Y</t>
  </si>
  <si>
    <t>0011 Harris Jackson           T00635572 UG   ELET FR 1.00  ___  ___     RE 07-SEP-2017      C</t>
  </si>
  <si>
    <t>0012 Henderson Deja           T00617658 UG   PREP FR 1.00  ___  ___     RW 05-SEP-2017      Y</t>
  </si>
  <si>
    <t>0013 Hudgen Darriea           T00636532 UG   BIOL FR 1.00  ___  ___     RE 11-SEP-2017      C</t>
  </si>
  <si>
    <t>0014 Ofoefule Uchenna         T00622783 UG   BIOL FR 1.00  ___  ___     RW 15-AUG-2017      Y</t>
  </si>
  <si>
    <t>0015 Ponce Oscar              T00614189 UG   PREP SO 1.00  ___  ___     RW 14-JUL-2017      Y</t>
  </si>
  <si>
    <t>0016 Taylor Crystal           T00634911 UG   PREP FR 1.00  ___  ___     RW 24-AUG-2017      Y</t>
  </si>
  <si>
    <t>0017 Uduji Emenike Edwin      T00625564 UG   PREP FR 1.00  ___  ___     RW 25-AUG-2017      Y</t>
  </si>
  <si>
    <t>0018 Woods Ty'Juana           T00635667 UG   BIOL FR 1.00  ___  ___     RE 15-SEP-2017      C</t>
  </si>
  <si>
    <t>0031 Thompson Ebony           T00620024 UG   CHEM FR 1.00  ___  ___     RE 13-SEP-2017      C</t>
  </si>
  <si>
    <t>0001 Abdulahi Halima          T00608826 UG    HA  FR 1.00  ___  ___     RW 05-SEP-2017      Y</t>
  </si>
  <si>
    <t>0002 Bollin Saveria           T00629779 UG   BIOL FR 1.00  ___  ___     RW 24-AUG-2017      C</t>
  </si>
  <si>
    <t>0003 Brown Angel              T00617226 UG   BIOL FR 1.00  ___  ___     RW 21-AUG-2017      C</t>
  </si>
  <si>
    <t>0004 Bunch Aliyah             T00608026 UG   PREP FR 1.00  ___  ___     RW 17-JUL-2017      Y</t>
  </si>
  <si>
    <t>0005 Carter Kirissa           T00609497 UG   RESP FR 1.00  ___  ___     RE 18-SEP-2017      Y</t>
  </si>
  <si>
    <t>0006 Dingle Emonie            T00634033 UG   BIOL FR 1.00  ___  ___     RW 26-AUG-2017      C</t>
  </si>
  <si>
    <t>0007 Edwards Tyra             T00611324 UG   BIOL FR 1.00  ___  ___     RE 10-AUG-2017      C</t>
  </si>
  <si>
    <t>0008 Ellis Faith              T00619024 UG    PA  FR 1.00  ___  ___     RE 11-AUG-2017      C</t>
  </si>
  <si>
    <t>0009 McLean Jasmine           T00624169 UG   BIOL FR 1.00  ___  ___     RW 23-JUN-2017      Y</t>
  </si>
  <si>
    <t>0010 Powell Shanden           T00632660 UG    EH  FR 1.00  ___  ___     RE 06-SEP-2017      C</t>
  </si>
  <si>
    <t>0011 Randle Felicia           T00493350 UG   PREP FR 1.00  ___  ___     RW 08-AUG-2017      Y</t>
  </si>
  <si>
    <t>0012 Rhodes T'Erra            T00517420 UG   BIOL SO 1.00  ___  ___     RW 24-AUG-2017      C</t>
  </si>
  <si>
    <t>0013 Roberson Frederia        T00595078 UG   BIOL FR 1.00  ___  ___     RE 24-AUG-2017      Y</t>
  </si>
  <si>
    <t>0014 Rooks Joshua             T00625617 UG   BIOL FR 1.00  ___  ___     RE 07-SEP-2017      Y</t>
  </si>
  <si>
    <t>0015 Stephens Tamia           T00608158 UG   CHEM FR 1.00  ___  ___     RW 25-MAY-2017      Y</t>
  </si>
  <si>
    <t>0016 Thompson Takeyah         T00595068 UG   CHEM FR 1.00  ___  ___     RE 08-SEP-2017      Y</t>
  </si>
  <si>
    <t>0017 Tillman Jaylynn          T00616399 UG   PREP FR 1.00  ___  ___     RW 14-JUL-2017      Y</t>
  </si>
  <si>
    <t>0018 Unaegbu Nnamdi           T00622067 UG   PREP FR 1.00  ___  ___     RW 09-JUN-2017      Y</t>
  </si>
  <si>
    <t>0019 Vieira Dias Sincletica   T00627672 UG   BIOL SO 1.00  ___  ___     RW 03-SEP-2017      Y</t>
  </si>
  <si>
    <t>0020 Walker Ladarion          T00595785 UG   BIOL FR 1.00  ___  ___     RE 21-JUL-2017      C</t>
  </si>
  <si>
    <t>0021 Ward Daija               T00631098 UG   CLSC SO 1.00  ___  ___     RE 18-AUG-2017      C</t>
  </si>
  <si>
    <t>0001 Albarado Celestina       T00599043 UG   BIOL FR 1.00  ___  ___     RE 07-AUG-2017      Y</t>
  </si>
  <si>
    <t>0002 Brooks Ansundria         T00596751 UG   HLTH FR 1.00  ___  ___     RE 08-SEP-2017      Y</t>
  </si>
  <si>
    <t>0003 Castro Madeline          T00634744 UG   BIOL SO 1.00  ___  ___     RW 05-SEP-2017      Y</t>
  </si>
  <si>
    <t>0004 Constance Aaron          T00615180 UG   PREP FR 1.00  ___  ___     RW 14-JUL-2017      Y</t>
  </si>
  <si>
    <t>0005 Crenshaw Briana          T00559309 UG    HIM FR 1.00  ___  ___     RE 25-APR-2017      Y</t>
  </si>
  <si>
    <t>0006 Galvante Gabriella       T00632032 UG   CHEM FR 1.00  ___  ___     RW 15-AUG-2017      Y</t>
  </si>
  <si>
    <t>0007 Henry Alexis             T00502649 UG    EH  JR 1.00  ___  ___     RW 08-JUL-2017      Y</t>
  </si>
  <si>
    <t>0008 Hosseini Balai Milad     T00617664 UG   CHEM PU 1.00  ___  ___     RE 18-AUG-2017      Y</t>
  </si>
  <si>
    <t>0009 Ianiero Brooke           T00618732 UG   BIOL FR 1.00  ___  ___     RE 02-AUG-2017      Y</t>
  </si>
  <si>
    <t>0010 Ingram Devan             T00634654 UG    PSY SO 1.00  ___  ___     RE 08-AUG-2017      Y</t>
  </si>
  <si>
    <t>0011 Miles Genae              T00240116 UG   BIOL FR 1.00  ___  ___     RW 10-AUG-2017      C</t>
  </si>
  <si>
    <t>0012 Purnell Asya             T00220254 UG   PREP FR 1.00  ___  ___     RE 21-AUG-2017      Y</t>
  </si>
  <si>
    <t>0013 Rogers Deniya            T00627542 UG   BIOL FR 1.00  ___  ___     RE 12-SEP-2017      C</t>
  </si>
  <si>
    <t>0014 Sanders Niyah            T00617800 UG   BIOL FR 1.00  ___  ___     RE 28-JUL-2017      Y</t>
  </si>
  <si>
    <t>0015 Tong Brittney            T00635915 UG   PREP FR 1.00  ___  ___     RW 22-AUG-2017      C</t>
  </si>
  <si>
    <t>0016 Williams Jaelyn          T00609245 UG   PREP FR 1.00  ___  ___     RW 24-AUG-2017      C</t>
  </si>
  <si>
    <t>0017 Young Christian          T00622716 UG   BIOL FR 1.00  ___  ___     RE 07-SEP-2017      C</t>
  </si>
  <si>
    <t>0001 Adeoye Vivian            T00576124 UG   BIOL SO 1.00  ___  ___     RW 08-JUN-2017      Y</t>
  </si>
  <si>
    <t>0002 Agu Ernest               T00432206 UG   BIOL SR 1.00  ___  ___     RE 06-SEP-2017      Y</t>
  </si>
  <si>
    <t>0003 Ali Rasidah              T00615456 UG   CHEM SR 1.00  ___  ___     RE 23-AUG-2017      Y</t>
  </si>
  <si>
    <t>0004 Almukhtar Malak          T00580545 UG    HIM SO 1.00  ___  ___     RW 12-APR-2017      Y</t>
  </si>
  <si>
    <t>0005 Carter Deonna            T00558796 UG   BIOL SO 1.00  ___  ___     RW 27-JUN-2017      C</t>
  </si>
  <si>
    <t>0006 Cooke Miracle            T00605265 UG   BIOL JR 1.00  ___  ___     RW 26-JUL-2017      Y</t>
  </si>
  <si>
    <t>0007 Haroon Nikole            T00587538 UG   BIOL FR 1.00  ___  ___     RE 12-APR-2017      Y</t>
  </si>
  <si>
    <t>0008 Irowa Charles            T00590133 UG   BIOL SO 1.00  ___  ___     RW 01-MAY-2017      Y</t>
  </si>
  <si>
    <t>0009 McCollister Kevin        T00084135 UG   PREP JR 1.00  ___  ___     RW 19-JUL-2017      Y</t>
  </si>
  <si>
    <t>0010 Miranda Ossalan          T00589082 UG   PREP SO 1.00  ___  ___     RW 18-JUL-2017      Y</t>
  </si>
  <si>
    <t>0011 Nolley Mia               T00588728 UG    HIM FR 1.00  ___  ___     RW 18-JUN-2017      Y</t>
  </si>
  <si>
    <t>0012 Owino Laura              T00609385 UG   PREP SO 1.00  ___  ___     RE 09-AUG-2017      Y</t>
  </si>
  <si>
    <t>0013 Shihab Lara              T00618581 UG   BIOL JR 1.00  ___  ___     RW 11-JUL-2017      Y</t>
  </si>
  <si>
    <t>0014 Siddiqi Mustafa          T00631802 UG   PREP SR 1.00  ___  ___     RW 03-AUG-2017      Y</t>
  </si>
  <si>
    <t>0015 Taylor Aaliyah           T00586022 UG   HIST FR 1.00  ___  ___     RW 30-APR-2017      Y</t>
  </si>
  <si>
    <t>0016 Turner Ayrielle          T00601788 UG    HIM SO 1.00  ___  ___     RW 18-APR-2017      Y</t>
  </si>
  <si>
    <t>0017 Yemane Salvatore         T00575343 UG    HIM SR 1.00  ___  ___     RW 19-JUN-2017      Y</t>
  </si>
  <si>
    <t>0001 Baham Nia                T00536733 UG   PREP SO 1.00  ___  ___     RW 23-MAY-2017      Y</t>
  </si>
  <si>
    <t>0002 Bamigbola Taiwo          T00603818 UG    HIM JR 1.00  ___  ___     RW 17-APR-2017      Y</t>
  </si>
  <si>
    <t>0003 Broomfield Alyssa        T00595205 UG   PREP FR 1.00  ___  ___     RW 25-AUG-2017      C</t>
  </si>
  <si>
    <t>0004 Cerda Pardo Casandra     T00529219 UG   BIOL JR 1.00  ___  ___     RE 03-AUG-2017      Y</t>
  </si>
  <si>
    <t>0005 Davis Kyndall            T00582867 UG   BIOL FR 1.00  ___  ___     RE 03-MAY-2017      Y</t>
  </si>
  <si>
    <t>0006 Delgado Andrea           T00594111 UG   BIOL FR 1.00  ___  ___     RW 26-JUN-2017      Y</t>
  </si>
  <si>
    <t>0007 Dixon Taylar             T00564012 UG   PREP SO 1.00  ___  ___     RW 07-MAY-2017      Y</t>
  </si>
  <si>
    <t>0008 Dorsey Kierra            T00590132 UG   BIOL SO 1.00  ___  ___     RW 05-MAY-2017      Y</t>
  </si>
  <si>
    <t>0009 Hilliard Aaryn           T00566927 UG   BIOL SO 1.00  ___  ___     RE 18-JUL-2017      Y</t>
  </si>
  <si>
    <t>0010 Igwilo Holly             T00560534 UG    PSY SO 1.00  ___  ___     RE 24-APR-2017      Y</t>
  </si>
  <si>
    <t>0011 Ijeoma Blessing          T00606784 UG   BIOL FR 1.00  ___  ___     RE 07-AUG-2017      Y</t>
  </si>
  <si>
    <t>0012 Ingram Billy             T00621970 UG   BIOL SO 1.00  ___  ___     RE 07-JUL-2017      Y</t>
  </si>
  <si>
    <t>0013 Johnson Jentel           T00588031 UG   PREP FR 1.00  ___  ___     RW 22-MAY-2017      C</t>
  </si>
  <si>
    <t>0014 Obiagwu Duke             T00589277 UG   PREP FR 1.00  ___  ___     RW 09-MAY-2017      Y</t>
  </si>
  <si>
    <t>0015 Onyejegbu Kenechukwu     T00576111 UG   BIOL FR 1.00  ___  ___     RE 17-APR-2017      Y</t>
  </si>
  <si>
    <t>0016 Pineda Leslie            T00585235 UG   BIOL FR 1.00  ___  ___     RE 09-MAY-2017      Y</t>
  </si>
  <si>
    <t>0017 Pinto Blanca             T00585450 UG   BIOL FR 1.00  ___  ___     RW 14-APR-2017      Y</t>
  </si>
  <si>
    <t>0018 Reyes Joann              T00580468 UG   BIOL FR 1.00  ___  ___     RE 05-MAY-2017      Y</t>
  </si>
  <si>
    <t>0019 Rodriguez Mariela        T00584862 UG   BIOL FR 1.00  ___  ___     RE 18-APR-2017      Y</t>
  </si>
  <si>
    <t>0020 Stallworth Daelin        T00599263 UG   BIOL FR 1.00  ___  ___     RW 01-AUG-2017      Y</t>
  </si>
  <si>
    <t>0021 Stewart Jasmine          T00569011 UG   CHEM SO 1.00  ___  ___     RE 02-AUG-2017      Y</t>
  </si>
  <si>
    <t>0022 Tanye-Kulono Barbara     T00590995 UG    HIM FR 1.00  ___  ___     RE 10-APR-2017      Y</t>
  </si>
  <si>
    <t>0023 Tingle Timille           T00536418 UG   BIOL SO 1.00  ___  ___     RE 15-MAY-2017      Y</t>
  </si>
  <si>
    <t>0024 Williams Danquel         T00596992 UG   BIOL SO 1.00  ___  ___     RE 05-SEP-2017      Y</t>
  </si>
  <si>
    <t>0025 Williams Jovonte         T00604999 UG   PREP SO 1.00  ___  ___     RW 12-APR-2017      Y</t>
  </si>
  <si>
    <t>0026 Winn Keana               T00599839 UG   CHEM SO 1.00  ___  ___     RW 09-JUN-2017      C</t>
  </si>
  <si>
    <t>0027 Yeu Christopher          T00583170 UG   INTS JR 1.00  ___  ___     RW 15-APR-2017      Y</t>
  </si>
  <si>
    <t>0001 Crawford Ro'shayla       T00597981 UG   BIOL FR 1.00  ___  ___     RW 23-MAY-2017      Y</t>
  </si>
  <si>
    <t>0002 Dancer Davonta           T00528478 UG   BIOL JR 1.00  ___  ___     RE 17-AUG-2017      Y</t>
  </si>
  <si>
    <t>0003 Freeman Tatyana          T00538748 UG   BIOL SR 1.00  ___  ___     RW 11-AUG-2017      Y</t>
  </si>
  <si>
    <t>0004 Garcia Alyssa            T00581316 UG   BIOL SO 1.00  ___  ___     RE 07-APR-2017      Y</t>
  </si>
  <si>
    <t>0005 Guyton LaQuisha          T00597475 UG   PREP SO 1.00  ___  ___     RW 25-AUG-2017      Y</t>
  </si>
  <si>
    <t>0006 Hernandez Nikole         T00592474 UG   CHEM SO 1.00  ___  ___     RW 10-APR-2017      Y</t>
  </si>
  <si>
    <t>0007 Kamara Hawa              T00552621 UG   BIOL SO 1.00  ___  ___     RW 01-MAY-2017      Y</t>
  </si>
  <si>
    <t>0008 Lewis Asiah              T00597797 UG   BIOL JR 1.00  ___  ___     RW 01-MAY-2017      Y</t>
  </si>
  <si>
    <t>0009 Morales Maria            T00191743 UG   BIOL JR 1.00  ___  ___     RW 06-SEP-2017      Y</t>
  </si>
  <si>
    <t>0010 Ofoegbu Chelse           T00635172 UG   PREP JR 1.00  ___  ___     RW 10-AUG-2017      Y</t>
  </si>
  <si>
    <t>0011 Pipkins Aundrea          T00553753 UG   BIOL JR 1.00  ___  ___     RW 21-AUG-2017      Y</t>
  </si>
  <si>
    <t>0012 Price Shania             T00601606 UG   PREP JR 1.00  ___  ___     RW 23-AUG-2017      C</t>
  </si>
  <si>
    <t>0013 Sackey Emmanuel          T00615315 UG   CHEM PU 1.00  ___  ___     RW 25-JUL-2017      Y</t>
  </si>
  <si>
    <t>0014 Thompson Creshell        T00547317 UG   BIOL SR 1.00  ___  ___     RW 11-AUG-2017      Y</t>
  </si>
  <si>
    <t>0015 Williams David           T00593968 UG   BIOL JR 1.00  ___  ___     RW 20-JUN-2017      C</t>
  </si>
  <si>
    <t>0016 Williams Jasmine         T00581438 UG   CHEM SO 1.00  ___  ___     RW 16-JUL-2017      Y</t>
  </si>
  <si>
    <t>0001 Alleyne Nastassia        T00604071 UG   BIOL FR 1.00  ___  ___     RW 26-AUG-2017      Y</t>
  </si>
  <si>
    <t>0002 Alphonse Clarissa        T00587244 UG    HIM FR 1.00  ___  ___     RW 01-AUG-2017      C</t>
  </si>
  <si>
    <t>0003 Ariyo Nicholas           T00627670 UG   PREP JR 1.00  ___  ___     RW 07-SEP-2017      C</t>
  </si>
  <si>
    <t>0004 Banks Glynn              T00609453 UG   BIOL FR 1.00  ___  ___     RE 18-APR-2017      Y</t>
  </si>
  <si>
    <t>0005 Baty Datrick             T00502055 UG   BIOL JR 1.00  ___  ___     RE 23-AUG-2017      C</t>
  </si>
  <si>
    <t>0006 Brutus Roland            T00570601 UG   BIOL PU 1.00  ___  ___     RW 06-SEP-2017      Y</t>
  </si>
  <si>
    <t>0007 Carreon Jennifer         T00575905 UG   PREP FR 1.00  ___  ___     RE 13-SEP-2017      Y</t>
  </si>
  <si>
    <t>0008 Carter Stephen           T00561598 UG   PREP SO 1.00  ___  ___     RW 08-AUG-2017      Y</t>
  </si>
  <si>
    <t>0009 Chuks Chelsea            T00633472 UG   PREP SO 1.00  ___  ___     RW 09-AUG-2017      C</t>
  </si>
  <si>
    <t>0010 Crockett Jazmyne         T00538621 UG   BIOL SO 1.00  ___  ___     RW 17-APR-2017      C</t>
  </si>
  <si>
    <t>0011 Embry Damahjia           T00582771 UG   BIOL FR 1.00  ___  ___     RE 20-APR-2017      Y</t>
  </si>
  <si>
    <t>0012 Embry Dezarae            T00585577 UG   BIOL SO 1.00  ___  ___     RE 20-APR-2017      Y</t>
  </si>
  <si>
    <t>0013 Gardner Mia              T00571699 UG   BIOL FR 1.00  ___  ___     RW 08-MAY-2017      Y</t>
  </si>
  <si>
    <t>0014 Godwin Maria             T00604871 UG   PREP PU 1.00  ___  ___     RE 11-APR-2017      Y</t>
  </si>
  <si>
    <t>0015 Henderson Mya            T00578541 UG   BIOL SO 1.00  ___  ___     RW 25-AUG-2017      Y</t>
  </si>
  <si>
    <t>0016 Hiedra Marisol           T00582412 UG   BIOL JR 1.00  ___  ___     RW 03-MAY-2017      Y</t>
  </si>
  <si>
    <t>0017 James Kedrick            T00591280 UG   BIOL FR 1.00  ___  ___     RW 08-AUG-2017      Y</t>
  </si>
  <si>
    <t>0018 Jimerson Runard          T00557601 UG   PREP SO 1.00  ___  ___     RE 01-AUG-2017      Y</t>
  </si>
  <si>
    <t>0019 Joshua Jonathan          T00610703 UG   BIOL FR 1.00  ___  ___     RE 25-JUL-2017      Y</t>
  </si>
  <si>
    <t>0020 Luckey Jaleeia           T00597655 UG   BIOL SO 1.00  ___  ___     RW 21-AUG-2017      Y</t>
  </si>
  <si>
    <t>0021 Mohammed Zainab          T00631107 UG   BIOL SO 1.00  ___  ___     RW 24-AUG-2017      Y</t>
  </si>
  <si>
    <t>0022 Okafor Ogechukwu         T00585437 UG   CIVT SO 1.00  ___  ___     RE 06-APR-2017      Y</t>
  </si>
  <si>
    <t>0023 Riascos Nancy            T00584450 UG   BIOL SO 1.00  ___  ___     RW 26-APR-2017      Y</t>
  </si>
  <si>
    <t>0024 Richards Mykal           T00590768 UG   CHEM FR 1.00  ___  ___     RW 05-MAY-2017      Y</t>
  </si>
  <si>
    <t>0025 Robertson Tanginique     T00586406 UG   PREP SO 1.00  ___  ___     RE 10-MAY-2017      Y</t>
  </si>
  <si>
    <t>0026 Salem Farah              T00633034 UG   BIOL JR 1.00  ___  ___     RW 07-SEP-2017      Y</t>
  </si>
  <si>
    <t>0027 Spears Epiphany          T00580676 UG   PREP FR 1.00  ___  ___     RW 18-JUL-2017      Y</t>
  </si>
  <si>
    <t>0028 Washington Sabrina       T00580774 UG   CHEM FR 1.00  ___  ___     RW 18-APR-2017      Y</t>
  </si>
  <si>
    <t>0029 Williams Courtney        T00599697 UG   SOCI JR 1.00  ___  ___     RW 20-APR-2017      Y</t>
  </si>
  <si>
    <t>0031 Mendez Angelica          T00600059 UG   BIOL FR 3.00  ___  ___     RE 26-JUL-2017      Y</t>
  </si>
  <si>
    <t>0032 Nellon Eleicia           T00608010 UG   PREP FR 3.00  ___  ___     RW 18-AUG-2017      C</t>
  </si>
  <si>
    <t>0033 Ofoegbu Collins          T00609827 UG   PREP FR 3.00  ___  ___     RW 14-JUL-2017      C</t>
  </si>
  <si>
    <t>0034 Pegues Andrea            T00607621 UG   BIOL FR 3.00  ___  ___     RW 21-MAY-2017      Y</t>
  </si>
  <si>
    <t>0035 Pittman Stepheny         T00616823 UG   PREP FR 3.00  ___  ___     RE 14-SEP-2017      C</t>
  </si>
  <si>
    <t>0036 Ponce Oscar              T00614189 UG   PREP SO 3.00  ___  ___     RW 14-JUL-2017      Y</t>
  </si>
  <si>
    <t>0037 Porter Sheyenne          T00580419 UG   ACCT FR 3.00  ___  ___     RW 28-JUL-2017      Y</t>
  </si>
  <si>
    <t>0038 Stelly Donavan           T00565156 UG   BIOL FR 3.00  ___  ___     RE 15-JUN-2017      Y</t>
  </si>
  <si>
    <t>0039 Swain Keaun              T00634023 UG   HLTH FR 3.00  ___  ___     RW 20-JUL-2017      Y</t>
  </si>
  <si>
    <t>0040 Terrell Timarony         T00621061 UG   BIOL FR 3.00  ___  ___     RW 24-AUG-2017      C</t>
  </si>
  <si>
    <t>0041 Thomas Nikki             T00600116 UG   BIOL FR 3.00  ___  ___     RE 01-AUG-2017      Y</t>
  </si>
  <si>
    <t>0042 Thomas Rishaneik         T00620861 UG   BIOL JR 3.00  ___  ___     RE 12-SEP-2017      C</t>
  </si>
  <si>
    <t>0043 Thompson Ebony           T00620024 UG   CHEM FR 3.00  ___  ___     RE 13-SEP-2017      C</t>
  </si>
  <si>
    <t>0044 Tran Victoria            T00614629 UG   CHEM FR 3.00  ___  ___     RE 17-JUL-2017      Y</t>
  </si>
  <si>
    <t>0045 Villalobos Rebecca       T00607001 UG   PREP FR 3.00  ___  ___     RE 11-JUL-2017      C</t>
  </si>
  <si>
    <t>0046 Walker Kiah              T00614710 UG   PREP FR 3.00  ___  ___     RW 23-JUN-2017      Y</t>
  </si>
  <si>
    <t>0047 Wiltz Ebony              T00614840 UG   CHEM FR 3.00  ___  ___     RW 14-JUL-2017      Y</t>
  </si>
  <si>
    <t>0048 Wonbera Kidest           T00631127 UG   CLSC SO 3.00  ___  ___     RE 23-JUN-2017      C</t>
  </si>
  <si>
    <t>0049 Young Katecia            T00627294 UG   CHEM FR 3.00  ___  ___     RW 15-AUG-2017      C</t>
  </si>
  <si>
    <t>0031 Laws Tira                T00581215 UG   BIOL FR 3.00  ___  ___     RW 18-MAY-2017      Y</t>
  </si>
  <si>
    <t>0032 Le Blanc Joshua          T00634546 UG   HLTH SO 3.00  ___  ___     RE 05-SEP-2017      C</t>
  </si>
  <si>
    <t>0033 Lopez Jazmin             T00621752 UG   CLSC SO 3.00  ___  ___     RE 12-MAY-2017      Y</t>
  </si>
  <si>
    <t>0034 Louis Shandalyn          T00617903 UG   PREP FR 3.00  ___  ___     RW 23-JUN-2017      Y</t>
  </si>
  <si>
    <t>0035 Matthews Tyriq           T00619225 UG   BIOL FR 3.00  ___  ___     RW 28-JUN-2017      Y</t>
  </si>
  <si>
    <t>0036 Medrano Leslie           T00608038 UG   JOUR FR 3.00  ___  ___     RW 19-JUN-2017      Y</t>
  </si>
  <si>
    <t>0037 Medrano Lizette          T00607048 UG   MTMS FR 3.00  ___  ___     RW 19-JUN-2017      Y</t>
  </si>
  <si>
    <t>0038 Mendez Onelia            T00605082 UG   PREP FR 3.00  ___  ___     RW 15-MAY-2017      C</t>
  </si>
  <si>
    <t>0039 Moreno Bianca            T00591090 UG   HLTH FR 3.00  ___  ___     RW 28-APR-2017      Y</t>
  </si>
  <si>
    <t>0040 Nguyen Tam               T00608606 UG   PREP FR 3.00  ___  ___     RW 08-JUN-2017      Y</t>
  </si>
  <si>
    <t>0041 Ogidan Ganiu             T00612097 UG   PREP FR 3.00  ___  ___     RW 20-JUN-2017      Y</t>
  </si>
  <si>
    <t>0042 Okoro Lovelyn            T00618390 UG   BIOL FR 3.00  ___  ___     RW 09-JUN-2017      Y</t>
  </si>
  <si>
    <t>0043 Rah Isa                  T00609602 UG   BIOL FR 3.00  ___  ___     RE 29-JUN-2017      Y</t>
  </si>
  <si>
    <t>0044 Rhodes Chaunee           T00599240 UG   BIOL FR 3.00  ___  ___     RE 23-JUN-2017      Y</t>
  </si>
  <si>
    <t>0045 Rogers Brandy            T00481517 UG   PREP FR 3.00  ___  ___     RW 10-JUN-2017      Y</t>
  </si>
  <si>
    <t>0046 Shaikh Shadman           T00614422 UG   PREP FR 3.00  ___  ___     RE 19-JUN-2017      Y</t>
  </si>
  <si>
    <t>0047 Stafford Terrell         T00469612 UG   BIOL FR 3.00  ___  ___     RE 28-APR-2017      Y</t>
  </si>
  <si>
    <t>0048 Stewart Riara            T00603392 UG   CLSC FR 3.00  ___  ___     RE 25-APR-2017      C</t>
  </si>
  <si>
    <t>0049 Stribling Nile           T00610516 UG   MKTG FR 3.00  ___  ___     RW 21-JUN-2017      Y</t>
  </si>
  <si>
    <t>0050 Tatum Makiya             T00624187 UG   RESP FR 3.00  ___  ___     RW 23-JUN-2017      Y</t>
  </si>
  <si>
    <t>0051 Tims Sade                T00599519 UG   PREP JR 3.00  ___  ___     RW 12-APR-2017      Y</t>
  </si>
  <si>
    <t>0052 Trout Cheyenne           T00556896 UG   BIOL JR 3.00  ___  ___     RW 12-JUN-2017      Y</t>
  </si>
  <si>
    <t>0053 Turner Chloe             T00600122 UG   BIOL FR 3.00  ___  ___     RW 01-AUG-2017      Y</t>
  </si>
  <si>
    <t>0054 Turner Roman             T00629452 UG   BIOL FR 3.00  ___  ___     RE 23-JUN-2017      Y</t>
  </si>
  <si>
    <t>0055 Warren Korbin            T00611652 UG   PREP FR 3.00  ___  ___     RW 09-JUL-2017      Y</t>
  </si>
  <si>
    <t>0056 Winn Keana               T00599839 UG   CHEM SO 3.00  ___  ___     RW 09-JUN-2017      C</t>
  </si>
  <si>
    <t>0057 Woodfork Donneria        T00632851 UG   RESP FR 3.00  ___  ___     RE 18-AUG-2017      Y</t>
  </si>
  <si>
    <t>0058 Wynn-Autry Caylor        T00618651 UG   PREP FR 3.00  ___  ___     RW 07-JUL-2017      Y</t>
  </si>
  <si>
    <t>0091 Sanders Niyah            T00617800 UG   BIOL FR 3.00  ___  ___     RE 28-JUL-2017      Y</t>
  </si>
  <si>
    <t>0092 Sigers Kellie            T00569427 UG   PREP FR 3.00  ___  ___     RW 17-AUG-2017      Y</t>
  </si>
  <si>
    <t>0093 Simmons Alexis           T00631836 UG   BIOL FR 3.00  ___  ___     RW 13-JUL-2017      C</t>
  </si>
  <si>
    <t>0094 Soularie Sydni           T00610467 UG   BIOL FR 3.00  ___  ___     RW 04-AUG-2017      Y</t>
  </si>
  <si>
    <t>0095 Starling Heaven          T00576206 UG   PREP FR 3.00  ___  ___     RW 27-APR-2017      Y</t>
  </si>
  <si>
    <t>0096 Stephens Tamia           T00608158 UG   CHEM FR 3.00  ___  ___     RW 25-MAY-2017      Y</t>
  </si>
  <si>
    <t>0097 Sykes Lanekia            T00608354 UG   BIOL FR 3.00  ___  ___     RE 23-JUN-2017      C</t>
  </si>
  <si>
    <t>0098 Tapia Melissa            T00629875 UG    HA  SO 3.00  ___  ___     RW 25-AUG-2017      Y</t>
  </si>
  <si>
    <t>0099 Taylor Kayla             T00602564 UG   PREP FR 3.00  ___  ___     RW 17-JUL-2017      Y</t>
  </si>
  <si>
    <t>0100 Taylor Tytiana           T00629065 UG   CHEM FR 3.00  ___  ___     RW 21-AUG-2017      C</t>
  </si>
  <si>
    <t>0101 Terry Johnathon          T00610359 UG   BIOL FR 3.00  ___  ___     RW 15-AUG-2017      Y</t>
  </si>
  <si>
    <t>0102 Thomas Sneha             T00606752 UG   PREP FR 3.00  ___  ___     RW 08-JUN-2017      Y</t>
  </si>
  <si>
    <t>0103 Thompson Creshell        T00547317 UG   BIOL SR 3.00  ___  ___     RW 07-AUG-2017      Y</t>
  </si>
  <si>
    <t>0104 Thompson-Harris Mia      T00625591 UG   BIOL FR 3.00  ___  ___     RE 23-JUN-2017      C</t>
  </si>
  <si>
    <t>0105 Thompson-Sanders Shanque T00629211 UG   HLTH FR 3.00  ___  ___     RE 21-AUG-2017      Y</t>
  </si>
  <si>
    <t>0106 Tran Du                  T00610193 UG   PREP FR 3.00  ___  ___     RW 01-AUG-2017      Y</t>
  </si>
  <si>
    <t>0107 Walker Ladarion          T00595785 UG   BIOL FR 3.00  ___  ___     RE 21-JUL-2017      C</t>
  </si>
  <si>
    <t>0108 Wekesa Yang              T00579633 UG    HIM JR 3.00  ___  ___     RE 13-SEP-2017      C</t>
  </si>
  <si>
    <t>0109 Wells Tatyana            T00627108 UG   BIOL FR 3.00  ___  ___     RW 28-JUL-2017      C</t>
  </si>
  <si>
    <t>0110 Wheeler Christopher      T00592465 UG   BIOL FR 3.00  ___  ___     RE 28-JUL-2017      C</t>
  </si>
  <si>
    <t>0111 Whitfield Tiffany        T00611802 UG   CHEM FR 3.00  ___  ___     RE 14-JUL-2017      Y</t>
  </si>
  <si>
    <t>0112 Williams Keandrea        T00607486 UG   BIOL FR 3.00  ___  ___     RE 14-JUL-2017      Y</t>
  </si>
  <si>
    <t>0113 Williams Keyunda         T00609371 UG   PREP FR 3.00  ___  ___     RW 18-AUG-2017      Y</t>
  </si>
  <si>
    <t>0114 Williams Kiara           T00611779 UG   BIOL FR 3.00  ___  ___     RW 16-JUN-2017      C</t>
  </si>
  <si>
    <t>0115 Williams T'nia           T00621982 UG   PREP FR 3.00  ___  ___     RW 14-AUG-2017      Y</t>
  </si>
  <si>
    <t>0116 Wooten Elijah            T00610435 UG   PREP FR 3.00  ___  ___     RE 09-AUG-2017      Y</t>
  </si>
  <si>
    <t>0031 Kyte Jordan              T00613723 UG   BIOL FR 3.00  ___  ___     RE 24-AUG-2017      Y</t>
  </si>
  <si>
    <t>0032 Lee LeAndre              T00617159 UG   BIOL FR 3.00  ___  ___     RW 24-AUG-2017      C</t>
  </si>
  <si>
    <t>0033 Liles Byron              T00617457 UG   PREP FR 3.00  ___  ___     RW 24-AUG-2017      Y</t>
  </si>
  <si>
    <t>0034 Malone Ashlee            T00611361 UG   BIOL FR 3.00  ___  ___     RE 22-AUG-2017      Y</t>
  </si>
  <si>
    <t>0035 Mckay Daelon             T00628916 UG   PREP FR 3.00  ___  ___     RW 09-JUN-2017      Y</t>
  </si>
  <si>
    <t>0036 Miller Joshua            T00569572 UG   BIOL FR 3.00  ___  ___     RW 21-AUG-2017      Y</t>
  </si>
  <si>
    <t>0037 Minga Janai              T00629686 UG   PREP FR 3.00  ___  ___     RE 28-JUL-2017      C</t>
  </si>
  <si>
    <t>0038 Nash Katelyn             T00608540 UG   BIOL FR 3.00  ___  ___     RE 07-SEP-2017      Y</t>
  </si>
  <si>
    <t>0039 Norman Christea          T00625999 UG    ENG FR 3.00  ___  ___     RW 21-AUG-2017      Y</t>
  </si>
  <si>
    <t>0040 Norwood Derrionna        T00600312 UG   GNSD FR 3.00  ___  ___     RE 05-SEP-2017      C</t>
  </si>
  <si>
    <t>0041 Paz Jayleen              T00625710 UG   BIOL FR 3.00  ___  ___     RW 23-AUG-2017      C</t>
  </si>
  <si>
    <t>0042 Polk Deja                T00601823 UG   PREP FR 3.00  ___  ___     RW 28-JUL-2017      Y</t>
  </si>
  <si>
    <t>0043 Rawlins Jontranese       T00557792 UG   BIOL SO 3.00  ___  ___     RE 22-AUG-2017      Y</t>
  </si>
  <si>
    <t>0044 Ricks Justice            T00611808 UG   BIOL FR 3.00  ___  ___     RE 11-AUG-2017      C</t>
  </si>
  <si>
    <t>0045 Rodriguez Angel          T00614964 UG   PREP FR 3.00  ___  ___     RW 21-AUG-2017      Y</t>
  </si>
  <si>
    <t>0046 Rooks Joshua             T00625617 UG   BIOL FR 3.00  ___  ___     RE 07-SEP-2017      Y</t>
  </si>
  <si>
    <t>0047 Ruffin Alajah            T00620283 UG   BIOL FR 3.00  ___  ___     RW 25-AUG-2017      Y</t>
  </si>
  <si>
    <t>0048 Sampson Deja             T00621596 UG   HLTH FR 3.00  ___  ___     RE 23-JUN-2017      Y</t>
  </si>
  <si>
    <t>0049 Sanders Kristen          T00615889 UG   PREP FR 3.00  ___  ___     RW 28-JUL-2017      Y</t>
  </si>
  <si>
    <t>0050 Uduji Emenike Edwin      T00625564 UG   PREP FR 3.00  ___  ___     RW 25-AUG-2017      Y</t>
  </si>
  <si>
    <t>0051 Wicker Kenya             T00624193 UG    HA  FR 3.00  ___  ___     RE 14-JUL-2017      Y</t>
  </si>
  <si>
    <t>0052 Yoder Myah               T00629947 UG   HLTH FR 3.00  ___  ___     RE 23-JUN-2017      C</t>
  </si>
  <si>
    <t>0053 Young Christian          T00622716 UG   BIOL FR 3.00  ___  ___     RE 07-SEP-2017      C</t>
  </si>
  <si>
    <t>0060 Topsy Talyse             T00624157 UG   CHEM FR 3.00  ___  ___     RW 28-JUL-2017      Y</t>
  </si>
  <si>
    <t>0061 Unaegbu Nnamdi           T00622067 UG   PREP FR 3.00  ___  ___     RW 09-JUN-2017      Y</t>
  </si>
  <si>
    <t>0062 Washington Shajuan       T00615369 UG   PREP FR 3.00  ___  ___     RW 20-JUN-2017      C</t>
  </si>
  <si>
    <t>0063 Watkins Diamond          T00602728 UG   BIOL FR 3.00  ___  ___     RE 08-AUG-2017      C</t>
  </si>
  <si>
    <t>0064 Wells Quantas            T00629407 UG    KIN FR 3.00  ___  ___     RE 25-AUG-2017      C</t>
  </si>
  <si>
    <t>0065 Williams Ahmad           T00600134 UG   PREP FR 3.00  ___  ___     RW 07-AUG-2017      C</t>
  </si>
  <si>
    <t>0066 Williams Jaelyn          T00609245 UG   PREP FR 3.00  ___  ___     RW 24-AUG-2017      C</t>
  </si>
  <si>
    <t>0067 Wilson Tiffany           T00629766 UG   BIOL FR 3.00  ___  ___     RW 14-JUL-2017      Y</t>
  </si>
  <si>
    <t>0068 Wood Alani               T00608499 UG   BIOL FR 3.00  ___  ___     RW 11-AUG-2017      Y</t>
  </si>
  <si>
    <t>0061 Santemore Stachell       T00614380 UG   BIOL FR 3.00  ___  ___     RE 24-AUG-2017      C</t>
  </si>
  <si>
    <t>0062 Sherman Tia              T00608501 UG   BIOL FR 3.00  ___  ___     RE 18-AUG-2017      Y</t>
  </si>
  <si>
    <t>0063 Simon Tionne             T00604237 UG   INTS SO 3.00  ___  ___     RW 18-AUG-2017      Y</t>
  </si>
  <si>
    <t>0064 Smith Abreana            T00601359 UG   BIOL FR 3.00  ___  ___     RW 07-AUG-2017      Y</t>
  </si>
  <si>
    <t>0065 Smith Alanna             T00631782 UG   CHEM FR 3.00  ___  ___     RW 30-JUN-2017      C</t>
  </si>
  <si>
    <t>0066 Smith Nia                T00632375 UG   BIOL SO 3.00  ___  ___     RE 25-JUL-2017      Y</t>
  </si>
  <si>
    <t>0067 Snowden Mikahla          T00590011 UG   BIOL FR 3.00  ___  ___     RW 22-JUN-2017      C</t>
  </si>
  <si>
    <t>0068 Strauss Deshaia          T00596892 UG   PREP FR 3.00  ___  ___     RE 28-JUL-2017      C</t>
  </si>
  <si>
    <t>0069 Taylor Crystal           T00634911 UG   PREP FR 3.00  ___  ___     RW 24-AUG-2017      Y</t>
  </si>
  <si>
    <t>0070 Terrell Bryce            T00591498 UG   CHEM FR 3.00  ___  ___     RW 04-SEP-2017      C</t>
  </si>
  <si>
    <t>0071 Thompson Dionna          T00609641 UG   BIOL FR 3.00  ___  ___     RE 21-AUG-2017      Y</t>
  </si>
  <si>
    <t>0072 Ward Daija               T00631098 UG   CLSC SO 3.00  ___  ___     RE 18-AUG-2017      C</t>
  </si>
  <si>
    <t>0073 Ward-Vaughn Nicholas     T00636339 UG   BIOL FR 3.00  ___  ___     RE 23-AUG-2017      C</t>
  </si>
  <si>
    <t>0074 Washington Sierra        T00591421 UG   BIOL FR 3.00  ___  ___     RW 11-APR-2017      Y</t>
  </si>
  <si>
    <t>0075 Washington-Adams Mariah  T00632776 UG   PREP FR 3.00  ___  ___     RE 25-JUL-2017      C</t>
  </si>
  <si>
    <t>0076 Watt Daeja               T00594099 UG   BIOL FR 3.00  ___  ___     RW 25-AUG-2017      Y</t>
  </si>
  <si>
    <t>0077 Williams Naya            T00590217 UG   PREP FR 3.00  ___  ___     RW 28-JUL-2017      Y</t>
  </si>
  <si>
    <t>0078 Wilson Joshua            T00623957 UG   BIOL FR 3.00  ___  ___     RW 28-JUL-2017      Y</t>
  </si>
  <si>
    <t>0001 Almshama Amenah          T00538302 UG    HA  JR 3.00  ___  ___     RE 07-SEP-2017      Y</t>
  </si>
  <si>
    <t>0002 Alowafee Adel            T00629781 UG   CLSC SR 3.00  ___  ___     RE 24-AUG-2017      Y</t>
  </si>
  <si>
    <t>0003 Alsabhan Turki           T00556206 UG    HA  JR 3.00  ___  ___     RE 07-SEP-2017      Y</t>
  </si>
  <si>
    <t>0004 Constance Aaron          T00615180 UG   PREP FR 3.00  ___  ___     RW 14-JUL-2017      Y</t>
  </si>
  <si>
    <t>0005 Dean Dezeray             T00608076 UG   BIOL FR 3.00  ___  ___     RW 23-JUN-2017      Y</t>
  </si>
  <si>
    <t>0006 Durio Ramekia            T00631384 UG   PREP SO 3.00  ___  ___     RW 17-JUL-2017      Y</t>
  </si>
  <si>
    <t>0007 Herrera Thalia           T00621185 UG    AJ  FR 3.00  ___  ___     RW 10-AUG-2017      Y</t>
  </si>
  <si>
    <t>0008 Hudgen Darriea           T00636532 UG   BIOL FR 3.00  ___  ___     RE 11-SEP-2017      C</t>
  </si>
  <si>
    <t>0009 Johnson Kersteven        T00609693 UG   PREP FR 3.00  ___  ___     RW 03-AUG-2017      Y</t>
  </si>
  <si>
    <t>0010 Kennard Lanelle          T00611697 UG   BIOL FR 3.00  ___  ___     RE 10-AUG-2017      Y</t>
  </si>
  <si>
    <t>0011 Okonkwo Raymond          T00608293 UG   PREP FR 3.00  ___  ___     RW 28-JUL-2017      C</t>
  </si>
  <si>
    <t>0012 Olisa Quddus             T00614077 UG   PREP FR 3.00  ___  ___     RW 28-JUL-2017      Y</t>
  </si>
  <si>
    <t>0013 Rogers Deniya            T00627542 UG   BIOL FR 3.00  ___  ___     RE 12-SEP-2017      C</t>
  </si>
  <si>
    <t>0014 Smith Kiyana             T00616824 UG   PREP FR 3.00  ___  ___     RW 28-JUL-2017      Y</t>
  </si>
  <si>
    <t>0015 Vela Manuel              T00577104 UG   CHEM PU 3.00  ___  ___     RE 22-AUG-2017      Y</t>
  </si>
  <si>
    <t>0016 Walker Gregory           T00626329 UG    HA  SO 3.00  ___  ___     RE 14-JUN-2017      Y</t>
  </si>
  <si>
    <t>0017 Williams Veronica        T00405253 UG   CHEM PU 3.00  ___  ___     RW 05-SEP-2017      C</t>
  </si>
  <si>
    <t>0001 Asosa Abla               T00607229 UG   CLSC FR 3.00  ___  ___     RE 14-SEP-2017      C</t>
  </si>
  <si>
    <t>0002 Castro Madeline          T00634744 UG   BIOL SO 3.00  ___  ___     RW 05-SEP-2017      Y</t>
  </si>
  <si>
    <t>0003 Crenshaw Briana          T00559309 UG    HIM FR 3.00  ___  ___     RE 25-APR-2017      Y</t>
  </si>
  <si>
    <t>0004 Ibrahim Muhammed         T00616839 UG   PREP FR 3.00  ___  ___     RW 21-AUG-2017      Y</t>
  </si>
  <si>
    <t>0005 Jarwali Omar             T00600976 UG    HA  SO 3.00  ___  ___     RE 07-SEP-2017      Y</t>
  </si>
  <si>
    <t>0006 Joiner Jamia             T00613652 UG   PREP FR 3.00  ___  ___     RW 05-SEP-2017      C</t>
  </si>
  <si>
    <t>0007 Loredo Jaqueline         T00606454 UG   BIOL FR 3.00  ___  ___     RW 13-AUG-2017      C</t>
  </si>
  <si>
    <t>0008 Miles Genae              T00240116 UG   BIOL FR 3.00  ___  ___     RW 10-AUG-2017      C</t>
  </si>
  <si>
    <t>0009 Purnell Asya             T00220254 UG   PREP FR 3.00  ___  ___     RE 21-AUG-2017      Y</t>
  </si>
  <si>
    <t>0010 Randle Felicia           T00493350 UG   PREP FR 3.00  ___  ___     RW 08-AUG-2017      Y</t>
  </si>
  <si>
    <t>0011 Rankin Taurian           T00624841 UG   PREP FR 3.00  ___  ___     RW 14-JUL-2017      Y</t>
  </si>
  <si>
    <t>0012 Rhodes T'Erra            T00517420 UG   BIOL SO 3.00  ___  ___     RW 24-AUG-2017      C</t>
  </si>
  <si>
    <t>0013 Sias Nadia               T00590362 UG   PREP FR 3.00  ___  ___     RW 28-APR-2017      Y</t>
  </si>
  <si>
    <t>0014 Taylor Qwintez           T00620117 UG   PREP FR 3.00  ___  ___     RW 18-AUG-2017      Y</t>
  </si>
  <si>
    <t>0015 Tong Brittney            T00635915 UG   PREP FR 3.00  ___  ___     RW 22-AUG-2017      C</t>
  </si>
  <si>
    <t>0016 Vieira Dias Sincletica   T00627672 UG   BIOL SO 3.00  ___  ___     RW 03-SEP-2017      Y</t>
  </si>
  <si>
    <t>0001 Alonzo Ashanty           T00610813 UG   PREP FR 3.00  ___  ___     RE 11-SEP-2017      C</t>
  </si>
  <si>
    <t>0002 Arop Deng                T00636135 UG   BIOL FR 3.00  ___  ___     RE 08-SEP-2017      C</t>
  </si>
  <si>
    <t>0003 Bessong Tabe             T00609956 UG   PREP FR 3.00  ___  ___     RE 11-SEP-2017      C</t>
  </si>
  <si>
    <t>0004 Brooks Ansundria         T00596751 UG   HLTH FR 3.00  ___  ___     RE 11-SEP-2017      Y</t>
  </si>
  <si>
    <t>0005 Chapple Travion          T00472929 UG   PREP FR 3.00  ___  ___     RE 11-SEP-2017      Y</t>
  </si>
  <si>
    <t>0006 Cockrell Rachel          T00576994 UG   BIOL SO 3.00  ___  ___     RE 12-SEP-2017      Y</t>
  </si>
  <si>
    <t>0007 Collins Alicia           T00620379 UG    ATT FR 3.00  ___  ___     RE 11-SEP-2017      Y</t>
  </si>
  <si>
    <t>0009 Gleeton Raleesa          T00606756 UG   PREP FR 3.00  ___  ___     RE 11-SEP-2017      C</t>
  </si>
  <si>
    <t>0010 Johnson Kaylan           T00632736 UG   BIOL FR 3.00  ___  ___     RE 11-SEP-2017      Y</t>
  </si>
  <si>
    <t>0011 Lyons Charity            T00610157 UG   BIOL FR 3.00  ___  ___     RE 11-SEP-2017      Y</t>
  </si>
  <si>
    <t>0012 McGowan Jada             T00636849 UG   BIOL FR 3.00  ___  ___     RE 11-SEP-2017      C</t>
  </si>
  <si>
    <t>0013 Mingo Kumora             T00390184 UG   BIOL PU 3.00  ___  ___     RE 11-SEP-2017      Y</t>
  </si>
  <si>
    <t>0014 Mumphrey Destiny         T00614013 UG    HA  FR 3.00  ___  ___     RE 11-SEP-2017      Y</t>
  </si>
  <si>
    <t>0015 Ngantcha Patricia        T00626370 UG   BIOL FR 3.00  ___  ___     RE 12-SEP-2017      Y</t>
  </si>
  <si>
    <t>0016 Ogbole Jedidiah          T00624666 UG   BIOL FR 3.00  ___  ___     RE 11-SEP-2017      Y</t>
  </si>
  <si>
    <t>0017 Powell Shanden           T00632660 UG    EH  FR 3.00  ___  ___     RE 11-SEP-2017      C</t>
  </si>
  <si>
    <t>0018 Thompson Gwendolyn       T00622827 UG   BIOL FR 3.00  ___  ___     RE 11-SEP-2017      Y</t>
  </si>
  <si>
    <t>0019 Tolefree Alyssa          T00621202 UG   BIOL FR 3.00  ___  ___     RE 11-SEP-2017      Y</t>
  </si>
  <si>
    <t>0020 Walker Kylina            T00625734 UG   BIOL FR 3.00  ___  ___     RE 11-SEP-2017      C</t>
  </si>
  <si>
    <t>0021 Wilson Bianca            T00607567 UG   PREP FR 3.00  ___  ___     RE 11-SEP-2017      Y</t>
  </si>
  <si>
    <t>0022 Woods Ty'Juana           T00635667 UG   BIOL FR 3.00  ___  ___     RE 15-SEP-2017      C</t>
  </si>
  <si>
    <t>0061 Yeu Christopher          T00583170 UG   INTS JR 3.00  ___  ___     RW 15-APR-2017      Y</t>
  </si>
  <si>
    <t>0031 Mohammed Zainab          T00631107 UG   BIOL SO 3.00  ___  ___     RW 24-AUG-2017      Y</t>
  </si>
  <si>
    <t>0032 Nguyen Lynn              T00633546 UG    HA  SO 3.00  ___  ___     RW 01-AUG-2017      Y</t>
  </si>
  <si>
    <t>0033 Nolley Mia               T00588728 UG    HIM FR 3.00  ___  ___     RW 18-JUN-2017      Y</t>
  </si>
  <si>
    <t>0034 Ofoegbu Chelse           T00635172 UG   PREP JR 3.00  ___  ___     RW 10-AUG-2017      Y</t>
  </si>
  <si>
    <t>0035 Oye Assoumou Galatea Lis T00635118 UG   BIOL SO 3.00  ___  ___     RE 04-AUG-2017      Y</t>
  </si>
  <si>
    <t>0036 Payton Tanaya            T00505192 UG   BIOL JR 3.00  ___  ___     RW 02-AUG-2017      C</t>
  </si>
  <si>
    <t>0037 Pena Pedro               T00582873 UG   PREP FR 3.00  ___  ___     RE 23-AUG-2017      Y</t>
  </si>
  <si>
    <t>0038 Pipkins Aundrea          T00553753 UG   BIOL JR 3.00  ___  ___     RW 21-AUG-2017      Y</t>
  </si>
  <si>
    <t>0039 Price Shania             T00601606 UG   PREP JR 3.00  ___  ___     RW 23-AUG-2017      C</t>
  </si>
  <si>
    <t>0040 Rose Monique             T00196360 UG   CLSC SR 3.00  ___  ___     RE 07-SEP-2017      C</t>
  </si>
  <si>
    <t>0041 Salem Farah              T00633034 UG   BIOL JR 3.00  ___  ___     RW 03-AUG-2017      Y</t>
  </si>
  <si>
    <t>0042 Siddiqi Mustafa          T00631802 UG   PREP SR 3.00  ___  ___     RW 03-AUG-2017      Y</t>
  </si>
  <si>
    <t>0043 Spears Epiphany          T00580676 UG   PREP FR 3.00  ___  ___     RW 18-JUL-2017      Y</t>
  </si>
  <si>
    <t>0044 Tran Vy                  T00620827 UG   CLSC JR 3.00  ___  ___     RW 01-JUN-2017      Y</t>
  </si>
  <si>
    <t>0046 Woods Myjhanae           T00588529 UG   BIOL FR 3.00  ___  ___     RW 24-AUG-2017      Y</t>
  </si>
  <si>
    <t>0061 Tryon Jala               T00557062 UG   BIOL SO 3.00  ___  ___     RE 26-JUL-2017      Y</t>
  </si>
  <si>
    <t>0062 Ware Deangelo            T00608793 UG    HP  JR 3.00  ___  ___     RE 21-APR-2017      C</t>
  </si>
  <si>
    <t>0063 Young Ashia              T00580597 UG   SPMT SO 3.00  ___  ___     RW 24-APR-2017      Y</t>
  </si>
  <si>
    <t>0091 Vieira Dias Sincletica   T00627672 UG   BIOL SO 3.00  ___  ___     RW 18-JUL-2017      Y</t>
  </si>
  <si>
    <t>0092 Wade Tiara               T00612199 UG   GNSD FR 3.00  ___  ___     RW 28-AUG-2017      Y</t>
  </si>
  <si>
    <t>0093 Walker Tempestt          T00505020 UG   PREP FR 3.00  ___  ___     RW 02-MAY-2017      Y</t>
  </si>
  <si>
    <t>0094 Washington Makayla       T00609337 UG   BIOL FR 3.00  ___  ___     RE 14-JUL-2017      Y</t>
  </si>
  <si>
    <t>0095 Wells Tailour            T00622455 UG    PSY FR 3.00  ___  ___     RW 03-SEP-2017      C</t>
  </si>
  <si>
    <t>0096 Wells Tracy              T00600352 UG   BIOL FR 3.00  ___  ___     RE 12-JUL-2017      C</t>
  </si>
  <si>
    <t>0097 Williams Frederick       T00519177 UG    HP  JR 3.00  ___  ___     RE 08-JUN-2017      Y</t>
  </si>
  <si>
    <t>0098 Williams NyAjah          T00608326 UG   HSCS FR 3.00  ___  ___     RW 17-JUL-2017      Y</t>
  </si>
  <si>
    <t>0099 Wilson Brook             T00599105 UG    HP  SO 3.00  ___  ___     RW 14-MAY-2017      Y</t>
  </si>
  <si>
    <t>0100 Wilson Jamecea           T00608665 UG   HLTH FR 3.00  ___  ___     RW 12-JUL-2017      Y</t>
  </si>
  <si>
    <t>0101 Wilson Tiffany           T00485360 UG   HLTH SR 3.00  ___  ___     RE 18-MAY-2017      Y</t>
  </si>
  <si>
    <t>0102 Winn Quinton             T00503906 UG    HP  JR 3.00  ___  ___     RE 12-MAY-2017      Y</t>
  </si>
  <si>
    <t>0103 Yandouma Reine           T00595939 UG   PREP SO 3.00  ___  ___     RW 18-MAY-2017      Y</t>
  </si>
  <si>
    <t>0001 Akuchie Chidera          T00539645 UG   BIOL JR 3.00  ___  ___     RE 16-AUG-2017      Y</t>
  </si>
  <si>
    <t>0002 Alexander Cierra         T00562125 UG   BIOL FR 3.00  ___  ___     RW 28-AUG-2017      Y</t>
  </si>
  <si>
    <t>0004 Banks Ashley             T00517782 UG   SOCW FR 3.00  ___  ___     RW 23-AUG-2017      Y</t>
  </si>
  <si>
    <t>0005 Bass Briyana             T00625197 UG    HP  FR 3.00  ___  ___     RW 23-AUG-2017      Y</t>
  </si>
  <si>
    <t>0006 Davis Temeka             T00585772 UG    PSY FR 3.00  ___  ___     RW 25-AUG-2017      Y</t>
  </si>
  <si>
    <t>0007 Dockery John             T00623143 UG   SPMT FR 3.00  ___  ___     RW 17-AUG-2017      Y</t>
  </si>
  <si>
    <t>0008 Gaston Ashney            T00635131 UG   BIOL FR 3.00  ___  ___     RW 21-AUG-2017      C</t>
  </si>
  <si>
    <t>0009 Guyton Stephanie         T00565329 UG   HLTH SO 3.00  ___  ___     RE 18-AUG-2017      Y</t>
  </si>
  <si>
    <t>0010 Hall Joniesha            T00615718 UG   BIOL FR 3.00  ___  ___     RE 06-SEP-2017      Y</t>
  </si>
  <si>
    <t>0011 Harrell Braylon          T00608249 UG   CHEM FR 3.00  ___  ___     RE 21-AUG-2017      Y</t>
  </si>
  <si>
    <t>0012 Irvin Paul               T00617248 UG    PSY FR 3.00  ___  ___     RW 16-AUG-2017      C</t>
  </si>
  <si>
    <t>0013 Jenkins J'aujanae        T00623107 UG    PSY FR 3.00  ___  ___     RW 18-AUG-2017      C</t>
  </si>
  <si>
    <t>0014 Jordan Marsha            T00608717 UG   BIOL FR 3.00  ___  ___     RW 21-AUG-2017      C</t>
  </si>
  <si>
    <t>0015 Joseph Chelse            T00566668 UG   RESP SO 3.00  ___  ___     RW 17-AUG-2017      Y</t>
  </si>
  <si>
    <t>0016 Lonette Unique           T00609880 UG   BIOL FR 3.00  ___  ___     RE 17-AUG-2017      Y</t>
  </si>
  <si>
    <t>0017 Loyd Keona               T00622655 UG   BIOL FR 3.00  ___  ___     RW 16-AUG-2017      Y</t>
  </si>
  <si>
    <t>0018 Maldonado Marisa         T00563568 UG    HP  SO 3.00  ___  ___     RE 16-AUG-2017      Y</t>
  </si>
  <si>
    <t>0019 Mckee Brandon            T00608011 UG   BIOL FR 3.00  ___  ___     RW 18-AUG-2017      Y</t>
  </si>
  <si>
    <t>0020 McKinney Myles           T00616867 UG    PSY SO 3.00  ___  ___     RW 18-AUG-2017      Y</t>
  </si>
  <si>
    <t>0021 Monsi Dumbari            T00555246 UG   BIOL SO 3.00  ___  ___     RE 17-AUG-2017      C</t>
  </si>
  <si>
    <t>0022 Nelson Danzell           T00556716 UG   HLTH SO 3.00  ___  ___     RE 16-AUG-2017      C</t>
  </si>
  <si>
    <t>0023 Palmer Chasity           T00619033 UG   BIOL FR 3.00  ___  ___     RW 20-AUG-2017      C</t>
  </si>
  <si>
    <t>0024 Scott Kevin              T00588771 UG   HLTH SR 3.00  ___  ___     RE 08-SEP-2017      Y</t>
  </si>
  <si>
    <t>0025 Stevenson Jamar          T00471910 UG   PREP JR 3.00  ___  ___     RW 16-AUG-2017      Y</t>
  </si>
  <si>
    <t>0026 Stringfellow Kennedy     T00614536 UG   GNSD FR 3.00  ___  ___     RW 16-AUG-2017      Y</t>
  </si>
  <si>
    <t>0027 Thompson De'andrea       T00628690 UG   HLTH FR 3.00  ___  ___     RE 16-AUG-2017      C</t>
  </si>
  <si>
    <t>0028 Walker Lamont            T00605411 UG   HLTH SR 3.00  ___  ___     RE 08-SEP-2017      Y</t>
  </si>
  <si>
    <t>0029 Williams Caron           T00634333 UG    PSY SO 3.00  ___  ___     RW 18-AUG-2017      Y</t>
  </si>
  <si>
    <t>0031 Washington Makayla       T00609337 UG   BIOL FR 1.00  ___  ___     RE 14-JUL-2017      Y</t>
  </si>
  <si>
    <t>0032 White Chimira            T00575564 UG   BIOL JR 1.00  ___  ___     RE 28-APR-2017      Y</t>
  </si>
  <si>
    <t>0031 Yandouma Reine           T00595939 UG   PREP SO 1.00  ___  ___     RW 17-MAY-2017      Y</t>
  </si>
  <si>
    <t>0001 Achapu Chinye            T00464698 UG   HIST SR 3.00  ___  ___     RW 07-AUG-2017      Y</t>
  </si>
  <si>
    <t>0002 Allmond Takeriyah        T00526753 UG   BIOL SO 3.00  ___  ___     RE 12-APR-2017      Y</t>
  </si>
  <si>
    <t>0003 Bamigbola Taiwo          T00603818 UG    HIM JR 3.00  ___  ___     RW 17-APR-2017      Y</t>
  </si>
  <si>
    <t>0004 Bell Brianna             T00604969 UG   BIOL SO 3.00  ___  ___     RE 07-JUL-2017      Y</t>
  </si>
  <si>
    <t>0005 Brooks Don'keevain       T00566771 UG   PREP JR 3.00  ___  ___     RW 07-MAY-2017      Y</t>
  </si>
  <si>
    <t>0006 Contreras Juan           T00523273 UG   BIOL SO 3.00  ___  ___     RW 09-MAY-2017      Y</t>
  </si>
  <si>
    <t>0007 Dabney-Davis Jamenice    T00467041 UG   BIOL SO 3.00  ___  ___     RE 19-MAY-2017      Y</t>
  </si>
  <si>
    <t>0008 Davis Chelsea            T00459062 UG    HIM SR 3.00  ___  ___     RW 03-JUL-2017      Y</t>
  </si>
  <si>
    <t>0009 Gallegos Angela          T00562877 UG   HSCS SO 3.00  ___  ___     RW 25-MAY-2017      Y</t>
  </si>
  <si>
    <t>0010 Henderson Anquaneshia    T00597318 UG    HA  FR 3.00  ___  ___     RW 01-MAY-2017      C</t>
  </si>
  <si>
    <t>0011 Howell Deja              T00591487 UG   HSCS FR 3.00  ___  ___     RW 11-APR-2017      Y</t>
  </si>
  <si>
    <t>0012 Jackson-Haley Destiny    T00563392 UG   HSCS SO 3.00  ___  ___     RW 17-JUL-2017      Y</t>
  </si>
  <si>
    <t>0013 Jones El'Lohna           T00530346 UG   BIOL SR 3.00  ___  ___     RW 10-APR-2017      Y</t>
  </si>
  <si>
    <t>0014 Mcnair Robert            T00555760 UG   BIOL JR 3.00  ___  ___     RW 10-MAY-2017      C</t>
  </si>
  <si>
    <t>0015 Mmeh Obonganwan          T00544564 UG   BIOL SO 3.00  ___  ___     RE 14-SEP-2017      C</t>
  </si>
  <si>
    <t>0016 Nunez Louis              T00569847 UG    HIM JR 3.00  ___  ___     RW 09-MAY-2017      Y</t>
  </si>
  <si>
    <t>0017 Okorie Angel             T00574829 UG    EH  FR 3.00  ___  ___     RW 03-AUG-2017      Y</t>
  </si>
  <si>
    <t>0018 Osborne Chantal          T00412187 UG   SOCW SR 3.00  ___  ___     RW 25-JUL-2017      Y</t>
  </si>
  <si>
    <t>0019 Rodriguez Lauren         T00536707 UG   HLTH SR 3.00  ___  ___     RE 21-APR-2017      Y</t>
  </si>
  <si>
    <t>0020 Smith Kaylin             T00590717 UG   BIOL FR 3.00  ___  ___     RE 03-MAY-2017      Y</t>
  </si>
  <si>
    <t>0021 Tate Jasmine             T00634018 UG   BIOL FR 3.00  ___  ___     RE 08-AUG-2017      Y</t>
  </si>
  <si>
    <t>0022 Terrell Kentara          T00594000 UG   HLTH SO 3.00  ___  ___     RE 18-APR-2017      Y</t>
  </si>
  <si>
    <t>0023 Thomas Tamara            T00633009 UG   HLTH FR 3.00  ___  ___     RW 05-SEP-2017      C</t>
  </si>
  <si>
    <t>0024 Turner Tiyosha           T00121775 UG    HIM SR 3.00  ___  ___     RW 15-MAY-2017      Y</t>
  </si>
  <si>
    <t>0025 Umanzor Jessica          T00594071 UG   BIOL SO 3.00  ___  ___     RE 02-MAY-2017      Y</t>
  </si>
  <si>
    <t>0001 Brooks Don'keevain       T00566771 UG   PREP JR 1.00  ___  ___     RW 07-MAY-2017      Y</t>
  </si>
  <si>
    <t>0002 Dabney-Davis Jamenice    T00467041 UG   BIOL SO 1.00  ___  ___     RE 19-MAY-2017      Y</t>
  </si>
  <si>
    <t>0003 Ezekwem Uzoma            T00616747 UG   BIOL SO 1.00  ___  ___     RW 03-AUG-2017      C</t>
  </si>
  <si>
    <t>0004 Howell Deja              T00591487 UG   HSCS FR 1.00  ___  ___     RW 10-APR-2017      Y</t>
  </si>
  <si>
    <t>0005 Jones El'Lohna           T00530346 UG   BIOL SR 1.00  ___  ___     RW 10-APR-2017      Y</t>
  </si>
  <si>
    <t>0006 Martin Kandice           T00590418 UG   BIOL FR 1.00  ___  ___     RE 05-SEP-2017      C</t>
  </si>
  <si>
    <t>0007 Mckinley Jelecia         T00617296 UG   GNSD FR 1.00  ___  ___     RW 16-AUG-2017      Y</t>
  </si>
  <si>
    <t>0008 Scott Samone             T00536283 UG   BIOL JR 1.00  ___  ___     RE 25-AUG-2017      Y</t>
  </si>
  <si>
    <t>0009 Smith Kaylin             T00590717 UG   BIOL FR 1.00  ___  ___     RE 03-MAY-2017      Y</t>
  </si>
  <si>
    <t>0010 Tate Jasmine             T00634018 UG   BIOL FR 1.00  ___  ___     RE 08-AUG-2017      Y</t>
  </si>
  <si>
    <t>0011 Terrell Kentara          T00594000 UG   HLTH SO 1.00  ___  ___     RE 18-APR-2017      Y</t>
  </si>
  <si>
    <t>0001 Bamigbola Taiwo          T00603818 UG    HIM JR 1.00  ___  ___     RW 17-APR-2017      Y</t>
  </si>
  <si>
    <t>0002 Bell Brianna             T00604969 UG   BIOL SO 1.00  ___  ___     RE 07-JUL-2017      Y</t>
  </si>
  <si>
    <t>0003 Contreras Juan           T00523273 UG   BIOL SO 1.00  ___  ___     RW 09-MAY-2017      Y</t>
  </si>
  <si>
    <t>0004 Gallegos Angela          T00562877 UG   HSCS SO 1.00  ___  ___     RW 25-MAY-2017      Y</t>
  </si>
  <si>
    <t>0005 Mcnair Robert            T00555760 UG   BIOL JR 1.00  ___  ___     RW 10-MAY-2017      C</t>
  </si>
  <si>
    <t>0006 Mmeh Obonganwan          T00544564 UG   BIOL SO 1.00  ___  ___     RE 14-SEP-2017      C</t>
  </si>
  <si>
    <t>0007 Nunn Chaniya             T00597268 UG   PREP SO 1.00  ___  ___     RW 10-APR-2017      C</t>
  </si>
  <si>
    <t>0008 Okorie Angel             T00574829 UG    EH  FR 1.00  ___  ___     RW 03-AUG-2017      Y</t>
  </si>
  <si>
    <t>0009 Osborne Chantal          T00412187 UG   SOCW SR 1.00  ___  ___     RW 30-JUL-2017      Y</t>
  </si>
  <si>
    <t>0010 Osman Fatin              T00502625 UG   BIOL JR 1.00  ___  ___     RW 07-JUN-2017      Y</t>
  </si>
  <si>
    <t>0011 Rodriguez Lauren         T00536707 UG   HLTH SR 1.00  ___  ___     RE 21-APR-2017      Y</t>
  </si>
  <si>
    <t>0012 Thomas Tamara            T00633009 UG   HLTH FR 1.00  ___  ___     RW 05-SEP-2017      C</t>
  </si>
  <si>
    <t>0013 Turner Tiyosha           T00121775 UG    HIM SR 1.00  ___  ___     RW 15-MAY-2017      Y</t>
  </si>
  <si>
    <t>0014 Umanzor Jessica          T00594071 UG   BIOL SO 1.00  ___  ___     RE 02-MAY-2017      Y</t>
  </si>
  <si>
    <t>0031 Museau Diana             T00626091 UG    PSY FR 3.00  ___  ___     RE 28-JUL-2017      Y</t>
  </si>
  <si>
    <t>0032 Nelson Zacquari          T00585683 UG    FIN FR 3.00  ___  ___     RE 11-SEP-2017      Y</t>
  </si>
  <si>
    <t>0033 Nix Brandon              T00610923 UG    PSY FR 3.00  ___  ___     RW 07-AUG-2017      Y</t>
  </si>
  <si>
    <t>0034 Palmer Alexis            T00607102 UG    PSY FR 3.00  ___  ___     RE 28-JUL-2017      Y</t>
  </si>
  <si>
    <t>0035 Patel Karan              T00623109 UG    CS  SO 3.00  ___  ___     RW 07-JUL-2017      Y</t>
  </si>
  <si>
    <t>0036 Perez Anna               T00590064 UG    PSY SO 3.00  ___  ___     RW 19-APR-2017      Y</t>
  </si>
  <si>
    <t>0037 Pratt Deadrian           T00589956 UG   SPMT SO 3.00  ___  ___     RE 27-JUL-2017      Y</t>
  </si>
  <si>
    <t>0038 Regge Amber              T00626942 UG    KIN SO 3.00  ___  ___     RE 01-AUG-2017      Y</t>
  </si>
  <si>
    <t>0039 Roberts Alazha           T00615488 UG    PSY FR 3.00  ___  ___     RW 23-JUN-2017      Y</t>
  </si>
  <si>
    <t>0040 Roberts Blaire           T00545363 UG   HSCS JR 3.00  ___  ___     RE 24-AUG-2017      C</t>
  </si>
  <si>
    <t>0041 Roberts Brychandria      T00465589 UG    RTF SR 3.00  ___  ___     RE 13-SEP-2017      Y</t>
  </si>
  <si>
    <t>0042 Robinson Jacqueline      T00632937 UG    HP  SO 3.00  ___  ___     RE 13-JUL-2017      Y</t>
  </si>
  <si>
    <t>0043 Semien Raven             T00608143 UG   CHEM FR 3.00  ___  ___     RW 22-AUG-2017      Y</t>
  </si>
  <si>
    <t>0044 Siguenza Sean            T00618657 UG   HLTH FR 3.00  ___  ___     RE 22-AUG-2017      Y</t>
  </si>
  <si>
    <t>0045 Smart Brea               T00629838 UG   INTS SO 3.00  ___  ___     RE 11-JUL-2017      Y</t>
  </si>
  <si>
    <t>0046 Taylor Shalonda          T00472419 UG    FIN FR 3.00  ___  ___     RW 01-JUL-2017      Y</t>
  </si>
  <si>
    <t>0047 Thomas Tyauna            T00599270 UG    PSY FR 3.00  ___  ___     RW 01-AUG-2017      C</t>
  </si>
  <si>
    <t>0048 Visoso Diego             T00627225 UG   MKTG FR 3.00  ___  ___     RW 18-AUG-2017      Y</t>
  </si>
  <si>
    <t>0049 Walker Armani            T00621460 UG   SPMT FR 3.00  ___  ___     RW 28-JUL-2017      Y</t>
  </si>
  <si>
    <t>0050 Wheeler Jada             T00589310 UG    FIN SO 3.00  ___  ___     RW 10-APR-2017      Y</t>
  </si>
  <si>
    <t>0051 Williams Caron           T00634333 UG    PSY SO 3.00  ___  ___     RW 31-JUL-2017      Y</t>
  </si>
  <si>
    <t>0052 Williams Sierra          T00625472 UG    PSY FR 3.00  ___  ___     RW 23-JUN-2017      Y</t>
  </si>
  <si>
    <t>0053 Willis Miles             T00600951 UG   SPMT SO 3.00  ___  ___     RE 03-AUG-2017      Y</t>
  </si>
  <si>
    <t>0054 Wright Jarius            T00610386 UG   HLTH FR 3.00  ___  ___     RW 17-JUL-2017      Y</t>
  </si>
  <si>
    <t>0055 Youngblood Mariah        T00621525 UG    HP  FR 3.00  ___  ___     RW 14-JUL-2017      C</t>
  </si>
  <si>
    <t>0090 Stegall Dana             T00480290 UG   SPCM SR 3.00  ___  ___     RW 13-APR-2017      Y</t>
  </si>
  <si>
    <t>0091 Thomas Alaya             T00513672 UG    KIN SO 3.00  ___  ___     RE 14-JUN-2017      Y</t>
  </si>
  <si>
    <t>0092 Thomas Jamie             T00577674 UG   INTS FR 3.00  ___  ___     RE 24-AUG-2017      Y</t>
  </si>
  <si>
    <t>0093 Thomas Mia               T00609881 UG    PSY FR 3.00  ___  ___     RW 09-JUN-2017      Y</t>
  </si>
  <si>
    <t>0094 Thompson Rodnesha        T00594909 UG    CS  FR 3.00  ___  ___     RW 31-JUL-2017      Y</t>
  </si>
  <si>
    <t>0095 Velasquez Marvin         T00609767 UG   CMET FR 3.00  ___  ___     RE 07-SEP-2017      C</t>
  </si>
  <si>
    <t>0096 Vernon Johnny            T00609773 UG    ECE FR 3.00  ___  ___     RW 09-JUN-2017      Y</t>
  </si>
  <si>
    <t>0097 Webster Destinee         T00535504 UG   SPMT SO 3.00  ___  ___     RE 26-APR-2017      Y</t>
  </si>
  <si>
    <t>0098 West Aaron               T00582127 UG   SPMT FR 3.00  ___  ___     RE 03-JUL-2017      Y</t>
  </si>
  <si>
    <t>0099 Wheeler Malik            T00608884 UG    PSY FR 3.00  ___  ___     RW 23-JUN-2017      C</t>
  </si>
  <si>
    <t>0100 Williams Deja            T00601780 UG   HLTH FR 3.00  ___  ___     RE 14-JUN-2017      Y</t>
  </si>
  <si>
    <t>0101 Wright De' Coryn         T00608399 UG    PSY FR 3.00  ___  ___     RW 14-JUL-2017      Y</t>
  </si>
  <si>
    <t>0102 York Taylor              T00633120 UG   SPMT JR 3.00  ___  ___     RE 03-AUG-2017      Y</t>
  </si>
  <si>
    <t>0103 Young Alice              T00581583 UG    PSY SO 3.00  ___  ___     RE 04-MAY-2017      Y</t>
  </si>
  <si>
    <t>0104 Young Christopher        T00621613 UG    PSY FR 3.00  ___  ___     RW 02-AUG-2017      Y</t>
  </si>
  <si>
    <t>0091 Ross Da'drion            T00611711 UG    PSY FR 3.00  ___  ___     RW 28-JUL-2017      C</t>
  </si>
  <si>
    <t>0092 Rowson Sasha             T00588978 UG   SOCW FR 3.00  ___  ___     RW 25-APR-2017      Y</t>
  </si>
  <si>
    <t>0093 Santos Clarissa          T00614381 UG   INTS SO 3.00  ___  ___     RE 28-JUL-2017      Y</t>
  </si>
  <si>
    <t>0094 Sheppard Jeremiah        T00600971 UG    PSY FR 3.00  ___  ___     RE 26-JUL-2017      Y</t>
  </si>
  <si>
    <t>0095 Smith Alfred             T00571197 UG   HLTH SO 3.00  ___  ___     RW 07-AUG-2017      Y</t>
  </si>
  <si>
    <t>0096 Smith Alliyah            T00589873 UG    HP  SO 3.00  ___  ___     RW 12-APR-2017      Y</t>
  </si>
  <si>
    <t>0097 Spence Bryndyn           T00563308 UG    FIN SO 3.00  ___  ___     RW 13-JUL-2017      Y</t>
  </si>
  <si>
    <t>0098 Stansberry Precious      T00446138 UG   ACCT SR 3.00  ___  ___     RW 25-APR-2017      Y</t>
  </si>
  <si>
    <t>0099 Stephens Taylor          T00621089 UG    PSY FR 3.00  ___  ___     RW 28-JUL-2017      Y</t>
  </si>
  <si>
    <t>0100 Thibodeaux Jazmine       T00624963 UG    AJ  SO 3.00  ___  ___     RE 11-JUL-2017      C</t>
  </si>
  <si>
    <t>0101 Thomas Jimara            T00609776 UG    CS  FR 3.00  ___  ___     RW 26-JUL-2017      Y</t>
  </si>
  <si>
    <t>0102 Thomas Jordan            T00611431 UG   SOCW FR 3.00  ___  ___     RW 14-JUL-2017      Y</t>
  </si>
  <si>
    <t>0103 Thomas Joy               T00608047 UG   SOCW FR 3.00  ___  ___     RW 18-JUL-2017      C</t>
  </si>
  <si>
    <t>0104 Thompson Clement         T00533034 UG   MUSI SO 3.00  ___  ___     RW 31-MAY-2017      Y</t>
  </si>
  <si>
    <t>0105 Urquiza Jasmin           T00589505 UG    RTF SO 3.00  ___  ___     RW 26-APR-2017      Y</t>
  </si>
  <si>
    <t>0106 Villegas Natalie         T00561021 UG    AJ  JR 3.00  ___  ___     RE 06-JUN-2017      Y</t>
  </si>
  <si>
    <t>0107 Walker Shawn             T00627129 UG    PA  FR 3.00  ___  ___     RE 08-AUG-2017      C</t>
  </si>
  <si>
    <t>0108 Ware Tyra                T00622447 UG    RTF SO 3.00  ___  ___     RW 25-JUL-2017      Y</t>
  </si>
  <si>
    <t>0109 Watkins Chloe            T00595925 UG   JOUR FR 3.00  ___  ___     RW 25-MAY-2017      Y</t>
  </si>
  <si>
    <t>0110 Webb Alexandria          T00607975 UG    AJ  FR 3.00  ___  ___     RW 26-JUL-2017      Y</t>
  </si>
  <si>
    <t>0111 Wells Tailour            T00622455 UG    PSY FR 3.00  ___  ___     RW 03-SEP-2017      C</t>
  </si>
  <si>
    <t>0112 Westmoreland Shakedra    T00607535 UG   SOCW FR 3.00  ___  ___     RE 14-JUL-2017      Y</t>
  </si>
  <si>
    <t>0113 White Jailyn             T00626628 UG    ART FR 3.00  ___  ___     RW 25-AUG-2017      C</t>
  </si>
  <si>
    <t>0114 Williams Hali            T00593007 UG    PSY SO 3.00  ___  ___     RE 27-JUL-2017      Y</t>
  </si>
  <si>
    <t>0115 Williams Wayne           T00615386 UG   RESP FR 3.00  ___  ___     RW 18-JUL-2017      Y</t>
  </si>
  <si>
    <t>0116 Wren Robin               T00629262 UG    PSY SO 3.00  ___  ___     RW 19-JUN-2017      Y</t>
  </si>
  <si>
    <t>0031 Majia Yesenia            T00559614 UG   SOCW SO 3.00  ___  ___     RE 07-AUG-2017      Y</t>
  </si>
  <si>
    <t>0033 Mathis Ta'crista         T00587953 UG   POLS FR 3.00  ___  ___     RW 04-MAY-2017      Y</t>
  </si>
  <si>
    <t>0034 Mcclellan Kaylan         T00607927 UG   GNSD FR 3.00  ___  ___     RW 24-JUL-2017      Y</t>
  </si>
  <si>
    <t>0035 McGhee Taliah            T00607749 UG   SOCW FR 3.00  ___  ___     RE 23-JUN-2017      Y</t>
  </si>
  <si>
    <t>0036 Murray Joshua            T00627195 UG   MGMT FR 3.00  ___  ___     RE 08-MAY-2017      Y</t>
  </si>
  <si>
    <t>0037 Parham Jamia             T00606427 UG   SPMT FR 3.00  ___  ___     RW 23-JUN-2017      C</t>
  </si>
  <si>
    <t>0038 Parks Jasmine            T00599550 UG   GNSD FR 3.00  ___  ___     RW 01-JUN-2017      C</t>
  </si>
  <si>
    <t>0039 Perkins Lineer           T00519270 UG    KIN FR 3.00  ___  ___     RE 27-JUL-2017      C</t>
  </si>
  <si>
    <t>0040 Perkins Paige            T00612022 UG    PSY FR 3.00  ___  ___     RW 23-JUN-2017      Y</t>
  </si>
  <si>
    <t>0041 Reyes John               T00610906 UG    CS  FR 3.00  ___  ___     RW 09-JUN-2017      Y</t>
  </si>
  <si>
    <t>0042 Sandoval Michael         T00611094 UG    ERM FR 3.00  ___  ___     RW 23-JUN-2017      Y</t>
  </si>
  <si>
    <t>0043 Slade Indira             T00628130 UG    HP  FR 3.00  ___  ___     RE 05-JUN-2017      Y</t>
  </si>
  <si>
    <t>0044 Spencer Wesley           T00578982 UG   GNSD FR 3.00  ___  ___     RE 13-SEP-2017      C</t>
  </si>
  <si>
    <t>0045 Stephenson Matthew       T00623148 UG    FIN FR 3.00  ___  ___     RE 08-MAY-2017      Y</t>
  </si>
  <si>
    <t>0046 Stevenson Craig          T00624299 UG   HLTH FR 3.00  ___  ___     RE 02-JUN-2017      Y</t>
  </si>
  <si>
    <t>0047 Switzer Jaida            T00629889 UG    CS  FR 3.00  ___  ___     RE 15-AUG-2017      Y</t>
  </si>
  <si>
    <t>0048 Taylor Somone            T00583601 UG    AJ  FR 3.00  ___  ___     RE 10-MAY-2017      Y</t>
  </si>
  <si>
    <t>0049 Vasquez Leslie           T00428590 UG    RTF JR 3.00  ___  ___     RW 24-MAY-2017      Y</t>
  </si>
  <si>
    <t>0050 Venable Takia            T00596051 UG   JOUR JR 3.00  ___  ___     RW 30-APR-2017      Y</t>
  </si>
  <si>
    <t>0051 Ward Danielle            T00611792 UG    PSY FR 3.00  ___  ___     RW 14-JUL-2017      C</t>
  </si>
  <si>
    <t>0052 Washington Bryce         T00620928 UG   MKTG FR 3.00  ___  ___     RW 16-APR-2017      Y</t>
  </si>
  <si>
    <t>0054 Williams Quincey         T00623754 UG   MGMT FR 3.00  ___  ___     RE 08-MAY-2017      Y</t>
  </si>
  <si>
    <t>0055 Williams Sharmon         T00598861 UG   MKTG SO 3.00  ___  ___     RW 17-MAY-2017      Y</t>
  </si>
  <si>
    <t>0056 Williams-Brown Ciara     T00624126 UG    HP  FR 3.00  ___  ___     RW 14-JUN-2017      Y</t>
  </si>
  <si>
    <t>0057 Wrighting Devon          T00612505 UG   BIOL FR 3.00  ___  ___     RE 07-JUN-2017      Y</t>
  </si>
  <si>
    <t>0031 Jones Christopher        T00619262 UG    ERM FR 3.00  ___  ___     RE 30-MAY-2017      Y</t>
  </si>
  <si>
    <t>0032 Jones Daserick           T00571302 UG    FIN SO 3.00  ___  ___     RE 30-JUN-2017      Y</t>
  </si>
  <si>
    <t>0033 Jones Shatora            T00594487 UG   SOCI FR 3.00  ___  ___     RE 17-APR-2017      Y</t>
  </si>
  <si>
    <t>0034 King Kaelan              T00594115 UG   SPMT SO 3.00  ___  ___     RE 12-APR-2017      Y</t>
  </si>
  <si>
    <t>0035 Lewis Alexis             T00579124 UG   SOCW JR 3.00  ___  ___     RE 09-MAY-2017      Y</t>
  </si>
  <si>
    <t>0036 Lowe Corey               T00628531 UG   JOUR FR 3.00  ___  ___     RE 27-JUN-2017      Y</t>
  </si>
  <si>
    <t>0037 Lyles Morgan             T00611044 UG    PSY FR 3.00  ___  ___     RE 09-AUG-2017      Y</t>
  </si>
  <si>
    <t>0038 Madison Christaan        T00631607 UG   GNSD FR 3.00  ___  ___     RE 22-JUN-2017      C</t>
  </si>
  <si>
    <t>0039 Mayo Dejanae             T00617731 UG    HP  FR 3.00  ___  ___     RE 23-JUN-2017      C</t>
  </si>
  <si>
    <t>0040 Moore Kristinna          T00581256 UG   MGMT FR 3.00  ___  ___     RW 13-JUN-2017      Y</t>
  </si>
  <si>
    <t>0041 Page Bria                T00622706 UG    AJ  FR 3.00  ___  ___     RW 13-JUN-2017      Y</t>
  </si>
  <si>
    <t>0042 Perez Noemi              T00605060 UG   SOCW FR 3.00  ___  ___     RW 23-JUN-2017      Y</t>
  </si>
  <si>
    <t>0043 Piper Shaniqua           T00601549 UG    HP  FR 3.00  ___  ___     RW 20-JUN-2017      Y</t>
  </si>
  <si>
    <t>0044 Pope Trey                T00578656 UG    HP  SO 3.00  ___  ___     RE 13-APR-2017      Y</t>
  </si>
  <si>
    <t>0045 Reeves Jamia             T00538113 UG    AJ  SO 3.00  ___  ___     RW 20-APR-2017      Y</t>
  </si>
  <si>
    <t>0046 Scott Carmen             T00574895 UG   HSCS FR 3.00  ___  ___     RW 24-JUN-2017      Y</t>
  </si>
  <si>
    <t>0047 Sosa Isabel              T00633904 UG   HLTH SO 3.00  ___  ___     RW 01-AUG-2017      Y</t>
  </si>
  <si>
    <t>0048 Spivey Jaiden            T00611368 UG    ERM FR 3.00  ___  ___     RW 05-SEP-2017      C</t>
  </si>
  <si>
    <t>0049 Sweeting Andrew          T00604663 UG    MIS FR 3.00  ___  ___     RW 17-APR-2017      Y</t>
  </si>
  <si>
    <t>0050 Thomas Kiara             T00628550 UG   SPMT FR 3.00  ___  ___     RW 30-JUN-2017      Y</t>
  </si>
  <si>
    <t>0051 Thomas Michelle          T00536671 UG   SOCI JR 3.00  ___  ___     RW 18-APR-2017      Y</t>
  </si>
  <si>
    <t>0052 Thomas Zhane             T00621624 UG   MKTG FR 3.00  ___  ___     RE 08-JUN-2017      Y</t>
  </si>
  <si>
    <t>0053 Truley August            T00625561 UG   MGMT FR 3.00  ___  ___     RW 28-JUL-2017      Y</t>
  </si>
  <si>
    <t>0054 Vinson Terren            T00599109 UG    PSY SO 3.00  ___  ___     RW 23-JUN-2017      Y</t>
  </si>
  <si>
    <t>0055 Welch Mi-Rayah           T00610249 UG    CS  FR 3.00  ___  ___     RW 22-JUN-2017      Y</t>
  </si>
  <si>
    <t>0056 Williams Maya            T00625024 UG   THEA FR 3.00  ___  ___     RW 23-JUN-2017      Y</t>
  </si>
  <si>
    <t>0057 Woods Vincent            T00626604 UG    AJ  SO 3.00  ___  ___     RW 13-JUN-2017      C</t>
  </si>
  <si>
    <t>0058 Young Michael            T00623285 UG   SPMT SO 3.00  ___  ___     RE 31-MAY-2017      Y</t>
  </si>
  <si>
    <t>0061 Young Gabriel            T00598259 UG   MKTG FR 3.00  ___  ___     RW 02-MAY-2017      Y</t>
  </si>
  <si>
    <t>0062 Zaragoza Felipe          T00616164 UG    AJ  FR 3.00  ___  ___     RE 05-JUN-2017      Y</t>
  </si>
  <si>
    <t>0091 Spain Niya               T00618275 UG   JOUR FR 3.00  ___  ___     RW 23-JUN-2017      Y</t>
  </si>
  <si>
    <t>0092 Stevens Tiffany          T00207164 UG   GNSD JR 3.00  ___  ___     RE 05-JUL-2017      Y</t>
  </si>
  <si>
    <t>0093 Stewart Ciara            T00585821 UG   CIVE FR 3.00  ___  ___     RE 29-JUN-2017      Y</t>
  </si>
  <si>
    <t>0094 Taylor Deja              T00584624 UG    HP  FR 3.00  ___  ___     RW 24-APR-2017      Y</t>
  </si>
  <si>
    <t>0095 Thomas Britnee           T00625787 UG    PSY FR 3.00  ___  ___     RW 23-JUN-2017      C</t>
  </si>
  <si>
    <t>0096 Thompson Jazzmin         T00595611 UG    FIN SO 3.00  ___  ___     RE 26-APR-2017      C</t>
  </si>
  <si>
    <t>0097 Thompson Zakaila         T00606850 UG    PSY FR 3.00  ___  ___     RW 14-JUL-2017      Y</t>
  </si>
  <si>
    <t>0098 Valencia Adrianna        T00591441 UG   HSCS SO 3.00  ___  ___     RW 20-JUL-2017      Y</t>
  </si>
  <si>
    <t>0099 Villanueva Michael       T00591470 UG   CIVE FR 3.00  ___  ___     RE 06-APR-2017      Y</t>
  </si>
  <si>
    <t>0100 Villarreal Emily         T00621459 UG   SPMT FR 3.00  ___  ___     RE 25-JUL-2017      Y</t>
  </si>
  <si>
    <t>0101 Walker Kenterious        T00609203 UG   HLTH FR 3.00  ___  ___     RE 01-MAY-2017      Y</t>
  </si>
  <si>
    <t>0102 Washington Kourtney      T00558996 UG   GNSD FR 3.00  ___  ___     RE 25-JUL-2017      Y</t>
  </si>
  <si>
    <t>0103 Washington Yanece        T00635804 UG   POLS FR 3.00  ___  ___     RE 24-AUG-2017      Y</t>
  </si>
  <si>
    <t>0104 Waters Dazhane           T00580301 UG   HSCS FR 3.00  ___  ___     RW 15-AUG-2017      Y</t>
  </si>
  <si>
    <t>0105 White Xavier             T00634908 UG   MKTG FR 3.00  ___  ___     RW 25-AUG-2017      Y</t>
  </si>
  <si>
    <t>0106 Williams Archie          T00626483 UG    KIN FR 3.00  ___  ___     RE 09-JUL-2017      C</t>
  </si>
  <si>
    <t>0107 Williams Danielle        T00587021 UG    AJ  SO 3.00  ___  ___     RW 04-JUN-2017      Y</t>
  </si>
  <si>
    <t>0108 Williams Kendra          T00606706 UG   BIOL FR 3.00  ___  ___     RW 17-AUG-2017      Y</t>
  </si>
  <si>
    <t>0109 Williams Taylor          T00605691 UG    PSY FR 3.00  ___  ___     RW 14-JUL-2017      Y</t>
  </si>
  <si>
    <t>0110 Wilson Shamaria          T00614837 UG    PSY FR 3.00  ___  ___     RW 07-JUL-2017      Y</t>
  </si>
  <si>
    <t>0111 Wright Imani             T00616832 UG    PSY FR 3.00  ___  ___     RW 09-JUN-2017      Y</t>
  </si>
  <si>
    <t>0112 Wroten Teonna            T00619001 UG   ACCT FR 3.00  ___  ___     RW 14-JUL-2017      Y</t>
  </si>
  <si>
    <t>0031 Hill Marcel              T00634049 UG   INTS FR 3.00  ___  ___     RW 02-AUG-2017      Y</t>
  </si>
  <si>
    <t>0032 Hugh Marlinese           T00613563 UG    PSY FR 3.00  ___  ___     RW 05-SEP-2017      Y</t>
  </si>
  <si>
    <t>0033 Jack Zoe                 T00587335 UG   MUSI FR 3.00  ___  ___     RW 07-AUG-2017      Y</t>
  </si>
  <si>
    <t>0034 Jones Nautica            T00611245 UG   JOUR FR 3.00  ___  ___     RW 09-AUG-2017      Y</t>
  </si>
  <si>
    <t>0035 Jones Shanel             T00572315 UG   HLTH SO 3.00  ___  ___     RW 10-AUG-2017      Y</t>
  </si>
  <si>
    <t>0036 King Monique             T00467407 UG   SOCW JR 3.00  ___  ___     RE 23-AUG-2017      C</t>
  </si>
  <si>
    <t>0037 King Unique              T00554960 UG   SOCW SO 3.00  ___  ___     RE 23-AUG-2017      C</t>
  </si>
  <si>
    <t>0038 Magee Daniec             T00539101 UG   HSCS JR 3.00  ___  ___     RW 27-JUL-2017      Y</t>
  </si>
  <si>
    <t>0039 Matthews Thandie         T00613872 UG    PA  FR 3.00  ___  ___     RW 06-AUG-2017      Y</t>
  </si>
  <si>
    <t>0040 May Alicia               T00605147 UG    HP  FR 3.00  ___  ___     RW 24-APR-2017      Y</t>
  </si>
  <si>
    <t>0042 Mosley Tina              T00033770 UG   ACCT SO 3.00  ___  ___     RE 07-AUG-2017      Y</t>
  </si>
  <si>
    <t>0043 Oderhowho Christopher    T00521183 UG   MGMT JR 3.00  ___  ___     RE 14-AUG-2017      Y</t>
  </si>
  <si>
    <t>0044 Osinuga Adunola          T00590575 UG   SPCM SO 3.00  ___  ___     RE 21-AUG-2017      Y</t>
  </si>
  <si>
    <t>0045 Overstreet Gail          T00562683 UG    ENG SO 3.00  ___  ___     RW 08-AUG-2017      Y</t>
  </si>
  <si>
    <t>0046 Palacios Elcy            T00609785 UG   HLTH FR 3.00  ___  ___     RW 21-JUN-2017      Y</t>
  </si>
  <si>
    <t>0047 Randle Teylar            T00603892 UG   INTS JR 3.00  ___  ___     RE 11-AUG-2017      Y</t>
  </si>
  <si>
    <t>0048 Robinson Jeremiah        T00598952 UG   SPMT FR 3.00  ___  ___     RE 24-AUG-2017      Y</t>
  </si>
  <si>
    <t>0049 Saliu Abdulrahman        T00634552 UG   ACCT SO 3.00  ___  ___     RE 24-AUG-2017      Y</t>
  </si>
  <si>
    <t>0050 Schwartz Faith           T00604799 UG    ART JR 3.00  ___  ___     RW 05-SEP-2017      Y</t>
  </si>
  <si>
    <t>0051 Scott Shareece           T00632546 UG   GNSD FR 3.00  ___  ___     RW 10-AUG-2017      Y</t>
  </si>
  <si>
    <t>0052 Small Kendall            T00620121 UG   SPMT FR 3.00  ___  ___     RW 14-JUL-2017      Y</t>
  </si>
  <si>
    <t>0053 Smith Myron              T00620202 UG   MGMT FR 3.00  ___  ___     RW 28-JUL-2017      Y</t>
  </si>
  <si>
    <t>0054 Terrell Miya             T00610431 UG    RTF FR 3.00  ___  ___     RE 10-AUG-2017      Y</t>
  </si>
  <si>
    <t>0055 Thomason Amyia           T00608656 UG    PSY FR 3.00  ___  ___     RW 27-APR-2017      Y</t>
  </si>
  <si>
    <t>0056 Walls James              T00537899 UG    ENG FR 3.00  ___  ___     RE 24-AUG-2017      Y</t>
  </si>
  <si>
    <t>0057 Warrick Bradlee          T00632772 UG   GNSD FR 3.00  ___  ___     RE 04-AUG-2017      Y</t>
  </si>
  <si>
    <t>0058 Washington Izaiyah       T00605503 UG    KIN FR 3.00  ___  ___     RE 11-SEP-2017      Y</t>
  </si>
  <si>
    <t>0059 Washington Mikaela       T00532751 UG   SOCI SO 3.00  ___  ___     RE 24-AUG-2017      Y</t>
  </si>
  <si>
    <t>0060 Whitney Dorrell          T00589944 UG    PSY FR 3.00  ___  ___     RE 14-AUG-2017      C</t>
  </si>
  <si>
    <t>0061 Woods Myles              T00606531 UG   SPMT FR 3.00  ___  ___     RE 09-AUG-2017      Y</t>
  </si>
  <si>
    <t>0031 Mcfarland Taylor         T00556439 UG   INTS FR 3.00  ___  ___     RE 18-AUG-2017      C</t>
  </si>
  <si>
    <t>0032 Mouton Morgan            T00409380 UG    PSY JR 3.00  ___  ___     RE 24-AUG-2017      Y</t>
  </si>
  <si>
    <t>0033 Patrick Dominique        T00614124 UG   SOCW FR 3.00  ___  ___     RW 18-AUG-2017      C</t>
  </si>
  <si>
    <t>0034 Piggee Devin             T00578533 UG    RTF SO 3.00  ___  ___     RW 18-AUG-2017      Y</t>
  </si>
  <si>
    <t>0035 Ray Ka'tiyah             T00614237 UG    PSY FR 3.00  ___  ___     RE 05-SEP-2017      Y</t>
  </si>
  <si>
    <t>0036 Russell Torie            T00561220 UG    HP  SO 3.00  ___  ___     RE 18-AUG-2017      Y</t>
  </si>
  <si>
    <t>0037 Scott Elwood             T00618193 UG   MKTG FR 3.00  ___  ___     RE 18-AUG-2017      Y</t>
  </si>
  <si>
    <t>0038 Simpson Marquis          T00549332 UG   MGMT FR 3.00  ___  ___     RE 18-AUG-2017      C</t>
  </si>
  <si>
    <t>0039 Sims Tatiyana            T00591248 UG   HLTH FR 3.00  ___  ___     RW 18-AUG-2017      Y</t>
  </si>
  <si>
    <t>0040 Spears Miranda           T00627931 UG   HLTH FR 3.00  ___  ___     RE 16-AUG-2017      C</t>
  </si>
  <si>
    <t>0041 Stevens Quinterrius      T00627292 UG   HLTH FR 3.00  ___  ___     RE 23-AUG-2017      Y</t>
  </si>
  <si>
    <t>0042 Tann Kiam                T00623837 UG   GNSD FR 3.00  ___  ___     RE 17-AUG-2017      C</t>
  </si>
  <si>
    <t>0043 Tanner Bradford          T00618543 UG   HLTH FR 3.00  ___  ___     RE 21-AUG-2017      C</t>
  </si>
  <si>
    <t>0045 Timmons Elisabeth        T00561016 UG   JOUR FR 3.00  ___  ___     RW 17-AUG-2017      C</t>
  </si>
  <si>
    <t>0046 Tutt Jailon              T00583368 UG    CS  FR 3.00  ___  ___     RW 19-AUG-2017      Y</t>
  </si>
  <si>
    <t>0047 Tynes Ian                T00621220 UG   CMET FR 3.00  ___  ___     RW 23-AUG-2017      Y</t>
  </si>
  <si>
    <t>0048 Wade Shar'quon           T00588806 UG   MKTG FR 3.00  ___  ___     RW 22-AUG-2017      Y</t>
  </si>
  <si>
    <t>0049 Walker Ayesha            T00598161 UG   GNSD FR 3.00  ___  ___     RW 21-AUG-2017      C</t>
  </si>
  <si>
    <t>0050 Ward Johnny              T00611369 UG   MGMT FR 3.00  ___  ___     RW 22-AUG-2017      Y</t>
  </si>
  <si>
    <t>0051 Young Damon              T00605281 UG    HP  FR 3.00  ___  ___     RE 23-AUG-2017      C</t>
  </si>
  <si>
    <t>0031 Miller Jayla             T00609530 UG   MUSI FR 3.00  ___  ___     RE 18-AUG-2017      Y</t>
  </si>
  <si>
    <t>0032 Mitchner Sean            T00593031 UG   SPMT FR 3.00  ___  ___     RW 22-AUG-2017      Y</t>
  </si>
  <si>
    <t>0033 Morris Antionette        T00617007 UG   PREP FR 3.00  ___  ___     RE 20-AUG-2017      Y</t>
  </si>
  <si>
    <t>0034 Okunade Olukemi          T00521186 UG    RTF JR 3.00  ___  ___     RW 16-AUG-2017      Y</t>
  </si>
  <si>
    <t>0035 Orey Jerrica             T00615835 UG    AJ  FR 3.00  ___  ___     RE 21-AUG-2017      Y</t>
  </si>
  <si>
    <t>0036 Oyewole Niambi           T00622726 UG   INTS SO 3.00  ___  ___     RE 22-AUG-2017      Y</t>
  </si>
  <si>
    <t>0037 Pichardo Victor          T00626973 UG   MGMT FR 3.00  ___  ___     RE 17-AUG-2017      Y</t>
  </si>
  <si>
    <t>0038 Reese Demonta            T00600087 UG    HP  FR 3.00  ___  ___     RW 21-AUG-2017      Y</t>
  </si>
  <si>
    <t>0039 Reese Devonta            T00629539 UG   SPMT FR 3.00  ___  ___     RE 21-AUG-2017      Y</t>
  </si>
  <si>
    <t>0040 Ringgold Destiny         T00599667 UG   MGMT FR 3.00  ___  ___     RW 20-AUG-2017      Y</t>
  </si>
  <si>
    <t>0041 Sanders Cyphers Di'ajnee T00607376 UG   SOCW FR 3.00  ___  ___     RE 21-AUG-2017      Y</t>
  </si>
  <si>
    <t>0042 Sikuade Mojetoluwa       T00633520 UG    RTF JR 3.00  ___  ___     RW 22-AUG-2017      Y</t>
  </si>
  <si>
    <t>0043 Sion Ashton              T00595935 UG   GNSD FR 3.00  ___  ___     RE 16-AUG-2017      C</t>
  </si>
  <si>
    <t>0044 Smith Kamron             T00608170 UG   HLTH FR 3.00  ___  ___     RE 18-AUG-2017      Y</t>
  </si>
  <si>
    <t>0045 Smith McKenzie           T00616876 UG   MKTG FR 3.00  ___  ___     RW 21-AUG-2017      Y</t>
  </si>
  <si>
    <t>0046 Speech Ximara            T00561487 UG   MGMT SO 3.00  ___  ___     RE 21-AUG-2017      C</t>
  </si>
  <si>
    <t>0047 Stephens Keliah          T00566563 UG   MGMT SO 3.00  ___  ___     RE 16-AUG-2017      C</t>
  </si>
  <si>
    <t>0048 Thomas Dameon            T00320292 UG   GNSD FR 3.00  ___  ___     RE 16-AUG-2017      Y</t>
  </si>
  <si>
    <t>0049 Trotter Takiyia          T00604280 UG   SOCW FR 3.00  ___  ___     RE 22-AUG-2017      C</t>
  </si>
  <si>
    <t>0050 Turk Brandon             T00616402 UG   CIVE FR 3.00  ___  ___     RW 20-AUG-2017      Y</t>
  </si>
  <si>
    <t>0051 Wade Keiarra             T00607328 UG    PSY FR 3.00  ___  ___     RW 21-AUG-2017      Y</t>
  </si>
  <si>
    <t>0052 Walter Brooklun          T00618585 UG   SOCW FR 3.00  ___  ___     RE 07-SEP-2017      Y</t>
  </si>
  <si>
    <t>0053 White Sterling           T00619029 UG   MGMT FR 3.00  ___  ___     RE 18-AUG-2017      C</t>
  </si>
  <si>
    <t>0054 Wicker Jonathan          T00452945 UG   MGMT JR 3.00  ___  ___     RE 17-AUG-2017      Y</t>
  </si>
  <si>
    <t>0055 Williams Jara            T00609306 UG   SPMT FR 3.00  ___  ___     RE 21-AUG-2017      Y</t>
  </si>
  <si>
    <t>0056 Williams Ryan            T00164758 UG   MKTG JR 3.00  ___  ___     RE 23-AUG-2017      C</t>
  </si>
  <si>
    <t>0001 Alghannam Rakan          T00602973 UG   MKTG SO 3.00  ___  ___     RW 30-JUN-2017      Y</t>
  </si>
  <si>
    <t>0002 Almazyad Rashed          T00571245 UG   INDT JR 3.00  ___  ___     RW 06-SEP-2017      Y</t>
  </si>
  <si>
    <t>0003 Alotaibi Bader           T00595853 UG   ACCT SO 3.00  ___  ___     RW 07-JUL-2017      Y</t>
  </si>
  <si>
    <t>0004 Aubrey Daniel            T00500848 UG   MGMT FR 3.00  ___  ___     RW 24-JUL-2017      Y</t>
  </si>
  <si>
    <t>0005 Bazile Isaac             T00552540 UG    AJ  SR 3.00  ___  ___     RE 27-APR-2017      Y</t>
  </si>
  <si>
    <t>0006 Bell Kiara               T00633421 UG   INTS SO 3.00  ___  ___     RW 04-AUG-2017      Y</t>
  </si>
  <si>
    <t>0007 Byrd Muriel              T00052172 UG    PSY FR 3.00  ___  ___     RE 12-JUL-2017      Y</t>
  </si>
  <si>
    <t>0008 Cookhorne David          T00612980 UG    RTF FR 3.00  ___  ___     RW 11-AUG-2017      Y</t>
  </si>
  <si>
    <t>0009 Ginger Sterling          T00199612 UG    FIN JR 3.00  ___  ___     RW 06-JUL-2017      Y</t>
  </si>
  <si>
    <t>0010 Greggs Quenton           T00317500 UG   AVSM FR 3.00  ___  ___     RE 04-AUG-2017      Y</t>
  </si>
  <si>
    <t>0011 Gutah Emad               T00575569 UG   INDT SR 3.00  ___  ___     RW 16-MAY-2017      Y</t>
  </si>
  <si>
    <t>0012 Johnson Jameisha         T00606445 UG   GNSD FR 3.00  ___  ___     RW 28-JUL-2017      Y</t>
  </si>
  <si>
    <t>0013 Kendrick Joseph          T00549900 UG    FIN JR 3.00  ___  ___     RW 15-JUL-2017      Y</t>
  </si>
  <si>
    <t>0014 Latson Jeffrey           T00077195 UG   INTS JR 3.00  ___  ___     RE 08-SEP-2017      Y</t>
  </si>
  <si>
    <t>0015 Lewis Christopher        T00088029 UG    ART SR 3.00  ___  ___     RE 03-AUG-2017      Y</t>
  </si>
  <si>
    <t>0016 Mathis Staci             T00579744 UG    MIS FR 3.00  ___  ___     RE 09-AUG-2017      Y</t>
  </si>
  <si>
    <t>0017 Mejia Melissa            T00543816 UG   MGMT JR 3.00  ___  ___     RE 14-JUL-2017      Y</t>
  </si>
  <si>
    <t>0018 Motton Deidra            T00513250 UG    ENG SR 3.00  ___  ___     RE 07-SEP-2017      Y</t>
  </si>
  <si>
    <t>0019 Nichols Paris            T00629873 UG   SPCM SO 3.00  ___  ___     RW 28-JUL-2017      Y</t>
  </si>
  <si>
    <t>0020 Owolabi Adetokunboh      T00603320 UG   MGMT JR 3.00  ___  ___     RW 11-JUL-2017      Y</t>
  </si>
  <si>
    <t>0021 Richmond Charlye         T00580056 UG   GNSD SR 3.00  ___  ___     RE 21-AUG-2017      C</t>
  </si>
  <si>
    <t>0022 Robinson Christine       T00401194 UG   HLTH SO 3.00  ___  ___     RW 06-JUL-2017      Y</t>
  </si>
  <si>
    <t>0023 Robinson Kayla           T00580828 UG    HP  FR 3.00  ___  ___     RE 08-SEP-2017      Y</t>
  </si>
  <si>
    <t>0024 Sparks Tiesha            T00634183 UG    FIN FR 3.00  ___  ___     RE 08-AUG-2017      Y</t>
  </si>
  <si>
    <t>0025 Tutt Kylar               T00557134 UG   MGMT SO 3.00  ___  ___     RE 31-JUL-2017      C</t>
  </si>
  <si>
    <t>0026 Williams Keyshara        T00624402 UG   HIST FR 3.00  ___  ___     RW 08-AUG-2017      Y</t>
  </si>
  <si>
    <t>0031 Johnson Tamir            T00609810 UG   CMET FR 1.00  ___  ___     RE 23-AUG-2017      Y</t>
  </si>
  <si>
    <t>0032 Jolly Norman             T00626441 UG   SPCM JR 1.00  ___  ___     RW 26-JUN-2017      Y</t>
  </si>
  <si>
    <t>0033 Littleton Avion          T00624160 UG   POLS FR 1.00  ___  ___     RW 09-JUN-2017      C</t>
  </si>
  <si>
    <t>0034 Madison Christaan        T00631607 UG   GNSD FR 1.00  ___  ___     RE 22-JUN-2017      C</t>
  </si>
  <si>
    <t>0035 Mcnulty Charlton         T00576539 UG   POLS SR 1.00  ___  ___     RW 25-JUL-2017      C</t>
  </si>
  <si>
    <t>0036 Miller Jayla             T00609530 UG   MUSI FR 1.00  ___  ___     RE 12-SEP-2017      Y</t>
  </si>
  <si>
    <t>0037 Mitchner Sean            T00593031 UG   SPMT FR 1.00  ___  ___     RW 22-AUG-2017      Y</t>
  </si>
  <si>
    <t>0038 Orta Amaya               T00621041 UG   SOCW FR 1.00  ___  ___     RW 09-JUN-2017      Y</t>
  </si>
  <si>
    <t>0039 Ramirez Mario            T00606340 UG   MUSI FR 1.00  ___  ___     RE 26-JUN-2017      Y</t>
  </si>
  <si>
    <t>0040 Reed Darrien             T00600086 UG   POLS FR 1.00  ___  ___     RW 10-AUG-2017      Y</t>
  </si>
  <si>
    <t>0041 Saunders Shaquille       T00598193 UG   MUSI FR 1.00  ___  ___     RW 13-JUL-2017      Y</t>
  </si>
  <si>
    <t>0042 Thompson Clement         T00533034 UG   MUSI SO 1.00  ___  ___     RW 31-MAY-2017      Y</t>
  </si>
  <si>
    <t>0043 Ward Danielle            T00611792 UG    PSY FR 1.00  ___  ___     RW 14-JUL-2017      C</t>
  </si>
  <si>
    <t>0001 Aubrey Daniel            T00500848 UG   MGMT FR 1.00  ___  ___     RW 24-JUL-2017      Y</t>
  </si>
  <si>
    <t>0002 Bell Kiara               T00633421 UG   INTS SO 1.00  ___  ___     RW 04-AUG-2017      Y</t>
  </si>
  <si>
    <t>0003 Calderon Marisol         T00623014 UG   ACCT FR 1.00  ___  ___     RW 14-JUN-2017      Y</t>
  </si>
  <si>
    <t>0004 Flint Britain            T00627282 UG   BIOL FR 1.00  ___  ___     RW 23-AUG-2017      C</t>
  </si>
  <si>
    <t>0005 Hutchinson Jabari        T00437347 UG   MUSI FR 1.00  ___  ___     RW 10-MAY-2017      Y</t>
  </si>
  <si>
    <t>0006 Lewis Christopher        T00088029 UG    ART SR 1.00  ___  ___     RW 16-AUG-2017      Y</t>
  </si>
  <si>
    <t>0007 Scott Kaylan             T00625058 UG    PSY FR 1.00  ___  ___     RW 23-AUG-2017      C</t>
  </si>
  <si>
    <t>0008 Vernon Johnny            T00609773 UG    ECE FR 1.00  ___  ___     RW 09-JUN-2017      Y</t>
  </si>
  <si>
    <t>0001 Allen Courtoni           T00523874 UG    PSY SR 1.00  ___  ___     RE 15-AUG-2017      Y</t>
  </si>
  <si>
    <t>0002 Alsawat Suliman          T00596700 UG   BIOL JR 1.00  ___  ___     RW 28-APR-2017      Y</t>
  </si>
  <si>
    <t>0003 Cooper Mickell           T00562874 UG   BIOL JR 1.00  ___  ___     RW 23-AUG-2017      C</t>
  </si>
  <si>
    <t>0004 Davis Alusine            T00574957 UG   BIOL SO 1.00  ___  ___     RE 11-APR-2017      Y</t>
  </si>
  <si>
    <t>0005 Ezeudu Charles           T00538315 UG   PREP JR 1.00  ___  ___     RW 18-MAY-2017      Y</t>
  </si>
  <si>
    <t>0006 Henderson Janay          T00560964 UG   BIOL JR 1.00  ___  ___     RE 24-APR-2017      Y</t>
  </si>
  <si>
    <t>0007 Iheanacho Onyeomachi     T00632535 UG   CHEM PU 1.00  ___  ___     RE 30-MAY-2017      Y</t>
  </si>
  <si>
    <t>0008 Iles Talissa             T00514561 UG   BIOL SR 1.00  ___  ___     RW 08-MAY-2017      C</t>
  </si>
  <si>
    <t>0009 Jackson-Hudson Alexia    T00523153 UG   BIOL JR 1.00  ___  ___     RE 18-SEP-2017      Y</t>
  </si>
  <si>
    <t>0010 Lam Truc                 T00583512 UG   BIOL SR 1.00  ___  ___     RW 16-JUN-2017      Y</t>
  </si>
  <si>
    <t>0011 Love Ashley              T00635390 UG   BIOL SR 1.00  ___  ___     RE 31-JUL-2017      Y</t>
  </si>
  <si>
    <t>0012 Mcdaniel Jarrett         T00550930 UG   BIOL JR 1.00  ___  ___     RW 22-AUG-2017      Y</t>
  </si>
  <si>
    <t>0013 Miles Anthony            T00518288 UG   BIOL SR 1.00  ___  ___     RW 08-AUG-2017      Y</t>
  </si>
  <si>
    <t>0014 Ned Ebony                T00489345 UG    HA  SR 1.00  ___  ___     RW 21-JUN-2017      Y</t>
  </si>
  <si>
    <t>0015 Okonma Onyinye           T00627400 UG   BIOL PU 1.00  ___  ___     RE 22-MAY-2017      Y</t>
  </si>
  <si>
    <t>0016 Okorie-Anyafulu Grace    T00576620 UG   BIOL JR 1.00  ___  ___     RW 30-JUN-2017      Y</t>
  </si>
  <si>
    <t>0017 Onuoha Whitney           T00529690 UG   CHEM JR 1.00  ___  ___     RE 07-AUG-2017      C</t>
  </si>
  <si>
    <t>0018 Otukoya Eniola           T00601875 UG   BIOL FR 1.00  ___  ___     RE 22-MAY-2017      Y</t>
  </si>
  <si>
    <t>0019 Scurry Jerod             T00563742 UG   BIOL SR 1.00  ___  ___     RE 26-APR-2017      Y</t>
  </si>
  <si>
    <t>0001 Abdulrahman Nabras       T00605422 UG   BIOL JR 1.00  ___  ___     RE 14-SEP-2017      Y</t>
  </si>
  <si>
    <t>0002 Aguilar Isabel           T00529744 UG   BIOL SR 1.00  ___  ___     RE 24-APR-2017      Y</t>
  </si>
  <si>
    <t>0003 Alford Ashley            T00555566 UG   BIOL SO 1.00  ___  ___     RW 29-APR-2017      Y</t>
  </si>
  <si>
    <t>0004 Altaezi Lara Abdullah    T00557390 UG   BIOL JR 1.00  ___  ___     RW 11-APR-2017      Y</t>
  </si>
  <si>
    <t>0005 Anwusi Ogechukwu         T00533196 UG   CHEM SR 1.00  ___  ___     RW 27-AUG-2017      Y</t>
  </si>
  <si>
    <t>0006 Betancourt Erica         T00604724 UG   BIOL SR 1.00  ___  ___     RE 22-AUG-2017      Y</t>
  </si>
  <si>
    <t>0007 Booker Briana            T00603851 UG   BIOL SO 1.00  ___  ___     RW 22-MAY-2017      Y</t>
  </si>
  <si>
    <t>0008 Brown Shanice            T00572204 UG   BIOL SR 1.00  ___  ___     RE 12-APR-2017      Y</t>
  </si>
  <si>
    <t>0009 Domino Antonio           T00567802 UG   BIOL JR 1.00  ___  ___     RW 19-APR-2017      Y</t>
  </si>
  <si>
    <t>0010 Donaldson De'Andre       T00605370 UG   BIOL SO 1.00  ___  ___     RE 11-MAY-2017      Y</t>
  </si>
  <si>
    <t>0011 Gibbs Tre'Van            T00544071 UG    PSY SR 1.00  ___  ___     RE 24-AUG-2017      Y</t>
  </si>
  <si>
    <t>0012 Heggins-Venters Jasmine  T00546226 UG   BIOL SR 1.00  ___  ___     RE 15-JUN-2017      Y</t>
  </si>
  <si>
    <t>0013 Itoya Oseyi              T00585573 UG   BIOL SR 1.00  ___  ___     RW 10-APR-2017      Y</t>
  </si>
  <si>
    <t>0014 Jones Marcus             T00554400 UG   BIOL JR 1.00  ___  ___     RW 06-JUL-2017      Y</t>
  </si>
  <si>
    <t>0015 Kollie Marinah           T00561855 UG   PREP SR 1.00  ___  ___     RE 05-JUN-2017      Y</t>
  </si>
  <si>
    <t>0016 Kollie Marion            T00561856 UG   PREP SR 1.00  ___  ___     RE 05-JUN-2017      Y</t>
  </si>
  <si>
    <t>0017 Larkins Tylar            T00587454 UG   BIOL SO 1.00  ___  ___     RE 05-SEP-2017      Y</t>
  </si>
  <si>
    <t>0018 Mccall Ashlynn           T00577845 UG   BIOL SO 1.00  ___  ___     RE 05-SEP-2017      Y</t>
  </si>
  <si>
    <t>0019 Melton Ashlyn            T00507386 UG   BIOL SR 1.00  ___  ___     RW 18-MAY-2017      C</t>
  </si>
  <si>
    <t>0020 Norman Julisa            T00489790 UG   BIOL JR 1.00  ___  ___     RW 17-MAY-2017      Y</t>
  </si>
  <si>
    <t>0021 Okeleke Ekene            T00568357 UG   CHEM SR 1.00  ___  ___     RE 06-JUL-2017      Y</t>
  </si>
  <si>
    <t>0022 Qadadat Noor             T00537667 UG   BIOL JR 1.00  ___  ___     RE 15-AUG-2017      Y</t>
  </si>
  <si>
    <t>0023 Sanders Jayla            T00571579 UG   BIOL JR 1.00  ___  ___     RW 10-APR-2017      Y</t>
  </si>
  <si>
    <t>0024 Scott Ebony              T00558039 UG   HSCS SO 1.00  ___  ___     RW 17-APR-2017      C</t>
  </si>
  <si>
    <t>0025 Wilson Stirling          T00574446 UG   BIOL SO 1.00  ___  ___     RE 11-APR-2017      Y</t>
  </si>
  <si>
    <t>0026 Zahid Ismail             T00595944 UG   BIOL JR 1.00  ___  ___     RW 15-MAY-2017      Y</t>
  </si>
  <si>
    <t>0001 Brew Kayla               T00536043 UG   BIOL SR 1.00  ___  ___     RW 07-AUG-2017      Y</t>
  </si>
  <si>
    <t>0002 Broussard Nneka          T00431442 UG   PREP SR 1.00  ___  ___     RE 16-AUG-2017      Y</t>
  </si>
  <si>
    <t>0003 Folie Destiny            T00588920 UG   PREP FR 1.00  ___  ___     RW 08-JUL-2017      Y</t>
  </si>
  <si>
    <t>0004 Martin Brizeek           T00618938 UG   BIOL SR 1.00  ___  ___     RE 21-AUG-2017      Y</t>
  </si>
  <si>
    <t>0005 Ngantcha Natacha         T00553474 UG   BIOL JR 1.00  ___  ___     RE 22-AUG-2017      Y</t>
  </si>
  <si>
    <t>0006 Osazuwa Billy            T00580462 UG   CHEM SO 1.00  ___  ___     RE 22-MAY-2017      Y</t>
  </si>
  <si>
    <t>0007 Searuggs Rakayle         T00600213 UG   HIST SR 1.00  ___  ___     RW 15-AUG-2017      Y</t>
  </si>
  <si>
    <t>0008 York Breyanna            T00583879 UG    PSY SO 1.00  ___  ___     RE 11-AUG-2017      Y</t>
  </si>
  <si>
    <t>0001 Abdi Hawa                T00581865 UG   BIOL FR 1.00  ___  ___     RW 15-MAY-2017      Y</t>
  </si>
  <si>
    <t>0002 Alharbi Eman             T00575504 UG   BIOL JR 1.00  ___  ___     RW 11-APR-2017      Y</t>
  </si>
  <si>
    <t>0003 Cartwright Richa         T00575813 UG   BIOL FR 1.00  ___  ___     RE 20-JUL-2017      Y</t>
  </si>
  <si>
    <t>0004 Causey Jamara            T00515577 UG   BIOL JR 1.00  ___  ___     RE 24-APR-2017      Y</t>
  </si>
  <si>
    <t>0005 Childs Gerrad            T00509343 UG   BIOL JR 1.00  ___  ___     RE 05-JUL-2017      Y</t>
  </si>
  <si>
    <t>0006 Ennett Kiara             T00563082 UG   BIOL SO 1.00  ___  ___     RW 18-JUL-2017      Y</t>
  </si>
  <si>
    <t>0007 Freeman Tatyana          T00538748 UG   BIOL SR 1.00  ___  ___     RE 11-AUG-2017      Y</t>
  </si>
  <si>
    <t>0008 Howard Elijah            T00593993 UG   BIOL SO 1.00  ___  ___     RW 02-MAY-2017      Y</t>
  </si>
  <si>
    <t>0009 Itoya Oseyi              T00585573 UG   BIOL SR 1.00  ___  ___     RW 01-AUG-2017      Y</t>
  </si>
  <si>
    <t>0010 Jackson Shantona         T00586899 UG   BIOL SO 1.00  ___  ___     RE 08-SEP-2017      C</t>
  </si>
  <si>
    <t>0011 Martinez Paola           T00597275 UG   BIOL SO 1.00  ___  ___     RE 01-MAY-2017      Y</t>
  </si>
  <si>
    <t>0012 Mcfarland Kayla          T00627562 UG   BIOL SO 1.00  ___  ___     RW 11-AUG-2017      Y</t>
  </si>
  <si>
    <t>0013 Melton Ashlyn            T00507386 UG   BIOL SR 1.00  ___  ___     RW 18-MAY-2017      C</t>
  </si>
  <si>
    <t>0014 Qadadat Noor             T00537667 UG   BIOL JR 1.00  ___  ___     RE 15-AUG-2017      Y</t>
  </si>
  <si>
    <t>0015 Robins Zariah            T00587996 UG   BIOL SO 1.00  ___  ___     RE 12-APR-2017      Y</t>
  </si>
  <si>
    <t>0016 Samuel Nkeiruka          T00634524 UG   BIOL SO 1.00  ___  ___     RE 26-JUL-2017      Y</t>
  </si>
  <si>
    <t>0017 Sanders Jayla            T00571579 UG   BIOL JR 1.00  ___  ___     RW 10-APR-2017      Y</t>
  </si>
  <si>
    <t>0018 Scott Ebony              T00558039 UG   HSCS SO 1.00  ___  ___     RW 17-APR-2017      C</t>
  </si>
  <si>
    <t>0019 Sniffen Nicholas         T00563148 UG   BIOL SO 1.00  ___  ___     RW 16-JUN-2017      Y</t>
  </si>
  <si>
    <t>0020 Taylor Deshawn           T00593789 UG   BIOL SO 1.00  ___  ___     RW 07-JUN-2017      Y</t>
  </si>
  <si>
    <t>0021 Thompson Creshell        T00547317 UG   BIOL SR 1.00  ___  ___     RE 11-AUG-2017      Y</t>
  </si>
  <si>
    <t>0022 Valenciana Laura         T00588723 UG   BIOL SO 1.00  ___  ___     RW 10-MAY-2017      Y</t>
  </si>
  <si>
    <t>0023 York Breyanna            T00583879 UG    PSY SO 1.00  ___  ___     RE 07-APR-2017      Y</t>
  </si>
  <si>
    <t>0024 Zahid Ismail             T00595944 UG   BIOL JR 1.00  ___  ___     RW 29-MAY-2017      Y</t>
  </si>
  <si>
    <t>0001 Alsawat Suliman          T00596700 UG   BIOL JR 1.00  ___  ___     RW 28-APR-2017      Y</t>
  </si>
  <si>
    <t>0002 Ards Destiny             T00564456 UG   BIOL SO 1.00  ___  ___     RW 14-APR-2017      Y</t>
  </si>
  <si>
    <t>0003 Brew Kayla               T00536043 UG   BIOL SR 1.00  ___  ___     RW 07-AUG-2017      Y</t>
  </si>
  <si>
    <t>0004 Brown De'ondra           T00610937 UG   BIOL SO 1.00  ___  ___     RE 15-AUG-2017      Y</t>
  </si>
  <si>
    <t>0005 Clemons Cedric           T00422953 UG    PSY SR 1.00  ___  ___     RE 06-SEP-2017      Y</t>
  </si>
  <si>
    <t>0006 Davis Coren              T00563252 UG   BIOL SO 1.00  ___  ___     RE 06-SEP-2017      Y</t>
  </si>
  <si>
    <t>0007 Davis Nicholette         T00604301 UG   BIOL FR 1.00  ___  ___     RW 01-MAY-2017      Y</t>
  </si>
  <si>
    <t>0008 Folie Destiny            T00588920 UG   PREP FR 1.00  ___  ___     RW 08-JUL-2017      Y</t>
  </si>
  <si>
    <t>0009 Goodman Rex              T00632033 UG   BIOL SO 1.00  ___  ___     RW 16-JUL-2017      Y</t>
  </si>
  <si>
    <t>0010 Green Anthony            T00633152 UG   BIOL SO 1.00  ___  ___     RE 24-AUG-2017      Y</t>
  </si>
  <si>
    <t>0011 Heggins Brittany         T00459723 UG   BIOL SR 1.00  ___  ___     RW 26-AUG-2017      Y</t>
  </si>
  <si>
    <t>0012 Joseph Kasidy            T00561648 UG   BIOL SO 1.00  ___  ___     RW 05-AUG-2017      Y</t>
  </si>
  <si>
    <t>0013 King Deshawn             T00593974 UG   BIOL SO 1.00  ___  ___     RW 27-JUL-2017      Y</t>
  </si>
  <si>
    <t>0014 Lam Truc                 T00583512 UG   BIOL SR 1.00  ___  ___     RW 16-JUN-2017      Y</t>
  </si>
  <si>
    <t>0015 Lemons Jessica           T00370893 UG   BIOL SR 1.00  ___  ___     RW 13-APR-2017      Y</t>
  </si>
  <si>
    <t>0016 Ndamati Pamela           T00534238 UG   BIOL SR 1.00  ___  ___     RW 12-AUG-2017      Y</t>
  </si>
  <si>
    <t>0017 Otuokere Felicia         T00464742 UG   BIOL SR 1.00  ___  ___     RW 08-AUG-2017      Y</t>
  </si>
  <si>
    <t>0018 Profit Anthony           T00432150 UG   BIOL SO 1.00  ___  ___     RE 31-JUL-2017      Y</t>
  </si>
  <si>
    <t>0019 Revilla Annalisa         T00584742 UG   BIOL SO 1.00  ___  ___     RE 03-MAY-2017      Y</t>
  </si>
  <si>
    <t>0020 Riaz Mahwish             T00578428 UG   BIOL SR 1.00  ___  ___     RW 04-MAY-2017      Y</t>
  </si>
  <si>
    <t>0021 Rodriguez Joyce          T00581411 UG   BIOL SO 1.00  ___  ___     RW 05-MAY-2017      Y</t>
  </si>
  <si>
    <t>0022 Smith Torye              T00591105 UG   BIOL SO 1.00  ___  ___     RW 27-APR-2017      Y</t>
  </si>
  <si>
    <t>0023 Thomas Christian         T00575686 UG   BIOL SO 1.00  ___  ___     RW 10-APR-2017      Y</t>
  </si>
  <si>
    <t>0024 Torres Daniela           T00596943 UG   BIOL SO 1.00  ___  ___     RE 21-APR-2017      Y</t>
  </si>
  <si>
    <t>0025 Turks Brymeisha          T00565348 UG   BIOL SO 1.00  ___  ___     RW 13-APR-2017      Y</t>
  </si>
  <si>
    <t>0002 Alford Ashley            T00555566 UG   BIOL SO 1.00  ___  ___     RW 29-APR-2017      Y</t>
  </si>
  <si>
    <t>0003 Allen Courtoni           T00523874 UG    PSY SR 1.00  ___  ___     RE 02-MAY-2017      Y</t>
  </si>
  <si>
    <t>0004 Betancourt Erica         T00604724 UG   BIOL SR 1.00  ___  ___     RE 22-AUG-2017      Y</t>
  </si>
  <si>
    <t>0005 Booker Briana            T00603851 UG   BIOL SO 1.00  ___  ___     RW 22-MAY-2017      Y</t>
  </si>
  <si>
    <t>0006 Crawford Theera          T00566935 UG   BIOL SO 1.00  ___  ___     RW 21-MAY-2017      C</t>
  </si>
  <si>
    <t>0007 Currie Malik             T00555767 UG   BIOL JR 1.00  ___  ___     RW 25-AUG-2017      Y</t>
  </si>
  <si>
    <t>0008 Davis Courtney           T00589234 UG   BIOL FR 1.00  ___  ___     RE 11-MAY-2017      Y</t>
  </si>
  <si>
    <t>0009 Donaldson De'Andre       T00605370 UG   BIOL SO 1.00  ___  ___     RE 11-MAY-2017      Y</t>
  </si>
  <si>
    <t>0010 Hines Johnathan          T00588488 UG   BIOL SO 1.00  ___  ___     RE 05-JUL-2017      Y</t>
  </si>
  <si>
    <t>0011 Jackson Rhea             T00595376 UG   BIOL SO 1.00  ___  ___     RW 16-MAY-2017      Y</t>
  </si>
  <si>
    <t>0012 Johnson Aaron            T00563741 UG   BIOL SO 1.00  ___  ___     RE 13-APR-2017      Y</t>
  </si>
  <si>
    <t>0013 McConnell Destiny        T00576181 UG   PHYS SO 1.00  ___  ___     RE 26-JUN-2017      Y</t>
  </si>
  <si>
    <t>0014 Mcnair Robert            T00555760 UG   BIOL JR 1.00  ___  ___     RW 10-AUG-2017      C</t>
  </si>
  <si>
    <t>0015 Okwudi Jessica           T00599110 UG   BIOL FR 1.00  ___  ___     RW 11-AUG-2017      Y</t>
  </si>
  <si>
    <t>0016 Onyedebelu Nkemdirim     T00454755 UG   BIOL JR 1.00  ___  ___     RW 07-SEP-2017      Y</t>
  </si>
  <si>
    <t>0017 Payne Deja               T00530146 UG   BIOL SR 1.00  ___  ___     RE 04-MAY-2017      Y</t>
  </si>
  <si>
    <t>0018 Shavers Alexis           T00582029 UG   BIOL SO 1.00  ___  ___     RE 23-MAY-2017      Y</t>
  </si>
  <si>
    <t>0019 Simmons Jaylon           T00584657 UG   BIOL FR 1.00  ___  ___     RE 01-AUG-2017      Y</t>
  </si>
  <si>
    <t>0020 Tavera Gabriella         T00584469 UG   BIOL SO 1.00  ___  ___     RE 12-MAY-2017      Y</t>
  </si>
  <si>
    <t>0021 Wells Alexus             T00534199 UG   BIOL JR 1.00  ___  ___     RE 28-APR-2017      Y</t>
  </si>
  <si>
    <t>0022 White Chimira            T00575564 UG   BIOL JR 1.00  ___  ___     RE 28-APR-2017      Y</t>
  </si>
  <si>
    <t>0023 White Christian          T00593108 UG   BIOL FR 1.00  ___  ___     RW 23-MAY-2017      C</t>
  </si>
  <si>
    <t>0030 Love Ashley              T00635390 UG   BIOL SR 3.00  ___  ___     RE 31-JUL-2017      Y</t>
  </si>
  <si>
    <t>0031 Mallory Dalayia          T00465556 UG    RTF SR 3.00  ___  ___     RE 09-AUG-2017      Y</t>
  </si>
  <si>
    <t>0032 Martin Brizeek           T00618938 UG   BIOL SR 3.00  ___  ___     RE 21-AUG-2017      Y</t>
  </si>
  <si>
    <t>0033 Mccall Ashlynn           T00577845 UG   BIOL SO 3.00  ___  ___     RE 05-SEP-2017      Y</t>
  </si>
  <si>
    <t>0034 Mcdaniel Jarrett         T00550930 UG   BIOL JR 3.00  ___  ___     RW 22-AUG-2017      Y</t>
  </si>
  <si>
    <t>0035 Melton Ashlyn            T00507386 UG   BIOL SR 3.00  ___  ___     RW 18-MAY-2017      C</t>
  </si>
  <si>
    <t>0036 Miles Anthony            T00518288 UG   BIOL SR 3.00  ___  ___     RW 08-AUG-2017      Y</t>
  </si>
  <si>
    <t>0037 Ned Ebony                T00489345 UG    HA  SR 3.00  ___  ___     RW 21-JUN-2017      Y</t>
  </si>
  <si>
    <t>0038 Ngantcha Natacha         T00553474 UG   BIOL JR 3.00  ___  ___     RE 22-AUG-2017      Y</t>
  </si>
  <si>
    <t>0039 Norman Julisa            T00489790 UG   BIOL JR 3.00  ___  ___     RW 17-MAY-2017      Y</t>
  </si>
  <si>
    <t>0040 Okonma Onyinye           T00627400 UG   BIOL PU 3.00  ___  ___     RE 22-MAY-2017      Y</t>
  </si>
  <si>
    <t>0041 Okorie-Anyafulu Grace    T00576620 UG   BIOL JR 3.00  ___  ___     RW 30-JUN-2017      Y</t>
  </si>
  <si>
    <t>0042 Onuoha Whitney           T00529690 UG   CHEM JR 3.00  ___  ___     RE 07-AUG-2017      C</t>
  </si>
  <si>
    <t>0043 Osazuwa Billy            T00580462 UG   CHEM SO 3.00  ___  ___     RE 22-MAY-2017      Y</t>
  </si>
  <si>
    <t>0044 Otukoya Eniola           T00601875 UG   BIOL FR 3.00  ___  ___     RW 11-APR-2017      Y</t>
  </si>
  <si>
    <t>0045 Qadadat Noor             T00537667 UG   BIOL JR 3.00  ___  ___     RE 15-AUG-2017      Y</t>
  </si>
  <si>
    <t>0046 Sanders Jayla            T00571579 UG   BIOL JR 3.00  ___  ___     RW 10-APR-2017      Y</t>
  </si>
  <si>
    <t>0047 Scott Ebony              T00558039 UG   HSCS SO 3.00  ___  ___     RW 17-APR-2017      C</t>
  </si>
  <si>
    <t>0048 Scurry Jerod             T00563742 UG   BIOL SR 3.00  ___  ___     RE 26-APR-2017      Y</t>
  </si>
  <si>
    <t>0049 Searuggs Rakayle         T00600213 UG   HIST SR 3.00  ___  ___     RW 15-AUG-2017      Y</t>
  </si>
  <si>
    <t>0050 Vega Melissa             T00574432 UG   BIOL SR 3.00  ___  ___     RW 04-AUG-2017      Y</t>
  </si>
  <si>
    <t>0051 Webster Ayana            T00515480 UG   CHEM SR 3.00  ___  ___     RW 19-JUN-2017      Y</t>
  </si>
  <si>
    <t>0052 Williams Tyra            T00565115 UG    PSY JR 3.00  ___  ___     RE 05-SEP-2017      Y</t>
  </si>
  <si>
    <t>0053 Wilson Stirling          T00574446 UG   BIOL SO 3.00  ___  ___     RE 11-APR-2017      Y</t>
  </si>
  <si>
    <t>0054 York Breyanna            T00583879 UG    PSY SO 3.00  ___  ___     RE 11-AUG-2017      Y</t>
  </si>
  <si>
    <t>0055 Zahid Ismail             T00595944 UG   BIOL JR 3.00  ___  ___     RW 15-MAY-2017      Y</t>
  </si>
  <si>
    <t>0061 Revilla Annalisa         T00584742 UG   BIOL SO 3.00  ___  ___     RE 03-MAY-2017      Y</t>
  </si>
  <si>
    <t>0062 Riaz Mahwish             T00578428 UG   BIOL SR 3.00  ___  ___     RW 04-MAY-2017      Y</t>
  </si>
  <si>
    <t>0063 Robins Zariah            T00587996 UG   BIOL SO 3.00  ___  ___     RE 12-APR-2017      Y</t>
  </si>
  <si>
    <t>0064 Rodriguez Joyce          T00581411 UG   BIOL SO 3.00  ___  ___     RW 05-MAY-2017      Y</t>
  </si>
  <si>
    <t>0065 Samuel Nkeiruka          T00634524 UG   BIOL SO 3.00  ___  ___     RE 26-JUL-2017      Y</t>
  </si>
  <si>
    <t>0066 Sanders Jayla            T00571579 UG   BIOL JR 3.00  ___  ___     RW 10-APR-2017      Y</t>
  </si>
  <si>
    <t>0067 Scott Ebony              T00558039 UG   HSCS SO 3.00  ___  ___     RW 17-APR-2017      C</t>
  </si>
  <si>
    <t>0068 Scurry Jerod             T00563742 UG   BIOL SR 3.00  ___  ___     RE 02-MAY-2017      Y</t>
  </si>
  <si>
    <t>0069 Shavers Alexis           T00582029 UG   BIOL SO 3.00  ___  ___     RE 23-MAY-2017      Y</t>
  </si>
  <si>
    <t>0070 Simmons Jaylon           T00584657 UG   BIOL FR 3.00  ___  ___     RE 01-AUG-2017      Y</t>
  </si>
  <si>
    <t>0071 Smith Torye              T00591105 UG   BIOL SO 3.00  ___  ___     RW 27-APR-2017      Y</t>
  </si>
  <si>
    <t>0072 Sniffen Nicholas         T00563148 UG   BIOL SO 3.00  ___  ___     RW 16-JUN-2017      Y</t>
  </si>
  <si>
    <t>0073 Tavera Gabriella         T00584469 UG   BIOL SO 3.00  ___  ___     RE 12-MAY-2017      Y</t>
  </si>
  <si>
    <t>0074 Taylor Deshawn           T00593789 UG   BIOL SO 3.00  ___  ___     RW 07-JUN-2017      Y</t>
  </si>
  <si>
    <t>0075 Thomas Alexus            T00553648 UG   BIOL JR 3.00  ___  ___     RE 09-AUG-2017      Y</t>
  </si>
  <si>
    <t>0076 Thomas Christian         T00575686 UG   BIOL SO 3.00  ___  ___     RW 10-APR-2017      Y</t>
  </si>
  <si>
    <t>0077 Thomas Szarria           T00557472 UG   BIOL JR 3.00  ___  ___     RW 16-JUN-2017      Y</t>
  </si>
  <si>
    <t>0078 Thompson Creshell        T00547317 UG   BIOL SR 3.00  ___  ___     RE 11-AUG-2017      Y</t>
  </si>
  <si>
    <t>0079 Torres Daniela           T00596943 UG   BIOL SO 3.00  ___  ___     RE 21-APR-2017      Y</t>
  </si>
  <si>
    <t>0080 Turks Brymeisha          T00565348 UG   BIOL SO 3.00  ___  ___     RW 13-APR-2017      Y</t>
  </si>
  <si>
    <t>0081 Valenciana Laura         T00588723 UG   BIOL SO 3.00  ___  ___     RW 10-MAY-2017      Y</t>
  </si>
  <si>
    <t>0082 Weathersby Allen         T00579737 UG   BIOL JR 3.00  ___  ___     RE 05-SEP-2017      C</t>
  </si>
  <si>
    <t>0083 Wells Alexus             T00534199 UG   BIOL JR 3.00  ___  ___     RE 28-APR-2017      Y</t>
  </si>
  <si>
    <t>0084 White Chimira            T00575564 UG   BIOL JR 3.00  ___  ___     RE 28-APR-2017      Y</t>
  </si>
  <si>
    <t>0085 White Christian          T00593108 UG   BIOL FR 3.00  ___  ___     RW 23-MAY-2017      C</t>
  </si>
  <si>
    <t>0086 Williams Antonia         T00546451 UG   BIOL JR 3.00  ___  ___     RE 21-APR-2017      Y</t>
  </si>
  <si>
    <t>0087 Williams Crista          T00560382 UG   MGMT JR 3.00  ___  ___     RE 13-APR-2017      Y</t>
  </si>
  <si>
    <t>0088 York Breyanna            T00583879 UG    PSY SO 3.00  ___  ___     RE 07-APR-2017      Y</t>
  </si>
  <si>
    <t>0089 Young Geefa              T00528413 UG   BIOL SO 3.00  ___  ___     RW 07-JUL-2017      C</t>
  </si>
  <si>
    <t>0090 Zahid Ismail             T00595944 UG   BIOL JR 3.00  ___  ___     RW 29-MAY-2017      Y</t>
  </si>
  <si>
    <t>0061 Onyejegbu Delight        T00578895 UG   PREP SO 4.00  ___  ___     RE 06-APR-2017      Y</t>
  </si>
  <si>
    <t>0062 Owoseni Mariam           T00525257 UG   PREP JR 4.00  ___  ___     RW 05-JUL-2017      Y</t>
  </si>
  <si>
    <t>0063 Pleasant Kanetra         T00526574 UG   BIOL SR 4.00  ___  ___     RW 11-APR-2017      Y</t>
  </si>
  <si>
    <t>0064 Prescott Ashley          T00583188 UG   PREP SO 4.00  ___  ___     RW 15-MAY-2017      Y</t>
  </si>
  <si>
    <t>0065 Rodriguez Maira          T00509858 UG   PREP JR 4.00  ___  ___     RE 12-JUN-2017      Y</t>
  </si>
  <si>
    <t>0066 Sapkota Kapil            T00533225 UG   BIOL SR 4.00  ___  ___     RW 07-SEP-2017      Y</t>
  </si>
  <si>
    <t>0067 Sawires Caroline         T00539004 UG   BIOL PU 4.00  ___  ___     RW 16-JUN-2017      Y</t>
  </si>
  <si>
    <t>0068 Shonowo Chantel Abimbol  T00605881 UG   RESP SO 4.00  ___  ___     RE 12-SEP-2017      C</t>
  </si>
  <si>
    <t>0069 Sullivan Bahara          T00588372 UG   PREP SO 4.00  ___  ___     RW 12-JUL-2017      Y</t>
  </si>
  <si>
    <t>0070 Thompson Kailand         T00511369 UG   CHEM SR 4.00  ___  ___     RE 12-SEP-2017      Y</t>
  </si>
  <si>
    <t>0071 Traore Taifour           T00582518 UG   HSCS SO 4.00  ___  ___     RE 22-AUG-2017      Y</t>
  </si>
  <si>
    <t>0072 Velazquez Tayllor        T00582318 UG   PREP SO 4.00  ___  ___     RW 17-APR-2017      Y</t>
  </si>
  <si>
    <t>0073 Warren Michael           T00583987 UG   PREP SO 4.00  ___  ___     RW 11-MAY-2017      C</t>
  </si>
  <si>
    <t>0074 Webb Jamod               T00604357 UG   PREP SO 4.00  ___  ___     RW 21-AUG-2017      Y</t>
  </si>
  <si>
    <t>0075 Wong Ka                  T00595687 UG   PREP SR 4.00  ___  ___     RW 10-APR-2017      Y</t>
  </si>
  <si>
    <t>0001 Abdulrahman Noura        T00574473 UG   BIOL SR 1.00  ___  ___     RE 06-SEP-2017      Y</t>
  </si>
  <si>
    <t>0002 Agu Ernest               T00432206 UG   BIOL SR 1.00  ___  ___     RE 07-SEP-2017      Y</t>
  </si>
  <si>
    <t>0003 Al Ghadi Aminah          T00563207 UG   PREP JR 1.00  ___  ___     RW 05-SEP-2017      Y</t>
  </si>
  <si>
    <t>0004 Alsawat Suliman          T00596700 UG   BIOL JR 1.00  ___  ___     RW 28-APR-2017      Y</t>
  </si>
  <si>
    <t>0005 Brown De'ondra           T00610937 UG   BIOL SO 1.00  ___  ___     RE 15-AUG-2017      Y</t>
  </si>
  <si>
    <t>0006 Calderon Rosie           T00561583 UG   PREP JR 1.00  ___  ___     RW 12-MAY-2017      Y</t>
  </si>
  <si>
    <t>0007 Cooper Mickell           T00562874 UG   BIOL JR 1.00  ___  ___     RE 11-SEP-2017      C</t>
  </si>
  <si>
    <t>0008 Davis Coren              T00563252 UG   BIOL SO 1.00  ___  ___     RE 11-APR-2017      Y</t>
  </si>
  <si>
    <t>0009 Emordi Kendrick          T00435037 UG   BIOL SR 1.00  ___  ___     RW 03-JUN-2017      Y</t>
  </si>
  <si>
    <t>0010 Gary Pagan               T00177499 UG   BIOL SR 1.00  ___  ___     RW 23-MAY-2017      Y</t>
  </si>
  <si>
    <t>0011 Gilmore Kenisha          T00576077 UG   BIOL JR 1.00  ___  ___     RE 11-AUG-2017      Y</t>
  </si>
  <si>
    <t>0012 Gray Alexis              T00557637 UG   BIOL JR 1.00  ___  ___     RE 21-AUG-2017      Y</t>
  </si>
  <si>
    <t>0013 Idehen Isoken            T00489083 UG   BIOL SR 1.00  ___  ___     RW 09-JUL-2017      C</t>
  </si>
  <si>
    <t>0014 Jackson-Hudson Alexia    T00523153 UG   BIOL JR 1.00  ___  ___     RE 18-SEP-2017      Y</t>
  </si>
  <si>
    <t>0015 Johnson Aria             T00506257 UG   BIOL JR 1.00  ___  ___     RW 01-MAY-2017      C</t>
  </si>
  <si>
    <t>0016 Lam Truc                 T00583512 UG   BIOL SR 1.00  ___  ___     RW 16-JUN-2017      Y</t>
  </si>
  <si>
    <t>0017 Love Ashley              T00635390 UG   BIOL SR 1.00  ___  ___     RE 31-JUL-2017      Y</t>
  </si>
  <si>
    <t>0018 Mcdaniel Jarrett         T00550930 UG   BIOL JR 1.00  ___  ___     RE 11-SEP-2017      Y</t>
  </si>
  <si>
    <t>0019 Namagambe Deborah        T00537602 UG   BIOL SR 1.00  ___  ___     RW 19-APR-2017      C</t>
  </si>
  <si>
    <t>0020 Olapade Kareem           T00601435 UG   BIOL FR 1.00  ___  ___     RW 20-JUN-2017      Y</t>
  </si>
  <si>
    <t>0021 Profit Anthony           T00432150 UG   BIOL SO 1.00  ___  ___     RE 31-JUL-2017      Y</t>
  </si>
  <si>
    <t>0022 Rawlins Jontranese       T00557792 UG   BIOL SO 1.00  ___  ___     RE 22-AUG-2017      Y</t>
  </si>
  <si>
    <t>0023 Redding Kia              T00543789 UG   BIOL SR 1.00  ___  ___     RW 24-APR-2017      Y</t>
  </si>
  <si>
    <t>0024 Sniffen Nicholas         T00563148 UG   BIOL SO 1.00  ___  ___     RW 16-JUN-2017      Y</t>
  </si>
  <si>
    <t>0025 Thomas Kemarriah         T00487453 UG   BIOL SR 1.00  ___  ___     RE 18-SEP-2017      Y</t>
  </si>
  <si>
    <t>0026 Vassell Brian            T00488460 UG   BIOL SR 1.00  ___  ___     RW 10-MAY-2017      Y</t>
  </si>
  <si>
    <t>0027 Wells Alexus             T00534199 UG   BIOL JR 1.00  ___  ___     RE 28-APR-2017      Y</t>
  </si>
  <si>
    <t>0001 Abdulrahman Nabras       T00605422 UG   BIOL JR 3.00  ___  ___     RE 23-AUG-2017      Y</t>
  </si>
  <si>
    <t>0002 Abdulrahman Noura        T00574473 UG   BIOL SR 3.00  ___  ___     RW 29-MAY-2017      Y</t>
  </si>
  <si>
    <t>0003 Agu Ernest               T00432206 UG   BIOL SR 3.00  ___  ___     RE 06-SEP-2017      Y</t>
  </si>
  <si>
    <t>0004 Alsawat Suliman          T00596700 UG   BIOL JR 3.00  ___  ___     RE 07-SEP-2017      Y</t>
  </si>
  <si>
    <t>0005 Anyanwu Cynthia          T00524588 UG   BIOL SR 3.00  ___  ___     RW 18-APR-2017      Y</t>
  </si>
  <si>
    <t>0006 Barrie Hajaisata         T00510373 UG   BIOL SR 3.00  ___  ___     RW 20-APR-2017      Y</t>
  </si>
  <si>
    <t>0007 Bernard Harris           T00579277 UG   BIOL SO 3.00  ___  ___     RW 26-AUG-2017      C</t>
  </si>
  <si>
    <t>0008 Chavez Vanessa           T00595238 UG   BIOL SR 3.00  ___  ___     RW 10-APR-2017      Y</t>
  </si>
  <si>
    <t>0009 Emeagi Clinton           T00579786 UG   BIOL SR 3.00  ___  ___     RW 29-JUL-2017      Y</t>
  </si>
  <si>
    <t>0010 Emeh Frank               T00492668 UG   BIOL SR 3.00  ___  ___     RW 26-MAY-2017      Y</t>
  </si>
  <si>
    <t>0011 Fitzgerald Elijah        T00503011 UG   MATH JR 3.00  ___  ___     RW 26-JUL-2017      Y</t>
  </si>
  <si>
    <t>0012 Haney Sydney             T00541178 UG    PSY SR 3.00  ___  ___     RW 22-MAY-2017      C</t>
  </si>
  <si>
    <t>0013 Ho Vinh                  T00421923 UG   BIOL SR 3.00  ___  ___     RE 11-JUL-2017      Y</t>
  </si>
  <si>
    <t>0014 Idehen Isoken            T00489083 UG   BIOL SR 3.00  ___  ___     RW 03-JUL-2017      C</t>
  </si>
  <si>
    <t>0015 Johnson Edward           T00490757 UG   BIOL JR 3.00  ___  ___     RW 31-JUL-2017      Y</t>
  </si>
  <si>
    <t>0016 Jones-Mendoza Taylor     T00505665 UG   BIOL SR 3.00  ___  ___     RE 06-SEP-2017      Y</t>
  </si>
  <si>
    <t>0017 Khong Frank              T00535096 UG   BIOL SR 3.00  ___  ___     RW 10-APR-2017      Y</t>
  </si>
  <si>
    <t>0018 Mays Kelvin              T00426927 UG   BIOL SR 3.00  ___  ___     RE 22-AUG-2017      C</t>
  </si>
  <si>
    <t>0019 Ndamati Pamela           T00534238 UG   BIOL SR 3.00  ___  ___     RW 14-AUG-2017      Y</t>
  </si>
  <si>
    <t>0020 Okoli Stephanie          T00529282 UG   BIOL SR 3.00  ___  ___     RW 14-AUG-2017      C</t>
  </si>
  <si>
    <t>0021 Peterson Dashunique      T00486230 UG   BIOL SR 3.00  ___  ___     RW 21-APR-2017      Y</t>
  </si>
  <si>
    <t>0022 Phipps Summer            T00512850 UG   BIOL SR 3.00  ___  ___     RW 10-AUG-2017      Y</t>
  </si>
  <si>
    <t>0023 Pratt Kaijah             T00530787 UG   BIOL SR 3.00  ___  ___     RW 17-APR-2017      Y</t>
  </si>
  <si>
    <t>0024 Redding Kia              T00543789 UG   BIOL SR 3.00  ___  ___     RW 24-APR-2017      Y</t>
  </si>
  <si>
    <t>0025 Rodriguez Adriana        T00513731 UG   BIOL SR 3.00  ___  ___     RW 17-APR-2017      C</t>
  </si>
  <si>
    <t>0026 Saldivar Elizabeth       T00503772 UG   BIOL SR 3.00  ___  ___     RW 20-APR-2017      Y</t>
  </si>
  <si>
    <t>0027 Tryon James              T00543602 UG   BIOL SO 3.00  ___  ___     RE 03-JUL-2017      Y</t>
  </si>
  <si>
    <t>0028 Whitehead Deion          T00513809 UG   BIOL SR 3.00  ___  ___     RW 10-APR-2017      Y</t>
  </si>
  <si>
    <t>0029 Wilkes Sadie             T00464394 UG   BIOL SR 3.00  ___  ___     RW 02-MAY-2017      Y</t>
  </si>
  <si>
    <t>0030 Williams Tyra            T00565115 UG    PSY JR 3.00  ___  ___     RE 11-APR-2017      Y</t>
  </si>
  <si>
    <t>0061 Williams Veronica        T00405253 UG   CHEM PU 3.00  ___  ___     RE 07-SEP-2017      C</t>
  </si>
  <si>
    <t>0062 Yim Vivian               T00559478 UG   BIOL SR 3.00  ___  ___     RE 10-MAY-2017      Y</t>
  </si>
  <si>
    <t>0031 Lloyd Terry              T00524879 UG   BIOL JR 3.00  ___  ___     RE 22-AUG-2017      Y</t>
  </si>
  <si>
    <t>0032 Marquez Michelle         T00511343 UG   BIOL SR 3.00  ___  ___     RW 03-AUG-2017      C</t>
  </si>
  <si>
    <t>0033 Martin Brizeek           T00618938 UG   BIOL SR 3.00  ___  ___     RE 21-AUG-2017      Y</t>
  </si>
  <si>
    <t>0034 Medina Jose              T00538366 UG   GNSD JR 3.00  ___  ___     RE 11-MAY-2017      Y</t>
  </si>
  <si>
    <t>0035 Namagambe Deborah        T00537602 UG   BIOL SR 3.00  ___  ___     RW 19-APR-2017      C</t>
  </si>
  <si>
    <t>0036 Ndamati Pamela           T00534238 UG   BIOL SR 3.00  ___  ___     RW 12-AUG-2017      Y</t>
  </si>
  <si>
    <t>0037 Nguyen Danh              T00607236 UG   BIOL SR 3.00  ___  ___     RW 25-JUL-2017      Y</t>
  </si>
  <si>
    <t>0038 Ogoke Onyekachi          T00492265 UG   BIOL SR 3.00  ___  ___     RW 08-MAY-2017      Y</t>
  </si>
  <si>
    <t>0039 Okoli Stephanie          T00529282 UG   BIOL SR 3.00  ___  ___     RW 10-APR-2017      C</t>
  </si>
  <si>
    <t>0040 Okonji Steven            T00530478 UG   BIOL SR 3.00  ___  ___     RW 22-MAY-2017      Y</t>
  </si>
  <si>
    <t>0041 Okorocha Marina          T00508463 UG   BIOL SR 3.00  ___  ___     RW 18-APR-2017      Y</t>
  </si>
  <si>
    <t>0042 Orji Ugochi              T00501168 UG   BIOL SR 3.00  ___  ___     RW 21-APR-2017      Y</t>
  </si>
  <si>
    <t>0043 Owens Deandra            T00532391 UG   BIOL SR 3.00  ___  ___     RW 10-APR-2017      Y</t>
  </si>
  <si>
    <t>0044 Peevy Lequisha           T00414069 UG   BIOL SR 3.00  ___  ___     RW 21-APR-2017      Y</t>
  </si>
  <si>
    <t>0045 Phillips Sharon          T00578140 UG   BIOL SR 3.00  ___  ___     RE 10-APR-2017      C</t>
  </si>
  <si>
    <t>0046 Phipps Summer            T00512850 UG   BIOL SR 3.00  ___  ___     RW 30-MAY-2017      Y</t>
  </si>
  <si>
    <t>0047 Pitre Jasmine            T00531449 UG   BIOL SR 3.00  ___  ___     RW 10-APR-2017      Y</t>
  </si>
  <si>
    <t>0048 Prejean Michael          T00458910 UG   BIOL SR 3.00  ___  ___     RE 22-MAY-2017      Y</t>
  </si>
  <si>
    <t>0049 Rodriguez Ortiz Erica    T00604769 UG   BIOL SR 3.00  ___  ___     RW 10-APR-2017      Y</t>
  </si>
  <si>
    <t>0050 Ross Chatia              T00515561 UG   BIOL SR 3.00  ___  ___     RW 11-MAY-2017      Y</t>
  </si>
  <si>
    <t>0051 Savage Haley             T00534074 UG   BIOL SR 3.00  ___  ___     RW 26-APR-2017      Y</t>
  </si>
  <si>
    <t>0052 Shivers Kiarra           T00448487 UG   BIOL SR 3.00  ___  ___     RW 27-JUN-2017      Y</t>
  </si>
  <si>
    <t>0053 Sijuwola Adeolu          T00569006 UG   BIOL SO 3.00  ___  ___     RW 23-APR-2017      C</t>
  </si>
  <si>
    <t>0054 Smith Micah              T00481966 UG   BIOL SR 3.00  ___  ___     RW 04-MAY-2017      Y</t>
  </si>
  <si>
    <t>0055 Sutton Orlando           T00565768 UG   BIOL JR 3.00  ___  ___     RE 11-APR-2017      Y</t>
  </si>
  <si>
    <t>0056 Valentine Anaya          T00556639 UG   BIOL JR 3.00  ___  ___     RE 11-APR-2017      Y</t>
  </si>
  <si>
    <t>0057 Vassell Brian            T00488460 UG   BIOL SR 3.00  ___  ___     RW 10-MAY-2017      Y</t>
  </si>
  <si>
    <t>0058 White Taswante           T00510732 UG   BIOL SR 3.00  ___  ___     RW 20-APR-2017      Y</t>
  </si>
  <si>
    <t>0059 Williams Jimmy           T00533589 UG   GNSD SR 3.00  ___  ___     RE 10-APR-2017      Y</t>
  </si>
  <si>
    <t>0060 Wilson Angel             T00537789 UG   BIOL SR 3.00  ___  ___     RW 17-JUN-2017      Y</t>
  </si>
  <si>
    <t>0031 Nguyen Danh              T00607236 UG   BIOL SR 4.00  ___  ___     RW 25-APR-2017      Y</t>
  </si>
  <si>
    <t>0032 Ogoke Onyekachi          T00492265 UG   BIOL SR 4.00  ___  ___     RW 08-MAY-2017      Y</t>
  </si>
  <si>
    <t>0033 Okonji Steven            T00530478 UG   BIOL SR 4.00  ___  ___     RW 22-MAY-2017      Y</t>
  </si>
  <si>
    <t>0034 Otuokere Felicia         T00464742 UG   BIOL SR 4.00  ___  ___     RE 11-JUL-2017      Y</t>
  </si>
  <si>
    <t>0035 Pacheco Luiz             T00449671 UG   BIOL SR 4.00  ___  ___     RW 15-APR-2017      Y</t>
  </si>
  <si>
    <t>0036 Pratt Kaijah             T00530787 UG   BIOL SR 4.00  ___  ___     RW 11-APR-2017      Y</t>
  </si>
  <si>
    <t>0037 Revilla Annalisa         T00584742 UG   BIOL SO 4.00  ___  ___     RE 03-MAY-2017      Y</t>
  </si>
  <si>
    <t>0038 Sey Esther               T00532193 UG   BIOL SO 4.00  ___  ___     RW 25-APR-2017      Y</t>
  </si>
  <si>
    <t>0039 Sniffen Nicholas         T00563148 UG   BIOL SO 4.00  ___  ___     RW 16-JUN-2017      Y</t>
  </si>
  <si>
    <t>0040 Sutton Orlando           T00565768 UG   BIOL JR 4.00  ___  ___     RE 11-APR-2017      Y</t>
  </si>
  <si>
    <t>0041 Taylor Deshawn           T00593789 UG   BIOL SO 4.00  ___  ___     RW 07-JUN-2017      Y</t>
  </si>
  <si>
    <t>0042 Thomas Szarria           T00557472 UG   BIOL JR 4.00  ___  ___     RW 10-APR-2017      Y</t>
  </si>
  <si>
    <t>0043 Valentine Anaya          T00556639 UG   BIOL JR 4.00  ___  ___     RE 11-APR-2017      Y</t>
  </si>
  <si>
    <t>0044 Walls Andrew             T00236619 UG   BIOL SR 4.00  ___  ___     RW 18-APR-2017      C</t>
  </si>
  <si>
    <t>0045 Williams Antonia         T00546451 UG   BIOL JR 4.00  ___  ___     RW 19-APR-2017      Y</t>
  </si>
  <si>
    <t>0046 Williams Crista          T00560382 UG   MGMT JR 4.00  ___  ___     RE 13-APR-2017      Y</t>
  </si>
  <si>
    <t>0047 Wilson Stirling          T00574446 UG   BIOL SO 4.00  ___  ___     RE 11-APR-2017      Y</t>
  </si>
  <si>
    <t>0048 Yim Vivian               T00559478 UG   BIOL SR 4.00  ___  ___     RW 05-MAY-2017      Y</t>
  </si>
  <si>
    <t>0061 Sijuwola Adeolu          T00569006 UG   BIOL SO 4.00  ___  ___     RW 23-APR-2017      C</t>
  </si>
  <si>
    <t>0062 Somorin Olubunmi         T00594570 UG   CHEM PU 4.00  ___  ___     RE 09-AUG-2017      Y</t>
  </si>
  <si>
    <t>0063 Taylor Shirley           T00087270 UG   PREP PU 4.00  ___  ___     RE 03-AUG-2017      Y</t>
  </si>
  <si>
    <t>0064 Tims Sade                T00599519 UG   PREP JR 4.00  ___  ___     RE 25-APR-2017      Y</t>
  </si>
  <si>
    <t>0065 Trahan Megan             T00499345 UG   BIOL SR 4.00  ___  ___     RE 24-AUG-2017      Y</t>
  </si>
  <si>
    <t>0066 Tsai Chia-Wei            T00535480 UG   PREP JR 4.00  ___  ___     RW 24-APR-2017      Y</t>
  </si>
  <si>
    <t>0067 Waithe Atoya             T00544456 UG   BIOL SR 4.00  ___  ___     RW 17-APR-2017      Y</t>
  </si>
  <si>
    <t>0068 Walker Tempestt          T00505020 UG   PREP FR 4.00  ___  ___     RE 11-APR-2017      Y</t>
  </si>
  <si>
    <t>0069 Wells Ian                T00579842 UG   RESP JR 4.00  ___  ___     RE 07-AUG-2017      Y</t>
  </si>
  <si>
    <t>0070 Wilson Angel             T00537789 UG   BIOL SR 4.00  ___  ___     RW 17-JUN-2017      Y</t>
  </si>
  <si>
    <t>0071 Wong Ka                  T00595687 UG   PREP SR 4.00  ___  ___     RE 10-APR-2017      Y</t>
  </si>
  <si>
    <t>0001 Johnson Aria             T00506257 UG   BIOL JR 1.00  ___  ___     RW 01-MAY-2017      C</t>
  </si>
  <si>
    <t>0002 Morgan Shayla            T00537434 UG   BIOL SR 1.00  ___  ___     RW 10-APR-2017      Y</t>
  </si>
  <si>
    <t>0001 Alsawat Suliman          T00596700 UG   BIOL JR 1.00  ___  ___     RE 14-SEP-2017      Y</t>
  </si>
  <si>
    <t>0002 Ho Vinh                  T00421923 UG   BIOL SR 1.00  ___  ___     RW 13-JUL-2017      Y</t>
  </si>
  <si>
    <t>0003 Igwilo Jessica           T00544570 UG   BIOL SR 1.00  ___  ___     RW 03-JUL-2017      C</t>
  </si>
  <si>
    <t>0004 Orji Danielle            T00493332 UG   BIOL SR 1.00  ___  ___     RW 10-AUG-2017      Y</t>
  </si>
  <si>
    <t>0005 Vassell Brian            T00488460 UG   BIOL SR 1.00  ___  ___     RW 10-MAY-2017      Y</t>
  </si>
  <si>
    <t>0001 Castille Tiara           T00548860 UG   BIOL JR 1.00  ___  ___     RW 13-MAY-2017      Y</t>
  </si>
  <si>
    <t>0002 Donaldson De'Andre       T00605370 UG   BIOL SO 1.00  ___  ___     RE 11-MAY-2017      Y</t>
  </si>
  <si>
    <t>0003 Nieto Gabriela           T00482085 UG   BIOL SR 1.00  ___  ___     RW 18-MAY-2017      Y</t>
  </si>
  <si>
    <t>0004 Warner Latonya           T00104359 UG   BIOL JR 1.00  ___  ___     RW 12-JUL-2017      Y</t>
  </si>
  <si>
    <t>0001 Haq Mohammed             T00550537 UG   BIOL SR 1.00  ___  ___     RW 17-APR-2017      Y</t>
  </si>
  <si>
    <t>0002 Namagambe Deborah        T00537602 UG   BIOL SR 1.00  ___  ___     RW 19-APR-2017      C</t>
  </si>
  <si>
    <t>0003 Rodriguez Adriana        T00513731 UG   BIOL SR 1.00  ___  ___     RE 08-SEP-2017      C</t>
  </si>
  <si>
    <t>0004 Yim Vivian               T00559478 UG   BIOL SR 1.00  ___  ___     RW 05-MAY-2017      Y</t>
  </si>
  <si>
    <t>0001 Adeyemi Ibrahim          T00569713 UG   BIOL SR 1.00  ___  ___     RE 18-SEP-2017      Y</t>
  </si>
  <si>
    <t>0001 Carter Ariel             T00533881 UG   BIOL JR 1.00  ___  ___     RW 24-APR-2017      Y</t>
  </si>
  <si>
    <t>0002 Orji Ugochi              T00501168 UG   BIOL SR 1.00  ___  ___     RW 10-MAY-2017      Y</t>
  </si>
  <si>
    <t>0003 Redding Kia              T00543789 UG   BIOL SR 1.00  ___  ___     RW 24-APR-2017      Y</t>
  </si>
  <si>
    <t>0004 Williams Daesha          T00547320 UG   BIOL JR 1.00  ___  ___     RW 27-APR-2017      C</t>
  </si>
  <si>
    <t>0001 Okorocha Marina          T00508463 UG   BIOL SR 1.00  ___  ___     RW 04-AUG-2017      Y</t>
  </si>
  <si>
    <t>0001 Adedoyin Olaleye         T00559636 UG   BIOL SR 3.00  ___  ___     RW 07-JUL-2017      Y</t>
  </si>
  <si>
    <t>0002 Anyanwu Cynthia          T00524588 UG   BIOL SR 3.00  ___  ___     RW 10-APR-2017      Y</t>
  </si>
  <si>
    <t>0003 Chunawala Madeya         T00534116 UG   BIOL SR 3.00  ___  ___     RW 09-AUG-2017      C</t>
  </si>
  <si>
    <t>0004 Clemons Cedric           T00422953 UG    PSY SR 3.00  ___  ___     RW 20-MAY-2017      Y</t>
  </si>
  <si>
    <t>0005 Edwards Micheal          T00243701 UG    AJ  SR 3.00  ___  ___     RE 14-SEP-2017      Y</t>
  </si>
  <si>
    <t>0006 Emeh Frank               T00492668 UG   BIOL SR 3.00  ___  ___     RW 24-MAY-2017      Y</t>
  </si>
  <si>
    <t>0007 Emordi Kendrick          T00435037 UG   BIOL SR 3.00  ___  ___     RW 03-JUN-2017      Y</t>
  </si>
  <si>
    <t>0008 Freeman Megan            T00484547 UG   INTS JR 3.00  ___  ___     RE 22-AUG-2017      Y</t>
  </si>
  <si>
    <t>0009 Goss Ashley              T00202005 UG   BIOL SR 3.00  ___  ___     RE 12-SEP-2017      C</t>
  </si>
  <si>
    <t>0010 Haney Sydney             T00541178 UG    PSY SR 3.00  ___  ___     RW 22-MAY-2017      C</t>
  </si>
  <si>
    <t>0011 Haq Mohammed             T00550537 UG   BIOL SR 3.00  ___  ___     RW 12-APR-2017      Y</t>
  </si>
  <si>
    <t>0012 Hartman Kayla            T00499983 UG   BIOL SR 3.00  ___  ___     RW 22-APR-2017      Y</t>
  </si>
  <si>
    <t>0013 Hudson Ka-Deidra         T00497449 UG   BIOL SR 3.00  ___  ___     RE 23-MAY-2017      Y</t>
  </si>
  <si>
    <t>0014 Huynh Jacklyn            T00546236 UG   BIOL SR 3.00  ___  ___     RW 24-AUG-2017      C</t>
  </si>
  <si>
    <t>0015 Jones-Mendoza Taylor     T00505665 UG   BIOL SR 3.00  ___  ___     RW 17-APR-2017      Y</t>
  </si>
  <si>
    <t>0016 Martinez Jesus           T00282850 UG   BIOL SR 3.00  ___  ___     RW 20-AUG-2017      Y</t>
  </si>
  <si>
    <t>0017 Odili Harold             T00488604 UG   BIOL SR 3.00  ___  ___     RW 22-AUG-2017      Y</t>
  </si>
  <si>
    <t>0018 Okoli Stephanie          T00529282 UG   BIOL SR 3.00  ___  ___     RW 10-APR-2017      C</t>
  </si>
  <si>
    <t>0019 Okorocha Marina          T00508463 UG   BIOL SR 3.00  ___  ___     RW 18-APR-2017      Y</t>
  </si>
  <si>
    <t>0020 Owens Deandra            T00532391 UG   BIOL SR 3.00  ___  ___     RW 10-APR-2017      Y</t>
  </si>
  <si>
    <t>0021 Peoples Blair            T00445877 UG   BIOL SR 3.00  ___  ___     RW 23-JUL-2017      C</t>
  </si>
  <si>
    <t>0022 Pitre Jasmine            T00531449 UG   BIOL SR 3.00  ___  ___     RW 17-APR-2017      Y</t>
  </si>
  <si>
    <t>0023 Pleasant Kanetra         T00526574 UG   BIOL SR 3.00  ___  ___     RW 11-APR-2017      Y</t>
  </si>
  <si>
    <t>0024 Rodriguez Adriana        T00513731 UG   BIOL SR 3.00  ___  ___     RW 17-APR-2017      C</t>
  </si>
  <si>
    <t>0025 Rodriguez Kevin          T00485798 UG   INTS SR 3.00  ___  ___     RE 22-AUG-2017      C</t>
  </si>
  <si>
    <t>0026 Runyan Peyton            T00571683 UG   BIOL SR 3.00  ___  ___     RW 17-JUL-2017      Y</t>
  </si>
  <si>
    <t>0027 Tran Andrew              T00601455 UG   BIOL SR 3.00  ___  ___     RW 15-MAY-2017      Y</t>
  </si>
  <si>
    <t>0028 Vassell Brian            T00488460 UG   BIOL SR 3.00  ___  ___     RW 10-MAY-2017      Y</t>
  </si>
  <si>
    <t>0031 Nash Domnique            T00437966 UG   BIOL SR 4.00  ___  ___     RE 26-APR-2017      Y</t>
  </si>
  <si>
    <t>0032 Nieto Gabriela           T00482085 UG   BIOL SR 4.00  ___  ___     RW 18-MAY-2017      Y</t>
  </si>
  <si>
    <t>0033 Obi Anthony              T00560384 UG   BIOL SR 4.00  ___  ___     RW 17-APR-2017      Y</t>
  </si>
  <si>
    <t>0034 Okonma Onyinye           T00627400 UG   BIOL PU 4.00  ___  ___     RE 22-MAY-2017      Y</t>
  </si>
  <si>
    <t>0036 Payne Deja               T00530146 UG   BIOL SR 4.00  ___  ___     RE 08-MAY-2017      Y</t>
  </si>
  <si>
    <t>0037 Peevy Lequisha           T00414069 UG   BIOL SR 4.00  ___  ___     RW 21-APR-2017      Y</t>
  </si>
  <si>
    <t>0038 Perry Raven              T00489349 UG   BIOL SR 4.00  ___  ___     RE 27-JUL-2017      Y</t>
  </si>
  <si>
    <t>0039 Phipps Summer            T00512850 UG   BIOL SR 4.00  ___  ___     RE 11-AUG-2017      Y</t>
  </si>
  <si>
    <t>0040 Pierre-Auguste Roderick  T00577218 UG   BIOL SR 4.00  ___  ___     RW 13-APR-2017      Y</t>
  </si>
  <si>
    <t>0041 Pitre Jasmine            T00531449 UG   BIOL SR 4.00  ___  ___     RW 10-APR-2017      Y</t>
  </si>
  <si>
    <t>0042 Polk Maureena            T00524031 UG   BIOL SR 4.00  ___  ___     RW 04-MAY-2017      Y</t>
  </si>
  <si>
    <t>0043 Pratt Kaijah             T00530787 UG   BIOL SR 4.00  ___  ___     RE 17-APR-2017      Y</t>
  </si>
  <si>
    <t>0044 Redding Kia              T00543789 UG   BIOL SR 4.00  ___  ___     RW 24-APR-2017      Y</t>
  </si>
  <si>
    <t>0045 Rodriguez Adriana        T00513731 UG   BIOL SR 4.00  ___  ___     RW 12-APR-2017      C</t>
  </si>
  <si>
    <t>0046 Rodriguez Juan           T00517297 UG   BIOL SR 4.00  ___  ___     RW 18-JUL-2017      Y</t>
  </si>
  <si>
    <t>0047 Rodriguez Ortiz Erica    T00604769 UG   BIOL SR 4.00  ___  ___     RE 23-AUG-2017      Y</t>
  </si>
  <si>
    <t>0048 Romain Kenia             T00515072 UG   HLTH JR 4.00  ___  ___     RE 07-SEP-2017      Y</t>
  </si>
  <si>
    <t>0049 Sijuwola Adeolu          T00569006 UG   BIOL SO 4.00  ___  ___     RW 23-APR-2017      C</t>
  </si>
  <si>
    <t>0050 Smith Micah              T00481966 UG   BIOL SR 4.00  ___  ___     RW 21-APR-2017      Y</t>
  </si>
  <si>
    <t>0051 Waithe Atoya             T00544456 UG   BIOL SR 4.00  ___  ___     RE 06-SEP-2017      Y</t>
  </si>
  <si>
    <t>0052 Whitehead Deion          T00513809 UG   BIOL SR 4.00  ___  ___     RW 10-APR-2017      Y</t>
  </si>
  <si>
    <t>0053 Williams Jimmy           T00533589 UG   GNSD SR 4.00  ___  ___     RE 10-APR-2017      Y</t>
  </si>
  <si>
    <t>0054 Wilson Angel             T00537789 UG   BIOL SR 4.00  ___  ___     RW 17-JUN-2017      Y</t>
  </si>
  <si>
    <t>0055 Yim Vivian               T00559478 UG   BIOL SR 4.00  ___  ___     RE 10-MAY-2017      Y</t>
  </si>
  <si>
    <t>0031 Odili Harold             T00488604 UG   BIOL SR 3.00  ___  ___     RW 27-MAY-2017      Y</t>
  </si>
  <si>
    <t>0032 Okonma Onyinye           T00627400 UG   BIOL PU 3.00  ___  ___     RW 05-JUN-2017      Y</t>
  </si>
  <si>
    <t>0033 Orji Danielle            T00493332 UG   BIOL SR 3.00  ___  ___     RW 22-JUN-2017      Y</t>
  </si>
  <si>
    <t>0034 Orji Ugochi              T00501168 UG   BIOL SR 3.00  ___  ___     RW 21-APR-2017      Y</t>
  </si>
  <si>
    <t>0035 Owens Deandra            T00532391 UG   BIOL SR 3.00  ___  ___     RW 10-APR-2017      Y</t>
  </si>
  <si>
    <t>0036 Payne Deja               T00530146 UG   BIOL SR 3.00  ___  ___     RW 10-APR-2017      Y</t>
  </si>
  <si>
    <t>0037 Perry Raven              T00489349 UG   BIOL SR 3.00  ___  ___     RE 27-JUL-2017      Y</t>
  </si>
  <si>
    <t>0038 Peterson Dashunique      T00486230 UG   BIOL SR 3.00  ___  ___     RW 24-APR-2017      Y</t>
  </si>
  <si>
    <t>0039 Pitre Jasmine            T00531449 UG   BIOL SR 3.00  ___  ___     RW 10-APR-2017      Y</t>
  </si>
  <si>
    <t>0040 Ridgway Austin           T00242600 UG   CHEM SR 3.00  ___  ___     RW 23-AUG-2017      Y</t>
  </si>
  <si>
    <t>0041 Rodriguez Ortiz Erica    T00604769 UG   BIOL SR 3.00  ___  ___     RW 22-AUG-2017      Y</t>
  </si>
  <si>
    <t>0042 Ross Chatia              T00515561 UG   BIOL SR 3.00  ___  ___     RW 11-MAY-2017      Y</t>
  </si>
  <si>
    <t>0043 Saldivar Elizabeth       T00503772 UG   BIOL SR 3.00  ___  ___     RW 20-APR-2017      Y</t>
  </si>
  <si>
    <t>0044 Sapkota Kapil            T00533225 UG   BIOL SR 3.00  ___  ___     RE 14-SEP-2017      Y</t>
  </si>
  <si>
    <t>0045 Savage Haley             T00534074 UG   BIOL SR 3.00  ___  ___     RW 25-APR-2017      Y</t>
  </si>
  <si>
    <t>0046 Taylor Jalyce            T00634720 UG   BIOL PU 3.00  ___  ___     RW 14-AUG-2017      C</t>
  </si>
  <si>
    <t>0047 Tran Andrew              T00601455 UG   BIOL SR 3.00  ___  ___     RW 15-MAY-2017      Y</t>
  </si>
  <si>
    <t>0048 Vassell Brian            T00488460 UG   BIOL SR 3.00  ___  ___     RW 10-MAY-2017      Y</t>
  </si>
  <si>
    <t>0049 Waithe Atoya             T00544456 UG   BIOL SR 3.00  ___  ___     RW 30-JUN-2017      Y</t>
  </si>
  <si>
    <t>0050 Warner Latonya           T00104359 UG   BIOL JR 3.00  ___  ___     RW 04-AUG-2017      Y</t>
  </si>
  <si>
    <t>0051 Williams Jimmy           T00533589 UG   GNSD SR 3.00  ___  ___     RE 10-APR-2017      Y</t>
  </si>
  <si>
    <t>0052 Wilson Angel             T00537789 UG   BIOL SR 3.00  ___  ___     RW 17-JUN-2017      Y</t>
  </si>
  <si>
    <t>0001 Adedoyin Olaleye         T00559636 UG   BIOL SR 3.00  ___  ___     RE 05-SEP-2017      Y</t>
  </si>
  <si>
    <t>0002 Alonge Oluwaseun         T00593893 GR   BIOL G1 3.00  ___  ___     RE 06-JUN-2017      Y</t>
  </si>
  <si>
    <t>0003 Anugwom Chioma           T00532014 UG   CHEM SR 3.00  ___  ___     RE 02-MAY-2017      Y</t>
  </si>
  <si>
    <t>0004 Banks Kevin              T00548103 UG   RESP SR 3.00  ___  ___     RE 18-AUG-2017      Y</t>
  </si>
  <si>
    <t>0005 Betancourt Erica         T00604724 UG   BIOL SR 3.00  ___  ___     RE 23-AUG-2017      Y</t>
  </si>
  <si>
    <t>0006 Chavez Vanessa           T00595238 UG   BIOL SR 3.00  ___  ___     RE 24-MAY-2017      Y</t>
  </si>
  <si>
    <t>0007 Forsyth Celest           T00624332 UG   BIOL SR 3.00  ___  ___     RE 11-AUG-2017      Y</t>
  </si>
  <si>
    <t>0008 Gibbs Tre'Van            T00544071 UG    PSY SR 3.00  ___  ___     RE 07-JUL-2017      Y</t>
  </si>
  <si>
    <t>0009 Haney Sydney             T00541178 UG    PSY SR 3.00  ___  ___     RE 06-SEP-2017      C</t>
  </si>
  <si>
    <t>0010 Johnson Aria             T00506257 UG   BIOL JR 3.00  ___  ___     RE 05-SEP-2017      C</t>
  </si>
  <si>
    <t>0011 Olowokere Jimi           T00578689 GR   BIOL G1 3.00  ___  ___     RE 13-SEP-2017      Y</t>
  </si>
  <si>
    <t>0012 Osazuwa Nancy            T00533426 UG   CHEM SR 3.00  ___  ___     RE 02-MAY-2017      Y</t>
  </si>
  <si>
    <t>0013 Stewart Leandra          T00533487 GR   BIOL G1 3.00  ___  ___     RE 12-MAY-2017      Y</t>
  </si>
  <si>
    <t>0014 Tryon James              T00543602 UG   BIOL SO 3.00  ___  ___     RE 03-JUL-2017      Y</t>
  </si>
  <si>
    <t>0031 Melton Ashlyn            T00507386 UG   BIOL SR 1.00  ___  ___     RW 18-MAY-2017      C</t>
  </si>
  <si>
    <t>0032 Miles Anthony            T00518288 UG   BIOL SR 1.00  ___  ___     RW 09-AUG-2017      Y</t>
  </si>
  <si>
    <t>0033 Ndamati Pamela           T00534238 UG   BIOL SR 1.00  ___  ___     RW 08-AUG-2017      Y</t>
  </si>
  <si>
    <t>0034 Nguyen Danh              T00607236 UG   BIOL SR 1.00  ___  ___     RW 04-MAY-2017      Y</t>
  </si>
  <si>
    <t>0035 Obi Anthony              T00560384 UG   BIOL SR 1.00  ___  ___     RW 17-APR-2017      Y</t>
  </si>
  <si>
    <t>0036 Okoli Stephanie          T00529282 UG   BIOL SR 1.00  ___  ___     RW 10-APR-2017      C</t>
  </si>
  <si>
    <t>0037 Onyedebelu Nkemdirim     T00454755 UG   BIOL JR 1.00  ___  ___     RW 07-SEP-2017      Y</t>
  </si>
  <si>
    <t>0038 Otuokere Felicia         T00464742 UG   BIOL SR 1.00  ___  ___     RE 11-JUL-2017      Y</t>
  </si>
  <si>
    <t>0039 Oviawe Anita             T00564916 UG   BIOL JR 1.00  ___  ___     RW 10-APR-2017      Y</t>
  </si>
  <si>
    <t>0040 Owens Deandra            T00532391 UG   BIOL SR 1.00  ___  ___     RW 18-APR-2017      Y</t>
  </si>
  <si>
    <t>0041 Pacheco Luiz             T00449671 UG   BIOL SR 1.00  ___  ___     RW 15-APR-2017      Y</t>
  </si>
  <si>
    <t>0042 Payne Deja               T00530146 UG   BIOL SR 1.00  ___  ___     RW 10-APR-2017      Y</t>
  </si>
  <si>
    <t>0043 Polk Maureena            T00524031 UG   BIOL SR 1.00  ___  ___     RW 04-MAY-2017      Y</t>
  </si>
  <si>
    <t>0044 Reyes Jailene            T00571198 UG   BIOL JR 1.00  ___  ___     RW 09-JUL-2017      C</t>
  </si>
  <si>
    <t>0045 Rodriguez Ortiz Erica    T00604769 UG   BIOL SR 1.00  ___  ___     RW 10-APR-2017      Y</t>
  </si>
  <si>
    <t>0046 Ross Chatia              T00515561 UG   BIOL SR 1.00  ___  ___     RW 11-MAY-2017      Y</t>
  </si>
  <si>
    <t>0047 Sijuwola Adeolu          T00569006 UG   BIOL SO 1.00  ___  ___     RW 23-APR-2017      C</t>
  </si>
  <si>
    <t>0048 Singleton Shaquasia      T00457956 UG   BIOL JR 1.00  ___  ___     RW 16-JUL-2017      Y</t>
  </si>
  <si>
    <t>0049 Smith Micah              T00481966 UG   BIOL SR 1.00  ___  ___     RE 14-SEP-2017      Y</t>
  </si>
  <si>
    <t>0050 Taylor Radesjha          T00563943 UG   BIOL JR 3.00  ___  ___     RW 18-APR-2017      Y</t>
  </si>
  <si>
    <t>0051 Thomas Kemarriah         T00487453 UG   BIOL SR 1.00  ___  ___     RE 18-SEP-2017      Y</t>
  </si>
  <si>
    <t>0052 Tran Andrew              T00601455 UG   BIOL SR 1.00  ___  ___     RW 15-MAY-2017      Y</t>
  </si>
  <si>
    <t>0053 Waithe Atoya             T00544456 UG   BIOL SR 1.00  ___  ___     RW 31-JUL-2017      Y</t>
  </si>
  <si>
    <t>0054 Walls Andrew             T00236619 UG   BIOL SR 1.00  ___  ___     RW 07-SEP-2017      C</t>
  </si>
  <si>
    <t>0055 Whitehead Deion          T00513809 UG   BIOL SR 1.00  ___  ___     RE 13-SEP-2017      Y</t>
  </si>
  <si>
    <t>0056 Wilkes Sadie             T00464394 UG   BIOL SR 1.00  ___  ___     RW 23-MAY-2017      Y</t>
  </si>
  <si>
    <t>0001 Dixon Christopher        T00603789 GR   BIOL G1 3.00  ___  ___     RE 11-APR-2017      Y</t>
  </si>
  <si>
    <t>0002 Nguyen Michael           T00603362 GR   BIOL G1 3.00  ___  ___     RE 03-AUG-2017      Y</t>
  </si>
  <si>
    <t>0003 Olowokere Jimi           T00578689 GR   BIOL G1 3.00  ___  ___     RW 07-SEP-2017      Y</t>
  </si>
  <si>
    <t>0004 Poudel Sajina            T00614894 GR   BIOL G1 3.00  ___  ___     RE 22-AUG-2017      Y</t>
  </si>
  <si>
    <t>0005 Stewart Leandra          T00533487 GR   BIOL G1 3.00  ___  ___     RW 10-APR-2017      Y</t>
  </si>
  <si>
    <t>0001 Aldawsari Aldana         T00574351 GR   BIOL G1 4.00  ___  ___     RW 10-APR-2017      Y</t>
  </si>
  <si>
    <t>0002 Curry Kristina           T00423128 GR   BIOL G1 4.00  ___  ___     RW 10-APR-2017      Y</t>
  </si>
  <si>
    <t>0003 Dixon Christopher        T00603789 GR   BIOL G1 4.00  ___  ___     RW 10-APR-2017      Y</t>
  </si>
  <si>
    <t>0004 Pichler Patrick          T00629240 GR   BIOL G1 4.00  ___  ___     RW 24-JUL-2017      Y</t>
  </si>
  <si>
    <t>0001 Curry Kristina           T00423128 GR   BIOL G1 3.00  ___  ___     RW 10-APR-2017      Y</t>
  </si>
  <si>
    <t>0002 David Garuba Omobolanle  T00474448 GR   BIOL G1 3.00  ___  ___     RW 04-SEP-2017      Y</t>
  </si>
  <si>
    <t>0003 Delone Edward            T00423457 GR   BIOL G1 3.00  ___  ___     RW 03-AUG-2017      Y</t>
  </si>
  <si>
    <t>0004 Jiang Yuxin              T00540995 GR   BIOL G1 3.00  ___  ___     RW 27-JUL-2017      Y</t>
  </si>
  <si>
    <t>0005 Pichler Patrick          T00629240 GR   BIOL G1 3.00  ___  ___     RW 24-JUL-2017      Y</t>
  </si>
  <si>
    <t>0006 Poudel Sajina            T00614894 GR   BIOL G1 3.00  ___  ___     RW 22-AUG-2017      Y</t>
  </si>
  <si>
    <t>0003 Davis Javonte            T00397750 GR   BIOL G1 3.00  ___  ___     RE 12-SEP-2017      Y</t>
  </si>
  <si>
    <t>0004 Delone Edward            T00423457 GR   BIOL G1 3.00  ___  ___     RW 16-AUG-2017      Y</t>
  </si>
  <si>
    <t>0005 Jiang Yuxin              T00540995 GR   BIOL G1 3.00  ___  ___     RW 27-JUL-2017      Y</t>
  </si>
  <si>
    <t>0006 Lablanche Cheri          T00132416 GR   BIOL PU 3.00  ___  ___     RW 21-JUL-2017      Y</t>
  </si>
  <si>
    <t>0007 Nguyen Michael           T00603362 GR   BIOL G1 3.00  ___  ___     RW 19-JUN-2017      Y</t>
  </si>
  <si>
    <t>0008 Poudel Sajina            T00614894 GR   BIOL G1 3.00  ___  ___     RW 22-AUG-2017      Y</t>
  </si>
  <si>
    <t>0001 Aldawsari Aldana         T00574351 GR   BIOL G1 3.00  ___  ___     RW 10-APR-2017      Y</t>
  </si>
  <si>
    <t>0002 Glasgow Ann              T00403205 GR   BIOL G1 3.00  ___  ___     RW 25-AUG-2017      Y</t>
  </si>
  <si>
    <t>0003 Guthrie Rachel           T00422342 GR   BIOL G1 3.00  ___  ___     RW 17-APR-2017      C</t>
  </si>
  <si>
    <t>0001 Alonge Oluwaseun         T00593893 GR   BIOL G1 3.00  ___  ___     RW 05-SEP-2017      Y</t>
  </si>
  <si>
    <t>0001 Adejayan Ademola         T00555838 GR   BIOL G1 3.00  ___  ___     RE 13-SEP-2017      C</t>
  </si>
  <si>
    <t>0002 Nguyen Michael           T00603362 GR   BIOL G1 3.00  ___  ___     RE 10-AUG-2017      Y</t>
  </si>
  <si>
    <t>0003 Polaki Vidyakiran        T00530600 GR   BIOL G1 3.00  ___  ___     RW 31-JUL-2017      Y</t>
  </si>
  <si>
    <t>0004 Stewart Leandra          T00533487 GR   BIOL G1 3.00  ___  ___     RW 10-APR-2017      Y</t>
  </si>
  <si>
    <t>0001 Kayhani Mary             T00143021 GR   BIOL G1 3.00  ___  ___     RW 02-AUG-2017      Y</t>
  </si>
  <si>
    <t>0001 Earl Kadeshia            T00497699 GR   BIOL G1 3.00  ___  ___     RW 06-SEP-2017      Y</t>
  </si>
  <si>
    <t>0001 Dixon Christopher        T00603789 GR   BIOL G1 3.00  ___  ___     RE 13-SEP-2017      Y</t>
  </si>
  <si>
    <t>0002 Uduehi Ehinose           T00454182 GR   BIOL G1 3.00  ___  ___     RE 08-SEP-2017      Y</t>
  </si>
  <si>
    <t>0001 Davis Javonte            T00397750 GR   BIOL G1 3.00  ___  ___     RE 12-SEP-2017      Y</t>
  </si>
  <si>
    <t>0001 Oguntayo Justine         T00499050 GR   ENVT GD 3.00  ___  ___     RW 21-AUG-2017      Y</t>
  </si>
  <si>
    <t>0002 Olowokere Jimi           T00578689 GR   BIOL G1 3.00  ___  ___     RW 14-AUG-2017      Y</t>
  </si>
  <si>
    <t>0002 Albudayri Ahmed          T00575266 UG   ELET SR 1.00  ___  ___     RW 25-APR-2017      Y</t>
  </si>
  <si>
    <t>0003 Almutairi Ahmed          T00575267 UG   ELET SR 1.00  ___  ___     RW 25-APR-2017      Y</t>
  </si>
  <si>
    <t>0004 Alotaibi Abdulaziz       T00557152 UG   ELET SR 1.00  ___  ___     RE 15-MAY-2017      Y</t>
  </si>
  <si>
    <t>0005 Alotaibi Muteb           T00557080 UG   ELET SR 1.00  ___  ___     RE 15-MAY-2017      Y</t>
  </si>
  <si>
    <t>0006 Anderson Jonessia        T00598234 UG   PREP SO 1.00  ___  ___     RW 13-JUL-2017      Y</t>
  </si>
  <si>
    <t>0007 Arnold Sade              T00585873 UG   BIOL SO 1.00  ___  ___     RE 11-APR-2017      Y</t>
  </si>
  <si>
    <t>0008 Bakrman Sultan           T00572568 UG   ELET SR 1.00  ___  ___     RE 05-SEP-2017      Y</t>
  </si>
  <si>
    <t>0009 Bellow Kaleb             T00581380 UG   BIOL FR 1.00  ___  ___     RE 19-MAY-2017      Y</t>
  </si>
  <si>
    <t>0010 Boykin Isaiah            T00587786 UG   PREP FR 1.00  ___  ___     RW 28-JUL-2017      Y</t>
  </si>
  <si>
    <t>0011 Briggs Vince             T00634340 UG   PREP SO 1.00  ___  ___     RW 24-AUG-2017      Y</t>
  </si>
  <si>
    <t>0012 Bryant Jasmine           T00615607 UG   CMET FR 1.00  ___  ___     RE 23-JUN-2017      Y</t>
  </si>
  <si>
    <t>0013 Bugeya Sarafina          T00574624 UG   PREP SO 1.00  ___  ___     RW 31-MAY-2017      Y</t>
  </si>
  <si>
    <t>0014 Davis Tiana              T00536130 UG   CIVE JR 1.00  ___  ___     RE 03-MAY-2017      Y</t>
  </si>
  <si>
    <t>0015 Garcia Amy               T00602286 UG   BIOL FR 1.00  ___  ___     RE 25-AUG-2017      C</t>
  </si>
  <si>
    <t>0016 Gore Janelle             T00552605 UG   HLTH JR 1.00  ___  ___     RE 06-APR-2017      Y</t>
  </si>
  <si>
    <t>0017 Guyton LaQuisha          T00597475 UG   PREP SO 1.00  ___  ___     RW 25-AUG-2017      Y</t>
  </si>
  <si>
    <t>0018 Iheanacho Kelechi        T00601907 UG   PREP FR 1.00  ___  ___     RW 16-JUN-2017      Y</t>
  </si>
  <si>
    <t>0019 Johnson Thaddaeus        T00610695 UG   CHEM FR 1.00  ___  ___     RE 09-JUN-2017      Y</t>
  </si>
  <si>
    <t>0020 Joseph Jessica           T00563381 UG   BIOL SO 1.00  ___  ___     RE 18-APR-2017      Y</t>
  </si>
  <si>
    <t>0021 Lewis Alexis             T00601896 UG   PREP FR 1.00  ___  ___     RW 18-MAY-2017      Y</t>
  </si>
  <si>
    <t>0022 Lopez Jazmin             T00621752 UG   CLSC SO 1.00  ___  ___     RW 14-JUN-2017      Y</t>
  </si>
  <si>
    <t>0023 Louis Shandalyn          T00617903 UG   PREP FR 1.00  ___  ___     RW 23-JUN-2017      Y</t>
  </si>
  <si>
    <t>0024 Mcclure Trayona          T00574398 UG   BIOL FR 1.00  ___  ___     RW 13-JUN-2017      Y</t>
  </si>
  <si>
    <t>0025 Robinson Kherstyn        T00603102 UG   BIOL SO 1.00  ___  ___     RW 09-JUL-2017      Y</t>
  </si>
  <si>
    <t>0026 Spann Erica              T00580831 UG   BIOL SO 1.00  ___  ___     RW 30-MAY-2017      Y</t>
  </si>
  <si>
    <t>0027 Tanye-Kulono Barbara     T00590995 UG    HIM FR 1.00  ___  ___     RE 10-APR-2017      Y</t>
  </si>
  <si>
    <t>0028 Terry Travis             T00154872 UG   MUSI SR 1.00  ___  ___     RW 04-MAY-2017      Y</t>
  </si>
  <si>
    <t>0029 Tryon Jala               T00557062 UG   BIOL SO 1.00  ___  ___     RE 11-JUL-2017      Y</t>
  </si>
  <si>
    <t>0030 Watts Carrington         T00606211 UG   BIOL FR 1.00  ___  ___     RE 23-JUN-2017      C</t>
  </si>
  <si>
    <t>0001 Aleid Komail             T00532757 UG   CMET SR 1.00  ___  ___     RE 07-SEP-2017      Y</t>
  </si>
  <si>
    <t>0002 Alzamanan Fahd           T00553789 UG   CIVT SR 1.00  ___  ___     RE 10-APR-2017      Y</t>
  </si>
  <si>
    <t>0003 Anaghara Kelechi         T00499020 UG   PREP SO 1.00  ___  ___     RW 23-JUN-2017      Y</t>
  </si>
  <si>
    <t>0004 Areh Daniel              T00633108 UG   GNSD FR 1.00  ___  ___     RW 02-AUG-2017      Y</t>
  </si>
  <si>
    <t>0005 Benton Alexis            T00578605 UG   PREP FR 1.00  ___  ___     RE 05-JUL-2017      Y</t>
  </si>
  <si>
    <t>0006 Benton Darria            T00584518 UG   PREP SO 1.00  ___  ___     RW 12-APR-2017      Y</t>
  </si>
  <si>
    <t>0007 Blacklock Dallas         T00633013 UG    EH  FR 1.00  ___  ___     RE 26-JUN-2017      Y</t>
  </si>
  <si>
    <t>0008 Calvillo Sergio          T00627714 UG    ECE FR 1.00  ___  ___     RE 07-AUG-2017      Y</t>
  </si>
  <si>
    <t>0009 Carter Kirissa           T00609497 UG   RESP FR 1.00  ___  ___     RE 18-SEP-2017      Y</t>
  </si>
  <si>
    <t>0010 Clayborn Raymond         T00612943 UG   CHEM FR 1.00  ___  W       WC 25-SEP-2017      Y</t>
  </si>
  <si>
    <t>0011 Daniels Chelsea          T00609361 UG   PREP FR 1.00  ___  ___     RW 23-JUN-2017      Y</t>
  </si>
  <si>
    <t>0012 Eke Michael              T00621687 UG   BIOL SO 1.00  ___  ___     RE 18-APR-2017      Y</t>
  </si>
  <si>
    <t>0013 Handy Krystal            T00605822 UG   BIOL FR 1.00  ___  ___     RE 11-APR-2017      Y</t>
  </si>
  <si>
    <t>0014 Hinkle Areona            T00604248 UG   PREP FR 1.00  ___  ___     RW 26-JUN-2017      Y</t>
  </si>
  <si>
    <t>0015 Ibe Ginikanwa            T00623562 UG   PREP FR 1.00  ___  ___     RE 10-JUL-2017      C</t>
  </si>
  <si>
    <t>0016 Jackson Kamryn           T00618422 UG   BIOL FR 1.00  ___  ___     RW 09-JUN-2017      Y</t>
  </si>
  <si>
    <t>0017 Jenkins Destiney         T00613618 UG   BIOL FR 1.00  ___  ___     RW 11-MAY-2017      Y</t>
  </si>
  <si>
    <t>0018 Khepera Mene             T00621947 UG   CIVE FR 1.00  ___  ___     RE 08-AUG-2017      Y</t>
  </si>
  <si>
    <t>0019 Magar Barun              T00563374 UG   CMET JR 1.00  ___  ___     RE 11-APR-2017      Y</t>
  </si>
  <si>
    <t>0020 McLean Jasmine           T00624169 UG   BIOL FR 1.00  ___  ___     RW 23-JUN-2017      Y</t>
  </si>
  <si>
    <t>0021 Moore Tayla              T00538174 UG   BIOL SO 1.00  ___  ___     RW 21-APR-2017      Y</t>
  </si>
  <si>
    <t>0022 Nwankwo Tamasha          T00580907 UG   BIOL FR 1.00  ___  ___     RW 30-JUN-2017      Y</t>
  </si>
  <si>
    <t>0023 Perodin Javen-Armir      T00607883 UG   ELET FR 1.00  ___  ___     RE 23-JUN-2017      Y</t>
  </si>
  <si>
    <t>0024 Rodriguez-Corpus Shayana T00578512 UG   BIOL SO 1.00  ___  ___     RE 25-JUL-2017      C</t>
  </si>
  <si>
    <t>0025 Stephens Tamia           T00608158 UG   CHEM FR 1.00  ___  ___     RW 25-MAY-2017      Y</t>
  </si>
  <si>
    <t>0026 Thompson Takeyah         T00595068 UG   CHEM FR 1.00  ___  ___     RE 08-SEP-2017      Y</t>
  </si>
  <si>
    <t>0027 Unaegbu Nnamdi           T00622067 UG   PREP FR 1.00  ___  ___     RW 09-JUN-2017      Y</t>
  </si>
  <si>
    <t>0028 Victor Kenneth           T00612433 UG   PREP SO 1.00  ___  ___     RW 23-JUN-2017      Y</t>
  </si>
  <si>
    <t>0029 White Christian          T00593108 UG   BIOL FR 1.00  ___  ___     RW 23-MAY-2017      C</t>
  </si>
  <si>
    <t>0001 Adkins Gavin             T00628586 UG   MATH FR 1.00  ___  ___     RE 14-JUL-2017      Y</t>
  </si>
  <si>
    <t>0002 Arcos-Galindo Esmeralda  T00611432 UG   CHEM FR 1.00  ___  ___     RE 16-AUG-2017      C</t>
  </si>
  <si>
    <t>0003 Banks Glynn              T00609453 UG   BIOL FR 1.00  ___  ___     RE 18-APR-2017      Y</t>
  </si>
  <si>
    <t>0004 Bickerstaff Makayla      T00612719 UG   CIVE FR 1.00  ___  ___     RE 10-JUL-2017      Y</t>
  </si>
  <si>
    <t>0005 Blanco Anthony           T00612245 UG   CIVE FR 1.00  ___  ___     RW 06-JUL-2017      Y</t>
  </si>
  <si>
    <t>0006 Brown Desire             T00618693 UG   BIOL FR 1.00  ___  ___     RE 03-JUL-2017      Y</t>
  </si>
  <si>
    <t>0007 Brown Samori             T00623005 UG    PSY FR 1.00  ___  ___     RE 23-AUG-2017      Y</t>
  </si>
  <si>
    <t>0008 Bryant Daylon            T00612808 UG   PREP FR 1.00  ___  ___     RE 06-JUL-2017      Y</t>
  </si>
  <si>
    <t>0009 Carthon Mariah           T00631458 UG   BIOL FR 1.00  ___  ___     RE 09-JUN-2017      Y</t>
  </si>
  <si>
    <t>0010 Cruz Denise              T00609032 UG   CIVE FR 1.00  ___  ___     RE 10-AUG-2017      Y</t>
  </si>
  <si>
    <t>0011 Gee Cameron              T00605088 UG   BIOL FR 1.00  ___  ___     RE 01-MAY-2017      Y</t>
  </si>
  <si>
    <t>0012 Henderson Kourtney       T00601749 UG   BIOL SO 1.00  ___  ___     RW 11-MAY-2017      Y</t>
  </si>
  <si>
    <t>0013 Hutchins Jamel           T00525088 UG   CMET SO 1.00  ___  ___     RW 12-JUL-2017      Y</t>
  </si>
  <si>
    <t>0014 Jelks Naomi              T00629768 UG   CHEM FR 1.00  ___  ___     RE 09-AUG-2017      Y</t>
  </si>
  <si>
    <t>0015 Lyons Charity            T00610157 UG   BIOL FR 1.00  ___  ___     RE 23-JUN-2017      Y</t>
  </si>
  <si>
    <t>0016 Mohammed Shaina          T00502449 UG   BIOL FR 1.00  ___  ___     RW 11-JUL-2017      Y</t>
  </si>
  <si>
    <t>0017 Mustapha Racheal         T00514370 UG   ELET SR 1.00  ___  ___     RE 04-MAY-2017      C</t>
  </si>
  <si>
    <t>0018 Onyejekwe Nnamdi         T00608385 UG    ECE FR 1.00  ___  ___     RE 23-JUN-2017      Y</t>
  </si>
  <si>
    <t>0019 Owens Maya               T00585111 UG   BIOL SO 1.00  ___  ___     RE 18-APR-2017      Y</t>
  </si>
  <si>
    <t>0020 Owens Tyla               T00594084 UG   BIOL SO 1.00  ___  ___     RW 28-MAY-2017      Y</t>
  </si>
  <si>
    <t>0021 Quincy David             T00609820 UG   CIVE FR 1.00  ___  ___     RE 23-JUN-2017      C</t>
  </si>
  <si>
    <t>0022 Rodriguez Lauren         T00536707 UG   HLTH SR 1.00  ___  ___     RE 11-APR-2017      Y</t>
  </si>
  <si>
    <t>0023 Salas Vanessa            T00549434 UG   BIOL SO 1.00  ___  ___     RE 10-JUL-2017      Y</t>
  </si>
  <si>
    <t>0024 Shipp Aulandria          T00556589 UG   BIOL SO 1.00  ___  ___     RW 10-JUL-2017      Y</t>
  </si>
  <si>
    <t>0025 Stewart Riara            T00603392 UG   CLSC FR 1.00  ___  ___     RE 25-APR-2017      C</t>
  </si>
  <si>
    <t>0026 Tyler Cassia             T00629864 UG   BIOL JR 1.00  ___  ___     RE 25-JUL-2017      Y</t>
  </si>
  <si>
    <t>0027 Uzoma Chigozie           T00528241 UG   CIVE FR 1.00  ___  ___     RE 10-JUL-2017      C</t>
  </si>
  <si>
    <t>0028 Youngblood Calandria     T00568924 UG   PREP FR 1.00  ___  ___     RW 26-APR-2017      Y</t>
  </si>
  <si>
    <t>0001 Al Nahlawi Ruaa          T00608364 UG   PREP FR 1.00  ___  ___     RE 14-JUL-2017      Y</t>
  </si>
  <si>
    <t>0002 AlHadri Hassan           T00477851 UG   CIVT SR 1.00  ___  ___     RE 07-JUN-2017      Y</t>
  </si>
  <si>
    <t>0003 Alhanabi Sukinah         T00555960 UG   CIVT SR 1.00  ___  ___     RE 20-JUN-2017      Y</t>
  </si>
  <si>
    <t>0004 Alkhaldi Fahad           T00589833 UG   CMET SO 1.00  ___  ___     RE 07-SEP-2017      Y</t>
  </si>
  <si>
    <t>0005 Alkhaldi Faris           T00554352 UG   CMET SR 1.00  ___  ___     RW 11-APR-2017      Y</t>
  </si>
  <si>
    <t>0006 Anderson Tyra            T00623325 UG   PREP FR 1.00  ___  ___     RE 19-MAY-2017      Y</t>
  </si>
  <si>
    <t>0007 Basha Andrea             T00631053 UG   BIOL FR 1.00  ___  ___     RE 13-JUN-2017      Y</t>
  </si>
  <si>
    <t>0008 Buckingham Jerome        T00584154 UG   ELET FR 1.00  ___  ___     RW 18-APR-2017      Y</t>
  </si>
  <si>
    <t>0009 Chaverria Karina         T00608236 UG   INTS FR 1.00  ___  ___     RW 09-JUN-2017      Y</t>
  </si>
  <si>
    <t>0010 Chavez Victoria          T00616844 UG   PREP FR 1.00  ___  ___     RW 01-JUL-2017      Y</t>
  </si>
  <si>
    <t>0011 Collett Kaila            T00617402 UG   CHEM FR 1.00  ___  ___     RW 14-JUL-2017      Y</t>
  </si>
  <si>
    <t>0012 Constance Aaron          T00615180 UG   PREP FR 1.00  ___  ___     RW 17-JUL-2017      Y</t>
  </si>
  <si>
    <t>0013 Davis Coren              T00563252 UG   BIOL SO 1.00  ___  ___     RE 11-APR-2017      Y</t>
  </si>
  <si>
    <t>0014 Dowdell Bryson           T00612452 UG   BIOL FR 1.00  ___  ___     RE 09-JUN-2017      Y</t>
  </si>
  <si>
    <t>0015 Emeh Clinton             T00606118 UG   BIOL FR 1.00  ___  ___     RW 05-JUL-2017      Y</t>
  </si>
  <si>
    <t>0016 Gleeton Raleesa          T00606756 UG   PREP FR 1.00  ___  ___     RW 15-JUL-2017      C</t>
  </si>
  <si>
    <t>0017 Goodman Rex              T00632033 UG   BIOL SO 1.00  ___  ___     RW 26-AUG-2017      Y</t>
  </si>
  <si>
    <t>0018 Hallaq Kristin           T00584009 UG   CIVE SR 1.00  ___  ___     RE 17-AUG-2017      Y</t>
  </si>
  <si>
    <t>0019 Hudson NaTaeya           T00608599 UG   BIOL FR 1.00  ___  ___     RE 21-AUG-2017      C</t>
  </si>
  <si>
    <t>0020 Jackson Zamari-A         T00566777 UG   PREP SO 1.00  ___  ___     RW 09-JUL-2017      Y</t>
  </si>
  <si>
    <t>0021 Laws Tira                T00581215 UG   BIOL FR 1.00  ___  ___     RE 18-MAY-2017      Y</t>
  </si>
  <si>
    <t>0022 Moten Sydney             T00584197 UG   BIOL FR 1.00  ___  ___     RE 13-APR-2017      Y</t>
  </si>
  <si>
    <t>0023 Rodriguez Mariela        T00584862 UG   BIOL FR 1.00  ___  ___     RE 18-APR-2017      Y</t>
  </si>
  <si>
    <t>0024 Shaikh Shadman           T00614422 UG   PREP FR 1.00  ___  ___     RE 19-JUN-2017      Y</t>
  </si>
  <si>
    <t>0025 Taylor Kayla             T00602564 UG   PREP FR 1.00  ___  ___     RW 17-JUL-2017      Y</t>
  </si>
  <si>
    <t>0026 Thomas Sneha             T00606752 UG   PREP FR 1.00  ___  ___     RE 08-JUN-2017      Y</t>
  </si>
  <si>
    <t>0027 Thompson Gwendolyn       T00622827 UG   BIOL FR 1.00  ___  ___     RW 09-JUN-2017      Y</t>
  </si>
  <si>
    <t>0028 Tran Victoria            T00614629 UG   CHEM FR 1.00  ___  ___     RE 17-JUL-2017      Y</t>
  </si>
  <si>
    <t>0029 Wiltz Ebony              T00614840 UG   CHEM FR 1.00  ___  ___     RW 14-JUL-2017      Y</t>
  </si>
  <si>
    <t>0001 Aina Kolawole            T00559747 UG   ELET SO 1.00  ___  ___     RE 11-AUG-2017      C</t>
  </si>
  <si>
    <t>0002 Al Naama Mohammed        T00625092 UG   CIVE JR 1.00  ___  ___     RE 07-SEP-2017      Y</t>
  </si>
  <si>
    <t>0003 AlKhaldi Abdulla         T00608797 UG    ECE JR 1.00  ___  ___     RE 14-SEP-2017      Y</t>
  </si>
  <si>
    <t>0004 Alonzo Ashanty           T00610813 UG   PREP FR 1.00  ___  ___     RE 25-JUL-2017      C</t>
  </si>
  <si>
    <t>0005 Alsahouti Hmash          T00629958 UG    ECE SO 1.00  ___  ___     RE 22-AUG-2017      Y</t>
  </si>
  <si>
    <t>0006 Anderson Carlos          T00617531 UG    ECE FR 1.00  ___  ___     RE 06-SEP-2017      C</t>
  </si>
  <si>
    <t>0007 Arop Deng                T00636135 UG   BIOL FR 1.00  ___  ___     RE 08-SEP-2017      C</t>
  </si>
  <si>
    <t>0008 Benavidez Heaven         T00620017 UG   GNSD SO 1.00  ___  ___     RE 15-AUG-2017      C</t>
  </si>
  <si>
    <t>0009 Breaux Davon             T00590653 UG   CIVE FR 1.00  ___  ___     RE 11-SEP-2017      Y</t>
  </si>
  <si>
    <t>0010 Brown Abresha            T00619149 UG   BIOL FR 1.00  ___  W       WC 27-SEP-2017      Y</t>
  </si>
  <si>
    <t>0011 Byas Christian           T00606239 UG   MATH FR 1.00  ___  ___     RW 28-JUL-2017      Y</t>
  </si>
  <si>
    <t>0012 Dickerson Taylor         T00568871 UG   MGMT SO 1.00  ___  ___     RE 11-SEP-2017      Y</t>
  </si>
  <si>
    <t>0013 Dilworth Hailey          T00602557 UG   BIOL FR 1.00  ___  ___     RW 19-JUL-2017      Y</t>
  </si>
  <si>
    <t>0014 Ghoreishi Taylor         T00631804 UG   GNSD FR 1.00  ___  ___     RE 31-AUG-2017      C</t>
  </si>
  <si>
    <t>0015 Hawkins Charles          T00585938 UG    ECE FR 1.00  ___  ___     RE 14-SEP-2017      C</t>
  </si>
  <si>
    <t>0016 Igwebike Zikora          T00576349 UG   PREP SO 1.00  ___  ___     RE 11-SEP-2017      C</t>
  </si>
  <si>
    <t>0017 Jones Jamila             T00632309 UG   ACCT FR 1.00  ___  ___     RW 12-JUL-2017      C</t>
  </si>
  <si>
    <t>0018 Kelly Tiana              T00626960 UG   BIOL FR 1.00  ___  ___     RE 05-SEP-2017      Y</t>
  </si>
  <si>
    <t>0019 Kennard Morrice          T00634523 UG   CIVE SO 1.00  ___  ___     RW 05-SEP-2017      C</t>
  </si>
  <si>
    <t>0020 Laroda Larenz            T00615380 UG    ECE FR 1.00  ___  ___     RE 05-SEP-2017      Y</t>
  </si>
  <si>
    <t>0021 McMillan Jasmine         T00456561 UG   BIOL FR 1.00  ___  ___     RE 03-JUL-2017      Y</t>
  </si>
  <si>
    <t>0022 Nesby Bridgett           T00395434 UG   PREP SO 1.00  ___  ___     RW 10-APR-2017      Y</t>
  </si>
  <si>
    <t>0023 Nguyen Joanna            T00632978 UG   PREP FR 1.00  ___  ___     RW 08-AUG-2017      Y</t>
  </si>
  <si>
    <t>0024 Ogboe Christopher        T00635681 UG   HLTH FR 1.00  ___  ___     RE 17-AUG-2017      Y</t>
  </si>
  <si>
    <t>0025 Stogo Kacy               T00532886 UG   BIOL JR 1.00  ___  ___     RW 25-AUG-2017      Y</t>
  </si>
  <si>
    <t>0026 Tong Imani               T00635916 UG   BIOL FR 1.00  ___  ___     RE 18-AUG-2017      C</t>
  </si>
  <si>
    <t>0027 Turner Darrell           T00236645 UG    MIS SO 1.00  ___  ___     RE 06-SEP-2017      Y</t>
  </si>
  <si>
    <t>0028 Walter Cedric            T00580348 UG    CS  SO 1.00  ___  ___     RE 04-AUG-2017      Y</t>
  </si>
  <si>
    <t>0001 AlGhulam Mohammed        T00473219 UG   ELET SR 1.00  ___  ___     RE 20-JUN-2017      Y</t>
  </si>
  <si>
    <t>0002 Amankwah Kerzia          T00624519 UG   BIOL FR 1.00  ___  ___     RE 22-AUG-2017      C</t>
  </si>
  <si>
    <t>0003 Anderson Jacob           T00602127 UG   CMET SO 1.00  ___  ___     RE 14-JUN-2017      Y</t>
  </si>
  <si>
    <t>0004 Bowry Tamai              T00621957 UG   CIVE FR 1.00  ___  ___     RE 03-JUL-2017      Y</t>
  </si>
  <si>
    <t>0005 Brown Victoria           T00617100 UG   CHEM FR 1.00  ___  ___     RE 10-AUG-2017      Y</t>
  </si>
  <si>
    <t>0006 Bryant Jonathon          T00629676 UG   CIVE FR 1.00  ___  ___     RW 14-JUL-2017      Y</t>
  </si>
  <si>
    <t>0007 Durio Ramekia            T00631384 UG   PREP SO 1.00  ___  ___     RW 17-JUL-2017      Y</t>
  </si>
  <si>
    <t>0008 Folie Destiny            T00588920 UG   PREP FR 1.00  ___  ___     RE 10-AUG-2017      Y</t>
  </si>
  <si>
    <t>0009 Foster IV Charles        T00620054 UG    CS  SO 1.00  ___  ___     RE 11-SEP-2017      Y</t>
  </si>
  <si>
    <t>0010 Gaines Isaiah            T00628992 UG   CIVT FR 1.00  ___  ___     RE 25-JUL-2017      Y</t>
  </si>
  <si>
    <t>0011 Generette Jaalen         T00626416 UG   CIVE FR 1.00  ___  ___     RE 11-JUL-2017      Y</t>
  </si>
  <si>
    <t>0012 Gonzalez Reynaldo        T00590291 UG   CIVE FR 1.00  ___  ___     RE 03-JUL-2017      Y</t>
  </si>
  <si>
    <t>0013 Ikwueme Onyeka           T00578093 UG    EH  JR 1.00  ___  ___     RE 08-SEP-2017      C</t>
  </si>
  <si>
    <t>0014 Johnson Mia              T00610706 UG   PREP FR 1.00  ___  ___     RW 13-APR-2017      Y</t>
  </si>
  <si>
    <t>0015 Lopez Carlos             T00534752 UG   CIVE JR 1.00  ___  ___     RE 02-AUG-2017      Y</t>
  </si>
  <si>
    <t>0016 Mangar Til               T00611409 UG   BIOL FR 1.00  ___  ___     RE 26-JUL-2017      Y</t>
  </si>
  <si>
    <t>0017 Martinez Eduardo         T00618464 UG   ACCT JR 1.00  ___  ___     RW 13-JUL-2017      Y</t>
  </si>
  <si>
    <t>0018 Nimer Craig              T00501827 UG   CIVE SO 1.00  ___  ___     RE 02-AUG-2017      Y</t>
  </si>
  <si>
    <t>0019 Okoro Lovelyn            T00618390 UG   BIOL FR 1.00  ___  ___     RE 09-JUN-2017      Y</t>
  </si>
  <si>
    <t>0020 Olisa Quddus             T00614077 UG   PREP FR 1.00  ___  ___     RW 28-JUL-2017      Y</t>
  </si>
  <si>
    <t>0021 Perrino Tiara            T00586264 UG   RESP FR 1.00  ___  ___     RW 25-MAY-2017      Y</t>
  </si>
  <si>
    <t>0022 Ricks Justice            T00611808 UG   BIOL FR 1.00  ___  ___     RE 11-AUG-2017      C</t>
  </si>
  <si>
    <t>0023 Riddle Destiny           T00575679 UG   PREP FR 1.00  ___  ___     RE 05-JUN-2017      Y</t>
  </si>
  <si>
    <t>0024 Simon Jeanene            T00583786 UG   RESP JR 1.00  ___  ___     RW 10-APR-2017      Y</t>
  </si>
  <si>
    <t>0025 Stovall Wendell          T00626806 UG   BIOL FR 1.00  ___  ___     RE 08-AUG-2017      C</t>
  </si>
  <si>
    <t>0026 Vega Esteban             T00624406 UG   CIVE FR 1.00  ___  ___     RE 06-JUL-2017      Y</t>
  </si>
  <si>
    <t>0027 Vu Thu                   T00629216 UG   CIVE FR 1.00  ___  ___     RW 22-AUG-2017      Y</t>
  </si>
  <si>
    <t>0028 Washington Shajuan       T00615369 UG   PREP FR 1.00  ___  ___     RE 21-JUN-2017      C</t>
  </si>
  <si>
    <t>0001 Adegbindin Abdullah      T00611648 UG   PREP FR 1.00  ___  ___     RE 09-JUN-2017      Y</t>
  </si>
  <si>
    <t>0002 Alexander Sharde         T00556844 UG   ACCT SR 1.00  ___  ___     RW 20-JUL-2017      Y</t>
  </si>
  <si>
    <t>0003 Anifowose Bose           T00611389 UG   PREP FR 1.00  ___  ___     RE 02-AUG-2017      Y</t>
  </si>
  <si>
    <t>0004 Apetuje Adesola          T00619234 UG   BIOL FR 1.00  ___  ___     RE 28-JUL-2017      C</t>
  </si>
  <si>
    <t>0005 Asbell Farrell           T00438116 UG   BIOL SR 1.00  ___  ___     RE 15-JUN-2017      Y</t>
  </si>
  <si>
    <t>0006 Billings Bethany         T00629549 UG   PREP FR 1.00  ___  ___     RE 07-SEP-2017      C</t>
  </si>
  <si>
    <t>0007 Bouligny Angelo          T00609478 UG   PREP FR 1.00  ___  ___     RW 31-JUL-2017      Y</t>
  </si>
  <si>
    <t>0008 Boyland Aundrea          T00615302 UG   BIOL FR 1.00  ___  ___     RE 23-JUN-2017      Y</t>
  </si>
  <si>
    <t>0009 Burley Khaniya           T00609893 UG   HLTH FR 1.00  ___  ___     RE 22-AUG-2017      Y</t>
  </si>
  <si>
    <t>0010 Carr Lonnie              T00217687 UG   MKTG SR 1.00  ___  ___     RE 11-AUG-2017      Y</t>
  </si>
  <si>
    <t>0011 Denestan Giorgio         T00604416 UG   CMET FR 1.00  ___  ___     RE 21-JUL-2017      Y</t>
  </si>
  <si>
    <t>0012 Espinosa Hortencia       T00612249 UG   PREP FR 1.00  ___  ___     RW 17-JUL-2017      Y</t>
  </si>
  <si>
    <t>0013 Fahmy Sandy              T00629411 UG   BIOL SO 1.00  ___  ___     RE 03-AUG-2017      Y</t>
  </si>
  <si>
    <t>0014 Francis Kiera            T00539474 UG    HA  SO 1.00  ___  ___     RE 14-SEP-2017      Y</t>
  </si>
  <si>
    <t>0015 Harris Kameron           T00634564 UG   ELET FR 1.00  ___  ___     RE 19-JUL-2017      C</t>
  </si>
  <si>
    <t>0016 Herod Makayla            T00623552 UG   BIOL FR 1.00  ___  ___     RE 31-JUL-2017      Y</t>
  </si>
  <si>
    <t>0017 Hilburn Jazmine          T00626372 UG   BIOL PU 1.00  ___  ___     RW 01-AUG-2017      Y</t>
  </si>
  <si>
    <t>0018 Irowa Charles            T00590133 UG   BIOL SO 1.00  ___  ___     RW 01-MAY-2017      Y</t>
  </si>
  <si>
    <t>0019 Joseph Meagan            T00613676 UG   BIOL FR 1.00  ___  ___     RE 09-AUG-2017      Y</t>
  </si>
  <si>
    <t>0020 Love Khandice            T00619979 UG   PREP FR 1.00  ___  ___     RW 21-AUG-2017      Y</t>
  </si>
  <si>
    <t>0021 Martinez Iliana          T00586240 UG   BIOL FR 1.00  ___  ___     RW 28-JUL-2017      Y</t>
  </si>
  <si>
    <t>0022 Mckay Daelon             T00628916 UG   PREP FR 1.00  ___  ___     RE 09-JUN-2017      Y</t>
  </si>
  <si>
    <t>0023 Montes Eduardo           T00592470 UG    ECE FR 1.00  ___  ___     RE 11-AUG-2017      C</t>
  </si>
  <si>
    <t>0024 Ponce Oscar              T00614189 UG   PREP SO 1.00  ___  ___     RW 14-JUL-2017      Y</t>
  </si>
  <si>
    <t>0027 Tran Du                  T00610193 UG   PREP FR 1.00  ___  ___     RE 02-AUG-2017      Y</t>
  </si>
  <si>
    <t>0028 Ware Simora              T00622899 UG   PREP FR 1.00  ___  ___     RW 04-AUG-2017      C</t>
  </si>
  <si>
    <t>0029 Williams Jordan          T00624415 UG   PREP FR 1.00  ___  ___     RW 09-AUG-2017      Y</t>
  </si>
  <si>
    <t>0001 Adams-Ingram Cierra      T00567481 UG   BIOL SO 1.00  ___  ___     RE 17-JUL-2017      Y</t>
  </si>
  <si>
    <t>0002 Bradley James            T00621095 UG   BIOL FR 1.00  ___  ___     RE 14-JUL-2017      Y</t>
  </si>
  <si>
    <t>0003 Broussard Joseph         T00635485 UG    RTF SO 1.00  ___  ___     RE 03-AUG-2017      Y</t>
  </si>
  <si>
    <t>0004 Carter Kesean            T00583040 UG    ECE FR 1.00  ___  ___     RE 07-JUN-2017      Y</t>
  </si>
  <si>
    <t>0005 Covington Dezalyn        T00559663 UG   BIOL SO 1.00  ___  ___     RW 25-JUL-2017      Y</t>
  </si>
  <si>
    <t>0006 Cunningham Rajan         T00626607 UG   CIVT FR 1.00  ___  ___     RE 23-JUN-2017      Y</t>
  </si>
  <si>
    <t>0007 Dance Dasha              T00575056 UG   CLSC SO 1.00  ___  ___     RW 26-JUN-2017      Y</t>
  </si>
  <si>
    <t>0008 Davis Dai'jah            T00559592 UG   BIOL SO 1.00  ___  ___     RW 21-MAY-2017      Y</t>
  </si>
  <si>
    <t>0009 Davis Maia               T00606604 UG   PREP FR 1.00  ___  ___     RE 01-AUG-2017      Y</t>
  </si>
  <si>
    <t>0010 Fletcher Myles           T00619910 UG   BIOL FR 1.00  ___  ___     RW 14-JUL-2017      Y</t>
  </si>
  <si>
    <t>0011 Fuller Zion              T00623927 UG   CIVE FR 1.00  ___  ___     RE 11-SEP-2017      C</t>
  </si>
  <si>
    <t>0012 Hartley Alexis           T00627229 UG   BIOL FR 1.00  ___  ___     RE 26-JUL-2017      Y</t>
  </si>
  <si>
    <t>0013 Hurst Devin              T00604611 UG   BIOL FR 1.00  ___  ___     RW 28-JUL-2017      Y</t>
  </si>
  <si>
    <t>0014 Huynh Trixy              T00620477 UG   HLTH FR 1.00  ___  ___     RE 28-JUL-2017      Y</t>
  </si>
  <si>
    <t>0015 Kelly Braxton            T00631807 UG    ECE SO 1.00  ___  ___     RW 24-AUG-2017      Y</t>
  </si>
  <si>
    <t>0016 Kelly Kelsey             T00618137 UG   PREP FR 1.00  ___  ___     RE 19-JUL-2017      Y</t>
  </si>
  <si>
    <t>0017 Lafleur Mya              T00607499 UG   PREP FR 1.00  ___  ___     RE 17-JUL-2017      Y</t>
  </si>
  <si>
    <t>0018 Loperito Grace           T00592188 UG   CHEM SO 1.00  ___  ___     RE 23-AUG-2017      Y</t>
  </si>
  <si>
    <t>0019 Moreno Bianca            T00591090 UG   HLTH FR 1.00  ___  ___     RW 28-APR-2017      Y</t>
  </si>
  <si>
    <t>0020 Muhammad Amir            T00633020 UG   MATH FR 1.00  ___  ___     RW 08-AUG-2017      C</t>
  </si>
  <si>
    <t>0021 Munoz Adrian             T00621347 UG   CIVE FR 1.00  ___  ___     RE 26-JUN-2017      Y</t>
  </si>
  <si>
    <t>0022 Nunez Victoria           T00591823 UG   GNSD SO 1.00  ___  ___     RE 20-APR-2017      Y</t>
  </si>
  <si>
    <t>0023 Ogidan Ganiu             T00612097 UG   PREP FR 1.00  ___  ___     RW 13-JUL-2017      Y</t>
  </si>
  <si>
    <t>0024 Oliver Rodney            T00625168 UG   ELET FR 1.00  ___  ___     RW 28-JUL-2017      Y</t>
  </si>
  <si>
    <t>0025 Roberts Kailin           T00594986 UG   BIOL FR 1.00  ___  ___     RE 25-AUG-2017      C</t>
  </si>
  <si>
    <t>0026 Sampson Deja             T00621596 UG   HLTH FR 1.00  ___  ___     RW 23-JUN-2017      Y</t>
  </si>
  <si>
    <t>0027 Thompson Jordan          T00626646 UG    ECE FR 1.00  ___  ___     RE 23-JUN-2017      Y</t>
  </si>
  <si>
    <t>0001 Anderson Laciera         T00575708 UG   PREP PU 1.00  ___  ___     RE 22-AUG-2017      Y</t>
  </si>
  <si>
    <t>0002 Ashley Darryl            T00616651 UG    ECE FR 1.00  ___  ___     RE 22-AUG-2017      Y</t>
  </si>
  <si>
    <t>0003 Curry Krisavia           T00609951 UG   BIOL FR 1.00  ___  ___     RE 05-SEP-2017      C</t>
  </si>
  <si>
    <t>0004 Epps Derica              T00589831 UG   BIOL FR 1.00  ___  ___     RW 26-AUG-2017      C</t>
  </si>
  <si>
    <t>0005 Hamlin LaNiece           T00614999 UG   SPAN FR 1.00  ___  ___     RE 24-AUG-2017      C</t>
  </si>
  <si>
    <t>0006 Kyte Jordan              T00613723 UG   BIOL FR 1.00  ___  ___     RE 24-AUG-2017      Y</t>
  </si>
  <si>
    <t>0007 Rawlins Jontranese       T00557792 UG   BIOL SO 1.00  ___  ___     RE 22-AUG-2017      Y</t>
  </si>
  <si>
    <t>0008 Rodriguez Natalie        T00606096 UG   CIVE FR 1.00  ___  ___     RE 01-AUG-2017      Y</t>
  </si>
  <si>
    <t>0009 Walker Kiah              T00614710 UG   PREP FR 1.00  ___  ___     RE 23-JUN-2017      Y</t>
  </si>
  <si>
    <t>0010 Watt Daeja               T00594099 UG   BIOL FR 1.00  ___  ___     RW 25-AUG-2017      Y</t>
  </si>
  <si>
    <t>0011 Williams Naya            T00590217 UG   PREP FR 1.00  ___  ___     RW 28-JUL-2017      Y</t>
  </si>
  <si>
    <t>0012 Young Aarich             T00508887 UG   ELET JR 1.00  ___  ___     RE 24-AUG-2017      Y</t>
  </si>
  <si>
    <t>0001 Al Qutaiti Abdulla       T00628552 UG    ECE SO 1.00  ___  ___     RE 22-AUG-2017      Y</t>
  </si>
  <si>
    <t>0002 Alhemaidi Jassim         T00599586 UG    ECE SO 1.00  ___  ___     RE 22-AUG-2017      Y</t>
  </si>
  <si>
    <t>0003 Almaadheed Rashid        T00623079 UG   CIVE JR 1.00  ___  ___     RE 29-JUN-2017      Y</t>
  </si>
  <si>
    <t>0004 Alrahb Abdullah          T00604919 UG   ACCT FR 1.00  ___  ___     RW 20-AUG-2017      Y</t>
  </si>
  <si>
    <t>0005 Arenyeka Mia             T00631966 UG   BIOL SO 1.00  ___  ___     RE 14-SEP-2017      C</t>
  </si>
  <si>
    <t>0006 Boutte Diamasha          T00533692 UG   BIOL SO 1.00  ___  ___     RE 03-JUL-2017      Y</t>
  </si>
  <si>
    <t>0007 Bush Alphonse            T00602880 UG    ECE FR 1.00  ___  ___     RE 31-JUL-2017      C</t>
  </si>
  <si>
    <t>0008 Campos Jennifer          T00609060 UG   PREP FR 1.00  ___  ___     RW 14-JUL-2017      Y</t>
  </si>
  <si>
    <t>0009 Carr Shania              T00617067 UG   BIOL FR 1.00  ___  ___     RE 09-AUG-2017      C</t>
  </si>
  <si>
    <t>0010 Childress Julus          T00608298 UG   PREP FR 1.00  ___  ___     RW 15-AUG-2017      Y</t>
  </si>
  <si>
    <t>0011 Fitzgerald Brian         T00626146 UG   BIOL FR 1.00  ___  ___     RW 16-AUG-2017      Y</t>
  </si>
  <si>
    <t>0012 Frazier Jaylin           T00507906 UG   PREP SR 1.00  ___  ___     RW 19-AUG-2017      Y</t>
  </si>
  <si>
    <t>0013 Frazier Saniya           T00620225 UG   MATH FR 1.00  ___  ___     RE 25-AUG-2017      C</t>
  </si>
  <si>
    <t>0014 Godwin Kameron           T00585082 UG    ECE FR 1.00  ___  ___     RE 15-AUG-2017      Y</t>
  </si>
  <si>
    <t>0015 Harris - Lackey Semaj    T00592043 UG   BIOL SO 1.00  ___  ___     RE 23-AUG-2017      C</t>
  </si>
  <si>
    <t>0016 Henry Alexis             T00502649 UG    EH  JR 1.00  ___  ___     RW 06-JUL-2017      Y</t>
  </si>
  <si>
    <t>0017 Joseph Larry             T00576829 UG   CIVE SO 1.00  ___  ___     RE 23-AUG-2017      C</t>
  </si>
  <si>
    <t>0018 Journet Chi'Ara          T00600691 UG   PREP JR 1.00  ___  ___     RW 08-AUG-2017      Y</t>
  </si>
  <si>
    <t>0019 Mejia Ivan               T00565733 UG    CS  SO 1.00  ___  ___     RW 26-AUG-2017      C</t>
  </si>
  <si>
    <t>0020 Morrison Joseph          T00618521 UG   ELET SO 1.00  ___  ___     RE 23-AUG-2017      Y</t>
  </si>
  <si>
    <t>0021 Rasaily Padam            T00568438 UG   AVSM FR 1.00  ___  ___     RE 16-AUG-2017      C</t>
  </si>
  <si>
    <t>0022 Rhodes T'Erra            T00517420 UG   BIOL SO 1.00  ___  ___     RW 18-AUG-2017      C</t>
  </si>
  <si>
    <t>0023 Rogel Alfredo            T00595779 UG   CIVT FR 1.00  ___  ___     RE 16-AUG-2017      Y</t>
  </si>
  <si>
    <t>0024 Salame Andrea            T00621609 UG   PHYS FR 1.00  ___  ___     RE 18-AUG-2017      Y</t>
  </si>
  <si>
    <t>0025 Terrell Bryce            T00591498 UG   CHEM FR 1.00  ___  ___     RW 04-SEP-2017      C</t>
  </si>
  <si>
    <t>0026 Ward-Vaughn Nicholas     T00636339 UG   BIOL FR 1.00  ___  ___     RE 23-AUG-2017      C</t>
  </si>
  <si>
    <t>0027 Watkins Diamond          T00602728 UG   BIOL FR 1.00  ___  ___     RE 08-AUG-2017      C</t>
  </si>
  <si>
    <t>0028 Williams Deran           T00598937 UG   AVSM SR 1.00  ___  ___     RE 08-AUG-2017      Y</t>
  </si>
  <si>
    <t>0001 Amusan Abayomi           T00576841 UG   CIVE SR 1.00  ___  ___     RE 23-AUG-2017      Y</t>
  </si>
  <si>
    <t>0002 Anetekhai Destiny        T00518654 UG   BIOL SO 1.00  ___  ___     RE 24-AUG-2017      Y</t>
  </si>
  <si>
    <t>0003 Aregay Heiwote           T00630140 UG   PHYS SO 1.00  ___  ___     RE 24-AUG-2017      Y</t>
  </si>
  <si>
    <t>0004 Baty Datrick             T00502055 UG   BIOL JR 1.00  ___  ___     RE 24-AUG-2017      C</t>
  </si>
  <si>
    <t>0005 Brown Tierra             T00589714 UG   BIOL FR 1.00  ___  ___     RW 07-SEP-2017      Y</t>
  </si>
  <si>
    <t>0006 Bryan Desmond            T00627529 UG   BIOL FR 1.00  ___  ___     RE 07-SEP-2017      Y</t>
  </si>
  <si>
    <t>0008 James Lamphrey           T00626170 UG   PREP FR 1.00  ___  ___     RW 21-AUG-2017      Y</t>
  </si>
  <si>
    <t>0009 Miller Joshua            T00569572 UG   BIOL FR 1.00  ___  ___     RW 21-AUG-2017      Y</t>
  </si>
  <si>
    <t>0010 Moffett Kenneth          T00609780 UG   CIVE FR 1.00  ___  ___     RE 26-JUL-2017      Y</t>
  </si>
  <si>
    <t>0011 Oye Assoumou Galatea Lis T00635118 UG   BIOL SO 1.00  ___  ___     RE 04-AUG-2017      Y</t>
  </si>
  <si>
    <t>0012 Partee Alexis            T00621519 UG   PREP FR 1.00  ___  ___     RE 14-JUL-2017      C</t>
  </si>
  <si>
    <t>0013 Perryman Makayla         T00617005 UG   CLSC FR 1.00  ___  ___     RW 14-JUL-2017      C</t>
  </si>
  <si>
    <t>0014 Pipkins Aundrea          T00553753 UG   BIOL JR 1.00  ___  ___     RW 21-AUG-2017      Y</t>
  </si>
  <si>
    <t>0015 Reed Jasmine             T00454703 UG    FIN SO 1.00  ___  ___     RE 21-AUG-2017      Y</t>
  </si>
  <si>
    <t>0016 Ross Joshua              T00634607 UG   PREP FR 1.00  ___  ___     RE 21-AUG-2017      Y</t>
  </si>
  <si>
    <t>0017 Samuel Nkechinyere       T00605922 UG   BIOL FR 1.00  ___  ___     RW 22-AUG-2017      Y</t>
  </si>
  <si>
    <t>0018 Searuggs Rakayle         T00600213 UG   HIST SR 1.00  ___  ___     RE 17-AUG-2017      Y</t>
  </si>
  <si>
    <t>0019 Taylor Tytiana           T00629065 UG   CHEM FR 1.00  ___  ___     RE 21-AUG-2017      C</t>
  </si>
  <si>
    <t>0020 Williams Cassandra       T00633926 UG   CIVE FR 1.00  ___  ___     RE 23-AUG-2017      Y</t>
  </si>
  <si>
    <t>0021 Williams Keyunda         T00609371 UG   PREP FR 1.00  ___  ___     RE 18-AUG-2017      Y</t>
  </si>
  <si>
    <t>0022 Wright Joshua            T00631452 UG   CHEM FR 1.00  ___  ___     RE 24-AUG-2017      C</t>
  </si>
  <si>
    <t>0023 Wynn-Autry Caylor        T00618651 UG   PREP FR 1.00  ___  ___     RW 14-JUL-2017      Y</t>
  </si>
  <si>
    <t>0001 Abbas Hadeer             T00604875 UG   BIOL FR 1.00  ___  ___     RW 15-JUL-2017      Y</t>
  </si>
  <si>
    <t>0002 Akanni Olanrewaju        T00635097 UG   BIOL SO 1.00  ___  ___     RW 23-AUG-2017      Y</t>
  </si>
  <si>
    <t>0003 Beeler Kelsey            T00616211 UG   CHEM FR 1.00  ___  ___     RE 28-JUL-2017      Y</t>
  </si>
  <si>
    <t>0005 Clark Gary               T00617327 UG   CIVE FR 1.00  ___  ___     RW 24-AUG-2017      Y</t>
  </si>
  <si>
    <t>0007 Gardner Mia              T00571699 UG   BIOL FR 1.00  ___  ___     RW 08-MAY-2017      Y</t>
  </si>
  <si>
    <t>0008 Gregory Kayla            T00598018 UG   BIOL FR 1.00  ___  ___     RE 11-AUG-2017      Y</t>
  </si>
  <si>
    <t>0009 Harrison Kehlton         T00583190 UG   BIOL FR 1.00  ___  ___     RW 25-JUL-2017      Y</t>
  </si>
  <si>
    <t>0010 Henderson Mya            T00578541 UG   BIOL SO 1.00  ___  ___     RW 26-JUL-2017      Y</t>
  </si>
  <si>
    <t>0011 Hill Kenny               T00632999 UG   BIOL SO 1.00  ___  ___     RE 19-JUL-2017      Y</t>
  </si>
  <si>
    <t>0012 Howze Kenya              T00606695 UG    HP  FR 1.00  ___  ___     RW 28-JUL-2017      Y</t>
  </si>
  <si>
    <t>0013 Hunter-Taylor Neve'      T00621568 UG   BIOL FR 1.00  ___  ___     RW 14-JUL-2017      Y</t>
  </si>
  <si>
    <t>0014 Jimerson Runard          T00557601 UG   PREP SO 1.00  ___  ___     RE 01-AUG-2017      Y</t>
  </si>
  <si>
    <t>0015 Liles Byron              T00617457 UG   PREP FR 1.00  ___  ___     RW 24-AUG-2017      Y</t>
  </si>
  <si>
    <t>0016 Luckey Jaleeia           T00597655 UG   BIOL SO 1.00  ___  ___     RW 21-AUG-2017      Y</t>
  </si>
  <si>
    <t>0018 McGowan Jada             T00636849 UG   BIOL FR 1.00  ___  ___     RE 11-SEP-2017      C</t>
  </si>
  <si>
    <t>0019 Nguyen Tam               T00608606 UG   PREP FR 1.00  ___  ___     RE 14-SEP-2017      Y</t>
  </si>
  <si>
    <t>0020 Pegues Andrea            T00607621 UG   BIOL FR 1.00  ___  ___     RW 19-AUG-2017      Y</t>
  </si>
  <si>
    <t>0021 Salem Farah              T00633034 UG   BIOL JR 1.00  ___  ___     RE 27-JUL-2017      Y</t>
  </si>
  <si>
    <t>0022 Sanders Kristen          T00615889 UG   PREP FR 1.00  ___  ___     RE 28-JUL-2017      Y</t>
  </si>
  <si>
    <t>0023 Smith Dasia              T00611342 UG   CIVT FR 1.00  ___  ___     RE 18-AUG-2017      Y</t>
  </si>
  <si>
    <t>0024 Thomas Nikki             T00600116 UG   BIOL FR 1.00  ___  ___     RE 10-AUG-2017      Y</t>
  </si>
  <si>
    <t>0025 Tillman Jaylynn          T00616399 UG   PREP FR 1.00  ___  ___     RW 14-JUL-2017      Y</t>
  </si>
  <si>
    <t>0026 Valdez Samara            T00590441 UG   BIOL SO 1.00  ___  ___     RE 19-JUL-2017      Y</t>
  </si>
  <si>
    <t>0027 Woods Myjhanae           T00588529 UG   BIOL FR 1.00  ___  ___     RW 24-AUG-2017      Y</t>
  </si>
  <si>
    <t>0001 Anderson Takieyah        T00621514 UG   BIOL FR 1.00  ___  ___     RE 14-AUG-2017      Y</t>
  </si>
  <si>
    <t>0002 Baptiste Morgan          T00539087 UG   BIOL SO 1.00  ___  ___     RE 07-SEP-2017      Y</t>
  </si>
  <si>
    <t>0003 Barnaby Ii Frank         T00152326 UG   PREP SO 1.00  ___  ___     RE 04-AUG-2017      Y</t>
  </si>
  <si>
    <t>0004 Cannon Alexis            T00589808 UG   BIOL SO 1.00  ___  ___     RW 08-MAY-2017      Y</t>
  </si>
  <si>
    <t>0005 Cartwright Richa         T00575813 UG   BIOL FR 1.00  ___  ___     RE 20-JUL-2017      Y</t>
  </si>
  <si>
    <t>0006 Cockrell Rachel          T00576994 UG   BIOL SO 1.00  ___  ___     RW 13-JUN-2017      Y</t>
  </si>
  <si>
    <t>0007 Coleman Krysten          T00623288 UG   BIOL FR 1.00  ___  ___     RW 21-AUG-2017      C</t>
  </si>
  <si>
    <t>0008 Cosare Mary Esther       T00618325 UG   PREP FR 1.00  ___  ___     RE 16-AUG-2017      Y</t>
  </si>
  <si>
    <t>0009 Davis Ariel              T00628599 UG   PREP FR 1.00  ___  ___     RW 10-AUG-2017      Y</t>
  </si>
  <si>
    <t>0010 Foote Jalyn              T00570700 UG   CIVE FR 1.00  ___  ___     RE 18-JUL-2017      Y</t>
  </si>
  <si>
    <t>0011 Henry Dominique          T00613479 UG   BIOL FR 1.00  ___  ___     RE 04-AUG-2017      C</t>
  </si>
  <si>
    <t>0012 Mccall Kayla             T00575857 UG   BIOL FR 1.00  ___  ___     RW 05-JUL-2017      Y</t>
  </si>
  <si>
    <t>0013 Miller Jordan            T00606209 UG    ATT FR 1.00  ___  ___     RW 28-JUL-2017      C</t>
  </si>
  <si>
    <t>0014 Nwajiaku Gracious        T00614057 UG   BIOL FR 1.00  ___  ___     RW 22-JUL-2017      C</t>
  </si>
  <si>
    <t>0015 Ofoegbu Collins          T00609827 UG   PREP FR 1.00  ___  ___     RE 14-JUL-2017      C</t>
  </si>
  <si>
    <t>0016 Okonkwo Raymond          T00608293 UG   PREP FR 1.00  ___  ___     RE 28-JUL-2017      C</t>
  </si>
  <si>
    <t>0017 Polk Deja                T00601823 UG   PREP FR 1.00  ___  ___     RW 28-JUL-2017      Y</t>
  </si>
  <si>
    <t>0018 Prescott Ashley          T00583188 UG   PREP SO 1.00  ___  ___     RE 04-AUG-2017      Y</t>
  </si>
  <si>
    <t>0019 Price Shania             T00601606 UG   PREP JR 1.00  ___  ___     RW 23-AUG-2017      C</t>
  </si>
  <si>
    <t>0020 Profit Anthony           T00432150 UG   BIOL SO 1.00  ___  ___     RE 31-JUL-2017      Y</t>
  </si>
  <si>
    <t>0021 Ramsey Edward            T00614932 UG    CS  FR 1.00  ___  ___     RE 17-AUG-2017      C</t>
  </si>
  <si>
    <t>0022 Rankin Taurian           T00624841 UG   PREP FR 1.00  ___  ___     RW 14-JUL-2017      Y</t>
  </si>
  <si>
    <t>0023 Reyes Gerardo            T00518423 UG   CMET SR 1.00  ___  ___     RE 08-SEP-2017      Y</t>
  </si>
  <si>
    <t>0024 Sias Nadia               T00590362 UG   PREP FR 1.00  ___  ___     RE 12-MAY-2017      Y</t>
  </si>
  <si>
    <t>0025 Stallworth Daelin        T00599263 UG   BIOL FR 1.00  ___  ___     RE 10-AUG-2017      Y</t>
  </si>
  <si>
    <t>0026 Takahashi Kei            T00571838 UG    ART SO 1.00  ___  ___     RE 11-AUG-2017      Y</t>
  </si>
  <si>
    <t>0027 Wemigwans Aashia         T00593928 UG   PREP SO 1.00  ___  ___     RE 19-JUL-2017      Y</t>
  </si>
  <si>
    <t>0028 White Kenneth            T00616156 UG    ECE FR 1.00  ___  ___     RE 27-JUL-2017      Y</t>
  </si>
  <si>
    <t>0029 Woodard Shaundrea        T00486720 UG    ECE SR 1.00  ___  ___     RE 16-AUG-2017      C</t>
  </si>
  <si>
    <t>0030 Wooten Elijah            T00610435 UG   PREP FR 1.00  ___  ___     RE 09-AUG-2017      Y</t>
  </si>
  <si>
    <t>0001 Ajala Abosede            T00474512 UG    PSY SR 1.00  ___  ___     RW 11-AUG-2017      Y</t>
  </si>
  <si>
    <t>0002 Aleid Abdullah           T00562084 UG   INDT JR 1.00  ___  ___     RW 24-AUG-2017      Y</t>
  </si>
  <si>
    <t>0003 Amaya Sergio             T00577120 UG   BIOL SO 1.00  ___  ___     RW 13-AUG-2017      C</t>
  </si>
  <si>
    <t>0004 Amleh Adam               T00615254 UG   AVSM SO 1.00  ___  ___     RW 12-AUG-2017      Y</t>
  </si>
  <si>
    <t>0005 Awotona Hannah           T00629675 UG   RESP FR 1.00  ___  ___     RW 22-MAY-2017      Y</t>
  </si>
  <si>
    <t>0006 Aycock Megan             T00624643 UG   MATH FR 1.00  ___  ___     RE 19-JUL-2017      Y</t>
  </si>
  <si>
    <t>0007 Barrett Torinne          T00583932 UG   PREP SO 1.00  ___  ___     RW 13-MAY-2017      Y</t>
  </si>
  <si>
    <t>0008 Bessong Tabe             T00609956 UG   PREP FR 1.00  ___  ___     RW 18-JUL-2017      C</t>
  </si>
  <si>
    <t>0009 Brager Dari'l            T00633684 UG   BIOL JR 1.00  ___  ___     RW 13-JUL-2017      Y</t>
  </si>
  <si>
    <t>0010 Brown Lashalyn           T00611512 UG    PSY FR 1.00  ___  ___     RW 17-AUG-2017      Y</t>
  </si>
  <si>
    <t>0011 Castro Madeline          T00634744 UG   BIOL SO 1.00  ___  ___     RW 05-SEP-2017      Y</t>
  </si>
  <si>
    <t>0012 Drones Mikayla           T00620012 UG   BIOL FR 1.00  ___  ___     RW 14-AUG-2017      Y</t>
  </si>
  <si>
    <t>0013 Esguerra Morgan          T00594056 UG   AVSM JR 1.00  ___  ___     RE 05-SEP-2017      Y</t>
  </si>
  <si>
    <t>0014 Fore Tonisha             T00583618 UG    AJ  SO 1.00  ___  ___     RW 14-AUG-2017      C</t>
  </si>
  <si>
    <t>0015 Habiballah Waleed        T00590904 UG    PA  JR 1.00  ___  ___     RW 08-AUG-2017      Y</t>
  </si>
  <si>
    <t>0016 Hansel-Abebiyi Odinmachu T00620452 UG   CIVE FR 1.00  ___  ___     RW 07-AUG-2017      C</t>
  </si>
  <si>
    <t>0017 Jackson Khadidre         T00611599 UG   PREP FR 1.00  ___  ___     RE 23-AUG-2017      Y</t>
  </si>
  <si>
    <t>0018 Johnson Edward           T00490757 UG   BIOL JR 1.00  ___  ___     RE 11-SEP-2017      Y</t>
  </si>
  <si>
    <t>0019 Martin Porsche           T00515935 UG   BIOL FR 1.00  ___  ___     RW 24-AUG-2017      Y</t>
  </si>
  <si>
    <t>0020 Miles Genae              T00240116 UG   BIOL FR 1.00  ___  ___     RW 10-AUG-2017      C</t>
  </si>
  <si>
    <t>0021 Mims Donneisha           T00557799 UG   BIOL SO 1.00  ___  ___     RW 12-JUN-2017      Y</t>
  </si>
  <si>
    <t>0022 Murph Demondre           T00623936 UG    ECE FR 1.00  ___  ___     RE 25-AUG-2017      Y</t>
  </si>
  <si>
    <t>0023 Taylor Adrienne          T00625012 UG   BIOL SO 1.00  ___  ___     RW 18-JUL-2017      Y</t>
  </si>
  <si>
    <t>0024 Thomas Rishaneik         T00620861 UG   BIOL JR 1.00  ___  ___     RE 12-SEP-2017      C</t>
  </si>
  <si>
    <t>0025 Topsy Talyse             T00624157 UG   CHEM FR 1.00  ___  ___     RW 28-JUL-2017      Y</t>
  </si>
  <si>
    <t>0026 Vela Manuel              T00577104 UG   CHEM PU 1.00  ___  ___     RE 05-SEP-2017      Y</t>
  </si>
  <si>
    <t>0001 Ayalew Yordanos          T00435059 UG   PREP SO 1.00  ___  ___     RW 18-AUG-2017      Y</t>
  </si>
  <si>
    <t>0002 Chaney Stephanie         T00143521 UG   BIOL SR 1.00  ___  ___     RE 08-SEP-2017      Y</t>
  </si>
  <si>
    <t>0003 Crawford Ro'shayla       T00597981 UG   BIOL FR 1.00  ___  ___     RW 23-MAY-2017      Y</t>
  </si>
  <si>
    <t>0004 Crawford Theera          T00566935 UG   BIOL SO 1.00  ___  ___     RW 21-MAY-2017      C</t>
  </si>
  <si>
    <t>0005 Dancer Davonta           T00528478 UG   BIOL JR 1.00  ___  ___     RE 17-AUG-2017      Y</t>
  </si>
  <si>
    <t>0006 Dorsey Kierra            T00590132 UG   BIOL SO 1.00  ___  ___     RW 05-MAY-2017      Y</t>
  </si>
  <si>
    <t>0007 Easterling Nekea         T00624508 UG   BIOL SO 1.00  ___  ___     RE 23-JUN-2017      Y</t>
  </si>
  <si>
    <t>0008 Eboigbe Christopher      T00548941 UG   CLSC SO 1.00  ___  ___     RW 26-MAY-2017      Y</t>
  </si>
  <si>
    <t>0009 Langston Tamira          T00627226 UG   CLSC JR 1.00  ___  ___     RW 14-JUN-2017      Y</t>
  </si>
  <si>
    <t>0010 Lattimore Tyanya         T00626340 UG   BIOL FR 1.00  ___  ___     RE 23-JUN-2017      C</t>
  </si>
  <si>
    <t>0011 Mitchell Thessalonia     T00464251 UG    EH  JR 1.00  ___  ___     RW 22-MAY-2017      Y</t>
  </si>
  <si>
    <t>0012 Oneal Faith              T00556483 UG   PREP SO 1.00  ___  ___     RW 01-JUN-2017      Y</t>
  </si>
  <si>
    <t>0013 Pham Amy                 T00591574 UG   CLSC SO 1.00  ___  ___     RW 08-JUL-2017      Y</t>
  </si>
  <si>
    <t>0014 Prejean Michael          T00458910 UG   BIOL SR 1.00  ___  ___     RW 10-APR-2017      Y</t>
  </si>
  <si>
    <t>0015 Pullum Samantha          T00584175 UG   BIOL SO 1.00  ___  ___     RE 28-APR-2017      Y</t>
  </si>
  <si>
    <t>0016 Varghese Brinda          T00558943 UG   PREP SO 1.00  ___  ___     RE 14-SEP-2017      Y</t>
  </si>
  <si>
    <t>0017 Washington Jazmine       T00601768 UG   RESP FR 1.00  ___  ___     RW 10-APR-2017      Y</t>
  </si>
  <si>
    <t>0001 Alharbi Eman             T00575504 UG   BIOL JR 1.00  ___  ___     RW 11-JUL-2017      Y</t>
  </si>
  <si>
    <t>0002 Cooke Miracle            T00605265 UG   BIOL JR 1.00  ___  ___     RW 26-JUL-2017      Y</t>
  </si>
  <si>
    <t>0003 Ennett Kiara             T00563082 UG   BIOL SO 1.00  ___  ___     RW 18-JUL-2017      Y</t>
  </si>
  <si>
    <t>0004 Galvante Gabriella       T00632032 UG   CHEM FR 1.00  ___  ___     RE 18-SEP-2017      Y</t>
  </si>
  <si>
    <t>0005 Haroon Nikole            T00587538 UG   BIOL FR 1.00  ___  ___     RE 12-APR-2017      Y</t>
  </si>
  <si>
    <t>0006 Howard Elijah            T00593993 UG   BIOL SO 1.00  ___  ___     RW 02-MAY-2017      Y</t>
  </si>
  <si>
    <t>0007 Howell Deja              T00591487 UG   HSCS FR 1.00  ___  ___     RW 10-APR-2017      Y</t>
  </si>
  <si>
    <t>0008 Hunt Eric                T00585612 UG   CHEM SR 1.00  ___  ___     RW 03-AUG-2017      Y</t>
  </si>
  <si>
    <t>0009 Jackson Rhea             T00595376 UG   BIOL SO 1.00  ___  ___     RE 17-MAY-2017      Y</t>
  </si>
  <si>
    <t>0011 Magar Bishnu             T00568213 UG   PREP SO 1.00  ___  ___     RW 03-MAY-2017      Y</t>
  </si>
  <si>
    <t>0012 Martin Brizeek           T00618938 UG   BIOL SR 1.00  ___  ___     RE 21-AUG-2017      Y</t>
  </si>
  <si>
    <t>0013 Nunn Chaniya             T00597268 UG   PREP SO 1.00  ___  ___     RW 05-JUL-2017      C</t>
  </si>
  <si>
    <t>0014 Oforlea-Williams Zippora T00464264 UG   HIST JR 1.00  ___  ___     RW 25-AUG-2017      Y</t>
  </si>
  <si>
    <t>0015 Okorie-Anyafulu Grace    T00576620 UG   BIOL JR 1.00  ___  ___     RW 30-JUN-2017      Y</t>
  </si>
  <si>
    <t>0016 Riascos Nancy            T00584450 UG   BIOL SO 1.00  ___  ___     RW 26-APR-2017      Y</t>
  </si>
  <si>
    <t>0017 Robins Zariah            T00587996 UG   BIOL SO 1.00  ___  ___     RE 12-APR-2017      Y</t>
  </si>
  <si>
    <t>0018 Searuggs Rakayle         T00600213 UG   HIST SR 1.00  ___  ___     RW 15-AUG-2017      Y</t>
  </si>
  <si>
    <t>0019 Shavers Alexis           T00582029 UG   BIOL SO 1.00  ___  ___     RE 11-APR-2017      Y</t>
  </si>
  <si>
    <t>0020 Shihab Lara              T00618581 UG   BIOL JR 1.00  ___  ___     RW 11-JUL-2017      Y</t>
  </si>
  <si>
    <t>0021 Simien Dalisha           T00453485 UG   PREP JR 1.00  ___  ___     RW 30-JUN-2017      Y</t>
  </si>
  <si>
    <t>0023 Wonbera Kidest           T00631127 UG   CLSC SO 1.00  ___  ___     RW 25-JUN-2017      C</t>
  </si>
  <si>
    <t>0002 Addison Quaneesha        T00542916 UG   BIOL JR 1.00  ___  ___     RW 31-JUL-2017      Y</t>
  </si>
  <si>
    <t>0003 Alsaffar Abdulmajeed     T00582214 UG   CLSC SR 1.00  ___  ___     RW 06-MAY-2017      Y</t>
  </si>
  <si>
    <t>0004 Ayuku Tracy              T00605790 UG   BIOL JR 1.00  ___  ___     RW 25-AUG-2017      Y</t>
  </si>
  <si>
    <t>0005 Banks Inez               T00562814 UG   RESP SO 1.00  ___  ___     RW 12-APR-2017      Y</t>
  </si>
  <si>
    <t>0006 Brooks Schavon           T00572586 UG   BIOL SR 1.00  ___  ___     RW 27-AUG-2017      Y</t>
  </si>
  <si>
    <t>0007 Currie Malik             T00555767 UG   BIOL JR 1.00  ___  ___     RW 06-JUN-2017      Y</t>
  </si>
  <si>
    <t>0008 Davis Mia                T00567424 UG   BIOL SO 1.00  ___  ___     RW 17-JUL-2017      Y</t>
  </si>
  <si>
    <t>0009 Garza Criseida           T00582630 UG   BIOL SO 1.00  ___  ___     RW 11-MAY-2017      Y</t>
  </si>
  <si>
    <t>0010 Gebremichael Makda       T00583130 UG   PREP FR 1.00  ___  ___     RW 01-JUL-2017      Y</t>
  </si>
  <si>
    <t>0011 Green Emerald            T00561261 UG   BIOL SO 1.00  ___  ___     RW 05-SEP-2017      Y</t>
  </si>
  <si>
    <t>0012 Griffin Bacia            T00565911 UG   CLSC SO 1.00  ___  ___     RW 20-APR-2017      Y</t>
  </si>
  <si>
    <t>0013 Heart Germyah            T00581832 UG   BIOL SO 1.00  ___  ___     RW 14-AUG-2017      Y</t>
  </si>
  <si>
    <t>0014 Hernandez Ivette         T00585027 UG   CIVE FR 1.00  ___  ___     RE 19-JUL-2017      Y</t>
  </si>
  <si>
    <t>0015 Ibe Prince               T00550744 UG   PREP JR 1.00  ___  ___     RW 26-AUG-2017      Y</t>
  </si>
  <si>
    <t>0016 Kablawi Rania            T00593520 UG   BIOL SO 1.00  ___  ___     RE 31-JUL-2017      Y</t>
  </si>
  <si>
    <t>0017 Lucas Kristian           T00603399 UG   PREP FR 1.00  ___  ___     RW 08-AUG-2017      C</t>
  </si>
  <si>
    <t>0018 McConnell Destiny        T00576181 UG   PHYS SO 1.00  ___  ___     RW 15-MAY-2017      Y</t>
  </si>
  <si>
    <t>0019 Mcfarland Kayla          T00627562 UG   BIOL SO 1.00  ___  ___     RW 11-AUG-2017      Y</t>
  </si>
  <si>
    <t>0020 Mcnair Robert            T00555760 UG   BIOL JR 1.00  ___  ___     RW 10-MAY-2017      C</t>
  </si>
  <si>
    <t>0021 Mohammed Zainab          T00631107 UG   BIOL SO 1.00  ___  ___     RW 23-AUG-2017      Y</t>
  </si>
  <si>
    <t>0022 Oliver II Roylain        T00586255 UG   PREP FR 1.00  ___  ___     RE 25-APR-2017      Y</t>
  </si>
  <si>
    <t>0023 Orji Uchenna             T00560571 UG   BIOL SO 1.00  ___  ___     RW 05-JUL-2017      C</t>
  </si>
  <si>
    <t>0024 Simmons Jaylon           T00584657 UG   BIOL FR 1.00  ___  ___     RE 01-AUG-2017      Y</t>
  </si>
  <si>
    <t>0025 Wells Alexus             T00534199 UG   BIOL JR 1.00  ___  ___     RE 28-APR-2017      Y</t>
  </si>
  <si>
    <t>0026 White Chimira            T00575564 UG   BIOL JR 1.00  ___  ___     RE 28-APR-2017      Y</t>
  </si>
  <si>
    <t>0027 Williams Courtney        T00599697 UG   SOCI JR 1.00  ___  ___     RW 20-APR-2017      Y</t>
  </si>
  <si>
    <t>0028 Yandouma Reine           T00595939 UG   PREP SO 1.00  ___  ___     RW 18-MAY-2017      Y</t>
  </si>
  <si>
    <t>0030 Williams Jovonte         T00604999 UG   PREP SO 1.00  ___  ___     RW 01-SEP-2017      Y</t>
  </si>
  <si>
    <t>0061 Pegues Andrea            T00607621 UG   BIOL FR 3.00  ___  ___     RW 19-AUG-2017      Y</t>
  </si>
  <si>
    <t>0062 Perryman Makayla         T00617005 UG   CLSC FR 3.00  ___  ___     RW 14-JUL-2017      C</t>
  </si>
  <si>
    <t>0063 Price Shania             T00601606 UG   PREP JR 3.00  ___  ___     RW 23-AUG-2017      C</t>
  </si>
  <si>
    <t>0064 Roberts Kailin           T00594986 UG   BIOL FR 3.00  ___  ___     RE 25-AUG-2017      C</t>
  </si>
  <si>
    <t>0065 Rodriguez Natalie        T00606096 UG   CIVE FR 3.00  ___  ___     RE 28-JUL-2017      Y</t>
  </si>
  <si>
    <t>0066 Sias Nadia               T00590362 UG   PREP FR 3.00  ___  ___     RW 13-JUL-2017      Y</t>
  </si>
  <si>
    <t>0067 Stewart Riara            T00603392 UG   CLSC FR 3.00  ___  ___     RE 25-APR-2017      C</t>
  </si>
  <si>
    <t>0068 Taylor Tytiana           T00629065 UG   CHEM FR 3.00  ___  ___     RE 21-AUG-2017      C</t>
  </si>
  <si>
    <t>0069 Thomas Nikki             T00600116 UG   BIOL FR 3.00  ___  ___     RE 10-AUG-2017      Y</t>
  </si>
  <si>
    <t>0070 Thomas Sneha             T00606752 UG   PREP FR 3.00  ___  ___     RE 08-JUN-2017      Y</t>
  </si>
  <si>
    <t>0071 Thompson-Harris Mia      T00625591 UG   BIOL FR 3.00  ___  ___     RE 23-JUN-2017      C</t>
  </si>
  <si>
    <t>0072 Unaegbu Nnamdi           T00622067 UG   PREP FR 3.00  ___  ___     RW 09-JUN-2017      Y</t>
  </si>
  <si>
    <t>0073 Walker Kiah              T00614710 UG   PREP FR 3.00  ___  ___     RE 23-JUN-2017      Y</t>
  </si>
  <si>
    <t>0074 Walter Cedric            T00580348 UG    CS  SO 3.00  ___  ___     RE 04-AUG-2017      Y</t>
  </si>
  <si>
    <t>0075 Wemigwans Aashia         T00593928 UG   PREP SO 3.00  ___  ___     RE 19-JUL-2017      Y</t>
  </si>
  <si>
    <t>0076 Williams Cassandra       T00633926 UG   CIVE FR 3.00  ___  ___     RE 23-AUG-2017      Y</t>
  </si>
  <si>
    <t>0079 Wynn-Autry Caylor        T00618651 UG   PREP FR 3.00  ___  ___     RW 14-JUL-2017      Y</t>
  </si>
  <si>
    <t>0031 Perrino Tiara            T00586264 UG   RESP FR 3.00  ___  ___     RW 25-MAY-2017      Y</t>
  </si>
  <si>
    <t>0032 Rodriguez-Corpus Shayana T00578512 UG   BIOL SO 3.00  ___  ___     RE 25-JUL-2017      C</t>
  </si>
  <si>
    <t>0033 Salem Farah              T00633034 UG   BIOL JR 3.00  ___  ___     RE 27-JUL-2017      Y</t>
  </si>
  <si>
    <t>0034 Shipp Aulandria          T00556589 UG   BIOL SO 3.00  ___  ___     RW 10-JUL-2017      Y</t>
  </si>
  <si>
    <t>0035 Sylvester Carli          T00623922 UG   BIOL FR 3.00  ___  ___     RE 21-JUL-2017      Y</t>
  </si>
  <si>
    <t>0036 Taylor Adrienne          T00625012 UG   BIOL SO 3.00  ___  ___     RW 18-JUL-2017      Y</t>
  </si>
  <si>
    <t>0037 Thompson Gwendolyn       T00622827 UG   BIOL FR 3.00  ___  ___     RW 09-JUN-2017      Y</t>
  </si>
  <si>
    <t>0038 Vega Esteban             T00624406 UG   CIVE FR 3.00  ___  ___     RE 06-JUL-2017      Y</t>
  </si>
  <si>
    <t>0039 Victor Kenneth           T00612433 UG   PREP SO 3.00  ___  ___     RW 23-JUN-2017      Y</t>
  </si>
  <si>
    <t>0040 Watkins Diamond          T00602728 UG   BIOL FR 3.00  ___  ___     RE 08-AUG-2017      C</t>
  </si>
  <si>
    <t>0041 White Kenneth            T00616156 UG    ECE FR 3.00  ___  ___     RE 27-JUL-2017      Y</t>
  </si>
  <si>
    <t>0042 Wooten Elijah            T00610435 UG   PREP FR 3.00  ___  ___     RE 09-AUG-2017      Y</t>
  </si>
  <si>
    <t>0030 Hosseini Balai Milad     T00617664 UG   CHEM PU 3.00  ___  ___     RE 18-AUG-2017      Y</t>
  </si>
  <si>
    <t>0031 Hurst Devin              T00604611 UG   BIOL FR 3.00  ___  ___     RW 28-JUL-2017      Y</t>
  </si>
  <si>
    <t>0032 Huynh Trixy              T00620477 UG   HLTH FR 3.00  ___  ___     RE 28-JUL-2017      Y</t>
  </si>
  <si>
    <t>0033 Kelly Braxton            T00631807 UG    ECE SO 3.00  ___  ___     RW 24-AUG-2017      Y</t>
  </si>
  <si>
    <t>0034 Lewis Alexis             T00601896 UG   PREP FR 3.00  ___  ___     RW 18-MAY-2017      Y</t>
  </si>
  <si>
    <t>0035 Lyons Charity            T00610157 UG   BIOL FR 3.00  ___  ___     RE 23-JUN-2017      Y</t>
  </si>
  <si>
    <t>0036 Mcclure Trayona          T00574398 UG   BIOL FR 3.00  ___  ___     RW 13-JUN-2017      Y</t>
  </si>
  <si>
    <t>0037 McGowan Jada             T00636849 UG   BIOL FR 3.00  ___  ___     RE 11-SEP-2017      C</t>
  </si>
  <si>
    <t>0038 Miller Beatrice          T00605057 UG    CS  FR 3.00  ___  ___     RE 14-JUL-2017      Y</t>
  </si>
  <si>
    <t>0039 Mmeh Obonganwan          T00544564 UG   BIOL SO 3.00  ___  ___     RE 14-SEP-2017      C</t>
  </si>
  <si>
    <t>0040 Mohammed Shaina          T00502449 UG   BIOL FR 3.00  ___  ___     RW 11-JUL-2017      Y</t>
  </si>
  <si>
    <t>0041 Moreno Bianca            T00591090 UG   HLTH FR 3.00  ___  ___     RW 28-APR-2017      Y</t>
  </si>
  <si>
    <t>0042 Owens Tyla               T00594084 UG   BIOL SO 3.00  ___  ___     RW 28-MAY-2017      Y</t>
  </si>
  <si>
    <t>0043 Pipkins Aundrea          T00553753 UG   BIOL JR 3.00  ___  ___     RW 21-AUG-2017      Y</t>
  </si>
  <si>
    <t>0044 Ponce Oscar              T00614189 UG   PREP SO 3.00  ___  ___     RW 14-JUL-2017      Y</t>
  </si>
  <si>
    <t>0045 Profit Anthony           T00432150 UG   BIOL SO 3.00  ___  ___     RE 31-JUL-2017      Y</t>
  </si>
  <si>
    <t>0046 Quincy David             T00609820 UG   CIVE FR 3.00  ___  ___     RE 23-JUN-2017      C</t>
  </si>
  <si>
    <t>0047 Rodriguez Lauren         T00536707 UG   HLTH SR 3.00  ___  ___     RE 11-APR-2017      Y</t>
  </si>
  <si>
    <t>0048 Samuel Nkeiruka          T00634524 UG   BIOL SO 3.00  ___  ___     RE 26-JUL-2017      Y</t>
  </si>
  <si>
    <t>0049 Sanders Kristen          T00615889 UG   PREP FR 3.00  ___  ___     RE 28-JUL-2017      Y</t>
  </si>
  <si>
    <t>0050 Shonowo Chantel Abimbol  T00605881 UG   RESP SO 3.00  ___  ___     RE 12-SEP-2017      C</t>
  </si>
  <si>
    <t>0051 Smith Nia                T00632375 UG   BIOL SO 3.00  ___  ___     RE 25-JUL-2017      Y</t>
  </si>
  <si>
    <t>0052 Spann Erica              T00580831 UG   BIOL SO 3.00  ___  ___     RW 30-MAY-2017      Y</t>
  </si>
  <si>
    <t>0053 Tanye-Kulono Barbara     T00590995 UG    HIM FR 3.00  ___  ___     RE 10-APR-2017      Y</t>
  </si>
  <si>
    <t>0054 Taylor Kayla             T00602564 UG   PREP FR 3.00  ___  ___     RW 17-JUL-2017      Y</t>
  </si>
  <si>
    <t>0055 Thompson Jordan          T00626646 UG    ECE FR 3.00  ___  ___     RE 23-JUN-2017      Y</t>
  </si>
  <si>
    <t>0056 Tran Victoria            T00614629 UG   CHEM FR 3.00  ___  ___     RE 17-JUL-2017      Y</t>
  </si>
  <si>
    <t>0031 Rogel Alfredo            T00595779 UG   CIVT FR 3.00  ___  ___     RE 16-AUG-2017      Y</t>
  </si>
  <si>
    <t>0032 Sampson Deja             T00621596 UG   HLTH FR 3.00  ___  ___     RW 23-JUN-2017      Y</t>
  </si>
  <si>
    <t>0033 Vega Melissa             T00574432 UG   BIOL SR 3.00  ___  ___     RW 04-AUG-2017      Y</t>
  </si>
  <si>
    <t>0034 Williams Deran           T00598937 UG   AVSM SR 3.00  ___  ___     RE 08-AUG-2017      Y</t>
  </si>
  <si>
    <t>0035 Wilson Brianna           T00591117 UG   BIOL FR 3.00  ___  ___     RW 05-SEP-2017      Y</t>
  </si>
  <si>
    <t>0031 Normal Brandon           T00605750 UG   MUSI FR 3.00  ___  ___     RE 07-SEP-2017      Y</t>
  </si>
  <si>
    <t>0032 Ofoegbu Collins          T00609827 UG   PREP FR 3.00  ___  ___     RW 07-SEP-2017      C</t>
  </si>
  <si>
    <t>0033 Oye Assoumou Galatea Lis T00635118 UG   BIOL SO 3.00  ___  ___     RE 04-AUG-2017      Y</t>
  </si>
  <si>
    <t>0034 Robinson Kherstyn        T00603102 UG   BIOL SO 3.00  ___  ___     RW 09-JUL-2017      Y</t>
  </si>
  <si>
    <t>0035 Salame Andrea            T00621609 UG   PHYS FR 3.00  ___  ___     RW 14-JUL-2017      Y</t>
  </si>
  <si>
    <t>0036 Washington Shajuan       T00615369 UG   PREP FR 3.00  ___  ___     RE 21-JUN-2017      C</t>
  </si>
  <si>
    <t>0037 Wiltz Ebony              T00614840 UG   CHEM FR 3.00  ___  ___     RW 14-JUL-2017      Y</t>
  </si>
  <si>
    <t>0030 Partee Alexis            T00621519 UG   PREP FR 3.00  ___  ___     RE 14-JUL-2017      C</t>
  </si>
  <si>
    <t>0031 Riddle Destiny           T00575679 UG   PREP FR 3.00  ___  ___     RE 05-JUN-2017      Y</t>
  </si>
  <si>
    <t>0032 Rodriguez Mariela        T00584862 UG   BIOL FR 3.00  ___  ___     RE 18-APR-2017      Y</t>
  </si>
  <si>
    <t>0033 Salas Vanessa            T00549434 UG   BIOL SO 3.00  ___  ___     RE 10-JUL-2017      Y</t>
  </si>
  <si>
    <t>0034 Tillman Jaylynn          T00616399 UG   PREP FR 3.00  ___  ___     RW 14-JUL-2017      Y</t>
  </si>
  <si>
    <t>0035 Tryon Jala               T00557062 UG   BIOL SO 3.00  ___  ___     RE 11-JUL-2017      Y</t>
  </si>
  <si>
    <t>0036 Uzoma Chigozie           T00528241 UG   CIVE FR 3.00  ___  ___     RE 10-JUL-2017      C</t>
  </si>
  <si>
    <t>0037 Youngblood Calandria     T00568924 UG   PREP FR 3.00  ___  ___     RW 26-APR-2017      Y</t>
  </si>
  <si>
    <t>0032 Lopez Carlos             T00534752 UG   CIVE JR 3.00  ___  ___     RE 02-AUG-2017      Y</t>
  </si>
  <si>
    <t>0033 Malcom Breana            T00603136 UG   PREP FR 3.00  ___  ___     RW 29-JUL-2017      C</t>
  </si>
  <si>
    <t>0034 Mangar Til               T00611409 UG   BIOL FR 3.00  ___  ___     RE 26-JUL-2017      Y</t>
  </si>
  <si>
    <t>0035 Mckay Daelon             T00628916 UG   PREP FR 3.00  ___  ___     RE 09-JUN-2017      Y</t>
  </si>
  <si>
    <t>0036 Miller Jordan            T00606209 UG    ATT FR 3.00  ___  ___     RW 28-JUL-2017      C</t>
  </si>
  <si>
    <t>0037 Moffett Kenneth          T00609780 UG   CIVE FR 3.00  ___  ___     RE 26-JUL-2017      Y</t>
  </si>
  <si>
    <t>0038 Moore Tayla              T00538174 UG   BIOL SO 3.00  ___  ___     RW 21-APR-2017      Y</t>
  </si>
  <si>
    <t>0039 Munoz Adrian             T00621347 UG   CIVE FR 3.00  ___  ___     RE 26-JUN-2017      Y</t>
  </si>
  <si>
    <t>0040 Okonkwo Raymond          T00608293 UG   PREP FR 3.00  ___  ___     RE 28-JUL-2017      C</t>
  </si>
  <si>
    <t>0041 Olisa Quddus             T00614077 UG   PREP FR 3.00  ___  ___     RW 28-JUL-2017      Y</t>
  </si>
  <si>
    <t>0042 Oliver Rodney            T00625168 UG   ELET FR 3.00  ___  ___     RW 28-JUL-2017      Y</t>
  </si>
  <si>
    <t>0043 Polk Deja                T00601823 UG   PREP FR 3.00  ___  ___     RW 28-JUL-2017      Y</t>
  </si>
  <si>
    <t>0044 Rankin Taurian           T00624841 UG   PREP FR 3.00  ___  ___     RW 14-JUL-2017      Y</t>
  </si>
  <si>
    <t>0045 Reed Sa'Brae             T00531571 UG   RESP JR 3.00  ___  ___     RE 03-AUG-2017      Y</t>
  </si>
  <si>
    <t>0047 Simon Jeanene            T00583786 UG   RESP JR 3.00  ___  ___     RW 10-APR-2017      Y</t>
  </si>
  <si>
    <t>0048 Stallworth Daelin        T00599263 UG   BIOL FR 3.00  ___  ___     RE 10-AUG-2017      Y</t>
  </si>
  <si>
    <t>0049 Stephens Tamia           T00608158 UG   CHEM FR 3.00  ___  ___     RW 25-MAY-2017      Y</t>
  </si>
  <si>
    <t>0050 Stovall Wendell          T00626806 UG   BIOL FR 3.00  ___  ___     RE 08-AUG-2017      C</t>
  </si>
  <si>
    <t>0051 Thompson Takeyah         T00595068 UG   CHEM FR 3.00  ___  ___     RE 08-SEP-2017      Y</t>
  </si>
  <si>
    <t>0052 Tong Imani               T00635916 UG   BIOL FR 3.00  ___  ___     RE 18-AUG-2017      C</t>
  </si>
  <si>
    <t>0053 Topsy Talyse             T00624157 UG   CHEM FR 3.00  ___  ___     RW 28-JUL-2017      Y</t>
  </si>
  <si>
    <t>0054 Tyler Cassia             T00629864 UG   BIOL JR 3.00  ___  ___     RE 25-JUL-2017      Y</t>
  </si>
  <si>
    <t>0055 Umanzor Jessica          T00594071 UG   BIOL SO 3.00  ___  ___     RE 02-MAY-2017      Y</t>
  </si>
  <si>
    <t>0056 Valdez Samara            T00590441 UG   BIOL SO 3.00  ___  ___     RE 19-JUL-2017      Y</t>
  </si>
  <si>
    <t>0057 Vinson-Taylor Aleigha    T00511099 UG   INDT SR 3.00  ___  ___     RE 24-APR-2017      Y</t>
  </si>
  <si>
    <t>0058 Ware Simora              T00622899 UG   PREP FR 3.00  ___  ___     RW 04-AUG-2017      C</t>
  </si>
  <si>
    <t>0059 Watts Carrington         T00606211 UG   BIOL FR 3.00  ___  ___     RE 23-JUN-2017      C</t>
  </si>
  <si>
    <t>0060 Williams Jordan          T00624415 UG   PREP FR 3.00  ___  ___     RW 09-AUG-2017      Y</t>
  </si>
  <si>
    <t>0031 Olugbusi Esther          T00597086 UG   PREP FR 3.00  ___  ___     RE 16-AUG-2017      Y</t>
  </si>
  <si>
    <t>0032 Rasaily Padam            T00568438 UG   AVSM FR 3.00  ___  ___     RE 16-AUG-2017      C</t>
  </si>
  <si>
    <t>0033 Ross Joshua              T00634607 UG   PREP FR 3.00  ___  ___     RE 21-AUG-2017      Y</t>
  </si>
  <si>
    <t>0034 Samuel Nkechinyere       T00605922 UG   BIOL FR 3.00  ___  ___     RW 22-AUG-2017      Y</t>
  </si>
  <si>
    <t>0035 Thomas Rishaneik         T00620861 UG   BIOL JR 3.00  ___  ___     RE 12-SEP-2017      C</t>
  </si>
  <si>
    <t>0036 Ward-Vaughn Nicholas     T00636339 UG   BIOL FR 3.00  ___  ___     RE 23-AUG-2017      C</t>
  </si>
  <si>
    <t>0037 Watt Daeja               T00594099 UG   BIOL FR 3.00  ___  ___     RW 25-AUG-2017      Y</t>
  </si>
  <si>
    <t>0038 Williams Keyunda         T00609371 UG   PREP FR 3.00  ___  ___     RE 18-AUG-2017      Y</t>
  </si>
  <si>
    <t>0039 Williams Veronica        T00405253 UG   CHEM PU 3.00  ___  ___     RE 06-SEP-2017      C</t>
  </si>
  <si>
    <t>0040 Wright Joshua            T00631452 UG   CHEM FR 3.00  ___  ___     RE 24-AUG-2017      C</t>
  </si>
  <si>
    <t>0041 Zubayd Ali               T00530720 UG   CIVT JR 3.00  ___  ___     RE 06-SEP-2017      C</t>
  </si>
  <si>
    <t>0001 Akhtar Saqlain           T00631181 UG   PREP FR 3.00  ___  ___     RW 22-AUG-2017      C</t>
  </si>
  <si>
    <t>0002 Albudayri Ahmed          T00575266 UG   ELET SR 3.00  ___  ___     RE 05-SEP-2017      Y</t>
  </si>
  <si>
    <t>0003 Alhemaidi Jassim         T00599586 UG    ECE SO 3.00  ___  ___     RE 22-AUG-2017      Y</t>
  </si>
  <si>
    <t>0004 Almutairi Ahmed          T00575267 UG   ELET SR 3.00  ___  ___     RE 05-SEP-2017      Y</t>
  </si>
  <si>
    <t>0005 Alotaibi Faraj           T00577022 UG   ELET JR 3.00  ___  ___     RE 06-SEP-2017      Y</t>
  </si>
  <si>
    <t>0006 Alotaibi Muteb           T00557080 UG   ELET SR 3.00  ___  ___     RE 05-SEP-2017      Y</t>
  </si>
  <si>
    <t>0007 Anyanwu Chidimma         T00619365 UG   PREP FR 3.00  ___  ___     RW 23-AUG-2017      Y</t>
  </si>
  <si>
    <t>0008 Bakrman Sultan           T00572568 UG   ELET SR 3.00  ___  ___     RE 05-SEP-2017      Y</t>
  </si>
  <si>
    <t>0009 Barnaby Ii Frank         T00152326 UG   PREP SO 3.00  ___  ___     RE 04-AUG-2017      Y</t>
  </si>
  <si>
    <t>0010 Burley Khaniya           T00609893 UG   HLTH FR 3.00  ___  ___     RE 22-AUG-2017      Y</t>
  </si>
  <si>
    <t>0011 Coleman Krysten          T00623288 UG   BIOL FR 3.00  ___  ___     RW 21-AUG-2017      C</t>
  </si>
  <si>
    <t>0012 Glaspie Nefertari        T00616271 UG   RESP JR 3.00  ___  ___     RE 22-AUG-2017      Y</t>
  </si>
  <si>
    <t>0013 Gregory Kayla            T00598018 UG   BIOL FR 3.00  ___  ___     RE 11-AUG-2017      Y</t>
  </si>
  <si>
    <t>0014 Hamlin LaNiece           T00614999 UG   SPAN FR 3.00  ___  ___     RE 24-AUG-2017      C</t>
  </si>
  <si>
    <t>0015 Hudson NaTaeya           T00608599 UG   BIOL FR 3.00  ___  ___     RE 21-AUG-2017      C</t>
  </si>
  <si>
    <t>0016 Laroda Larenz            T00615380 UG    ECE FR 3.00  ___  ___     RE 05-SEP-2017      Y</t>
  </si>
  <si>
    <t>0017 Norman Lavon             T00572287 UG    EH  SO 3.00  ___  ___     RE 09-AUG-2017      Y</t>
  </si>
  <si>
    <t>0018 Ramsey Edward            T00614932 UG    CS  FR 3.00  ___  ___     RE 17-AUG-2017      C</t>
  </si>
  <si>
    <t>0019 Rawlins Jontranese       T00557792 UG   BIOL SO 3.00  ___  ___     RE 22-AUG-2017      Y</t>
  </si>
  <si>
    <t>0020 Reed Jasmine             T00454703 UG    FIN SO 3.00  ___  ___     RE 21-AUG-2017      Y</t>
  </si>
  <si>
    <t>0021 Smith Dasia              T00611342 UG   CIVT FR 3.00  ___  ___     RE 18-AUG-2017      Y</t>
  </si>
  <si>
    <t>0022 Smith Monischa           T00619287 UG   RESP FR 3.00  ___  ___     RE 22-AUG-2017      Y</t>
  </si>
  <si>
    <t>0023 Stogo Kacy               T00532886 UG   BIOL JR 3.00  ___  ___     RW 01-AUG-2017      Y</t>
  </si>
  <si>
    <t>0024 Tate Nicole              T00593786 UG   RESP FR 3.00  ___  ___     RE 07-AUG-2017      Y</t>
  </si>
  <si>
    <t>0025 Terrell Bryce            T00591498 UG   CHEM FR 3.00  ___  ___     RW 04-SEP-2017      C</t>
  </si>
  <si>
    <t>0026 Vu Thu                   T00629216 UG   CIVE FR 3.00  ___  ___     RW 22-AUG-2017      Y</t>
  </si>
  <si>
    <t>0027 Young Aarich             T00508887 UG   ELET JR 3.00  ___  ___     RE 24-AUG-2017      Y</t>
  </si>
  <si>
    <t>0001 Ajala Abosede            T00474512 UG    PSY SR 3.00  ___  ___     RW 11-AUG-2017      Y</t>
  </si>
  <si>
    <t>0002 Aldossary Abdullah       T00545021 UG    CS  SR 3.00  ___  ___     RW 16-MAY-2017      Y</t>
  </si>
  <si>
    <t>0003 Alotaibi Abdulaziz       T00557152 UG   ELET SR 3.00  ___  ___     RE 23-AUG-2017      Y</t>
  </si>
  <si>
    <t>0004 Ashley Darryl            T00616651 UG    ECE FR 3.00  ___  ___     RE 22-AUG-2017      Y</t>
  </si>
  <si>
    <t>0005 Castro Madeline          T00634744 UG   BIOL SO 3.00  ___  ___     RW 05-SEP-2017      Y</t>
  </si>
  <si>
    <t>0006 Dance Dasha              T00575056 UG   CLSC SO 3.00  ___  ___     RW 26-JUN-2017      Y</t>
  </si>
  <si>
    <t>0007 Frazier Saniya           T00620225 UG   MATH FR 3.00  ___  ___     RE 25-AUG-2017      C</t>
  </si>
  <si>
    <t>0008 Henderson Kandice        T00145634 UG   BIOL JR 3.00  ___  ___     RE 13-JUL-2017      Y</t>
  </si>
  <si>
    <t>0009 Martin Porsche           T00515935 UG   BIOL FR 3.00  ___  ___     RW 24-AUG-2017      Y</t>
  </si>
  <si>
    <t>0010 McMillan Jasmine         T00456561 UG   BIOL FR 3.00  ___  ___     RE 03-JUL-2017      Y</t>
  </si>
  <si>
    <t>0011 Miles Genae              T00240116 UG   BIOL FR 3.00  ___  ___     RW 10-AUG-2017      C</t>
  </si>
  <si>
    <t>0012 Mims Donneisha           T00557799 UG   BIOL SO 3.00  ___  ___     RW 12-JUN-2017      Y</t>
  </si>
  <si>
    <t>0013 Morales Maria            T00191743 UG   BIOL JR 3.00  ___  ___     RE 24-AUG-2017      Y</t>
  </si>
  <si>
    <t>0014 Murph Demondre           T00623936 UG    ECE FR 3.00  ___  ___     RE 25-AUG-2017      Y</t>
  </si>
  <si>
    <t>0015 Nesby Bridgett           T00395434 UG   PREP SO 3.00  ___  ___     RW 10-APR-2017      Y</t>
  </si>
  <si>
    <t>0016 Pierson Tarnisha         T00471446 UG   MATH SO 3.00  ___  ___     RE 23-AUG-2017      Y</t>
  </si>
  <si>
    <t>0017 Tran Du                  T00610193 UG   PREP FR 3.00  ___  ___     RE 02-AUG-2017      Y</t>
  </si>
  <si>
    <t>0018 Turner Darrell           T00236645 UG    MIS SO 3.00  ___  ___     RE 06-SEP-2017      Y</t>
  </si>
  <si>
    <t>0019 Vela Manuel              T00577104 UG   CHEM PU 3.00  ___  ___     RE 05-SEP-2017      Y</t>
  </si>
  <si>
    <t>0031 Pham Amy                 T00591574 UG   CLSC SO 3.00  ___  ___     RW 08-JUL-2017      Y</t>
  </si>
  <si>
    <t>0032 Shivers Kiarra           T00448487 UG   BIOL SR 3.00  ___  ___     RW 06-SEP-2017      Y</t>
  </si>
  <si>
    <t>0033 Sly Lawrion              T00562114 UG   BIOL SO 3.00  ___  ___     RW 02-AUG-2017      C</t>
  </si>
  <si>
    <t>0034 Sniffen Nicholas         T00563148 UG   BIOL SO 3.00  ___  ___     RW 16-JUN-2017      Y</t>
  </si>
  <si>
    <t>0035 Spears Epiphany          T00580676 UG   PREP FR 3.00  ___  ___     RW 18-JUL-2017      Y</t>
  </si>
  <si>
    <t>0036 Thomas Alexus            T00553648 UG   BIOL JR 3.00  ___  ___     RW 11-AUG-2017      Y</t>
  </si>
  <si>
    <t>0037 Thompson Creshell        T00547317 UG   BIOL SR 3.00  ___  ___     RW 07-AUG-2017      Y</t>
  </si>
  <si>
    <t>0038 Varghese Brinda          T00558943 UG   PREP SO 3.00  ___  ___     RW 23-AUG-2017      Y</t>
  </si>
  <si>
    <t>0039 Weathersby Allen         T00579737 UG   BIOL JR 3.00  ___  ___     RE 05-SEP-2017      C</t>
  </si>
  <si>
    <t>0031 Mcfarland Kayla          T00627562 UG   BIOL SO 3.00  ___  ___     RW 05-MAY-2017      Y</t>
  </si>
  <si>
    <t>0032 Mohammed Zainab          T00631107 UG   BIOL SO 3.00  ___  ___     RE 24-AUG-2017      Y</t>
  </si>
  <si>
    <t>0033 Norman Julisa            T00489790 UG   BIOL JR 3.00  ___  ___     RW 17-MAY-2017      Y</t>
  </si>
  <si>
    <t>0034 Nunn Chaniya             T00597268 UG   PREP SO 3.00  ___  ___     RW 05-JUL-2017      C</t>
  </si>
  <si>
    <t>0035 Oliver II Roylain        T00586255 UG   PREP FR 3.00  ___  ___     RE 25-APR-2017      Y</t>
  </si>
  <si>
    <t>0036 Onwuasoanya Ikenna       T00591004 UG   CIVE SO 3.00  ___  ___     RE 06-APR-2017      Y</t>
  </si>
  <si>
    <t>0037 Orji Uchenna             T00560571 UG   BIOL SO 3.00  ___  ___     RW 05-JUL-2017      C</t>
  </si>
  <si>
    <t>0038 Pineda Leslie            T00585235 UG   BIOL FR 3.00  ___  ___     RE 09-MAY-2017      Y</t>
  </si>
  <si>
    <t>0039 Pinto Blanca             T00585450 UG   BIOL FR 3.00  ___  ___     RW 06-JUN-2017      Y</t>
  </si>
  <si>
    <t>0040 Prejean Michael          T00458910 UG   BIOL SR 3.00  ___  ___     RW 08-MAY-2017      Y</t>
  </si>
  <si>
    <t>0041 Pullum Samantha          T00584175 UG   BIOL SO 3.00  ___  ___     RE 28-APR-2017      Y</t>
  </si>
  <si>
    <t>0042 Revilla Annalisa         T00584742 UG   BIOL SO 3.00  ___  ___     RE 03-MAY-2017      Y</t>
  </si>
  <si>
    <t>0043 Riascos Nancy            T00584450 UG   BIOL SO 3.00  ___  ___     RE 01-MAY-2017      Y</t>
  </si>
  <si>
    <t>0044 Riley Nicole             T00596226 UG   INTS SR 3.00  ___  ___     RE 24-AUG-2017      Y</t>
  </si>
  <si>
    <t>0045 Robins Zariah            T00587996 UG   BIOL SO 3.00  ___  ___     RE 12-APR-2017      Y</t>
  </si>
  <si>
    <t>0046 Rodriguez Joyce          T00581411 UG   BIOL SO 3.00  ___  ___     RW 02-MAY-2017      Y</t>
  </si>
  <si>
    <t>0047 Sigers Kellie            T00569427 UG   PREP FR 3.00  ___  ___     RW 17-AUG-2017      Y</t>
  </si>
  <si>
    <t>0048 Simmons Jaylon           T00584657 UG   BIOL FR 3.00  ___  ___     RE 01-AUG-2017      Y</t>
  </si>
  <si>
    <t>0049 Smith Torye              T00591105 UG   BIOL SO 3.00  ___  ___     RE 11-APR-2017      Y</t>
  </si>
  <si>
    <t>0050 Stewart Jasmine          T00569011 UG   CHEM SO 3.00  ___  ___     RE 02-AUG-2017      Y</t>
  </si>
  <si>
    <t>0051 Syed Abdullah            T00512427 UG   PREP JR 3.00  ___  ___     RE 08-SEP-2017      Y</t>
  </si>
  <si>
    <t>0052 Torres Daniela           T00596943 UG   BIOL SO 3.00  ___  ___     RE 21-APR-2017      Y</t>
  </si>
  <si>
    <t>0053 Valenciana Laura         T00588723 UG   BIOL SO 3.00  ___  ___     RW 10-MAY-2017      Y</t>
  </si>
  <si>
    <t>0054 Washington Jazmine       T00601768 UG   RESP FR 3.00  ___  ___     RW 10-APR-2017      Y</t>
  </si>
  <si>
    <t>0055 Wells Alexus             T00534199 UG   BIOL JR 3.00  ___  ___     RE 28-APR-2017      Y</t>
  </si>
  <si>
    <t>0056 White Chimira            T00575564 UG   BIOL JR 3.00  ___  ___     RE 28-APR-2017      Y</t>
  </si>
  <si>
    <t>0057 Wonbera Kidest           T00631127 UG   CLSC SO 3.00  ___  ___     RW 14-JUL-2017      C</t>
  </si>
  <si>
    <t>0058 Wu Hanna                 T00632673 UG   BIOL FR 3.00  ___  ___     RE 23-AUG-2017      Y</t>
  </si>
  <si>
    <t>0001 Alharbi Eman             T00575504 UG   BIOL JR 3.00  ___  ___     RW 11-JUL-2017      Y</t>
  </si>
  <si>
    <t>0003 Alshammari Khalid        T00566250 UG   RESP JR 3.00  ___  ___     RW 11-APR-2017      Y</t>
  </si>
  <si>
    <t>0004 Davis-Baldwin Tyson      T00597373 UG   GNSD SO 3.00  ___  ___     RW 19-APR-2017      C</t>
  </si>
  <si>
    <t>0005 Eboigbe Christopher      T00548941 UG   CLSC SO 3.00  ___  ___     RW 26-MAY-2017      Y</t>
  </si>
  <si>
    <t>0006 Freeman Megan            T00484547 UG   INTS JR 3.00  ___  ___     RE 23-AUG-2017      Y</t>
  </si>
  <si>
    <t>0007 Galvante Gabriella       T00632032 UG   CHEM FR 3.00  ___  ___     RE 18-SEP-2017      Y</t>
  </si>
  <si>
    <t>0008 Hamilton Brianna         T00558409 UG   PREP JR 3.00  ___  ___     RW 18-AUG-2017      C</t>
  </si>
  <si>
    <t>0009 Howell Deja              T00591487 UG   HSCS FR 3.00  ___  ___     RE 06-SEP-2017      Y</t>
  </si>
  <si>
    <t>0010 Jackson Rhea             T00595376 UG   BIOL SO 3.00  ___  ___     RE 17-MAY-2017      Y</t>
  </si>
  <si>
    <t>0011 Kablawi Rania            T00593520 UG   BIOL SO 3.00  ___  ___     RE 06-APR-2017      Y</t>
  </si>
  <si>
    <t>0012 Shavers Alexis           T00582029 UG   BIOL SO 3.00  ___  ___     RE 11-APR-2017      Y</t>
  </si>
  <si>
    <t>0013 Tavera Gabriella         T00584469 UG   BIOL SO 3.00  ___  ___     RW 10-MAY-2017      Y</t>
  </si>
  <si>
    <t>0014 Tran Julie               T00596130 UG   PREP JR 3.00  ___  ___     RW 18-JUL-2017      Y</t>
  </si>
  <si>
    <t>0015 Tran Vy                  T00620827 UG   CLSC JR 3.00  ___  ___     RE 07-SEP-2017      Y</t>
  </si>
  <si>
    <t>0016 Yandouma Reine           T00595939 UG   PREP SO 3.00  ___  ___     RW 18-MAY-2017      Y</t>
  </si>
  <si>
    <t>0001 Ayuku Tracy              T00605790 UG   BIOL JR 3.00  ___  ___     RW 23-AUG-2017      Y</t>
  </si>
  <si>
    <t>0002 Cooke Miracle            T00605265 UG   BIOL JR 3.00  ___  ___     RE 01-AUG-2017      Y</t>
  </si>
  <si>
    <t>0003 Davis Janelle            T00531953 UG   HSCS SR 3.00  ___  ___     RE 07-AUG-2017      Y</t>
  </si>
  <si>
    <t>0004 Dorsey Kierra            T00590132 UG   BIOL SO 3.00  ___  ___     RW 05-MAY-2017      Y</t>
  </si>
  <si>
    <t>0005 Iyasere Adesuwa          T00559593 UG   PREP JR 3.00  ___  ___     RW 17-MAY-2017      Y</t>
  </si>
  <si>
    <t>0006 Miller Erica             T00536680 UG   HSCS JR 3.00  ___  ___     RE 17-MAY-2017      Y</t>
  </si>
  <si>
    <t>0007 Seymore Breiann          T00535229 UG   CHEM JR 3.00  ___  ___     RE 23-JUN-2017      Y</t>
  </si>
  <si>
    <t>0008 Williams Alisa           T00406347 UG   DIET JR 3.00  ___  ___     RW 17-MAY-2017      Y</t>
  </si>
  <si>
    <t>0009 Williams Courtney        T00599697 UG   SOCI JR 3.00  ___  ___     RW 20-APR-2017      Y</t>
  </si>
  <si>
    <t>0010 Williams Jovonte         T00604999 UG   PREP SO 3.00  ___  ___     RW 12-APR-2017      Y</t>
  </si>
  <si>
    <t>0001 Akhlaque Baira           T00632706 UG   CLSC SO 1.00  ___  ___     RE 03-JUL-2017      Y</t>
  </si>
  <si>
    <t>0002 Alturaifi Abdullah       T00588743 UG   PREP JR 1.00  ___  ___     RE 08-SEP-2017      Y</t>
  </si>
  <si>
    <t>0003 Booker Briana            T00603851 UG   BIOL SO 1.00  ___  ___     RW 22-MAY-2017      Y</t>
  </si>
  <si>
    <t>0004 Dao Rick                 T00622509 UG   CLSC JR 1.00  ___  ___     RE 27-JUL-2017      Y</t>
  </si>
  <si>
    <t>0005 Domino Antonio           T00567802 UG   BIOL JR 1.00  ___  ___     RW 05-JUN-2017      Y</t>
  </si>
  <si>
    <t>0006 Dudley Kathryn           T00553994 UG   CHEM SO 1.00  ___  ___     RW 12-JUL-2017      Y</t>
  </si>
  <si>
    <t>0007 Fontenot Alicia          T00567109 UG   CHEM SO 1.00  ___  ___     RW 12-MAY-2017      Y</t>
  </si>
  <si>
    <t>0008 Gage Dashayla            T00580896 UG   PREP SO 1.00  ___  ___     RW 12-JUL-2017      Y</t>
  </si>
  <si>
    <t>0009 Gary Pagan               T00177499 UG   BIOL SR 1.00  ___  ___     RW 02-MAY-2017      Y</t>
  </si>
  <si>
    <t>0010 Gebremariam Feven        T00601753 UG   PREP FR 1.00  ___  ___     RW 13-JUL-2017      Y</t>
  </si>
  <si>
    <t>0012 Johnson Binny            T00538928 UG   PREP JR 1.00  ___  ___     RW 29-JUN-2017      Y</t>
  </si>
  <si>
    <t>0013 LaSalle Ashlen           T00482707 UG   PREP PU 1.00  ___  ___     RW 10-APR-2017      Y</t>
  </si>
  <si>
    <t>0014 Lewis Asiah              T00597797 UG   BIOL JR 1.00  ___  ___     RW 01-MAY-2017      Y</t>
  </si>
  <si>
    <t>0015 Maldonado Lidia          T00563146 UG   BIOL SO 1.00  ___  ___     RW 15-APR-2017      Y</t>
  </si>
  <si>
    <t>0016 Mills Holly              T00584586 UG   CHEM SR 1.00  ___  ___     RE 11-APR-2017      Y</t>
  </si>
  <si>
    <t>0017 Mitchell Bobby           T00540823 UG   CIVE PU 1.00  ___  ___     RE 17-AUG-2017      Y</t>
  </si>
  <si>
    <t>0018 Osazuwa Billy            T00580462 UG   CHEM SO 1.00  ___  ___     RE 22-MAY-2017      Y</t>
  </si>
  <si>
    <t>0019 Reyes Jailene            T00571198 UG   BIOL JR 1.00  ___  ___     RW 09-JUL-2017      C</t>
  </si>
  <si>
    <t>0020 Sey Esther               T00532193 UG   BIOL SO 1.00  ___  ___     RW 14-APR-2017      Y</t>
  </si>
  <si>
    <t>0022 Sullivan Bahara          T00588372 UG   PREP SO 1.00  ___  ___     RW 01-JUN-2017      Y</t>
  </si>
  <si>
    <t>0023 Taylor Shirley           T00087270 UG   PREP PU 1.00  ___  ___     RE 03-AUG-2017      Y</t>
  </si>
  <si>
    <t>0024 Udeh Joshua              T00564618 UG   PREP SO 1.00  ___  ___     RW 19-JUN-2017      Y</t>
  </si>
  <si>
    <t>0025 Ukaegbu Chidiebube       T00588164 UG   PREP SO 1.00  ___  ___     RW 02-JUL-2017      Y</t>
  </si>
  <si>
    <t>0001 Alford Ashley            T00555566 UG   BIOL SO 1.00  ___  ___     RW 29-APR-2017      Y</t>
  </si>
  <si>
    <t>0002 Asonye Tameka            T00557545 UG   PREP JR 1.00  ___  ___     RW 23-APR-2017      Y</t>
  </si>
  <si>
    <t>0003 Baham Nia                T00536733 UG   PREP SO 1.00  ___  ___     RW 23-MAY-2017      Y</t>
  </si>
  <si>
    <t>0004 Benny Brien              T00560575 UG   PREP SO 1.00  ___  ___     RW 11-AUG-2017      Y</t>
  </si>
  <si>
    <t>0005 Blalock Morgan           T00590121 UG   PREP SO 1.00  ___  ___     RW 22-AUG-2017      Y</t>
  </si>
  <si>
    <t>0006 Bui Nhi                  T00632699 UG   PREP FR 1.00  ___  ___     RW 06-SEP-2017      Y</t>
  </si>
  <si>
    <t>0007 Burbank Destani          T00584845 UG   CLSC SO 1.00  ___  ___     RE 06-APR-2017      Y</t>
  </si>
  <si>
    <t>0008 Butler Emmanuel          T00576406 UG   BIOL SO 1.00  ___  ___     RE 10-APR-2017      Y</t>
  </si>
  <si>
    <t>0009 Cook Tylor               T00593163 UG   BIOL SO 1.00  ___  ___     RE 12-APR-2017      Y</t>
  </si>
  <si>
    <t>0010 Cooper Mickell           T00562874 UG   BIOL JR 1.00  ___  ___     RW 22-AUG-2017      C</t>
  </si>
  <si>
    <t>0011 Davis Diamond            T00557954 UG   PREP SO 1.00  ___  ___     RE 12-SEP-2017      Y</t>
  </si>
  <si>
    <t>0012 Donaldson De'Andre       T00605370 UG   BIOL SO 1.00  ___  ___     RW 29-MAY-2017      Y</t>
  </si>
  <si>
    <t>0013 Elizondo Nancy           T00623495 UG   PREP SO 1.00  ___  ___     RW 03-JUN-2017      Y</t>
  </si>
  <si>
    <t>0014 Forsyth Celest           T00624332 UG   BIOL SR 1.00  ___  ___     RW 10-AUG-2017      Y</t>
  </si>
  <si>
    <t>0015 Gray Alexis              T00557637 UG   BIOL JR 1.00  ___  ___     RE 04-AUG-2017      Y</t>
  </si>
  <si>
    <t>0016 Henderson Chelsa         T00480885 UG   PREP SO 1.00  ___  ___     RW 09-JUN-2017      Y</t>
  </si>
  <si>
    <t>0017 Hubbard Mellary          T00574750 UG   PREP JR 1.00  ___  ___     RW 07-MAY-2017      Y</t>
  </si>
  <si>
    <t>0018 Jeffreys Sarai           T00556638 UG   BIOL SO 1.00  ___  ___     RW 10-APR-2017      Y</t>
  </si>
  <si>
    <t>0019 Joshua Pheba             T00586217 UG   PREP SO 1.00  ___  ___     RW 11-JUL-2017      Y</t>
  </si>
  <si>
    <t>0020 Kingue Nyake             T00494537 UG   BIOL SR 1.00  ___  ___     RW 30-APR-2017      Y</t>
  </si>
  <si>
    <t>0021 Lam Ngoc Dieu            T00574778 UG   PREP JR 1.00  ___  ___     RW 29-AUG-2017      Y</t>
  </si>
  <si>
    <t>0022 Lewis Vanite             T00583504 UG   PREP SO 1.00  ___  ___     RW 27-MAY-2017      Y</t>
  </si>
  <si>
    <t>0023 Marcantel Julian         T00596134 UG   BIOL SO 1.00  ___  ___     RE 12-APR-2017      Y</t>
  </si>
  <si>
    <t>0024 Obiagwu Duke             T00589277 UG   PREP FR 1.00  ___  ___     RW 09-MAY-2017      Y</t>
  </si>
  <si>
    <t>0025 Rodriguez Maira          T00509858 UG   PREP JR 1.00  ___  ___     RE 12-JUN-2017      Y</t>
  </si>
  <si>
    <t>0026 Sackey Emmanuel          T00615315 UG   CHEM PU 1.00  ___  ___     RW 05-JUL-2017      Y</t>
  </si>
  <si>
    <t>0027 Sule Risikatu            T00562582 UG   PREP SO 1.00  ___  ___     RW 22-APR-2017      Y</t>
  </si>
  <si>
    <t>0028 Thomas Szarria           T00557472 UG   BIOL JR 1.00  ___  ___     RW 16-JUN-2017      Y</t>
  </si>
  <si>
    <t>0029 Thompson Lathaniel       T00595926 UG   BIOL SO 1.00  ___  ___     RE 12-APR-2017      Y</t>
  </si>
  <si>
    <t>0030 Yeu Christopher          T00583170 UG   INTS JR 1.00  ___  ___     RW 15-APR-2017      Y</t>
  </si>
  <si>
    <t>0001 Abulhaija Dema           T00580764 UG   PREP JR 1.00  ___  ___     RW 30-JUN-2017      Y</t>
  </si>
  <si>
    <t>0002 Aleisawi Ali             T00582283 UG    EH  JR 1.00  ___  ___     RW 20-APR-2017      Y</t>
  </si>
  <si>
    <t>0003 Anene Ogechi-Amaka       T00584283 UG   BIOL SO 1.00  ___  ___     RW 24-AUG-2017      Y</t>
  </si>
  <si>
    <t>0004 Aslam Zain               T00580776 UG   PREP JR 1.00  ___  ___     RW 30-JUN-2017      Y</t>
  </si>
  <si>
    <t>0005 Barnett Chantel          T00574603 UG   PREP SO 1.00  ___  ___     RW 23-APR-2017      Y</t>
  </si>
  <si>
    <t>0006 Beasley Julian           T00598927 UG    EH  SR 1.00  ___  ___     RW 05-SEP-2017      Y</t>
  </si>
  <si>
    <t>0007 Calhoun Melissa          T00147391 UG   PREP PU 1.00  ___  ___     RE 09-AUG-2017      Y</t>
  </si>
  <si>
    <t>0008 Chaney Stephanie         T00143521 UG   BIOL SR 1.00  ___  ___     RE 08-SEP-2017      Y</t>
  </si>
  <si>
    <t>0009 Chikere Sidney           T00567699 UG   PREP SO 1.00  ___  ___     RW 22-AUG-2017      C</t>
  </si>
  <si>
    <t>0010 Cruz Sally               T00584331 UG   PREP JR 1.00  ___  ___     RW 09-AUG-2017      Y</t>
  </si>
  <si>
    <t>0011 Davis Alusine            T00574957 UG   BIOL SO 1.00  ___  ___     RE 11-APR-2017      Y</t>
  </si>
  <si>
    <t>0012 Dixon Eshala             T00512108 UG    EH  SR 1.00  ___  ___     RW 24-AUG-2017      Y</t>
  </si>
  <si>
    <t>0013 Huggins Howard           T00487386 UG    EH  SR 1.00  ___  ___     RE 15-AUG-2017      Y</t>
  </si>
  <si>
    <t>0014 Jenkins Jessica          T00580477 UG   PREP SO 1.00  ___  ___     RW 19-JUN-2017      Y</t>
  </si>
  <si>
    <t>0015 Mays Brittany            T00480275 UG   BIOL SR 1.00  ___  ___     RW 17-APR-2017      C</t>
  </si>
  <si>
    <t>0016 Nguyen Vy                T00629039 UG   CLSC SO 1.00  ___  ___     RW 21-AUG-2017      Y</t>
  </si>
  <si>
    <t>0017 Oduola Adeola            T00538528 UG    EH  FR 1.00  ___  ___     RE 11-SEP-2017      Y</t>
  </si>
  <si>
    <t>0018 Ogboe Christopher        T00635681 UG   HLTH FR 1.00  ___  ___     RE 17-AUG-2017      Y</t>
  </si>
  <si>
    <t>0019 Okafor Ogechukwu         T00585437 UG   CIVT SO 1.00  ___  ___     RE 24-AUG-2017      Y</t>
  </si>
  <si>
    <t>0020 Okoro Crystal            T00589638 UG   PREP SO 1.00  ___  ___     RW 17-APR-2017      Y</t>
  </si>
  <si>
    <t>0021 Onyejegbu Delight        T00578895 UG   PREP SO 1.00  ___  ___     RE 06-APR-2017      Y</t>
  </si>
  <si>
    <t>0022 Otukoya Eniola           T00601875 UG   BIOL FR 1.00  ___  ___     RW 11-APR-2017      Y</t>
  </si>
  <si>
    <t>0023 Qadadat Noor             T00537667 UG   BIOL JR 1.00  ___  ___     RW 15-AUG-2017      Y</t>
  </si>
  <si>
    <t>0024 Stevenson Jamar          T00471910 UG   PREP JR 1.00  ___  ___     RW 16-AUG-2017      Y</t>
  </si>
  <si>
    <t>0025 Trahan Megan             T00499345 UG   BIOL SR 1.00  ___  ___     RE 24-AUG-2017      Y</t>
  </si>
  <si>
    <t>0026 Williams Jaylan          T00573822 UG   PREP SO 1.00  ___  ___     RW 16-AUG-2017      Y</t>
  </si>
  <si>
    <t>0027 Zahid Ismail             T00595944 UG   BIOL JR 1.00  ___  ___     RE 06-SEP-2017      Y</t>
  </si>
  <si>
    <t>0001 Abu Obenefiro            T00600575 UG   PREP SO 1.00  ___  ___     RW 24-JUL-2017      Y</t>
  </si>
  <si>
    <t>0002 Adeoye Vivian            T00576124 UG   BIOL SO 1.00  ___  ___     RW 08-JUN-2017      Y</t>
  </si>
  <si>
    <t>0003 Ajaru Christopher        T00565162 UG   PREP SO 1.00  ___  ___     RW 04-AUG-2017      Y</t>
  </si>
  <si>
    <t>0004 Alexander Ferrlyn        T00632404 UG   PREP PU 1.00  ___  ___     RE 08-SEP-2017      C</t>
  </si>
  <si>
    <t>0005 Alonzo Raechell May      T00517481 UG   PREP JR 1.00  ___  ___     RW 24-JUN-2017      Y</t>
  </si>
  <si>
    <t>0006 Barrie Hajaisata         T00510373 UG   BIOL SR 1.00  ___  ___     RE 26-JUN-2017      Y</t>
  </si>
  <si>
    <t>0007 Bowles Brittnie          T00594941 UG   PREP SO 1.00  ___  ___     RW 21-APR-2017      Y</t>
  </si>
  <si>
    <t>0008 Davis Talia              T00559198 UG   CHEM SO 1.00  ___  ___     RW 23-MAY-2017      Y</t>
  </si>
  <si>
    <t>0009 Gee Cienna               T00615384 UG   BIOL JR 1.00  ___  ___     RE 13-APR-2017      Y</t>
  </si>
  <si>
    <t>0010 Guillory Sidney          T00575832 UG   PREP SO 1.00  ___  ___     RW 19-JUN-2017      Y</t>
  </si>
  <si>
    <t>0011 Hiedra Marisol           T00582412 UG   BIOL JR 1.00  ___  ___     RW 20-JUL-2017      Y</t>
  </si>
  <si>
    <t>0012 Joshua Jonathan          T00610703 UG   BIOL FR 1.00  ___  ___     RE 25-JUL-2017      Y</t>
  </si>
  <si>
    <t>0013 Lemon Nicholas           T00584394 UG   PREP SO 1.00  ___  ___     RW 05-JUN-2017      Y</t>
  </si>
  <si>
    <t>0014 Mayowa Emmanuella        T00563493 UG   CLSC SO 1.00  ___  ___     RW 22-APR-2017      Y</t>
  </si>
  <si>
    <t>0015 Nworji Abrena            T00552634 UG   PREP JR 1.00  ___  ___     RW 13-JUL-2017      Y</t>
  </si>
  <si>
    <t>0016 Pinder Aliah             T00565435 UG   PREP SO 1.00  ___  ___     RW 18-MAY-2017      Y</t>
  </si>
  <si>
    <t>0017 Robertson Tanginique     T00586406 UG   PREP SO 1.00  ___  ___     RE 10-MAY-2017      Y</t>
  </si>
  <si>
    <t>0018 Scurry Jerod             T00563742 UG   BIOL SR 1.00  ___  ___     RE 26-APR-2017      Y</t>
  </si>
  <si>
    <t>0019 Shields Ka'tia           T00584850 UG   PREP SO 1.00  ___  ___     RW 15-APR-2017      Y</t>
  </si>
  <si>
    <t>0020 Shivers Kiarra           T00448487 UG   BIOL SR 1.00  ___  ___     RW 21-JUN-2017      Y</t>
  </si>
  <si>
    <t>0021 Sirajuddin Farhaz        T00612386 UG   PREP SR 1.00  ___  ___     RW 05-JUN-2017      Y</t>
  </si>
  <si>
    <t>0022 Somorin Olubunmi         T00594570 UG   CHEM PU 1.00  ___  ___     RE 26-JUN-2017      Y</t>
  </si>
  <si>
    <t>0023 Tatum Sharron            T00578123 UG   CLSC JR 1.00  ___  ___     RW 13-APR-2017      Y</t>
  </si>
  <si>
    <t>0024 Velazquez Tayllor        T00582318 UG   PREP SO 1.00  ___  ___     RW 10-APR-2017      Y</t>
  </si>
  <si>
    <t>0025 Warner Latonya           T00104359 UG   BIOL JR 1.00  ___  ___     RW 11-JUL-2017      Y</t>
  </si>
  <si>
    <t>0001 Baker Chase              T00571725 UG   BIOL SO 1.00  ___  ___     RW 27-JUN-2017      Y</t>
  </si>
  <si>
    <t>0002 Dao Quynh                T00635053 UG   PREP SO 1.00  ___  ___     RE 05-SEP-2017      C</t>
  </si>
  <si>
    <t>0003 Diaz Ruby                T00468125 UG   BIOL JR 1.00  ___  ___     RE 24-AUG-2017      Y</t>
  </si>
  <si>
    <t>0004 Dike Nnamdi              T00548760 UG   PREP JR 1.00  ___  ___     RW 02-AUG-2017      C</t>
  </si>
  <si>
    <t>0005 Hosseini Balai Milad     T00617664 UG   CHEM PU 1.00  ___  ___     RE 18-AUG-2017      Y</t>
  </si>
  <si>
    <t>0006 Ibeneme Latrice          T00585403 UG   PREP SO 1.00  ___  ___     RW 11-APR-2017      Y</t>
  </si>
  <si>
    <t>0007 Jones Marcus             T00554400 UG   BIOL JR 1.00  ___  ___     RW 06-JUL-2017      Y</t>
  </si>
  <si>
    <t>0008 Larkins Tylar            T00587454 UG   BIOL SO 1.00  ___  ___     RW 24-AUG-2017      Y</t>
  </si>
  <si>
    <t>0009 Love Ashley              T00635390 UG   BIOL SR 1.00  ___  ___     RE 31-JUL-2017      Y</t>
  </si>
  <si>
    <t>0010 Mccall Ashlynn           T00577845 UG   BIOL SO 1.00  ___  ___     RW 23-AUG-2017      Y</t>
  </si>
  <si>
    <t>0011 McCollister Kevin        T00084135 UG   PREP JR 1.00  ___  ___     RE 27-JUL-2017      Y</t>
  </si>
  <si>
    <t>0012 Pham Thu                 T00635107 UG   PREP SR 1.00  ___  ___     RE 15-AUG-2017      Y</t>
  </si>
  <si>
    <t>0001 Adebanjo Folashade       T00565572 UG   PREP SO 1.00  ___  ___     RW 26-JUL-2017      Y</t>
  </si>
  <si>
    <t>0002 Akai Alicia Ezinne       T00540317 UG   PREP SO 1.00  ___  ___     RW 18-AUG-2017      Y</t>
  </si>
  <si>
    <t>0003 Aregai Adonai            T00561473 UG   BIOL SR 1.00  ___  ___     RW 08-JUN-2017      Y</t>
  </si>
  <si>
    <t>0004 Atkinson Leon            T00509941 UG   BIOL SR 1.00  ___  ___     RE 04-AUG-2017      Y</t>
  </si>
  <si>
    <t>0005 Barnett Daija            T00515267 UG   BIOL SR 1.00  ___  ___     RW 10-AUG-2017      Y</t>
  </si>
  <si>
    <t>0006 Brown Shanice            T00572204 UG   BIOL SR 1.00  ___  ___     RE 12-APR-2017      Y</t>
  </si>
  <si>
    <t>0007 Causey Jamara            T00515577 UG   BIOL JR 1.00  ___  ___     RW 12-APR-2017      Y</t>
  </si>
  <si>
    <t>0008 Chiedu Ndidi             T00484015 UG   PREP PU 1.00  ___  ___     RE 17-MAY-2017      Y</t>
  </si>
  <si>
    <t>0009 Chukwudoro Chinaemerem   T00565353 UG   BIOL JR 1.00  ___  ___     RW 10-APR-2017      Y</t>
  </si>
  <si>
    <t>0010 Crawford Sydnee          T00598729 UG   PREP JR 1.00  ___  ___     RW 14-AUG-2017      Y</t>
  </si>
  <si>
    <t>0011 Edeh Adanna              T00539971 UG   BIOL JR 1.00  ___  ___     RW 09-AUG-2017      C</t>
  </si>
  <si>
    <t>0012 Ezeanyika Chukwuebuka    T00540866 UG   CHEM JR 1.00  ___  ___     RW 18-JUL-2017      Y</t>
  </si>
  <si>
    <t>0013 Ezeh Victoria            T00556805 UG   PREP JR 1.00  ___  ___     RW 02-MAY-2017      Y</t>
  </si>
  <si>
    <t>0014 Haq Mohammed             T00550537 UG   BIOL SR 1.00  ___  ___     RE 11-AUG-2017      Y</t>
  </si>
  <si>
    <t>0015 Lee Brittni              T00466248 UG   BIOL SR 1.00  ___  ___     RE 25-SEP-2017      Y</t>
  </si>
  <si>
    <t>0016 Lumford Jourdan          T00461131 UG   BIOL SR 1.00  ___  ___     RE 18-AUG-2017      Y</t>
  </si>
  <si>
    <t>0017 Mosero Diana             T00531090 UG   PREP JR 1.00  ___  ___     RW 12-APR-2017      Y</t>
  </si>
  <si>
    <t>0018 Nash Domnique            T00437966 UG   BIOL SR 1.00  ___  ___     RE 06-SEP-2017      Y</t>
  </si>
  <si>
    <t>0019 Njoku Ijeoma             T00555060 UG   PREP SO 1.00  ___  ___     RW 06-SEP-2017      Y</t>
  </si>
  <si>
    <t>0020 Ogoke Onyekachi          T00492265 UG   BIOL SR 1.00  ___  ___     RW 19-JUN-2017      Y</t>
  </si>
  <si>
    <t>0021 Okubuiro Iheoma          T00542513 UG   PREP JR 1.00  ___  ___     RE 12-JUL-2017      Y</t>
  </si>
  <si>
    <t>0022 Oviawe Anita             T00564916 UG   BIOL JR 1.00  ___  ___     RW 10-APR-2017      Y</t>
  </si>
  <si>
    <t>0023 Sanders Jayla            T00571579 UG   BIOL JR 1.00  ___  ___     RW 26-JUN-2017      Y</t>
  </si>
  <si>
    <t>0025 Singleton Shaquasia      T00457956 UG   BIOL JR 1.00  ___  ___     RW 23-APR-2017      Y</t>
  </si>
  <si>
    <t>0026 Thomas Alexus            T00553648 UG   BIOL JR 1.00  ___  ___     RE 09-AUG-2017      Y</t>
  </si>
  <si>
    <t>0027 Walls Andrew             T00236619 UG   BIOL SR 1.00  ___  ___     RE 08-SEP-2017      C</t>
  </si>
  <si>
    <t>0028 Wong Ka                  T00595687 UG   PREP SR 1.00  ___  ___     RW 10-APR-2017      Y</t>
  </si>
  <si>
    <t>0001 Abdin Naeimah            T00590138 UG   PREP JR 1.00  ___  ___     RW 10-APR-2017      Y</t>
  </si>
  <si>
    <t>0002 Alsaif Mariya            T00574570 UG   CLSC SO 1.00  ___  ___     RW 12-APR-2017      Y</t>
  </si>
  <si>
    <t>0003 Alsawat Suliman          T00596700 UG   BIOL JR 1.00  ___  ___     RE 05-SEP-2017      Y</t>
  </si>
  <si>
    <t>0004 Ansari Atefeh            T00532908 UG   CHEM JR 1.00  ___  ___     RW 09-AUG-2017      C</t>
  </si>
  <si>
    <t>0005 Barrie Hajaisata         T00510373 UG   BIOL SR 1.00  ___  ___     RE 26-JUN-2017      Y</t>
  </si>
  <si>
    <t>0006 Chavez Vanessa           T00595238 UG   BIOL SR 1.00  ___  ___     RE 24-MAY-2017      Y</t>
  </si>
  <si>
    <t>0007 Goss Ashley              T00202005 UG   BIOL SR 1.00  ___  ___     RE 06-SEP-2017      C</t>
  </si>
  <si>
    <t>0008 Hooks Trevin             T00488398 UG   BIOL SR 1.00  ___  ___     RW 21-AUG-2017      C</t>
  </si>
  <si>
    <t>0009 Jibiri Emmanuel          T00566213 UG   PREP SO 1.00  ___  ___     RW 18-AUG-2017      C</t>
  </si>
  <si>
    <t>0010 Miles Anthony            T00518288 UG   BIOL SR 1.00  ___  ___     RW 08-AUG-2017      Y</t>
  </si>
  <si>
    <t>0011 Morrison Detra           T00551320 UG   BIOL SR 1.00  ___  ___     RE 21-AUG-2017      Y</t>
  </si>
  <si>
    <t>0012 White Taswante           T00510732 UG   BIOL SR 1.00  ___  ___     RW 20-APR-2017      Y</t>
  </si>
  <si>
    <t>0013 Williams Crista          T00560382 UG   MGMT JR 1.00  ___  ___     RW 13-APR-2017      Y</t>
  </si>
  <si>
    <t>0031 Velazquez Tayllor        T00582318 UG   PREP SO 3.00  ___  ___     RW 17-APR-2017      Y</t>
  </si>
  <si>
    <t>0032 Warner Latonya           T00104359 UG   BIOL JR 3.00  ___  ___     RW 11-JUL-2017      Y</t>
  </si>
  <si>
    <t>0031 Oduola Adeola            T00538528 UG    EH  FR 3.00  ___  ___     RE 11-SEP-2017      Y</t>
  </si>
  <si>
    <t>0032 Okoro Crystal            T00589638 UG   PREP SO 3.00  ___  ___     RW 17-APR-2017      Y</t>
  </si>
  <si>
    <t>0033 Onyejegbu Delight        T00578895 UG   PREP SO 3.00  ___  ___     RE 06-APR-2017      Y</t>
  </si>
  <si>
    <t>0034 Phillips Sharon          T00578140 UG   BIOL SR 3.00  ___  ___     RE 10-APR-2017      C</t>
  </si>
  <si>
    <t>0035 Poloe Sandra             T00067333 UG   CLSC JR 3.00  ___  ___     RE 23-AUG-2017      Y</t>
  </si>
  <si>
    <t>0036 Scurry Jerod             T00563742 UG   BIOL SR 3.00  ___  ___     RE 26-APR-2017      Y</t>
  </si>
  <si>
    <t>0037 Shivers Kiarra           T00448487 UG   BIOL SR 3.00  ___  ___     RW 27-JUN-2017      Y</t>
  </si>
  <si>
    <t>0038 Sirajuddin Farhaz        T00612386 UG   PREP SR 3.00  ___  ___     RW 24-AUG-2017      Y</t>
  </si>
  <si>
    <t>0039 Sullivan Bahara          T00588372 UG   PREP SO 3.00  ___  ___     RW 18-AUG-2017      Y</t>
  </si>
  <si>
    <t>0040 Thompson Lathaniel       T00595926 UG   BIOL SO 3.00  ___  ___     RE 12-APR-2017      Y</t>
  </si>
  <si>
    <t>0041 Ukaegbu Chidiebube       T00588164 UG   PREP SO 3.00  ___  ___     RW 02-JUL-2017      Y</t>
  </si>
  <si>
    <t>0042 Zahid Ismail             T00595944 UG   BIOL JR 3.00  ___  ___     RE 06-SEP-2017      Y</t>
  </si>
  <si>
    <t>0091 Udeh Joshua              T00564618 UG   PREP SO 3.00  ___  ___     RW 19-JUN-2017      Y</t>
  </si>
  <si>
    <t>0092 Vega Melissa             T00574432 UG   BIOL SR 3.00  ___  ___     RW 20-JUL-2017      Y</t>
  </si>
  <si>
    <t>0093 Wilcox Katelyn           T00558533 UG   PREP SO 3.00  ___  ___     RW 10-JUN-2017      Y</t>
  </si>
  <si>
    <t>0094 Williams Jaylan          T00573822 UG   PREP SO 3.00  ___  ___     RW 17-MAY-2017      Y</t>
  </si>
  <si>
    <t>0095 Yeu Christopher          T00583170 UG   INTS JR 3.00  ___  ___     RW 15-APR-2017      Y</t>
  </si>
  <si>
    <t>0096 Zuniga Geselle           T00556011 UG   DIET SR 3.00  ___  ___     RE 03-AUG-2017      Y</t>
  </si>
  <si>
    <t>0031 Walls Andrew             T00236619 UG   BIOL SR 3.00  ___  ___     RW 18-APR-2017      C</t>
  </si>
  <si>
    <t>0032 White Taswante           T00510732 UG   BIOL SR 3.00  ___  ___     RW 20-APR-2017      Y</t>
  </si>
  <si>
    <t>0033 Williams Crista          T00560382 UG   MGMT JR 3.00  ___  ___     RW 13-APR-2017      Y</t>
  </si>
  <si>
    <t>0034 Wong Ka                  T00595687 UG   PREP SR 3.00  ___  ___     RW 10-APR-2017      Y</t>
  </si>
  <si>
    <t>0031 Waithe Atoya             T00544456 UG   BIOL SR 2.00  ___  ___     RW 17-APR-2017      Y</t>
  </si>
  <si>
    <t>0001 Abdulrahman Noura        T00574473 UG   BIOL SR 2.00  ___  ___     RW 17-JUL-2017      Y</t>
  </si>
  <si>
    <t>0002 Adedoyin Olaleye         T00559636 UG   BIOL SR 2.00  ___  ___     RW 23-AUG-2017      Y</t>
  </si>
  <si>
    <t>0003 Barrie Hajaisata         T00510373 UG   BIOL SR 2.00  ___  ___     RW 24-MAY-2017      Y</t>
  </si>
  <si>
    <t>0004 Castille Tiara           T00548860 UG   BIOL JR 2.00  ___  ___     RW 13-MAY-2017      Y</t>
  </si>
  <si>
    <t>0005 Fitzpatrick Tavia        T00541338 UG   CHEM JR 2.00  ___  ___     RW 13-MAY-2017      Y</t>
  </si>
  <si>
    <t>0006 Gordon Jordan            T00552070 UG   CHEM JR 2.00  ___  ___     RW 27-MAY-2017      Y</t>
  </si>
  <si>
    <t>0007 Goss Ashley              T00202005 UG   BIOL SR 2.00  ___  ___     RW 06-SEP-2017      C</t>
  </si>
  <si>
    <t>0008 Igboanusi Sandra         T00576519 UG   BIOL JR 2.00  ___  ___     RW 14-JUL-2017      C</t>
  </si>
  <si>
    <t>0009 Igwilo Jessica           T00544570 UG   BIOL SR 2.00  ___  ___     RE 07-SEP-2017      C</t>
  </si>
  <si>
    <t>0010 Johnson Aria             T00506257 UG   BIOL JR 2.00  ___  ___     RW 01-MAY-2017      C</t>
  </si>
  <si>
    <t>0011 King Rashonda            T00520314 UG   BIOL SR 2.00  ___  ___     RW 18-APR-2017      Y</t>
  </si>
  <si>
    <t>0012 Lewis Jaida              T00556502 UG   CHEM JR 2.00  ___  ___     RE 11-APR-2017      Y</t>
  </si>
  <si>
    <t>0013 Meye Essono Yvon         T00380937 UG   BIOL SR 2.00  ___  ___     RE 01-AUG-2017      Y</t>
  </si>
  <si>
    <t>0014 Obi Anthony              T00560384 UG   BIOL SR 2.00  ___  ___     RW 19-APR-2017      Y</t>
  </si>
  <si>
    <t>0015 Okorocha Marina          T00508463 UG   BIOL SR 2.00  ___  ___     RW 18-APR-2017      Y</t>
  </si>
  <si>
    <t>0016 Peterson Dashunique      T00486230 UG   BIOL SR 2.00  ___  ___     RW 21-APR-2017      Y</t>
  </si>
  <si>
    <t>0017 Polk Maureena            T00524031 UG   BIOL SR 2.00  ___  ___     RW 04-MAY-2017      Y</t>
  </si>
  <si>
    <t>0018 Pratt Kaijah             T00530787 UG   BIOL SR 2.00  ___  ___     RW 11-APR-2017      Y</t>
  </si>
  <si>
    <t>0019 Riaz Mahwish             T00578428 UG   BIOL SR 2.00  ___  ___     RW 10-APR-2017      Y</t>
  </si>
  <si>
    <t>0020 Savage Haley             T00534074 UG   BIOL SR 2.00  ___  ___     RW 25-APR-2017      Y</t>
  </si>
  <si>
    <t>0021 Whitehead Deion          T00513809 UG   BIOL SR 2.00  ___  ___     RW 10-APR-2017      Y</t>
  </si>
  <si>
    <t>0022 Wilkes Sadie             T00464394 UG   BIOL SR 2.00  ___  ___     RW 02-MAY-2017      Y</t>
  </si>
  <si>
    <t>0023 Williams Daesha          T00547320 UG   BIOL JR 2.00  ___  ___     RW 27-APR-2017      C</t>
  </si>
  <si>
    <t>0061 Pierre-Auguste Roderick  T00577218 UG   BIOL SR 3.00  ___  ___     RW 13-APR-2017      Y</t>
  </si>
  <si>
    <t>0062 Pleasant Kanetra         T00526574 UG   BIOL SR 3.00  ___  ___     RW 18-MAY-2017      Y</t>
  </si>
  <si>
    <t>0063 Polk Maureena            T00524031 UG   BIOL SR 3.00  ___  ___     RW 04-MAY-2017      Y</t>
  </si>
  <si>
    <t>0064 Pratt Kaijah             T00530787 UG   BIOL SR 3.00  ___  ___     RW 11-APR-2017      Y</t>
  </si>
  <si>
    <t>0065 Redding Kia              T00543789 UG   BIOL SR 3.00  ___  ___     RW 12-MAY-2017      Y</t>
  </si>
  <si>
    <t>0066 Riaz Mahwish             T00578428 UG   BIOL SR 3.00  ___  ___     RW 10-APR-2017      Y</t>
  </si>
  <si>
    <t>0067 Rico Ivon                T00466140 UG   BIOL SR 3.00  ___  ___     RW 21-APR-2017      C</t>
  </si>
  <si>
    <t>0068 Ross Chatia              T00515561 UG   BIOL SR 3.00  ___  ___     RW 11-MAY-2017      Y</t>
  </si>
  <si>
    <t>0069 Savage Haley             T00534074 UG   BIOL SR 3.00  ___  ___     RW 25-APR-2017      Y</t>
  </si>
  <si>
    <t>0070 Stokes-Morgan Calin      T00546833 UG   CHEM JR 3.00  ___  ___     RW 30-MAY-2017      Y</t>
  </si>
  <si>
    <t>0071 Sutton Orlando           T00565768 UG   BIOL JR 3.00  ___  ___     RE 11-APR-2017      Y</t>
  </si>
  <si>
    <t>0072 Taylor Radesjha          T00563943 UG   BIOL JR 3.00  ___  ___     RW 10-APR-2017      Y</t>
  </si>
  <si>
    <t>0073 Thomas Kemarriah         T00487453 UG   BIOL SR 3.00  ___  ___     RW 18-MAY-2017      Y</t>
  </si>
  <si>
    <t>0074 Tran Andrew              T00601455 UG   BIOL SR 3.00  ___  ___     RW 15-MAY-2017      Y</t>
  </si>
  <si>
    <t>0075 Valentine Anaya          T00556639 UG   BIOL JR 3.00  ___  ___     RE 11-APR-2017      Y</t>
  </si>
  <si>
    <t>0076 Vincent Nya              T00518421 UG   CHEM JR 3.00  ___  ___     RE 05-SEP-2017      C</t>
  </si>
  <si>
    <t>0077 Waithe Atoya             T00544456 UG   BIOL SR 3.00  ___  ___     RW 17-APR-2017      Y</t>
  </si>
  <si>
    <t>0078 Whitehead Deion          T00513809 UG   BIOL SR 3.00  ___  ___     RW 10-APR-2017      Y</t>
  </si>
  <si>
    <t>0079 Wilkes Sadie             T00464394 UG   BIOL SR 3.00  ___  ___     RW 02-MAY-2017      Y</t>
  </si>
  <si>
    <t>0080 Williams Daesha          T00547320 UG   BIOL JR 3.00  ___  ___     RW 27-APR-2017      C</t>
  </si>
  <si>
    <t>0001 Ali Rasidah              T00615456 UG   CHEM SR 1.00  ___  ___     RE 08-JUN-2017      Y</t>
  </si>
  <si>
    <t>0002 Anugwom Chioma           T00532014 UG   CHEM SR 1.00  ___  ___     RE 24-APR-2017      Y</t>
  </si>
  <si>
    <t>0003 Byrd Spencer             T00552387 UG   CHEM SR 1.00  ___  ___     RE 12-JUL-2017      Y</t>
  </si>
  <si>
    <t>0004 Cutrer Aaron             T00539537 UG   CHEM SR 1.00  ___  ___     RE 19-APR-2017      Y</t>
  </si>
  <si>
    <t>0005 Fitzpatrick Tavia        T00541338 UG   CHEM JR 1.00  ___  ___     RE 15-MAY-2017      Y</t>
  </si>
  <si>
    <t>0006 Hunt Eric                T00585612 UG   CHEM SR 1.00  ___  ___     RE 18-AUG-2017      Y</t>
  </si>
  <si>
    <t>0007 Issa Imani               T00526371 UG   CHEM SR 1.00  ___  ___     RW 10-APR-2017      Y</t>
  </si>
  <si>
    <t>0008 Johnson Jericho          T00536372 UG   CHEM SR 1.00  ___  ___     RE 14-JUN-2017      Y</t>
  </si>
  <si>
    <t>0009 Johnson Latashin         T00450058 UG   CHEM SR 1.00  ___  ___     RE 18-APR-2017      Y</t>
  </si>
  <si>
    <t>0010 Kelly Kalifa             T00596721 UG   CHEM SR 1.00  ___  ___     RE 19-APR-2017      Y</t>
  </si>
  <si>
    <t>0011 Martinez Jose            T00472315 UG   CHEM SR 1.00  ___  ___     RW 11-APR-2017      Y</t>
  </si>
  <si>
    <t>0012 Nwokenkwo Stanford       T00579175 UG   CHEM SR 1.00  ___  ___     RW 25-AUG-2017      Y</t>
  </si>
  <si>
    <t>0013 Okeleke Ekene            T00568357 UG   CHEM SR 1.00  ___  ___     RE 06-JUL-2017      Y</t>
  </si>
  <si>
    <t>0014 Osazuwa Nancy            T00533426 UG   CHEM SR 1.00  ___  ___     RE 24-APR-2017      Y</t>
  </si>
  <si>
    <t>0015 Raja Sabah               T00455302 UG   CHEM SR 1.00  ___  ___     RW 10-APR-2017      Y</t>
  </si>
  <si>
    <t>0016 Stokes-Morgan Calin      T00546833 UG   CHEM JR 1.00  ___  ___     RE 27-JUN-2017      Y</t>
  </si>
  <si>
    <t>0017 Taylor Aaron             T00565507 UG   CHEM SR 1.00  ___  ___     RE 24-APR-2017      Y</t>
  </si>
  <si>
    <t>0018 Thompson Kailand         T00511369 UG   CHEM SR 1.00  ___  ___     RE 07-AUG-2017      Y</t>
  </si>
  <si>
    <t>0019 Utaegbulam David         T00534726 UG   CHEM SR 1.00  ___  ___     RE 03-JUL-2017      Y</t>
  </si>
  <si>
    <t>0020 Vincent Nya              T00518421 UG   CHEM JR 1.00  ___  ___     RE 05-SEP-2017      C</t>
  </si>
  <si>
    <t>0021 Webster Ayana            T00515480 UG   CHEM SR 1.00  ___  ___     RW 19-JUN-2017      Y</t>
  </si>
  <si>
    <t>0001 Ali Rasidah              T00615456 UG   CHEM SR 3.00  ___  ___     RE 08-JUN-2017      Y</t>
  </si>
  <si>
    <t>0002 Anugwom Chioma           T00532014 UG   CHEM SR 3.00  ___  ___     RE 24-APR-2017      Y</t>
  </si>
  <si>
    <t>0003 Byrd Spencer             T00552387 UG   CHEM SR 3.00  ___  ___     RE 12-JUL-2017      Y</t>
  </si>
  <si>
    <t>0004 Cutrer Aaron             T00539537 UG   CHEM SR 3.00  ___  ___     RE 19-APR-2017      Y</t>
  </si>
  <si>
    <t>0005 Fitzpatrick Tavia        T00541338 UG   CHEM JR 3.00  ___  ___     RE 15-MAY-2017      Y</t>
  </si>
  <si>
    <t>0006 Hunt Eric                T00585612 UG   CHEM SR 3.00  ___  ___     RE 18-AUG-2017      Y</t>
  </si>
  <si>
    <t>0007 Issa Imani               T00526371 UG   CHEM SR 3.00  ___  ___     RW 10-APR-2017      Y</t>
  </si>
  <si>
    <t>0008 Johnson Jericho          T00536372 UG   CHEM SR 3.00  ___  ___     RE 14-JUN-2017      Y</t>
  </si>
  <si>
    <t>0009 Johnson Latashin         T00450058 UG   CHEM SR 3.00  ___  ___     RE 18-APR-2017      Y</t>
  </si>
  <si>
    <t>0010 Kelly Kalifa             T00596721 UG   CHEM SR 3.00  ___  ___     RE 19-APR-2017      Y</t>
  </si>
  <si>
    <t>0011 Martinez Jose            T00472315 UG   CHEM SR 3.00  ___  ___     RE 25-AUG-2017      Y</t>
  </si>
  <si>
    <t>0012 Nwokenkwo Stanford       T00579175 UG   CHEM SR 3.00  ___  ___     RW 03-AUG-2017      Y</t>
  </si>
  <si>
    <t>0013 Okeleke Ekene            T00568357 UG   CHEM SR 3.00  ___  ___     RE 06-JUL-2017      Y</t>
  </si>
  <si>
    <t>0014 Osazuwa Nancy            T00533426 UG   CHEM SR 3.00  ___  ___     RE 24-APR-2017      Y</t>
  </si>
  <si>
    <t>0015 Raja Sabah               T00455302 UG   CHEM SR 3.00  ___  ___     RW 10-APR-2017      Y</t>
  </si>
  <si>
    <t>0016 Stokes-Morgan Calin      T00546833 UG   CHEM JR 3.00  ___  ___     RE 27-JUN-2017      Y</t>
  </si>
  <si>
    <t>0017 Taylor Aaron             T00565507 UG   CHEM SR 3.00  ___  ___     RE 24-APR-2017      Y</t>
  </si>
  <si>
    <t>0018 Thompson Kailand         T00511369 UG   CHEM SR 3.00  ___  ___     RE 07-AUG-2017      Y</t>
  </si>
  <si>
    <t>0019 Utaegbulam David         T00534726 UG   CHEM SR 3.00  ___  ___     RE 03-JUL-2017      Y</t>
  </si>
  <si>
    <t>0020 Vincent Nya              T00518421 UG   CHEM JR 3.00  ___  ___     RE 05-SEP-2017      C</t>
  </si>
  <si>
    <t>0021 Webster Ayana            T00515480 UG   CHEM SR 3.00  ___  ___     RW 19-JUN-2017      Y</t>
  </si>
  <si>
    <t>0005 Ezeudu Nnedimma          T00510413 UG   CHEM SR 3.00  ___  ___     RW 12-MAY-2017      Y</t>
  </si>
  <si>
    <t>0006 Fitzpatrick Tavia        T00541338 UG   CHEM JR 3.00  ___  ___     RE 15-MAY-2017      Y</t>
  </si>
  <si>
    <t>0011 Martinez Jose            T00472315 UG   CHEM SR 3.00  ___  ___     RW 11-APR-2017      Y</t>
  </si>
  <si>
    <t>0020 Vincent Nya              T00518421 UG   CHEM JR 3.00  ___  ___     RE 11-SEP-2017      C</t>
  </si>
  <si>
    <t>0022 Zielinski Taylor         T00466604 UG   CHEM SR 3.00  ___  ___     RW 12-APR-2017      Y</t>
  </si>
  <si>
    <t>0001 Byrd Spencer             T00552387 UG   CHEM SR 3.00  ___  ___     RE 12-JUL-2017      Y</t>
  </si>
  <si>
    <t>0002 Cutrer Aaron             T00539537 UG   CHEM SR 3.00  ___  ___     RE 19-APR-2017      Y</t>
  </si>
  <si>
    <t>0003 Johnson Jericho          T00536372 UG   CHEM SR 3.00  ___  ___     RE 06-SEP-2017      Y</t>
  </si>
  <si>
    <t>0004 Kelly Kalifa             T00596721 UG   CHEM SR 3.00  ___  ___     RE 08-SEP-2017      Y</t>
  </si>
  <si>
    <t>0005 Nwokenkwo Stanford       T00579175 UG   CHEM SR 3.00  ___  ___     RW 03-AUG-2017      Y</t>
  </si>
  <si>
    <t>0006 Taylor Aaron             T00565507 UG   CHEM SR 3.00  ___  ___     RE 14-JUN-2017      Y</t>
  </si>
  <si>
    <t>0007 Utaegbulam David         T00534726 UG   CHEM SR 3.00  ___  ___     RE 06-JUL-2017      Y</t>
  </si>
  <si>
    <t>0001 Cisse Alicaly            T00602376 UG   CHEM SR 3.00  ___  ___     RW 19-MAY-2017      Y</t>
  </si>
  <si>
    <t>0002 Johnson Jericho          T00536372 UG   CHEM SR 3.00  ___  ___     RW 09-JUN-2017      Y</t>
  </si>
  <si>
    <t>0003 Raja Sabah               T00455302 UG   CHEM SR 3.00  ___  ___     RW 08-AUG-2017      Y</t>
  </si>
  <si>
    <t>0004 Ridgway Austin           T00242600 UG   CHEM SR 3.00  ___  ___     RW 23-AUG-2017      Y</t>
  </si>
  <si>
    <t>0001 Anugwom Chioma           T00532014 UG   CHEM SR 1.00  ___  ___     RE 24-APR-2017      Y</t>
  </si>
  <si>
    <t>0002 Byrd Spencer             T00552387 UG   CHEM SR 1.00  ___  ___     RW 12-JUL-2017      Y</t>
  </si>
  <si>
    <t>0003 Cutrer Aaron             T00539537 UG   CHEM SR 1.00  ___  ___     RE 19-APR-2017      Y</t>
  </si>
  <si>
    <t>0004 Ebirim Maureen           T00537831 UG   CHEM JR 1.00  ___  ___     RW 30-JUL-2017      Y</t>
  </si>
  <si>
    <t>0005 Ezeudu Nnedimma          T00510413 UG   CHEM SR 1.00  ___  ___     RW 12-MAY-2017      Y</t>
  </si>
  <si>
    <t>0006 Fielder Tonesha          T00473514 UG   CHEM SR 1.00  ___  ___     RW 06-JUL-2017      Y</t>
  </si>
  <si>
    <t>0007 Johnson Latashin         T00450058 UG   CHEM SR 1.00  ___  ___     RE 17-APR-2017      Y</t>
  </si>
  <si>
    <t>0008 Kelly Kalifa             T00596721 UG   CHEM SR 1.00  ___  ___     RW 14-APR-2017      Y</t>
  </si>
  <si>
    <t>0009 Lozano Edgar             T00574208 UG   CHEM SR 1.00  ___  ___     RW 12-APR-2017      Y</t>
  </si>
  <si>
    <t>0010 Manuel Kaelin            T00540378 UG   CHEM JR 1.00  ___  ___     RW 12-APR-2017      Y</t>
  </si>
  <si>
    <t>0011 Oduola Adeola            T00538528 GR    EH  FR 1.00  ___  ___     RE 08-SEP-2017      Y</t>
  </si>
  <si>
    <t>0012 Okeleke Ekene            T00568357 UG   CHEM SR 1.00  ___  ___     RW 02-AUG-2017      Y</t>
  </si>
  <si>
    <t>0013 Osazuwa Nancy            T00533426 UG   CHEM SR 1.00  ___  ___     RW 10-APR-2017      Y</t>
  </si>
  <si>
    <t>0014 Ridgway Austin           T00242600 UG   CHEM SR 1.00  ___  ___     RW 23-AUG-2017      Y</t>
  </si>
  <si>
    <t>0015 Taylor Aaron             T00565507 UG   CHEM SR 1.00  ___  ___     RE 24-APR-2017      Y</t>
  </si>
  <si>
    <t>0016 Utaegbulam David         T00534726 UG   CHEM SR 1.00  ___  ___     RW 05-MAY-2017      Y</t>
  </si>
  <si>
    <t>0001 Alharbi Najlah           T00602908 GR   CHEM G1 3.00  ___  ___     RE 23-AUG-2017      Y</t>
  </si>
  <si>
    <t>0002 Bahkali Ashwaq           T00612190 GR   CHEM G1 3.00  ___  ___     RE 17-AUG-2017      Y</t>
  </si>
  <si>
    <t>0003 Brown Mya                T00629986 GR   CHEM G1 3.00  ___  ___     RE 07-AUG-2017      Y</t>
  </si>
  <si>
    <t>0004 Carrington Ndidi         T00604191 GR   CHEM G1 3.00  ___  ___     RE 03-AUG-2017      Y</t>
  </si>
  <si>
    <t>0005 Folabi Taye              T00240570 GR   CHEM G1 3.00  ___  ___     RE 31-JUL-2017      C</t>
  </si>
  <si>
    <t>0006 McGowan Tracie           T00580957 GR   CHEM G1 3.00  ___  ___     RE 24-APR-2017      Y</t>
  </si>
  <si>
    <t>0007 Nguyen Thao              T00402867 GR   CHEM GD 3.00  ___  ___     RE 23-AUG-2017      Y</t>
  </si>
  <si>
    <t>0005 McGowan Tracie           T00580957 GR   CHEM G1 3.00  ___  ___     RE 24-APR-2017      Y</t>
  </si>
  <si>
    <t>0006 Perez Christina          T00581826 GR   CHEM G1 3.00  ___  ___     RE 11-MAY-2017      Y</t>
  </si>
  <si>
    <t>0001 Jackson Ashton           T00436665 GR   CHEM G1 3.00  ___  ___     RE 15-AUG-2017      C</t>
  </si>
  <si>
    <t>0002 McGowan Tracie           T00580957 GR   CHEM G1 3.00  ___  ___     RE 24-APR-2017      Y</t>
  </si>
  <si>
    <t>0001 Alharbi Najlah           T00602908 GR   CHEM G1 3.00  ___  ___     RE 08-SEP-2017      Y</t>
  </si>
  <si>
    <t>0002 Alshehri Ali             T00464819 GR   CHEM G1 3.00  ___  ___     RE 31-JUL-2017      Y</t>
  </si>
  <si>
    <t>0003 Folabi Taye              T00240570 GR   CHEM G1 3.00  ___  ___     RE 31-JUL-2017      C</t>
  </si>
  <si>
    <t>0004 Olofin Titilayo          T00534195 GR   CHEM G1 3.00  ___  ___     RE 11-SEP-2017      Y</t>
  </si>
  <si>
    <t>0005 Perez Christina          T00581826 GR   CHEM G1 3.00  ___  ___     RE 23-AUG-2017      Y</t>
  </si>
  <si>
    <t>0001 Carrington Ndidi         T00604191 GR   CHEM G1 6.00  ___  ___     RE 05-SEP-2017      Y</t>
  </si>
  <si>
    <t>0001 Adedoyin Folasade        T00550980 GR   ENVT GD 3.00  ___  ___     RW 25-AUG-2017      Y</t>
  </si>
  <si>
    <t>0002 Adekunle Adebamike       T00580694 GR   ENVT G1 3.00  ___  ___     RE 17-AUG-2017      Y</t>
  </si>
  <si>
    <t>0003 Brown Theresa            T00520338 GR   ENVT G1 3.00  ___  ___     RE 03-MAY-2017      Y</t>
  </si>
  <si>
    <t>0004 Du Jianbang              T00597479 GR   ENVT G1 3.00  ___  ___     RW 23-MAY-2017      Y</t>
  </si>
  <si>
    <t>0005 Juarez Mariana           T00599715 GR   ENVT G1 3.00  ___  ___     RW 19-APR-2017      Y</t>
  </si>
  <si>
    <t>0006 Nwaiwu Uchechi           T00580259 GR   ENVT G1 3.00  ___  ___     RE 03-MAY-2017      C</t>
  </si>
  <si>
    <t>0007 Perez Christina          T00581826 GR   CHEM G1 3.00  ___  ___     RE 11-MAY-2017      Y</t>
  </si>
  <si>
    <t>0001 Atobiloye Sekinat        T00600421 GR   ENVT G1 3.00  ___  ___     RW 14-AUG-2017      Y</t>
  </si>
  <si>
    <t>0002 Chaganti Maitreyi        T00602996 GR   ENVT G1 3.00  ___  ___     RW 29-MAY-2017      Y</t>
  </si>
  <si>
    <t>0003 Dairo Paul               T00603779 GR   ENVT G1 3.00  ___  ___     RE 24-AUG-2017      Y</t>
  </si>
  <si>
    <t>0004 Gonnabathula Pavani      T00580252 GR   ENVT GD 3.00  ___  ___     RW 11-AUG-2017      Y</t>
  </si>
  <si>
    <t>0005 Olatoregun Adedamola     T00629972 GR   UPEP GD 3.00  ___  ___     RE 07-SEP-2017      Y</t>
  </si>
  <si>
    <t>0006 White Allen              T00436931 GR   ENVT GD 3.00  ___  ___     RE 13-SEP-2017      Y</t>
  </si>
  <si>
    <t>0121 Wooley Jyquala           T00585077 UG    AJ  SO 3.00  ___  ___     RW 02-MAY-2017      Y</t>
  </si>
  <si>
    <t>0122 Wright Daron             T00598556 UG    AJ  SO 3.00  ___  ___     RE 02-JUN-2017      Y</t>
  </si>
  <si>
    <t>0123 Zachary Asia             T00562228 UG   MKTG SO 3.00  ___  ___     RW 29-MAY-2017      Y</t>
  </si>
  <si>
    <t>0091 Sampson Levis            T00591156 UG   MGMT SO 3.00  ___  ___     RE 05-APR-2017      Y</t>
  </si>
  <si>
    <t>0092 Sessums Austin           T00625547 UG    AJ  FR 3.00  ___  ___     RE 31-MAY-2017      Y</t>
  </si>
  <si>
    <t>0093 Simmons Javonte          T00592429 UG   POLS SO 3.00  ___  ___     RW 12-APR-2017      Y</t>
  </si>
  <si>
    <t>0094 Smith Jasmine            T00595948 UG   MGMT FR 3.00  ___  ___     RE 11-APR-2017      Y</t>
  </si>
  <si>
    <t>0095 Solomon Da'trion         T00593766 UG   GNSD FR 3.00  ___  ___     RW 17-MAY-2017      Y</t>
  </si>
  <si>
    <t>0096 Staton Nathaniel         T00626438 UG   MGMT SO 3.00  ___  ___     RE 09-JUN-2017      Y</t>
  </si>
  <si>
    <t>0097 Taylor Caleb             T00581161 UG   MUSI SO 3.00  ___  ___     RE 29-JUN-2017      C</t>
  </si>
  <si>
    <t>0098 Thomas Alfred            T00557029 UG   SPMT SO 3.00  ___  ___     RW 25-APR-2017      Y</t>
  </si>
  <si>
    <t>0099 Thompson Clement         T00533034 UG   MUSI SO 3.00  ___  ___     RW 31-MAY-2017      Y</t>
  </si>
  <si>
    <t>0100 Threatt Jasmine          T00590376 UG    AJ  SO 3.00  ___  ___     RW 07-JUL-2017      Y</t>
  </si>
  <si>
    <t>0101 Tillman Trevor           T00574916 UG   GNSD FR 3.00  ___  ___     RW 26-JUL-2017      Y</t>
  </si>
  <si>
    <t>0102 Vargas Stephanie         T00606339 UG    ENG FR 3.00  ___  ___     RW 23-JUL-2017      Y</t>
  </si>
  <si>
    <t>0103 Walker Elizabeth         T00537690 UG   MGMT SO 3.00  ___  ___     RW 17-MAY-2017      Y</t>
  </si>
  <si>
    <t>0104 Ward Tiffany             T00475448 UG   GNSD SR 3.00  ___  ___     RW 06-JUL-2017      Y</t>
  </si>
  <si>
    <t>0105 Washington Ashly         T00626356 UG   INTS FR 3.00  ___  ___     RE 28-APR-2017      C</t>
  </si>
  <si>
    <t>0106 Webber Taylor            T00582793 UG   MTMS SO 3.00  ___  ___     RW 12-MAY-2017      Y</t>
  </si>
  <si>
    <t>0107 Wells La Derrious        T00554916 UG    RTF SO 3.00  ___  ___     RW 05-JUL-2017      Y</t>
  </si>
  <si>
    <t>0108 West Asheli              T00586367 UG   SOCW SO 3.00  ___  ___     RW 10-APR-2017      Y</t>
  </si>
  <si>
    <t>0109 White Jr. Jimmy          T00627958 UG    AJ  FR 3.00  ___  ___     RE 31-MAY-2017      Y</t>
  </si>
  <si>
    <t>0110 Williams Deja            T00601780 UG   HLTH FR 3.00  ___  ___     RE 14-JUN-2017      Y</t>
  </si>
  <si>
    <t>0111 Williams Johnny          T00564297 UG    RTF SO 3.00  ___  ___     RW 16-MAY-2017      Y</t>
  </si>
  <si>
    <t>0112 Williams Kenneth         T00524823 UG    HP  JR 3.00  ___  ___     RE 12-MAY-2017      Y</t>
  </si>
  <si>
    <t>0113 Williams Tarmarick       T00590998 UG    ART FR 3.00  ___  ___     RW 22-MAY-2017      Y</t>
  </si>
  <si>
    <t>0114 Williams Vilincia        T00597785 UG   MGMT FR 3.00  ___  ___     RW 12-APR-2017      Y</t>
  </si>
  <si>
    <t>0115 Winston Michael          T00591655 UG    AJ  SO 3.00  ___  ___     RW 04-MAY-2017      Y</t>
  </si>
  <si>
    <t>0116 Woodard Dajah            T00590894 UG   HSCS SO 3.00  ___  ___     RW 01-JUN-2017      C</t>
  </si>
  <si>
    <t>0117 Woodbridge DeJanae       T00587533 UG   MGMT SO 3.00  ___  ___     RW 14-JUN-2017      Y</t>
  </si>
  <si>
    <t>0118 Young Lajerricka         T00494462 UG   ACCT SO 3.00  ___  ___     RW 22-JUN-2017      Y</t>
  </si>
  <si>
    <t>0092 Riley Kendra             T00245535 UG   INTS JR 3.00  ___  ___     RE 20-JUN-2017      Y</t>
  </si>
  <si>
    <t>0093 Roberson Jalauren        T00606382 UG   INTS FR 3.00  ___  ___     RE 09-AUG-2017      C</t>
  </si>
  <si>
    <t>0094 Ross Shakeyra            T00584642 UG   MGMT SO 3.00  ___  ___     RW 08-JUN-2017      Y</t>
  </si>
  <si>
    <t>0095 Russell Letitia          T00625715 UG   POLS SO 3.00  ___  ___     RW 19-JUN-2017      Y</t>
  </si>
  <si>
    <t>0096 Scott Raven              T00569593 UG   ACCT SO 3.00  ___  ___     RE 01-AUG-2017      Y</t>
  </si>
  <si>
    <t>0097 Sculark Alexis           T00563160 UG   MKTG FR 3.00  ___  ___     RE 01-AUG-2017      Y</t>
  </si>
  <si>
    <t>0098 Simpson Jr. Ronerick     T00627611 UG    AJ  SO 3.00  ___  ___     RW 27-JUL-2017      Y</t>
  </si>
  <si>
    <t>0099 Sims Tatiyana            T00591248 UG   HLTH FR 3.00  ___  ___     RE 14-JUL-2017      Y</t>
  </si>
  <si>
    <t>0100 Smith Brandi             T00521829 UG   SPCM SO 3.00  ___  ___     RW 05-SEP-2017      C</t>
  </si>
  <si>
    <t>0101 Smith Raylin             T00611897 UG    AJ  FR 3.00  ___  ___     RE 18-AUG-2017      C</t>
  </si>
  <si>
    <t>0102 Solis Enrique            T00591155 UG   MUSI SO 3.00  ___  ___     RE 12-MAY-2017      Y</t>
  </si>
  <si>
    <t>0103 St.  Clair Shanikqua     T00540460 UG   THEA SR 3.00  ___  ___     RW 11-AUG-2017      Y</t>
  </si>
  <si>
    <t>0104 Taylor Nicholas          T00610014 UG    ERM FR 3.00  ___  ___     RW 09-JUN-2017      C</t>
  </si>
  <si>
    <t>0105 Terry Melvin             T00634393 UG   GNSD FR 3.00  ___  ___     RE 11-AUG-2017      C</t>
  </si>
  <si>
    <t>0106 Thames Raven             T00609146 UG   INTS FR 3.00  ___  ___     RE 09-AUG-2017      C</t>
  </si>
  <si>
    <t>0107 Tisdale Sherronda        T00039263 UG   GNSD SO 3.00  ___  ___     RE 07-JUL-2017      Y</t>
  </si>
  <si>
    <t>0108 Torres Henry             T00542850 UG   ACCT FR 3.00  ___  ___     RW 29-JUL-2017      Y</t>
  </si>
  <si>
    <t>0109 Ubah Alexis              T00634547 UG   HLTH JR 3.00  ___  ___     RE 01-AUG-2017      Y</t>
  </si>
  <si>
    <t>0110 Williams Ahlexus         T00583131 UG   THEA FR 3.00  ___  ___     RE 10-MAY-2017      Y</t>
  </si>
  <si>
    <t>0111 Williams Langston        T00631124 UG   GNSD FR 3.00  ___  ___     RW 16-AUG-2017      Y</t>
  </si>
  <si>
    <t>0112 Williams Van             T00538418 UG    PSY JR 3.00  ___  ___     RW 25-JUN-2017      Y</t>
  </si>
  <si>
    <t>0113 Wright De'avian          T00574958 UG   HLTH FR 3.00  ___  ___     RE 25-JUL-2017      Y</t>
  </si>
  <si>
    <t>0114 Youngblood Mariah        T00621525 UG    HP  FR 3.00  ___  ___     RW 14-JUL-2017      C</t>
  </si>
  <si>
    <t>0031 Murchison Dinelle        T00631571 UG   GNSD FR 3.00  ___  ___     RW 14-JUL-2017      Y</t>
  </si>
  <si>
    <t>0032 Oatman Marcus            T00624818 UG    EH  FR 3.00  ___  ___     RE 08-SEP-2017      Y</t>
  </si>
  <si>
    <t>0033 Odia Jeffrey             T00605391 UG    CS  SO 3.00  ___  ___     RW 06-SEP-2017      Y</t>
  </si>
  <si>
    <t>0034 Oneal Faith              T00556483 UG   PREP SO 3.00  ___  ___     RW 01-JUN-2017      Y</t>
  </si>
  <si>
    <t>0035 Peterson Quinton         T00627245 UG    ART FR 3.00  ___  ___     RE 06-SEP-2017      Y</t>
  </si>
  <si>
    <t>0036 Phillips John            T00629556 UG    ERM FR 3.00  ___  ___     RW 24-AUG-2017      Y</t>
  </si>
  <si>
    <t>0037 Richardson Andre         T00602125 UG    CS  FR 3.00  ___  ___     RW 05-SEP-2017      C</t>
  </si>
  <si>
    <t>0038 Salas Vanessa            T00549434 UG   BIOL SO 3.00  ___  ___     RE 10-JUL-2017      Y</t>
  </si>
  <si>
    <t>0039 Simmons Patrice          T00560888 UG    AJ  FR 3.00  ___  ___     RE 18-JUL-2017      Y</t>
  </si>
  <si>
    <t>0040 Taylor Adrienne          T00625012 UG   BIOL SO 3.00  ___  ___     RW 18-JUL-2017      Y</t>
  </si>
  <si>
    <t>0041 Thomas Janice            T00627631 UG   RESP JR 3.00  ___  ___     RW 13-JUL-2017      Y</t>
  </si>
  <si>
    <t>0042 Ware Cailyn              T00518351 UG   CHEM PU 3.00  ___  ___     RW 18-JUL-2017      Y</t>
  </si>
  <si>
    <t>0043 Wemigwans Aashia         T00593928 UG   PREP SO 3.00  ___  ___     RE 19-JUL-2017      Y</t>
  </si>
  <si>
    <t>0044 Williams Deran           T00598937 UG   AVSM SR 3.00  ___  ___     RW 08-AUG-2017      Y</t>
  </si>
  <si>
    <t>0045 Williams Erica           T00625126 UG   BIOL FR 3.00  ___  ___     RE 08-AUG-2017      C</t>
  </si>
  <si>
    <t>0031 Shields Ashton           T00545308 UG    ERM JR 3.00  ___  ___     RW 23-JUN-2017      Y</t>
  </si>
  <si>
    <t>0032 Simien Dalisha           T00453485 UG   PREP JR 3.00  ___  ___     RE 11-SEP-2017      Y</t>
  </si>
  <si>
    <t>0033 Smith Barry              T00627134 UG   SPMT FR 3.00  ___  ___     RW 09-JUN-2017      C</t>
  </si>
  <si>
    <t>0034 Smith Jamia              T00583637 UG   INTS FR 3.00  ___  ___     RE 10-MAY-2017      Y</t>
  </si>
  <si>
    <t>0035 Tyler Cassia             T00629864 UG   BIOL JR 3.00  ___  ___     RE 25-JUL-2017      Y</t>
  </si>
  <si>
    <t>0037 Vaughn Tryston           T00610082 UG    EH  FR 3.00  ___  ___     RW 22-JUN-2017      C</t>
  </si>
  <si>
    <t>0038 Walters Decara           T00531920 UG   HLTH JR 3.00  ___  ___     RE 13-APR-2017      Y</t>
  </si>
  <si>
    <t>0039 Warren Marcella          T00214735 UG   MKTG JR 3.00  ___  ___     RW 13-JUN-2017      Y</t>
  </si>
  <si>
    <t>0040 Wilbert Derrion          T00608082 UG    HP  FR 3.00  ___  ___     RW 09-JUN-2017      Y</t>
  </si>
  <si>
    <t>0041 Wiley Jasmine            T00617958 UG   BIOL SO 3.00  ___  ___     RW 27-JUN-2017      Y</t>
  </si>
  <si>
    <t>0042 Williams Quincy          T00620902 UG   MGMT FR 3.00  ___  ___     RW 23-JUN-2017      C</t>
  </si>
  <si>
    <t>0043 Williams Sierra          T00625472 UG    PSY FR 3.00  ___  ___     RW 23-JUN-2017      Y</t>
  </si>
  <si>
    <t>0044 Williams Virgil          T00561762 UG   INDT SO 3.00  ___  ___     RE 22-MAY-2017      Y</t>
  </si>
  <si>
    <t>0031 Okunade Olukemi          T00521186 UG    RTF JR 3.00  ___  ___     RW 17-AUG-2017      Y</t>
  </si>
  <si>
    <t>0032 Ononenyi Chukwudalu      T00603556 UG   PREP FR 3.00  ___  ___     RE 09-AUG-2017      Y</t>
  </si>
  <si>
    <t>0033 Reyes Jailene            T00571198 UG   BIOL JR 3.00  ___  ___     RW 09-JUL-2017      C</t>
  </si>
  <si>
    <t>0034 Reyes Joann              T00580468 UG   BIOL FR 3.00  ___  ___     RE 05-MAY-2017      Y</t>
  </si>
  <si>
    <t>0035 Robins Adam              T00584987 UG   SPMT FR 3.00  ___  ___     RE 12-SEP-2017      Y</t>
  </si>
  <si>
    <t>0036 Smith Kaylin             T00590717 UG   BIOL FR 3.00  ___  ___     RW 23-AUG-2017      Y</t>
  </si>
  <si>
    <t>0037 Thompson Ebony           T00620024 UG   CHEM FR 3.00  ___  ___     RE 13-SEP-2017      C</t>
  </si>
  <si>
    <t>0038 Traore Taifour           T00582518 UG   HSCS SO 3.00  ___  ___     RE 13-APR-2017      Y</t>
  </si>
  <si>
    <t>0039 Uduji Emenike Edwin      T00625564 UG   PREP FR 3.00  ___  ___     RE 25-AUG-2017      Y</t>
  </si>
  <si>
    <t>0040 Walker Leon              T00504688 UG    PSY FR 3.00  ___  ___     RE 11-SEP-2017      C</t>
  </si>
  <si>
    <t>0041 Watson Leha              T00510884 UG    PSY JR 3.00  ___  ___     RW 24-APR-2017      Y</t>
  </si>
  <si>
    <t>0042 Zaidi Jasmine            T00466173 UG    HA  JR 3.00  ___  ___     RW 11-APR-2017      Y</t>
  </si>
  <si>
    <t>0031 Simmons Toi'savia        T00624068 UG   PREP FR 3.00  ___  ___     RW 20-AUG-2017      C</t>
  </si>
  <si>
    <t>0032 Snow Michael             T00624368 UG   ENTR FR 3.00  ___  ___     RW 28-APR-2017      Y</t>
  </si>
  <si>
    <t>0033 Spann Erica              T00580831 UG   BIOL SO 3.00  ___  ___     RW 11-APR-2017      Y</t>
  </si>
  <si>
    <t>0034 Stewart Kevin            T00568826 UG    RTF SO 3.00  ___  ___     RW 05-MAY-2017      Y</t>
  </si>
  <si>
    <t>0035 Thoma Jessica            T00600496 UG   HLTH SO 3.00  ___  ___     RE 06-APR-2017      Y</t>
  </si>
  <si>
    <t>0036 Thomas Carisma           T00622805 UG    PSY FR 3.00  ___  ___     RE 21-AUG-2017      C</t>
  </si>
  <si>
    <t>0037 Thomas Christian         T00575686 UG   BIOL SO 3.00  ___  ___     RW 10-APR-2017      Y</t>
  </si>
  <si>
    <t>0038 Vidal Dineh              T00561019 UG    AJ  FR 3.00  ___  ___     RW 16-MAY-2017      Y</t>
  </si>
  <si>
    <t>0039 Villanueva Michael       T00591470 UG   CIVE FR 3.00  ___  ___     RE 06-APR-2017      Y</t>
  </si>
  <si>
    <t>0040 Walker-Norris Milan      T00584831 UG   PREP FR 3.00  ___  ___     RW 01-MAY-2017      Y</t>
  </si>
  <si>
    <t>0041 Webb Jasmine             T00475330 UG   CHEM SO 3.00  ___  ___     RE 31-JUL-2017      Y</t>
  </si>
  <si>
    <t>0042 Whitehurst Jarred        T00590770 UG   MUSI FR 3.00  ___  ___     RW 12-MAY-2017      Y</t>
  </si>
  <si>
    <t>0043 Wilks-Blackburn Cameron  T00568736 UG    RTF SO 3.00  ___  ___     RW 26-APR-2017      C</t>
  </si>
  <si>
    <t>0044 Wyble Chancey            T00614866 UG    AJ  FR 3.00  ___  ___     RE 25-AUG-2017      Y</t>
  </si>
  <si>
    <t>0045 Young Anton              T00594844 UG   SPMT SO 3.00  ___  ___     RE 05-MAY-2017      Y</t>
  </si>
  <si>
    <t>0031 Roberts Desean           T00552140 UG   JOUR FR 3.00  ___  ___     RW 19-APR-2017      Y</t>
  </si>
  <si>
    <t>0032 Sanchez Katia            T00628591 UG   BIOL SO 3.00  ___  ___     RW 09-JUN-2017      Y</t>
  </si>
  <si>
    <t>0033 Smart Brea               T00629838 UG   INTS SO 3.00  ___  ___     RE 11-JUL-2017      Y</t>
  </si>
  <si>
    <t>0034 Smith Alesia             T00585323 UG    PSY FR 3.00  ___  ___     RE 26-SEP-2017      Y</t>
  </si>
  <si>
    <t>0035 Smith Shawndra           T00035857 UG   BIOL FR 3.00  ___  ___     RE 13-APR-2017      Y</t>
  </si>
  <si>
    <t>0036 Stevens Quinterrius      T00627292 UG   HLTH FR 3.00  ___  ___     RE 23-AUG-2017      Y</t>
  </si>
  <si>
    <t>0037 Taylor Nicholas          T00610014 UG    ERM FR 3.00  ___  ___     RW 09-JUN-2017      C</t>
  </si>
  <si>
    <t>0038 Vasquez Leslie           T00428590 UG    RTF JR 3.00  ___  ___     RW 24-MAY-2017      Y</t>
  </si>
  <si>
    <t>0039 Vernon Johnny            T00609773 UG    ECE FR 3.00  ___  ___     RW 09-JUN-2017      Y</t>
  </si>
  <si>
    <t>0040 Vital Christina          T00589445 UG   HLTH SO 3.00  ___  ___     RE 06-APR-2017      Y</t>
  </si>
  <si>
    <t>0041 West Tenia               T00593943 UG   SPCM FR 3.00  ___  ___     RE 19-MAY-2017      Y</t>
  </si>
  <si>
    <t>0042 Williams Daniel          T00625632 UG   POLS JR 3.00  ___  ___     RE 16-JUN-2017      C</t>
  </si>
  <si>
    <t>0043 Woods Myles              T00606531 UG   SPMT FR 3.00  ___  ___     RE 23-AUG-2017      Y</t>
  </si>
  <si>
    <t>0044 Woods Vincent            T00626604 UG    AJ  SO 3.00  ___  ___     RW 13-JUN-2017      C</t>
  </si>
  <si>
    <t>0031 Parker Andre             T00628962 UG   AVSM FR 3.00  ___  ___     RW 21-AUG-2017      Y</t>
  </si>
  <si>
    <t>0032 Patrick Sherman          T00633974 UG    ERM FR 3.00  ___  ___     RE 15-AUG-2017      Y</t>
  </si>
  <si>
    <t>0033 Pham Vu                  T00564063 UG   BIOL JR 3.00  ___  ___     RW 12-AUG-2017      Y</t>
  </si>
  <si>
    <t>0034 Pringle Markayria        T00617290 UG   PREP FR 3.00  ___  ___     RW 21-AUG-2017      Y</t>
  </si>
  <si>
    <t>0035 Purnell Asya             T00220254 UG   PREP FR 3.00  ___  ___     RE 21-AUG-2017      Y</t>
  </si>
  <si>
    <t>0036 Raymond Lawrence         T00620277 UG   SPMT FR 3.00  ___  ___     RW 15-AUG-2017      Y</t>
  </si>
  <si>
    <t>0037 Roberts David            T00633922 UG    CS  FR 3.00  ___  ___     RW 25-JUL-2017      C</t>
  </si>
  <si>
    <t>0038 Rossum Dana              T00584590 UG   SOCW FR 3.00  ___  ___     RE 18-AUG-2017      Y</t>
  </si>
  <si>
    <t>0039 Sabatier Breland         T00623674 UG   BIOL FR 3.00  ___  ___     RE 09-AUG-2017      C</t>
  </si>
  <si>
    <t>0040 Sanders Niyah            T00617800 UG   BIOL FR 3.00  ___  ___     RE 28-JUL-2017      Y</t>
  </si>
  <si>
    <t>0041 Sanders William          T00616681 UG    KIN FR 3.00  ___  ___     RE 25-JUL-2017      C</t>
  </si>
  <si>
    <t>0042 Taylor-Carter April      T00611681 UG   SPMT FR 3.00  ___  ___     RE 28-JUL-2017      Y</t>
  </si>
  <si>
    <t>0043 Usoro Mike               T00415623 UG   MTMS SO 3.00  ___  ___     RW 06-SEP-2017      Y</t>
  </si>
  <si>
    <t>0031 Sandoval Michael         T00611094 UG    ERM FR 3.00  ___  ___     RW 30-JUN-2017      Y</t>
  </si>
  <si>
    <t>0032 Solomon Da'trion         T00593766 UG   GNSD FR 3.00  ___  ___     RW 17-MAY-2017      Y</t>
  </si>
  <si>
    <t>0033 Starr-Price Nathaniel    T00594822 UG    RTF FR 3.00  ___  ___     RW 28-APR-2017      Y</t>
  </si>
  <si>
    <t>0034 Stoglin Desiree          T00585871 UG    HIM FR 3.00  ___  ___     RW 08-MAY-2017      Y</t>
  </si>
  <si>
    <t>0035 Sylvester Jordan         T00634051 UG    HP  SO 3.00  ___  ___     RE 12-JUL-2017      Y</t>
  </si>
  <si>
    <t>0036 Thompson-Martin Chasity  T00316947 UG    PA  JR 3.00  ___  ___     RE 11-MAY-2017      Y</t>
  </si>
  <si>
    <t>0037 Turner Roman             T00629452 UG   BIOL FR 3.00  ___  ___     RE 23-JUN-2017      Y</t>
  </si>
  <si>
    <t>0038 Walker Kiah              T00614710 UG   PREP FR 3.00  ___  ___     RW 23-JUN-2017      Y</t>
  </si>
  <si>
    <t>0039 Ware Simora              T00622899 UG   PREP FR 3.00  ___  ___     RE 28-JUL-2017      C</t>
  </si>
  <si>
    <t>0040 Wesley Justice           T00544633 UG   SOCW JR 3.00  ___  ___     RE 11-JUL-2017      Y</t>
  </si>
  <si>
    <t>0041 Williams Thomas          T00545103 UG    CS  SO 3.00  ___  ___     RW 10-APR-2017      Y</t>
  </si>
  <si>
    <t>0042 Willis Chauntee'         T00511206 UG   POLS FR 3.00  ___  ___     RE 25-APR-2017      Y</t>
  </si>
  <si>
    <t>0043 Wright Makayla           T00590715 UG   BIOL FR 3.00  ___  ___     RW 08-JUL-2017      Y</t>
  </si>
  <si>
    <t>0031 Rogers Jacora            T00612086 UG   BIOL FR 3.00  ___  ___     RE 05-SEP-2017      Y</t>
  </si>
  <si>
    <t>0032 Rucker James             T00510084 UG   MTMS SR 3.00  ___  ___     RE 23-JUN-2017      Y</t>
  </si>
  <si>
    <t>0033 Small Kendall            T00620121 UG   SPMT FR 3.00  ___  ___     RW 14-JUL-2017      Y</t>
  </si>
  <si>
    <t>0034 Taylor Kayla             T00634193 UG   BIOL FR 3.00  ___  ___     RE 28-JUN-2017      Y</t>
  </si>
  <si>
    <t>0035 Taylor Qwintez           T00620117 UG   PREP FR 3.00  ___  ___     RW 04-SEP-2017      Y</t>
  </si>
  <si>
    <t>0036 Thomas Michelle          T00536671 UG   SOCI JR 3.00  ___  ___     RW 18-APR-2017      Y</t>
  </si>
  <si>
    <t>0037 Torrez Juan              T00609390 UG   INTS JR 3.00  ___  ___     RE 06-JUL-2017      C</t>
  </si>
  <si>
    <t>0038 Villalobos Rebecca       T00607001 UG   PREP FR 3.00  ___  ___     RE 11-JUL-2017      C</t>
  </si>
  <si>
    <t>0039 Warren Korbin            T00611652 UG   PREP FR 3.00  ___  ___     RW 09-JUL-2017      Y</t>
  </si>
  <si>
    <t>0040 Watson Channya           T00610139 UG   JOUR FR 3.00  ___  ___     RW 12-JUL-2017      Y</t>
  </si>
  <si>
    <t>0041 Watts Carrington         T00606211 UG   BIOL FR 3.00  ___  ___     RE 23-JUN-2017      C</t>
  </si>
  <si>
    <t>0042 Williams Adarrius        T00616865 UG    ERM FR 3.00  ___  ___     RW 23-JUN-2017      Y</t>
  </si>
  <si>
    <t>0043 Williams Hodari          T00610922 UG   INDT FR 3.00  ___  ___     RE 23-JUN-2017      Y</t>
  </si>
  <si>
    <t>0044 Word Myles               T00627539 UG   SPMT FR 3.00  ___  ___     RE 28-JUN-2017      Y</t>
  </si>
  <si>
    <t>0045 Zuniga Jessica           T00632619 UG    HIM JR 3.00  ___  ___     RW 19-JUL-2017      Y</t>
  </si>
  <si>
    <t>0031 Muhammad Salaam          T00615188 UG   BIOL FR 3.00  ___  ___     RW 02-AUG-2017      Y</t>
  </si>
  <si>
    <t>0032 Perez Santana Samara     T00610592 UG   JOUR JR 3.00  ___  ___     RW 04-AUG-2017      Y</t>
  </si>
  <si>
    <t>0033 Sanders Kelly            T00606732 UG   HLTH FR 3.00  ___  ___     RE 03-AUG-2017      Y</t>
  </si>
  <si>
    <t>0034 Siguenza Sean            T00618657 UG   HLTH FR 3.00  ___  ___     RE 22-AUG-2017      Y</t>
  </si>
  <si>
    <t>0035 Smith Kiyana             T00616824 UG   PREP FR 3.00  ___  ___     RW 18-JUL-2017      Y</t>
  </si>
  <si>
    <t>0036 Strawther Mercedes       T00632906 UG   ACCT FR 3.00  ___  ___     RE 26-JUL-2017      Y</t>
  </si>
  <si>
    <t>0037 Taylor Sharia            T00627211 UG   MGMT FR 3.00  ___  ___     RW 09-AUG-2017      Y</t>
  </si>
  <si>
    <t>0038 Terrell Miya             T00610431 UG    RTF FR 3.00  ___  ___     RE 10-AUG-2017      Y</t>
  </si>
  <si>
    <t>0039 Tillman Rhonda           T00580407 UG   GNSD SR 3.00  ___  ___     RE 18-JUL-2017      Y</t>
  </si>
  <si>
    <t>0040 Wade Juwahn              T00535307 UG    ERM SO 3.00  ___  ___     RE 11-SEP-2017      Y</t>
  </si>
  <si>
    <t>0041 Williams Ke'ambria       T00617315 UG   CHEM FR 3.00  ___  ___     RW 28-JUL-2017      Y</t>
  </si>
  <si>
    <t>0042 Woodley Olenthia         T00474178 UG   GNSD SR 3.00  ___  ___     RE 18-SEP-2017      C</t>
  </si>
  <si>
    <t>0031 Simpson Nonde            T00551189 UG   MATH FR 3.00  ___  ___     RE 14-SEP-2017      C</t>
  </si>
  <si>
    <t>0032 Sykes Lanekia            T00608354 UG   BIOL FR 3.00  ___  ___     RW 23-JUN-2017      C</t>
  </si>
  <si>
    <t>0033 Tate Derrick             T00604274 UG   SPMT FR 3.00  ___  ___     RW 14-JUL-2017      Y</t>
  </si>
  <si>
    <t>0034 Venable Takia            T00596051 UG   JOUR JR 3.00  ___  ___     RW 13-MAY-2017      Y</t>
  </si>
  <si>
    <t>0035 Wanza Maitlond           T00634519 UG   SPMT FR 3.00  ___  ___     RE 05-SEP-2017      Y</t>
  </si>
  <si>
    <t>0036 Washington Kamille       T00563959 UG   SOCW SO 3.00  ___  ___     RE 20-APR-2017      Y</t>
  </si>
  <si>
    <t>0037 Weaver Taylor            T00575375 UG    HP  FR 3.00  ___  ___     RE 05-JUL-2017      Y</t>
  </si>
  <si>
    <t>0038 Wells La Derrious        T00554916 UG    RTF SO 3.00  ___  ___     RW 05-JUL-2017      Y</t>
  </si>
  <si>
    <t>0039 Williams David           T00585447 UG   AVSM FR 3.00  ___  ___     RW 16-MAY-2017      Y</t>
  </si>
  <si>
    <t>0031 Phillips Jincia          T00619811 UG    HA  FR 3.00  ___  ___     RW 14-JUL-2017      Y</t>
  </si>
  <si>
    <t>0032 Ponce Oscar              T00614189 UG   PREP SO 3.00  ___  ___     RW 14-JUL-2017      Y</t>
  </si>
  <si>
    <t>0033 Raya Lynda               T00601335 UG   BIOL FR 3.00  ___  ___     RW 12-JUL-2017      Y</t>
  </si>
  <si>
    <t>0034 Rivas Lesly              T00609816 UG   BIOL FR 3.00  ___  ___     RW 23-JUN-2017      Y</t>
  </si>
  <si>
    <t>0035 Rogers Brandy            T00481517 UG   PREP FR 3.00  ___  ___     RW 10-JUN-2017      Y</t>
  </si>
  <si>
    <t>0036 Rogers Edniecia          T00622568 UG    PSY FR 3.00  ___  ___     RW 15-AUG-2017      Y</t>
  </si>
  <si>
    <t>0037 Rollins Marquis          T00625616 UG   MKTG FR 3.00  ___  ___     RW 14-JUL-2017      Y</t>
  </si>
  <si>
    <t>0038 Satterfield Wilma        T00610806 UG   SOCW FR 3.00  ___  ___     RW 14-JUL-2017      Y</t>
  </si>
  <si>
    <t>0039 Tatum Makiya             T00624187 UG   RESP FR 3.00  ___  ___     RW 23-JUN-2017      Y</t>
  </si>
  <si>
    <t>0040 Terrell Bryce            T00591498 UG   CHEM FR 3.00  ___  ___     RW 01-JUL-2017      C</t>
  </si>
  <si>
    <t>0041 Thompson Nashai          T00628590 UG   HLTH FR 3.00  ___  ___     RW 14-JUL-2017      Y</t>
  </si>
  <si>
    <t>0042 Whitfield Tiffany        T00611802 UG   CHEM FR 3.00  ___  ___     RE 14-JUL-2017      Y</t>
  </si>
  <si>
    <t>0031 Lucky Fredeatria         T00607890 UG   GNSD FR 3.00  ___  ___     RW 08-AUG-2017      Y</t>
  </si>
  <si>
    <t>0032 May Jr. Troy-Lamont     T00629514 UG   SPMT FR 3.00  ___  ___     RW 05-AUG-2017      Y</t>
  </si>
  <si>
    <t>0033 McFolling Johnny         T00618588 UG    AJ  SO 3.00  ___  ___     RE 07-AUG-2017      Y</t>
  </si>
  <si>
    <t>0034 Milton Johnathon         T00627079 UG   GNSD FR 3.00  ___  ___     RW 05-AUG-2017      C</t>
  </si>
  <si>
    <t>0035 Robertson Jordan         T00623006 UG   CIVT FR 3.00  ___  ___     RE 03-AUG-2017      Y</t>
  </si>
  <si>
    <t>0036 Rogers Donald            T00138070 UG   PREP JR 3.00  ___  ___     RE 07-AUG-2017      Y</t>
  </si>
  <si>
    <t>0037 Rogers Lucy              T00620578 UG   HLTH FR 3.00  ___  ___     RE 09-AUG-2017      Y</t>
  </si>
  <si>
    <t>0038 Sherrard Edna            T00599922 UG   JOUR FR 3.00  ___  ___     RW 10-AUG-2017      Y</t>
  </si>
  <si>
    <t>0039 Singleton Joshua         T00631277 UG   SPMT FR 3.00  ___  ___     RE 08-AUG-2017      C</t>
  </si>
  <si>
    <t>0040 Terry Johnathon          T00610359 UG   BIOL FR 3.00  ___  ___     RW 12-AUG-2017      Y</t>
  </si>
  <si>
    <t>0041 Velghe James             T00633569 UG   PHYS SO 3.00  ___  ___     RE 09-AUG-2017      Y</t>
  </si>
  <si>
    <t>0031 Turk Brandon             T00616402 UG   CIVE FR 3.00  ___  ___     RW 20-AUG-2017      Y</t>
  </si>
  <si>
    <t>0032 Wade Keiarra             T00607328 UG    PSY FR 3.00  ___  ___     RE 15-SEP-2017      Y</t>
  </si>
  <si>
    <t>0033 Ward Daija               T00631098 UG   CLSC SO 3.00  ___  ___     RE 18-AUG-2017      C</t>
  </si>
  <si>
    <t>0034 Williams Jara            T00609306 UG   SPMT FR 3.00  ___  ___     RE 21-AUG-2017      Y</t>
  </si>
  <si>
    <t>0035 Wu Hanna                 T00632673 UG   BIOL FR 3.00  ___  ___     RW 18-AUG-2017      Y</t>
  </si>
  <si>
    <t>0032 Smith Briana             T00607409 UG   CHEM FR 3.00  ___  ___     RE 22-AUG-2017      C</t>
  </si>
  <si>
    <t>0034 Thompson Darian          T00631556 UG   SPMT FR 3.00  ___  ___     RE 22-AUG-2017      Y</t>
  </si>
  <si>
    <t>0035 Thompson Dionna          T00609641 UG   BIOL FR 3.00  ___  ___     RE 23-AUG-2017      Y</t>
  </si>
  <si>
    <t>0037 Trotter Takiyia          T00604280 UG   SOCW FR 3.00  ___  ___     RE 22-AUG-2017      C</t>
  </si>
  <si>
    <t>0038 Ware Tyra                T00622447 UG    RTF SO 3.00  ___  ___     RW 22-AUG-2017      Y</t>
  </si>
  <si>
    <t>0039 Williams Alexis          T00620888 UG   GNSD FR 3.00  ___  ___     RW 22-AUG-2017      Y</t>
  </si>
  <si>
    <t>0001 Al Nahlawi Ruaa          T00608364 UG   PREP FR 3.00  ___  ___     RW 26-JUL-2017      Y</t>
  </si>
  <si>
    <t>0002 Allen Dominique          T00526545 UG   INTS FR 3.00  ___  ___     RW 10-JUL-2017      Y</t>
  </si>
  <si>
    <t>0003 Alqudaihi Zainab         T00602972 UG    HA  FR 3.00  ___  ___     RW 11-APR-2017      C</t>
  </si>
  <si>
    <t>0004 Alston Willie            T00604390 UG    PSY SR 3.00  ___  ___     RW 01-JUN-2017      Y</t>
  </si>
  <si>
    <t>0005 Beck Asia                T00548144 UG    RTF FR 3.00  ___  ___     RE 21-AUG-2017      Y</t>
  </si>
  <si>
    <t>0006 Bessong Tabe             T00609956 UG   PREP FR 3.00  ___  ___     RW 14-JUL-2017      C</t>
  </si>
  <si>
    <t>0007 Bustos Stephanie         T00622947 UG    HA  SO 3.00  ___  ___     RW 03-MAY-2017      Y</t>
  </si>
  <si>
    <t>0008 Chew-Sadler Shantel      T00619052 UG   BIOL FR 3.00  ___  ___     RE 02-AUG-2017      Y</t>
  </si>
  <si>
    <t>0009 Dean Dezeray             T00608076 UG   BIOL FR 3.00  ___  ___     RW 23-JUN-2017      Y</t>
  </si>
  <si>
    <t>0010 Durio Shavonne           T00595278 UG   GNSD JR 3.00  ___  ___     RW 19-JUN-2017      Y</t>
  </si>
  <si>
    <t>0011 Famobio Michelle         T00619463 UG   BIOL FR 3.00  ___  ___     RE 15-SEP-2017      C</t>
  </si>
  <si>
    <t>0012 Gallegos Angela          T00562877 UG   HSCS SO 3.00  ___  ___     RW 25-MAY-2017      Y</t>
  </si>
  <si>
    <t>0013 Goss Ashley              T00202005 UG   BIOL SR 3.00  ___  ___     RE 26-SEP-2017      C</t>
  </si>
  <si>
    <t>0014 Holley Emetrics          T00578760 UG   BIOL FR 3.00  ___  ___     RW 28-JUN-2017      Y</t>
  </si>
  <si>
    <t>0015 Jones Khalilah           T00538017 UG   MGMT FR 3.00  ___  ___     RW 12-JUL-2017      Y</t>
  </si>
  <si>
    <t>0016 Manning Tamara           T00453848 UG   GNSD SO 3.00  ___  ___     RW 30-JUL-2017      C</t>
  </si>
  <si>
    <t>0017 Matthews Keyana          T00616013 UG   BIOL FR 3.00  ___  ___     RW 28-JUL-2017      Y</t>
  </si>
  <si>
    <t>0018 Nguyen Tam               T00608606 UG   PREP FR 3.00  ___  ___     RW 07-JUN-2017      Y</t>
  </si>
  <si>
    <t>0019 Nwachukwu Osinachi       T00635178 UG   PREP PU 3.00  ___  ___     RW 31-JUL-2017      C</t>
  </si>
  <si>
    <t>0020 Ruiz Adelene             T00604997 UG   SOCW JR 3.00  ___  ___     RE 26-APR-2017      Y</t>
  </si>
  <si>
    <t>0021 Scott Samone             T00536283 UG   BIOL JR 3.00  ___  ___     RE 25-AUG-2017      Y</t>
  </si>
  <si>
    <t>0022 Stewart Justice          T00631637 UG   PHYS SO 3.00  ___  ___     RE 22-AUG-2017      Y</t>
  </si>
  <si>
    <t>0023 Stripling Shonteas       T00538829 UG    RTF SO 3.00  ___  ___     RE 31-JUL-2017      Y</t>
  </si>
  <si>
    <t>0001 Ali Rasidah              T00615456 UG   CHEM SR 3.00  ___  ___     RW 08-JUN-2017      Y</t>
  </si>
  <si>
    <t>0002 Alonge Oluwaseun         T00593893 UG   BIOL G1 3.00  ___  ___     RE 06-JUN-2017      Y</t>
  </si>
  <si>
    <t>0003 Cabrera Carlos           T00572562 UG   PREP JR 3.00  ___  ___     RW 29-MAY-2017      Y</t>
  </si>
  <si>
    <t>0004 Cadena Ashley            T00542399 UG    AJ  JR 3.00  ___  ___     RW 26-JUN-2017      Y</t>
  </si>
  <si>
    <t>0005 Cummings Todd            T00514970 UG    AJ  SR 3.00  ___  ___     RW 27-AUG-2017      Y</t>
  </si>
  <si>
    <t>0006 Darden Quiana            T00556537 UG    AJ  SO 3.00  ___  ___     RE 24-MAY-2017      Y</t>
  </si>
  <si>
    <t>0007 Fielder Tonesha          T00473514 UG   CHEM SR 3.00  ___  ___     RW 06-JUL-2017      Y</t>
  </si>
  <si>
    <t>0008 Hicks Ashley             T00595346 UG   MTMS SO 3.00  ___  ___     RW 10-APR-2017      Y</t>
  </si>
  <si>
    <t>0009 Johnson Timothy          T00608810 UG    CS  FR 3.00  ___  ___     RE 06-SEP-2017      Y</t>
  </si>
  <si>
    <t>0010 Jones Mckenzie           T00568097 UG   MTMS SO 3.00  ___  ___     RW 10-APR-2017      Y</t>
  </si>
  <si>
    <t>0011 Lemon Raven              T00573950 UG    RTF SO 3.00  ___  ___     RW 30-JUL-2017      C</t>
  </si>
  <si>
    <t>0012 Limbrick Russhun         T00603317 UG   MTMS FR 3.00  ___  W       WC 26-SEP-2017      Y</t>
  </si>
  <si>
    <t>0013 Milner Madisson          T00600924 UG   MATH JR 3.00  ___  ___     RW 14-AUG-2017      Y</t>
  </si>
  <si>
    <t>0014 Nwankwo Laurencia        T00512218 UG    PSY SR 3.00  ___  ___     RW 02-AUG-2017      Y</t>
  </si>
  <si>
    <t>0015 Nwokenkwo Stanford       T00579175 UG   CHEM SR 3.00  ___  ___     RE 11-SEP-2017      Y</t>
  </si>
  <si>
    <t>0016 Olowokere Jimi           T00578689 UG   BIOL G1 3.00  ___  ___     RE 13-SEP-2017      Y</t>
  </si>
  <si>
    <t>0017 Perkins Patrick          T00431139 UG   MATH JR 3.00  ___  ___     RE 14-AUG-2017      Y</t>
  </si>
  <si>
    <t>0018 Peters Brandy            T00535291 UG    AJ  FR 3.00  ___  ___     RE 08-SEP-2017      Y</t>
  </si>
  <si>
    <t>0019 Pierre John              T00105594 UG   BIOL JR 3.00  ___  ___     RW 20-AUG-2017      C</t>
  </si>
  <si>
    <t>0020 Roberson Jacorey         T00431774 UG    AJ  JR 3.00  ___  ___     RE 09-AUG-2017      Y</t>
  </si>
  <si>
    <t>0021 Springfield Dominique    T00523821 UG    AJ  JR 3.00  ___  ___     RW 19-JUN-2017      Y</t>
  </si>
  <si>
    <t>0022 Stewart Leandra          T00533487 UG   BIOL G1 3.00  ___  ___     RW 30-JUN-2017      Y</t>
  </si>
  <si>
    <t>0023 Taylor Aaliyah           T00586022 UG   HIST FR 3.00  ___  ___     RW 18-JUL-2017      Y</t>
  </si>
  <si>
    <t>0024 Tingle Tantiana          T00634525 UG   MATH SR 3.00  ___  ___     RE 07-AUG-2017      Y</t>
  </si>
  <si>
    <t>0025 Weatherspoon Marvin      T00233873 UG   PHYS PU 3.00  ___  ___     RW 07-AUG-2017      Y</t>
  </si>
  <si>
    <t>0001 Alkhalifah Ali           T00575376 UG   MTMS FR 3.00  ___  ___     RE 11-SEP-2017      Y</t>
  </si>
  <si>
    <t>0002 Anwusi Ogechukwu         T00533196 UG   CHEM SR 3.00  ___  ___     RW 27-AUG-2017      Y</t>
  </si>
  <si>
    <t>0003 Beamon Tahlor            T00512052 UG    PSY SR 3.00  ___  ___     RE 18-APR-2017      Y</t>
  </si>
  <si>
    <t>0004 Brooks Marquies          T00508130 UG   MTMS SO 3.00  ___  ___     RW 24-AUG-2017      C</t>
  </si>
  <si>
    <t>0005 Butler Emmanuel          T00576406 UG   BIOL SO 3.00  ___  ___     RE 10-APR-2017      Y</t>
  </si>
  <si>
    <t>0006 Cummings Ivan            T00561315 UG   INDT SR 3.00  ___  ___     RE 05-SEP-2017      C</t>
  </si>
  <si>
    <t>0007 Davis Deouna             T00605297 UG    AJ  JR 3.00  ___  ___     RE 10-APR-2017      Y</t>
  </si>
  <si>
    <t>0008 Haynes Inger             T00604083 UG    AJ  JR 3.00  ___  ___     RW 31-JUL-2017      Y</t>
  </si>
  <si>
    <t>0009 Jones Kelly              T00167829 UG   GNSD SO 3.00  ___  ___     RW 24-AUG-2017      Y</t>
  </si>
  <si>
    <t>0010 Knight Eva               T00635171 UG   INTS SO 3.00  ___  ___     RE 02-AUG-2017      Y</t>
  </si>
  <si>
    <t>0011 Madison Jephon           T00603300 UG   GNSD FR 3.00  ___  ___     RW 14-AUG-2017      Y</t>
  </si>
  <si>
    <t>0012 Malveaux Dominique       T00566672 UG   GNSD SO 3.00  ___  ___     RE 20-JUN-2017      Y</t>
  </si>
  <si>
    <t>0013 Mckinney Dajia           T00632642 UG    AJ  SO 3.00  ___  ___     RE 25-AUG-2017      Y</t>
  </si>
  <si>
    <t>0014 Okoronkwo Chioma         T00553041 UG    SC  SR 3.00  ___  ___     RW 13-APR-2017      Y</t>
  </si>
  <si>
    <t>0015 Pittman Issac            T00550134 UG   SOCW JR 3.00  ___  ___     RE 15-SEP-2017      Y</t>
  </si>
  <si>
    <t>0016 Smith De'Niquea          T00535119 UG    AJ  JR 3.00  ___  ___     RE 09-AUG-2017      Y</t>
  </si>
  <si>
    <t>0017 Washington William       T00589395 UG    AJ  JR 3.00  ___  ___     RE 15-MAY-2017      Y</t>
  </si>
  <si>
    <t>0018 Webber Taylor            T00582793 UG   MTMS SO 3.00  ___  ___     RW 12-MAY-2017      Y</t>
  </si>
  <si>
    <t>0019 Wilkinson-Jackson Jazmyn T00598229 UG    AJ  FR 3.00  ___  ___     RE 07-SEP-2017      Y</t>
  </si>
  <si>
    <t>0020 Williams Tyra            T00565115 UG    PSY JR 3.00  ___  ___     RE 05-SEP-2017      Y</t>
  </si>
  <si>
    <t>0001 Banks Quentin            T00573952 UG   BIOL JR 3.00  ___  ___     RW 04-AUG-2017      Y</t>
  </si>
  <si>
    <t>0003 Bokhamseen Abdullah      T00575219 UG    HA  JR 3.00  ___  ___     RW 28-AUG-2017      Y</t>
  </si>
  <si>
    <t>0004 Broussard Longen         T00088311 UG    PSY SR 3.00  ___  ___     RE 07-AUG-2017      Y</t>
  </si>
  <si>
    <t>0005 Brown Destine            T00631402 UG    AJ  FR 3.00  ___  ___     RE 11-SEP-2017      C</t>
  </si>
  <si>
    <t>0006 Brown Troy               T00434220 UG    CM  G1 3.00  ___  ___     RE 24-AUG-2017      Y</t>
  </si>
  <si>
    <t>0007 BuJubarah Mohammed       T00575228 UG    HA  JR 3.00  ___  ___     RW 07-SEP-2017      Y</t>
  </si>
  <si>
    <t>0008 Carmouche Courtney       T00550245 UG    AJ  JR 3.00  ___  ___     RW 02-SEP-2017      Y</t>
  </si>
  <si>
    <t>0009 Chavis Quincey           T00239586 UG    CS  SO 3.00  ___  ___     RW 17-AUG-2017      Y</t>
  </si>
  <si>
    <t>0010 Equere Alexis            T00510630 UG    PSY SR 3.00  ___  ___     RE 04-MAY-2017      Y</t>
  </si>
  <si>
    <t>0011 Fitzgerald Elijah        T00503011 UG   MATH JR 3.00  ___  ___     RW 23-AUG-2017      Y</t>
  </si>
  <si>
    <t>0012 Fontenot Alicia          T00567109 UG   CHEM SO 3.00  ___  ___     RE 12-MAY-2017      Y</t>
  </si>
  <si>
    <t>0013 Fountain Alyric          T00535369 UG    AJ  JR 3.00  ___  ___     RE 09-MAY-2017      Y</t>
  </si>
  <si>
    <t>0014 Houston Rayrein          T00510054 UG   GNSD JR 3.00  ___  ___     RW 12-JUL-2017      Y</t>
  </si>
  <si>
    <t>0015 Hymes Cathrine           T00505950 UG    AJ  JR 3.00  ___  ___     RE 11-APR-2017      Y</t>
  </si>
  <si>
    <t>0016 Jibunor Augustine        T00535915 UG   MTMS JR 3.00  ___  ___     RW 09-AUG-2017      Y</t>
  </si>
  <si>
    <t>0017 Johnson Crystal          T00427550 UG    PSY SR 3.00  ___  ___     RE 21-AUG-2017      Y</t>
  </si>
  <si>
    <t>0018 Medina Johnathan         T00562004 UG   GNSD JR 3.00  ___  ___     RE 24-AUG-2017      Y</t>
  </si>
  <si>
    <t>0019 Mitchell Donald          T00590671 UG   MTMS SO 3.00  ___  ___     RW 05-SEP-2017      Y</t>
  </si>
  <si>
    <t>0020 Patterson Damian         T00409382 UG    CS  FR 3.00  ___  ___     RE 05-SEP-2017      C</t>
  </si>
  <si>
    <t>0021 Richardson Andre         T00602125 UG    CS  FR 3.00  ___  ___     RW 28-JUL-2017      C</t>
  </si>
  <si>
    <t>0022 Robles Rebecca           T00581113 UG   SOCW SO 3.00  ___  ___     RW 05-JUL-2017      Y</t>
  </si>
  <si>
    <t>0023 Runyan Peyton            T00571683 UG   BIOL SR 3.00  ___  ___     RW 17-JUL-2017      Y</t>
  </si>
  <si>
    <t>0024 Stubbs Lorena            T00607368 UG    AJ  SO 3.00  ___  ___     RE 14-JUL-2017      Y</t>
  </si>
  <si>
    <t>0025 Times Jasmine            T00582633 UG   CHEM FR 3.00  ___  ___     RW 17-MAY-2017      Y</t>
  </si>
  <si>
    <t>0026 Twine Chelsea            T00488283 UG    AJ  SR 3.00  ___  ___     RW 09-AUG-2017      Y</t>
  </si>
  <si>
    <t>0027 Williams Harry           T00599862 UG    AJ  SR 3.00  ___  ___     RW 02-AUG-2017      Y</t>
  </si>
  <si>
    <t>0031 Ramsey Edward            T00614932 UG    CS  FR 3.00  ___  ___     RW 12-AUG-2017      C</t>
  </si>
  <si>
    <t>0032 Richardson Andre         T00602125 UG    CS  FR 3.00  ___  ___     RW 28-JUL-2017      C</t>
  </si>
  <si>
    <t>0033 Roberts Kristano         T00621560 UG   AVSM FR 3.00  ___  ___     RE 25-AUG-2017      C</t>
  </si>
  <si>
    <t>0034 Stewart Kameron          T00611025 UG    CS  FR 3.00  ___  ___     RW 09-AUG-2017      C</t>
  </si>
  <si>
    <t>0035 Thomas Jimara            T00609776 UG    CS  FR 3.00  ___  ___     RW 26-JUL-2017      Y</t>
  </si>
  <si>
    <t>0036 Thompson Rodnesha        T00594909 UG    CS  FR 3.00  ___  ___     RE 06-SEP-2017      Y</t>
  </si>
  <si>
    <t>0037 Walter Cedric            T00580348 UG    CS  SO 3.00  ___  ___     RE 11-SEP-2017      Y</t>
  </si>
  <si>
    <t>0038 Wrighting Devon          T00612505 UG   BIOL FR 3.00  ___  ___     RE 07-JUN-2017      Y</t>
  </si>
  <si>
    <t>0031 Young Arjuanic           T00609323 UG   MUSI FR 3.00  ___  ___     RW 09-JUN-2017      Y</t>
  </si>
  <si>
    <t>0031 Sulaiman Ahmed           T00568596 UG   MATH SR 3.00  ___  ___     RW 10-AUG-2017      Y</t>
  </si>
  <si>
    <t>0032 Switzer Jaida            T00629889 UG    CS  FR 3.00  ___  ___     RE 15-AUG-2017      Y</t>
  </si>
  <si>
    <t>0033 Taylor Charles           T00634722 UG    CS  SO 3.00  ___  ___     RE 08-SEP-2017      C</t>
  </si>
  <si>
    <t>0034 Thompson Rodnesha        T00594909 UG    CS  FR 3.00  ___  ___     RE 06-SEP-2017      Y</t>
  </si>
  <si>
    <t>0035 Tynes Ian                T00621220 UG   CMET FR 3.00  ___  ___     RE 09-AUG-2017      Y</t>
  </si>
  <si>
    <t>0036 Villagomez John          T00635188 UG    CS  FR 3.00  ___  ___     RE 05-SEP-2017      Y</t>
  </si>
  <si>
    <t>0037 Wade Robert              T00635500 UG    CS  FR 3.00  ___  ___     RE 22-AUG-2017      Y</t>
  </si>
  <si>
    <t>0038 Walter Cedric            T00580348 UG    CS  SO 3.00  ___  ___     RE 11-SEP-2017      Y</t>
  </si>
  <si>
    <t>0001 Ahmadu Ozavogu           T00634528 UG    CS  JR 3.00  ___  ___     RE 25-AUG-2017      Y</t>
  </si>
  <si>
    <t>0002 Alabdulmohsen Hashim     T00615251 UG    CS  FR 3.00  ___  ___     RW 16-MAY-2017      Y</t>
  </si>
  <si>
    <t>0003 Alanazi Abdulrahman      T00597486 UG    CS  SO 3.00  ___  ___     RW 30-APR-2017      Y</t>
  </si>
  <si>
    <t>0004 Barnes Tia               T00612375 UG    CS  SO 3.00  ___  ___     RW 06-JUL-2017      C</t>
  </si>
  <si>
    <t>0005 Battle Gary              T00606679 UG    CS  FR 3.00  ___  ___     RE 13-SEP-2017      C</t>
  </si>
  <si>
    <t>0006 Burton-White Erin        T00514252 UG   MATH SR 3.00  ___  ___     RW 12-MAY-2017      Y</t>
  </si>
  <si>
    <t>0007 Calhoun Clayton          T00609343 UG    CS  SO 3.00  ___  ___     RE 07-APR-2017      Y</t>
  </si>
  <si>
    <t>0008 Castillo Sophia          T00592479 UG    CS  SO 3.00  ___  ___     RW 11-AUG-2017      Y</t>
  </si>
  <si>
    <t>0009 Goff Kenny               T00624370 UG    CS  JR 3.00  ___  ___     RE 13-JUL-2017      Y</t>
  </si>
  <si>
    <t>0010 Hall Kevan               T00577124 UG    CS  SR 3.00  ___  ___     RW 12-AUG-2017      C</t>
  </si>
  <si>
    <t>0011 Makanguile Kany          T00553340 UG   MATH SR 3.00  ___  ___     RW 25-JUL-2017      Y</t>
  </si>
  <si>
    <t>0012 Mallet Theophilus        T00627218 UG    CS  FR 3.00  ___  ___     RE 08-SEP-2017      Y</t>
  </si>
  <si>
    <t>0013 Muniz Michael            T00596532 UG    CS  FR 3.00  ___  ___     RE 25-JUL-2017      Y</t>
  </si>
  <si>
    <t>0014 Ndiaye Hawa              T00626343 UG    CS  SO 3.00  ___  ___     RE 10-JUL-2017      Y</t>
  </si>
  <si>
    <t>0015 Plumber Alex             T00605104 UG    CS  JR 3.00  ___  ___     RW 06-JUL-2017      Y</t>
  </si>
  <si>
    <t>0016 Primus Ishmael           T00603319 UG    CS  FR 3.00  ___  ___     RE 21-AUG-2017      Y</t>
  </si>
  <si>
    <t>0017 Seyab Thamer             T00825759 UG    CS  SR 3.00  ___  ___     RW 25-APR-2017      Y</t>
  </si>
  <si>
    <t>0018 Shelling Richard         T00604959 UG    CS  JR 3.00  ___  ___     RE 10-JUL-2017      C</t>
  </si>
  <si>
    <t>0019 Taylor Charles           T00634722 UG    CS  SO 3.00  ___  ___     RE 14-SEP-2017      C</t>
  </si>
  <si>
    <t>0020 Williams Antarius        T00611528 UG    CS  SO 3.00  ___  ___     RW 25-AUG-2017      Y</t>
  </si>
  <si>
    <t>0001 Alagoa-Oshodi Daniel     T00563398 UG    CS  JR 3.00  ___  ___     RE 09-AUG-2017      Y</t>
  </si>
  <si>
    <t>0002 Alderham Abdulla         T00601586 UG    CS  JR 3.00  ___  ___     RE 11-JUL-2017      Y</t>
  </si>
  <si>
    <t>0003 Aldossary Mohammed       T00557717 UG    CS  JR 3.00  ___  ___     RW 17-MAY-2017      Y</t>
  </si>
  <si>
    <t>0004 Broussard Joshua         T00590185 UG    CS  FR 3.00  ___  ___     RW 10-APR-2017      Y</t>
  </si>
  <si>
    <t>0005 Carey Malik              T00626654 UG    CS  SO 3.00  ___  ___     RE 08-AUG-2017      Y</t>
  </si>
  <si>
    <t>0006 Cooper Gregory           T00607177 UG    CS  SR 3.00  ___  ___     RW 21-APR-2017      Y</t>
  </si>
  <si>
    <t>0007 Cuthbertson D'micah      T00569582 UG    CS  SO 3.00  ___  ___     RE 14-SEP-2017      Y</t>
  </si>
  <si>
    <t>0008 Foley Elijah             T00450718 UG    CS  SO 3.00  ___  ___     RW 19-APR-2017      Y</t>
  </si>
  <si>
    <t>0009 Francis Marquise         T00587724 UG    CS  SO 3.00  ___  ___     RW 10-APR-2017      Y</t>
  </si>
  <si>
    <t>0010 Gomez Reyes              T00591908 UG    CS  SO 3.00  ___  ___     RW 24-MAY-2017      Y</t>
  </si>
  <si>
    <t>0011 Grice Faith              T00578851 UG    CS  SR 3.00  ___  ___     RW 12-APR-2017      Y</t>
  </si>
  <si>
    <t>0012 Hmun Michael             T00585940 UG    CS  SO 3.00  ___  ___     RW 20-APR-2017      C</t>
  </si>
  <si>
    <t>0013 Ikambouayat Sandza Junio T00602215 UG    CS  SR 3.00  ___  ___     RE 11-SEP-2017      C</t>
  </si>
  <si>
    <t>0014 Keeton Craig             T00501031 UG   JOUR SR 3.00  ___  ___     RW 23-AUG-2017      Y</t>
  </si>
  <si>
    <t>0015 Khual Nung               T00597781 UG    CS  SO 3.00  ___  ___     RE 20-APR-2017      Y</t>
  </si>
  <si>
    <t>0016 Obadan Hope              T00545105 UG    CS  JR 3.00  ___  ___     RW 10-AUG-2017      Y</t>
  </si>
  <si>
    <t>0017 Panchal Vatsal           T00576733 UG    CS  SO 3.00  ___  ___     RW 20-JUL-2017      Y</t>
  </si>
  <si>
    <t>0018 Sloan Paul               T00479893 UG    CS  SR 3.00  ___  ___     RW 22-AUG-2017      C</t>
  </si>
  <si>
    <t>0019 Wilson Trenia            T00121023 UG    CS  JR 3.00  ___  ___     RE 19-MAY-2017      Y</t>
  </si>
  <si>
    <t>0020 Wofford Keshaun          T00486979 UG    CS  SO 3.00  ___  ___     RW 22-AUG-2017      Y</t>
  </si>
  <si>
    <t>0002 Beasley Phillip          T00529944 UG    CS  SR 3.00  ___  ___     RW 10-APR-2017      Y</t>
  </si>
  <si>
    <t>0003 Broussard Joshua         T00590185 UG    CS  FR 3.00  ___  ___     RW 10-APR-2017      Y</t>
  </si>
  <si>
    <t>0004 Brown Trey               T00477856 UG    AJ  SR 3.00  ___  ___     RE 23-MAY-2017      Y</t>
  </si>
  <si>
    <t>0005 Clark Darrell            T00463614 UG    CS  JR 3.00  ___  ___     RW 02-JUN-2017      Y</t>
  </si>
  <si>
    <t>0008 Francis Marquise         T00587724 UG    CS  SO 3.00  ___  ___     RW 10-APR-2017      Y</t>
  </si>
  <si>
    <t>0009 Grice Faith              T00578851 UG    CS  SR 3.00  ___  ___     RW 12-APR-2017      Y</t>
  </si>
  <si>
    <t>0010 Hall Kevan               T00577124 UG    CS  SR 3.00  ___  ___     RE 17-AUG-2017      C</t>
  </si>
  <si>
    <t>0011 Martinez Erika           T00571749 UG   MATH SR 3.00  ___  ___     RW 24-APR-2017      Y</t>
  </si>
  <si>
    <t>0012 Nwokobia Ozili           T00518521 UG    CS  JR 3.00  ___  ___     RE 24-AUG-2017      C</t>
  </si>
  <si>
    <t>0013 Thomas Aleja             T00602510 UG    CS  JR 3.00  ___  ___     RW 12-APR-2017      Y</t>
  </si>
  <si>
    <t>0014 Williams Antarius        T00611528 UG    CS  SO 3.00  ___  ___     RE 05-SEP-2017      Y</t>
  </si>
  <si>
    <t>0002 Alderham Abdulla         T00601586 UG    CS  JR 3.00  ___  ___     RW 04-SEP-2017      Y</t>
  </si>
  <si>
    <t>0004 Alnasser Mustafa         T00561972 UG    CS  SR 3.00  ___  ___     RW 17-MAY-2017      Y</t>
  </si>
  <si>
    <t>0005 Alrayes Turki            T00576739 UG    CS  SR 3.00  ___  ___     RW 24-AUG-2017      Y</t>
  </si>
  <si>
    <t>0006 Alsaleh Ahmed            T00510257 UG    CS  JR 3.00  ___  ___     RE 15-MAY-2017      Y</t>
  </si>
  <si>
    <t>0007 Beasley Phillip          T00529944 UG    CS  SR 3.00  ___  ___     RW 10-APR-2017      Y</t>
  </si>
  <si>
    <t>0008 Clark Darrell            T00463614 UG    CS  JR 3.00  ___  ___     RW 02-JUN-2017      Y</t>
  </si>
  <si>
    <t>0009 Colunga Daniel           T00526777 UG    CS  JR 3.00  ___  ___     RW 15-AUG-2017      Y</t>
  </si>
  <si>
    <t>0010 Dorsey Tynesha           T00544052 UG    CS  JR 3.00  ___  ___     RW 11-APR-2017      Y</t>
  </si>
  <si>
    <t>0011 Evans Cedric             T00555649 UG    CS  SR 3.00  ___  ___     RW 21-MAY-2017      Y</t>
  </si>
  <si>
    <t>0012 Giza Ni'Imat             T00550650 UG    CS  SR 3.00  ___  ___     RW 17-MAY-2017      Y</t>
  </si>
  <si>
    <t>0013 Harris Tre'Von           T00540012 UG    CS  JR 3.00  ___  ___     RW 12-APR-2017      Y</t>
  </si>
  <si>
    <t>0014 James Coretta            T00501883 UG    CS  SR 3.00  ___  ___     RW 05-SEP-2017      Y</t>
  </si>
  <si>
    <t>0015 Keeton Craig             T00501031 UG   JOUR SR 3.00  ___  ___     RW 12-APR-2017      Y</t>
  </si>
  <si>
    <t>0016 Martinez Erika           T00571749 UG   MATH SR 3.00  ___  ___     RW 24-APR-2017      Y</t>
  </si>
  <si>
    <t>0017 Mitchell Keiwon          T00533528 UG    CS  JR 3.00  ___  ___     RW 13-MAY-2017      Y</t>
  </si>
  <si>
    <t>0018 Okuns Zaynab             T00605407 UG    CS  SR 3.00  ___  ___     RW 28-MAY-2017      Y</t>
  </si>
  <si>
    <t>0019 Panchal Vatsal           T00576733 UG    CS  SO 3.00  ___  ___     RW 20-JUL-2017      Y</t>
  </si>
  <si>
    <t>0020 Regmi Shashikar          T00603352 UG    CS  SO 3.00  ___  ___     RW 15-AUG-2017      Y</t>
  </si>
  <si>
    <t>0021 Sloan Paul               T00479893 UG    CS  SR 3.00  ___  ___     RW 22-AUG-2017      C</t>
  </si>
  <si>
    <t>0022 Tatum Ambria             T00570174 UG    CS  SO 3.00  ___  ___     RW 01-MAY-2017      Y</t>
  </si>
  <si>
    <t>0023 Thomas Aleja             T00602510 UG    CS  JR 3.00  ___  ___     RW 04-SEP-2017      Y</t>
  </si>
  <si>
    <t>0024 Thomas Macklin           T00574559 UG    CS  JR 3.00  ___  ___     RW 11-APR-2017      Y</t>
  </si>
  <si>
    <t>0025 Thorne J'aaron           T00551399 UG    CS  JR 3.00  ___  ___     RW 12-JUL-2017      Y</t>
  </si>
  <si>
    <t>0001 Alderham Abdulla         T00601586 UG    CS  JR 3.00  ___  ___     RW 04-SEP-2017      Y</t>
  </si>
  <si>
    <t>0002 Almateeq Hussain         T00548678 UG    CS  SR 3.00  ___  ___     RW 06-JUL-2017      Y</t>
  </si>
  <si>
    <t>0003 Alnasser Mustafa         T00561972 UG    CS  SR 3.00  ___  ___     RW 11-APR-2017      Y</t>
  </si>
  <si>
    <t>0004 Alrayes Turki            T00576739 UG    CS  SR 3.00  ___  ___     RW 24-AUG-2017      Y</t>
  </si>
  <si>
    <t>0005 Alsaleh Ahmed            T00510257 UG    CS  JR 3.00  ___  ___     RE 15-MAY-2017      Y</t>
  </si>
  <si>
    <t>0006 AlShallhoub Fawaz        T00542820 UG    CS  SR 3.00  ___  W       TW 21-SEP-2017      Y</t>
  </si>
  <si>
    <t>0007 Bin Khunayn Mansour Abdu T00560310 UG    CS  SR 3.00  ___  ___     RW 25-MAY-2017      Y</t>
  </si>
  <si>
    <t>0008 Breaux Marlon            T00549749 UG    CS  JR 3.00  ___  ___     RW 11-APR-2017      Y</t>
  </si>
  <si>
    <t>0009 Bryant Eric              T00461564 UG    CS  SR 3.00  ___  ___     RE 21-APR-2017      Y</t>
  </si>
  <si>
    <t>0010 Bullock Ryan             T00399032 UG    CS  SR 3.00  ___  ___     RW 12-APR-2017      Y</t>
  </si>
  <si>
    <t>0011 Dorsey Tynesha           T00544052 UG    CS  JR 3.00  ___  ___     RE 11-APR-2017      Y</t>
  </si>
  <si>
    <t>0012 Evans Cedric             T00555649 UG    CS  SR 3.00  ___  ___     RW 21-MAY-2017      Y</t>
  </si>
  <si>
    <t>0013 Goffney Shawn            T00565695 UG    CS  SR 3.00  ___  ___     RW 25-AUG-2017      Y</t>
  </si>
  <si>
    <t>0014 Harris Tre'Von           T00540012 UG    CS  JR 3.00  ___  ___     RW 11-APR-2017      Y</t>
  </si>
  <si>
    <t>0015 Ikambouayat Sandza Junio T00602215 UG    CS  SR 3.00  ___  ___     RE 11-SEP-2017      C</t>
  </si>
  <si>
    <t>0016 James Coretta            T00501883 UG    CS  SR 3.00  ___  ___     RE 05-SEP-2017      Y</t>
  </si>
  <si>
    <t>0017 Jones Alysia             T00499100 UG    CS  SR 3.00  ___  ___     RW 10-APR-2017      Y</t>
  </si>
  <si>
    <t>0018 Noesi Michael            T00575063 UG    CS  SO 3.00  ___  ___     RW 11-APR-2017      Y</t>
  </si>
  <si>
    <t>0019 Pragash Kayathiry        T00577659 UG    CS  FR 3.00  ___  ___     RE 07-AUG-2017      Y</t>
  </si>
  <si>
    <t>0020 Ribeiro Lukeny           T00577216 UG    CS  SO 3.00  ___  ___     RE 05-SEP-2017      C</t>
  </si>
  <si>
    <t>0021 Rodriguez Rafael         T00563579 UG    CS  SR 3.00  ___  ___     RW 31-AUG-2017      Y</t>
  </si>
  <si>
    <t>0022 Seyab Thamer             T00825759 UG    CS  SR 3.00  ___  ___     RW 24-MAY-2017      Y</t>
  </si>
  <si>
    <t>0023 Tatum Ambria             T00570174 UG    CS  SO 3.00  ___  ___     RW 17-JUL-2017      Y</t>
  </si>
  <si>
    <t>0024 Thorne J'aaron           T00551399 UG    CS  JR 3.00  ___  ___     RW 12-JUL-2017      Y</t>
  </si>
  <si>
    <t>0025 Weathersby Jarrett       T00521467 UG    CS  JR 3.00  ___  ___     RE 11-SEP-2017      Y</t>
  </si>
  <si>
    <t>0026 Winters Xavier           T00581348 UG    CS  JR 3.00  ___  ___     RW 10-APR-2017      Y</t>
  </si>
  <si>
    <t>0002 Alagoa-Oshodi Daniel     T00563398 UG    CS  JR 3.00  ___  ___     RE 09-AUG-2017      Y</t>
  </si>
  <si>
    <t>0003 Alanazi Abdulrahman      T00597486 UG    CS  SO 3.00  ___  ___     RW 29-MAY-2017      Y</t>
  </si>
  <si>
    <t>0004 Aldossary Mohammed       T00557717 UG    CS  JR 3.00  ___  ___     RW 17-MAY-2017      Y</t>
  </si>
  <si>
    <t>0005 Alsaleh Ahmed            T00510257 UG    CS  JR 3.00  ___  ___     RW 21-APR-2017      Y</t>
  </si>
  <si>
    <t>0006 Breaux Marlon            T00549749 UG    CS  JR 3.00  ___  ___     RW 11-APR-2017      Y</t>
  </si>
  <si>
    <t>0007 Brown Trey               T00477856 UG    AJ  SR 3.00  ___  ___     RE 23-MAY-2017      Y</t>
  </si>
  <si>
    <t>0008 Calhoun Clayton          T00609343 UG    CS  SO 3.00  ___  ___     RE 07-APR-2017      Y</t>
  </si>
  <si>
    <t>0009 Carey Malik              T00626654 UG    CS  SO 3.00  ___  ___     RE 09-AUG-2017      Y</t>
  </si>
  <si>
    <t>0010 Dike Canice              T00632677 UG    CS  SO 3.00  ___  ___     RE 15-AUG-2017      Y</t>
  </si>
  <si>
    <t>0012 Gomez Reyes              T00591908 UG    CS  SO 3.00  ___  ___     RW 24-MAY-2017      Y</t>
  </si>
  <si>
    <t>0013 Grice Faith              T00578851 UG    CS  SR 3.00  ___  ___     RW 22-APR-2017      Y</t>
  </si>
  <si>
    <t>0014 Harris Tre'Von           T00540012 UG    CS  JR 3.00  ___  ___     RW 12-APR-2017      Y</t>
  </si>
  <si>
    <t>0015 Hmun Michael             T00585940 UG    CS  SO 3.00  ___  ___     RW 20-APR-2017      C</t>
  </si>
  <si>
    <t>0017 Mejia Ivan               T00565733 UG    CS  SO 3.00  ___  ___     RW 23-AUG-2017      C</t>
  </si>
  <si>
    <t>0018 Nwokobia Ozili           T00518521 UG    CS  JR 3.00  ___  ___     RE 24-AUG-2017      C</t>
  </si>
  <si>
    <t>0019 Ogunyemi Oladimeji       T00504411 UG    ECE SO 3.00  ___  ___     RE 13-SEP-2017      Y</t>
  </si>
  <si>
    <t>0020 Plumber Alex             T00605104 UG    CS  JR 3.00  ___  ___     RW 06-JUL-2017      Y</t>
  </si>
  <si>
    <t>0021 Rolle Dion               T00622615 UG    CS  JR 3.00  ___  ___     RE 09-AUG-2017      Y</t>
  </si>
  <si>
    <t>0022 Shorter Marodkee         T00535601 UG    CS  JR 3.00  ___  ___     RE 09-AUG-2017      C</t>
  </si>
  <si>
    <t>0023 Sloan Paul               T00479893 UG    CS  SR 3.00  ___  ___     RW 22-AUG-2017      C</t>
  </si>
  <si>
    <t>0024 Thomas Macklin           T00574559 UG    CS  JR 3.00  ___  ___     RE 24-AUG-2017      Y</t>
  </si>
  <si>
    <t>0025 Tynes Ian                T00621220 UG   CMET FR 3.00  ___  ___     RE 09-AUG-2017      Y</t>
  </si>
  <si>
    <t>0026 Weathersby Jarrett       T00521467 UG    CS  JR 3.00  ___  ___     RE 12-SEP-2017      Y</t>
  </si>
  <si>
    <t>0027 Williams Antarius        T00611528 UG    CS  SO 3.00  ___  ___     RE 05-SEP-2017      Y</t>
  </si>
  <si>
    <t>0028 Winters Xavier           T00581348 UG    CS  JR 3.00  ___  ___     RW 10-APR-2017      Y</t>
  </si>
  <si>
    <t>0001 Aldossary Mohammed       T00557717 UG    CS  JR 3.00  ___  ___     RW 10-APR-2017      Y</t>
  </si>
  <si>
    <t>0002 Almateeq Hussain         T00548678 UG    CS  SR 3.00  ___  ___     RW 10-APR-2017      Y</t>
  </si>
  <si>
    <t>0004 Alvarado Jose            T00560064 UG    CS  SR 3.00  ___  ___     RW 15-APR-2017      Y</t>
  </si>
  <si>
    <t>0005 Colunga Daniel           T00526777 UG    CS  JR 3.00  ___  ___     RW 04-MAY-2017      Y</t>
  </si>
  <si>
    <t>0006 Franco-Vera Rafael       T00478548 UG    CS  SR 3.00  ___  ___     RW 23-MAY-2017      C</t>
  </si>
  <si>
    <t>0007 James Coretta            T00501883 UG    CS  SR 3.00  ___  ___     RW 05-SEP-2017      Y</t>
  </si>
  <si>
    <t>0008 Monene Ricky             T00600379 UG    CS  SR 3.00  ___  ___     RW 30-AUG-2017      Y</t>
  </si>
  <si>
    <t>0009 Panchal Vatsal           T00576733 UG    CS  SO 3.00  ___  ___     RW 20-JUL-2017      Y</t>
  </si>
  <si>
    <t>0010 Patel Anish              T00556772 UG    CS  SR 3.00  ___  ___     RW 17-APR-2017      Y</t>
  </si>
  <si>
    <t>0011 Regmi Shashikar          T00603352 UG    CS  SO 3.00  ___  ___     RW 15-AUG-2017      Y</t>
  </si>
  <si>
    <t>0012 Robertson Charles        T00568468 UG    CS  SR 3.00  ___  ___     RW 13-APR-2017      C</t>
  </si>
  <si>
    <t>0013 Rodriguez Rafael         T00563579 UG    CS  SR 3.00  ___  ___     RW 11-APR-2017      Y</t>
  </si>
  <si>
    <t>0001 Alajmi Fahad             T00526607 UG    CS  SR 3.00  ___  ___     RW 10-APR-2017      Y</t>
  </si>
  <si>
    <t>0002 Alhuwayji Abdullah       T00575590 UG    CS  JR 3.00  ___  ___     RW 27-MAY-2017      Y</t>
  </si>
  <si>
    <t>0003 Alrayes Turki            T00576739 UG    CS  SR 3.00  ___  ___     RW 05-SEP-2017      Y</t>
  </si>
  <si>
    <t>0004 Alsaleh Ahmed            T00510257 UG    CS  JR 3.00  ___  ___     RW 21-APR-2017      Y</t>
  </si>
  <si>
    <t>0005 Bravo Olivia             T00558101 UG    CS  JR 3.00  ___  ___     RW 10-APR-2017      Y</t>
  </si>
  <si>
    <t>0006 Burks Damien             T00564016 UG    CS  JR 3.00  ___  ___     RW 10-APR-2017      Y</t>
  </si>
  <si>
    <t>0007 Dorsey Tynesha           T00544052 UG    CS  JR 3.00  ___  ___     RW 10-APR-2017      Y</t>
  </si>
  <si>
    <t>0008 Ikambouayat Sandza Junio T00602215 UG    CS  SR 3.00  ___  ___     RE 11-SEP-2017      C</t>
  </si>
  <si>
    <t>0009 Keeton Craig             T00501031 UG   JOUR SR 3.00  ___  ___     RW 12-APR-2017      Y</t>
  </si>
  <si>
    <t>0010 Mohamadi Waeil           T00582544 UG    CS  SR 3.00  ___  ___     RE 19-JUN-2017      C</t>
  </si>
  <si>
    <t>0011 Noesi Michael            T00575063 UG    CS  SO 3.00  ___  ___     RW 12-APR-2017      Y</t>
  </si>
  <si>
    <t>0012 Obadan Hope              T00545105 UG    CS  JR 3.00  ___  ___     RW 10-AUG-2017      Y</t>
  </si>
  <si>
    <t>0013 Okuns Zaynab             T00605407 UG    CS  SR 3.00  ___  ___     RW 29-MAY-2017      Y</t>
  </si>
  <si>
    <t>0014 Pragash Kayathiry        T00577659 UG    CS  FR 3.00  ___  ___     RW 10-JUN-2017      Y</t>
  </si>
  <si>
    <t>0015 Rivers Diamond           T00561003 UG    CS  JR 3.00  ___  ___     RW 10-APR-2017      Y</t>
  </si>
  <si>
    <t>0016 Thomas Lawrence          T00492872 UG    CS  SR 3.00  ___  ___     RW 10-APR-2017      Y</t>
  </si>
  <si>
    <t>0017 Weathersby Jarrett       T00521467 UG    CS  JR 3.00  ___  ___     RE 11-SEP-2017      Y</t>
  </si>
  <si>
    <t>0018 Williams Racquel         T00476572 UG    CS  SO 3.00  ___  ___     RW 12-APR-2017      Y</t>
  </si>
  <si>
    <t>0019 Winters Xavier           T00581348 UG    CS  JR 3.00  ___  ___     RW 10-APR-2017      Y</t>
  </si>
  <si>
    <t>0001 Alrayes Turki            T00576739 UG    CS  SR 3.00  ___  ___     RE 11-SEP-2017      Y</t>
  </si>
  <si>
    <t>0002 AlShallhoub Fawaz        T00542820 UG    CS  SR 3.00  ___  W       TW 21-SEP-2017      Y</t>
  </si>
  <si>
    <t>0003 Alvarado Jose            T00560064 UG    CS  SR 3.00  ___  ___     RW 15-APR-2017      Y</t>
  </si>
  <si>
    <t>0004 Baedee Great             T00514743 UG    CS  SR 3.00  ___  ___     RW 08-AUG-2017      Y</t>
  </si>
  <si>
    <t>0005 Bin Khunayn Mansour Abdu T00560310 UG    CS  SR 3.00  ___  ___     RW 15-AUG-2017      Y</t>
  </si>
  <si>
    <t>0006 Bravo Olivia             T00558101 UG    CS  JR 3.00  ___  ___     RW 23-AUG-2017      Y</t>
  </si>
  <si>
    <t>0007 Colunga Daniel           T00526777 UG    CS  JR 3.00  ___  ___     RW 04-MAY-2017      Y</t>
  </si>
  <si>
    <t>0008 Franco-Vera Rafael       T00478548 UG    CS  SR 3.00  ___  ___     RW 23-MAY-2017      C</t>
  </si>
  <si>
    <t>0009 Goffney Shawn            T00565695 UG    CS  SR 3.00  ___  ___     RW 10-APR-2017      Y</t>
  </si>
  <si>
    <t>0010 Gonzalez Karla           T00560062 UG    CS  SR 3.00  ___  ___     RW 10-APR-2017      Y</t>
  </si>
  <si>
    <t>0011 James Coretta            T00501883 UG    CS  SR 3.00  ___  ___     RE 05-SEP-2017      Y</t>
  </si>
  <si>
    <t>0012 Mitchell Keiwon          T00533528 UG    CS  JR 3.00  ___  ___     RW 13-MAY-2017      Y</t>
  </si>
  <si>
    <t>0013 Monene Ricky             T00600379 UG    CS  SR 3.00  ___  ___     RW 30-AUG-2017      Y</t>
  </si>
  <si>
    <t>0014 Muhammad Ahmeen          T00576543 UG    CS  PU 3.00  ___  ___     RW 25-APR-2017      Y</t>
  </si>
  <si>
    <t>0015 Palanisamy Karunaimalai  T00574296 UG    CS  JR 3.00  ___  ___     RE 13-SEP-2017      C</t>
  </si>
  <si>
    <t>0016 Patel Anish              T00556772 UG    CS  SR 3.00  ___  ___     RW 17-APR-2017      Y</t>
  </si>
  <si>
    <t>0017 Pragash Kayathiry        T00577659 UG    CS  FR 3.00  ___  ___     RE 07-AUG-2017      Y</t>
  </si>
  <si>
    <t>0018 Regmi Shashikar          T00603352 UG    CS  SO 3.00  ___  ___     RW 15-AUG-2017      Y</t>
  </si>
  <si>
    <t>0019 Ribeiro Lukeny           T00577216 UG    CS  SO 3.00  ___  ___     RE 05-SEP-2017      C</t>
  </si>
  <si>
    <t>0020 Robertson Charles        T00568468 UG    CS  SR 3.00  ___  ___     RW 11-MAY-2017      C</t>
  </si>
  <si>
    <t>0001 Alabdullatif Hassan      T00517244 UG    CS  SR 3.00  ___  ___     RE 11-APR-2017      Y</t>
  </si>
  <si>
    <t>0002 Alazmi Hani              T00575787 UG    CS  SO 3.00  ___  ___     RE 08-SEP-2017      Y</t>
  </si>
  <si>
    <t>0003 Albohamood Ali           T00517072 UG    CS  SR 3.00  ___  ___     RE 11-APR-2017      Y</t>
  </si>
  <si>
    <t>0004 Alnasser Mustafa         T00561972 UG    CS  SR 3.00  ___  ___     RE 13-APR-2017      Y</t>
  </si>
  <si>
    <t>0005 Alshaikh Abbas           T00533387 UG    CS  SR 3.00  ___  ___     RE 01-AUG-2017      Y</t>
  </si>
  <si>
    <t>0006 Alshaikh Rahmah          T00533619 UG    CS  SR 3.00  ___  ___     RE 02-AUG-2017      Y</t>
  </si>
  <si>
    <t>0007 Goffney Shawn            T00565695 UG    CS  SR 3.00  ___  ___     RE 06-SEP-2017      Y</t>
  </si>
  <si>
    <t>0008 Hudgson Steve            T00533627 UG    CS  SR 3.00  ___  ___     RE 05-SEP-2017      Y</t>
  </si>
  <si>
    <t>0009 Mitchell Keiwon          T00533528 UG    CS  JR 3.00  ___  ___     RE 05-JUN-2017      Y</t>
  </si>
  <si>
    <t>0010 Monene Ricky             T00600379 UG    CS  SR 3.00  ___  ___     RE 05-SEP-2017      Y</t>
  </si>
  <si>
    <t>0011 Palanisamy Karunaimalai  T00574296 UG    CS  JR 3.00  ___  ___     RE 13-SEP-2017      C</t>
  </si>
  <si>
    <t>0012 Robertson Charles        T00568468 UG    CS  SR 3.00  ___  ___     RE 11-MAY-2017      C</t>
  </si>
  <si>
    <t>0001 Alabdullatif Hassan      T00517244 UG    CS  SR 3.00  ___  ___     RE 23-AUG-2017      Y</t>
  </si>
  <si>
    <t>0002 Albohamood Ali           T00517072 UG    CS  SR 3.00  ___  ___     RW 03-JUL-2017      Y</t>
  </si>
  <si>
    <t>0003 Alejandre Johnatan       T00544429 UG    CS  SR 3.00  ___  ___     RW 17-APR-2017      Y</t>
  </si>
  <si>
    <t>0004 Alemayehu Selam          T00545546 UG    FIN SR 3.00  ___  ___     RE 06-SEP-2017      Y</t>
  </si>
  <si>
    <t>0007 Baedee Great             T00514743 UG    CS  SR 3.00  ___  ___     RW 16-MAY-2017      Y</t>
  </si>
  <si>
    <t>0008 Eboreime Omoikhefe       T00548131 UG    CS  SR 3.00  ___  ___     RW 17-APR-2017      Y</t>
  </si>
  <si>
    <t>0009 Giza Ni'Imat             T00550650 UG    CS  SR 3.00  ___  ___     RE 28-JUN-2017      Y</t>
  </si>
  <si>
    <t>0010 Glover Iesha             T00550532 UG    CS  SR 3.00  ___  ___     RW 10-APR-2017      Y</t>
  </si>
  <si>
    <t>0011 Jones Alysia             T00499100 UG    CS  SR 3.00  ___  ___     RW 15-MAY-2017      Y</t>
  </si>
  <si>
    <t>0012 Leal Gustavo             T00551719 UG    CS  SR 3.00  ___  ___     RW 27-APR-2017      Y</t>
  </si>
  <si>
    <t>0013 Portis Demauri           T00470948 UG    CS  SR 3.00  ___  ___     RW 21-MAY-2017      Y</t>
  </si>
  <si>
    <t>0014 Tavera Antonio           T00529358 UG    CS  JR 3.00  ___  ___     RW 08-MAY-2017      Y</t>
  </si>
  <si>
    <t>0015 Thomas Lawrence          T00492872 UG    CS  SR 3.00  ___  ___     RW 17-APR-2017      Y</t>
  </si>
  <si>
    <t>0016 Vazquez Erika            T00530489 UG    CS  SR 3.00  ___  ___     RW 05-SEP-2017      C</t>
  </si>
  <si>
    <t>0001 Alahmadi Hutaf           T00460030 UG    CS  SR 3.00  ___  ___     RE 07-SEP-2017      Y</t>
  </si>
  <si>
    <t>0002 Albohamood Ali           T00517072 UG    CS  SR 3.00  ___  ___     RE 22-AUG-2017      Y</t>
  </si>
  <si>
    <t>0003 Alshaikh Abbas           T00533387 UG    CS  SR 3.00  ___  ___     RE 22-AUG-2017      Y</t>
  </si>
  <si>
    <t>0004 Alshaikh Rahmah          T00533619 UG    CS  SR 3.00  ___  ___     RE 05-SEP-2017      Y</t>
  </si>
  <si>
    <t>0005 Giza Ni'Imat             T00550650 UG    CS  SR 3.00  ___  ___     RE 28-JUN-2017      Y</t>
  </si>
  <si>
    <t>0006 Glover Iesha             T00550532 UG    CS  SR 3.00  ___  ___     RE 13-SEP-2017      Y</t>
  </si>
  <si>
    <t>0007 Goffney Shawn            T00565695 UG    CS  SR 3.00  ___  ___     RE 25-AUG-2017      Y</t>
  </si>
  <si>
    <t>0008 Gonzalez Karla           T00560062 UG    CS  SR 3.00  ___  ___     RE 11-APR-2017      Y</t>
  </si>
  <si>
    <t>0009 Hudgson Steve            T00533627 UG    CS  SR 3.00  ___  ___     RE 23-AUG-2017      Y</t>
  </si>
  <si>
    <t>0010 Jones Alysia             T00499100 UG    CS  SR 3.00  ___  ___     RE 12-SEP-2017      Y</t>
  </si>
  <si>
    <t>0011 Lopez Miguel             T00483507 UG    CS  SR 3.00  ___  ___     RW 13-APR-2017      Y</t>
  </si>
  <si>
    <t>0012 Saravani Chris           T00548097 UG    CS  SR 3.00  ___  ___     RE 11-APR-2017      Y</t>
  </si>
  <si>
    <t>0031 Sumlin Isaiah            T00506199 UG    CS  JR 3.00  ___  ___     RW 23-MAY-2017      Y</t>
  </si>
  <si>
    <t>0032 Tavera Antonio           T00529358 UG    CS  JR 3.00  ___  ___     RE 18-AUG-2017      Y</t>
  </si>
  <si>
    <t>0033 Thomas Lawrence          T00492872 UG    CS  SR 3.00  ___  ___     RE 16-AUG-2017      Y</t>
  </si>
  <si>
    <t>0034 Vazquez Erika            T00530489 UG    CS  SR 3.00  ___  ___     RE 06-SEP-2017      C</t>
  </si>
  <si>
    <t>0001 Alabdullatif Hassan      T00517244 UG    CS  SR 3.00  ___  ___     RW 20-APR-2017      Y</t>
  </si>
  <si>
    <t>0002 Alahmadi Hutaf           T00460030 UG    CS  SR 3.00  ___  ___     RW 10-APR-2017      Y</t>
  </si>
  <si>
    <t>0003 Alajmi Fahad             T00526607 UG    CS  SR 3.00  ___  ___     RW 10-APR-2017      Y</t>
  </si>
  <si>
    <t>0004 Alazmi Hani              T00575787 UG    CS  SO 3.00  ___  ___     RW 12-MAY-2017      Y</t>
  </si>
  <si>
    <t>0005 Albohamood Ali           T00517072 UG    CS  SR 3.00  ___  ___     RW 03-JUL-2017      Y</t>
  </si>
  <si>
    <t>0006 Alejandre Johnatan       T00544429 UG    CS  SR 3.00  ___  ___     RW 18-AUG-2017      Y</t>
  </si>
  <si>
    <t>0007 Alghamdi Abdulaziz       T00482878 UG    CS  SR 3.00  ___  ___     RW 20-APR-2017      Y</t>
  </si>
  <si>
    <t>0008 Alshaikh Abbas           T00533387 UG    CS  SR 3.00  ___  ___     RW 17-APR-2017      Y</t>
  </si>
  <si>
    <t>0009 Alshaikh Rahmah          T00533619 UG    CS  SR 3.00  ___  ___     RW 10-APR-2017      Y</t>
  </si>
  <si>
    <t>0010 AlShallhoub Fawaz        T00542820 UG    CS  SR 3.00  ___  W       TW 21-SEP-2017      Y</t>
  </si>
  <si>
    <t>0011 Bin Khunayn Mansour Abdu T00560310 UG    CS  SR 3.00  ___  ___     RW 10-APR-2017      Y</t>
  </si>
  <si>
    <t>0012 Eboreime Omoikhefe       T00548131 UG    CS  SR 3.00  ___  ___     RW 22-AUG-2017      Y</t>
  </si>
  <si>
    <t>0013 Giza Ni'Imat             T00550650 UG    CS  SR 3.00  ___  ___     RE 28-JUN-2017      Y</t>
  </si>
  <si>
    <t>0014 Gonzalez Karla           T00560062 UG    CS  SR 3.00  ___  ___     RW 10-APR-2017      Y</t>
  </si>
  <si>
    <t>0015 Hudgson Steve            T00533627 UG    CS  SR 3.00  ___  ___     RW 18-AUG-2017      Y</t>
  </si>
  <si>
    <t>0016 Noesi Michael            T00575063 UG    CS  SO 3.00  ___  ___     RW 03-AUG-2017      Y</t>
  </si>
  <si>
    <t>0017 Robertson Charles        T00568468 UG    CS  SR 3.00  ___  ___     RE 07-SEP-2017      C</t>
  </si>
  <si>
    <t>0018 Seyab Thamer             T00825759 UG    CS  SR 3.00  ___  ___     RW 20-APR-2017      Y</t>
  </si>
  <si>
    <t>0019 Sloan Paul               T00479893 UG    CS  SR 3.00  ___  ___     RW 22-AUG-2017      C</t>
  </si>
  <si>
    <t>0020 Tavera Antonio           T00529358 UG    CS  JR 3.00  ___  ___     RW 18-AUG-2017      Y</t>
  </si>
  <si>
    <t>0001 Addo Francis             T00222553 GR   CSMS G1 3.00  ___  ___     RW 27-MAY-2017      Y</t>
  </si>
  <si>
    <t>0002 Alharbi Sultan           T00601479 GR   CSMS G1 3.00  ___  ___     RW 11-MAY-2017      Y</t>
  </si>
  <si>
    <t>0003 Allen Jaelan             T00468191 GR   CSMS G1 3.00  ___  ___     RW 10-APR-2017      Y</t>
  </si>
  <si>
    <t>0004 Almutairi Bassam         T00602899 GR   CSMS G1 3.00  ___  ___     RW 10-MAY-2017      Y</t>
  </si>
  <si>
    <t>0005 Alshammari Sultan        T00603697 GR   CSMS G1 3.00  ___  ___     RW 23-MAY-2017      Y</t>
  </si>
  <si>
    <t>0006 Davidson Franchell       T00487360 GR   CSMS G1 3.00  ___  ___     RW 31-MAY-2017      Y</t>
  </si>
  <si>
    <t>0007 Nishtala Manisha         T00635729 GR   CSMS G1 3.00  ___  ___     RW 07-SEP-2017      Y</t>
  </si>
  <si>
    <t>0008 Olowosusi Ifeoluwapo     T00629402 GR   CSMS G1 3.00  ___  ___     RW 02-MAY-2017      Y</t>
  </si>
  <si>
    <t>0009 Portis Demauri           T00470948 GR    CS  SR 3.00  ___  ___     RW 27-AUG-2017      Y</t>
  </si>
  <si>
    <t>0010 Powell Anthony           T00402536 GR   CSMS G1 3.00  ___  ___     RW 18-JUN-2017      Y</t>
  </si>
  <si>
    <t>0011 Roby Jamaal              T00508581 GR   CSMS G1 3.00  ___  ___     RW 24-APR-2017      Y</t>
  </si>
  <si>
    <t>0012 Sankannanavar Annapurnes T00614899 GR   CSMS G1 3.00  ___  ___     RE 05-SEP-2017      Y</t>
  </si>
  <si>
    <t>0013 Vazquez Erika            T00530489 GR    CS  SR 3.00  ___  ___     RW 05-SEP-2017      C</t>
  </si>
  <si>
    <t>0014 Vemulapalli Pavankumar   T00607152 GR   CSMS G1 3.00  ___  ___     RW 02-AUG-2017      Y</t>
  </si>
  <si>
    <t>0015 Zimmerman Jason          T00621746 GR   CSMS G1 3.00  ___  ___     RW 21-APR-2017      C</t>
  </si>
  <si>
    <t>0002 Alghamdi Abdulaziz       T00482878 GR    CS  SR 3.00  ___  ___     RE 27-APR-2017      Y</t>
  </si>
  <si>
    <t>0003 Almutairi Bassam         T00602899 GR   CSMS G1 3.00  ___  ___     RW 10-MAY-2017      Y</t>
  </si>
  <si>
    <t>0004 Alshammari Sultan        T00603697 GR   CSMS G1 3.00  ___  ___     RW 23-MAY-2017      Y</t>
  </si>
  <si>
    <t>0005 Davidson Franchell       T00487360 GR   CSMS G1 3.00  ___  ___     RW 31-MAY-2017      Y</t>
  </si>
  <si>
    <t>0006 Hall Lance               T00411145 GR   CSMS G1 3.00  ___  ___     RW 23-AUG-2017      Y</t>
  </si>
  <si>
    <t>0007 Lopez Miguel             T00483507 GR    CS  SR 3.00  ___  ___     RW 09-AUG-2017      Y</t>
  </si>
  <si>
    <t>0009 Saravani Chris           T00548097 GR    CS  SR 3.00  ___  ___     RE 11-APR-2017      Y</t>
  </si>
  <si>
    <t>0010 Uba Karl                 T00443061 GR    CS  SR 3.00  ___  ___     RW 25-APR-2017      Y</t>
  </si>
  <si>
    <t>0011 Zimmerman Jason          T00621746 GR   CSMS G1 3.00  ___  ___     RW 21-APR-2017      C</t>
  </si>
  <si>
    <t>0005 Hall Lance               T00411145 GR   CSMS G1 3.00  ___  ___     RW 23-AUG-2017      Y</t>
  </si>
  <si>
    <t>0006 Nishtala Manisha         T00635729 GR   CSMS G1 3.00  ___  ___     RW 07-SEP-2017      Y</t>
  </si>
  <si>
    <t>0007 Olowosusi Ifeoluwapo     T00629402 GR   CSMS G1 3.00  ___  ___     RW 02-MAY-2017      Y</t>
  </si>
  <si>
    <t>0008 Powell Anthony           T00402536 GR   CSMS G1 3.00  ___  ___     RW 18-JUN-2017      Y</t>
  </si>
  <si>
    <t>0009 Roby Jamaal              T00508581 GR   CSMS G1 3.00  ___  ___     RW 24-APR-2017      Y</t>
  </si>
  <si>
    <t>0010 Sankannanavar Annapurnes T00614899 GR   CSMS G1 3.00  ___  ___     RE 05-SEP-2017      Y</t>
  </si>
  <si>
    <t>0011 Thomas Lawrence          T00492872 GR    CS  SR 3.00  ___  ___     RW 23-AUG-2017      Y</t>
  </si>
  <si>
    <t>0012 Vemulapalli Pavankumar   T00607152 GR   CSMS G1 3.00  ___  ___     RW 02-AUG-2017      Y</t>
  </si>
  <si>
    <t>0013 Zimmerman Jason          T00621746 GR   CSMS G1 3.00  ___  ___     RW 21-APR-2017      C</t>
  </si>
  <si>
    <t>0001 Alajmi Fahad             T00526607 GR    CS  SR 3.00  ___  ___     RW 07-AUG-2017      Y</t>
  </si>
  <si>
    <t>0002 Alao Saheed              T00546924 GR   CSMS G1 3.00  ___  ___     RW 11-AUG-2017      Y</t>
  </si>
  <si>
    <t>0003 Alazmi Hani              T00575787 GR    CS  SO 3.00  ___  ___     RE 14-SEP-2017      Y</t>
  </si>
  <si>
    <t>0004 Aldossary Abdullah       T00545021 GR    CS  SR 3.00  ___  ___     RE 14-SEP-2017      Y</t>
  </si>
  <si>
    <t>0005 Alejandre Johnatan       T00544429 GR    CS  SR 3.00  ___  ___     RW 30-APR-2017      Y</t>
  </si>
  <si>
    <t>0006 Aleliwi Yousif           T00481143 GR   CSMS G1 3.00  ___  ___     RW 31-MAY-2017      Y</t>
  </si>
  <si>
    <t>0007 Alharbi Sultan           T00601479 GR   CSMS G1 3.00  ___  ___     RW 11-MAY-2017      Y</t>
  </si>
  <si>
    <t>0008 Alshammari Sultan        T00603697 GR   CSMS G1 3.00  ___  ___     RE 14-SEP-2017      Y</t>
  </si>
  <si>
    <t>0009 Eboreime Omoikhefe       T00548131 GR    CS  SR 3.00  ___  ___     RW 02-JUN-2017      Y</t>
  </si>
  <si>
    <t>0010 Elegbede Nurudeen        T00566347 GR   CSMS G1 3.00  ___  ___     RW 11-AUG-2017      C</t>
  </si>
  <si>
    <t>0011 Farhana Farhana          T00599729 GR   CSMS G1 3.00  ___  ___     RW 14-AUG-2017      Y</t>
  </si>
  <si>
    <t>0012 Jesan Abu                T00584920 GR   CSMS G1 3.00  ___  ___     RW 24-AUG-2017      Y</t>
  </si>
  <si>
    <t>0013 Laurier Del              T00440110 GR   CSMS G1 3.00  ___  ___     RW 20-APR-2017      Y</t>
  </si>
  <si>
    <t>0014 Li Nan                   T00603694 GR   CSMS G1 3.00  ___  ___     RW 10-APR-2017      Y</t>
  </si>
  <si>
    <t>0015 Nishtala Manisha         T00635729 GR   CSMS G1 3.00  ___  ___     RW 07-SEP-2017      Y</t>
  </si>
  <si>
    <t>0016 Odiachi Collins          T00602332 GR   CSMS G1 3.00  ___  ___     RW 08-AUG-2017      Y</t>
  </si>
  <si>
    <t>0017 Powell Anthony           T00402536 GR   CSMS G1 3.00  ___  ___     RW 18-JUN-2017      Y</t>
  </si>
  <si>
    <t>0018 Rayala Sanjay            T00590172 GR   CSMS G1 3.00  ___  ___     RW 10-APR-2017      Y</t>
  </si>
  <si>
    <t>0019 Roby Jamaal              T00508581 GR   CSMS G1 3.00  ___  ___     RW 24-APR-2017      Y</t>
  </si>
  <si>
    <t>0020 Sankannanavar Annapurnes T00614899 GR   CSMS G1 3.00  ___  ___     RE 05-SEP-2017      Y</t>
  </si>
  <si>
    <t>0021 Shamrokh Mohamad         T00485794 GR    CS  SR 3.00  ___  ___     RW 04-SEP-2017      Y</t>
  </si>
  <si>
    <t>0022 Tavera Antonio           T00529358 GR    CS  JR 3.00  ___  ___     RE 18-AUG-2017      Y</t>
  </si>
  <si>
    <t>0023 Thomas Lawrence          T00492872 GR    CS  SR 3.00  ___  ___     RW 05-SEP-2017      Y</t>
  </si>
  <si>
    <t>0024 Vemulapalli Pavankumar   T00607152 GR   CSMS G1 3.00  ___  ___     RW 02-AUG-2017      Y</t>
  </si>
  <si>
    <t>0001 Alao Saheed              T00546924 GR   CSMS G1 1.00  ___  ___     RW 11-AUG-2017      Y</t>
  </si>
  <si>
    <t>0002 Aleliwi Yousif           T00481143 GR   CSMS G1 1.00  ___  ___     RW 31-MAY-2017      Y</t>
  </si>
  <si>
    <t>0003 Alharbi Sultan           T00601479 GR   CSMS G1 1.00  ___  ___     RE 08-SEP-2017      Y</t>
  </si>
  <si>
    <t>0004 Almutairi Bassam         T00602899 GR   CSMS G1 1.00  ___  ___     RE 07-SEP-2017      Y</t>
  </si>
  <si>
    <t>0005 Alshammari Sultan        T00603697 GR   CSMS G1 1.00  ___  ___     RE 08-SEP-2017      Y</t>
  </si>
  <si>
    <t>0006 Elegbede Nurudeen        T00566347 GR   CSMS G1 1.00  ___  ___     RW 11-AUG-2017      C</t>
  </si>
  <si>
    <t>0007 Farhana Farhana          T00599729 GR   CSMS G1 1.00  ___  ___     RE 07-SEP-2017      Y</t>
  </si>
  <si>
    <t>0008 Jesan Abu                T00584920 GR   CSMS G1 1.00  ___  ___     RW 24-AUG-2017      Y</t>
  </si>
  <si>
    <t>0009 Laurier Del              T00440110 GR   CSMS G1 1.00  ___  ___     RW 20-APR-2017      Y</t>
  </si>
  <si>
    <t>0010 Li Nan                   T00603694 GR   CSMS G1 1.00  ___  ___     RW 08-AUG-2017      Y</t>
  </si>
  <si>
    <t>0011 Odiachi Collins          T00602332 GR   CSMS G1 1.00  ___  ___     RW 08-AUG-2017      Y</t>
  </si>
  <si>
    <t>0012 Powell Anthony           T00402536 GR   CSMS G1 1.00  ___  ___     RE 15-SEP-2017      Y</t>
  </si>
  <si>
    <t>0013 Rayala Sanjay            T00590172 GR   CSMS G1 1.00  ___  ___     RW 15-AUG-2017      Y</t>
  </si>
  <si>
    <t>0014 Sankannanavar Annapurnes T00614899 GR   CSMS G1 1.00  ___  ___     RE 05-SEP-2017      Y</t>
  </si>
  <si>
    <t>0015 Vemulapalli Pavankumar   T00607152 GR   CSMS G1 1.00  ___  ___     RW 02-AUG-2017      Y</t>
  </si>
  <si>
    <t>0001 Alao Saheed              T00546924 GR   CSMS G1 3.00  ___  ___     RE 11-SEP-2017      Y</t>
  </si>
  <si>
    <t>0002 Aleliwi Yousif           T00481143 GR   CSMS G1 3.00  ___  ___     RE 11-SEP-2017      Y</t>
  </si>
  <si>
    <t>0003 Elegbede Nurudeen        T00566347 GR   CSMS G1 3.00  ___  ___     RE 14-SEP-2017      C</t>
  </si>
  <si>
    <t>0004 Farhana Farhana          T00599729 GR   CSMS G1 3.00  ___  ___     RE 11-SEP-2017      Y</t>
  </si>
  <si>
    <t>0005 Laurier Del              T00440110 GR   CSMS G1 3.00  ___  ___     RE 11-SEP-2017      Y</t>
  </si>
  <si>
    <t>0006 Le Thanh                 T00579755 GR   BADM G1 3.00  ___  ___     RE 14-SEP-2017      Y</t>
  </si>
  <si>
    <t>0007 Li Nan                   T00603694 GR   CSMS G1 3.00  ___  ___     RE 11-SEP-2017      Y</t>
  </si>
  <si>
    <t>0008 Odiachi Collins          T00602332 GR   CSMS G1 3.00  ___  ___     RE 12-SEP-2017      Y</t>
  </si>
  <si>
    <t>0001 Jesan Abu                T00584920 GR   CSMS G1 3.00  ___  ___     RW 24-AUG-2017      Y</t>
  </si>
  <si>
    <t>0001 Alao Saheed              T00546924 GR   CSMS G1 3.00  ___  ___     RW 11-AUG-2017      Y</t>
  </si>
  <si>
    <t>0002 Aleliwi Yousif           T00481143 GR   CSMS G1 3.00  ___  ___     RW 03-AUG-2017      Y</t>
  </si>
  <si>
    <t>0003 Elegbede Nurudeen        T00566347 GR   CSMS G1 3.00  ___  ___     RW 11-AUG-2017      C</t>
  </si>
  <si>
    <t>0004 Farhana Farhana          T00599729 GR   CSMS G1 3.00  ___  ___     RW 14-AUG-2017      Y</t>
  </si>
  <si>
    <t>0005 Laurier Del              T00440110 GR   CSMS G1 3.00  ___  ___     RE 13-SEP-2017      Y</t>
  </si>
  <si>
    <t>0006 Odiachi Collins          T00602332 GR   CSMS G1 3.00  ___  ___     RW 08-AUG-2017      Y</t>
  </si>
  <si>
    <t>0001 Li Nan                   T00603694 GR   CSMS G1 3.00  ___  ___     RW 08-AUG-2017      Y</t>
  </si>
  <si>
    <t>0001 Anderson Takieyah        T00621514 UG   BIOL FR 0.00  ___  ___     RE 14-AUG-2017      Y</t>
  </si>
  <si>
    <t>0002 Arscott Rossi            T00609173 UG   SPMT FR 0.00  ___  ___     RE 21-AUG-2017      Y</t>
  </si>
  <si>
    <t>0003 Boyland Aundrea          T00615302 UG   BIOL FR 0.00  ___  ___     RE 23-JUN-2017      Y</t>
  </si>
  <si>
    <t>0004 Broussard Damon          T00610065 UG   BIOL FR 0.00  ___  ___     RE 23-JUN-2017      Y</t>
  </si>
  <si>
    <t>0005 Calloway-Belisle Jasmine T00607781 UG   HSCS FR 0.00  ___  ___     RE 14-AUG-2017      Y</t>
  </si>
  <si>
    <t>0006 Castaneda Jessica        T00609166 UG   RESP FR 0.00  ___  ___     RW 23-JUN-2017      C</t>
  </si>
  <si>
    <t>0007 Catley Sheemea           T00619175 UG   BIOL FR 0.00  ___  ___     RW 23-AUG-2017      Y</t>
  </si>
  <si>
    <t>0008 Chance Er'Nisha          T00612903 UG   SOCW FR 0.00  ___  ___     RW 05-SEP-2017      C</t>
  </si>
  <si>
    <t>0009 Davis Rickayla           T00631793 UG   HLTH FR 0.00  ___  ___     RE 09-AUG-2017      Y</t>
  </si>
  <si>
    <t>0010 Denmond Lauren           T00634507 UG   BIOL FR 0.00  ___  ___     RE 22-AUG-2017      C</t>
  </si>
  <si>
    <t>0011 Herod Makayla            T00623552 UG   BIOL FR 0.00  ___  ___     RE 31-JUL-2017      Y</t>
  </si>
  <si>
    <t>0012 Hudson NaTaeya           T00608599 UG   BIOL FR 0.00  ___  ___     RE 21-AUG-2017      C</t>
  </si>
  <si>
    <t>0013 Johnson Asia             T00617230 UG   BIOL FR 0.00  ___  ___     RE 15-SEP-2017      Y</t>
  </si>
  <si>
    <t>0014 Jones Nakayla            T00629424 UG   HLTH FR 0.00  ___  ___     RW 23-JUN-2017      Y</t>
  </si>
  <si>
    <t>0015 Khalid Jibril            T00627577 UG   MUSI FR 0.00  ___  ___     RW 24-AUG-2017      Y</t>
  </si>
  <si>
    <t>0016 Lindsey Markia           T00592933 UG   ACCT FR 0.00  ___  ___     RW 25-AUG-2017      Y</t>
  </si>
  <si>
    <t>0017 Lynch Ryan               T00592267 UG    PSY FR 0.00  ___  ___     RE 20-AUG-2017      C</t>
  </si>
  <si>
    <t>0018 Miles Genae              T00240116 UG   BIOL FR 0.00  ___  ___     RW 10-AUG-2017      C</t>
  </si>
  <si>
    <t>0019 Pryce Errol              T00635192 UG   HLTH FR 0.00  ___  ___     RW 14-AUG-2017      Y</t>
  </si>
  <si>
    <t>0020 Theus Paris              T00622794 UG    ECE FR 0.00  ___  ___     RW 14-JUL-2017      Y</t>
  </si>
  <si>
    <t>0021 Udeh Joseph              T00629472 UG   BIOL FR 0.00  ___  ___     RW 24-AUG-2017      C</t>
  </si>
  <si>
    <t>0022 Vega Esteban             T00624406 UG   CIVE FR 0.00  ___  ___     RE 06-JUL-2017      Y</t>
  </si>
  <si>
    <t>0023 White Kenneth            T00616156 UG    ECE FR 0.00  ___  ___     RE 27-JUL-2017      Y</t>
  </si>
  <si>
    <t>0024 Williams Asia            T00588872 UG   BIOL FR 0.00  ___  ___     RE 10-JUL-2017      Y</t>
  </si>
  <si>
    <t>0025 Williams Langston        T00631124 UG   GNSD FR 0.00  ___  ___     RW 15-AUG-2017      Y</t>
  </si>
  <si>
    <t>0026 Yusuf Ali                T00623762 UG   AVSM FR 0.00  ___  ___     RW 28-JUL-2017      Y</t>
  </si>
  <si>
    <t>0031 Nwajiaku Gracious        T00614057 UG   BIOL FR 0.00  ___  ___     RE 14-JUL-2017      C</t>
  </si>
  <si>
    <t>0032 Osby Xavier              T00621685 UG   MUSI FR 0.00  ___  ___     RW 01-AUG-2017      C</t>
  </si>
  <si>
    <t>0033 Perry Tanice             T00627763 UG    PSY FR 0.00  ___  ___     RE 21-JUL-2017      C</t>
  </si>
  <si>
    <t>0034 Pindell Shaquille        T00632777 UG    RTF FR 0.00  ___  ___     RW 08-AUG-2017      C</t>
  </si>
  <si>
    <t>0035 Rideau Layton            T00629301 UG   MUSI FR 0.00  ___  ___     RE 07-AUG-2017      C</t>
  </si>
  <si>
    <t>0036 Robinson Jayla           T00603566 UG    KIN FR 0.00  ___  ___     RW 23-JUN-2017      Y</t>
  </si>
  <si>
    <t>0037 Sheppard Deivion         T00623891 UG   ACCT FR 0.00  ___  ___     RW 25-AUG-2017      Y</t>
  </si>
  <si>
    <t>0038 Thibodeaux Jaiah         T00626426 UG   INTS FR 0.00  ___  ___     RE 28-JUL-2017      Y</t>
  </si>
  <si>
    <t>0039 Thompson Lauren          T00611777 UG    AJ  FR 0.00  ___  ___     RW 14-JUL-2017      Y</t>
  </si>
  <si>
    <t>0040 Tolefree Alyssa          T00621202 UG   BIOL FR 0.00  ___  ___     RE 14-JUL-2017      Y</t>
  </si>
  <si>
    <t>0041 Wakley Enoch             T00588655 UG   AVSM FR 0.00  ___  ___     RE 26-JUL-2017      C</t>
  </si>
  <si>
    <t>0042 Walker Kylina            T00625734 UG   BIOL FR 0.00  ___  ___     RE 14-JUL-2017      C</t>
  </si>
  <si>
    <t>0043 Ward Brandi              T00556850 UG   MGMT SO 0.00  ___  ___     RW 04-MAY-2017      Y</t>
  </si>
  <si>
    <t>0044 Watson Channya           T00610139 UG   JOUR FR 0.00  ___  ___     RW 11-JUL-2017      Y</t>
  </si>
  <si>
    <t>0045 Whitney Dorrell          T00589944 UG    PSY FR 0.00  ___  ___     RE 14-AUG-2017      C</t>
  </si>
  <si>
    <t>0031 Redding David            T00633905 UG   AVSM FR 0.00  ___  ___     RE 13-JUL-2017      C</t>
  </si>
  <si>
    <t>0032 Ricks Kylel              T00605996 UG   CMET FR 0.00  ___  ___     RE 25-AUG-2017      Y</t>
  </si>
  <si>
    <t>0033 Robins Adam              T00584987 UG   SPMT FR 0.00  ___  ___     RE 12-SEP-2017      Y</t>
  </si>
  <si>
    <t>0034 Sanchez Efren            T00616661 UG   MUSI FR 0.00  ___  ___     RE 22-AUG-2017      Y</t>
  </si>
  <si>
    <t>0035 Scott Elwood             T00618193 UG   MKTG FR 0.00  ___  ___     RE 18-AUG-2017      Y</t>
  </si>
  <si>
    <t>0036 Semien Raven             T00608143 UG   CHEM FR 0.00  ___  ___     RW 22-AUG-2017      Y</t>
  </si>
  <si>
    <t>0037 Taylor Kayla             T00602564 UG   PREP FR 0.00  ___  ___     RW 17-JUL-2017      Y</t>
  </si>
  <si>
    <t>0038 Williams Ke'ambria       T00617315 UG   CHEM FR 0.00  ___  ___     RW 28-JUL-2017      Y</t>
  </si>
  <si>
    <t>0039 Williams Rayna           T00624419 UG    FIN FR 0.00  ___  ___     RE 05-SEP-2017      C</t>
  </si>
  <si>
    <t>0040 Willis Miles             T00600951 UG   SPMT SO 0.00  ___  ___     RE 03-AUG-2017      Y</t>
  </si>
  <si>
    <t>0041 Youngblood Calandria     T00568924 UG   PREP FR 0.00  ___  ___     RW 26-APR-2017      Y</t>
  </si>
  <si>
    <t>0031 Reaux Maiya              T00622885 UG    ENG FR 0.00  ___  ___     RE 09-JUN-2017      Y</t>
  </si>
  <si>
    <t>0032 Simmons Vashanti         T00635501 UG   ACCT FR 0.00  ___  ___     RE 07-SEP-2017      Y</t>
  </si>
  <si>
    <t>0033 Stegall Jayda            T00618360 UG   HLTH FR 0.00  ___  ___     RE 20-JUL-2017      Y</t>
  </si>
  <si>
    <t>0034 Stelly Donavan           T00565156 UG   BIOL FR 0.00  ___  ___     RE 15-JUN-2017      Y</t>
  </si>
  <si>
    <t>0035 Stephenson Matthew       T00623148 UG    FIN FR 0.00  ___  ___     RE 08-MAY-2017      Y</t>
  </si>
  <si>
    <t>0036 Thompson Zakaila         T00606850 UG    PSY FR 0.00  ___  ___     RW 14-JUL-2017      Y</t>
  </si>
  <si>
    <t>0037 Victor Kenneth           T00612433 UG   PREP SO 0.00  ___  ___     RW 23-JUN-2017      Y</t>
  </si>
  <si>
    <t>0038 Wallace Trenton          T00617856 UG   ACCT FR 0.00  ___  ___     RE 14-AUG-2017      Y</t>
  </si>
  <si>
    <t>0039 Watts Carrington         T00606211 UG   BIOL FR 0.00  ___  ___     RE 23-JUN-2017      C</t>
  </si>
  <si>
    <t>0040 Williams Quincey         T00623754 UG   MGMT FR 0.00  ___  ___     RE 08-MAY-2017      Y</t>
  </si>
  <si>
    <t>0041 Wood Alani               T00608499 UG   BIOL FR 0.00  ___  ___     RW 21-AUG-2017      Y</t>
  </si>
  <si>
    <t>0031 Tillman Jaylynn          T00616399 UG   PREP FR 0.00  ___  ___     RW 14-JUL-2017      Y</t>
  </si>
  <si>
    <t>0032 Tyler Cassia             T00629864 UG   BIOL JR 0.00  ___  ___     RE 25-JUL-2017      Y</t>
  </si>
  <si>
    <t>0033 Williams Ajene           T00612177 UG   MGMT FR 0.00  ___  ___     RW 21-AUG-2017      Y</t>
  </si>
  <si>
    <t>0034 Williams Kia             T00620936 UG   MGMT FR 0.00  ___  ___     RE 25-JUL-2017      Y</t>
  </si>
  <si>
    <t>0001 Allen Amanda             T00636079 UG   BIOL FR 0.00  ___  ___     RE 11-SEP-2017      C</t>
  </si>
  <si>
    <t>0002 Bowry Tamai              T00621957 UG   CIVE FR 0.00  ___  ___     RE 29-JUN-2017      Y</t>
  </si>
  <si>
    <t>0003 Brackens Sierra          T00610149 UG   HSCS FR 0.00  ___  ___     RW 28-JUL-2017      C</t>
  </si>
  <si>
    <t>0004 Brock Zion               T00622015 UG   BIOL FR 0.00  ___  ___     RW 28-JUL-2017      C</t>
  </si>
  <si>
    <t>0005 Burley Khaniya           T00609893 UG   HLTH FR 0.00  ___  ___     RE 22-AUG-2017      Y</t>
  </si>
  <si>
    <t>0006 Burton Januel            T00537150 UG   JOUR SO 0.00  ___  ___     RE 27-JUL-2017      C</t>
  </si>
  <si>
    <t>0007 Cooper Dalayna           T00606683 UG    KIN FR 0.00  ___  ___     RE 15-AUG-2017      Y</t>
  </si>
  <si>
    <t>0008 Doster Krystione         T00604660 UG    HP  FR 0.00  ___  ___     RW 10-JUN-2017      Y</t>
  </si>
  <si>
    <t>0009 Glenn Vershauna          T00629127 UG    HA  SO 0.00  ___  ___     RE 13-SEP-2017      Y</t>
  </si>
  <si>
    <t>0010 Gobert Michael           T00625714 UG   CIVE FR 0.00  ___  ___     RE 25-AUG-2017      Y</t>
  </si>
  <si>
    <t>0011 Holloway Uriah           T00623557 UG   MGMT FR 0.00  ___  ___     RE 23-JUN-2017      Y</t>
  </si>
  <si>
    <t>0012 Hutch Darius             T00630152 UG   ACCT FR 0.00  ___  ___     RW 24-AUG-2017      Y</t>
  </si>
  <si>
    <t>0013 Johnson Kalynn           T00610686 UG    PSY FR 0.00  ___  ___     RW 25-AUG-2017      C</t>
  </si>
  <si>
    <t>0014 Kindle Mikol             T00621566 UG    ART FR 0.00  ___  ___     RE 06-SEP-2017      Y</t>
  </si>
  <si>
    <t>0015 Lewis Brandon            T00626378 UG   MKTG FR 0.00  ___  ___     RW 28-JUL-2017      Y</t>
  </si>
  <si>
    <t>0016 Milton Johnathon         T00627079 UG   GNSD FR 0.00  ___  ___     RE 11-SEP-2017      C</t>
  </si>
  <si>
    <t>0017 Milton Kameron           T00627174 UG   MGMT SO 0.00  ___  ___     RE 10-AUG-2017      Y</t>
  </si>
  <si>
    <t>0018 Murph Demondre           T00623936 UG    ECE FR 0.00  ___  ___     RE 25-AUG-2017      Y</t>
  </si>
  <si>
    <t>0019 Nwaobasi Kelechi         T00551228 UG   CMET SO 0.00  ___  ___     RE 07-AUG-2017      C</t>
  </si>
  <si>
    <t>0020 Samuel Daryl             T00560442 UG   MKTG FR 0.00  ___  ___     RW 08-AUG-2017      Y</t>
  </si>
  <si>
    <t>0021 Sanchez Eduardo          T00634308 UG   CIVT FR 0.00  ___  ___     RE 22-AUG-2017      Y</t>
  </si>
  <si>
    <t>0022 Scott Kaylan             T00625058 UG    PSY FR 0.00  ___  ___     RW 12-JUL-2017      C</t>
  </si>
  <si>
    <t>0023 Stevenson Craig          T00624299 UG   HLTH FR 0.00  ___  ___     RE 05-JUL-2017      Y</t>
  </si>
  <si>
    <t>0024 Tate Nicole              T00593786 UG   RESP FR 0.00  ___  ___     RW 01-AUG-2017      Y</t>
  </si>
  <si>
    <t>0025 Thomas Tyauna            T00599270 UG    PSY FR 0.00  ___  ___     RW 01-AUG-2017      C</t>
  </si>
  <si>
    <t>0026 Whitaker Ernest          T00607027 UG   MGMT FR 0.00  ___  ___     RE 15-MAY-2017      Y</t>
  </si>
  <si>
    <t>0027 Williams A'Darian        T00620777 UG   MKTG FR 0.00  ___  ___     RW 23-JUN-2017      Y</t>
  </si>
  <si>
    <t>0028 Wright Darius            T00620158 UG   THEA FR 0.00  ___  ___     RW 22-AUG-2017      Y</t>
  </si>
  <si>
    <t>0031 Thomas Robert            T00554180 UG   MGMT FR 3.00  ___  ___     RE 17-APR-2017      Y</t>
  </si>
  <si>
    <t>0032 Turner Myai              T00605683 UG    ERM FR 3.00  ___  ___     RE 02-JUN-2017      Y</t>
  </si>
  <si>
    <t>0033 Voorhies Falyn           T00614695 UG    MIS FR 3.00  ___  ___     RW 09-JUN-2017      Y</t>
  </si>
  <si>
    <t>0034 Whitfield Tiffany        T00611802 UG   CHEM FR 3.00  ___  ___     RE 14-JUL-2017      Y</t>
  </si>
  <si>
    <t>0035 Willis Jaden             T00633524 UG   CIVE FR 3.00  ___  ___     RW 14-JUL-2017      C</t>
  </si>
  <si>
    <t>0036 Womack Ta'tionna         T00614852 UG   CMET FR 3.00  ___  ___     RE 23-JUN-2017      Y</t>
  </si>
  <si>
    <t>0037 Wright Brenisha          T00608278 UG   MKTG FR 3.00  ___  ___     RE 07-SEP-2017      C</t>
  </si>
  <si>
    <t>0038 Young Arjuanic           T00609323 UG   MUSI FR 3.00  ___  ___     RW 09-JUN-2017      Y</t>
  </si>
  <si>
    <t>0039 Young Brandon            T00621616 UG   SPMT FR 3.00  ___  ___     RW 14-JUL-2017      Y</t>
  </si>
  <si>
    <t>0040 Young Diamond            T00611033 UG    HIM FR 3.00  ___  ___     RW 14-JUL-2017      Y</t>
  </si>
  <si>
    <t>0031 Roberts Raven            T00626450 UG   GNSD FR 3.00  ___  ___     RE 07-AUG-2017      Y</t>
  </si>
  <si>
    <t>0032 Rogers Demonshion        T00616376 UG   BIOL FR 3.00  ___  ___     RW 28-JUL-2017      Y</t>
  </si>
  <si>
    <t>0033 Ross Da'drion            T00611711 UG    PSY FR 3.00  ___  ___     RE 28-JUL-2017      C</t>
  </si>
  <si>
    <t>0034 Satterfield Wilma        T00610806 UG   SOCW FR 3.00  ___  ___     RW 14-JUL-2017      Y</t>
  </si>
  <si>
    <t>0035 Sattiewhite Ashley       T00456565 UG   MATH JR 3.00  ___  ___     RW 17-JUL-2017      C</t>
  </si>
  <si>
    <t>0036 Sauls Adrian             T00607018 UG   CIVE FR 3.00  ___  ___     RW 07-AUG-2017      Y</t>
  </si>
  <si>
    <t>0037 Sauls Avion              T00608495 UG    ART FR 3.00  ___  ___     RW 05-AUG-2017      Y</t>
  </si>
  <si>
    <t>0038 Thornton Elaysia         T00609817 UG   MGMT FR 3.00  ___  ___     RW 19-JUL-2017      Y</t>
  </si>
  <si>
    <t>0039 Truley August            T00625561 UG   MGMT FR 3.00  ___  ___     RW 28-JUL-2017      Y</t>
  </si>
  <si>
    <t>0040 Washington Makayla       T00609337 UG   BIOL FR 3.00  ___  ___     RW 31-JUL-2017      Y</t>
  </si>
  <si>
    <t>0041 Whiteside Fayjia         T00608999 UG   MGMT FR 3.00  ___  ___     RW 28-JUL-2017      Y</t>
  </si>
  <si>
    <t>0042 Wiley Tatyana            T00614787 UG    AJ  FR 3.00  ___  ___     RW 28-JUL-2017      C</t>
  </si>
  <si>
    <t>0031 Prevost Imani            T00621684 UG    AJ  FR 3.00  ___  ___     RW 23-JUN-2017      Y</t>
  </si>
  <si>
    <t>0032 Rae Ryder                T00618487 UG   MTMS FR 3.00  ___  ___     RE 02-JUN-2017      Y</t>
  </si>
  <si>
    <t>0033 Reece Ardis              T00609983 UG   SPMT FR 3.00  ___  ___     RW 23-JUN-2017      Y</t>
  </si>
  <si>
    <t>0034 Ross Diavion             T00603198 UG   SOCW FR 3.00  ___  ___     RE 07-JUN-2017      Y</t>
  </si>
  <si>
    <t>0035 Russell Jason            T00621793 UG   ELET FR 3.00  ___  ___     RE 03-JUL-2017      Y</t>
  </si>
  <si>
    <t>0036 Smith Kerry              T00617817 UG    KIN FR 3.00  ___  ___     RE 01-AUG-2017      Y</t>
  </si>
  <si>
    <t>0037 Steen Tayjah             T00620130 UG    RTF FR 3.00  ___  ___     RE 10-JUL-2017      C</t>
  </si>
  <si>
    <t>0038 Sykes Lanekia            T00608354 UG   BIOL FR 3.00  ___  ___     RW 23-JUN-2017      C</t>
  </si>
  <si>
    <t>0039 Thomas Britnee           T00625787 UG    PSY FR 3.00  ___  ___     RW 23-JUN-2017      C</t>
  </si>
  <si>
    <t>0040 Thomas Jamie             T00577674 UG   INTS FR 3.00  ___  ___     RE 05-SEP-2017      Y</t>
  </si>
  <si>
    <t>0041 Wallace Robert           T00561038 UG   ACCT FR 3.00  ___  ___     RE 07-JUL-2017      Y</t>
  </si>
  <si>
    <t>0042 Ward-Vaughn Nicholas     T00636339 UG   BIOL FR 3.00  ___  ___     RE 23-AUG-2017      C</t>
  </si>
  <si>
    <t>0043 Warren Carlin            T00599367 UG    FIN FR 3.00  ___  ___     RE 12-SEP-2017      Y</t>
  </si>
  <si>
    <t>0044 Williams Angela          T00629642 UG   MGMT JR 3.00  ___  ___     RW 16-MAY-2017      Y</t>
  </si>
  <si>
    <t>0045 Williams Deja            T00601780 UG   HLTH FR 3.00  ___  ___     RE 14-JUN-2017      Y</t>
  </si>
  <si>
    <t>0046 Womack Keandra           T00619045 UG   POLS FR 3.00  ___  ___     RW 23-JUN-2017      Y</t>
  </si>
  <si>
    <t>0031 Manning Kyangela         T00611610 UG    AJ  FR 3.00  ___  ___     RW 14-JUL-2017      Y</t>
  </si>
  <si>
    <t>0032 Murchison Dinelle        T00631571 UG   GNSD FR 3.00  ___  ___     RW 14-JUL-2017      Y</t>
  </si>
  <si>
    <t>0033 Parham Jamia             T00606427 UG   SPMT FR 3.00  ___  ___     RW 23-JUN-2017      C</t>
  </si>
  <si>
    <t>0034 Paris Jaysha             T00597854 UG   MGMT FR 3.00  ___  ___     RE 06-SEP-2017      Y</t>
  </si>
  <si>
    <t>0035 Payne Earl               T00627102 UG   SPMT FR 3.00  ___  ___     RE 01-AUG-2017      Y</t>
  </si>
  <si>
    <t>0036 Rhodes Devon             T00577276 UG   MGMT FR 3.00  ___  ___     RE 10-JUL-2017      Y</t>
  </si>
  <si>
    <t>0037 Spears-Davis Z'aria      T00629778 UG   ACCT FR 3.00  ___  ___     RE 21-SEP-2017      C</t>
  </si>
  <si>
    <t>0038 Tate Derrick             T00604274 UG   SPMT FR 3.00  ___  ___     RW 14-JUL-2017      Y</t>
  </si>
  <si>
    <t>0039 Taylor Nicholas          T00610014 UG    ERM FR 3.00  ___  ___     RW 09-JUN-2017      C</t>
  </si>
  <si>
    <t>0040 Thomas Rufus             T00614601 UG    RTF FR 3.00  ___  ___     RW 14-JUL-2017      Y</t>
  </si>
  <si>
    <t>0041 Walker Malacresia        T00601827 UG   HSCS FR 3.00  ___  ___     RE 14-JUL-2017      Y</t>
  </si>
  <si>
    <t>0042 West Tenia               T00593943 UG   SPCM FR 3.00  ___  ___     RE 19-MAY-2017      Y</t>
  </si>
  <si>
    <t>0043 Williams Adarrius        T00616865 UG    ERM FR 3.00  ___  ___     RW 23-JUN-2017      Y</t>
  </si>
  <si>
    <t>0044 Williams Maya            T00625024 UG   THEA FR 3.00  ___  ___     RW 23-JUN-2017      Y</t>
  </si>
  <si>
    <t>0031 Robertson Jordan         T00623006 UG   CIVT FR 3.00  ___  ___     RE 03-AUG-2017      Y</t>
  </si>
  <si>
    <t>0032 Robinson Deehyzha        T00632672 UG   BIOL FR 3.00  ___  ___     RE 01-AUG-2017      C</t>
  </si>
  <si>
    <t>0033 Rogers Jacora            T00612086 UG   BIOL FR 3.00  ___  ___     RE 05-SEP-2017      Y</t>
  </si>
  <si>
    <t>0034 Tate Brandon             T00635495 UG   GNSD FR 3.00  ___  ___     RE 05-SEP-2017      C</t>
  </si>
  <si>
    <t>0035 Thompson Isaiah          T00622815 UG   CIVE FR 3.00  ___  ___     RE 14-JUL-2017      Y</t>
  </si>
  <si>
    <t>0036 Walker Kenterious        T00609203 UG   HLTH FR 3.00  ___  ___     RE 01-MAY-2017      Y</t>
  </si>
  <si>
    <t>0037 Ward Ja'Wian             T00631447 UG   AVSM FR 3.00  ___  ___     RE 26-JUL-2017      Y</t>
  </si>
  <si>
    <t>0038 Warren Walter            T00612432 UG    THC FR 3.00  ___  ___     RW 23-JUN-2017      C</t>
  </si>
  <si>
    <t>0039 Williams Keiara          T00624956 UG    AJ  FR 3.00  ___  ___     RW 14-JUL-2017      Y</t>
  </si>
  <si>
    <t>0041 Wright Melissa           T00625026 UG    PSY FR 3.00  ___  ___     RE 03-AUG-2017      Y</t>
  </si>
  <si>
    <t>0031 Solomon Gertha           T00621561 UG    ERM FR 3.00  ___  ___     RW 28-JUL-2017      Y</t>
  </si>
  <si>
    <t>0032 Swain Keaun              T00634023 UG   HLTH FR 3.00  ___  ___     RW 20-JUL-2017      Y</t>
  </si>
  <si>
    <t>0033 Taylor-Carter April      T00611681 UG   SPMT FR 3.00  ___  ___     RE 28-JUL-2017      Y</t>
  </si>
  <si>
    <t>0034 Villalobos Rebecca       T00607001 UG   PREP FR 3.00  ___  ___     RE 11-JUL-2017      C</t>
  </si>
  <si>
    <t>0035 Walton Landon            T00578423 UG   MGMT FR 3.00  ___  ___     RW 26-JUN-2017      Y</t>
  </si>
  <si>
    <t>0036 West Darian              T00633760 UG   HSCS FR 3.00  ___  ___     RE 10-AUG-2017      Y</t>
  </si>
  <si>
    <t>0037 Yancey Jordan            T00623072 UG   CIVE FR 3.00  ___  ___     RE 14-AUG-2017      C</t>
  </si>
  <si>
    <t>0031 Ross Julius              T00627043 UG   SPMT FR 3.00  ___  ___     RW 14-JUL-2017      Y</t>
  </si>
  <si>
    <t>0032 Taylor Kameron           T00621962 UG   MKTG FR 3.00  ___  ___     RE 11-SEP-2017      C</t>
  </si>
  <si>
    <t>0033 Taylor Natori            T00609964 UG   HSCS FR 3.00  ___  ___     RE 15-AUG-2017      Y</t>
  </si>
  <si>
    <t>0034 Tucker Candess           T00628133 UG    KIN SO 3.00  ___  ___     RW 20-JUL-2017      Y</t>
  </si>
  <si>
    <t>0035 Weaver Malik             T00627101 UG   SPMT FR 3.00  ___  ___     RW 23-JUN-2017      Y</t>
  </si>
  <si>
    <t>0037 Williams Jaketria        T00614802 UG   SOCW FR 3.00  ___  ___     RE 28-JUL-2017      Y</t>
  </si>
  <si>
    <t>0038 Williams Wayne           T00615386 UG   RESP FR 3.00  ___  ___     RW 18-JUL-2017      Y</t>
  </si>
  <si>
    <t>0031 Tate Jasmine             T00634018 UG   BIOL FR 3.00  ___  ___     RE 08-AUG-2017      Y</t>
  </si>
  <si>
    <t>0032 Vaughn Tryston           T00610082 UG    EH  FR 3.00  ___  ___     RW 14-JUL-2017      C</t>
  </si>
  <si>
    <t>0033 Watson Tracy             T00551624 UG   GNSD FR 3.00  ___  ___     RE 22-AUG-2017      Y</t>
  </si>
  <si>
    <t>0034 Watson-Butler Destiny    T00618386 UG    AJ  FR 3.00  ___  ___     RW 09-JUN-2017      C</t>
  </si>
  <si>
    <t>0035 Williams Kendra          T00606706 UG   BIOL FR 3.00  ___  ___     RW 09-AUG-2017      Y</t>
  </si>
  <si>
    <t>0036 Williams Korey           T00535172 UG    RTF FR 3.00  ___  ___     RW 08-AUG-2017      Y</t>
  </si>
  <si>
    <t>0037 Willis Charron           T00309032 UG    AJ  FR 3.00  ___  ___     RE 02-AUG-2017      C</t>
  </si>
  <si>
    <t>0031 Smith Andujawn           T00513124 UG    HP  SO 3.00  ___  ___     RE 21-AUG-2017      Y</t>
  </si>
  <si>
    <t>0032 Taylor Janell            T00624471 UG   GNSD FR 3.00  ___  ___     RE 21-AUG-2017      Y</t>
  </si>
  <si>
    <t>0033 Thomas Kiondra           T00606400 UG    AJ  FR 3.00  ___  ___     RE 23-JUN-2017      Y</t>
  </si>
  <si>
    <t>0034 Thomas Terry             T00615421 UG    PSY FR 3.00  ___  ___     RE 23-JUN-2017      Y</t>
  </si>
  <si>
    <t>0035 Thomason Amyia           T00608656 UG    PSY FR 3.00  ___  ___     RW 23-JUN-2017      Y</t>
  </si>
  <si>
    <t>0036 Thompson Nashai          T00628590 UG   HLTH FR 3.00  ___  ___     RW 14-JUL-2017      Y</t>
  </si>
  <si>
    <t>0037 Valencia Adrianna        T00591441 UG   HSCS SO 3.00  ___  ___     RW 03-AUG-2017      Y</t>
  </si>
  <si>
    <t>0038 Ward Danielle            T00611792 UG    PSY FR 3.00  ___  ___     RW 14-JUL-2017      C</t>
  </si>
  <si>
    <t>0039 White Laura              T00629915 UG   SOCW FR 3.00  ___  ___     RW 14-JUL-2017      Y</t>
  </si>
  <si>
    <t>0040 Wingfield London         T00522639 UG   MGMT FR 3.00  ___  ___     RE 06-SEP-2017      Y</t>
  </si>
  <si>
    <t>0031 Powell Cameron           T00633843 UG   MGMT FR 3.00  ___  ___     RE 25-JUL-2017      Y</t>
  </si>
  <si>
    <t>0032 Roberts Karina           T00606898 UG   MKTG FR 3.00  ___  ___     RW 14-JUL-2017      C</t>
  </si>
  <si>
    <t>0033 Routt Lycurgus           T00600095 UG    AJ  FR 3.00  ___  ___     RW 05-AUG-2017      C</t>
  </si>
  <si>
    <t>0034 Settles N'bushe          T00616033 UG   MGMT FR 3.00  ___  ___     RW 27-JUL-2017      Y</t>
  </si>
  <si>
    <t>0035 Seville Shanel           T00566757 UG   BIOL FR 3.00  ___  ___     RE 19-JUL-2017      Y</t>
  </si>
  <si>
    <t>0036 Staton Nathaniel         T00626438 UG   MGMT SO 3.00  ___  ___     RW 27-JUL-2017      Y</t>
  </si>
  <si>
    <t>0037 Stringfellow Kennedy     T00614536 UG   GNSD FR 3.00  ___  ___     RW 16-AUG-2017      Y</t>
  </si>
  <si>
    <t>0038 Thomas Mia               T00609881 UG    PSY FR 3.00  ___  ___     RW 09-JUN-2017      Y</t>
  </si>
  <si>
    <t>0039 Walker Ladarion          T00595785 UG   BIOL FR 3.00  ___  ___     RE 21-JUL-2017      C</t>
  </si>
  <si>
    <t>0040 White Chelsey            T00463127 UG    ART FR 3.00  ___  ___     RW 26-JUL-2017      Y</t>
  </si>
  <si>
    <t>0041 Winters Tariq            T00610409 UG    PSY FR 3.00  ___  ___     RW 09-JUN-2017      Y</t>
  </si>
  <si>
    <t>0042 Young Gabriel            T00598259 UG   MKTG FR 3.00  ___  ___     RE 06-SEP-2017      Y</t>
  </si>
  <si>
    <t>0031 Pete Kolbe               T00590042 UG    AJ  FR 3.00  ___  ___     RE 20-JUL-2017      Y</t>
  </si>
  <si>
    <t>0033 Ramirez-Hernandez Edson  T00633919 UG   POLS FR 3.00  ___  ___     RW 28-JUL-2017      Y</t>
  </si>
  <si>
    <t>0034 Richardson Sha'kiara     T00611830 UG   INTS FR 3.00  ___  ___     RW 28-JUL-2017      Y</t>
  </si>
  <si>
    <t>0035 Sanders Cyphers Di'ajnee T00607376 UG   SOCW FR 3.00  ___  ___     RE 07-AUG-2017      Y</t>
  </si>
  <si>
    <t>0036 Sykes Taylor             T00609310 UG   MGMT FR 3.00  ___  ___     RE 05-SEP-2017      Y</t>
  </si>
  <si>
    <t>0037 Triche Imari             T00619740 UG    AJ  FR 3.00  ___  ___     RE 14-JUL-2017      Y</t>
  </si>
  <si>
    <t>0038 Turner Johnson Chrishon  T00610548 UG   MKTG FR 3.00  ___  ___     RW 28-JUL-2017      Y</t>
  </si>
  <si>
    <t>0039 Walker Mark              T00590083 UG   MGMT FR 3.00  ___  ___     RE 28-JUL-2017      Y</t>
  </si>
  <si>
    <t>0040 Webb Alexandria          T00607975 UG    AJ  FR 3.00  ___  ___     RW 26-JUL-2017      Y</t>
  </si>
  <si>
    <t>0031 Mclaurin Bryce           T00625459 UG    ERM FR 3.00  ___  ___     RW 28-JUL-2017      Y</t>
  </si>
  <si>
    <t>0032 Mims Karsha              T00533449 UG    AJ  FR 3.00  ___  ___     RW 03-AUG-2017      Y</t>
  </si>
  <si>
    <t>0033 Noriega Cassandra        T00628645 UG    AJ  FR 3.00  ___  ___     RE 12-SEP-2017      Y</t>
  </si>
  <si>
    <t>0034 Noriega Stephanie        T00603796 UG    AJ  FR 3.00  ___  ___     RE 07-SEP-2017      C</t>
  </si>
  <si>
    <t>0035 Oliver Alexis            T00624672 UG   ACCT FR 3.00  ___  ___     RW 23-JUN-2017      Y</t>
  </si>
  <si>
    <t>0036 Reynoso Raul             T00628525 UG   MKTG FR 3.00  ___  ___     RW 30-JUL-2017      Y</t>
  </si>
  <si>
    <t>0037 Stephens Taylor          T00621089 UG    PSY FR 3.00  ___  ___     RE 28-JUL-2017      Y</t>
  </si>
  <si>
    <t>0038 Tinner Willie            T00634168 UG   MGMT FR 3.00  ___  ___     RE 23-AUG-2017      Y</t>
  </si>
  <si>
    <t>0039 Vela Iesha               T00624121 UG   GNSD FR 3.00  ___  ___     RW 31-JUL-2017      C</t>
  </si>
  <si>
    <t>0040 West Mariah              T00608474 UG   SPMT FR 3.00  ___  ___     RW 13-AUG-2017      Y</t>
  </si>
  <si>
    <t>0041 Williams Keyshara        T00624402 UG   HIST FR 3.00  ___  ___     RW 08-AUG-2017      Y</t>
  </si>
  <si>
    <t>0042 Williams NyAjah          T00608326 UG   HSCS FR 3.00  ___  ___     RW 17-JUL-2017      Y</t>
  </si>
  <si>
    <t>0043 Wright Darryl            T00080983 UG   SPMT JR 3.00  ___  ___     RE 31-JUL-2017      Y</t>
  </si>
  <si>
    <t>0031 Smith Myron              T00620202 UG   MGMT FR 3.00  ___  ___     RW 12-AUG-2017      Y</t>
  </si>
  <si>
    <t>0032 Stallworth Mauriana      T00629460 UG   MKTG FR 3.00  ___  ___     RW 14-AUG-2017      Y</t>
  </si>
  <si>
    <t>0033 Williams Dezmon          T00629283 UG   ELET FR 3.00  ___  ___     RE 11-AUG-2017      Y</t>
  </si>
  <si>
    <t>0034 Young Alyssa             T00609874 UG   BIOL FR 3.00  ___  ___     RW 11-AUG-2017      Y</t>
  </si>
  <si>
    <t>0031 Powell Shanden           T00632660 UG    EH  FR 3.00  ___  ___     RE 06-SEP-2017      C</t>
  </si>
  <si>
    <t>0033 Sanders Keyarra          T00617441 UG    AJ  FR 3.00  ___  ___     RE 21-AUG-2017      Y</t>
  </si>
  <si>
    <t>0034 Sherman Tia              T00608501 UG   BIOL FR 3.00  ___  ___     RE 18-AUG-2017      Y</t>
  </si>
  <si>
    <t>0036 Tyler Miyah              T00609286 UG   SPAN FR 3.00  ___  ___     RE 17-AUG-2017      Y</t>
  </si>
  <si>
    <t>0037 Wade Keiarra             T00607328 UG    PSY FR 3.00  ___  ___     RW 21-AUG-2017      Y</t>
  </si>
  <si>
    <t>0038 Walker Ayesha            T00598161 UG   GNSD FR 3.00  ___  ___     RW 21-AUG-2017      C</t>
  </si>
  <si>
    <t>0031 Thomas Jermaine          T00619089 UG    KIN FR 3.00  ___  ___     RW 23-AUG-2017      Y</t>
  </si>
  <si>
    <t>0032 Thompson Darian          T00631556 UG   SPMT FR 3.00  ___  ___     RE 22-AUG-2017      Y</t>
  </si>
  <si>
    <t>0033 Thompson De'andrea       T00628690 UG   HLTH FR 3.00  ___  ___     RE 22-AUG-2017      C</t>
  </si>
  <si>
    <t>0034 Tousant Gloria           T00619083 UG   JOUR FR 3.00  ___  ___     RW 22-AUG-2017      C</t>
  </si>
  <si>
    <t>0035 Trotter Takiyia          T00604280 UG   SOCW FR 3.00  ___  ___     RE 22-AUG-2017      C</t>
  </si>
  <si>
    <t>0036 Wade Tiara               T00612199 UG   GNSD FR 3.00  ___  ___     RE 21-AUG-2017      Y</t>
  </si>
  <si>
    <t>0037 Williams Alexis          T00620888 UG   GNSD FR 3.00  ___  ___     RW 22-AUG-2017      Y</t>
  </si>
  <si>
    <t>0038 Woods Kiara              T00624111 UG   JOUR FR 3.00  ___  ___     RW 23-AUG-2017      Y</t>
  </si>
  <si>
    <t>0039 Yancy Alnisha            T00560308 UG   POLS FR 3.00  ___  ___     RW 22-AUG-2017      Y</t>
  </si>
  <si>
    <t>0032 Stevenson Danyelle       T00583241 UG   SOCW FR 3.00  ___  ___     RE 24-AUG-2017      Y</t>
  </si>
  <si>
    <t>0033 Thorns Tyrean            T00620863 UG   SPMT FR 3.00  ___  ___     RW 25-AUG-2017      Y</t>
  </si>
  <si>
    <t>0034 Waller Jada              T00607111 UG    KIN FR 3.00  ___  ___     RW 25-AUG-2017      Y</t>
  </si>
  <si>
    <t>0035 Washington Mikaylah      T00611356 UG   GNSD FR 3.00  ___  ___     RW 04-SEP-2017      C</t>
  </si>
  <si>
    <t>0036 Wells Quantas            T00629407 UG    KIN FR 3.00  ___  ___     RE 25-AUG-2017      C</t>
  </si>
  <si>
    <t>0037 Wyble Chancey            T00614866 UG    AJ  FR 3.00  ___  ___     RW 25-AUG-2017      Y</t>
  </si>
  <si>
    <t>0031 Tatum Makiya             T00624187 UG   RESP FR 3.00  ___  ___     RW 23-JUN-2017      Y</t>
  </si>
  <si>
    <t>0032 Taylor Mariah            T00581267 UG   BIOL FR 3.00  ___  ___     RE 20-APR-2017      Y</t>
  </si>
  <si>
    <t>0033 Warrick A'lonah          T00623328 UG    ART FR 3.00  ___  ___     RW 05-SEP-2017      Y</t>
  </si>
  <si>
    <t>0034 Webb Akasia              T00583935 UG    PSY FR 3.00  ___  ___     RE 18-APR-2017      Y</t>
  </si>
  <si>
    <t>0035 Welch Mi-Rayah           T00610249 UG    CS  FR 3.00  ___  ___     RW 07-JUN-2017      Y</t>
  </si>
  <si>
    <t>0037 Williams Darius          T00602903 UG   SPMT FR 3.00  ___  ___     RE 25-JUL-2017      Y</t>
  </si>
  <si>
    <t>0038 Williams De'leon         T00606891 UG   INTS FR 3.00  ___  ___     RE 11-APR-2017      Y</t>
  </si>
  <si>
    <t>0039 Williams-Brown Ciara     T00624126 UG    HP  FR 3.00  ___  ___     RW 16-JUN-2017      Y</t>
  </si>
  <si>
    <t>0031 Sonnier Danielle         T00609251 UG    RTF FR 3.00  ___  ___     RW 14-JUL-2017      Y</t>
  </si>
  <si>
    <t>0032 Thomas Quniecey          T00614598 UG   HSCS FR 3.00  ___  ___     RW 21-JUN-2017      Y</t>
  </si>
  <si>
    <t>0033 Thomas Trevon            T00602037 UG   SPMT FR 3.00  ___  ___     RW 28-JUL-2017      Y</t>
  </si>
  <si>
    <t>0035 Williams Kiara           T00611779 UG   BIOL FR 3.00  ___  ___     RW 16-JUN-2017      C</t>
  </si>
  <si>
    <t>0036 Williams Niguel          T00633858 UG   SPMT FR 3.00  ___  ___     RE 11-AUG-2017      Y</t>
  </si>
  <si>
    <t>0037 Windham Kiarra           T00614841 UG   JOUR FR 3.00  ___  ___     RW 10-APR-2017      Y</t>
  </si>
  <si>
    <t>0038 Winn Keana               T00599839 UG   CHEM SO 3.00  ___  ___     RW 09-JUN-2017      C</t>
  </si>
  <si>
    <t>0039 Wright Jarius            T00610386 UG   HLTH FR 3.00  ___  ___     RW 17-JUL-2017      Y</t>
  </si>
  <si>
    <t>0031 Richards Mykal           T00590768 UG   CHEM FR 3.00  ___  ___     RW 05-MAY-2017      Y</t>
  </si>
  <si>
    <t>0032 Robinson Jayla           T00603566 UG    KIN FR 3.00  ___  ___     RW 23-JUN-2017      Y</t>
  </si>
  <si>
    <t>0034 Sampson Levis            T00591156 UG   MGMT SO 3.00  ___  ___     RE 13-APR-2017      Y</t>
  </si>
  <si>
    <t>0035 Sessums Austin           T00625547 UG    AJ  FR 3.00  ___  ___     RE 31-MAY-2017      Y</t>
  </si>
  <si>
    <t>0037 Smith Hakkius            T00570840 UG    RTF SO 3.00  ___  ___     RE 02-MAY-2017      Y</t>
  </si>
  <si>
    <t>0038 Stewart Joshua           T00609252 UG   MUSI FR 3.00  ___  ___     RW 11-AUG-2017      Y</t>
  </si>
  <si>
    <t>0039 Taylor Kayla             T00634193 UG   BIOL FR 3.00  ___  ___     RE 28-JUN-2017      Y</t>
  </si>
  <si>
    <t>0040 Trimble Destinee         T00622003 UG   INTS FR 3.00  ___  ___     RE 14-AUG-2017      Y</t>
  </si>
  <si>
    <t>0041 Washington Shonda        T00127249 UG   SPCM SR 3.00  ___  ___     RW 07-JUL-2017      Y</t>
  </si>
  <si>
    <t>0031 Tellez Lizeth            T00620185 UG   MUSI FR 3.00  ___  ___     RW 13-AUG-2017      C</t>
  </si>
  <si>
    <t>0032 Torres Kennedy           T00605490 UG   INTS FR 3.00  ___  ___     RW 14-JUL-2017      C</t>
  </si>
  <si>
    <t>0033 Walker Ashlan            T00515375 UG    RTF SO 3.00  ___  ___     RW 17-MAY-2017      Y</t>
  </si>
  <si>
    <t>0034 Williams Hali            T00593007 UG    PSY SO 3.00  ___  ___     RW 12-MAY-2017      Y</t>
  </si>
  <si>
    <t>0035 Williams Keandrea        T00607486 UG   BIOL FR 3.00  ___  ___     RE 14-JUL-2017      Y</t>
  </si>
  <si>
    <t>0036 Winn La'chazeon          T00611358 UG    PSY FR 3.00  ___  ___     RE 31-JUL-2017      Y</t>
  </si>
  <si>
    <t>0037 Wright Makayla           T00590715 UG   BIOL FR 3.00  ___  ___     RW 08-JUL-2017      Y</t>
  </si>
  <si>
    <t>0031 Thomas Jordan            T00611431 UG   SOCW FR 3.00  ___  ___     RW 14-JUL-2017      Y</t>
  </si>
  <si>
    <t>0032 Tilley Elisha            T00624072 UG    RTF FR 3.00  ___  ___     RW 23-JUN-2017      Y</t>
  </si>
  <si>
    <t>0033 Turner Roman             T00629452 UG   BIOL FR 3.00  ___  ___     RE 23-JUN-2017      Y</t>
  </si>
  <si>
    <t>0034 Washington Curtis        T00633573 UG   MATH FR 3.00  ___  ___     RE 14-AUG-2017      Y</t>
  </si>
  <si>
    <t>0035 Watts Daisha             T00607683 UG    PSY FR 3.00  ___  ___     RW 25-JUL-2017      Y</t>
  </si>
  <si>
    <t>0031 Warrick Bradlee          T00632772 UG   GNSD FR 3.00  ___  ___     RE 04-AUG-2017      Y</t>
  </si>
  <si>
    <t>0032 Wells Tracy              T00600352 UG   BIOL FR 3.00  ___  ___     RE 08-AUG-2017      C</t>
  </si>
  <si>
    <t>0033 Williams Ra'ana          T00624957 UG   ACCT FR 3.00  ___  ___     RW 01-AUG-2017      Y</t>
  </si>
  <si>
    <t>0034 Wilson Jaya              T00594841 UG    HP  FR 3.00  ___  ___     RE 31-JUL-2017      Y</t>
  </si>
  <si>
    <t>0035 Wilson Joshua            T00623957 UG   BIOL FR 3.00  ___  ___     RW 28-JUL-2017      Y</t>
  </si>
  <si>
    <t>0031 Parker Grace             T00618393 UG   POLS FR 3.00  ___  ___     RW 14-JUL-2017      Y</t>
  </si>
  <si>
    <t>0032 Payne Jeremy             T00611489 UG   ACCT FR 3.00  ___  ___     RW 14-JUL-2017      Y</t>
  </si>
  <si>
    <t>0034 Smith Jordan             T00609704 UG   SOCW FR 3.00  ___  ___     RW 30-JUN-2017      Y</t>
  </si>
  <si>
    <t>0035 Spain Niya               T00618275 UG   JOUR FR 3.00  ___  ___     RW 23-JUN-2017      Y</t>
  </si>
  <si>
    <t>0036 Vargas Stephanie         T00606339 UG    ENG FR 3.00  ___  ___     RW 23-JUL-2017      Y</t>
  </si>
  <si>
    <t>0037 Veal II Letwan           T00590126 UG   GNSD FR 3.00  ___  ___     RE 11-JUL-2017      Y</t>
  </si>
  <si>
    <t>0038 Williams Sierra          T00625472 UG    PSY FR 3.00  ___  ___     RW 23-JUN-2017      Y</t>
  </si>
  <si>
    <t>0039 Wiltz Courtney           T00582456 UG   HSCS FR 3.00  ___  ___     RE 05-MAY-2017      Y</t>
  </si>
  <si>
    <t>0031 Soularie Sydni           T00610467 UG   BIOL FR 3.00  ___  ___     RW 04-AUG-2017      Y</t>
  </si>
  <si>
    <t>0032 Sudds Destiny            T00592425 UG   HSCS SO 3.00  ___  ___     RW 02-AUG-2017      Y</t>
  </si>
  <si>
    <t>0033 Turner Chloe             T00600122 UG   BIOL FR 3.00  ___  ___     RE 03-AUG-2017      Y</t>
  </si>
  <si>
    <t>0034 Washington Byron         T00576851 UG   JOUR SO 3.00  ___  ___     RW 10-AUG-2017      Y</t>
  </si>
  <si>
    <t>0035 Young Katecia            T00627294 UG   CHEM FR 3.00  ___  ___     RW 15-AUG-2017      C</t>
  </si>
  <si>
    <t>0031 Rodney Kacey             T00618710 UG   SPCM FR 3.00  ___  ___     RW 23-JUN-2017      Y</t>
  </si>
  <si>
    <t>0032 Scott Cyrus              T00624381 UG    AJ  FR 3.00  ___  ___     RE 15-AUG-2017      Y</t>
  </si>
  <si>
    <t>0033 Scott Marsean            T00620830 UG   ACCT FR 3.00  ___  ___     RW 18-JUN-2017      Y</t>
  </si>
  <si>
    <t>0034 Sims Sade                T00625767 UG    HA  FR 3.00  ___  ___     RW 28-JUL-2017      Y</t>
  </si>
  <si>
    <t>0036 Stewart Tyrone           T00614525 UG   BIOL FR 3.00  ___  ___     RE 27-JUL-2017      Y</t>
  </si>
  <si>
    <t>0037 Thibodeaux Jazmine       T00624963 UG    AJ  SO 3.00  ___  ___     RE 11-JUL-2017      C</t>
  </si>
  <si>
    <t>0038 Walter Brooklun          T00618585 UG   SOCW FR 3.00  ___  ___     RE 07-SEP-2017      Y</t>
  </si>
  <si>
    <t>0039 Wright Imani             T00616832 UG    PSY FR 3.00  ___  ___     RW 09-JUN-2017      Y</t>
  </si>
  <si>
    <t>0040 Wright Shakim            T00620005 UG    FIN FR 3.00  ___  ___     RE 21-JUL-2017      Y</t>
  </si>
  <si>
    <t>0041 Wroten Teonna            T00619001 UG   ACCT FR 3.00  ___  ___     RW 14-JUL-2017      Y</t>
  </si>
  <si>
    <t>0031 Smith Chance             T00620172 UG   MGMT FR 3.00  ___  ___     RW 08-AUG-2017      Y</t>
  </si>
  <si>
    <t>0032 Uba Oluchi               T00626058 UG   GNSD FR 3.00  ___  ___     RE 16-AUG-2017      C</t>
  </si>
  <si>
    <t>0033 Walker Armani            T00621460 UG   SPMT FR 3.00  ___  ___     RW 28-JUL-2017      Y</t>
  </si>
  <si>
    <t>0034 Wheeler Malik            T00608884 UG    PSY FR 3.00  ___  ___     RW 23-JUN-2017      C</t>
  </si>
  <si>
    <t>0035 Wicks Delaysia           T00611555 UG   SPMT FR 3.00  ___  ___     RW 15-AUG-2017      C</t>
  </si>
  <si>
    <t>0036 Xavier Audlin            T00617118 UG   ELET FR 3.00  ___  ___     RW 08-AUG-2017      Y</t>
  </si>
  <si>
    <t>0037 Yelder Harmony           T00632480 UG    AJ  FR 3.00  ___  ___     RW 07-AUG-2017      Y</t>
  </si>
  <si>
    <t>0031 Oatman Marcus            T00624818 UG    EH  FR 3.00  ___  ___     RW 16-AUG-2017      Y</t>
  </si>
  <si>
    <t>0032 Pete Waunetta            T00049002 UG    PSY FR 3.00  ___  ___     RE 06-JUN-2017      Y</t>
  </si>
  <si>
    <t>0033 Price Albert             T00610127 UG   POLS FR 3.00  ___  ___     RW 09-AUG-2017      Y</t>
  </si>
  <si>
    <t>0034 Riley Ricky              T00623662 UG   HSCS FR 3.00  ___  ___     RW 09-AUG-2017      Y</t>
  </si>
  <si>
    <t>0035 Traylor Tanisha          T00609223 UG   HIST FR 3.00  ___  ___     RW 15-AUG-2017      Y</t>
  </si>
  <si>
    <t>0036 Wallace Cameron          T00621102 UG   ELET FR 3.00  ___  ___     RE 01-AUG-2017      Y</t>
  </si>
  <si>
    <t>0037 Washington Naja Marie    T00625169 UG   GNSD FR 3.00  ___  ___     RW 09-AUG-2017      C</t>
  </si>
  <si>
    <t>0031 Wilson Kendell           T00564586 UG    AJ  FR 3.00  ___  ___     RE 10-AUG-2017      C</t>
  </si>
  <si>
    <t>0032 Wright Amari             T00621323 UG   MGMT FR 3.00  ___  ___     RW 23-JUN-2017      Y</t>
  </si>
  <si>
    <t>0033 Yon Jeffrey              T00600138 UG   MUSI FR 3.00  ___  ___     RE 16-AUG-2017      Y</t>
  </si>
  <si>
    <t>0034 Young Christian          T00622716 UG   BIOL FR 3.00  ___  ___     RE 07-SEP-2017      C</t>
  </si>
  <si>
    <t>0031 Sanders Cameron          T00571599 UG   SPMT SO 3.00  ___  ___     RE 17-AUG-2017      Y</t>
  </si>
  <si>
    <t>0032 Straughter Alex          T00611312 UG   SPMT FR 3.00  ___  ___     RE 09-AUG-2017      C</t>
  </si>
  <si>
    <t>0033 Thompson Ebony           T00620024 UG   CHEM FR 3.00  ___  ___     RE 13-SEP-2017      C</t>
  </si>
  <si>
    <t>0034 Tutt Jailon              T00583368 UG    CS  FR 3.00  ___  ___     RW 19-AUG-2017      Y</t>
  </si>
  <si>
    <t>0035 Woodfork Donneria        T00632851 UG   RESP FR 3.00  ___  ___     RE 18-AUG-2017      Y</t>
  </si>
  <si>
    <t>0031 Williams Archie          T00626483 UG    KIN FR 3.00  ___  ___     RE 23-AUG-2017      C</t>
  </si>
  <si>
    <t>0032 Williams Jaelyn          T00609245 UG   PREP FR 3.00  ___  ___     RW 24-AUG-2017      C</t>
  </si>
  <si>
    <t>0033 Wright Kamar             T00557377 UG   JOUR SO 3.00  ___  ___     RE 23-AUG-2017      Y</t>
  </si>
  <si>
    <t>0034 Young Christopher        T00621613 UG    PSY FR 3.00  ___  ___     RW 21-AUG-2017      Y</t>
  </si>
  <si>
    <t>0035 Young Damon              T00605281 UG    HP  FR 3.00  ___  ___     RE 23-AUG-2017      C</t>
  </si>
  <si>
    <t>0031 Sharp Jayla              T00632961 UG    AJ  FR 3.00  ___  ___     RW 01-SEP-2017      C</t>
  </si>
  <si>
    <t>0032 Taylor Crystal           T00634911 UG   PREP FR 3.00  ___  ___     RW 24-AUG-2017      Y</t>
  </si>
  <si>
    <t>0033 Watson Taylor            T00631622 UG   JOUR FR 3.00  ___  ___     RW 24-AUG-2017      Y</t>
  </si>
  <si>
    <t>0034 Wright Makaela           T00614983 UG   MGMT FR 3.00  ___  ___     RW 25-AUG-2017      C</t>
  </si>
  <si>
    <t>0031 Ortiz Renzo              T00621029 UG   CIVE FR 3.00  ___  ___     RW 14-JUL-2017      Y</t>
  </si>
  <si>
    <t>0032 Romero Joe               T00614323 UG   ELET FR 3.00  ___  ___     RW 21-AUG-2017      Y</t>
  </si>
  <si>
    <t>0033 Sanchez Eduardo          T00634308 UG   CIVT FR 3.00  ___  ___     RE 22-AUG-2017      Y</t>
  </si>
  <si>
    <t>0034 Sterling Thaddeus        T00604273 UG   CIVE FR 3.00  ___  ___     RW 09-JUN-2017      Y</t>
  </si>
  <si>
    <t>0035 Triche Craig             T00607954 UG   CIVE FR 3.00  ___  ___     RW 14-JUL-2017      Y</t>
  </si>
  <si>
    <t>0036 Vega Esteban             T00624406 UG   CIVE FR 3.00  ___  ___     RE 06-JUL-2017      Y</t>
  </si>
  <si>
    <t>0037 Vereen Jasmine           T00556666 UG   CIVE SR 3.00  ___  ___     RW 19-JUL-2017      Y</t>
  </si>
  <si>
    <t>0038 Vu Thu                   T00629216 UG   CIVE FR 3.00  ___  ___     RE 22-AUG-2017      Y</t>
  </si>
  <si>
    <t>0039 Watson Trevin            T00612470 UG   GNSD SO 3.00  ___  ___     RE 05-APR-2017      C</t>
  </si>
  <si>
    <t>0040 Young-Coles Deionte      T00620303 UG   CIVE FR 3.00  ___  ___     RW 09-JUN-2017      Y</t>
  </si>
  <si>
    <t>0001 Al Doseri Falah          T00630085 UG   CIVE JR 1.00  ___  ___     RE 06-SEP-2017      Y</t>
  </si>
  <si>
    <t>0002 Al Kubaisi Rashid        T00625624 UG   CIVE FR 1.00  ___  ___     RE 06-SEP-2017      Y</t>
  </si>
  <si>
    <t>0003 Al Naama Mohammed        T00625092 UG   CIVE JR 1.00  ___  ___     RE 07-SEP-2017      Y</t>
  </si>
  <si>
    <t>0004 Alshalham Omar           T00607321 UG   CIVE SR 1.00  ___  ___     RE 27-JUL-2017      Y</t>
  </si>
  <si>
    <t>0005 Alyami Abdullah          T00584560 UG   CIVE SR 1.00  ___  ___     RE 10-APR-2017      Y</t>
  </si>
  <si>
    <t>0006 Bakhsh Mohammed          T00632682 UG   CIVE SO 1.00  ___  ___     RE 21-AUG-2017      Y</t>
  </si>
  <si>
    <t>0007 Bickerstaff Makayla      T00612719 UG   CIVE FR 1.00  ___  ___     RE 14-JUN-2017      Y</t>
  </si>
  <si>
    <t>0008 Bowry Tamai              T00621957 UG   CIVE FR 1.00  ___  ___     RE 29-JUN-2017      Y</t>
  </si>
  <si>
    <t>0009 Bryant Jonathon          T00629676 UG   CIVE FR 1.00  ___  ___     RW 14-JUL-2017      Y</t>
  </si>
  <si>
    <t>0011 Foote Jalyn              T00570700 UG   CIVE FR 1.00  ___  ___     RE 18-JUL-2017      Y</t>
  </si>
  <si>
    <t>0012 Generette Jaalen         T00626416 UG   CIVE FR 1.00  ___  ___     RE 11-JUL-2017      Y</t>
  </si>
  <si>
    <t>0013 Gonzalez Reynaldo        T00590291 UG   CIVE FR 1.00  ___  ___     RE 29-JUN-2017      Y</t>
  </si>
  <si>
    <t>0014 Green Xavia              T00634036 UG    ECE FR 1.00  ___  ___     RW 04-AUG-2017      Y</t>
  </si>
  <si>
    <t>0015 Hayes William            T00623903 UG   CIVE FR 1.00  ___  ___     RE 01-AUG-2017      Y</t>
  </si>
  <si>
    <t>0016 Mehra Ankur              T00500604 UG   CIVE SR 1.00  ___  ___     RE 30-MAY-2017      Y</t>
  </si>
  <si>
    <t>0017 Mitchell Bobby           T00540823 UG   CIVE PU 1.00  ___  ___     RE 08-JUN-2017      Y</t>
  </si>
  <si>
    <t>0018 Ortiz Renzo              T00621029 UG   CIVE FR 1.00  ___  ___     RW 14-JUL-2017      Y</t>
  </si>
  <si>
    <t>0019 Pineda Ana               T00510321 UG   CIVE SR 1.00  ___  ___     RE 05-JUN-2017      Y</t>
  </si>
  <si>
    <t>0020 Player Jarek             T00446572 UG   CIVE FR 1.00  ___  ___     RE 30-MAY-2017      Y</t>
  </si>
  <si>
    <t>0021 Ramirez Cesar            T00588433 UG   CIVE FR 1.00  ___  ___     RW 07-MAY-2017      Y</t>
  </si>
  <si>
    <t>0022 Sterling Thaddeus        T00604273 UG   CIVE FR 1.00  ___  ___     RW 09-JUN-2017      Y</t>
  </si>
  <si>
    <t>0023 Vega Esteban             T00624406 UG   CIVE FR 1.00  ___  ___     RE 06-JUL-2017      Y</t>
  </si>
  <si>
    <t>0024 Vu Thu                   T00629216 UG   CIVE FR 1.00  ___  ___     RE 22-AUG-2017      Y</t>
  </si>
  <si>
    <t>0001 Almaadheed Rashid        T00623079 UG   CIVE JR 1.00  ___  ___     RE 29-JUN-2017      Y</t>
  </si>
  <si>
    <t>0002 Barefield Vonjre         T00630000 UG   CIVE FR 1.00  ___  ___     RE 20-JUL-2017      Y</t>
  </si>
  <si>
    <t>0003 Chevalier Breylon        T00626292 UG   CIVE FR 1.00  ___  ___     RE 18-AUG-2017      C</t>
  </si>
  <si>
    <t>0004 Esono Engonga Joaquin    T00634208 UG   CIVT SO 1.00  ___  ___     RE 10-AUG-2017      Y</t>
  </si>
  <si>
    <t>0005 Fredrick Kayle           T00624178 UG   CIVE FR 1.00  ___  ___     RW 16-JUL-2017      Y</t>
  </si>
  <si>
    <t>0006 Joseph Larry             T00576829 UG   CIVE SO 1.00  ___  ___     RE 23-AUG-2017      C</t>
  </si>
  <si>
    <t>0007 Mahamadou Zada Zada      T00634902 UG   CIVE SR 1.00  ___  ___     RE 16-AUG-2017      Y</t>
  </si>
  <si>
    <t>0008 Malik Ishmail            T00632988 UG   GNSD FR 1.00  ___  ___     RE 10-AUG-2017      Y</t>
  </si>
  <si>
    <t>0009 Martinez Eric            T00483685 UG   CIVE JR 1.00  ___  ___     RE 21-AUG-2017      Y</t>
  </si>
  <si>
    <t>0010 Mcneil Jabari            T00620525 UG   CIVE FR 1.00  ___  ___     RW 18-JUL-2017      C</t>
  </si>
  <si>
    <t>0011 Murphy Zafir             T00602889 UG   CIVT SO 1.00  ___  ___     RE 07-APR-2017      Y</t>
  </si>
  <si>
    <t>0012 Ndemengane Ntoutoume Kel T00627300 UG   CIVE SO 1.00  ___  ___     RE 23-AUG-2017      Y</t>
  </si>
  <si>
    <t>0013 Nimer Craig              T00501827 UG   CIVE SO 1.00  ___  ___     RE 02-AUG-2017      Y</t>
  </si>
  <si>
    <t>0014 Ohaegbulem Ebenezer      T00604105 UG   ACCT SO 1.00  ___  ___     RE 04-AUG-2017      Y</t>
  </si>
  <si>
    <t>0015 Oliver Rodney            T00625168 UG   ELET FR 1.00  ___  ___     RW 28-JUL-2017      Y</t>
  </si>
  <si>
    <t>0016 Romero Joe               T00614323 UG   ELET FR 1.00  ___  ___     RW 21-AUG-2017      Y</t>
  </si>
  <si>
    <t>0017 Sanchez Eduardo          T00634308 UG   CIVT FR 1.00  ___  ___     RE 22-AUG-2017      Y</t>
  </si>
  <si>
    <t>0018 Triche Craig             T00607954 UG   CIVE FR 1.00  ___  ___     RW 14-JUL-2017      Y</t>
  </si>
  <si>
    <t>0019 Vereen Jasmine           T00556666 UG   CIVE SR 1.00  ___  ___     RW 19-JUL-2017      Y</t>
  </si>
  <si>
    <t>0020 Watson Trevin            T00612470 UG   GNSD SO 1.00  ___  ___     RE 05-APR-2017      C</t>
  </si>
  <si>
    <t>0021 Young-Coles Deionte      T00620303 UG   CIVE FR 1.00  ___  ___     RW 09-JUN-2017      Y</t>
  </si>
  <si>
    <t>0001 Al Derham Mohammed       T00600957 UG   CIVE JR 3.00  ___  ___     RW 10-APR-2017      Y</t>
  </si>
  <si>
    <t>0002 Al Doseri Falah          T00630085 UG   CIVE JR 3.00  ___  ___     RE 06-SEP-2017      Y</t>
  </si>
  <si>
    <t>0003 Al Kubaisi Mohammed      T00628766 UG   CIVT SO 3.00  ___  ___     RW 10-MAY-2017      Y</t>
  </si>
  <si>
    <t>0004 Al Kubaisi Rashid        T00625624 UG   CIVE FR 3.00  ___  ___     RE 14-SEP-2017      Y</t>
  </si>
  <si>
    <t>0005 Al Naama Mohammed        T00625092 UG   CIVE JR 3.00  ___  ___     RE 07-SEP-2017      Y</t>
  </si>
  <si>
    <t>0006 Alghanim Abdulla         T00602088 UG   CIVE JR 3.00  ___  ___     RW 10-APR-2017      Y</t>
  </si>
  <si>
    <t>0007 Alhabashi Abdullah       T00579207 UG   CIVE SO 3.00  ___  ___     RE 06-SEP-2017      Y</t>
  </si>
  <si>
    <t>0008 Almaadheed Rashid        T00623079 UG   CIVE JR 3.00  ___  ___     RE 29-JUN-2017      Y</t>
  </si>
  <si>
    <t>0009 Alnemer Mohammad         T00480708 UG   INDT JR 3.00  ___  ___     RW 03-MAY-2017      Y</t>
  </si>
  <si>
    <t>0010 Anafi Hafis              T00578576 UG   CIVE JR 3.00  ___  ___     RE 26-JUL-2017      Y</t>
  </si>
  <si>
    <t>0011 Bakhsh Mohammed          T00632682 UG   CIVE SO 3.00  ___  ___     RE 21-AUG-2017      Y</t>
  </si>
  <si>
    <t>0012 Chacon Ana               T00565893 UG   CIVT FR 3.00  ___  ___     RW 17-APR-2017      Y</t>
  </si>
  <si>
    <t>0013 Costa Lucas              T00552078 UG   CIVE SR 3.00  ___  ___     RE 23-AUG-2017      Y</t>
  </si>
  <si>
    <t>0014 Donnell Stedman          T00602008 UG   CIVE PU 3.00  ___  ___     RW 17-APR-2017      Y</t>
  </si>
  <si>
    <t>0015 Green Xavia              T00634036 UG    ECE FR 3.00  ___  ___     RE 18-AUG-2017      Y</t>
  </si>
  <si>
    <t>0016 Joseph Larry             T00576829 UG   CIVE SO 3.00  ___  ___     RE 23-AUG-2017      C</t>
  </si>
  <si>
    <t>0017 Karimov Zhaniyaz         T00592377 UG   CIVE SR 3.00  ___  ___     RE 11-JUL-2017      C</t>
  </si>
  <si>
    <t>0018 King Astoria             T00578815 UG   CIVE JR 3.00  ___  ___     RW 11-APR-2017      C</t>
  </si>
  <si>
    <t>0019 Lopez Carlos             T00534752 UG   CIVE JR 3.00  ___  ___     RW 16-MAY-2017      Y</t>
  </si>
  <si>
    <t>0020 Lucas Lawrence           T00632819 UG   CIVE SO 3.00  ___  ___     RE 23-AUG-2017      C</t>
  </si>
  <si>
    <t>0021 Mahamadou Zada Zada      T00634902 UG   CIVE SR 3.00  ___  ___     RE 16-AUG-2017      Y</t>
  </si>
  <si>
    <t>0022 Martinez Adrian          T00604900 UG   CIVE JR 3.00  ___  ___     RE 18-AUG-2017      Y</t>
  </si>
  <si>
    <t>0023 Murphy Zafir             T00602889 UG   CIVT SO 3.00  ___  ___     RE 13-APR-2017      Y</t>
  </si>
  <si>
    <t>0024 Nubuor Kevin             T00480357 UG   CIVT SR 3.00  ___  ___     RE 17-AUG-2017      Y</t>
  </si>
  <si>
    <t>0025 Onyejekwe Phillip        T00555555 UG   CIVE FR 3.00  ___  ___     RW 11-APR-2017      Y</t>
  </si>
  <si>
    <t>0026 Price Haven              T00564676 UG   CIVE SO 3.00  ___  ___     RE 11-AUG-2017      Y</t>
  </si>
  <si>
    <t>0027 Sanders Malcolm          T00587614 UG   CIVE SO 3.00  ___  ___     RE 05-JUN-2017      Y</t>
  </si>
  <si>
    <t>0028 Smith Julius             T00605355 UG   ELET SO 3.00  ___  ___     RE 07-JUL-2017      Y</t>
  </si>
  <si>
    <t>0029 Whorton Zatavia          T00566998 UG   CIVE SO 3.00  ___  ___     RE 04-AUG-2017      Y</t>
  </si>
  <si>
    <t>0001 Almaadheed Rashid        T00623079 UG   CIVE JR 3.00  ___  ___     RE 25-MAY-2017      Y</t>
  </si>
  <si>
    <t>0002 Bahaj Mysaa              T00629715 UG   CIVE FR 3.00  ___  ___     RE 23-AUG-2017      Y</t>
  </si>
  <si>
    <t>0003 Coronado Juan            T00551789 UG   CIVE JR 3.00  ___  ___     RE 05-SEP-2017      Y</t>
  </si>
  <si>
    <t>0004 Donnell Stedman          T00602008 UG   CIVE PU 3.00  ___  ___     RE 17-APR-2017      Y</t>
  </si>
  <si>
    <t>0005 Gallegos Esmeralda       T00543955 UG   CIVT JR 3.00  ___  ___     RE 25-AUG-2017      C</t>
  </si>
  <si>
    <t>0006 Hallaq Kristin           T00584009 UG   CIVE SR 3.00  ___  ___     RE 17-AUG-2017      Y</t>
  </si>
  <si>
    <t>0007 Johnson Jacob            T00536497 UG   CIVE JR 3.00  ___  ___     RE 15-AUG-2017      Y</t>
  </si>
  <si>
    <t>0008 Lemos Dorice             T00600374 UG   CIVE SO 3.00  ___  ___     RE 25-JUL-2017      Y</t>
  </si>
  <si>
    <t>0009 Lopez Carlos             T00534752 UG   CIVE JR 3.00  ___  ___     RW 16-MAY-2017      Y</t>
  </si>
  <si>
    <t>0010 Mahamadou Zada Zada      T00634902 UG   CIVE SR 3.00  ___  ___     RE 16-AUG-2017      Y</t>
  </si>
  <si>
    <t>0011 Mata Alyssa              T00541082 UG   CIVE JR 3.00  ___  ___     RE 02-MAY-2017      Y</t>
  </si>
  <si>
    <t>0012 Munshi Yousuf            T00578037 UG   CIVE SR 3.00  ___  ___     RE 14-AUG-2017      Y</t>
  </si>
  <si>
    <t>0013 Odiyeye Sunday           T00603402 UG   CIVE FR 3.00  ___  ___     RE 10-AUG-2017      C</t>
  </si>
  <si>
    <t>0014 Rangel Jonathan          T00549271 UG   CIVE SO 3.00  ___  ___     RE 18-MAY-2017      Y</t>
  </si>
  <si>
    <t>0015 Scott Selena             T00549923 UG   CIVE SR 3.00  ___  ___     RE 03-AUG-2017      Y</t>
  </si>
  <si>
    <t>0016 Walker Naomi             T00520075 UG   CIVE SR 3.00  ___  ___     RE 27-JUN-2017      Y</t>
  </si>
  <si>
    <t>0017 Zepeda-Vasquez Reynaldo  T00556810 UG   CIVT JR 3.00  ___  ___     RE 11-APR-2017      Y</t>
  </si>
  <si>
    <t>0001 Al Derham Mohammed       T00600957 UG   CIVE JR 3.00  ___  ___     RE 17-JUL-2017      Y</t>
  </si>
  <si>
    <t>0003 Al Mansoori Fahad        T00599584 UG   CIVE SR 3.00  ___  ___     RE 10-APR-2017      Y</t>
  </si>
  <si>
    <t>0004 Alejandre Karina         T00567495 UG   CIVE JR 3.00  ___  ___     RE 11-MAY-2017      Y</t>
  </si>
  <si>
    <t>0005 Alghanim Abdulla         T00602088 UG   CIVE JR 3.00  ___  ___     RE 17-JUL-2017      Y</t>
  </si>
  <si>
    <t>0006 Alshalham Omar           T00607321 UG   CIVE SR 3.00  ___  ___     RE 01-AUG-2017      Y</t>
  </si>
  <si>
    <t>0007 Ammiel Andre'            T00072309 UG   CIVE SR 3.00  ___  ___     RE 08-AUG-2017      Y</t>
  </si>
  <si>
    <t>0008 Anafi Hafis              T00578576 UG   CIVE JR 3.00  ___  ___     RE 01-AUG-2017      Y</t>
  </si>
  <si>
    <t>0009 Coronado Juan            T00551789 UG   CIVE JR 3.00  ___  ___     RE 05-SEP-2017      Y</t>
  </si>
  <si>
    <t>0010 Desai Bhavik             T00605923 UG   CIVE FR 3.00  ___  ___     RE 06-SEP-2017      C</t>
  </si>
  <si>
    <t>0011 Donnell Stedman          T00602008 UG   CIVE PU 3.00  ___  ___     RE 17-APR-2017      Y</t>
  </si>
  <si>
    <t>0012 Keno De'Adryn            T00565166 UG   CIVE JR 3.00  ___  ___     RE 21-AUG-2017      Y</t>
  </si>
  <si>
    <t>0013 Lee Solomon              T00633968 UG   CIVE SR 3.00  ___  ___     RE 05-SEP-2017      Y</t>
  </si>
  <si>
    <t>0014 Mahamadou Zada Zada      T00634902 UG   CIVE SR 3.00  ___  ___     RE 16-AUG-2017      Y</t>
  </si>
  <si>
    <t>0015 Martinez Eric            T00483685 UG   CIVE JR 3.00  ___  ___     RE 21-AUG-2017      Y</t>
  </si>
  <si>
    <t>0016 Mehra Ankur              T00500604 UG   CIVE SR 3.00  ___  ___     RE 07-JUN-2017      Y</t>
  </si>
  <si>
    <t>0017 Mendieta Lesbia          T00624101 UG   CIVE PU 3.00  ___  ___     RE 10-MAY-2017      C</t>
  </si>
  <si>
    <t>0018 Ohaegbulem Ebenezer      T00604105 UG   ACCT SO 3.00  ___  ___     RE 04-AUG-2017      Y</t>
  </si>
  <si>
    <t>0019 Smith Julius             T00605355 UG   ELET SO 3.00  ___  ___     RE 10-JUL-2017      Y</t>
  </si>
  <si>
    <t>0020 Thompson Adrian          T00482417 UG   CIVT SR 3.00  ___  ___     RE 15-AUG-2017      Y</t>
  </si>
  <si>
    <t>0021 Watson Trevin            T00612470 UG   GNSD SO 3.00  ___  ___     RE 05-APR-2017      C</t>
  </si>
  <si>
    <t>0001 Al Derham Mohammed       T00600957 UG   CIVE JR 1.00  ___  ___     RE 17-JUL-2017      Y</t>
  </si>
  <si>
    <t>0002 Al Doseri Falah          T00630085 UG   CIVE JR 1.00  ___  ___     RE 06-SEP-2017      Y</t>
  </si>
  <si>
    <t>0003 Al Mansoori Fahad        T00599584 UG   CIVE SR 1.00  ___  ___     RE 12-SEP-2017      Y</t>
  </si>
  <si>
    <t>0004 Alejandre Karina         T00567495 UG   CIVE JR 1.00  ___  ___     RE 11-MAY-2017      Y</t>
  </si>
  <si>
    <t>0005 Alghanim Abdulla         T00602088 UG   CIVE JR 1.00  ___  ___     RE 17-JUL-2017      Y</t>
  </si>
  <si>
    <t>0006 Alkaabi Ahmad            T00581220 UG   CIVE SR 1.00  ___  ___     RE 10-MAY-2017      Y</t>
  </si>
  <si>
    <t>0007 Alshalham Omar           T00607321 UG   CIVE SR 1.00  ___  ___     RE 01-AUG-2017      Y</t>
  </si>
  <si>
    <t>0008 Ammiel Andre'            T00072309 UG   CIVE SR 1.00  ___  ___     RE 08-AUG-2017      Y</t>
  </si>
  <si>
    <t>0009 Anafi Hafis              T00578576 UG   CIVE JR 1.00  ___  ___     RE 01-AUG-2017      Y</t>
  </si>
  <si>
    <t>0010 Coronado Juan            T00551789 UG   CIVE JR 1.00  ___  ___     RE 05-SEP-2017      Y</t>
  </si>
  <si>
    <t>0011 Costa Lucas              T00552078 UG   CIVE SR 1.00  ___  ___     RE 24-AUG-2017      Y</t>
  </si>
  <si>
    <t>0012 Desai Bhavik             T00605923 UG   CIVE FR 1.00  ___  ___     RE 06-SEP-2017      C</t>
  </si>
  <si>
    <t>0013 Donnell Stedman          T00602008 UG   CIVE PU 1.00  ___  ___     RE 17-APR-2017      Y</t>
  </si>
  <si>
    <t>0014 Gallegos Esmeralda       T00543955 UG   CIVT JR 1.00  ___  ___     RE 25-AUG-2017      C</t>
  </si>
  <si>
    <t>0015 Keno De'Adryn            T00565166 UG   CIVE JR 1.00  ___  ___     RE 21-AUG-2017      Y</t>
  </si>
  <si>
    <t>0016 Lee Solomon              T00633968 UG   CIVE SR 1.00  ___  ___     RE 05-SEP-2017      Y</t>
  </si>
  <si>
    <t>0017 Mahamadou Zada Zada      T00634902 UG   CIVE SR 1.00  ___  ___     RE 16-AUG-2017      Y</t>
  </si>
  <si>
    <t>0018 Martinez Eric            T00483685 UG   CIVE JR 1.00  ___  ___     RE 21-AUG-2017      Y</t>
  </si>
  <si>
    <t>0019 Martinez Francisco       T00550281 UG   CIVE SR 1.00  ___  ___     RE 04-AUG-2017      Y</t>
  </si>
  <si>
    <t>0020 Mehra Ankur              T00500604 UG   CIVE SR 1.00  ___  ___     RE 07-JUN-2017      Y</t>
  </si>
  <si>
    <t>0021 Mendieta Lesbia          T00624101 UG   CIVE PU 1.00  ___  ___     RE 10-MAY-2017      C</t>
  </si>
  <si>
    <t>0022 Mitchell Bobby           T00540823 UG   CIVE PU 1.00  ___  ___     RE 08-JUN-2017      Y</t>
  </si>
  <si>
    <t>0023 Ohaegbulem Ebenezer      T00604105 UG   ACCT SO 1.00  ___  ___     RE 04-AUG-2017      Y</t>
  </si>
  <si>
    <t>0024 Pineda Ana               T00510321 UG   CIVE SR 1.00  ___  ___     RE 05-JUN-2017      Y</t>
  </si>
  <si>
    <t>0025 Shepard Davonte          T00486456 UG   CIVT SR 1.00  ___  ___     RE 08-SEP-2017      Y</t>
  </si>
  <si>
    <t>0026 Smith Julius             T00605355 UG   ELET SO 1.00  ___  ___     RE 10-JUL-2017      Y</t>
  </si>
  <si>
    <t>0027 Thompson Adrian          T00482417 UG   CIVT SR 1.00  ___  ___     RE 15-AUG-2017      Y</t>
  </si>
  <si>
    <t>0028 Watson Trevin            T00612470 UG   GNSD SO 1.00  ___  ___     RE 05-APR-2017      C</t>
  </si>
  <si>
    <t>0001 Al Derham Mohammed       T00600957 UG   CIVE JR 3.00  ___  ___     RE 07-SEP-2017      Y</t>
  </si>
  <si>
    <t>0002 Al Doseri Falah          T00630085 UG   CIVE JR 3.00  ___  ___     RE 08-SEP-2017      Y</t>
  </si>
  <si>
    <t>0005 Alghanim Abdulla         T00602088 UG   CIVE JR 3.00  ___  ___     RE 03-AUG-2017      Y</t>
  </si>
  <si>
    <t>0006 Alkaabi Ahmad            T00581220 UG   CIVE SR 3.00  ___  ___     RE 10-MAY-2017      Y</t>
  </si>
  <si>
    <t>0007 Colindres Nora           T00586543 UG   CIVT SR 3.00  ___  ___     RE 06-SEP-2017      Y</t>
  </si>
  <si>
    <t>0008 Coronado Juan            T00551789 UG   CIVE JR 3.00  ___  ___     RE 07-SEP-2017      Y</t>
  </si>
  <si>
    <t>0009 Donnell Stedman          T00602008 UG   CIVE PU 3.00  ___  ___     RE 17-APR-2017      Y</t>
  </si>
  <si>
    <t>0010 Flores Alyssa            T00588050 UG   CIVE SR 3.00  ___  ___     RE 05-SEP-2017      C</t>
  </si>
  <si>
    <t>0011 Growe Winnie-Grace       T00529280 UG   CIVE PU 3.00  ___  ___     RE 19-MAY-2017      Y</t>
  </si>
  <si>
    <t>0012 Lemos Dorice             T00600374 UG   CIVE SO 3.00  ___  ___     RE 03-AUG-2017      Y</t>
  </si>
  <si>
    <t>0013 Martinez Eric            T00483685 UG   CIVE JR 3.00  ___  ___     RE 21-AUG-2017      Y</t>
  </si>
  <si>
    <t>0014 Mehra Ankur              T00500604 UG   CIVE SR 3.00  ___  ___     RE 07-JUN-2017      Y</t>
  </si>
  <si>
    <t>0015 Mendieta Lesbia          T00624101 UG   CIVE PU 3.00  ___  ___     RE 10-MAY-2017      C</t>
  </si>
  <si>
    <t>0016 Munshi Yousuf            T00578037 UG   CIVE SR 3.00  ___  ___     RE 14-AUG-2017      Y</t>
  </si>
  <si>
    <t>0017 Odiyeye Sunday           T00603402 UG   CIVE FR 3.00  ___  ___     RE 15-AUG-2017      C</t>
  </si>
  <si>
    <t>0018 Oguonu Precious          T00565948 UG   CIVE JR 3.00  ___  ___     RE 11-APR-2017      Y</t>
  </si>
  <si>
    <t>0019 Olabinjo Babatunde       T00576103 UG   CIVE SR 3.00  ___  ___     RE 26-APR-2017      Y</t>
  </si>
  <si>
    <t>0020 Scott Selena             T00549923 UG   CIVE SR 3.00  ___  ___     RE 03-AUG-2017      Y</t>
  </si>
  <si>
    <t>0021 Shaw Kelen               T00540231 UG   CIVE SR 3.00  ___  ___     RE 10-AUG-2017      Y</t>
  </si>
  <si>
    <t>0022 Zepeda-Vasquez Reynaldo  T00556810 UG   CIVT JR 3.00  ___  ___     RE 11-APR-2017      Y</t>
  </si>
  <si>
    <t>0001 Al Derham Mohammed       T00600957 UG   CIVE JR 3.00  ___  ___     RE 03-AUG-2017      Y</t>
  </si>
  <si>
    <t>0002 Alejandre Karina         T00567495 UG   CIVE JR 3.00  ___  ___     RE 11-MAY-2017      Y</t>
  </si>
  <si>
    <t>0003 Alghanim Abdulla         T00602088 UG   CIVE JR 3.00  ___  ___     RE 03-AUG-2017      Y</t>
  </si>
  <si>
    <t>0004 Chacon Ana               T00565893 UG   CIVT FR 3.00  ___  ___     RE 18-APR-2017      Y</t>
  </si>
  <si>
    <t>0005 Desai Bhavik             T00605923 UG   CIVE FR 3.00  ___  ___     RE 25-APR-2017      C</t>
  </si>
  <si>
    <t>0006 Donnell Stedman          T00602008 UG   CIVE PU 3.00  ___  ___     RE 17-APR-2017      Y</t>
  </si>
  <si>
    <t>0007 Jubaili Ahmad            T00529743 UG   CIVE SR 3.00  ___  ___     RE 11-APR-2017      Y</t>
  </si>
  <si>
    <t>0008 Martinez Adrian          T00604900 UG   CIVE JR 3.00  ___  ___     RE 11-SEP-2017      Y</t>
  </si>
  <si>
    <t>0009 Martinez Eric            T00483685 UG   CIVE JR 3.00  ___  ___     RE 21-AUG-2017      Y</t>
  </si>
  <si>
    <t>0010 Mehra Ankur              T00500604 UG   CIVE SR 3.00  ___  ___     RE 07-JUN-2017      Y</t>
  </si>
  <si>
    <t>0011 Mendieta Lesbia          T00624101 UG   CIVE PU 3.00  ___  ___     RE 10-MAY-2017      C</t>
  </si>
  <si>
    <t>0012 Mitchell Bobby           T00540823 UG   CIVE PU 3.00  ___  ___     RE 08-JUN-2017      Y</t>
  </si>
  <si>
    <t>0013 Price Haven              T00564676 UG   CIVE SO 3.00  ___  ___     RE 05-SEP-2017      Y</t>
  </si>
  <si>
    <t>0001 Al Doseri Falah          T00630085 UG   CIVE JR 3.00  ___  ___     RE 06-SEP-2017      Y</t>
  </si>
  <si>
    <t>0002 Colindres Nora           T00586543 UG   CIVT SR 3.00  ___  ___     RE 06-SEP-2017      Y</t>
  </si>
  <si>
    <t>0003 Hallaq Kristin           T00584009 UG   CIVE SR 3.00  ___  ___     RE 11-SEP-2017      Y</t>
  </si>
  <si>
    <t>0004 Martinez Eric            T00483685 UG   CIVE JR 3.00  ___  ___     RE 21-AUG-2017      Y</t>
  </si>
  <si>
    <t>0005 Mehra Ankur              T00500604 UG   CIVE SR 3.00  ___  ___     RE 07-JUN-2017      Y</t>
  </si>
  <si>
    <t>0006 Munshi Yousuf            T00578037 UG   CIVE SR 3.00  ___  ___     RE 08-SEP-2017      Y</t>
  </si>
  <si>
    <t>0007 Nubuor Kevin             T00480357 UG   CIVT SR 3.00  ___  ___     RE 17-AUG-2017      Y</t>
  </si>
  <si>
    <t>0008 Pineda Ana               T00510321 UG   CIVE SR 3.00  ___  ___     RE 01-JUN-2017      Y</t>
  </si>
  <si>
    <t>0001 Adeleke Ayowunmi         T00598999 UG   CIVE JR 3.00  ___  ___     RE 25-JUL-2017      Y</t>
  </si>
  <si>
    <t>0002 Al Mansoori Fahad        T00599584 UG   CIVE SR 3.00  ___  ___     RE 10-APR-2017      Y</t>
  </si>
  <si>
    <t>0003 Awad Faisal              T00594916 UG   CIVE SR 3.00  ___  ___     RW 11-APR-2017      Y</t>
  </si>
  <si>
    <t>0004 Costa Lucas              T00552078 UG   CIVE SR 3.00  ___  ___     RE 11-SEP-2017      Y</t>
  </si>
  <si>
    <t>0005 Flores Alyssa            T00588050 UG   CIVE SR 3.00  ___  ___     RE 05-SEP-2017      C</t>
  </si>
  <si>
    <t>0006 Growe Winnie-Grace       T00529280 UG   CIVE PU 3.00  ___  ___     RW 12-APR-2017      Y</t>
  </si>
  <si>
    <t>0007 Karimov Zhaniyaz         T00592377 UG   CIVE SR 3.00  ___  ___     RE 11-JUL-2017      C</t>
  </si>
  <si>
    <t>0008 Munshi Yousuf            T00578037 UG   CIVE SR 3.00  ___  ___     RE 08-SEP-2017      Y</t>
  </si>
  <si>
    <t>0009 Nwulu Sandra             T00618533 UG   CIVE FR 3.00  ___  ___     RE 21-AUG-2017      C</t>
  </si>
  <si>
    <t>0010 Pineda Ana               T00510321 UG   CIVE SR 3.00  ___  ___     RE 08-SEP-2017      Y</t>
  </si>
  <si>
    <t>0011 Shaw Kelen               T00540231 UG   CIVE SR 3.00  ___  ___     RE 09-AUG-2017      Y</t>
  </si>
  <si>
    <t>0012 Shepard Davonte          T00486456 UG   CIVT SR 3.00  ___  ___     RW 09-MAY-2017      Y</t>
  </si>
  <si>
    <t>0013 Traore Salikou           T00578225 UG   CIVE SR 3.00  ___  ___     RW 11-MAY-2017      Y</t>
  </si>
  <si>
    <t>0014 Zelaya Elvi              T00178517 UG   CIVE PU 3.00  ___  ___     RW 10-APR-2017      Y</t>
  </si>
  <si>
    <t>0002 Al Mansoori Fahad        T00599584 UG   CIVE SR 3.00  ___  ___     RE 24-AUG-2017      Y</t>
  </si>
  <si>
    <t>0003 Alkaabi Ahmad            T00581220 UG   CIVE SR 3.00  ___  ___     RE 10-MAY-2017      Y</t>
  </si>
  <si>
    <t>0004 Alshalham Omar           T00607321 UG   CIVE SR 3.00  ___  ___     RE 04-AUG-2017      Y</t>
  </si>
  <si>
    <t>0005 Asfaha Filmon            T00533918 UG   CIVE SR 3.00  ___  ___     RE 14-AUG-2017      Y</t>
  </si>
  <si>
    <t>0006 Awad Faisal              T00594916 UG   CIVE SR 3.00  ___  ___     RW 11-APR-2017      Y</t>
  </si>
  <si>
    <t>0007 Flores Alyssa            T00588050 UG   CIVE SR 3.00  ___  ___     RE 05-SEP-2017      C</t>
  </si>
  <si>
    <t>0008 Growe Winnie-Grace       T00529280 UG   CIVE PU 3.00  ___  ___     RW 01-MAY-2017      Y</t>
  </si>
  <si>
    <t>0009 Jubaili Ahmad            T00529743 UG   CIVE SR 3.00  ___  ___     RE 07-APR-2017      Y</t>
  </si>
  <si>
    <t>0010 Karimov Zhaniyaz         T00592377 UG   CIVE SR 3.00  ___  ___     RE 11-JUL-2017      C</t>
  </si>
  <si>
    <t>0011 Martinez Francisco       T00550281 UG   CIVE SR 3.00  ___  ___     RE 04-AUG-2017      Y</t>
  </si>
  <si>
    <t>0012 Mitchell Bobby           T00540823 UG   CIVE PU 3.00  ___  ___     RE 07-JUN-2017      Y</t>
  </si>
  <si>
    <t>0013 Nguyen Quyen             T00437587 UG   CIVE SR 3.00  ___  ___     RE 08-JUN-2017      Y</t>
  </si>
  <si>
    <t>0014 Nubuor Kevin             T00480357 UG   CIVT SR 3.00  ___  ___     RE 14-SEP-2017      Y</t>
  </si>
  <si>
    <t>0015 Shepard Davonte          T00486456 UG   CIVT SR 3.00  ___  ___     RE 10-MAY-2017      Y</t>
  </si>
  <si>
    <t>0016 Traore Salikou           T00578225 UG   CIVE SR 3.00  ___  ___     RW 11-MAY-2017      Y</t>
  </si>
  <si>
    <t>0017 Upshaw John              T00492050 UG   CIVE SR 3.00  ___  ___     RE 15-AUG-2017      Y</t>
  </si>
  <si>
    <t>0018 Zelaya Elvi              T00178517 UG   CIVE PU 3.00  ___  ___     RE 24-MAY-2017      Y</t>
  </si>
  <si>
    <t>0001 Al Mansoori Fahad        T00599584 UG   CIVE SR 3.00  ___  ___     RE 06-SEP-2017      Y</t>
  </si>
  <si>
    <t>0002 Alkaabi Ahmad            T00581220 UG   CIVE SR 3.00  ___  ___     RE 10-MAY-2017      Y</t>
  </si>
  <si>
    <t>0003 Asfaha Filmon            T00533918 UG   CIVE SR 3.00  ___  ___     RE 14-AUG-2017      Y</t>
  </si>
  <si>
    <t>0004 Awad Faisal              T00594916 UG   CIVE SR 3.00  ___  ___     RE 11-MAY-2017      Y</t>
  </si>
  <si>
    <t>0005 Jubaili Ahmad            T00529743 UG   CIVE SR 3.00  ___  ___     RE 07-APR-2017      Y</t>
  </si>
  <si>
    <t>0006 Martinez Francisco       T00550281 UG   CIVE SR 3.00  ___  ___     RE 04-AUG-2017      Y</t>
  </si>
  <si>
    <t>0007 Mitchell Bobby           T00540823 UG   CIVE PU 3.00  ___  ___     RE 07-JUN-2017      Y</t>
  </si>
  <si>
    <t>0008 Nguyen Quyen             T00437587 UG   CIVE SR 3.00  ___  ___     RE 08-JUN-2017      Y</t>
  </si>
  <si>
    <t>0009 Nubuor Kevin             T00480357 UG   CIVT SR 3.00  ___  ___     RE 17-AUG-2017      Y</t>
  </si>
  <si>
    <t>0010 Olabinjo Babatunde       T00576103 UG   CIVE SR 3.00  ___  ___     RE 24-APR-2017      Y</t>
  </si>
  <si>
    <t>0011 Shepard Davonte          T00486456 UG   CIVT SR 3.00  ___  ___     RE 10-MAY-2017      Y</t>
  </si>
  <si>
    <t>0012 Upshaw John              T00492050 UG   CIVE SR 3.00  ___  ___     RE 23-JUN-2017      Y</t>
  </si>
  <si>
    <t>0001 AlAlshaikh Hussain       T00565111 UG   CIVE SR 3.00  ___  ___     RE 16-AUG-2017      C</t>
  </si>
  <si>
    <t>0002 Alkahtani Majid          T00578242 UG   INDT SR 3.00  ___  ___     RE 08-SEP-2017      Y</t>
  </si>
  <si>
    <t>0003 Alshahrani Naif          T00589133 UG   CIVT SR 3.00  ___  ___     RE 13-SEP-2017      Y</t>
  </si>
  <si>
    <t>0004 Alshalham Omar           T00607321 UG   CIVE SR 3.00  ___  ___     RE 16-AUG-2017      Y</t>
  </si>
  <si>
    <t>0007 Nguyen Quyen             T00437587 UG   CIVE SR 3.00  ___  ___     RE 08-JUN-2017      Y</t>
  </si>
  <si>
    <t>0001 Awad Faisal              T00594916 UG   CIVE SR 6.00  ___  ___     RE 06-SEP-2017      Y</t>
  </si>
  <si>
    <t>0002 Olabinjo Babatunde       T00576103 UG   CIVE SR 6.00  ___  ___     RE 24-APR-2017      Y</t>
  </si>
  <si>
    <t>0003 Thompson Adrian          T00482417 UG   CIVT SR 6.00  ___  ___     RE 15-AUG-2017      Y</t>
  </si>
  <si>
    <t>0004 Upshaw John              T00492050 UG   CIVE SR 6.00  ___  ___     RE 28-JUL-2017      Y</t>
  </si>
  <si>
    <t>0001 Adiuku Stanley           T00541443 UG   CIVT FR 3.00  ___  ___     RE 24-MAY-2017      Y</t>
  </si>
  <si>
    <t>0002 Al Naama Mohammed        T00625092 UG   CIVE JR 3.00  ___  ___     RE 07-SEP-2017      Y</t>
  </si>
  <si>
    <t>0003 Aljutayl Mohammed        T00548032 UG   INDT SR 3.00  ___  ___     RE 08-SEP-2017      Y</t>
  </si>
  <si>
    <t>0004 Alkhardawi Zainab        T00614950 UG   CIVT FR 3.00  ___  ___     RE 06-SEP-2017      Y</t>
  </si>
  <si>
    <t>0005 Almuhana Hussa           T00564284 UG   INDT JR 3.00  ___  ___     RW 10-APR-2017      Y</t>
  </si>
  <si>
    <t>0006 Breaux Davon             T00590653 UG   CIVE FR 3.00  ___  ___     RE 11-SEP-2017      Y</t>
  </si>
  <si>
    <t>0007 Buckingham Jerome        T00584154 UG   ELET FR 3.00  ___  ___     RW 18-APR-2017      Y</t>
  </si>
  <si>
    <t>0008 Bullock Avery            T00628928 UG   CIVE FR 3.00  ___  ___     RE 21-AUG-2017      C</t>
  </si>
  <si>
    <t>0009 Calvillo Sergio          T00627714 UG    ECE FR 3.00  ___  ___     RE 07-AUG-2017      Y</t>
  </si>
  <si>
    <t>0010 Fulcher Deja             T00629015 UG    ECE FR 3.00  ___  ___     RW 06-SEP-2017      C</t>
  </si>
  <si>
    <t>0011 Hamlin LaNiece           T00614999 UG   SPAN FR 3.00  ___  ___     RE 24-AUG-2017      C</t>
  </si>
  <si>
    <t>0012 Johnson Brent            T00632372 UG   CIVT FR 3.00  ___  ___     RE 17-AUG-2017      Y</t>
  </si>
  <si>
    <t>0013 Khepera Mene             T00621947 UG   CIVE FR 3.00  ___  ___     RE 23-JUN-2017      Y</t>
  </si>
  <si>
    <t>0014 Lazard De'anze           T00632997 UG   CIVE FR 3.00  ___  ___     RW 28-JUL-2017      C</t>
  </si>
  <si>
    <t>0015 Lowe Anthony             T00624950 UG   CIVT FR 3.00  ___  ___     RW 30-JUL-2017      C</t>
  </si>
  <si>
    <t>0016 Ndemengane Ntoutoume Kel T00627300 UG   CIVE SO 3.00  ___  ___     RE 23-AUG-2017      Y</t>
  </si>
  <si>
    <t>0017 Quincy David             T00609820 UG   CIVE FR 3.00  ___  ___     RE 23-JUN-2017      C</t>
  </si>
  <si>
    <t>0018 Ridgeway Mitchell        T00608961 UG   CIVE FR 3.00  ___  ___     RE 06-JUL-2017      Y</t>
  </si>
  <si>
    <t>0019 Rodriguez Ricardo        T00608721 UG   CIVT SO 3.00  ___  ___     RE 12-APR-2017      Y</t>
  </si>
  <si>
    <t>0020 Smith Dasia              T00611342 UG   CIVT FR 3.00  ___  ___     RE 18-AUG-2017      Y</t>
  </si>
  <si>
    <t>0021 Thompson Isaiah          T00622815 UG   CIVE FR 3.00  ___  ___     RE 14-JUL-2017      Y</t>
  </si>
  <si>
    <t>0022 Willis Jaden             T00633524 UG   CIVE FR 3.00  ___  ___     RW 14-JUL-2017      C</t>
  </si>
  <si>
    <t>0023 Zubayd Ali               T00530720 UG   CIVT JR 3.00  ___  ___     RE 06-SEP-2017      C</t>
  </si>
  <si>
    <t>0001 Alanazi Yazeed           T00531685 UG   CIVT SR 3.00  ___  ___     RE 13-SEP-2017      Y</t>
  </si>
  <si>
    <t>0003 Almadhi Abdulmalik       T00531670 UG   INDT JR 3.00  ___  ___     RW 12-APR-2017      Y</t>
  </si>
  <si>
    <t>0004 Almanabri Abdullah Abdul T00561953 UG   INDT JR 3.00  ___  ___     RE 23-AUG-2017      Y</t>
  </si>
  <si>
    <t>0005 Almkhtar Ammar           T00607417 UG   CIVT FR 3.00  ___  ___     RW 10-APR-2017      Y</t>
  </si>
  <si>
    <t>0006 Almowaraie Bander        T00632521 UG   CIVT SR 3.00  ___  ___     RE 10-AUG-2017      Y</t>
  </si>
  <si>
    <t>0007 Almuhana Hussain         T00569488 UG   INDT JR 3.00  ___  ___     RW 24-AUG-2017      Y</t>
  </si>
  <si>
    <t>0008 Alsebaa Hassan           T00560819 UG   INDT SR 3.00  ___  ___     RW 17-APR-2017      Y</t>
  </si>
  <si>
    <t>0009 Alshebani Osman          T00545836 UG   INDT JR 3.00  ___  ___     RE 14-SEP-2017      Y</t>
  </si>
  <si>
    <t>0010 AlWosibai Mohammed       T00560016 UG   INDT SR 3.00  ___  ___     RE 08-SEP-2017      C</t>
  </si>
  <si>
    <t>0011 Anderson Jacob           T00602127 UG   CMET SO 3.00  ___  ___     RE 14-JUN-2017      Y</t>
  </si>
  <si>
    <t>0012 Carter Dionte            T00486821 UG   INDT JR 3.00  ___  ___     RW 14-MAY-2017      Y</t>
  </si>
  <si>
    <t>0013 Dunamis Pascal           T00490183 UG   CIVE JR 3.00  ___  ___     RW 22-APR-2017      Y</t>
  </si>
  <si>
    <t>0014 Johnson Brent            T00632372 UG   CIVT FR 3.00  ___  ___     RE 17-AUG-2017      Y</t>
  </si>
  <si>
    <t>0015 Khan Humza               T00636483 UG   INDT SO 3.00  ___  ___     RE 06-SEP-2017      Y</t>
  </si>
  <si>
    <t>0016 Magliano Juan            T00508123 UG   CIVT JR 3.00  ___  ___     RE 01-AUG-2017      Y</t>
  </si>
  <si>
    <t>0017 Mikell Albert            T00575263 UG   INDT SR 3.00  ___  ___     RE 25-JUL-2017      Y</t>
  </si>
  <si>
    <t>0018 Norman Yolanda           T00561614 UG   CIVT JR 3.00  ___  ___     RE 27-APR-2017      Y</t>
  </si>
  <si>
    <t>0019 Onyiah Patrick           T00621225 UG   CIVE FR 3.00  ___  ___     RE 12-JUL-2017      Y</t>
  </si>
  <si>
    <t>0020 Owens Kyndal             T00625363 UG   CIVE FR 3.00  ___  ___     RE 21-AUG-2017      C</t>
  </si>
  <si>
    <t>0021 Patterson Daijah         T00595502 UG   CIVT FR 3.00  ___  ___     RE 25-MAY-2017      C</t>
  </si>
  <si>
    <t>0022 Randle Warren            T00552922 UG   CIVT SO 3.00  ___  ___     RE 09-AUG-2017      C</t>
  </si>
  <si>
    <t>0023 Rodriguez Ricardo        T00608721 UG   CIVT SO 3.00  ___  ___     RE 17-AUG-2017      Y</t>
  </si>
  <si>
    <t>0024 Shrbatli Amar            T00580320 UG   CIVT SO 3.00  ___  ___     RE 01-AUG-2017      Y</t>
  </si>
  <si>
    <t>0025 Young Aarich             T00508887 UG   ELET JR 3.00  ___  ___     RE 23-AUG-2017      Y</t>
  </si>
  <si>
    <t>0001 Aldubais Aqeel           T00527289 UG   CIVT SR 3.00  ___  ___     RE 13-JUN-2017      Y</t>
  </si>
  <si>
    <t>0002 Almusallam Abdulrahman   T00560017 UG   CIVT SR 3.00  ___  ___     RE 31-JUL-2017      Y</t>
  </si>
  <si>
    <t>0003 Alshaibani Abdullah      T00475593 UG   CIVT SR 3.00  ___  ___     RE 18-SEP-2017      Y</t>
  </si>
  <si>
    <t>0004 Alyami Yasir             T00533535 UG   CIVT SR 3.00  ___  ___     RE 26-MAY-2017      Y</t>
  </si>
  <si>
    <t>0005 Ampong Andrew            T00559017 UG   CIVT JR 3.00  ___  ___     RE 05-SEP-2017      Y</t>
  </si>
  <si>
    <t>0006 Castro Julian            T00553467 UG   CIVE JR 3.00  ___  ___     RE 11-JUL-2017      Y</t>
  </si>
  <si>
    <t>0007 Encinas Hector           T00483475 UG   CIVE SR 3.00  ___  ___     RE 07-AUG-2017      Y</t>
  </si>
  <si>
    <t>0008 Magliano Juan            T00508123 UG   CIVT JR 3.00  ___  ___     RE 01-AUG-2017      Y</t>
  </si>
  <si>
    <t>0009 Rodriguez Ricardo        T00608721 UG   CIVT SO 3.00  ___  ___     RE 17-AUG-2017      Y</t>
  </si>
  <si>
    <t>0010 Vasconcelos Orlando      T00578097 UG   CIVE SR 3.00  ___  ___     RE 09-AUG-2017      Y</t>
  </si>
  <si>
    <t>0011 Zubayd Ali               T00530720 UG   CIVT JR 3.00  ___  ___     RE 06-SEP-2017      C</t>
  </si>
  <si>
    <t>0001 Alghamdi Abdulaziz       T00548026 UG   CIVT SR 3.00  ___  ___     RE 03-AUG-2017      Y</t>
  </si>
  <si>
    <t>0002 Alhabashi Abdullah       T00579207 UG   CIVE SO 3.00  ___  ___     RE 06-SEP-2017      Y</t>
  </si>
  <si>
    <t>0003 Alqahtani Mesfer         T00531257 UG   CIVT SR 3.00  ___  ___     RE 07-SEP-2017      Y</t>
  </si>
  <si>
    <t>0004 Encinas Hector           T00483475 UG   CIVE SR 3.00  ___  ___     RE 07-AUG-2017      Y</t>
  </si>
  <si>
    <t>0005 Harris Michael           T00546959 UG   CIVT SR 3.00  ___  ___     RE 10-JUL-2017      Y</t>
  </si>
  <si>
    <t>0006 Kanneh Brian             T00528758 UG   CIVT SR 3.00  ___  ___     RE 21-AUG-2017      C</t>
  </si>
  <si>
    <t>0007 Magliano Juan            T00508123 UG   CIVT JR 3.00  ___  ___     RE 01-AUG-2017      Y</t>
  </si>
  <si>
    <t>0008 Patterson Daijah         T00595502 UG   CIVT FR 3.00  ___  ___     RE 25-MAY-2017      C</t>
  </si>
  <si>
    <t>0009 Shrbatli Amar            T00580320 UG   CIVT SO 3.00  ___  ___     RE 01-AUG-2017      Y</t>
  </si>
  <si>
    <t>0001 Alanazi Talal            T00597179 UG   CIVT JR 3.00  ___  ___     RE 16-AUG-2017      Y</t>
  </si>
  <si>
    <t>0002 Alghamdi Abdulaziz       T00565181 UG   INDT SR 3.00  ___  ___     RE 06-SEP-2017      Y</t>
  </si>
  <si>
    <t>0003 Alghamdi Abdulaziz       T00548026 UG   CIVT SR 3.00  ___  ___     RE 03-AUG-2017      Y</t>
  </si>
  <si>
    <t>0004 Almowaraie Bander        T00632521 UG   CIVT SR 3.00  ___  ___     RE 11-AUG-2017      Y</t>
  </si>
  <si>
    <t>0005 Almusallam Abdulrahman   T00560017 UG   CIVT SR 3.00  ___  ___     RE 06-SEP-2017      Y</t>
  </si>
  <si>
    <t>0006 Alzamanan Fahd           T00553789 UG   CIVT SR 3.00  ___  ___     RE 06-SEP-2017      Y</t>
  </si>
  <si>
    <t>0007 Ampong Andrew            T00559017 UG   CIVT JR 3.00  ___  ___     RE 05-SEP-2017      Y</t>
  </si>
  <si>
    <t>0008 Burns Dunte              T00502233 UG   CIVT SR 3.00  ___  ___     RE 05-SEP-2017      Y</t>
  </si>
  <si>
    <t>0009 Moore Keisha             T00117775 UG   CIVT SR 3.00  ___  ___     RW 12-APR-2017      Y</t>
  </si>
  <si>
    <t>0010 Zubayd Ali               T00530720 UG   CIVT JR 3.00  ___  ___     RE 06-SEP-2017      C</t>
  </si>
  <si>
    <t>0001 Almowaraie Bander        T00632521 UG   CIVT SR 3.00  ___  ___     RE 11-AUG-2017      Y</t>
  </si>
  <si>
    <t>0002 Castro Julian            T00553467 UG   CIVE JR 3.00  ___  ___     RE 11-JUL-2017      Y</t>
  </si>
  <si>
    <t>0003 Costa Lucas              T00552078 UG   CIVE SR 3.00  ___  ___     RE 23-AUG-2017      Y</t>
  </si>
  <si>
    <t>0004 Harris Michael           T00546959 UG   CIVT SR 3.00  ___  ___     RE 10-JUL-2017      Y</t>
  </si>
  <si>
    <t>0005 Norman Yolanda           T00561614 UG   CIVT JR 3.00  ___  ___     RE 27-APR-2017      Y</t>
  </si>
  <si>
    <t>0006 Richard Brandon          T00465307 UG   CIVT SR 3.00  ___  ___     RE 12-JUL-2017      Y</t>
  </si>
  <si>
    <t>0007 Rodriguez Ricardo        T00608721 UG   CIVT SO 3.00  ___  ___     RE 17-AUG-2017      Y</t>
  </si>
  <si>
    <t>0008 Shrbatli Amar            T00580320 UG   CIVT SO 3.00  ___  ___     RE 01-AUG-2017      Y</t>
  </si>
  <si>
    <t>0001 Alajmi Hamoud            T00578243 UG   CIVT SR 3.00  ___  ___     RW 19-MAY-2017      Y</t>
  </si>
  <si>
    <t>0002 Alanazi Talal            T00597179 UG   CIVT JR 3.00  ___  ___     RW 11-APR-2017      Y</t>
  </si>
  <si>
    <t>0003 Alanazi Yazeed           T00531685 UG   CIVT SR 3.00  ___  ___     RE 13-SEP-2017      Y</t>
  </si>
  <si>
    <t>0004 Alghamdi Abdulaziz       T00565181 UG   INDT SR 3.00  ___  ___     RW 25-AUG-2017      Y</t>
  </si>
  <si>
    <t>0005 Alghamdi Abdulaziz       T00548026 UG   CIVT SR 3.00  ___  ___     RE 08-SEP-2017      Y</t>
  </si>
  <si>
    <t>0006 AlHadri Hassan           T00477851 UG   CIVT SR 3.00  ___  ___     RW 19-APR-2017      Y</t>
  </si>
  <si>
    <t>0007 Alhanabi Sukinah         T00555960 UG   CIVT SR 3.00  ___  ___     RW 19-APR-2017      Y</t>
  </si>
  <si>
    <t>0008 Almowaraie Bander        T00632521 UG   CIVT SR 3.00  ___  ___     RE 11-AUG-2017      Y</t>
  </si>
  <si>
    <t>0009 Alqahtani Mesfer         T00531257 UG   CIVT SR 3.00  ___  ___     RE 08-SEP-2017      Y</t>
  </si>
  <si>
    <t>0010 Alsaigh Abdullah         T00517531 UG   CIVT SR 3.00  ___  ___     RE 12-MAY-2017      Y</t>
  </si>
  <si>
    <t>0011 Alshahrani Naif          T00589133 UG   CIVT SR 3.00  ___  ___     RE 05-SEP-2017      Y</t>
  </si>
  <si>
    <t>0012 Alyami Yasir             T00533535 UG   CIVT SR 3.00  ___  ___     RE 07-SEP-2017      Y</t>
  </si>
  <si>
    <t>0013 Moore Keisha             T00117775 UG   CIVT SR 3.00  ___  ___     RW 12-APR-2017      Y</t>
  </si>
  <si>
    <t>0014 Richard Brandon          T00465307 UG   CIVT SR 3.00  ___  ___     RE 12-JUL-2017      Y</t>
  </si>
  <si>
    <t>0015 Shagdar Anmar            T00440218 UG   CIVT SR 3.00  ___  ___     RW 15-MAY-2017      Y</t>
  </si>
  <si>
    <t>0001 Alali Abed               T00573957 UG   CIVT SR 3.00  ___  ___     RE 11-JUL-2017      Y</t>
  </si>
  <si>
    <t>0002 Alanazi Talal            T00597179 UG   CIVT JR 3.00  ___  ___     RE 23-AUG-2017      Y</t>
  </si>
  <si>
    <t>0003 Alghamdi Abdulaziz       T00565181 UG   INDT SR 3.00  ___  ___     RW 10-APR-2017      Y</t>
  </si>
  <si>
    <t>0004 Alghamdi Abdulaziz       T00548026 UG   CIVT SR 3.00  ___  ___     RW 13-APR-2017      Y</t>
  </si>
  <si>
    <t>0005 Alqahtani Sultan         T00571244 UG   CIVT SR 3.00  ___  ___     RW 17-APR-2017      Y</t>
  </si>
  <si>
    <t>0006 Alsaigh Abdullah         T00517531 UG   CIVT SR 3.00  ___  ___     RE 12-MAY-2017      Y</t>
  </si>
  <si>
    <t>0007 Alshahrani Naif          T00589133 UG   CIVT SR 3.00  ___  ___     RW 10-APR-2017      Y</t>
  </si>
  <si>
    <t>0008 Alyami Yasir             T00533535 UG   CIVT SR 3.00  ___  ___     RE 26-MAY-2017      Y</t>
  </si>
  <si>
    <t>0009 Eaton Jermaine           T00404167 UG   CIVT SR 3.00  ___  ___     RW 12-MAY-2017      Y</t>
  </si>
  <si>
    <t>0010 Moore Keisha             T00117775 UG   CIVT SR 3.00  ___  ___     RE 11-MAY-2017      Y</t>
  </si>
  <si>
    <t>0011 Thompson Adrian          T00482417 UG   CIVT SR 3.00  ___  ___     RE 15-AUG-2017      Y</t>
  </si>
  <si>
    <t>0012 Williams Marsha          T00523691 UG   CIVT SR 3.00  ___  ___     RW 20-APR-2017      Y</t>
  </si>
  <si>
    <t>0013 Zainalabedin Ali         T00566221 UG   CIVT SR 3.00  ___  ___     RW 10-APR-2017      Y</t>
  </si>
  <si>
    <t>0014 Zoundi Aziz              T00601887 UG   CIVT SR 3.00  ___  ___     RE 01-AUG-2017      Y</t>
  </si>
  <si>
    <t>0001 Almadhi Abdulmalik       T00531670 UG   INDT JR 3.00  ___  ___     RE 08-SEP-2017      Y</t>
  </si>
  <si>
    <t>0002 Almusallam Abdulrahman   T00560017 UG   CIVT SR 3.00  ___  ___     RE 11-SEP-2017      Y</t>
  </si>
  <si>
    <t>0003 Alsaigh Abdullah         T00517531 UG   CIVT SR 3.00  ___  ___     RW 17-APR-2017      Y</t>
  </si>
  <si>
    <t>0004 Alshaibani Abdullah      T00475593 UG   CIVT SR 3.00  ___  ___     RE 18-SEP-2017      Y</t>
  </si>
  <si>
    <t>0003 Alghamdi Abdulaziz       T00548026 UG   CIVT SR 3.00  ___  ___     RW 13-APR-2017      Y</t>
  </si>
  <si>
    <t>0004 Alghamdi Abdulaziz       T00565181 UG   INDT SR 3.00  ___  ___     RW 10-APR-2017      Y</t>
  </si>
  <si>
    <t>0005 Alqahtani Mesfer         T00531257 UG   CIVT SR 3.00  ___  ___     RW 11-APR-2017      Y</t>
  </si>
  <si>
    <t>0006 Alqahtani Sultan         T00571244 UG   CIVT SR 3.00  ___  ___     RE 25-JUL-2017      Y</t>
  </si>
  <si>
    <t>0007 Alsaigh Abdullah         T00517531 UG   CIVT SR 3.00  ___  ___     RE 12-MAY-2017      Y</t>
  </si>
  <si>
    <t>0008 Alshahrani Naif          T00589133 UG   CIVT SR 3.00  ___  ___     RW 10-APR-2017      Y</t>
  </si>
  <si>
    <t>0009 Alyami Yasir             T00533535 UG   CIVT SR 3.00  ___  ___     RE 26-MAY-2017      Y</t>
  </si>
  <si>
    <t>0010 Alzamanan Fahd           T00553789 UG   CIVT SR 3.00  ___  ___     RE 06-SEP-2017      Y</t>
  </si>
  <si>
    <t>0011 Eaton Jermaine           T00404167 UG   CIVT SR 3.00  ___  ___     RW 12-MAY-2017      Y</t>
  </si>
  <si>
    <t>0012 Kavambi David Gervasio   T00561690 UG   CIVE SR 3.00  ___  ___     RE 14-SEP-2017      C</t>
  </si>
  <si>
    <t>0013 Moore Keisha             T00117775 UG   CIVT SR 3.00  ___  ___     RE 11-MAY-2017      Y</t>
  </si>
  <si>
    <t>0014 Thompson Adrian          T00482417 UG   CIVT SR 3.00  ___  ___     RE 15-AUG-2017      Y</t>
  </si>
  <si>
    <t>0015 Williams Marsha          T00523691 UG   CIVT SR 3.00  ___  ___     RW 20-APR-2017      Y</t>
  </si>
  <si>
    <t>0016 Zainalabedin Ali         T00566221 UG   CIVT SR 3.00  ___  ___     RW 10-APR-2017      Y</t>
  </si>
  <si>
    <t>0017 Zoundi Aziz              T00601887 UG   CIVT SR 3.00  ___  ___     RE 01-AUG-2017      Y</t>
  </si>
  <si>
    <t>0001 AlHadri Hassan           T00477851 UG   CIVT SR 3.00  ___  ___     RE 23-MAY-2017      Y</t>
  </si>
  <si>
    <t>0002 Alhanabi Sukinah         T00555960 UG   CIVT SR 3.00  ___  ___     RE 23-MAY-2017      Y</t>
  </si>
  <si>
    <t>0003 Alqahtani Mesfer         T00531257 UG   CIVT SR 3.00  ___  ___     RW 11-APR-2017      Y</t>
  </si>
  <si>
    <t>0004 Alqahtani Sultan         T00571244 UG   CIVT SR 3.00  ___  ___     RW 17-APR-2017      Y</t>
  </si>
  <si>
    <t>0005 Costa Lucas              T00552078 UG   CIVE SR 3.00  ___  ___     RE 11-SEP-2017      Y</t>
  </si>
  <si>
    <t>0006 Eaton Jermaine           T00404167 UG   CIVT SR 3.00  ___  ___     RW 12-MAY-2017      Y</t>
  </si>
  <si>
    <t>0007 Growe Winnie-Grace       T00529280 UG   CIVE PU 3.00  ___  ___     RE 18-MAY-2017      Y</t>
  </si>
  <si>
    <t>0008 Hallaq Kristin           T00584009 UG   CIVE SR 3.00  ___  ___     RE 17-AUG-2017      Y</t>
  </si>
  <si>
    <t>0009 Karimov Zhaniyaz         T00592377 UG   CIVE SR 3.00  ___  ___     RE 07-SEP-2017      C</t>
  </si>
  <si>
    <t>0010 Kavambi David Gervasio   T00561690 UG   CIVE SR 3.00  ___  ___     RE 14-SEP-2017      C</t>
  </si>
  <si>
    <t>0011 Munshi Yousuf            T00578037 UG   CIVE SR 3.00  ___  ___     RE 14-AUG-2017      Y</t>
  </si>
  <si>
    <t>0012 Nubuor Kevin             T00480357 UG   CIVT SR 3.00  ___  ___     RE 17-AUG-2017      Y</t>
  </si>
  <si>
    <t>0013 Richard Brandon          T00465307 UG   CIVT SR 3.00  ___  ___     RE 12-JUL-2017      Y</t>
  </si>
  <si>
    <t>0014 Shagdar Anmar            T00440218 UG   CIVT SR 3.00  ___  ___     RE 21-AUG-2017      Y</t>
  </si>
  <si>
    <t>0015 Traore Salikou           T00578225 UG   CIVE SR 3.00  ___  ___     RE 12-JUL-2017      Y</t>
  </si>
  <si>
    <t>0016 Zoundi Aziz              T00601887 UG   CIVT SR 3.00  ___  ___     RE 01-AUG-2017      Y</t>
  </si>
  <si>
    <t>0001 Ahmed Abdulrahman        T00605939 UG   CMET JR 3.00  ___  ___     RE 07-SEP-2017      Y</t>
  </si>
  <si>
    <t>0002 Aldosari Nasser          T00592972 UG   CMET SR 3.00  ___  ___     RE 19-APR-2017      Y</t>
  </si>
  <si>
    <t>0003 Alfuhid Abdulwahab       T00553309 UG   CMET SR 3.00  ___  ___     RE 20-JUN-2017      Y</t>
  </si>
  <si>
    <t>0004 Alhajri Ahmad            T00593008 UG   CMET JR 3.00  ___  ___     RE 13-APR-2017      Y</t>
  </si>
  <si>
    <t>0005 Alkhaldi Falah           T00603871 UG   CMET JR 3.00  ___  ___     RE 02-MAY-2017      Y</t>
  </si>
  <si>
    <t>0006 Alkhaldi Khaled          T00604918 UG   CMET JR 3.00  ___  ___     RE 13-JUN-2017      Y</t>
  </si>
  <si>
    <t>0007 Alkhaldi Saud            T00577220 UG   CMET SR 3.00  ___  ___     RE 26-JUN-2017      Y</t>
  </si>
  <si>
    <t>0008 Alkhaldi Zamam           T00577261 UG   CMET JR 3.00  ___  ___     RE 02-MAY-2017      Y</t>
  </si>
  <si>
    <t>0009 Almoftah Abdulrahman     T00636273 UG   CMET JR 3.00  ___  ___     RE 08-SEP-2017      Y</t>
  </si>
  <si>
    <t>0010 Alsiari Salim            T00545544 UG   CMET SR 3.00  ___  ___     RE 30-JUN-2017      Y</t>
  </si>
  <si>
    <t>0011 Campbell Trenton         T00551378 UG   ELET JR 3.00  ___  ___     RE 28-JUN-2017      Y</t>
  </si>
  <si>
    <t>0012 Diete-Spiff Alfred       T00566028 UG   CMET SR 3.00  ___  ___     RE 05-MAY-2017      Y</t>
  </si>
  <si>
    <t>0013 Ebhotemen Osahon         T00604992 UG    ECE SR 3.00  ___  ___     RE 04-MAY-2017      Y</t>
  </si>
  <si>
    <t>0014 Elkwaefi Moustafa        T00597101 UG   CMET SR 3.00  ___  ___     RE 14-AUG-2017      Y</t>
  </si>
  <si>
    <t>0015 Heads Johnathon          T00474777 UG   CMET JR 3.00  ___  ___     RE 24-AUG-2017      Y</t>
  </si>
  <si>
    <t>0016 McKeever Franzen         T00539834 UG   CMET SO 3.00  ___  ___     RE 09-AUG-2017      C</t>
  </si>
  <si>
    <t>0017 Nguyen Linda             T00598617 UG    ECE SR 3.00  ___  ___     RE 02-MAY-2017      Y</t>
  </si>
  <si>
    <t>0018 Orji Ezenwa              T00553959 UG   CMET SO 3.00  ___  ___     RE 05-SEP-2017      C</t>
  </si>
  <si>
    <t>0019 Romero Alex              T00598862 UG   CMET JR 3.00  ___  ___     RE 18-APR-2017      Y</t>
  </si>
  <si>
    <t>0020 Theall Darrian           T00514052 UG   CMET SR 3.00  ___  ___     RE 21-AUG-2017      Y</t>
  </si>
  <si>
    <t>0021 Uzoh Nikita              T00551744 UG   CMET SR 3.00  ___  ___     RE 31-JUL-2017      Y</t>
  </si>
  <si>
    <t>0022 Windham Dasha            T00510737 UG   CMET SR 3.00  ___  ___     RE 27-JUL-2017      Y</t>
  </si>
  <si>
    <t>0023 Zamora Margaret          T00514642 UG   CMET JR 3.00  ___  ___     RE 08-MAY-2017      Y</t>
  </si>
  <si>
    <t>0001 Aldosari Nasser          T00592972 UG   CMET SR 1.00  ___  ___     RE 19-APR-2017      Y</t>
  </si>
  <si>
    <t>0002 Alhajri Ahmad            T00593008 UG   CMET JR 1.00  ___  ___     RE 13-APR-2017      Y</t>
  </si>
  <si>
    <t>0003 Alkhaldi Abdullah        T00602876 UG   CMET SO 1.00  ___  ___     RE 02-MAY-2017      Y</t>
  </si>
  <si>
    <t>0004 Alkhaldi Khaled          T00604918 UG   CMET JR 1.00  ___  ___     RE 07-SEP-2017      Y</t>
  </si>
  <si>
    <t>0005 Almogbl Hamad            T00598241 UG   CMET SR 1.00  ___  ___     RE 17-APR-2017      Y</t>
  </si>
  <si>
    <t>0006 Alroughani Mishari       T00562633 UG   ELET SR 1.00  ___  ___     RE 18-SEP-2017      Y</t>
  </si>
  <si>
    <t>0007 Davis Mia                T00518754 UG   CMET SR 1.00  ___  ___     RE 12-APR-2017      Y</t>
  </si>
  <si>
    <t>0008 Jackson Natasha          T00516795 UG   CMET SR 1.00  ___  ___     RE 07-AUG-2017      Y</t>
  </si>
  <si>
    <t>0009 Magar Amar               T00533189 UG   ELET SR 1.00  ___  ___     RE 27-APR-2017      Y</t>
  </si>
  <si>
    <t>0010 Sanchez Georgee          T00547126 UG   CMET JR 1.00  ___  ___     RE 04-AUG-2017      Y</t>
  </si>
  <si>
    <t>0011 Uzoh Nikita              T00551744 UG   CMET SR 1.00  ___  ___     RW 30-JUN-2017      Y</t>
  </si>
  <si>
    <t>0012 Winfield Travis          T00523225 UG   CMET SR 1.00  ___  ___     RE 17-APR-2017      Y</t>
  </si>
  <si>
    <t>0013 Zuniga Ariel             T00537544 UG   CMET SR 1.00  ___  ___     RE 17-APR-2017      Y</t>
  </si>
  <si>
    <t>0001 Aldosari Nasser          T00592972 UG   CMET SR 1.00  ___  ___     RW 10-APR-2017      Y</t>
  </si>
  <si>
    <t>0002 Aleid Komail             T00532757 UG   CMET SR 1.00  ___  ___     RW 10-APR-2017      Y</t>
  </si>
  <si>
    <t>0003 Alhajri Ahmad            T00593008 UG   CMET JR 1.00  ___  ___     RW 10-APR-2017      Y</t>
  </si>
  <si>
    <t>0004 Alkhaldi Fahad           T00589833 UG   CMET SO 1.00  ___  ___     RW 10-APR-2017      Y</t>
  </si>
  <si>
    <t>0005 Alkhaldi Falah           T00603871 UG   CMET JR 1.00  ___  ___     RW 10-APR-2017      Y</t>
  </si>
  <si>
    <t>0006 Alkhaldi Khalid          T00600198 UG   CMET JR 1.00  ___  ___     RW 11-APR-2017      C</t>
  </si>
  <si>
    <t>0007 Alkhaldi Saud            T00572203 UG   CMET JR 1.00  ___  ___     RW 10-APR-2017      Y</t>
  </si>
  <si>
    <t>0008 Alkhaldi Turky           T00589832 UG   CMET JR 1.00  ___  ___     RE 09-MAY-2017      Y</t>
  </si>
  <si>
    <t>0009 Alkhaldi Zamam           T00577261 UG   CMET JR 1.00  ___  ___     RW 10-APR-2017      Y</t>
  </si>
  <si>
    <t>0010 Almogbl Hamad            T00598241 UG   CMET SR 1.00  ___  ___     RW 11-APR-2017      Y</t>
  </si>
  <si>
    <t>0011 Alotaibi Faisal          T00573647 UG   CMET SR 1.00  ___  ___     RW 11-APR-2017      Y</t>
  </si>
  <si>
    <t>0012 Alsaiari Yasser          T00551263 UG   CMET SR 1.00  ___  ___     RE 01-AUG-2017      Y</t>
  </si>
  <si>
    <t>0013 Alsiari Salim            T00545544 UG   CMET SR 1.00  ___  ___     RW 10-APR-2017      Y</t>
  </si>
  <si>
    <t>0014 Ayokanmbi Adebowale      T00413563 UG   CMET SR 1.00  ___  ___     RE 10-JUL-2017      Y</t>
  </si>
  <si>
    <t>0015 Coleman Torian           T00457174 UG   CMET SR 1.00  ___  ___     RE 03-AUG-2017      Y</t>
  </si>
  <si>
    <t>0016 Ogungbayi Adetunji       T00526099 UG   CMET SR 1.00  ___  ___     RW 10-APR-2017      Y</t>
  </si>
  <si>
    <t>0017 Sanchez Georgee          T00547126 UG   CMET JR 1.00  ___  ___     RE 04-AUG-2017      Y</t>
  </si>
  <si>
    <t>0018 Theall Darrian           T00514052 UG   CMET SR 1.00  ___  ___     RE 06-APR-2017      Y</t>
  </si>
  <si>
    <t>0019 Uzoh Nikita              T00551744 UG   CMET SR 1.00  ___  ___     RE 31-JUL-2017      Y</t>
  </si>
  <si>
    <t>0020 Windham Dasha            T00510737 UG   CMET SR 1.00  ___  ___     RE 27-JUL-2017      Y</t>
  </si>
  <si>
    <t>0021 Winfield Travis          T00523225 UG   CMET SR 1.00  ___  ___     RW 12-APR-2017      Y</t>
  </si>
  <si>
    <t>0022 Zuniga Ariel             T00537544 UG   CMET SR 1.00  ___  ___     RW 11-APR-2017      Y</t>
  </si>
  <si>
    <t>0001 Aldosari Nasser          T00592972 UG   CMET SR 3.00  ___  ___     RE 19-APR-2017      Y</t>
  </si>
  <si>
    <t>0002 Alhajri Ahmad            T00593008 UG   CMET JR 3.00  ___  ___     RE 13-APR-2017      Y</t>
  </si>
  <si>
    <t>0003 Alkhaldi Khaled          T00604918 UG   CMET JR 3.00  ___  ___     RE 24-AUG-2017      Y</t>
  </si>
  <si>
    <t>0004 Almogbl Hamad            T00598241 UG   CMET SR 3.00  ___  ___     RE 17-APR-2017      Y</t>
  </si>
  <si>
    <t>0005 Davis Mia                T00518754 UG   CMET SR 3.00  ___  ___     RE 12-APR-2017      Y</t>
  </si>
  <si>
    <t>0006 Reyes Gerardo            T00518423 UG   CMET SR 3.00  ___  ___     RE 03-AUG-2017      Y</t>
  </si>
  <si>
    <t>0007 Sanchez Georgee          T00547126 UG   CMET JR 3.00  ___  ___     RE 04-AUG-2017      Y</t>
  </si>
  <si>
    <t>0008 Uzoh Nikita              T00551744 UG   CMET SR 3.00  ___  ___     RW 30-JUN-2017      Y</t>
  </si>
  <si>
    <t>0009 Zuniga Ariel             T00537544 UG   CMET SR 3.00  ___  ___     RE 17-APR-2017      Y</t>
  </si>
  <si>
    <t>0003 Alkhaldi Abdullah        T00602876 UG   CMET SO 3.00  ___  ___     RE 06-SEP-2017      Y</t>
  </si>
  <si>
    <t>0004 Alkhaldi Fahad           T00589833 UG   CMET SO 3.00  ___  ___     RE 21-APR-2017      Y</t>
  </si>
  <si>
    <t>0005 Alkhaldi Falah           T00603871 UG   CMET JR 3.00  ___  ___     RE 13-APR-2017      Y</t>
  </si>
  <si>
    <t>0006 Alkhaldi Khalid          T00600198 UG   CMET JR 3.00  ___  ___     RE 21-APR-2017      C</t>
  </si>
  <si>
    <t>0007 Alkhaldi Saud            T00572203 UG   CMET JR 3.00  ___  ___     RE 04-MAY-2017      Y</t>
  </si>
  <si>
    <t>0008 Alkhaldi Turky           T00589832 UG   CMET JR 3.00  ___  ___     RE 09-MAY-2017      Y</t>
  </si>
  <si>
    <t>0009 Alkhaldi Zamam           T00577261 UG   CMET JR 3.00  ___  ___     RE 02-MAY-2017      Y</t>
  </si>
  <si>
    <t>0010 Almogbl Hamad            T00598241 UG   CMET SR 3.00  ___  ___     RE 17-APR-2017      Y</t>
  </si>
  <si>
    <t>0011 Alotaibi Faisal          T00573647 UG   CMET SR 3.00  ___  ___     RE 06-JUN-2017      Y</t>
  </si>
  <si>
    <t>0012 Alsaiari Yasser          T00551263 UG   CMET SR 3.00  ___  ___     RE 01-AUG-2017      Y</t>
  </si>
  <si>
    <t>0013 Alsiari Salim            T00545544 UG   CMET SR 3.00  ___  ___     RE 13-APR-2017      Y</t>
  </si>
  <si>
    <t>0014 Ayokanmbi Adebowale      T00413563 UG   CMET SR 3.00  ___  ___     RE 10-JUL-2017      Y</t>
  </si>
  <si>
    <t>0015 Coleman Torian           T00457174 UG   CMET SR 3.00  ___  ___     RE 03-AUG-2017      Y</t>
  </si>
  <si>
    <t>0016 Sanchez Georgee          T00547126 UG   CMET JR 3.00  ___  ___     RE 04-AUG-2017      Y</t>
  </si>
  <si>
    <t>0017 Theall Darrian           T00514052 UG   CMET SR 3.00  ___  ___     RE 06-APR-2017      Y</t>
  </si>
  <si>
    <t>0018 Uzoh Nikita              T00551744 UG   CMET SR 3.00  ___  ___     RE 31-JUL-2017      Y</t>
  </si>
  <si>
    <t>0019 Windham Dasha            T00510737 UG   CMET SR 3.00  ___  ___     RE 27-JUL-2017      Y</t>
  </si>
  <si>
    <t>0020 Winfield Travis          T00523225 UG   CMET SR 3.00  ___  ___     RE 17-APR-2017      Y</t>
  </si>
  <si>
    <t>0021 Zuniga Ariel             T00537544 UG   CMET SR 3.00  ___  ___     RE 17-APR-2017      Y</t>
  </si>
  <si>
    <t>0001 Aldosari Nasser          T00592972 UG   CMET SR 0.00  ___  ___     RW 10-APR-2017      Y</t>
  </si>
  <si>
    <t>0002 Alfuhid Abdulwahab       T00553309 UG   CMET SR 0.00  ___  ___     RW 20-APR-2017      Y</t>
  </si>
  <si>
    <t>0003 Alhajri Ahmad            T00593008 UG   CMET JR 0.00  ___  ___     RW 12-APR-2017      Y</t>
  </si>
  <si>
    <t>0004 Alkhaldi Fahad           T00589833 UG   CMET SO 0.00  ___  ___     RW 25-APR-2017      Y</t>
  </si>
  <si>
    <t>0005 Alkhaldi Falah           T00603871 UG   CMET JR 0.00  ___  ___     RW 05-MAY-2017      Y</t>
  </si>
  <si>
    <t>0006 Alkhaldi Khalid          T00600198 UG   CMET JR 0.00  ___  ___     RW 10-APR-2017      C</t>
  </si>
  <si>
    <t>0007 Alkhaldi Saud            T00572203 UG   CMET JR 0.00  ___  ___     RW 10-APR-2017      Y</t>
  </si>
  <si>
    <t>0008 Alkhaldi Turky           T00589832 UG   CMET JR 0.00  ___  ___     RW 09-MAY-2017      Y</t>
  </si>
  <si>
    <t>0009 Alkhaldi Zamam           T00577261 UG   CMET JR 0.00  ___  ___     RW 02-MAY-2017      Y</t>
  </si>
  <si>
    <t>0010 Alsaiari Yasser          T00551263 UG   CMET SR 0.00  ___  ___     RW 16-MAY-2017      Y</t>
  </si>
  <si>
    <t>0011 Ayokanmbi Adebowale      T00413563 UG   CMET SR 0.00  ___  ___     RW 07-MAY-2017      Y</t>
  </si>
  <si>
    <t>0012 Davis Mia                T00518754 UG   CMET SR 0.00  ___  ___     RW 10-APR-2017      Y</t>
  </si>
  <si>
    <t>0013 Lucas Cory               T00527846 UG   CMET SR 0.00  ___  ___     RE 06-SEP-2017      Y</t>
  </si>
  <si>
    <t>0014 Theall Darrian           T00514052 UG   CMET SR 0.00  ___  ___     RE 06-APR-2017      Y</t>
  </si>
  <si>
    <t>0001 Alanazi Yazeed           T00531685 UG   CIVT SR 1.00  ___  ___     RE 14-SEP-2017      Y</t>
  </si>
  <si>
    <t>0002 Alderham Majed           T00607065 UG    ECE SO 1.00  ___  ___     RW 20-APR-2017      Y</t>
  </si>
  <si>
    <t>0003 Almesaifri Jassim        T00628593 UG    ECE JR 1.00  ___  ___     RE 08-MAY-2017      Y</t>
  </si>
  <si>
    <t>0004 AlNaimi Mohammed         T00615431 UG    ECE SO 1.00  ___  ___     RW 16-JUN-2017      Y</t>
  </si>
  <si>
    <t>0005 Banks Kenyell            T00608627 UG    ECE FR 1.00  ___  ___     RE 14-JUL-2017      Y</t>
  </si>
  <si>
    <t>0006 Elmore Devonte           T00629422 UG    ECE FR 1.00  ___  ___     RE 08-AUG-2017      Y</t>
  </si>
  <si>
    <t>0007 Gibson Aaron             T00574265 UG    ECE JR 1.00  ___  ___     RW 10-APR-2017      Y</t>
  </si>
  <si>
    <t>0008 Harrison Keon            T00618328 UG    ECE FR 1.00  ___  ___     RE 15-JUN-2017      Y</t>
  </si>
  <si>
    <t>0009 Harvey LaQuain           T00611238 UG   ELET FR 1.00  ___  ___     RW 14-JUN-2017      Y</t>
  </si>
  <si>
    <t>0010 Laroda Larenz            T00615380 UG    ECE FR 1.00  ___  ___     RW 16-JUN-2017      Y</t>
  </si>
  <si>
    <t>0011 Lewis Jordan             T00604620 UG   ELET FR 1.00  ___  ___     RW 09-JUN-2017      Y</t>
  </si>
  <si>
    <t>0012 Momon Chaunessy          T00613964 UG    ECE FR 1.00  ___  ___     RW 27-APR-2017      Y</t>
  </si>
  <si>
    <t>0013 Nwaeze Frankline         T00621338 UG    ECE FR 1.00  ___  ___     RE 13-JUN-2017      Y</t>
  </si>
  <si>
    <t>0014 Oloruntimilehin Olajide  T00565297 UG    ECE JR 1.00  ___  ___     RE 06-APR-2017      Y</t>
  </si>
  <si>
    <t>0015 Oluleye Olanrewaju       T00530176 UG    ECE SR 1.00  ___  ___     RW 11-APR-2017      Y</t>
  </si>
  <si>
    <t>0016 Onyejekwe Nnamdi         T00608385 UG    ECE FR 1.00  ___  ___     RW 23-JUN-2017      Y</t>
  </si>
  <si>
    <t>0017 Ramirez Jhony            T00608783 UG    ECE FR 1.00  ___  ___     RE 04-AUG-2017      Y</t>
  </si>
  <si>
    <t>0018 Smith Darielle           T00580097 UG    ECE SO 1.00  ___  ___     RE 08-AUG-2017      C</t>
  </si>
  <si>
    <t>0019 Summers Orin             T00578785 UG    ECE FR 1.00  ___  ___     RW 26-JUN-2017      Y</t>
  </si>
  <si>
    <t>0020 Vasquez Daniel           T00601484 UG   ELET FR 1.00  ___  ___     RE 06-APR-2017      Y</t>
  </si>
  <si>
    <t>0021 White Kenneth            T00616156 UG    ECE FR 1.00  ___  ___     RW 22-JUN-2017      Y</t>
  </si>
  <si>
    <t>0022 Williams Dezmon          T00629283 UG   ELET FR 1.00  ___  ___     RE 11-AUG-2017      Y</t>
  </si>
  <si>
    <t>0023 Young-Coles Deionte      T00620303 UG   CIVE FR 1.00  ___  ___     RW 09-JUN-2017      Y</t>
  </si>
  <si>
    <t>0001 Al Hajri Sultan          T00629256 UG    ECE FR 1.00  ___  ___     RE 05-SEP-2017      Y</t>
  </si>
  <si>
    <t>0002 Al Kubaisi Abdulaziz     T00631108 UG    ECE SO 1.00  ___  ___     RE 13-SEP-2017      Y</t>
  </si>
  <si>
    <t>0003 Al Qutaiti Abdulla       T00628552 UG    ECE SO 1.00  ___  ___     RE 21-AUG-2017      Y</t>
  </si>
  <si>
    <t>0004 Alabdulla Ismail         T00632933 UG    ECE SO 1.00  ___  ___     RW 05-SEP-2017      Y</t>
  </si>
  <si>
    <t>0005 AlDirhem Sultan          T00606907 UG    ECE SO 1.00  ___  ___     RW 24-AUG-2017      Y</t>
  </si>
  <si>
    <t>0006 Alhabashi Abdullah       T00579207 UG   CIVE SO 1.00  ___  ___     RE 06-SEP-2017      Y</t>
  </si>
  <si>
    <t>0007 Alhemaidi Jassim         T00599586 UG    ECE SO 1.00  ___  ___     RE 22-AUG-2017      Y</t>
  </si>
  <si>
    <t>0008 Alsahouti Abdulaziz      T00627673 UG    ECE FR 1.00  ___  ___     RW 24-AUG-2017      Y</t>
  </si>
  <si>
    <t>0009 Alsahouti Hmash          T00629958 UG    ECE SO 1.00  ___  ___     RE 22-AUG-2017      Y</t>
  </si>
  <si>
    <t>0010 Alsulaiti Yousuf         T00617168 UG    ECE SO 1.00  ___  ___     RE 13-SEP-2017      Y</t>
  </si>
  <si>
    <t>0011 Bin Jalalah Turki        T00559486 UG   CIVT SR 1.00  ___  ___     RE 08-SEP-2017      Y</t>
  </si>
  <si>
    <t>0012 Castelli Joseph          T00633508 UG    ECE FR 1.00  ___  ___     RE 18-AUG-2017      Y</t>
  </si>
  <si>
    <t>0013 Davis Jalen              T00600793 UG   CMET FR 1.00  ___  ___     RE 24-AUG-2017      Y</t>
  </si>
  <si>
    <t>0014 Green Xavia              T00634036 UG    ECE FR 1.00  ___  ___     RE 18-AUG-2017      Y</t>
  </si>
  <si>
    <t>0015 Gutierrez Heber          T00621412 UG   CMET FR 1.00  ___  ___     RW 22-AUG-2017      Y</t>
  </si>
  <si>
    <t>0016 Hamlin LaNiece           T00614999 UG   SPAN FR 1.00  ___  ___     RE 24-AUG-2017      C</t>
  </si>
  <si>
    <t>0017 Lozano Jose              T00610631 UG    ECE FR 1.00  ___  ___     RE 14-SEP-2017      Y</t>
  </si>
  <si>
    <t>0018 Mason Kaylin             T00588187 UG    ECE FR 1.00  ___  ___     RW 05-SEP-2017      Y</t>
  </si>
  <si>
    <t>0019 Murph Demondre           T00623936 UG    ECE FR 1.00  ___  ___     RE 25-AUG-2017      Y</t>
  </si>
  <si>
    <t>0020 Ricks Kylel              T00605996 UG   CMET FR 1.00  ___  ___     RE 25-AUG-2017      Y</t>
  </si>
  <si>
    <t>0021 Sanchez Eduardo          T00634308 UG   CIVT FR 1.00  ___  ___     RE 22-AUG-2017      Y</t>
  </si>
  <si>
    <t>0001 Al Hajri Sultan          T00629256 UG    ECE FR 1.00  ___  ___     RE 06-SEP-2017      Y</t>
  </si>
  <si>
    <t>0003 Albader Saoud            T00628668 UG    ECE SO 1.00  ___  ___     RE 18-JUL-2017      Y</t>
  </si>
  <si>
    <t>0004 Alhemaidi Jassim         T00599586 UG    ECE SO 1.00  ___  ___     RE 04-AUG-2017      Y</t>
  </si>
  <si>
    <t>0005 Ali Ahmad                T00628870 UG    ECE JR 1.00  ___  ___     RE 09-JUN-2017      Y</t>
  </si>
  <si>
    <t>0006 Alkhayareen Mohammed     T00609899 UG    ECE SR 1.00  ___  ___     RE 23-AUG-2017      Y</t>
  </si>
  <si>
    <t>0007 AlNaimi Mohammed         T00615431 UG    ECE SO 1.00  ___  ___     RE 06-SEP-2017      Y</t>
  </si>
  <si>
    <t>0008 Alsahouti Hmash          T00629958 UG    ECE SO 1.00  ___  ___     RE 23-AUG-2017      Y</t>
  </si>
  <si>
    <t>0009 Benjamin Kadeem          T00633544 UG    ECE SO 1.00  ___  ___     RW 25-JUL-2017      Y</t>
  </si>
  <si>
    <t>0010 Collazo Marco            T00621755 UG    ECE JR 1.00  ___  ___     RE 21-APR-2017      Y</t>
  </si>
  <si>
    <t>0011 Denson Makayla           T00577557 UG    ECE FR 1.00  ___  ___     RE 11-APR-2017      Y</t>
  </si>
  <si>
    <t>0012 Douglas Paul             T00592580 UG    ECE SO 1.00  ___  ___     RE 11-MAY-2017      Y</t>
  </si>
  <si>
    <t>0013 Hermes Kiana             T00602866 UG    ECE SO 1.00  ___  ___     RE 12-APR-2017      Y</t>
  </si>
  <si>
    <t>0014 Janahi Yousef            T00628873 UG    ECE JR 1.00  ___  ___     RE 09-JUN-2017      Y</t>
  </si>
  <si>
    <t>0015 Levine Taylor            T00631764 UG   CMET FR 1.00  ___  ___     RE 28-JUL-2017      Y</t>
  </si>
  <si>
    <t>0016 Longoria Alejandro       T00544459 UG    ECE JR 1.00  ___  ___     RE 15-AUG-2017      Y</t>
  </si>
  <si>
    <t>0017 Oloruntimilehin Olajide  T00565297 UG    ECE JR 1.00  ___  ___     RE 06-APR-2017      Y</t>
  </si>
  <si>
    <t>0018 Zubairu Tawfiq Onimisi   T00597184 UG    ECE SO 1.00  ___  ___     RW 11-APR-2017      Y</t>
  </si>
  <si>
    <t>0001 AlAbdulla Abdulla        T00552389 UG    ECE JR 3.00  ___  ___     RE 05-SEP-2017      Y</t>
  </si>
  <si>
    <t>0002 Almesaifri Jassim        T00628593 UG    ECE JR 3.00  ___  ___     RE 08-MAY-2017      Y</t>
  </si>
  <si>
    <t>0003 Banks Kenyell            T00608627 UG    ECE FR 3.00  ___  ___     RW 14-JUL-2017      Y</t>
  </si>
  <si>
    <t>0004 Castelli Joseph          T00633508 UG    ECE FR 3.00  ___  ___     RW 14-JUL-2017      Y</t>
  </si>
  <si>
    <t>0005 Elmore Devonte           T00629422 UG    ECE FR 3.00  ___  ___     RE 08-AUG-2017      Y</t>
  </si>
  <si>
    <t>0006 Ezukanma Ebubechukwu     T00618551 UG   MGMT FR 3.00  ___  ___     RE 17-JUL-2017      C</t>
  </si>
  <si>
    <t>0007 Harrison Keon            T00618328 UG    ECE FR 3.00  ___  ___     RE 15-JUN-2017      Y</t>
  </si>
  <si>
    <t>0008 Harvey LaQuain           T00611238 UG   ELET FR 3.00  ___  ___     RW 14-JUL-2017      Y</t>
  </si>
  <si>
    <t>0009 Hatchett Iv Frank        T00570143 UG    ECE JR 3.00  ___  ___     RE 25-MAY-2017      Y</t>
  </si>
  <si>
    <t>0010 Hernandez Santiago       T00607824 UG   CMET FR 3.00  ___  ___     RE 14-JUL-2017      Y</t>
  </si>
  <si>
    <t>0011 Ivo Mauro                T00635515 UG    ECE SO 3.00  ___  ___     RE 01-AUG-2017      Y</t>
  </si>
  <si>
    <t>0012 Joseph John              T00610152 UG    ECE FR 3.00  ___  ___     RE 26-JUL-2017      C</t>
  </si>
  <si>
    <t>0013 Kinsman Zackary          T00619563 UG   GNSD FR 3.00  ___  ___     RE 13-JUL-2017      Y</t>
  </si>
  <si>
    <t>0014 Laroda Larenz            T00615380 UG    ECE FR 3.00  ___  ___     RW 16-JUN-2017      Y</t>
  </si>
  <si>
    <t>0015 Momon Chaunessy          T00613964 UG    ECE FR 3.00  ___  ___     RW 27-APR-2017      Y</t>
  </si>
  <si>
    <t>0016 Nwaeze Frankline         T00621338 UG    ECE FR 3.00  ___  ___     RE 13-JUN-2017      Y</t>
  </si>
  <si>
    <t>0017 Onyejekwe Nnamdi         T00608385 UG    ECE FR 3.00  ___  ___     RW 23-JUN-2017      Y</t>
  </si>
  <si>
    <t>0018 Ramirez Jhony            T00608783 UG    ECE FR 3.00  ___  ___     RE 04-AUG-2017      Y</t>
  </si>
  <si>
    <t>0019 Reyes Gerardo            T00518423 UG   CMET SR 3.00  ___  ___     RE 12-SEP-2017      Y</t>
  </si>
  <si>
    <t>0020 Smith Darielle           T00580097 UG    ECE SO 3.00  ___  ___     RE 08-AUG-2017      C</t>
  </si>
  <si>
    <t>0021 Summers Orin             T00578785 UG    ECE FR 3.00  ___  ___     RW 26-JUN-2017      Y</t>
  </si>
  <si>
    <t>0022 Thompson Jordan          T00626646 UG    ECE FR 3.00  ___  ___     RE 23-JUN-2017      Y</t>
  </si>
  <si>
    <t>0001 Al Hajri Sultan          T00629256 UG    ECE FR 3.00  ___  ___     RE 05-SEP-2017      Y</t>
  </si>
  <si>
    <t>0002 Al Kubaisi Abdulaziz     T00631108 UG    ECE SO 3.00  ___  ___     RW 05-SEP-2017      Y</t>
  </si>
  <si>
    <t>0003 Al Qutaiti Abdulla       T00628552 UG    ECE SO 3.00  ___  ___     RE 21-AUG-2017      Y</t>
  </si>
  <si>
    <t>0004 Al Sulaiti Saad          T00625689 UG    ECE JR 3.00  ___  ___     RW 16-AUG-2017      Y</t>
  </si>
  <si>
    <t>0005 Alabdulla Ismail         T00632933 UG    ECE SO 3.00  ___  ___     RW 05-SEP-2017      Y</t>
  </si>
  <si>
    <t>0006 Alejji Abdulrahman       T00631924 UG    ECE SO 3.00  ___  ___     RE 23-AUG-2017      Y</t>
  </si>
  <si>
    <t>0007 Alhajri Fahad            T00624425 UG   CMET FR 3.00  ___  ___     RE 05-SEP-2017      Y</t>
  </si>
  <si>
    <t>0008 Alsahouti Abdulaziz      T00627673 UG    ECE FR 3.00  ___  ___     RW 24-AUG-2017      Y</t>
  </si>
  <si>
    <t>0009 Bohaleega Abdullah       T00580857 UG   ELET FR 3.00  ___  ___     RE 17-AUG-2017      Y</t>
  </si>
  <si>
    <t>0010 Coleman Donovan          T00619422 UG   ELET FR 3.00  ___  ___     RE 22-AUG-2017      Y</t>
  </si>
  <si>
    <t>0011 Foster IV Charles        T00620054 UG    CS  SO 3.00  ___  ___     RE 11-SEP-2017      Y</t>
  </si>
  <si>
    <t>0012 Garcia Jason             T00609067 UG    ECE FR 3.00  ___  ___     RE 25-AUG-2017      Y</t>
  </si>
  <si>
    <t>0013 Gutierrez Heber          T00621412 UG   CMET FR 3.00  ___  ___     RW 22-AUG-2017      Y</t>
  </si>
  <si>
    <t>0014 Harris Corey             T00522988 UG    ECE FR 3.00  ___  ___     RE 11-SEP-2017      C</t>
  </si>
  <si>
    <t>0015 Kavambi David Gervasio   T00561690 UG   CIVE SR 3.00  ___  ___     RE 14-SEP-2017      C</t>
  </si>
  <si>
    <t>0016 Lockett Travis           T00593114 UG   ELET FR 3.00  ___  ___     RE 21-AUG-2017      Y</t>
  </si>
  <si>
    <t>0017 Lozano Jose              T00610631 UG    ECE FR 3.00  ___  ___     RE 14-SEP-2017      Y</t>
  </si>
  <si>
    <t>0018 Mcconnell Jadon          T00619596 UG   CMET FR 3.00  ___  ___     RE 11-SEP-2017      Y</t>
  </si>
  <si>
    <t>0019 Mekwunye Charles         T00618735 UG   CMET FR 3.00  ___  ___     RE 05-SEP-2017      Y</t>
  </si>
  <si>
    <t>0020 Merida Demetrick         T00608114 UG    AJ  FR 3.00  ___  ___     RE 17-AUG-2017      C</t>
  </si>
  <si>
    <t>0021 Murph Demondre           T00623936 UG    ECE FR 3.00  ___  ___     RE 25-AUG-2017      Y</t>
  </si>
  <si>
    <t>0022 Ogunyemi Oladimeji       T00504411 UG    ECE SO 3.00  ___  ___     RE 12-SEP-2017      Y</t>
  </si>
  <si>
    <t>0002 Al Kubaisi Abdulaziz     T00631108 UG    ECE SO 3.00  ___  ___     RE 13-SEP-2017      Y</t>
  </si>
  <si>
    <t>0003 Al Qutaiti Abdulla       T00628552 UG    ECE SO 3.00  ___  ___     RE 23-AUG-2017      Y</t>
  </si>
  <si>
    <t>0004 Albader Saoud            T00628668 UG    ECE SO 3.00  ___  ___     RE 18-JUL-2017      Y</t>
  </si>
  <si>
    <t>0005 Alejji Abdulrahman       T00631924 UG    ECE SO 3.00  ___  ___     RE 23-AUG-2017      Y</t>
  </si>
  <si>
    <t>0006 Alhemaidi Jassim         T00599586 UG    ECE SO 3.00  ___  ___     RE 04-AUG-2017      Y</t>
  </si>
  <si>
    <t>0007 Ali Ahmad                T00628870 UG    ECE JR 3.00  ___  ___     RE 09-JUN-2017      Y</t>
  </si>
  <si>
    <t>0008 Almesaifri Jassim        T00628593 UG    ECE JR 3.00  ___  ___     RE 23-AUG-2017      Y</t>
  </si>
  <si>
    <t>0009 AlNaimi Mohammed         T00615431 UG    ECE SO 3.00  ___  ___     RE 06-SEP-2017      Y</t>
  </si>
  <si>
    <t>0010 Alsahouti Hmash          T00629958 UG    ECE SO 3.00  ___  ___     RE 23-AUG-2017      Y</t>
  </si>
  <si>
    <t>0011 Benjamin Kadeem          T00633544 UG    ECE SO 3.00  ___  ___     RW 25-JUL-2017      Y</t>
  </si>
  <si>
    <t>0012 Collazo Marco            T00621755 UG    ECE JR 3.00  ___  ___     RE 21-APR-2017      Y</t>
  </si>
  <si>
    <t>0013 Denson Makayla           T00577557 UG    ECE FR 3.00  ___  ___     RE 11-APR-2017      Y</t>
  </si>
  <si>
    <t>0014 Douglas Paul             T00592580 UG    ECE SO 3.00  ___  ___     RE 11-MAY-2017      Y</t>
  </si>
  <si>
    <t>0015 Hermes Kiana             T00602866 UG    ECE SO 3.00  ___  ___     RE 12-APR-2017      Y</t>
  </si>
  <si>
    <t>0016 Janahi Yousef            T00628873 UG    ECE JR 3.00  ___  ___     RE 09-JUN-2017      Y</t>
  </si>
  <si>
    <t>0017 Nwankwo Daniel Daniel    T00596714 UG   ELET SO 3.00  ___  ___     RW 26-APR-2017      Y</t>
  </si>
  <si>
    <t>0018 Onyeije Uchechukwu       T00610286 UG    ECE SO 3.00  ___  ___     RE 16-AUG-2017      C</t>
  </si>
  <si>
    <t>0019 Zubairu Tawfiq Onimisi   T00597184 UG    ECE SO 3.00  ___  ___     RW 11-APR-2017      Y</t>
  </si>
  <si>
    <t>0001 AlDirhem Sultan          T00606907 UG    ECE SO 1.00  ___  ___     RE 06-SEP-2017      Y</t>
  </si>
  <si>
    <t>0002 Almarri Mubarak          T00623019 UG    ECE JR 1.00  ___  ___     RE 16-AUG-2017      Y</t>
  </si>
  <si>
    <t>0003 Alsulaiti Yousuf         T00617168 UG    ECE SO 1.00  ___  ___     RE 05-SEP-2017      Y</t>
  </si>
  <si>
    <t>0004 Ballesteros Jessica      T00605648 UG    ECE JR 1.00  ___  ___     RW 01-MAY-2017      Y</t>
  </si>
  <si>
    <t>0005 Diop Dame                T00607390 UG    ECE JR 1.00  ___  ___     RE 06-SEP-2017      Y</t>
  </si>
  <si>
    <t>0006 Ekpenyong Samuel         T00581875 UG    ECE FR 1.00  ___  ___     RE 02-AUG-2017      Y</t>
  </si>
  <si>
    <t>0007 Fisher Vincent           T00563329 UG   ELET SO 1.00  ___  ___     RE 25-APR-2017      Y</t>
  </si>
  <si>
    <t>0008 Lopez Alfredo            T00575216 UG   CMET SO 1.00  ___  ___     RW 15-JUL-2017      Y</t>
  </si>
  <si>
    <t>0009 Ngetich Patrick          T00590092 UG    ECE JR 1.00  ___  ___     RW 11-APR-2017      Y</t>
  </si>
  <si>
    <t>0001 Al Hetmi Nasser          T00600935 UG   CMET JR 3.00  ___  ___     RE 23-AUG-2017      Y</t>
  </si>
  <si>
    <t>0002 AlDirhem Sultan          T00606907 UG    ECE SO 3.00  ___  ___     RE 06-SEP-2017      Y</t>
  </si>
  <si>
    <t>0003 Almarri Mubarak          T00623019 UG    ECE JR 3.00  ___  ___     RE 16-AUG-2017      Y</t>
  </si>
  <si>
    <t>0004 Alsulaiti Yousuf         T00617168 UG    ECE SO 3.00  ___  ___     RE 24-AUG-2017      Y</t>
  </si>
  <si>
    <t>0005 Ballesteros Jessica      T00605648 UG    ECE JR 3.00  ___  ___     RW 01-MAY-2017      Y</t>
  </si>
  <si>
    <t>0006 Diop Dame                T00607390 UG    ECE JR 3.00  ___  ___     RE 06-SEP-2017      Y</t>
  </si>
  <si>
    <t>0007 Ekpenyong Samuel         T00581875 UG    ECE FR 3.00  ___  ___     RE 02-AUG-2017      Y</t>
  </si>
  <si>
    <t>0008 Fisher Vincent           T00563329 UG   ELET SO 3.00  ___  ___     RE 25-APR-2017      Y</t>
  </si>
  <si>
    <t>0009 Lopez Alfredo            T00575216 UG   CMET SO 3.00  ___  ___     RW 15-JUL-2017      Y</t>
  </si>
  <si>
    <t>0010 Ngetich Patrick          T00590092 UG    ECE JR 3.00  ___  ___     RW 11-APR-2017      Y</t>
  </si>
  <si>
    <t>0001 Ahmed Abdulrahman        T00605939 UG   CMET JR 3.00  ___  ___     RE 14-SEP-2017      Y</t>
  </si>
  <si>
    <t>0002 Alfuhid Abdulwahab       T00553309 UG   CMET SR 3.00  ___  ___     RE 13-SEP-2017      Y</t>
  </si>
  <si>
    <t>0003 Alkhaldi Fahad           T00589833 UG   CMET SO 3.00  ___  ___     RE 08-SEP-2017      Y</t>
  </si>
  <si>
    <t>0004 Alkhaldi Falah           T00603871 UG   CMET JR 3.00  ___  ___     RE 08-SEP-2017      Y</t>
  </si>
  <si>
    <t>0005 Alkhaldi Khaled          T00604918 UG   CMET JR 3.00  ___  ___     RE 14-SEP-2017      Y</t>
  </si>
  <si>
    <t>0006 Alkhaldi Khalid          T00600198 UG   CMET JR 3.00  ___  ___     RE 14-SEP-2017      C</t>
  </si>
  <si>
    <t>0007 Alkhaldi Saud            T00603880 UG   CMET FR 3.00  ___  ___     RE 11-SEP-2017      C</t>
  </si>
  <si>
    <t>0008 Alkhaldi Saud            T00572203 UG   CMET JR 3.00  ___  ___     RE 08-SEP-2017      Y</t>
  </si>
  <si>
    <t>0009 Alkhaldi Turky           T00589832 UG   CMET JR 3.00  ___  ___     RE 14-SEP-2017      Y</t>
  </si>
  <si>
    <t>0010 Alkhaldi Zamam           T00577261 UG   CMET JR 3.00  ___  ___     RE 11-SEP-2017      Y</t>
  </si>
  <si>
    <t>0011 Almogbl Hamad            T00598241 UG   CMET SR 3.00  ___  ___     RE 14-SEP-2017      Y</t>
  </si>
  <si>
    <t>0012 Ebhotemen Osahon         T00604992 UG    ECE SR 3.00  ___  ___     RE 14-SEP-2017      Y</t>
  </si>
  <si>
    <t>0013 Gibson Aaron             T00574265 UG    ECE JR 3.00  ___  ___     RE 17-AUG-2017      Y</t>
  </si>
  <si>
    <t>0014 Jessie T'Darius          T00482217 UG   CMET SR 3.00  ___  ___     RE 07-SEP-2017      Y</t>
  </si>
  <si>
    <t>0015 Maupin Lavaunt           T00505030 UG    ECE SR 3.00  ___  ___     RE 07-SEP-2017      Y</t>
  </si>
  <si>
    <t>0016 Morrison Joseph          T00618521 UG   ELET SO 3.00  ___  ___     RE 23-AUG-2017      Y</t>
  </si>
  <si>
    <t>0017 Ogungbayi Adetunji       T00526099 UG   CMET SR 3.00  ___  ___     RE 22-AUG-2017      Y</t>
  </si>
  <si>
    <t>0018 Theall Darrian           T00514052 UG   CMET SR 3.00  ___  ___     RE 21-AUG-2017      Y</t>
  </si>
  <si>
    <t>0019 Winfield Travis          T00523225 UG   CMET SR 3.00  ___  ___     RE 24-AUG-2017      Y</t>
  </si>
  <si>
    <t>0001 Adams Erin               T00525324 UG    ECE SR 1.00  ___  ___     RE 14-JUL-2017      Y</t>
  </si>
  <si>
    <t>0002 Al Bodrees Ammar         T00600934 UG    ECE SR 1.00  ___  ___     RE 24-MAY-2017      Y</t>
  </si>
  <si>
    <t>0003 Alabdulkarim Faisal      T00587760 UG   ELET SR 1.00  ___  ___     RE 11-SEP-2017      Y</t>
  </si>
  <si>
    <t>0004 Alderham Majed           T00607065 UG    ECE SO 1.00  ___  ___     RE 06-SEP-2017      Y</t>
  </si>
  <si>
    <t>0005 Algharib Mohammad        T00603416 UG   ELET SO 1.00  ___  ___     RE 08-SEP-2017      Y</t>
  </si>
  <si>
    <t>0006 Alghofran Masoud         T00625073 UG    ECE SO 1.00  ___  ___     RE 06-SEP-2017      Y</t>
  </si>
  <si>
    <t>0007 Alkhayareen Mohammed     T00609899 UG    ECE SR 1.00  ___  ___     RE 20-APR-2017      Y</t>
  </si>
  <si>
    <t>0008 Almarri Mubarak          T00623019 UG    ECE JR 1.00  ___  ___     RE 07-SEP-2017      Y</t>
  </si>
  <si>
    <t>0009 Alramis Ali              T00602246 UG   ELET JR 1.00  ___  ___     RE 07-SEP-2017      Y</t>
  </si>
  <si>
    <t>0010 Alroughani Mishari       T00562633 UG   ELET SR 1.00  ___  ___     RW 10-APR-2017      Y</t>
  </si>
  <si>
    <t>0011 Alsharif Hamzah          T00533106 UG   ELET JR 1.00  ___  ___     RE 06-SEP-2017      Y</t>
  </si>
  <si>
    <t>0012 Alzubaidi Abdullah       T00597325 UG   ELET SO 1.00  ___  ___     RE 17-APR-2017      Y</t>
  </si>
  <si>
    <t>0013 Cerda Isaac              T00543334 UG    ECE SR 1.00  ___  ___     RE 08-JUN-2017      Y</t>
  </si>
  <si>
    <t>0014 Diete-Spiff Alfred       T00566028 UG   CMET SR 1.00  ___  ___     RW 04-MAY-2017      Y</t>
  </si>
  <si>
    <t>0015 Ebhotemen Osahon         T00604992 UG    ECE SR 1.00  ___  ___     RE 04-MAY-2017      Y</t>
  </si>
  <si>
    <t>0016 Floyd Keefe              T00570699 UG    ECE JR 1.00  ___  ___     RE 01-AUG-2017      Y</t>
  </si>
  <si>
    <t>0017 Ikoh Iheanyi             T00576021 UG    ECE SO 1.00  ___  ___     RE 02-MAY-2017      Y</t>
  </si>
  <si>
    <t>0018 Jeter My'kale            T00544505 UG   CMET SO 1.00  ___  ___     RE 03-MAY-2017      Y</t>
  </si>
  <si>
    <t>0019 Noesi Manuel             T00579059 UG    ECE SR 1.00  ___  ___     RE 15-MAY-2017      Y</t>
  </si>
  <si>
    <t>0020 Oloruntimilehin Olajide  T00565297 UG    ECE JR 1.00  ___  ___     RE 24-AUG-2017      Y</t>
  </si>
  <si>
    <t>0021 Puente Jocelyn           T00581997 UG    ECE SR 1.00  ___  ___     RE 03-JUL-2017      Y</t>
  </si>
  <si>
    <t>0022 Scott Verchante          T00514677 UG   CMET JR 1.00  ___  ___     RE 19-APR-2017      Y</t>
  </si>
  <si>
    <t>0001 Adams Erin               T00525324 UG    ECE SR 1.00  ___  ___     RE 07-APR-2017      Y</t>
  </si>
  <si>
    <t>0002 Akinlotan Damilola       T00489401 UG   CMET JR 1.00  ___  ___     RE 04-AUG-2017      Y</t>
  </si>
  <si>
    <t>0003 Al Hababi Nasser         T00599343 UG    ECE SR 1.00  ___  ___     RE 11-JUL-2017      Y</t>
  </si>
  <si>
    <t>0004 Al Hetmi Nasser          T00600935 UG   CMET JR 1.00  ___  ___     RE 23-AUG-2017      Y</t>
  </si>
  <si>
    <t>0005 Alghofran Masoud         T00625073 UG    ECE SO 1.00  ___  ___     RE 07-SEP-2017      Y</t>
  </si>
  <si>
    <t>0006 Alkhaldi Khaled          T00604918 UG   CMET JR 1.00  ___  ___     RE 25-JUL-2017      Y</t>
  </si>
  <si>
    <t>0007 Almadlouh Mohammad       T00531158 UG   ELET JR 1.00  ___  ___     RE 06-SEP-2017      Y</t>
  </si>
  <si>
    <t>0008 Alramis Ali              T00602246 UG   ELET JR 1.00  ___  ___     RE 07-SEP-2017      Y</t>
  </si>
  <si>
    <t>0009 Alsaiari Salman          T00604097 UG   ELET SO 1.00  ___  ___     RE 23-AUG-2017      Y</t>
  </si>
  <si>
    <t>0010 Alyafie Abdullah         T00602391 UG   CMET JR 1.00  ___  ___     RE 24-AUG-2017      Y</t>
  </si>
  <si>
    <t>0011 Brown Aaliyah            T00501217 UG    ECE SR 1.00  ___  ___     RE 23-AUG-2017      Y</t>
  </si>
  <si>
    <t>0012 Cerda Isaac              T00543334 UG    ECE SR 1.00  ___  ___     RE 08-JUN-2017      Y</t>
  </si>
  <si>
    <t>0013 Cockrell Christopher     T00544587 UG    ECE JR 1.00  ___  ___     RE 15-JUN-2017      Y</t>
  </si>
  <si>
    <t>0014 Diete-Spiff Alfred       T00566028 UG   CMET SR 1.00  ___  ___     RE 05-MAY-2017      Y</t>
  </si>
  <si>
    <t>0015 Elkwaefi Moustafa        T00597101 UG   CMET SR 1.00  ___  ___     RE 14-AUG-2017      Y</t>
  </si>
  <si>
    <t>0016 Emetuche Kenneth         T00487367 UG   ELET JR 1.00  ___  ___     RE 05-SEP-2017      C</t>
  </si>
  <si>
    <t>0017 Goudeau Steven           T00544576 UG   CMET JR 1.00  ___  ___     RE 26-APR-2017      Y</t>
  </si>
  <si>
    <t>0018 Longoria Alejandro       T00544459 UG    ECE JR 1.00  ___  ___     RE 15-AUG-2017      Y</t>
  </si>
  <si>
    <t>0019 Orji Ezenwa              T00553959 UG   CMET SO 1.00  ___  ___     RE 06-SEP-2017      C</t>
  </si>
  <si>
    <t>0020 Ozcelik Ozkan            T00484466 UG    ECE SR 1.00  ___  ___     RE 06-JUN-2017      Y</t>
  </si>
  <si>
    <t>0021 Parker Eboni             T00556375 UG   CMET JR 1.00  ___  ___     RE 14-JUL-2017      Y</t>
  </si>
  <si>
    <t>0022 Romero Alex              T00598862 UG   CMET JR 1.00  ___  ___     RE 18-APR-2017      Y</t>
  </si>
  <si>
    <t>0023 Scott Verchante          T00514677 UG   CMET JR 1.00  ___  ___     RE 19-APR-2017      Y</t>
  </si>
  <si>
    <t>0024 Valdez Avellaneda Gustav T00545577 UG    ECE SR 1.00  ___  ___     RE 18-APR-2017      Y</t>
  </si>
  <si>
    <t>0025 Walker Ralph             T00569858 UG   ELET SO 1.00  ___  ___     RE 24-AUG-2017      Y</t>
  </si>
  <si>
    <t>0026 Washington Hillary       T00544608 UG    ECE SR 1.00  ___  ___     RE 05-APR-2017      Y</t>
  </si>
  <si>
    <t>0027 Yousif Farman            T00606456 UG    ECE SR 1.00  ___  ___     RE 01-MAY-2017      Y</t>
  </si>
  <si>
    <t>0028 Zamora Margaret          T00514642 UG   CMET JR 1.00  ___  ___     RE 08-MAY-2017      Y</t>
  </si>
  <si>
    <t>0001 Abdulla Abdulla          T00592973 UG    ECE JR 3.00  ___  ___     RE 07-SEP-2017      Y</t>
  </si>
  <si>
    <t>0002 Adams Erin               T00525324 UG    ECE SR 3.00  ___  ___     RE 07-APR-2017      Y</t>
  </si>
  <si>
    <t>0003 Al Bodrees Ammar         T00600934 UG    ECE SR 3.00  ___  ___     RW 10-APR-2017      Y</t>
  </si>
  <si>
    <t>0004 Al Eisa Saad             T00584882 UG    ECE JR 3.00  ___  ___     RE 13-SEP-2017      Y</t>
  </si>
  <si>
    <t>0005 Al Hababi Nasser         T00599343 UG    ECE SR 3.00  ___  ___     RE 12-APR-2017      Y</t>
  </si>
  <si>
    <t>0006 Alghofran Masoud         T00625073 UG    ECE SO 3.00  ___  ___     RE 07-SEP-2017      Y</t>
  </si>
  <si>
    <t>0007 Alhajri Fahad            T00615432 UG    ECE JR 3.00  ___  ___     RE 13-SEP-2017      Y</t>
  </si>
  <si>
    <t>0008 Ali Ahmad                T00628870 UG    ECE JR 3.00  ___  ___     RE 13-SEP-2017      Y</t>
  </si>
  <si>
    <t>0009 AlKhaldi Abdulla         T00608797 UG    ECE JR 3.00  ___  ___     RE 14-SEP-2017      Y</t>
  </si>
  <si>
    <t>0010 Alkhayareen Mohammed     T00609899 UG    ECE SR 3.00  ___  ___     RE 16-JUN-2017      Y</t>
  </si>
  <si>
    <t>0011 Alqusaimi Abdulrahman    T00616748 UG    ECE JR 3.00  ___  ___     RE 10-JUL-2017      C</t>
  </si>
  <si>
    <t>0012 Alroughani Mishari       T00562633 UG   ELET SR 3.00  ___  ___     RW 06-JUL-2017      Y</t>
  </si>
  <si>
    <t>0013 Brown Aaliyah            T00501217 UG    ECE SR 3.00  ___  ___     RW 16-MAY-2017      Y</t>
  </si>
  <si>
    <t>0014 Cerda Isaac              T00543334 UG    ECE SR 3.00  ___  ___     RE 08-JUN-2017      Y</t>
  </si>
  <si>
    <t>0015 Diete-Spiff Alfred       T00566028 UG   CMET SR 3.00  ___  ___     RW 04-MAY-2017      Y</t>
  </si>
  <si>
    <t>0016 Diop Dame                T00607390 UG    ECE JR 3.00  ___  ___     RE 06-SEP-2017      Y</t>
  </si>
  <si>
    <t>0017 Ebhotemen Osahon         T00604992 UG    ECE SR 3.00  ___  ___     RW 04-MAY-2017      Y</t>
  </si>
  <si>
    <t>0018 Fadeyi Adedayo           T00425339 UG    ECE SR 3.00  ___  ___     RE 10-MAY-2017      C</t>
  </si>
  <si>
    <t>0019 Inyang Aniebiet          T00419445 UG    ECE SR 3.00  ___  ___     RE 21-JUL-2017      Y</t>
  </si>
  <si>
    <t>0020 Janahi Yousef            T00628873 UG    ECE JR 3.00  ___  ___     RE 08-SEP-2017      Y</t>
  </si>
  <si>
    <t>0021 Jeter My'kale            T00544505 UG   CMET SO 3.00  ___  ___     RW 25-APR-2017      Y</t>
  </si>
  <si>
    <t>0022 Oloruntimilehin Olajide  T00565297 UG    ECE JR 3.00  ___  ___     RE 06-APR-2017      Y</t>
  </si>
  <si>
    <t>0023 Oluleye Olanrewaju       T00530176 UG    ECE SR 3.00  ___  ___     RW 11-APR-2017      Y</t>
  </si>
  <si>
    <t>0024 Omoruyi Rachel           T00229133 UG    ECE SR 3.00  ___  ___     RE 21-AUG-2017      Y</t>
  </si>
  <si>
    <t>0025 Puente Jocelyn           T00581997 UG    ECE SR 3.00  ___  ___     RW 12-APR-2017      Y</t>
  </si>
  <si>
    <t>0026 Washington Hillary       T00544608 UG    ECE SR 3.00  ___  ___     RE 13-APR-2017      Y</t>
  </si>
  <si>
    <t>0027 Yousif Farman            T00606456 UG    ECE SR 3.00  ___  ___     RE 01-MAY-2017      Y</t>
  </si>
  <si>
    <t>0001 Adams Erin               T00525324 UG    ECE SR 3.00  ___  ___     RE 14-JUL-2017      Y</t>
  </si>
  <si>
    <t>0002 Al Bodrees Ammar         T00600934 UG    ECE SR 3.00  ___  ___     RE 24-MAY-2017      Y</t>
  </si>
  <si>
    <t>0003 Alabdulkarim Faisal      T00587760 UG   ELET SR 3.00  ___  ___     RE 11-SEP-2017      Y</t>
  </si>
  <si>
    <t>0004 Alderham Majed           T00607065 UG    ECE SO 3.00  ___  ___     RE 06-SEP-2017      Y</t>
  </si>
  <si>
    <t>0005 Algharib Mohammad        T00603416 UG   ELET SO 3.00  ___  ___     RE 08-SEP-2017      Y</t>
  </si>
  <si>
    <t>0006 Alghofran Masoud         T00625073 UG    ECE SO 3.00  ___  ___     RE 06-SEP-2017      Y</t>
  </si>
  <si>
    <t>0007 Alkhayareen Mohammed     T00609899 UG    ECE SR 3.00  ___  ___     RE 21-APR-2017      Y</t>
  </si>
  <si>
    <t>0008 Almarri Mubarak          T00623019 UG    ECE JR 3.00  ___  ___     RE 07-SEP-2017      Y</t>
  </si>
  <si>
    <t>0009 Alqusaimi Abdulrahman    T00616748 UG    ECE JR 3.00  ___  ___     RE 10-JUL-2017      C</t>
  </si>
  <si>
    <t>0010 Alramis Ali              T00602246 UG   ELET JR 3.00  ___  ___     RE 07-SEP-2017      Y</t>
  </si>
  <si>
    <t>0011 Alsharif Hamzah          T00533106 UG   ELET JR 3.00  ___  ___     RE 06-SEP-2017      Y</t>
  </si>
  <si>
    <t>0012 Alzubaidi Abdullah       T00597325 UG   ELET SO 3.00  ___  ___     RE 17-APR-2017      Y</t>
  </si>
  <si>
    <t>0013 Bakarman Bader           T00595102 UG   ELET JR 3.00  ___  ___     RE 13-SEP-2017      Y</t>
  </si>
  <si>
    <t>0015 Ebhotemen Osahon         T00604992 UG    ECE SR 3.00  ___  ___     RE 04-MAY-2017      Y</t>
  </si>
  <si>
    <t>0016 Floyd Keefe              T00570699 UG    ECE JR 3.00  ___  ___     RE 07-SEP-2017      Y</t>
  </si>
  <si>
    <t>0017 Ikoh Iheanyi             T00576021 UG    ECE SO 3.00  ___  ___     RE 02-MAY-2017      Y</t>
  </si>
  <si>
    <t>0018 Jeter My'kale            T00544505 UG   CMET SO 3.00  ___  ___     RE 03-MAY-2017      Y</t>
  </si>
  <si>
    <t>0019 Noesi Manuel             T00579059 UG    ECE SR 3.00  ___  ___     RE 15-MAY-2017      Y</t>
  </si>
  <si>
    <t>0020 Oloruntimilehin Olajide  T00565297 UG    ECE JR 3.00  ___  ___     RE 24-AUG-2017      Y</t>
  </si>
  <si>
    <t>0021 Puente Jocelyn           T00581997 UG    ECE SR 3.00  ___  ___     RE 03-JUL-2017      Y</t>
  </si>
  <si>
    <t>0001 Akinlotan Damilola       T00489401 UG   CMET JR 3.00  ___  ___     RE 04-AUG-2017      Y</t>
  </si>
  <si>
    <t>0002 Al Hababi Nasser         T00599343 UG    ECE SR 3.00  ___  ___     RE 11-JUL-2017      Y</t>
  </si>
  <si>
    <t>0003 Al Hetmi Nasser          T00600935 UG   CMET JR 3.00  ___  ___     RE 23-AUG-2017      Y</t>
  </si>
  <si>
    <t>0004 Alghofran Masoud         T00625073 UG    ECE SO 3.00  ___  ___     RE 07-SEP-2017      Y</t>
  </si>
  <si>
    <t>0005 Almadlouh Mohammad       T00531158 UG   ELET JR 3.00  ___  ___     RE 06-SEP-2017      Y</t>
  </si>
  <si>
    <t>0006 Alramis Ali              T00602246 UG   ELET JR 3.00  ___  ___     RE 07-SEP-2017      Y</t>
  </si>
  <si>
    <t>0007 Alsaiari Salman          T00604097 UG   ELET SO 3.00  ___  ___     RE 23-AUG-2017      Y</t>
  </si>
  <si>
    <t>0008 Alyafie Abdullah         T00602391 UG   CMET JR 3.00  ___  ___     RE 24-AUG-2017      Y</t>
  </si>
  <si>
    <t>0009 Brown Aaliyah            T00501217 UG    ECE SR 3.00  ___  ___     RE 23-AUG-2017      Y</t>
  </si>
  <si>
    <t>0010 Cerda Isaac              T00543334 UG    ECE SR 3.00  ___  ___     RE 08-JUN-2017      Y</t>
  </si>
  <si>
    <t>0011 Diete-Spiff Alfred       T00566028 UG   CMET SR 3.00  ___  ___     RE 05-MAY-2017      Y</t>
  </si>
  <si>
    <t>0012 Elkwaefi Moustafa        T00597101 UG   CMET SR 3.00  ___  ___     RE 14-AUG-2017      Y</t>
  </si>
  <si>
    <t>0013 Emetuche Kenneth         T00487367 UG   ELET JR 3.00  ___  ___     RE 05-SEP-2017      C</t>
  </si>
  <si>
    <t>0014 Goudeau Steven           T00544576 UG   CMET JR 3.00  ___  ___     RE 26-APR-2017      Y</t>
  </si>
  <si>
    <t>0015 Longoria Alejandro       T00544459 UG    ECE JR 3.00  ___  ___     RE 15-AUG-2017      Y</t>
  </si>
  <si>
    <t>0016 Orji Ezenwa              T00553959 UG   CMET SO 3.00  ___  ___     RE 06-SEP-2017      C</t>
  </si>
  <si>
    <t>0017 Ozcelik Ozkan            T00484466 UG    ECE SR 3.00  ___  ___     RE 06-JUN-2017      Y</t>
  </si>
  <si>
    <t>0018 Parker Eboni             T00556375 UG   CMET JR 3.00  ___  ___     RE 14-JUL-2017      Y</t>
  </si>
  <si>
    <t>0020 Scott Verchante          T00514677 UG   CMET JR 3.00  ___  ___     RE 19-APR-2017      Y</t>
  </si>
  <si>
    <t>0021 Valdez Avellaneda Gustav T00545577 UG    ECE SR 3.00  ___  ___     RE 18-APR-2017      Y</t>
  </si>
  <si>
    <t>0022 Walker Ralph             T00569858 UG   ELET SO 3.00  ___  ___     RE 24-AUG-2017      Y</t>
  </si>
  <si>
    <t>0023 Yousif Farman            T00606456 UG    ECE SR 3.00  ___  ___     RE 01-MAY-2017      Y</t>
  </si>
  <si>
    <t>0024 Zamora Margaret          T00514642 UG   CMET JR 3.00  ___  ___     RE 08-MAY-2017      Y</t>
  </si>
  <si>
    <t>0001 Abdulla Abdulla          T00592973 UG    ECE JR 3.00  ___  ___     RE 14-SEP-2017      Y</t>
  </si>
  <si>
    <t>0003 Al Hababi Nasser         T00599343 UG    ECE SR 3.00  ___  ___     RE 12-APR-2017      Y</t>
  </si>
  <si>
    <t>0004 Alhajri Fahad            T00615432 UG    ECE JR 3.00  ___  ___     RE 05-SEP-2017      Y</t>
  </si>
  <si>
    <t>0005 Alkhayareen Mohammed     T00609899 UG    ECE SR 3.00  ___  ___     RE 16-JUN-2017      Y</t>
  </si>
  <si>
    <t>0006 Alqusaimi Abdulrahman    T00616748 UG    ECE JR 3.00  ___  ___     RE 10-JUL-2017      C</t>
  </si>
  <si>
    <t>0007 Cockrell Christopher     T00544587 UG    ECE JR 3.00  ___  ___     RE 15-JUN-2017      Y</t>
  </si>
  <si>
    <t>0008 Ebhotemen Osahon         T00604992 UG    ECE SR 3.00  ___  ___     RE 06-JUL-2017      Y</t>
  </si>
  <si>
    <t>0009 Fadeyi Adedayo           T00425339 UG    ECE SR 3.00  ___  ___     RE 10-MAY-2017      C</t>
  </si>
  <si>
    <t>0010 Franklin Xavier          T00489170 UG   ELET SR 3.00  ___  ___     RE 13-SEP-2017      C</t>
  </si>
  <si>
    <t>0011 Gutierrez Eduardo        T00524255 UG   CMET SR 3.00  ___  ___     RE 13-SEP-2017      Y</t>
  </si>
  <si>
    <t>0012 Inyang Aniebiet          T00419445 UG    ECE SR 3.00  ___  ___     RE 21-JUL-2017      Y</t>
  </si>
  <si>
    <t>0013 Manuel Leibniz           T00551401 UG   ELET SR 3.00  ___  ___     RE 13-SEP-2017      Y</t>
  </si>
  <si>
    <t>0014 Maupin Lavaunt           T00505030 UG    ECE SR 3.00  ___  ___     RE 08-AUG-2017      Y</t>
  </si>
  <si>
    <t>0015 Ngong Awer               T00509608 UG    ECE SR 3.00  ___  ___     RW 10-MAY-2017      Y</t>
  </si>
  <si>
    <t>0016 Nguyen Linda             T00598617 UG    ECE SR 3.00  ___  ___     RE 02-MAY-2017      Y</t>
  </si>
  <si>
    <t>0017 Noesi Manuel             T00579059 UG    ECE SR 3.00  ___  ___     RW 12-APR-2017      Y</t>
  </si>
  <si>
    <t>0018 Oluleye Olanrewaju       T00530176 UG    ECE SR 3.00  ___  ___     RE 04-MAY-2017      Y</t>
  </si>
  <si>
    <t>0019 Washington Hillary       T00544608 UG    ECE SR 3.00  ___  ___     RE 05-APR-2017      Y</t>
  </si>
  <si>
    <t>0020 Yousif Farman            T00606456 UG    ECE SR 3.00  ___  ___     RE 01-MAY-2017      Y</t>
  </si>
  <si>
    <t>0001 Alfuhid Abdulwahab       T00553309 UG   CMET SR 3.00  ___  ___     RE 19-JUN-2017      Y</t>
  </si>
  <si>
    <t>0002 Diete-Spiff Alfred       T00566028 UG   CMET SR 3.00  ___  ___     RE 05-MAY-2017      Y</t>
  </si>
  <si>
    <t>0003 Jackson Natasha          T00516795 UG   CMET SR 3.00  ___  ___     RE 07-AUG-2017      Y</t>
  </si>
  <si>
    <t>0004 Jessie T'Darius          T00482217 UG   CMET SR 3.00  ___  ___     RE 10-JUL-2017      Y</t>
  </si>
  <si>
    <t>0005 Omoruyi Rachel           T00229133 UG    ECE SR 3.00  ___  ___     RE 21-AUG-2017      Y</t>
  </si>
  <si>
    <t>0006 Puente Jocelyn           T00581997 UG    ECE SR 3.00  ___  ___     RE 29-JUN-2017      Y</t>
  </si>
  <si>
    <t>0007 Romero Alex              T00598862 UG   CMET JR 3.00  ___  ___     RE 18-APR-2017      Y</t>
  </si>
  <si>
    <t>0008 Theall Darrian           T00514052 UG   CMET SR 3.00  ___  ___     RE 06-APR-2017      Y</t>
  </si>
  <si>
    <t>0009 Winfield Travis          T00523225 UG   CMET SR 3.00  ___  ___     RW 02-AUG-2017      Y</t>
  </si>
  <si>
    <t>0001 Abdulla Abdulla          T00592973 UG    ECE JR 3.00  ___  ___     RE 18-JUL-2017      Y</t>
  </si>
  <si>
    <t>0002 Adams Erin               T00525324 UG    ECE SR 3.00  ___  ___     RE 14-JUL-2017      Y</t>
  </si>
  <si>
    <t>0003 Al Eisa Saad             T00584882 UG    ECE JR 3.00  ___  ___     RE 04-AUG-2017      Y</t>
  </si>
  <si>
    <t>0004 Al Hababi Nasser         T00599343 UG    ECE SR 3.00  ___  ___     RE 14-JUL-2017      Y</t>
  </si>
  <si>
    <t>0005 Alhajri Fahad            T00615432 UG    ECE JR 3.00  ___  ___     RE 07-SEP-2017      Y</t>
  </si>
  <si>
    <t>0006 Alkhayareen Mohammed     T00609899 UG    ECE SR 3.00  ___  ___     RE 19-JUL-2017      Y</t>
  </si>
  <si>
    <t>0007 Alqusaimi Abdulrahman    T00616748 UG    ECE JR 3.00  ___  ___     RE 13-SEP-2017      C</t>
  </si>
  <si>
    <t>0009 Gbaja Temitope           T00514217 UG    ECE SR 3.00  ___  ___     RE 06-JUL-2017      C</t>
  </si>
  <si>
    <t>0010 Inyang Aniebiet          T00419445 UG    ECE SR 3.00  ___  ___     RE 21-JUL-2017      Y</t>
  </si>
  <si>
    <t>0011 Kanu Samuel              T00503615 UG    ECE SR 3.00  ___  ___     RE 11-JUL-2017      C</t>
  </si>
  <si>
    <t>0012 Laroza John Michael      T00545503 UG    ECE SR 3.00  ___  ___     RE 14-SEP-2017      Y</t>
  </si>
  <si>
    <t>0013 Nguyen Linda             T00598617 UG    ECE SR 3.00  ___  ___     RE 12-JUL-2017      Y</t>
  </si>
  <si>
    <t>0014 Noesi Manuel             T00579059 UG    ECE SR 3.00  ___  ___     RE 14-AUG-2017      Y</t>
  </si>
  <si>
    <t>0015 Washington Hillary       T00544608 UG    ECE SR 3.00  ___  ___     RE 02-AUG-2017      Y</t>
  </si>
  <si>
    <t>0016 Yousif Farman            T00606456 UG    ECE SR 3.00  ___  ___     RE 02-AUG-2017      Y</t>
  </si>
  <si>
    <t>0001 Abdulla Abdulla          T00592973 UG    ECE JR 3.00  ___  ___     RE 19-JUL-2017      Y</t>
  </si>
  <si>
    <t>0002 Al Eisa Saad             T00584882 UG    ECE JR 3.00  ___  ___     RE 04-AUG-2017      Y</t>
  </si>
  <si>
    <t>0003 Alhajri Fahad            T00615432 UG    ECE JR 3.00  ___  ___     RE 06-SEP-2017      Y</t>
  </si>
  <si>
    <t>0004 Alkhayareen Mohammed     T00609899 UG    ECE SR 3.00  ___  ___     RE 18-JUL-2017      Y</t>
  </si>
  <si>
    <t>0005 Alqusaimi Abdulrahman    T00616748 UG    ECE JR 3.00  ___  ___     RE 11-SEP-2017      C</t>
  </si>
  <si>
    <t>0006 Gbaja Temitope           T00514217 UG    ECE SR 3.00  ___  ___     RE 06-JUL-2017      C</t>
  </si>
  <si>
    <t>0007 Inyang Aniebiet          T00419445 UG    ECE SR 3.00  ___  ___     RE 21-JUL-2017      Y</t>
  </si>
  <si>
    <t>0008 Kanu Samuel              T00503615 UG    ECE SR 3.00  ___  ___     RE 11-JUL-2017      C</t>
  </si>
  <si>
    <t>0009 Laroza John Michael      T00545503 UG    ECE SR 3.00  ___  ___     RE 12-SEP-2017      Y</t>
  </si>
  <si>
    <t>0010 Maupin Lavaunt           T00505030 UG    ECE SR 3.00  ___  ___     RE 08-AUG-2017      Y</t>
  </si>
  <si>
    <t>0011 Noesi Manuel             T00579059 UG    ECE SR 3.00  ___  ___     RE 14-AUG-2017      Y</t>
  </si>
  <si>
    <t>0012 Washington Hillary       T00544608 UG    ECE SR 3.00  ___  ___     RE 02-AUG-2017      Y</t>
  </si>
  <si>
    <t>0013 Yousif Farman            T00606456 UG    ECE SR 3.00  ___  ___     RE 31-JUL-2017      Y</t>
  </si>
  <si>
    <t>0001 Al Hetmi Nasser          T00600935 UG   CMET JR 1.00  ___  ___     RE 23-AUG-2017      Y</t>
  </si>
  <si>
    <t>0002 Al Naemi Fahad           T00633475 UG   CMET SO 1.00  ___  ___     RE 21-AUG-2017      Y</t>
  </si>
  <si>
    <t>0003 Aldosari Nasser          T00592972 UG   CMET SR 1.00  ___  ___     RE 14-SEP-2017      Y</t>
  </si>
  <si>
    <t>0004 Alhaddad Taher           T00490743 UG   CMET SR 1.00  ___  ___     RE 14-SEP-2017      Y</t>
  </si>
  <si>
    <t>0005 Alshahwani Hazzaa        T00616749 UG   CMET JR 1.00  ___  ___     RE 19-JUL-2017      Y</t>
  </si>
  <si>
    <t>0006 Benavidez Heaven         T00620017 UG   GNSD SO 1.00  ___  ___     RE 15-AUG-2017      C</t>
  </si>
  <si>
    <t>0007 Biney Julian             T00600515 UG   CMET FR 1.00  ___  ___     RE 18-JUL-2017      Y</t>
  </si>
  <si>
    <t>0008 Bryant Jasmine           T00615607 UG   CMET FR 1.00  ___  ___     RW 23-JUN-2017      Y</t>
  </si>
  <si>
    <t>0009 Butler Charles           T00625620 UG   CMET FR 1.00  ___  ___     RE 16-AUG-2017      Y</t>
  </si>
  <si>
    <t>0010 Corona Anthony           T00609953 UG   ELET JR 1.00  ___  ___     RE 15-AUG-2017      Y</t>
  </si>
  <si>
    <t>0011 Gloster Byron            T00567901 UG   ELET FR 1.00  ___  ___     RE 19-JUN-2017      C</t>
  </si>
  <si>
    <t>0012 Lee Ashley               T00621353 UG   CMET FR 1.00  ___  ___     RE 14-SEP-2017      C</t>
  </si>
  <si>
    <t>0013 Mekwunye Charles         T00618735 UG   CMET FR 1.00  ___  ___     RW 05-AUG-2017      Y</t>
  </si>
  <si>
    <t>0014 Onyeije Uchechukwu       T00610286 UG    ECE SO 1.00  ___  ___     RE 16-AUG-2017      C</t>
  </si>
  <si>
    <t>0015 Pullen Michael           T00634584 UG    CS  FR 1.00  ___  ___     RE 14-JUL-2017      Y</t>
  </si>
  <si>
    <t>0016 Scott Cyrus              T00624381 UG    AJ  FR 1.00  ___  ___     RE 15-AUG-2017      Y</t>
  </si>
  <si>
    <t>0017 Sweazie Derrick          T00553562 UG   CMET SO 1.00  ___  ___     RE 29-JUN-2017      Y</t>
  </si>
  <si>
    <t>0018 Vinson Darrius           T00591861 UG   ELET FR 1.00  ___  ___     RW 09-AUG-2017      Y</t>
  </si>
  <si>
    <t>0001 Aslam Zaid               T00583982 UG   ELET JR 1.00  ___  ___     RE 24-AUG-2017      Y</t>
  </si>
  <si>
    <t>0002 Bradley Donte            T00603509 UG   CMET FR 1.00  ___  ___     RW 10-APR-2017      Y</t>
  </si>
  <si>
    <t>0003 Buhazzaa Yousef          T00628765 UG   CMET SO 1.00  ___  ___     RE 05-MAY-2017      Y</t>
  </si>
  <si>
    <t>0004 Bui Khoa                 T00632688 UG   CMET FR 1.00  ___  ___     RE 18-AUG-2017      Y</t>
  </si>
  <si>
    <t>0005 Cheeks Cameron           T00581507 UG   ELET SO 1.00  ___  ___     RE 05-JUN-2017      Y</t>
  </si>
  <si>
    <t>0006 Dominick Shelly          T00624494 UG   CMET JR 1.00  ___  ___     RE 31-MAY-2017      Y</t>
  </si>
  <si>
    <t>0007 Esono Ndong Antonio Pasc T00627671 UG    ECE SO 1.00  ___  ___     RE 25-MAY-2017      Y</t>
  </si>
  <si>
    <t>0008 Goodman Darren           T00450663 UG   CMET FR 1.00  ___  ___     RE 22-AUG-2017      C</t>
  </si>
  <si>
    <t>0009 Goulds Lasha             T00550197 UG   CMET FR 1.00  ___  ___     RW 03-JUN-2017      C</t>
  </si>
  <si>
    <t>0010 Gutierrez Heber          T00621412 UG   CMET FR 1.00  ___  ___     RE 23-AUG-2017      Y</t>
  </si>
  <si>
    <t>0011 Hadadi Abdulrahman       T00631397 UG   ELET SO 1.00  ___  ___     RW 14-JUN-2017      Y</t>
  </si>
  <si>
    <t>0012 Hamilton Joshua          T00456039 UG   CMET SO 1.00  ___  ___     RW 15-MAY-2017      Y</t>
  </si>
  <si>
    <t>0013 Jessie T'Darius          T00482217 UG   CMET SR 1.00  ___  ___     RW 24-APR-2017      Y</t>
  </si>
  <si>
    <t>0014 Legier Joyelle           T00607134 UG   CMET FR 1.00  ___  ___     RW 10-APR-2017      Y</t>
  </si>
  <si>
    <t>0015 Lockett Travis           T00593114 UG   ELET FR 1.00  ___  ___     RE 17-AUG-2017      Y</t>
  </si>
  <si>
    <t>0016 Stevenson Aaron          T00616774 UG   ELET FR 1.00  ___  ___     RE 09-JUN-2017      Y</t>
  </si>
  <si>
    <t>0017 Vu Hau                   T00606599 UG   CMET FR 1.00  ___  ___     RE 14-JUL-2017      C</t>
  </si>
  <si>
    <t>0001 Ahmed Abdulrahman        T00605939 UG   CMET JR 1.00  ___  ___     RW 18-APR-2017      Y</t>
  </si>
  <si>
    <t>0002 Al Mudahka Rashed        T00605874 UG   CMET SO 1.00  ___  ___     RW 03-JUN-2017      Y</t>
  </si>
  <si>
    <t>0003 Alabbad Haeder           T00502978 UG   ELET SO 1.00  ___  ___     RE 07-SEP-2017      C</t>
  </si>
  <si>
    <t>0004 Alkhaldi Saud            T00577220 UG   CMET SR 1.00  ___  ___     RW 10-APR-2017      Y</t>
  </si>
  <si>
    <t>0005 Bakrman Sultan           T00572568 UG   ELET SR 1.00  ___  ___     RW 10-APR-2017      Y</t>
  </si>
  <si>
    <t>0006 Brown Dwight             T00606472 UG   CMET FR 1.00  ___  ___     RE 10-AUG-2017      Y</t>
  </si>
  <si>
    <t>0007 Castile Xavier           T00554622 UG   ELET FR 1.00  ___  ___     RE 21-JUN-2017      Y</t>
  </si>
  <si>
    <t>0008 Cedillo Said             T00612893 UG   CMET FR 1.00  ___  ___     RE 22-JUL-2017      Y</t>
  </si>
  <si>
    <t>0009 Coleman Donovan          T00619422 UG   ELET FR 1.00  ___  ___     RE 22-AUG-2017      Y</t>
  </si>
  <si>
    <t>0010 Dawson Tommy             T00592669 UG   ELET SO 1.00  ___  ___     RE 18-MAY-2017      Y</t>
  </si>
  <si>
    <t>0011 Dunlap Saylaion          T00631913 UG    ECE FR 1.00  ___  ___     RW 28-JUL-2017      Y</t>
  </si>
  <si>
    <t>0012 Ezukanma Ebubechukwu     T00618551 UG   MGMT FR 1.00  ___  ___     RE 17-JUL-2017      C</t>
  </si>
  <si>
    <t>0013 Fobbs Fredrick           T00617371 UG   ELET FR 1.00  ___  ___     RE 09-AUG-2017      Y</t>
  </si>
  <si>
    <t>0014 Henderson-Gooding Lavon  T00611563 UG   CMET FR 1.00  ___  ___     RE 09-JUN-2017      Y</t>
  </si>
  <si>
    <t>0015 Horne-Martac Theodore    T00581597 UG   CMET FR 1.00  ___  ___     RE 31-JUL-2017      Y</t>
  </si>
  <si>
    <t>0016 Howell Patrick           T00623558 UG   CMET FR 1.00  ___  ___     RE 18-MAY-2017      Y</t>
  </si>
  <si>
    <t>0017 Liburd J'moi             T00597177 UG   CMET JR 1.00  ___  ___     RW 08-MAY-2017      C</t>
  </si>
  <si>
    <t>0018 Morrison Joseph          T00618521 UG   ELET SO 1.00  ___  ___     RE 23-AUG-2017      Y</t>
  </si>
  <si>
    <t>0019 Norris Javin             T00615471 UG   CMET FR 1.00  ___  ___     RE 14-JUL-2017      Y</t>
  </si>
  <si>
    <t>0020 Nwaobasi Kelechi         T00551228 UG   CMET SO 1.00  ___  ___     RE 07-AUG-2017      C</t>
  </si>
  <si>
    <t>0021 Perodin Javen-Armir      T00607883 UG   ELET FR 1.00  ___  ___     RW 23-JUN-2017      Y</t>
  </si>
  <si>
    <t>0022 Uduehi Ehime             T00496928 UG   CMET FR 1.00  ___  ___     RE 22-JUN-2017      C</t>
  </si>
  <si>
    <t>0001 Alabdulkarim Faisal      T00587760 UG   ELET SR 1.00  ___  ___     RE 11-SEP-2017      Y</t>
  </si>
  <si>
    <t>0002 Alakayi Sayfullah        T00586100 UG   CMET FR 1.00  ___  ___     RE 10-MAY-2017      Y</t>
  </si>
  <si>
    <t>0003 Alarqiah Abdullah        T00560195 UG   ELET SR 1.00  ___  ___     RW 10-APR-2017      Y</t>
  </si>
  <si>
    <t>0004 Aldebaijel Faisal        T00606187 UG   CMET SO 1.00  ___  ___     RE 03-AUG-2017      Y</t>
  </si>
  <si>
    <t>0005 Almogbl Hamad            T00598241 UG   CMET SR 1.00  ___  ___     RW 17-APR-2017      Y</t>
  </si>
  <si>
    <t>0006 Altawil Mohammed         T00616107 UG   CMET JR 1.00  ___  ___     RE 28-APR-2017      Y</t>
  </si>
  <si>
    <t>0007 Harris Jaire             T00584748 UG   CMET SO 1.00  ___  ___     RE 05-JUN-2017      C</t>
  </si>
  <si>
    <t>0008 Hilotoca Jervasio        T00616650 UG   CMET FR 1.00  ___  ___     RE 11-MAY-2017      Y</t>
  </si>
  <si>
    <t>0009 Jones Dwayne             T00589923 UG    ECE JR 1.00  ___  ___     RE 23-MAY-2017      Y</t>
  </si>
  <si>
    <t>0010 Jorji-Asuzu Indy         T00511395 UG    CS  SR 1.00  ___  ___     RE 19-APR-2017      Y</t>
  </si>
  <si>
    <t>0011 Kargbo Ibrahim           T00564788 UG   CMET SO 1.00  ___  ___     RE 04-MAY-2017      Y</t>
  </si>
  <si>
    <t>0012 Woods Savanna            T00591474 UG   CMET FR 1.00  ___  ___     RE 20-APR-2017      Y</t>
  </si>
  <si>
    <t>0001 Ahmed Abdulrahman        T00605939 UG   CMET JR 1.00  ___  ___     RE 07-SEP-2017      Y</t>
  </si>
  <si>
    <t>0002 Aldosari Nasser          T00592972 UG   CMET SR 1.00  ___  ___     RE 07-JUL-2017      Y</t>
  </si>
  <si>
    <t>0003 AlGhulam Mohammed        T00473219 UG   ELET SR 1.00  ___  ___     RE 06-SEP-2017      Y</t>
  </si>
  <si>
    <t>0004 Alhajri Ahmad            T00593008 UG   CMET JR 1.00  ___  ___     RE 07-JUL-2017      Y</t>
  </si>
  <si>
    <t>0005 Alkhadir Mohammed        T00522340 UG   ELET SR 1.00  ___  ___     RE 06-SEP-2017      Y</t>
  </si>
  <si>
    <t>0006 Alkhaldi Abdullah        T00602876 UG   CMET SO 1.00  ___  ___     RW 22-AUG-2017      Y</t>
  </si>
  <si>
    <t>0007 Alkhaldi Saud            T00603880 UG   CMET FR 1.00  ___  ___     RE 14-SEP-2017      C</t>
  </si>
  <si>
    <t>0008 Alkhaldi Saud            T00577220 UG   CMET SR 1.00  ___  ___     RE 24-AUG-2017      Y</t>
  </si>
  <si>
    <t>0009 Almoftah Abdulrahman     T00636273 UG   CMET JR 1.00  ___  ___     RE 07-SEP-2017      Y</t>
  </si>
  <si>
    <t>0010 Alnaemi Ali              T00605938 UG   CMET JR 1.00  ___  ___     RW 25-AUG-2017      Y</t>
  </si>
  <si>
    <t>0011 Alramadan Hussain        T00577282 UG   ELET SR 1.00  ___  ___     RE 06-SEP-2017      Y</t>
  </si>
  <si>
    <t>0012 Alshahwani Hazzaa        T00616749 UG   CMET JR 1.00  ___  ___     RE 27-JUL-2017      Y</t>
  </si>
  <si>
    <t>0013 Bush Alphonse            T00602880 UG    ECE FR 1.00  ___  ___     RE 31-JUL-2017      C</t>
  </si>
  <si>
    <t>0014 Denestan Giorgio         T00604416 UG   CMET FR 1.00  ___  ___     RE 21-JUL-2017      Y</t>
  </si>
  <si>
    <t>0015 Godwin Kameron           T00585082 UG    ECE FR 1.00  ___  ___     RE 15-AUG-2017      Y</t>
  </si>
  <si>
    <t>0016 Hill Monique             T00599029 UG   ELET SR 1.00  ___  ___     RE 11-JUL-2017      C</t>
  </si>
  <si>
    <t>0017 Ndamati Justin           T00560572 UG   CMET SO 1.00  ___  ___     RE 26-JUL-2017      C</t>
  </si>
  <si>
    <t>0018 Smith Darryl             T00540311 UG   CMET JR 1.00  ___  ___     RE 21-AUG-2017      Y</t>
  </si>
  <si>
    <t>0001 Al Muhannadi Ahmed       T00628594 UG   CMET JR 1.00  ___  ___     RE 05-MAY-2017      Y</t>
  </si>
  <si>
    <t>0002 Al Shehhi Mansoor        T00628768 UG   CMET SO 1.00  ___  ___     RW 06-MAY-2017      Y</t>
  </si>
  <si>
    <t>0003 Alakayi Sayfullah        T00586100 UG   CMET FR 1.00  ___  ___     RE 10-MAY-2017      Y</t>
  </si>
  <si>
    <t>0004 Alarqiah Abdullah        T00560195 UG   ELET SR 1.00  ___  ___     RW 10-APR-2017      Y</t>
  </si>
  <si>
    <t>0005 Alhaddad Taher           T00490743 UG   CMET SR 1.00  ___  ___     RW 12-APR-2017      Y</t>
  </si>
  <si>
    <t>0006 Alhajri Fahad            T00624425 UG   CMET FR 1.00  ___  ___     RE 05-SEP-2017      Y</t>
  </si>
  <si>
    <t>0007 Almoftah Abdulrahman     T00636273 UG   CMET JR 1.00  ___  ___     RW 07-SEP-2017      Y</t>
  </si>
  <si>
    <t>0008 Alshahwani Hazzaa        T00616749 UG   CMET JR 1.00  ___  ___     RE 19-JUL-2017      Y</t>
  </si>
  <si>
    <t>0009 Alsharif Hamzah          T00533106 UG   ELET JR 1.00  ___  ___     RE 13-APR-2017      Y</t>
  </si>
  <si>
    <t>0010 Altawil Mohammed         T00616107 UG   CMET JR 1.00  ___  ___     RW 27-APR-2017      Y</t>
  </si>
  <si>
    <t>0011 Brown Joshua             T00564024 UG   ELET JR 1.00  ___  ___     RE 05-SEP-2017      Y</t>
  </si>
  <si>
    <t>0012 Buhazzaa Yousef          T00628765 UG   CMET SO 1.00  ___  ___     RE 05-MAY-2017      Y</t>
  </si>
  <si>
    <t>0013 Frazier Isaiah           T00589246 UG   CMET SO 1.00  ___  ___     RE 25-APR-2017      Y</t>
  </si>
  <si>
    <t>0014 Garcia Gabriel           T00509446 UG   ELET SR 1.00  ___  ___     RW 12-APR-2017      Y</t>
  </si>
  <si>
    <t>0015 Hernandez Jesse          T00560329 UG   CMET SO 1.00  ___  ___     RW 19-APR-2017      Y</t>
  </si>
  <si>
    <t>0016 James Dylan              T00576351 UG   ELET SO 1.00  ___  ___     RW 10-APR-2017      Y</t>
  </si>
  <si>
    <t>0017 Jessie T'Darius          T00482217 UG   CMET SR 1.00  ___  ___     RW 24-APR-2017      Y</t>
  </si>
  <si>
    <t>0018 Jones Dwayne             T00589923 UG    ECE JR 1.00  ___  ___     RE 18-AUG-2017      Y</t>
  </si>
  <si>
    <t>0019 Kargbo Ibrahim           T00564788 UG   CMET SO 1.00  ___  ___     RE 05-MAY-2017      Y</t>
  </si>
  <si>
    <t>0001 Alkhaldi Khalid          T00605944 UG   CMET SO 1.00  ___  ___     RW 21-AUG-2017      C</t>
  </si>
  <si>
    <t>0002 Alkhaldi Saud            T00572203 UG   CMET JR 1.00  ___  ___     RW 05-SEP-2017      Y</t>
  </si>
  <si>
    <t>0003 Alnaemi Ali              T00605938 UG   CMET JR 1.00  ___  ___     RW 25-AUG-2017      Y</t>
  </si>
  <si>
    <t>0004 Black Julian             T00596257 UG   ELET SO 1.00  ___  ___     RE 02-AUG-2017      Y</t>
  </si>
  <si>
    <t>0005 Faison Jeremiah          T00550409 UG   CMET JR 1.00  ___  ___     RE 21-JUL-2017      Y</t>
  </si>
  <si>
    <t>0006 Heads Johnathon          T00474777 UG   CMET JR 1.00  ___  ___     RE 24-AUG-2017      Y</t>
  </si>
  <si>
    <t>0007 Lucas Cory               T00527846 UG   CMET SR 1.00  ___  ___     RE 06-SEP-2017      Y</t>
  </si>
  <si>
    <t>0008 Ntutumu Luis             T00598575 UG    ECE SO 1.00  ___  ___     RE 01-AUG-2017      Y</t>
  </si>
  <si>
    <t>0009 Rodriguez Imelda         T00557841 UG   CMET JR 1.00  ___  ___     RE 23-AUG-2017      Y</t>
  </si>
  <si>
    <t>0010 Vinson Darrius           T00591861 UG   ELET FR 1.00  ___  ___     RW 09-AUG-2017      Y</t>
  </si>
  <si>
    <t>0011 Walker Ralph             T00569858 UG   ELET SO 1.00  ___  ___     RE 24-AUG-2017      Y</t>
  </si>
  <si>
    <t>0001 Al Muhannadi Ahmed       T00628594 UG   CMET JR 3.00  ___  ___     RE 05-MAY-2017      Y</t>
  </si>
  <si>
    <t>0002 Alkhaldi Khalid          T00605944 UG   CMET SO 3.00  ___  ___     RE 23-AUG-2017      C</t>
  </si>
  <si>
    <t>0003 Battle Gary              T00606679 UG    CS  FR 3.00  ___  ___     RE 30-JUN-2017      C</t>
  </si>
  <si>
    <t>0004 Buhazzaa Yousef          T00628765 UG   CMET SO 3.00  ___  ___     RE 05-MAY-2017      Y</t>
  </si>
  <si>
    <t>0005 Cheeks Cameron           T00581507 UG   ELET SO 3.00  ___  ___     RE 05-JUN-2017      Y</t>
  </si>
  <si>
    <t>0006 Dominick Shelly          T00624494 UG   CMET JR 3.00  ___  ___     RE 31-MAY-2017      Y</t>
  </si>
  <si>
    <t>0007 Esono Ndong Antonio Pasc T00627671 UG    ECE SO 3.00  ___  ___     RE 25-MAY-2017      Y</t>
  </si>
  <si>
    <t>0008 Flakes Devin             T00617188 UG   CMET FR 3.00  ___  ___     RE 14-JUL-2017      Y</t>
  </si>
  <si>
    <t>0009 Fobbs Fredrick           T00617371 UG   ELET FR 3.00  ___  ___     RE 09-AUG-2017      Y</t>
  </si>
  <si>
    <t>0010 Frank Kameron            T00606293 UG   CMET FR 3.00  ___  ___     RW 16-JUL-2017      C</t>
  </si>
  <si>
    <t>0011 Freeman Leonard          T00625268 UG    ECE FR 3.00  ___  ___     RE 16-AUG-2017      Y</t>
  </si>
  <si>
    <t>0012 Gloster Byron            T00567901 UG   ELET FR 3.00  ___  ___     RE 19-JUN-2017      C</t>
  </si>
  <si>
    <t>0013 Kyles Brian              T00598428 UG   CMET SO 3.00  ___  ___     RE 07-JUN-2017      Y</t>
  </si>
  <si>
    <t>0014 Pullen Michael           T00634584 UG    CS  FR 3.00  ___  ___     RE 14-JUL-2017      Y</t>
  </si>
  <si>
    <t>0015 Stevenson Aaron          T00616774 UG   ELET FR 3.00  ___  ___     RE 09-JUN-2017      Y</t>
  </si>
  <si>
    <t>0016 Villagomez Miguel        T00603236 UG   ELET FR 3.00  ___  ___     RE 16-AUG-2017      Y</t>
  </si>
  <si>
    <t>0017 Vu Hau                   T00606599 UG   CMET FR 3.00  ___  ___     RW 14-JUL-2017      C</t>
  </si>
  <si>
    <t>0018 Walker Nathaniel         T00532343 UG   CMET JR 3.00  ___  ___     RW 16-MAY-2017      Y</t>
  </si>
  <si>
    <t>0019 Wright Brenisha          T00608278 UG   MKTG FR 3.00  ___  ___     RE 07-SEP-2017      C</t>
  </si>
  <si>
    <t>0001 Al Mudahka Rashed        T00605874 UG   CMET SO 3.00  ___  ___     RW 03-JUN-2017      Y</t>
  </si>
  <si>
    <t>0002 Al Shehhi Mansoor        T00628768 UG   CMET SO 3.00  ___  ___     RW 06-MAY-2017      Y</t>
  </si>
  <si>
    <t>0003 Alakayi Sayfullah        T00586100 UG   CMET FR 3.00  ___  ___     RE 10-MAY-2017      Y</t>
  </si>
  <si>
    <t>0004 Alkhaldi Ali             T00603816 UG   CMET FR 3.00  ___  ___     RE 25-AUG-2017      Y</t>
  </si>
  <si>
    <t>0005 Aslam Zaid               T00583982 UG   ELET JR 3.00  ___  ___     RE 24-AUG-2017      Y</t>
  </si>
  <si>
    <t>0006 Bible Marlon             T00626098 UG    ECE FR 3.00  ___  ___     RE 27-JUL-2017      C</t>
  </si>
  <si>
    <t>0007 Bradley Donte            T00603509 UG   CMET FR 3.00  ___  ___     RW 10-APR-2017      Y</t>
  </si>
  <si>
    <t>0008 Bui Khoa                 T00632688 UG   CMET FR 3.00  ___  ___     RE 18-AUG-2017      Y</t>
  </si>
  <si>
    <t>0009 Campbell Trenton         T00551378 UG   ELET JR 3.00  ___  ___     RE 28-JUN-2017      Y</t>
  </si>
  <si>
    <t>0010 Cedillo Said             T00612893 UG   CMET FR 3.00  ___  ___     RE 22-JUL-2017      Y</t>
  </si>
  <si>
    <t>0011 Davis Camille            T00622173 UG   CMET FR 3.00  ___  ___     RE 15-AUG-2017      C</t>
  </si>
  <si>
    <t>0012 Dawson Tommy             T00592669 UG   ELET SO 3.00  ___  ___     RE 18-MAY-2017      Y</t>
  </si>
  <si>
    <t>0013 Dunlap Saylaion          T00631913 UG    ECE FR 3.00  ___  ___     RW 28-JUL-2017      Y</t>
  </si>
  <si>
    <t>0014 Goulds Lasha             T00550197 UG   CMET FR 3.00  ___  ___     RW 03-JUN-2017      C</t>
  </si>
  <si>
    <t>0015 Henderson-Gooding Lavon  T00611563 UG   CMET FR 3.00  ___  ___     RE 09-JUN-2017      Y</t>
  </si>
  <si>
    <t>0016 Horne-Martac Theodore    T00581597 UG   CMET FR 3.00  ___  ___     RE 31-JUL-2017      Y</t>
  </si>
  <si>
    <t>0017 Levine Taylor            T00631764 UG   CMET FR 3.00  ___  ___     RW 28-JUL-2017      Y</t>
  </si>
  <si>
    <t>0018 Minix John               T00610126 UG   ELET FR 3.00  ___  ___     RE 22-JUN-2017      Y</t>
  </si>
  <si>
    <t>0019 Mitchell Benjamin        T00609029 UG   CMET FR 3.00  ___  ___     RE 12-SEP-2017      Y</t>
  </si>
  <si>
    <t>0020 Norris Javin             T00615471 UG   CMET FR 3.00  ___  ___     RE 14-JUL-2017      Y</t>
  </si>
  <si>
    <t>0021 Uduehi Ehime             T00496928 UG   CMET FR 3.00  ___  ___     RE 22-JUN-2017      C</t>
  </si>
  <si>
    <t>0022 Womack Ta'tionna         T00614852 UG   CMET FR 3.00  ___  ___     RE 23-JUN-2017      Y</t>
  </si>
  <si>
    <t>0003 Alqudaihi Hussain        T00589667 UG   ELET SR 3.00  ___  ___     RE 06-SEP-2017      Y</t>
  </si>
  <si>
    <t>0004 Bradley Donte            T00603509 UG   CMET FR 3.00  ___  ___     RW 09-JUN-2017      Y</t>
  </si>
  <si>
    <t>0005 Buhazzaa Yousef          T00628765 UG   CMET SO 3.00  ___  ___     RE 05-MAY-2017      Y</t>
  </si>
  <si>
    <t>0006 Bui Khoa                 T00632688 UG   CMET FR 3.00  ___  ___     RE 18-AUG-2017      Y</t>
  </si>
  <si>
    <t>0007 Cheeks Cameron           T00581507 UG   ELET SO 3.00  ___  ___     RE 05-JUN-2017      Y</t>
  </si>
  <si>
    <t>0008 Dawson Tommy             T00592669 UG   ELET SO 3.00  ___  ___     RE 18-MAY-2017      Y</t>
  </si>
  <si>
    <t>0009 Dunlap Saylaion          T00631913 UG    ECE FR 3.00  ___  ___     RW 28-JUL-2017      Y</t>
  </si>
  <si>
    <t>0010 Fobbs Fredrick           T00617371 UG   ELET FR 3.00  ___  ___     RE 09-AUG-2017      Y</t>
  </si>
  <si>
    <t>0011 Gloster Byron            T00567901 UG   ELET FR 3.00  ___  ___     RE 19-JUN-2017      C</t>
  </si>
  <si>
    <t>0012 Goulds Lasha             T00550197 UG   CMET FR 3.00  ___  ___     RW 03-JUN-2017      C</t>
  </si>
  <si>
    <t>0013 Henderson-Gooding Lavon  T00611563 UG   CMET FR 3.00  ___  ___     RE 09-JUN-2017      Y</t>
  </si>
  <si>
    <t>0014 Levine Taylor            T00631764 UG   CMET FR 3.00  ___  ___     RE 21-AUG-2017      Y</t>
  </si>
  <si>
    <t>0015 Mekwunye Charles         T00618735 UG   CMET FR 3.00  ___  ___     RW 05-AUG-2017      Y</t>
  </si>
  <si>
    <t>0016 Vinson Darrius           T00591861 UG   ELET FR 3.00  ___  ___     RW 09-AUG-2017      Y</t>
  </si>
  <si>
    <t>0017 Walker Nathaniel         T00532343 UG   CMET JR 3.00  ___  ___     RW 16-MAY-2017      Y</t>
  </si>
  <si>
    <t>0018 Waters Wynterrian        T00587262 UG   INDT FR 3.00  ___  ___     RW 24-JUL-2017      Y</t>
  </si>
  <si>
    <t>0002 Bryant Jasmine           T00615607 UG   CMET FR 3.00  ___  ___     RE 23-JUN-2017      Y</t>
  </si>
  <si>
    <t>0003 Cedillo Said             T00612893 UG   CMET FR 3.00  ___  ___     RE 22-JUL-2017      Y</t>
  </si>
  <si>
    <t>0004 Dominick Shelly          T00624494 UG   CMET JR 3.00  ___  ___     RE 31-MAY-2017      Y</t>
  </si>
  <si>
    <t>0005 Esono Ndong Antonio Pasc T00627671 UG    ECE SO 3.00  ___  ___     RE 25-MAY-2017      Y</t>
  </si>
  <si>
    <t>0006 Gutierrez Heber          T00621412 UG   CMET FR 3.00  ___  ___     RE 23-AUG-2017      Y</t>
  </si>
  <si>
    <t>0007 Hadadi Abdulrahman       T00631397 UG   ELET SO 3.00  ___  ___     RW 14-JUN-2017      Y</t>
  </si>
  <si>
    <t>0008 Hamilton Joshua          T00456039 UG   CMET SO 3.00  ___  ___     RW 15-MAY-2017      Y</t>
  </si>
  <si>
    <t>0009 Howell Patrick           T00623558 UG   CMET FR 3.00  ___  ___     RE 18-MAY-2017      Y</t>
  </si>
  <si>
    <t>0010 Lee Ashley               T00621353 UG   CMET FR 3.00  ___  ___     RE 14-SEP-2017      C</t>
  </si>
  <si>
    <t>0011 Legier Joyelle           T00607134 UG   CMET FR 3.00  ___  ___     RW 10-APR-2017      Y</t>
  </si>
  <si>
    <t>0012 Minix John               T00610126 UG   ELET FR 3.00  ___  ___     RE 22-JUN-2017      Y</t>
  </si>
  <si>
    <t>0013 Norris Javin             T00615471 UG   CMET FR 3.00  ___  ___     RE 14-JUL-2017      Y</t>
  </si>
  <si>
    <t>0014 Perodin Javen-Armir      T00607883 UG   ELET FR 3.00  ___  ___     RW 23-JUN-2017      Y</t>
  </si>
  <si>
    <t>0015 Stevenson Aaron          T00616774 UG   ELET FR 3.00  ___  ___     RE 22-SEP-2017      Y</t>
  </si>
  <si>
    <t>0016 Vu Hau                   T00606599 UG   CMET FR 3.00  ___  ___     RE 14-JUL-2017      C</t>
  </si>
  <si>
    <t>0017 Webb Malik               T00591340 UG   SPMT SO 3.00  ___  ___     RE 01-MAY-2017      Y</t>
  </si>
  <si>
    <t>0018 Williams Virgil          T00561762 UG   INDT SO 3.00  ___  ___     RE 22-MAY-2017      Y</t>
  </si>
  <si>
    <t>0001 Al Naemi Fahad           T00633475 UG   CMET SO 3.00  ___  ___     RE 22-AUG-2017      Y</t>
  </si>
  <si>
    <t>0003 Alshahwani Hazzaa        T00616749 UG   CMET JR 3.00  ___  ___     RE 19-JUL-2017      Y</t>
  </si>
  <si>
    <t>0004 Althaiban Mohammed       T00575385 UG   INDT JR 3.00  ___  ___     RE 08-SEP-2017      Y</t>
  </si>
  <si>
    <t>0006 Benavidez Heaven         T00620017 UG   GNSD SO 3.00  ___  ___     RE 15-AUG-2017      C</t>
  </si>
  <si>
    <t>0007 Brown Dwight             T00606472 UG   CMET FR 3.00  ___  ___     RE 10-AUG-2017      Y</t>
  </si>
  <si>
    <t>0008 Butler Charles           T00625620 UG   CMET FR 3.00  ___  ___     RE 16-AUG-2017      Y</t>
  </si>
  <si>
    <t>0009 Coleman Donovan          T00619422 UG   ELET FR 3.00  ___  ___     RE 22-AUG-2017      Y</t>
  </si>
  <si>
    <t>0010 Corona Anthony           T00609953 UG   ELET JR 3.00  ___  ___     RE 15-AUG-2017      Y</t>
  </si>
  <si>
    <t>0011 Diete-Spiff Jason        T00579801 UG   INDT SO 3.00  ___  ___     RW 28-APR-2017      Y</t>
  </si>
  <si>
    <t>0012 Ezukanma Ebubechukwu     T00618551 UG   MGMT FR 3.00  ___  ___     RE 17-JUL-2017      C</t>
  </si>
  <si>
    <t>0013 Hall Temberlenn          T00594206 UG    ECE FR 3.00  ___  ___     RW 31-MAY-2017      Y</t>
  </si>
  <si>
    <t>0014 Howard Steven            T00457328 UG   INDT SO 3.00  ___  ___     RE 14-AUG-2017      Y</t>
  </si>
  <si>
    <t>0015 Johnson Jaylon           T00590233 UG   CIVT FR 3.00  ___  ___     RE 06-JUL-2017      C</t>
  </si>
  <si>
    <t>0016 Liburd J'moi             T00597177 UG   CMET JR 3.00  ___  ___     RW 08-MAY-2017      C</t>
  </si>
  <si>
    <t>0017 Lockett Travis           T00593114 UG   ELET FR 3.00  ___  ___     RE 17-AUG-2017      Y</t>
  </si>
  <si>
    <t>0018 Morrison Joseph          T00618521 UG   ELET SO 3.00  ___  ___     RE 23-AUG-2017      Y</t>
  </si>
  <si>
    <t>0019 Nwaobasi Kelechi         T00551228 UG   CMET SO 3.00  ___  ___     RE 07-AUG-2017      C</t>
  </si>
  <si>
    <t>0020 Odia Jeffrey             T00605391 UG    CS  SO 3.00  ___  ___     RE 06-SEP-2017      Y</t>
  </si>
  <si>
    <t>0021 Pullen Michael           T00634584 UG    CS  FR 3.00  ___  ___     RE 14-JUL-2017      Y</t>
  </si>
  <si>
    <t>0022 Scott Cyrus              T00624381 UG    AJ  FR 3.00  ___  ___     RE 15-AUG-2017      Y</t>
  </si>
  <si>
    <t>0023 Wilson Vedric            T00585906 UG   INDT JR 3.00  ___  ___     RE 01-AUG-2017      C</t>
  </si>
  <si>
    <t>0001 Abdulla Abdulla          T00592973 UG    ECE JR 3.00  ___  ___     RE 06-JUN-2017      Y</t>
  </si>
  <si>
    <t>0002 Ahmed Abdulrahman        T00605939 UG   CMET JR 3.00  ___  ___     RE 15-JUN-2017      Y</t>
  </si>
  <si>
    <t>0003 Alabdulkarim Faisal      T00587760 UG   ELET SR 3.00  ___  ___     RE 01-MAY-2017      Y</t>
  </si>
  <si>
    <t>0004 Aldebaijel Faisal        T00606187 UG   CMET SO 3.00  ___  ___     RE 03-AUG-2017      Y</t>
  </si>
  <si>
    <t>0005 Alkhaldi Saud            T00603880 UG   CMET FR 3.00  ___  ___     RE 09-MAY-2017      C</t>
  </si>
  <si>
    <t>0006 Almoftah Abdulrahman     T00636273 UG   CMET JR 3.00  ___  ___     RE 07-SEP-2017      Y</t>
  </si>
  <si>
    <t>0007 Alramadhan Mohammed      T00532468 UG   ELET JR 3.00  ___  ___     RE 13-APR-2017      Y</t>
  </si>
  <si>
    <t>0008 Alshahwani Hazzaa        T00616749 UG   CMET JR 3.00  ___  ___     RE 27-JUL-2017      Y</t>
  </si>
  <si>
    <t>0009 Altawil Mohammed         T00616107 UG   CMET JR 3.00  ___  ___     RW 27-APR-2017      Y</t>
  </si>
  <si>
    <t>0010 Denestan Giorgio         T00604416 UG   CMET FR 3.00  ___  ___     RE 21-JUL-2017      Y</t>
  </si>
  <si>
    <t>0011 Godwin Kameron           T00585082 UG    ECE FR 3.00  ___  ___     RE 15-AUG-2017      Y</t>
  </si>
  <si>
    <t>0012 Harris Jaire             T00584748 UG   CMET SO 3.00  ___  ___     RE 05-JUN-2017      C</t>
  </si>
  <si>
    <t>0013 Hill Monique             T00599029 UG   ELET SR 3.00  ___  ___     RE 11-JUL-2017      C</t>
  </si>
  <si>
    <t>0014 Hilotoca Jervasio        T00616650 UG   CMET FR 3.00  ___  ___     RE 11-MAY-2017      Y</t>
  </si>
  <si>
    <t>0015 Jones Dwayne             T00589923 UG    ECE JR 3.00  ___  ___     RE 23-MAY-2017      Y</t>
  </si>
  <si>
    <t>0016 Jorji-Asuzu Indy         T00511395 UG    CS  SR 3.00  ___  ___     RE 19-APR-2017      Y</t>
  </si>
  <si>
    <t>0017 Kargbo Ibrahim           T00564788 UG   CMET SO 3.00  ___  ___     RE 04-MAY-2017      Y</t>
  </si>
  <si>
    <t>0018 Lugo Christian           T00484374 UG   CMET JR 3.00  ___  ___     RE 08-SEP-2017      Y</t>
  </si>
  <si>
    <t>0019 Ndamati Justin           T00560572 UG   CMET SO 3.00  ___  ___     RE 27-JUN-2017      C</t>
  </si>
  <si>
    <t>0020 Smith Darryl             T00540311 UG   CMET JR 3.00  ___  ___     RE 21-AUG-2017      Y</t>
  </si>
  <si>
    <t>0021 Sweazie Derrick          T00553562 UG   CMET SO 3.00  ___  ___     RE 29-JUN-2017      Y</t>
  </si>
  <si>
    <t>0022 Thomas Calvin            T00536417 UG   HIST JR 3.00  ___  ___     RW 13-JUN-2017      Y</t>
  </si>
  <si>
    <t>0023 Williams Reginald        T00606185 UG    ECE JR 3.00  ___  ___     RE 27-JUL-2017      Y</t>
  </si>
  <si>
    <t>0024 Woods Savanna            T00591474 UG   CMET FR 3.00  ___  ___     RE 20-APR-2017      Y</t>
  </si>
  <si>
    <t>0001 Al Mudahka Rashed        T00605874 UG   CMET SO 3.00  ___  ___     RW 15-JUN-2017      Y</t>
  </si>
  <si>
    <t>0002 Al Muhannadi Ahmed       T00628594 UG   CMET JR 3.00  ___  ___     RE 05-MAY-2017      Y</t>
  </si>
  <si>
    <t>0003 Al Naemi Fahad           T00633475 UG   CMET SO 3.00  ___  ___     RE 23-AUG-2017      Y</t>
  </si>
  <si>
    <t>0004 Al Shehhi Mansoor        T00628768 UG   CMET SO 3.00  ___  ___     RW 06-MAY-2017      Y</t>
  </si>
  <si>
    <t>0005 Alakayi Sayfullah        T00586100 UG   CMET FR 3.00  ___  ___     RE 10-MAY-2017      Y</t>
  </si>
  <si>
    <t>0006 Alhajri Fahad            T00624425 UG   CMET FR 3.00  ___  ___     RE 05-SEP-2017      Y</t>
  </si>
  <si>
    <t>0007 Alkhaldi Ali             T00603816 UG   CMET FR 3.00  ___  ___     RE 14-SEP-2017      Y</t>
  </si>
  <si>
    <t>0008 Alkhaldi Khalid          T00605944 UG   CMET SO 3.00  ___  ___     RE 05-SEP-2017      C</t>
  </si>
  <si>
    <t>0009 Almailo Mahmoud          T00563189 UG   INDT SR 3.00  ___  ___     RE 15-AUG-2017      Y</t>
  </si>
  <si>
    <t>0010 Almoftah Abdulrahman     T00636273 UG   CMET JR 3.00  ___  ___     RE 08-SEP-2017      Y</t>
  </si>
  <si>
    <t>0011 Alshahwani Hazzaa        T00616749 UG   CMET JR 3.00  ___  ___     RE 19-JUL-2017      Y</t>
  </si>
  <si>
    <t>0012 Black Julian             T00596257 UG   ELET SO 3.00  ___  ___     RE 27-JUN-2017      Y</t>
  </si>
  <si>
    <t>0013 Brown Joshua             T00564024 UG   ELET JR 3.00  ___  ___     RE 11-MAY-2017      Y</t>
  </si>
  <si>
    <t>0014 Buhazzaa Yousef          T00628765 UG   CMET SO 3.00  ___  ___     RE 05-MAY-2017      Y</t>
  </si>
  <si>
    <t>0015 Campbell Trenton         T00551378 UG   ELET JR 3.00  ___  ___     RE 28-JUN-2017      Y</t>
  </si>
  <si>
    <t>0016 Faison Jeremiah          T00550409 UG   CMET JR 3.00  ___  ___     RE 21-JUL-2017      Y</t>
  </si>
  <si>
    <t>0017 Frazier Isaiah           T00589246 UG   CMET SO 3.00  ___  ___     RE 25-APR-2017      Y</t>
  </si>
  <si>
    <t>0018 Heads Johnathon          T00474777 UG   CMET JR 3.00  ___  ___     RE 24-AUG-2017      Y</t>
  </si>
  <si>
    <t>0019 Jackson Natasha          T00516795 UG   CMET SR 3.00  ___  ___     RE 07-AUG-2017      Y</t>
  </si>
  <si>
    <t>0020 Jones Dwayne             T00589923 UG    ECE JR 3.00  ___  ___     RW 11-MAY-2017      Y</t>
  </si>
  <si>
    <t>0021 Ntutumu Luis             T00598575 UG    ECE SO 3.00  ___  ___     RE 01-AUG-2017      Y</t>
  </si>
  <si>
    <t>0022 Rodriguez Imelda         T00557841 UG   CMET JR 3.00  ___  ___     RE 23-AUG-2017      Y</t>
  </si>
  <si>
    <t>0023 Sweazie Derrick          T00553562 UG   CMET SO 3.00  ___  ___     RE 07-SEP-2017      Y</t>
  </si>
  <si>
    <t>0024 Vinson Darrius           T00591861 UG   ELET FR 3.00  ___  ___     RW 09-AUG-2017      Y</t>
  </si>
  <si>
    <t>0001 Alalawi Ammar            T00582082 UG   ELET SR 1.00  ___  ___     RE 17-APR-2017      Y</t>
  </si>
  <si>
    <t>0002 Alzarer Saleh            T00582081 UG   ELET SR 1.00  ___  ___     RE 20-APR-2017      Y</t>
  </si>
  <si>
    <t>0003 Baker Dedainel           T00572392 UG   ELET SO 1.00  ___  ___     RE 18-MAY-2017      Y</t>
  </si>
  <si>
    <t>0001 Al Bodrees Ammar         T00600934 UG    ECE SR 1.00  ___  ___     RE 22-AUG-2017      Y</t>
  </si>
  <si>
    <t>0002 Al Hababi Nasser         T00599343 UG    ECE SR 1.00  ___  ___     RE 11-APR-2017      Y</t>
  </si>
  <si>
    <t>0003 Al Salat Abdullah        T00597800 UG   ELET JR 1.00  ___  ___     RW 10-APR-2017      Y</t>
  </si>
  <si>
    <t>0004 Alabbad Haeder           T00502978 UG   ELET SO 1.00  ___  ___     RE 08-SEP-2017      C</t>
  </si>
  <si>
    <t>0005 Alaliwi Montaser         T00587299 UG   CMET JR 1.00  ___  ___     RE 13-APR-2017      Y</t>
  </si>
  <si>
    <t>0006 Aldebaijel Faisal        T00606187 UG   CMET SO 1.00  ___  ___     RE 08-SEP-2017      Y</t>
  </si>
  <si>
    <t>0007 Algharib Mohammad        T00603416 UG   ELET SO 1.00  ___  ___     RW 10-APR-2017      Y</t>
  </si>
  <si>
    <t>0008 Alghofran Masoud         T00625073 UG    ECE SO 1.00  ___  ___     RE 06-SEP-2017      Y</t>
  </si>
  <si>
    <t>0009 Almatar Mohammed         T00589668 UG   ELET SO 1.00  ___  ___     RW 10-APR-2017      Y</t>
  </si>
  <si>
    <t>0010 Almogbl Hamad            T00598241 UG   CMET SR 1.00  ___  ___     RE 19-APR-2017      Y</t>
  </si>
  <si>
    <t>0011 Almutairi Naif           T00603850 UG   CMET SO 1.00  ___  ___     RE 20-APR-2017      Y</t>
  </si>
  <si>
    <t>0012 Alnaemi Ali              T00605938 UG   CMET JR 1.00  ___  ___     RW 11-APR-2017      Y</t>
  </si>
  <si>
    <t>0013 Alyafie Abdullah         T00602391 UG   CMET JR 1.00  ___  ___     RE 13-APR-2017      Y</t>
  </si>
  <si>
    <t>0014 Alzubaidi Abdullah       T00597325 UG   ELET SO 1.00  ___  ___     RE 17-APR-2017      Y</t>
  </si>
  <si>
    <t>0015 Bernard-Joseph Andre     T00571890 UG   ELET JR 1.00  ___  ___     RE 06-APR-2017      Y</t>
  </si>
  <si>
    <t>0016 Frazier Isaiah           T00589246 UG   CMET SO 1.00  ___  ___     RE 25-APR-2017      Y</t>
  </si>
  <si>
    <t>0017 James Dylan              T00576351 UG   ELET SO 1.00  ___  ___     RW 11-APR-2017      Y</t>
  </si>
  <si>
    <t>0019 Murrell-Graham Tyler     T00553544 UG    ECE JR 1.00  ___  ___     RE 06-JUL-2017      Y</t>
  </si>
  <si>
    <t>0020 Nguyen Linda             T00598617 UG    ECE SR 1.00  ___  ___     RE 02-MAY-2017      Y</t>
  </si>
  <si>
    <t>0021 Oluleye Olanrewaju       T00530176 UG    ECE SR 1.00  ___  ___     RW 25-APR-2017      Y</t>
  </si>
  <si>
    <t>0022 Yousif Farman            T00606456 UG    ECE SR 1.00  ___  ___     RE 07-SEP-2017      Y</t>
  </si>
  <si>
    <t>0001 Al Eisa Saad             T00584882 UG    ECE JR 1.00  ___  ___     RE 04-AUG-2017      Y</t>
  </si>
  <si>
    <t>0002 Alderham Majed           T00607065 UG    ECE SO 1.00  ___  ___     RE 31-JUL-2017      Y</t>
  </si>
  <si>
    <t>0003 Alkhayareen Mohammed     T00609899 UG    ECE SR 1.00  ___  ___     RE 19-JUL-2017      Y</t>
  </si>
  <si>
    <t>0004 Almansoori Mohammed      T00612124 UG    ECE JR 1.00  ___  ___     RE 26-JUL-2017      Y</t>
  </si>
  <si>
    <t>0005 Alsharif Hamzah          T00533106 UG   ELET JR 1.00  ___  ___     RE 31-JUL-2017      Y</t>
  </si>
  <si>
    <t>0006 Barbin Sylvia            T00211333 UG   CMET JR 1.00  ___  ___     RE 05-SEP-2017      Y</t>
  </si>
  <si>
    <t>0007 Black Julian             T00596257 UG   ELET SO 1.00  ___  ___     RE 03-AUG-2017      Y</t>
  </si>
  <si>
    <t>0008 Brown Joshua             T00564024 UG   ELET JR 1.00  ___  ___     RE 05-SEP-2017      Y</t>
  </si>
  <si>
    <t>0009 Ebhotemen Osahon         T00604992 UG    ECE SR 1.00  ___  ___     RE 06-JUL-2017      Y</t>
  </si>
  <si>
    <t>0010 Fadeyi Adedayo           T00425339 UG    ECE SR 1.00  ___  ___     RE 07-AUG-2017      C</t>
  </si>
  <si>
    <t>0011 Floyd Keefe              T00570699 UG    ECE JR 1.00  ___  ___     RE 01-AUG-2017      Y</t>
  </si>
  <si>
    <t>0012 Jibrin Zainab            T00592176 UG   CMET FR 1.00  ___  ___     RW 19-AUG-2017      Y</t>
  </si>
  <si>
    <t>0013 Lucas Cory               T00527846 UG   CMET SR 1.00  ___  ___     RE 06-SEP-2017      Y</t>
  </si>
  <si>
    <t>0014 Melendez Edgar           T00512153 UG    ECE JR 1.00  ___  ___     RE 14-JUL-2017      Y</t>
  </si>
  <si>
    <t>0015 Noesi Manuel             T00579059 UG    ECE SR 1.00  ___  ___     RE 14-AUG-2017      Y</t>
  </si>
  <si>
    <t>0016 Ntutumu Luis             T00598575 UG    ECE SO 1.00  ___  ___     RE 01-AUG-2017      Y</t>
  </si>
  <si>
    <t>0017 Oloruntimilehin Olajide  T00565297 UG    ECE JR 1.00  ___  ___     RE 13-SEP-2017      Y</t>
  </si>
  <si>
    <t>0018 Omoruyi Rachel           T00229133 UG    ECE SR 1.00  ___  ___     RE 21-AUG-2017      Y</t>
  </si>
  <si>
    <t>0019 Puente Jocelyn           T00581997 UG    ECE SR 1.00  ___  ___     RE 31-JUL-2017      Y</t>
  </si>
  <si>
    <t>0020 Walker Ralph             T00569858 UG   ELET SO 1.00  ___  ___     RE 24-AUG-2017      Y</t>
  </si>
  <si>
    <t>0001 Alalawi Ammar            T00582082 UG   ELET SR 3.00  ___  ___     RE 20-APR-2017      Y</t>
  </si>
  <si>
    <t>0002 Alzarer Saleh            T00582081 UG   ELET SR 3.00  ___  ___     RE 20-APR-2017      Y</t>
  </si>
  <si>
    <t>0003 Baker Dedainel           T00572392 UG   ELET SO 3.00  ___  ___     RE 18-MAY-2017      Y</t>
  </si>
  <si>
    <t>0004 Hicks Blake              T00543845 UG   ELET SR 3.00  ___  ___     RE 17-AUG-2017      Y</t>
  </si>
  <si>
    <t>0030 Noesi Manuel             T00579059 UG    ECE SR 3.00  ___  ___     RE 15-MAY-2017      Y</t>
  </si>
  <si>
    <t>0031 Ntutumu Luis             T00598575 UG    ECE SO 3.00  ___  ___     RE 01-AUG-2017      Y</t>
  </si>
  <si>
    <t>0032 Oloruntimilehin Olajide  T00565297 UG    ECE JR 3.00  ___  ___     RE 13-SEP-2017      Y</t>
  </si>
  <si>
    <t>0033 Oluleye Olanrewaju       T00530176 UG    ECE SR 3.00  ___  ___     RW 25-APR-2017      Y</t>
  </si>
  <si>
    <t>0034 Omoruyi Rachel           T00229133 UG    ECE SR 3.00  ___  ___     RE 21-AUG-2017      Y</t>
  </si>
  <si>
    <t>0035 Puente Jocelyn           T00581997 UG    ECE SR 3.00  ___  ___     RE 03-JUL-2017      Y</t>
  </si>
  <si>
    <t>0036 Yousif Farman            T00606456 UG    ECE SR 3.00  ___  ___     RE 08-SEP-2017      Y</t>
  </si>
  <si>
    <t>0002 Alalawi Ammar            T00582082 UG   ELET SR 1.00  ___  ___     RE 17-APR-2017      Y</t>
  </si>
  <si>
    <t>0003 Alarqiah Abdullah        T00560195 UG   ELET SR 1.00  ___  ___     RE 13-APR-2017      Y</t>
  </si>
  <si>
    <t>0004 Alkhadir Mohammed        T00522340 UG   ELET SR 1.00  ___  ___     RW 10-APR-2017      Y</t>
  </si>
  <si>
    <t>0005 Almaqdad Mojtaba         T00581108 UG   ELET SR 1.00  ___  ___     RE 28-APR-2017      Y</t>
  </si>
  <si>
    <t>0006 Alnamar Mohammad         T00507969 UG   ELET SR 1.00  ___  ___     RW 10-APR-2017      Y</t>
  </si>
  <si>
    <t>0007 Alqudaihi Hussain        T00589667 UG   ELET SR 1.00  ___  ___     RW 10-APR-2017      Y</t>
  </si>
  <si>
    <t>0008 Alramadan Hussain        T00577282 UG   ELET SR 1.00  ___  ___     RW 10-APR-2017      Y</t>
  </si>
  <si>
    <t>0009 Alsaiari Salman          T00604097 UG   ELET SO 1.00  ___  ___     RW 25-APR-2017      Y</t>
  </si>
  <si>
    <t>0010 Alyami Abdullah          T00576127 UG   ELET JR 1.00  ___  ___     RE 05-SEP-2017      Y</t>
  </si>
  <si>
    <t>0011 Alzarer Saleh            T00582081 UG   ELET SR 1.00  ___  ___     RE 17-APR-2017      Y</t>
  </si>
  <si>
    <t>0012 Bakarman Bader           T00595102 UG   ELET JR 1.00  ___  ___     RW 10-APR-2017      Y</t>
  </si>
  <si>
    <t>0013 Barnawi Marwan           T00477509 UG   ELET JR 1.00  ___  ___     RE 17-JUL-2017      Y</t>
  </si>
  <si>
    <t>0014 Franklin Xavier          T00489170 UG   ELET SR 1.00  ___  ___     RE 08-SEP-2017      C</t>
  </si>
  <si>
    <t>0015 Hamiduddin Mohammed      T00545087 UG   ELET SR 1.00  ___  ___     RW 10-APR-2017      Y</t>
  </si>
  <si>
    <t>0016 Magar Amar               T00533189 UG   ELET SR 1.00  ___  ___     RW 10-APR-2017      Y</t>
  </si>
  <si>
    <t>0017 Mercer Asante            T00489042 UG   ELET SR 1.00  ___  ___     RE 07-APR-2017      Y</t>
  </si>
  <si>
    <t>0018 Taylor Demarco           T00522653 UG   ELET SR 1.00  ___  ___     RE 10-APR-2017      Y</t>
  </si>
  <si>
    <t>0019 Tiendrebeogo Saidou      T00482616 UG   ELET SR 1.00  ___  ___     RE 15-JUN-2017      Y</t>
  </si>
  <si>
    <t>0001 Abdulla Abdulla          T00592973 UG    ECE JR 3.00  ___  ___     RW 21-APR-2017      Y</t>
  </si>
  <si>
    <t>0002 Alabdulkarim Faisal      T00587760 UG   ELET SR 3.00  ___  ___     RE 11-SEP-2017      Y</t>
  </si>
  <si>
    <t>0003 Alalawi Ammar            T00582082 UG   ELET SR 3.00  ___  ___     RE 17-APR-2017      Y</t>
  </si>
  <si>
    <t>0004 Alarqiah Abdullah        T00560195 UG   ELET SR 3.00  ___  ___     RE 13-APR-2017      Y</t>
  </si>
  <si>
    <t>0005 Alkhadir Mohammed        T00522340 UG   ELET SR 3.00  ___  ___     RW 10-APR-2017      Y</t>
  </si>
  <si>
    <t>0006 Alkhayareen Mohammed     T00609899 UG    ECE SR 3.00  ___  ___     RE 07-SEP-2017      Y</t>
  </si>
  <si>
    <t>0007 Almaqdad Mojtaba         T00581108 UG   ELET SR 3.00  ___  ___     RE 28-APR-2017      Y</t>
  </si>
  <si>
    <t>0008 Alnamar Mohammad         T00507969 UG   ELET SR 3.00  ___  ___     RW 10-APR-2017      Y</t>
  </si>
  <si>
    <t>0009 Alotaibi Muteb           T00557080 UG   ELET SR 3.00  ___  ___     RE 23-AUG-2017      Y</t>
  </si>
  <si>
    <t>0010 Alqudaihi Hussain        T00589667 UG   ELET SR 3.00  ___  ___     RW 10-APR-2017      Y</t>
  </si>
  <si>
    <t>0012 Alramadan Hussain        T00577282 UG   ELET SR 3.00  ___  ___     RE 13-APR-2017      Y</t>
  </si>
  <si>
    <t>0013 Alsaiari Salman          T00604097 UG   ELET SO 3.00  ___  ___     RW 25-APR-2017      Y</t>
  </si>
  <si>
    <t>0014 Alyami Abdullah          T00576127 UG   ELET JR 3.00  ___  ___     RE 05-SEP-2017      Y</t>
  </si>
  <si>
    <t>0015 Alzarer Saleh            T00582081 UG   ELET SR 3.00  ___  ___     RE 17-APR-2017      Y</t>
  </si>
  <si>
    <t>0016 Bakarman Bader           T00595102 UG   ELET JR 3.00  ___  ___     RW 10-APR-2017      Y</t>
  </si>
  <si>
    <t>0017 Barnawi Marwan           T00477509 UG   ELET JR 3.00  ___  ___     RE 17-JUL-2017      Y</t>
  </si>
  <si>
    <t>0018 Franklin Xavier          T00489170 UG   ELET SR 3.00  ___  ___     RE 12-SEP-2017      C</t>
  </si>
  <si>
    <t>0019 Hamiduddin Mohammed      T00545087 UG   ELET SR 3.00  ___  ___     RW 10-APR-2017      Y</t>
  </si>
  <si>
    <t>0020 Magar Amar               T00533189 UG   ELET SR 3.00  ___  ___     RW 10-APR-2017      Y</t>
  </si>
  <si>
    <t>0021 Mercer Asante            T00489042 UG   ELET SR 3.00  ___  ___     RE 07-APR-2017      Y</t>
  </si>
  <si>
    <t>0022 Nguyen Linda             T00598617 UG    ECE SR 3.00  ___  ___     RE 06-SEP-2017      Y</t>
  </si>
  <si>
    <t>0023 Taylor Demarco           T00522653 UG   ELET SR 3.00  ___  ___     RE 10-APR-2017      Y</t>
  </si>
  <si>
    <t>0024 Tiendrebeogo Saidou      T00482616 UG   ELET SR 3.00  ___  ___     RW 11-MAY-2017      Y</t>
  </si>
  <si>
    <t>0031 Alzubaidi Abdullah       T00597325 UG   ELET SO 1.00  ___  ___     RE 17-APR-2017      Y</t>
  </si>
  <si>
    <t>0032 Bakarman Bader           T00595102 UG   ELET JR 1.00  ___  ___     RW 10-APR-2017      Y</t>
  </si>
  <si>
    <t>0033 Brown Aaliyah            T00501217 UG    ECE SR 1.00  ___  ___     RE 05-SEP-2017      Y</t>
  </si>
  <si>
    <t>0034 Davis Mia                T00518754 UG   CMET SR 1.00  ___  ___     RW 10-APR-2017      Y</t>
  </si>
  <si>
    <t>0035 Elkwaefi Moustafa        T00597101 UG   CMET SR 1.00  ___  ___     RE 14-AUG-2017      Y</t>
  </si>
  <si>
    <t>0036 Franklin Keith           T00553776 UG   ELET SR 1.00  ___  ___     RE 24-AUG-2017      C</t>
  </si>
  <si>
    <t>0037 Hall Keadrick            T00540753 UG   CMET JR 1.00  ___  ___     RE 21-JUL-2017      Y</t>
  </si>
  <si>
    <t>0038 Lucas Cory               T00527846 UG   CMET SR 1.00  ___  ___     RE 02-JUN-2017      Y</t>
  </si>
  <si>
    <t>0039 Magar Amar               T00533189 UG   ELET SR 1.00  ___  ___     RW 10-APR-2017      Y</t>
  </si>
  <si>
    <t>0040 Magar Barun              T00563374 UG   CMET JR 1.00  ___  ___     RW 10-APR-2017      Y</t>
  </si>
  <si>
    <t>0041 Ogungbayi Adetunji       T00526099 UG   CMET SR 1.00  ___  ___     RW 10-APR-2017      Y</t>
  </si>
  <si>
    <t>0042 Romero Alex              T00598862 UG   CMET JR 1.00  ___  ___     RE 26-APR-2017      Y</t>
  </si>
  <si>
    <t>0043 Ross Lester              T00508182 UG   ELET SR 1.00  ___  ___     RE 03-AUG-2017      Y</t>
  </si>
  <si>
    <t>0044 Scott Verchante          T00514677 UG   CMET JR 1.00  ___  ___     RE 19-APR-2017      Y</t>
  </si>
  <si>
    <t>0045 Tiendrebeogo Saidou      T00482616 UG   ELET SR 1.00  ___  ___     RE 15-JUN-2017      Y</t>
  </si>
  <si>
    <t>0046 Windham Dasha            T00510737 UG   CMET SR 1.00  ___  ___     RE 25-MAY-2017      Y</t>
  </si>
  <si>
    <t>0047 Winfield Travis          T00523225 UG   CMET SR 1.00  ___  ___     RE 17-APR-2017      Y</t>
  </si>
  <si>
    <t>0048 Zuniga Ariel             T00537544 UG   CMET SR 1.00  ___  ___     RE 17-APR-2017      Y</t>
  </si>
  <si>
    <t>0001 Ahmed Abdulrahman        T00605939 UG   CMET JR 3.00  ___  ___     RW 18-APR-2017      Y</t>
  </si>
  <si>
    <t>0002 Akinlotan Damilola       T00489401 UG   CMET JR 3.00  ___  ___     RE 04-AUG-2017      Y</t>
  </si>
  <si>
    <t>0003 Al Salat Abdullah        T00597800 UG   ELET JR 3.00  ___  ___     RW 16-APR-2017      Y</t>
  </si>
  <si>
    <t>0004 Alarqiah Abdullah        T00560195 UG   ELET SR 3.00  ___  ___     RE 13-SEP-2017      Y</t>
  </si>
  <si>
    <t>0005 Aldebaijel Faisal        T00606187 UG   CMET SO 3.00  ___  ___     RW 01-MAY-2017      Y</t>
  </si>
  <si>
    <t>0006 Alghamdi Saleh           T00555764 UG   CMET SR 3.00  ___  ___     RW 10-APR-2017      Y</t>
  </si>
  <si>
    <t>0007 Alhaddad Taher           T00490743 UG   CMET SR 3.00  ___  ___     RW 12-APR-2017      Y</t>
  </si>
  <si>
    <t>0008 Almadlouh Mohammad       T00531158 UG   ELET JR 3.00  ___  ___     RE 14-SEP-2017      Y</t>
  </si>
  <si>
    <t>0009 Almatar Mohammed         T00589668 UG   ELET SO 3.00  ___  ___     RW 16-APR-2017      Y</t>
  </si>
  <si>
    <t>0010 Alnaemi Ali              T00605938 UG   CMET JR 3.00  ___  ___     RW 11-APR-2017      Y</t>
  </si>
  <si>
    <t>0011 Alroughani Mishari       T00562633 UG   ELET SR 3.00  ___  ___     RE 06-SEP-2017      Y</t>
  </si>
  <si>
    <t>0012 Alsaiari Yasser          T00551263 UG   CMET SR 3.00  ___  ___     RW 10-APR-2017      Y</t>
  </si>
  <si>
    <t>0013 Alshammari Hameed        T00591165 UG   ELET JR 3.00  ___  ___     RE 17-APR-2017      Y</t>
  </si>
  <si>
    <t>0014 Altawil Mohammed         T00616107 UG   CMET JR 3.00  ___  ___     RE 18-MAY-2017      Y</t>
  </si>
  <si>
    <t>0015 Alzahrany Fars           T00542668 UG   ELET SR 3.00  ___  ___     RE 25-MAY-2017      Y</t>
  </si>
  <si>
    <t>0016 Bakrman Sultan           T00572568 UG   ELET SR 3.00  ___  ___     RE 08-SEP-2017      Y</t>
  </si>
  <si>
    <t>0017 Bangs Alex               T00543993 UG   CMET JR 3.00  ___  ___     RW 17-APR-2017      Y</t>
  </si>
  <si>
    <t>0018 Bernard-Joseph Andre     T00571890 UG   ELET JR 3.00  ___  ___     RE 06-APR-2017      Y</t>
  </si>
  <si>
    <t>0019 Davis Mia                T00518754 UG   CMET SR 3.00  ___  ___     RE 12-APR-2017      Y</t>
  </si>
  <si>
    <t>0020 Goudeau Steven           T00544576 UG   CMET JR 3.00  ___  ___     RW 26-APR-2017      Y</t>
  </si>
  <si>
    <t>0021 Green Devante            T00521552 UG   ELET SR 3.00  ___  ___     RW 13-APR-2017      Y</t>
  </si>
  <si>
    <t>0022 Hicks Blake              T00543845 UG   ELET SR 3.00  ___  ___     RE 06-APR-2017      Y</t>
  </si>
  <si>
    <t>0023 Magar Barun              T00563374 UG   CMET JR 3.00  ___  ___     RW 10-APR-2017      Y</t>
  </si>
  <si>
    <t>0024 Marcolino Da Costa Edson T00595945 UG   CMET SR 3.00  ___  ___     RE 21-JUN-2017      Y</t>
  </si>
  <si>
    <t>0025 Sapp Arionne             T00511828 UG   CMET JR 3.00  ___  ___     RW 02-MAY-2017      C</t>
  </si>
  <si>
    <t>0026 Theall Darrian           T00514052 UG   CMET SR 3.00  ___  ___     RE 08-MAY-2017      Y</t>
  </si>
  <si>
    <t>0027 Tiendrebeogo Saidou      T00482616 UG   ELET SR 3.00  ___  ___     RE 15-JUN-2017      Y</t>
  </si>
  <si>
    <t>0028 Uzoh Nikita              T00551744 UG   CMET SR 3.00  ___  ___     RE 31-JUL-2017      Y</t>
  </si>
  <si>
    <t>0029 Zuniga Ariel             T00537544 UG   CMET SR 3.00  ___  ___     RW 11-APR-2017      Y</t>
  </si>
  <si>
    <t>0031 Alzubaidi Abdullah       T00597325 UG   ELET SO 3.00  ___  ___     RE 17-APR-2017      Y</t>
  </si>
  <si>
    <t>0032 Bakarman Bader           T00595102 UG   ELET JR 3.00  ___  ___     RW 10-APR-2017      Y</t>
  </si>
  <si>
    <t>0033 Brown Aaliyah            T00501217 UG    ECE SR 3.00  ___  ___     RE 05-SEP-2017      Y</t>
  </si>
  <si>
    <t>0034 Coleman Torian           T00457174 UG   CMET SR 3.00  ___  ___     RE 03-AUG-2017      Y</t>
  </si>
  <si>
    <t>0035 Elkwaefi Moustafa        T00597101 UG   CMET SR 3.00  ___  ___     RE 14-AUG-2017      Y</t>
  </si>
  <si>
    <t>0036 Franklin Keith           T00553776 UG   ELET SR 3.00  ___  ___     RE 24-AUG-2017      C</t>
  </si>
  <si>
    <t>0037 Hall Keadrick            T00540753 UG   CMET JR 3.00  ___  ___     RE 21-JUL-2017      Y</t>
  </si>
  <si>
    <t>0038 Magar Amar               T00533189 UG   ELET SR 3.00  ___  ___     RW 10-APR-2017      Y</t>
  </si>
  <si>
    <t>0039 Magar Barun              T00563374 UG   CMET JR 3.00  ___  ___     RW 10-APR-2017      Y</t>
  </si>
  <si>
    <t>0040 Ogungbayi Adetunji       T00526099 UG   CMET SR 3.00  ___  ___     RW 10-APR-2017      Y</t>
  </si>
  <si>
    <t>0041 Romero Alex              T00598862 UG   CMET JR 3.00  ___  ___     RE 26-APR-2017      Y</t>
  </si>
  <si>
    <t>0042 Ross Lester              T00508182 UG   ELET SR 3.00  ___  ___     RE 03-AUG-2017      Y</t>
  </si>
  <si>
    <t>0043 Scott Verchante          T00514677 UG   CMET JR 3.00  ___  ___     RE 19-APR-2017      Y</t>
  </si>
  <si>
    <t>0044 Tiendrebeogo Saidou      T00482616 UG   ELET SR 3.00  ___  ___     RE 15-JUN-2017      Y</t>
  </si>
  <si>
    <t>0045 Turner Taylor            T00511508 UG   CMET JR 3.00  ___  ___     RE 03-AUG-2017      Y</t>
  </si>
  <si>
    <t>0046 Zuniga Ariel             T00537544 UG   CMET SR 3.00  ___  ___     RE 17-APR-2017      Y</t>
  </si>
  <si>
    <t>0031 Winfield Travis          T00523225 UG   CMET SR 4.00  ___  ___     RE 17-APR-2017      Y</t>
  </si>
  <si>
    <t>0032 Yakuba Ahmad             T00514870 UG    ECE SR 4.00  ___  ___     RW 08-MAY-2017      C</t>
  </si>
  <si>
    <t>0001 Alarqiah Abdullah        T00560195 UG   ELET SR 0.00  ___  ___     RW 24-APR-2017      Y</t>
  </si>
  <si>
    <t>0002 Albudayri Ahmed          T00575266 UG   ELET SR 0.00  ___  ___     RW 25-APR-2017      Y</t>
  </si>
  <si>
    <t>0003 AlGhadir Fawaz           T00526141 UG   ELET SR 0.00  ___  ___     RW 10-APR-2017      Y</t>
  </si>
  <si>
    <t>0004 Alkhayareen Mohammed     T00609899 UG    ECE SR 0.00  ___  ___     RE 28-JUN-2017      Y</t>
  </si>
  <si>
    <t>0005 Almutairi Ahmed          T00575267 UG   ELET SR 0.00  ___  ___     RE 05-SEP-2017      Y</t>
  </si>
  <si>
    <t>0006 Alotaibi Faraj           T00577022 UG   ELET JR 0.00  ___  ___     RW 25-APR-2017      Y</t>
  </si>
  <si>
    <t>0007 Alotaibi Muteb           T00557080 UG   ELET SR 0.00  ___  ___     RE 05-SEP-2017      Y</t>
  </si>
  <si>
    <t>0008 Alroughani Mishari       T00562633 UG   ELET SR 0.00  ___  ___     RW 10-APR-2017      Y</t>
  </si>
  <si>
    <t>0009 Alzahrany Fars           T00542668 UG   ELET SR 0.00  ___  ___     RE 18-MAY-2017      Y</t>
  </si>
  <si>
    <t>0010 Garcia Gabriel           T00509446 UG   ELET SR 0.00  ___  ___     RW 12-APR-2017      Y</t>
  </si>
  <si>
    <t>0011 Gbaja Temitope           T00514217 UG    ECE SR 0.00  ___  ___     RW 19-APR-2017      C</t>
  </si>
  <si>
    <t>0012 Green Devante            T00521552 UG   ELET SR 0.00  ___  ___     RW 24-APR-2017      Y</t>
  </si>
  <si>
    <t>0013 Hicks Blake              T00543845 UG   ELET SR 0.00  ___  ___     RE 06-APR-2017      Y</t>
  </si>
  <si>
    <t>0014 Laroza John Michael      T00545503 UG    ECE SR 0.00  ___  ___     RE 12-SEP-2017      Y</t>
  </si>
  <si>
    <t>0015 Magar Amar               T00533189 UG   ELET SR 0.00  ___  ___     RW 10-APR-2017      Y</t>
  </si>
  <si>
    <t>0016 Mustapha Racheal         T00514370 UG   ELET SR 0.00  ___  ___     RE 14-SEP-2017      C</t>
  </si>
  <si>
    <t>0017 Nguyen Linda             T00598617 UG    ECE SR 0.00  ___  ___     RW 20-APR-2017      Y</t>
  </si>
  <si>
    <t>0018 Taylor Demarco           T00522653 UG   ELET SR 0.00  ___  ___     RE 10-APR-2017      Y</t>
  </si>
  <si>
    <t>0001 Albudayri Ahmed          T00575266 UG   ELET SR 3.00  ___  ___     RE 12-SEP-2017      Y</t>
  </si>
  <si>
    <t>0002 Aleid Komail             T00532757 UG   CMET SR 3.00  ___  ___     RW 07-SEP-2017      Y</t>
  </si>
  <si>
    <t>0003 Aljandal Ahmed           T00574434 UG   ELET SR 3.00  ___  ___     RE 13-SEP-2017      Y</t>
  </si>
  <si>
    <t>0004 Almutairi Ahmed          T00575267 UG   ELET SR 3.00  ___  ___     RE 12-SEP-2017      Y</t>
  </si>
  <si>
    <t>0005 Almutairi Naif           T00603850 UG   CMET SO 3.00  ___  ___     RW 07-SEP-2017      Y</t>
  </si>
  <si>
    <t>0006 Alotaibi Abdulaziz       T00557152 UG   ELET SR 3.00  ___  ___     RE 14-SEP-2017      Y</t>
  </si>
  <si>
    <t>0007 Alotaibi Faraj           T00577022 UG   ELET JR 3.00  ___  ___     RE 07-SEP-2017      Y</t>
  </si>
  <si>
    <t>0008 Alroughani Mishari       T00562633 UG   ELET SR 3.00  ___  ___     RE 18-SEP-2017      Y</t>
  </si>
  <si>
    <t>0009 Alsaiari Salman          T00604097 UG   ELET SO 3.00  ___  ___     RW 25-APR-2017      Y</t>
  </si>
  <si>
    <t>0010 Alsaiari Yasser          T00551263 UG   CMET SR 3.00  ___  ___     RW 10-AUG-2017      Y</t>
  </si>
  <si>
    <t>0011 Bakrman Sultan           T00572568 UG   ELET SR 3.00  ___  ___     RE 12-SEP-2017      Y</t>
  </si>
  <si>
    <t>0012 Elkwaefi Moustafa        T00597101 UG   CMET SR 3.00  ___  ___     RE 05-SEP-2017      Y</t>
  </si>
  <si>
    <t>0013 Gutierrez Eduardo        T00524255 UG   CMET SR 3.00  ___  ___     RE 08-SEP-2017      Y</t>
  </si>
  <si>
    <t>0014 Maupin Lavaunt           T00505030 UG    ECE SR 3.00  ___  ___     RE 23-AUG-2017      Y</t>
  </si>
  <si>
    <t>0015 Taylor Demarco           T00522653 UG   ELET SR 3.00  ___  ___     RE 08-SEP-2017      Y</t>
  </si>
  <si>
    <t>0016 Washington Hillary       T00544608 UG    ECE SR 3.00  ___  ___     RE 08-SEP-2017      Y</t>
  </si>
  <si>
    <t>0031 Woods Savanna            T00591474 UG   CMET FR 3.00  ___  ___     RE 20-APR-2017      Y</t>
  </si>
  <si>
    <t>0032 Zainalabedin Ali         T00566221 UG   CIVT SR 3.00  ___  ___     RW 01-MAY-2017      Y</t>
  </si>
  <si>
    <t>0033 Zubairu Tawfiq Onimisi   T00597184 UG    ECE SO 3.00  ___  ___     RE 03-AUG-2017      Y</t>
  </si>
  <si>
    <t>0031 Ivo Mauro                T00635515 UG    ECE SO 3.00  ___  ___     RE 01-AUG-2017      Y</t>
  </si>
  <si>
    <t>0032 Lemos Dorice             T00600374 UG   CIVE SO 3.00  ___  ___     RE 25-JUL-2017      Y</t>
  </si>
  <si>
    <t>0033 Levine Taylor            T00631764 UG   CMET FR 3.00  ___  ___     RE 21-AUG-2017      Y</t>
  </si>
  <si>
    <t>0034 Manuel Leibniz           T00551401 UG   ELET SR 3.00  ___  ___     RE 13-SEP-2017      Y</t>
  </si>
  <si>
    <t>0035 Nimer Craig              T00501827 UG   CIVE SO 3.00  ___  ___     RE 02-AUG-2017      Y</t>
  </si>
  <si>
    <t>0036 Odiyeye Sunday           T00603402 UG   CIVE FR 3.00  ___  ___     RE 10-AUG-2017      C</t>
  </si>
  <si>
    <t>0037 Olaiye Abu               T00618991 UG   CIVE SO 3.00  ___  ___     RE 26-JUL-2017      Y</t>
  </si>
  <si>
    <t>0038 Owens Kyndal             T00625363 UG   CIVE FR 3.00  ___  ___     RE 03-AUG-2017      C</t>
  </si>
  <si>
    <t>0039 Rodriguez Natalie        T00606096 UG   CIVE FR 3.00  ___  ___     RE 01-AUG-2017      Y</t>
  </si>
  <si>
    <t>0040 Summers Orin             T00578785 UG    ECE FR 3.00  ___  ___     RW 10-JUL-2017      Y</t>
  </si>
  <si>
    <t>0041 Torres Jose              T00581266 UG   CIVE FR 3.00  ___  ___     RE 12-JUL-2017      Y</t>
  </si>
  <si>
    <t>0042 Traore Salikou           T00578225 UG   CIVE SR 3.00  ___  ___     RE 12-JUL-2017      Y</t>
  </si>
  <si>
    <t>0043 Whorton Zatavia          T00566998 UG   CIVE SO 3.00  ___  ___     RE 04-AUG-2017      Y</t>
  </si>
  <si>
    <t>0044 Willis Jaden             T00633524 UG   CIVE FR 3.00  ___  ___     RW 14-JUL-2017      C</t>
  </si>
  <si>
    <t>0001 Alalawi Ammar            T00582082 UG   ELET SR 3.00  ___  ___     RW 13-APR-2017      Y</t>
  </si>
  <si>
    <t>0002 Alzarer Saleh            T00582081 UG   ELET SR 3.00  ___  ___     RW 13-APR-2017      Y</t>
  </si>
  <si>
    <t>0003 Bahaj Mysaa              T00629715 UG   CIVE FR 3.00  ___  ___     RE 23-AUG-2017      Y</t>
  </si>
  <si>
    <t>0004 Flores Alyssa            T00588050 UG   CIVE SR 3.00  ___  ___     RE 14-SEP-2017      C</t>
  </si>
  <si>
    <t>0005 Murrell-Graham Tyler     T00553544 UG    ECE JR 3.00  ___  ___     RE 11-SEP-2017      Y</t>
  </si>
  <si>
    <t>0006 Oloruntimilehin Olajide  T00565297 UG    ECE JR 3.00  ___  ___     RE 13-SEP-2017      Y</t>
  </si>
  <si>
    <t>0007 Shrbatli Amar            T00580320 UG   CIVT SO 3.00  ___  ___     RE 01-AUG-2017      Y</t>
  </si>
  <si>
    <t>0008 Walker Naomi             T00520075 UG   CIVE SR 3.00  ___  ___     RE 26-JUN-2017      Y</t>
  </si>
  <si>
    <t>0009 Williams Marsha          T00523691 UG   CIVT SR 3.00  ___  ___     RW 20-APR-2017      Y</t>
  </si>
  <si>
    <t>0001 Alabdulla Ismail         T00632933 UG    ECE SO 1.00  ___  ___     RW 11-AUG-2017      Y</t>
  </si>
  <si>
    <t>0002 Alejandre Karina         T00567495 UG   CIVE JR 1.00  ___  ___     RE 11-MAY-2017      Y</t>
  </si>
  <si>
    <t>0003 Ali Ahmad                T00628870 UG    ECE JR 1.00  ___  ___     RE 09-JUN-2017      Y</t>
  </si>
  <si>
    <t>0004 Alkaabi Ahmad            T00581220 UG   CIVE SR 1.00  ___  ___     RE 10-MAY-2017      Y</t>
  </si>
  <si>
    <t>0005 Almarri Mubarak          T00623019 UG    ECE JR 1.00  ___  ___     RE 16-AUG-2017      Y</t>
  </si>
  <si>
    <t>0006 AlNaimi Mohammed         T00615431 UG    ECE SO 1.00  ___  ___     RW 16-JUN-2017      Y</t>
  </si>
  <si>
    <t>0007 Alshalham Omar           T00607321 UG   CIVE SR 1.00  ___  ___     RE 27-JUL-2017      Y</t>
  </si>
  <si>
    <t>0008 Collazo Marco            T00621755 UG    ECE JR 1.00  ___  ___     RE 21-APR-2017      Y</t>
  </si>
  <si>
    <t>0009 Galvan Martina           T00605061 UG    ECE JR 1.00  ___  ___     RE 25-JUL-2017      Y</t>
  </si>
  <si>
    <t>0010 Gibson Aaron             T00574265 UG    ECE JR 1.00  ___  ___     RE 22-AUG-2017      Y</t>
  </si>
  <si>
    <t>0011 Janahi Yousef            T00628873 UG    ECE JR 1.00  ___  ___     RE 09-JUN-2017      Y</t>
  </si>
  <si>
    <t>0012 Kinsman Zackary          T00619563 UG   GNSD FR 1.00  ___  ___     RE 13-JUL-2017      Y</t>
  </si>
  <si>
    <t>0013 Lozano Jose              T00610631 UG    ECE FR 1.00  ___  ___     RE 14-SEP-2017      Y</t>
  </si>
  <si>
    <t>0014 Lucas Cory               T00527846 UG   CMET SR 1.00  ___  ___     RE 02-JUN-2017      Y</t>
  </si>
  <si>
    <t>0015 Mercer Asante            T00489042 UG   ELET SR 1.00  ___  ___     RE 07-APR-2017      Y</t>
  </si>
  <si>
    <t>0016 Morrison Joseph          T00618521 UG   ELET SO 1.00  ___  ___     RE 23-AUG-2017      Y</t>
  </si>
  <si>
    <t>0017 Murrell-Graham Tyler     T00553544 UG    ECE JR 1.00  ___  ___     RW 13-APR-2017      Y</t>
  </si>
  <si>
    <t>0018 Ndamati Justin           T00560572 UG   CMET SO 1.00  ___  ___     RE 27-JUN-2017      C</t>
  </si>
  <si>
    <t>0019 Parker Eboni             T00556375 UG   CMET JR 1.00  ___  ___     RE 13-JUL-2017      Y</t>
  </si>
  <si>
    <t>0020 Pineda Ana               T00510321 UG   CIVE SR 1.00  ___  ___     RE 01-JUN-2017      Y</t>
  </si>
  <si>
    <t>0021 Vasquez Daniel           T00601484 UG   ELET FR 1.00  ___  ___     RE 06-APR-2017      Y</t>
  </si>
  <si>
    <t>0022 Whorton Zatavia          T00566998 UG   CIVE SO 1.00  ___  ___     RE 04-AUG-2017      Y</t>
  </si>
  <si>
    <t>0023 Yakuba Ahmad             T00514870 UG    ECE SR 1.00  ___  ___     RW 08-MAY-2017      C</t>
  </si>
  <si>
    <t>0001 Alkaabi Ahmad            T00581220 UG   CIVE SR 3.00  ___  ___     RE 10-MAY-2017      Y</t>
  </si>
  <si>
    <t>0002 Ammiel Andre'            T00072309 UG   CIVE SR 3.00  ___  ___     RE 08-AUG-2017      Y</t>
  </si>
  <si>
    <t>0004 Hallaq Kristin           T00584009 UG   CIVE SR 3.00  ___  ___     RE 17-AUG-2017      Y</t>
  </si>
  <si>
    <t>0006 Martinez Francisco       T00550281 UG   CIVE SR 3.00  ___  ___     RE 02-AUG-2017      Y</t>
  </si>
  <si>
    <t>0007 Mata Alyssa              T00541082 UG   CIVE JR 3.00  ___  ___     RE 02-MAY-2017      Y</t>
  </si>
  <si>
    <t>0009 Randle Warren            T00552922 UG   CIVT SO 3.00  ___  ___     RE 09-AUG-2017      C</t>
  </si>
  <si>
    <t>0010 Shepard Davonte          T00486456 UG   CIVT SR 3.00  ___  ___     RW 09-MAY-2017      Y</t>
  </si>
  <si>
    <t>0011 Whorton Zatavia          T00566998 UG   CIVE SO 3.00  ___  ___     RE 04-AUG-2017      Y</t>
  </si>
  <si>
    <t>0012 Zoundi Aziz              T00601887 UG   CIVT SR 3.00  ___  ___     RE 01-AUG-2017      Y</t>
  </si>
  <si>
    <t>0031 Winfree Cordarrius       T00466397 UG   ELET SR 1.00  ___  ___     RW 11-APR-2017      Y</t>
  </si>
  <si>
    <t>0001 Alramadhan Mohammed      T00532468 UG   ELET JR 3.00  ___  ___     RW 10-MAY-2017      Y</t>
  </si>
  <si>
    <t>0002 Baker Dedainel           T00572392 UG   ELET SO 3.00  ___  ___     RE 11-MAY-2017      Y</t>
  </si>
  <si>
    <t>0003 Campbell Trenton         T00551378 UG   ELET JR 3.00  ___  ___     RE 28-JUN-2017      Y</t>
  </si>
  <si>
    <t>0004 Diop Dame                T00607390 UG    ECE JR 3.00  ___  ___     RE 06-SEP-2017      Y</t>
  </si>
  <si>
    <t>0005 Faison Jeremiah          T00550409 UG   CMET JR 3.00  ___  ___     RE 11-SEP-2017      Y</t>
  </si>
  <si>
    <t>0006 Figueroa Wilson          T00538924 UG   CIVE JR 3.00  ___  ___     RE 26-APR-2017      Y</t>
  </si>
  <si>
    <t>0007 Hernandez Jesse          T00560329 UG   CMET SO 3.00  ___  ___     RW 19-APR-2017      Y</t>
  </si>
  <si>
    <t>0008 Hill Monique             T00599029 UG   ELET SR 3.00  ___  ___     RW 11-MAY-2017      C</t>
  </si>
  <si>
    <t>0009 James Dylan              T00576351 UG   ELET SO 3.00  ___  ___     RW 13-APR-2017      Y</t>
  </si>
  <si>
    <t>0010 Jessie T'Darius          T00482217 UG   CMET SR 3.00  ___  ___     RW 24-APR-2017      Y</t>
  </si>
  <si>
    <t>0011 Rodriguez Imelda         T00557841 UG   CMET JR 3.00  ___  ___     RE 23-AUG-2017      Y</t>
  </si>
  <si>
    <t>0012 Villaraza Roniel         T00505388 UG   CIVT SO 3.00  ___  ___     RE 05-SEP-2017      Y</t>
  </si>
  <si>
    <t>0013 Winfree Cordarrius       T00466397 UG   ELET SR 3.00  ___  ___     RW 11-APR-2017      Y</t>
  </si>
  <si>
    <t>0001 Alajmi Hamoud            T00578243 UG   CIVT SR 1.00  ___  ___     RE 08-SEP-2017      Y</t>
  </si>
  <si>
    <t>0002 Albudayri Ahmed          T00575266 UG   ELET SR 1.00  ___  ___     RE 24-AUG-2017      Y</t>
  </si>
  <si>
    <t>0003 Alkhadir Mohammed        T00522340 UG   ELET SR 1.00  ___  ___     RW 10-APR-2017      Y</t>
  </si>
  <si>
    <t>0004 Almutairi Ahmed          T00575267 UG   ELET SR 1.00  ___  ___     RE 24-AUG-2017      Y</t>
  </si>
  <si>
    <t>0005 Alotaibi Abdulaziz       T00557152 UG   ELET SR 1.00  ___  ___     RE 21-AUG-2017      Y</t>
  </si>
  <si>
    <t>0006 Alotaibi Muteb           T00557080 UG   ELET SR 1.00  ___  ___     RE 21-AUG-2017      Y</t>
  </si>
  <si>
    <t>0007 Alshaibani Abdullah      T00475593 UG   CIVT SR 1.00  ___  ___     RE 18-SEP-2017      Y</t>
  </si>
  <si>
    <t>0008 Alsharif Hamzah          T00533106 UG   ELET JR 1.00  ___  ___     RE 18-MAY-2017      Y</t>
  </si>
  <si>
    <t>0009 Alzahrany Fars           T00542668 UG   ELET SR 1.00  ___  ___     RE 18-MAY-2017      Y</t>
  </si>
  <si>
    <t>0010 Anderson Jacob           T00602127 UG   CMET SO 1.00  ___  ___     RE 14-JUN-2017      Y</t>
  </si>
  <si>
    <t>0011 Atinga Lyton             T00523754 UG    ECE SR 1.00  ___  ___     RE 15-AUG-2017      Y</t>
  </si>
  <si>
    <t>0012 Bakrman Sultan           T00572568 UG   ELET SR 1.00  ___  ___     RE 05-SEP-2017      Y</t>
  </si>
  <si>
    <t>0013 Bernard-Joseph Andre     T00571890 UG   ELET JR 1.00  ___  ___     RE 06-APR-2017      Y</t>
  </si>
  <si>
    <t>0014 Bin Jalalah Turki        T00559486 UG   CIVT SR 1.00  ___  ___     RE 08-SEP-2017      Y</t>
  </si>
  <si>
    <t>0015 Biney Julian             T00600515 UG   CMET FR 1.00  ___  ___     RE 18-JUL-2017      Y</t>
  </si>
  <si>
    <t>0016 Bohaleega Abdullah       T00580857 UG   ELET FR 1.00  ___  ___     RE 17-AUG-2017      Y</t>
  </si>
  <si>
    <t>0017 Cheeks Cameron           T00581507 UG   ELET SO 1.00  ___  ___     RE 05-JUN-2017      Y</t>
  </si>
  <si>
    <t>0018 Garcia Gabriel           T00509446 UG   ELET SR 1.00  ___  ___     RW 12-APR-2017      Y</t>
  </si>
  <si>
    <t>0019 Hall Keadrick            T00540753 UG   CMET JR 1.00  ___  ___     RE 21-JUL-2017      Y</t>
  </si>
  <si>
    <t>0020 Harris Michael           T00546959 UG   CIVT SR 1.00  ___  ___     RE 10-JUL-2017      Y</t>
  </si>
  <si>
    <t>0021 Hernandez Jesse          T00560329 UG   CMET SO 1.00  ___  ___     RE 09-AUG-2017      Y</t>
  </si>
  <si>
    <t>0022 Hill Monique             T00599029 UG   ELET SR 1.00  ___  ___     RW 11-MAY-2017      C</t>
  </si>
  <si>
    <t>0023 Hypolite Rubin           T00608438 UG   ELET FR 1.00  ___  ___     RE 14-AUG-2017      C</t>
  </si>
  <si>
    <t>0024 Winfree Cordarrius       T00466397 UG   ELET SR 1.00  ___  ___     RW 11-APR-2017      Y</t>
  </si>
  <si>
    <t>0002 Almowaraie Bander        T00632521 UG   CIVT SR 3.00  ___  ___     RE 10-AUG-2017      Y</t>
  </si>
  <si>
    <t>0003 Alqahtani Sultan         T00571244 UG   CIVT SR 3.00  ___  ___     RW 20-APR-2017      Y</t>
  </si>
  <si>
    <t>0004 Burns Dunte              T00502233 UG   CIVT SR 3.00  ___  ___     RE 05-SEP-2017      Y</t>
  </si>
  <si>
    <t>0005 Kanneh Brian             T00528758 UG   CIVT SR 3.00  ___  ___     RE 06-SEP-2017      C</t>
  </si>
  <si>
    <t>0006 Kavambi David Gervasio   T00561690 UG   CIVE SR 3.00  ___  ___     RE 14-SEP-2017      C</t>
  </si>
  <si>
    <t>0007 Shagdar Anmar            T00440218 UG   CIVT SR 3.00  ___  ___     RE 08-SEP-2017      Y</t>
  </si>
  <si>
    <t>0008 Vasconcelos Orlando      T00578097 UG   CIVE SR 3.00  ___  ___     RE 09-AUG-2017      Y</t>
  </si>
  <si>
    <t>0001 Adedoyin Folasade        T00550980 GR   ENVT GD 3.00  ___  ___     RW 08-AUG-2017      Y</t>
  </si>
  <si>
    <t>0002 Atobiloye Sekinat        T00600421 GR   ENVT G1 3.00  ___  ___     RW 14-AUG-2017      Y</t>
  </si>
  <si>
    <t>0003 Bukunmi Omidiran Titilop T00581022 GR   ENVT GD 3.00  ___  ___     RW 01-MAY-2017      Y</t>
  </si>
  <si>
    <t>0004 Chaganti Maitreyi        T00602996 GR   ENVT G1 3.00  ___  ___     RW 29-MAY-2017      Y</t>
  </si>
  <si>
    <t>0005 Cockrell Raynard         T00068140 GR   ENVT GD 3.00  ___  ___     RW 17-AUG-2017      Y</t>
  </si>
  <si>
    <t>0006 Dairo Paul               T00603779 GR   ENVT G1 3.00  ___  ___     RE 24-AUG-2017      Y</t>
  </si>
  <si>
    <t>0007 Earl Kadeshia            T00497699 GR   BIOL G1 3.00  ___  ___     RW 16-AUG-2017      Y</t>
  </si>
  <si>
    <t>0008 Gbenda Tamba             T00230983 GR   ENVT GD 3.00  ___  ___     RE 25-AUG-2017      Y</t>
  </si>
  <si>
    <t>0009 Mosquera Sadith          T00573973 GR   ENVT G1 3.00  ___  ___     RW 13-AUG-2017      Y</t>
  </si>
  <si>
    <t>0010 Mosuro Adeola            T00609674 GR   ENVT G1 3.00  ___  ___     RW 16-MAY-2017      Y</t>
  </si>
  <si>
    <t>0011 Ndomba Zoe               T00512686 GR   ENVT G1 3.00  ___  ___     RE 05-SEP-2017      Y</t>
  </si>
  <si>
    <t>0012 Ojekunle Opeyemi         T00628611 GR   ENVT GD 3.00  ___  ___     RW 20-JUN-2017      Y</t>
  </si>
  <si>
    <t>0013 Olatoregun Adedamola     T00629972 GR   UPEP GD 3.00  ___  ___     RE 24-AUG-2017      Y</t>
  </si>
  <si>
    <t>0014 Oloyede Oyedoyin         T00634338 GR   ENVT GD 3.00  ___  ___     RW 24-AUG-2017      Y</t>
  </si>
  <si>
    <t>0015 Sejoro Sarah             T00463787 GR   ENVT G1 3.00  ___  ___     RE 05-SEP-2017      Y</t>
  </si>
  <si>
    <t>0016 Turner Cynthia           T00038978 GR   ENVT GD 3.00  ___  ___     RW 08-AUG-2017      Y</t>
  </si>
  <si>
    <t>0017 Uduehi Ehinose           T00454182 GR   BIOL G1 3.00  ___  ___     RE 18-SEP-2017      Y</t>
  </si>
  <si>
    <t>0018 Ugboko Theodora          T00558822 GR   ENVT G1 3.00  ___  ___     RE 23-AUG-2017      Y</t>
  </si>
  <si>
    <t>0001 Akinsanya Adesope        T00561184 GR   ENVT G1 3.00  ___  ___     RE 17-MAY-2017      Y</t>
  </si>
  <si>
    <t>0001 Adebayo Toluwani         T00537751 GR   ENVT G1 3.00  ___  ___     RW 24-MAY-2017      Y</t>
  </si>
  <si>
    <t>0002 Williams Shawn           T00120448 GR   ENVT G1 3.00  ___  ___     RE 17-AUG-2017      Y</t>
  </si>
  <si>
    <t>0001 Adekunle Adebamike       T00580694 GR   ENVT G1 6.00  ___  ___     RE 17-AUG-2017      Y</t>
  </si>
  <si>
    <t>0002 Davis Felica             T00147488 GR   ENVT G1 6.00  ___  ___     RW 24-MAY-2017      Y</t>
  </si>
  <si>
    <t>0003 Eze Roseline             T00094082 GR   ENVT GD 6.00  ___  ___     RE 17-MAY-2017      Y</t>
  </si>
  <si>
    <t>0004 Uwalaka Amoge            T00430746 GR   ENVT G1 6.00  ___  ___     RW 22-APR-2017      Y</t>
  </si>
  <si>
    <t>0001 Nwaiwu Uchechi           T00580259 GR   ENVT G1 3.00  ___  ___     RE 25-AUG-2017      C</t>
  </si>
  <si>
    <t>0001 Abdullah-Smoot Dayana    T00486812 GR   ENVT G1 3.00  ___  ___     RW 12-APR-2017      Y</t>
  </si>
  <si>
    <t>0002 Albinali Maithah         T00576959 GR   ENVT G1 3.00  ___  ___     RW 18-MAY-2017      Y</t>
  </si>
  <si>
    <t>0004 Dairo Paul               T00603779 GR   ENVT G1 3.00  ___  ___     RE 24-AUG-2017      Y</t>
  </si>
  <si>
    <t>0005 Earl Kadeshia            T00497699 GR   BIOL G1 3.00  ___  ___     RW 16-AUG-2017      Y</t>
  </si>
  <si>
    <t>0006 Gbenda Tamba             T00230983 GR   ENVT GD 3.00  ___  ___     RE 25-AUG-2017      Y</t>
  </si>
  <si>
    <t>0007 Kayhani Mary             T00143021 GR   BIOL G1 3.00  ___  ___     RW 17-JUL-2017      Y</t>
  </si>
  <si>
    <t>0008 Mosuro Adeola            T00609674 GR   ENVT G1 3.00  ___  ___     RW 16-JUN-2017      Y</t>
  </si>
  <si>
    <t>0009 Quach Tommy              T00466599 GR   ENVT G1 3.00  ___  ___     RW 18-MAY-2017      Y</t>
  </si>
  <si>
    <t>0010 Sejoro Sarah             T00463787 GR   ENVT G1 3.00  ___  ___     RE 05-SEP-2017      Y</t>
  </si>
  <si>
    <t>0011 Sultan Muna              T00603620 GR   ENVT GD 3.00  ___  ___     RW 03-SEP-2017      Y</t>
  </si>
  <si>
    <t>0012 Turner Cynthia           T00038978 GR   ENVT GD 3.00  ___  ___     RW 08-AUG-2017      Y</t>
  </si>
  <si>
    <t>0013 Ugboko Theodora          T00558822 GR   ENVT G1 3.00  ___  ___     RE 23-AUG-2017      Y</t>
  </si>
  <si>
    <t>0014 Uwalaka Amoge            T00430746 GR   ENVT G1 3.00  ___  ___     RW 18-AUG-2017      Y</t>
  </si>
  <si>
    <t>0004 Juarez Mariana           T00599715 GR   ENVT G1 3.00  ___  ___     RW 05-SEP-2017      Y</t>
  </si>
  <si>
    <t>0005 North Anson              T00345905 GR   ENVT GD 3.00  ___  ___     RE 12-SEP-2017      Y</t>
  </si>
  <si>
    <t>0007 Sawadogo Rebecca         T00485341 GR   ENVT G1 3.00  ___  ___     RW 17-MAY-2017      Y</t>
  </si>
  <si>
    <t>0008 Sultan Muna              T00603620 GR   ENVT GD 3.00  ___  ___     RW 03-SEP-2017      Y</t>
  </si>
  <si>
    <t>0003 Chaganti Maitreyi        T00602996 GR   ENVT G1 3.00  ___  ___     RW 29-MAY-2017      Y</t>
  </si>
  <si>
    <t>0004 Cockrell Raynard         T00068140 GR   ENVT GD 3.00  ___  ___     RW 17-AUG-2017      Y</t>
  </si>
  <si>
    <t>0005 Du Jianbang              T00597479 GR   ENVT G1 3.00  ___  ___     RW 23-MAY-2017      Y</t>
  </si>
  <si>
    <t>0006 Earl Kadeshia            T00497699 GR   BIOL G1 3.00  ___  ___     RW 16-AUG-2017      Y</t>
  </si>
  <si>
    <t>0007 Gbenda Tamba             T00230983 GR   ENVT GD 3.00  ___  ___     RE 25-AUG-2017      Y</t>
  </si>
  <si>
    <t>0008 Glasgow Ann              T00403205 GR   BIOL G1 3.00  ___  ___     RW 09-AUG-2017      Y</t>
  </si>
  <si>
    <t>0009 Gonnabathula Pavani      T00580252 GR   ENVT GD 3.00  ___  ___     RW 04-JUN-2017      Y</t>
  </si>
  <si>
    <t>0010 Ojekunle Opeyemi         T00628611 GR   ENVT GD 3.00  ___  ___     RW 08-AUG-2017      Y</t>
  </si>
  <si>
    <t>0011 Olatoregun Adedamola     T00629972 GR   UPEP GD 3.00  ___  ___     RE 24-AUG-2017      Y</t>
  </si>
  <si>
    <t>0012 Oloyede Oyedoyin         T00634338 GR   ENVT GD 3.00  ___  ___     RW 24-AUG-2017      Y</t>
  </si>
  <si>
    <t>0013 Quach Tommy              T00466599 GR   ENVT G1 3.00  ___  ___     RW 21-AUG-2017      Y</t>
  </si>
  <si>
    <t>0014 Sejoro Sarah             T00463787 GR   ENVT G1 3.00  ___  ___     RE 05-SEP-2017      Y</t>
  </si>
  <si>
    <t>0015 Turner Cynthia           T00038978 GR   ENVT GD 3.00  ___  ___     RW 08-AUG-2017      Y</t>
  </si>
  <si>
    <t>0001 Abdullah-Smoot Dayana    T00486812 GR   ENVT G1 2.00  ___  ___     RW 12-APR-2017      Y</t>
  </si>
  <si>
    <t>0002 Albinali Maithah         T00576959 GR   ENVT G1 2.00  ___  ___     RW 18-MAY-2017      Y</t>
  </si>
  <si>
    <t>0003 Goss Rosalin             T00092624 GR   ENVT GD 2.00  ___  ___     RW 07-SEP-2017      Y</t>
  </si>
  <si>
    <t>0004 Howlider Habibur         T00546094 GR   ENVT GD 2.00  ___  ___     RW 07-AUG-2017      Y</t>
  </si>
  <si>
    <t>0005 Ugboko Theodora          T00558822 GR   ENVT G1 2.00  ___  ___     RE 23-AUG-2017      Y</t>
  </si>
  <si>
    <t>0001 Blake Courtney           T00397124 GR   ENVT GD 3.00  ___  ___     RE 05-SEP-2017      Y</t>
  </si>
  <si>
    <t>0002 Gonnabathula Pavani      T00580252 GR   ENVT GD 3.00  ___  ___     RW 02-AUG-2017      Y</t>
  </si>
  <si>
    <t>0001 Anakwue Chukwunonso      T00575099 GR   ENVT G1 9.00  ___  ___     RE 05-SEP-2017      C</t>
  </si>
  <si>
    <t>0002 Irhirhi Success          T00285635 GR   ENVT GD 9.00  ___  ___     RW 27-JUN-2017      C</t>
  </si>
  <si>
    <t>0001 Dama Sanata              T00578464 GR   ENVT GD 9.00  ___  ___     RE 17-AUG-2017      C</t>
  </si>
  <si>
    <t>0002 White Allen              T00436931 GR   ENVT GD 9.00  ___  ___     RW 30-JUL-2017      Y</t>
  </si>
  <si>
    <t>0001 Glasgow George           T00407244 GR   BIOL G1 3.00  ___  ___     RW 10-AUG-2017      C</t>
  </si>
  <si>
    <t>0001 Murphy Gary              T00011653 GR   ENVT GD 6.00  ___  ___     RW 21-AUG-2017      Y</t>
  </si>
  <si>
    <t>0001 Goss Rosalin             T00092624 GR   ENVT GD 9.00  ___  ___     RW 10-APR-2017      Y</t>
  </si>
  <si>
    <t>0001 Jibunor Theresa          T00475806 GR   ENVT GD 3.00  ___  ___     RW 18-AUG-2017      Y</t>
  </si>
  <si>
    <t>0001 Jacob Durelle            T00397299 GR   ENVT GD 6.00  ___  ___     RW 05-SEP-2017      Y</t>
  </si>
  <si>
    <t>0001 Jimenez Angelica         T00487308 GR   ENVT GD 9.00  ___  ___     RW 11-MAY-2017      Y</t>
  </si>
  <si>
    <t>0002 Schnyder Mitchell        T00401788 GR   ENVT GD 9.00  ___  ___     RW 24-AUG-2017      Y</t>
  </si>
  <si>
    <t>0001 Heydari Sedigheh         T00211197 GR   ENVT GD 3.00  ___  ___     RE 21-AUG-2017      C</t>
  </si>
  <si>
    <t>0001 Eltayeb Hoda             T00466315 GR   ENVT GD 9.00  ___  ___     RW 08-JUN-2017      Y</t>
  </si>
  <si>
    <t>0002 Johnson Tommie           T00367304 GR   ENVT GD 9.00  ___  ___     RW 10-AUG-2017      Y</t>
  </si>
  <si>
    <t>0001 Abraham Nissi            T00139048 GR   ENVT GD 3.00  ___  ___     RW 22-AUG-2017      Y</t>
  </si>
  <si>
    <t>0001 Okoro Elvis              T00403108 GR   ENVT GD 9.00  ___  ___     RE 16-AUG-2017      Y</t>
  </si>
  <si>
    <t>0001 Tumia Rima               T00614903 GR   ENVT GD 3.00  ___  ___     RE 23-AUG-2017      Y</t>
  </si>
  <si>
    <t>0001 Jamadar Sakha            T00555772 GR   ENVT GD 9.00  ___  ___     RE 08-AUG-2017      Y</t>
  </si>
  <si>
    <t>0001 Ali Ayat                 T00562909 GR   ENVT GD 6.00  ___  ___     RW 18-APR-2017      Y</t>
  </si>
  <si>
    <t>0001 Keita Djene              T00235874 GR   ENVT GD 9.00  ___  ___     RW 19-APR-2017      Y</t>
  </si>
  <si>
    <t>0001 Bado Mariam              T00530000 GR   ENVT GD 3.00  ___  ___     RE 06-SEP-2017      Y</t>
  </si>
  <si>
    <t>0002 Kwende Syntia            T00005593 GR   ENVT G1 3.00  ___  ___     RW 11-JUL-2017      Y</t>
  </si>
  <si>
    <t>0001 Galvin Shari             T00245961 GR   ENVT GD 6.00  ___  ___     RW 21-AUG-2017      Y</t>
  </si>
  <si>
    <t>0001 Abd El Moaty Haitham     T00462468 GR   ENVT GD 3.00  ___  ___     RE 05-SEP-2017      Y</t>
  </si>
  <si>
    <t>0001 Aldegheri Ahmed          T00578094 UG   INDT SR 3.00  ___  ___     RE 07-SEP-2017      Y</t>
  </si>
  <si>
    <t>0002 Aljutayl Mohammed        T00548032 UG   INDT SR 3.00  ___  ___     RE 22-AUG-2017      Y</t>
  </si>
  <si>
    <t>0003 Almailo Mahmoud          T00563189 UG   INDT SR 3.00  ___  ___     RE 15-AUG-2017      Y</t>
  </si>
  <si>
    <t>0004 Alnemer Mohammad         T00480708 UG   INDT JR 3.00  ___  ___     RE 23-AUG-2017      Y</t>
  </si>
  <si>
    <t>0005 Alodini Riaan            T00546818 UG   INDT SR 3.00  ___  ___     RE 07-SEP-2017      Y</t>
  </si>
  <si>
    <t>0006 Alothman Abdulaziz       T00577492 UG   INDT SR 3.00  ___  ___     RE 14-SEP-2017      Y</t>
  </si>
  <si>
    <t>0007 Lawrence Nigel           T00011390 UG   CONM SR 3.00  ___  ___     RE 04-MAY-2017      Y</t>
  </si>
  <si>
    <t>0008 Lloyd Jordan             T00526957 UG   ELET SR 3.00  ___  ___     RE 24-AUG-2017      C</t>
  </si>
  <si>
    <t>0001 Acosta Miguel            T00606619 UG   INDT FR 3.00  ___  ___     RE 25-JUL-2017      Y</t>
  </si>
  <si>
    <t>0002 Althaiban Mohammed       T00575385 UG   INDT JR 3.00  ___  ___     RE 07-SEP-2017      Y</t>
  </si>
  <si>
    <t>0004 Diete-Spiff Jason        T00579801 UG   INDT SO 3.00  ___  ___     RW 28-APR-2017      Y</t>
  </si>
  <si>
    <t>0005 Earle Emmett             T00518572 UG    PA  SR 3.00  ___  ___     RW 11-APR-2017      Y</t>
  </si>
  <si>
    <t>0006 Howard Johntrell         T00624171 UG   MKTG FR 3.00  ___  ___     RE 22-AUG-2017      C</t>
  </si>
  <si>
    <t>0007 Howard Steven            T00457328 UG   INDT SO 3.00  ___  ___     RE 14-AUG-2017      Y</t>
  </si>
  <si>
    <t>0008 Khan Humza               T00636483 UG   INDT SO 3.00  ___  ___     RE 07-SEP-2017      Y</t>
  </si>
  <si>
    <t>0009 Lloyd Jordan             T00526957 UG   ELET SR 3.00  ___  ___     RE 18-SEP-2017      C</t>
  </si>
  <si>
    <t>0010 Mikell Albert            T00575263 UG   INDT SR 3.00  ___  ___     RE 11-MAY-2017      Y</t>
  </si>
  <si>
    <t>0011 Nevarez Ivan             T00627177 UG   INDT FR 3.00  ___  ___     RE 28-JUN-2017      Y</t>
  </si>
  <si>
    <t>0012 Santos Idalid            T00626128 UG    PSY FR 3.00  ___  ___     RE 24-AUG-2017      Y</t>
  </si>
  <si>
    <t>0013 Silas Remond             T00432332 UG   INDT PU 3.00  ___  ___     RE 05-JUN-2017      Y</t>
  </si>
  <si>
    <t>0014 Smith Brian              T00635484 UG   INDT FR 3.00  ___  ___     RE 23-AUG-2017      Y</t>
  </si>
  <si>
    <t>0015 Vaughn Tryston           T00610082 UG    EH  FR 3.00  ___  ___     RW 22-JUN-2017      C</t>
  </si>
  <si>
    <t>0016 Wang Chen                T00632600 UG   INDT SR 3.00  ___  ___     RW 18-AUG-2017      Y</t>
  </si>
  <si>
    <t>0017 Waters Wynterrian        T00587262 UG   INDT FR 3.00  ___  ___     RW 24-JUL-2017      Y</t>
  </si>
  <si>
    <t>0018 Webb Malik               T00591340 UG   SPMT SO 3.00  ___  ___     RE 01-MAY-2017      Y</t>
  </si>
  <si>
    <t>0019 Williams Hodari          T00610922 UG   INDT FR 3.00  ___  ___     RE 23-JUN-2017      Y</t>
  </si>
  <si>
    <t>0020 Williams Virgil          T00561762 UG   INDT SO 3.00  ___  ___     RE 22-MAY-2017      Y</t>
  </si>
  <si>
    <t>0001 Al Numays Ali            T00578737 UG   INDT JR 1.00  ___  ___     RW 12-APR-2017      Y</t>
  </si>
  <si>
    <t>0002 Alghiryafi Kamel         T00554864 UG   INDT SR 1.00  ___  ___     RW 10-APR-2017      Y</t>
  </si>
  <si>
    <t>0003 Alibrahim Hussain        T00578573 UG   INDT SR 1.00  ___  ___     RE 18-MAY-2017      Y</t>
  </si>
  <si>
    <t>0004 Aljafar Abdulhamad       T00571732 UG   INDT JR 1.00  ___  ___     RW 12-APR-2017      Y</t>
  </si>
  <si>
    <t>0005 Aljutayl Mohammed        T00548032 UG   INDT SR 1.00  ___  ___     RW 04-MAY-2017      Y</t>
  </si>
  <si>
    <t>0006 Almadhi Abdulmalik       T00531670 UG   INDT JR 1.00  ___  ___     RW 17-APR-2017      Y</t>
  </si>
  <si>
    <t>0007 Almailo Mahmoud          T00563189 UG   INDT SR 1.00  ___  ___     RW 14-AUG-2017      Y</t>
  </si>
  <si>
    <t>0008 Almanabri Abdullah Abdul T00561953 UG   INDT JR 1.00  ___  ___     RE 23-AUG-2017      Y</t>
  </si>
  <si>
    <t>0009 Almazyad Rashed          T00571245 UG   INDT JR 1.00  ___  ___     RW 09-MAY-2017      Y</t>
  </si>
  <si>
    <t>0010 Almuhana Hussain         T00569488 UG   INDT JR 1.00  ___  ___     RE 07-SEP-2017      Y</t>
  </si>
  <si>
    <t>0011 Alshebani Osman          T00545836 UG   INDT JR 1.00  ___  ___     RE 14-SEP-2017      Y</t>
  </si>
  <si>
    <t>0012 Alzaki Abdullah          T00570514 UG   INDT JR 1.00  ___  ___     RE 17-APR-2017      Y</t>
  </si>
  <si>
    <t>0013 Carter Dionte            T00486821 UG   INDT JR 1.00  ___  ___     RW 10-APR-2017      Y</t>
  </si>
  <si>
    <t>0014 Dunamis Pascal           T00490183 UG   CIVE JR 1.00  ___  ___     RW 22-APR-2017      Y</t>
  </si>
  <si>
    <t>0015 Goudeau Rodney           T00188219 UG   INDT SR 1.00  ___  ___     RW 11-MAY-2017      Y</t>
  </si>
  <si>
    <t>0016 Guillory Joshua          T00544689 UG   CONT SR 1.00  ___  ___     RW 15-MAY-2017      Y</t>
  </si>
  <si>
    <t>0017 Mikell Albert            T00575263 UG   INDT SR 1.00  ___  ___     RE 11-MAY-2017      Y</t>
  </si>
  <si>
    <t>0018 Mtendaji Nkenge          T00133947 UG   INDT SR 1.00  ___  ___     RE 24-AUG-2017      Y</t>
  </si>
  <si>
    <t>0019 Turner Daiquan           T00596935 UG   INDT JR 1.00  ___  ___     RW 16-APR-2017      Y</t>
  </si>
  <si>
    <t>0020 Wilson Vedric            T00585906 UG   INDT JR 1.00  ___  ___     RE 01-AUG-2017      C</t>
  </si>
  <si>
    <t>0001 Al Numays Ali            T00578737 UG   INDT JR 2.00  ___  ___     RW 12-APR-2017      Y</t>
  </si>
  <si>
    <t>0002 Alghiryafi Kamel         T00554864 UG   INDT SR 2.00  ___  ___     RW 10-APR-2017      Y</t>
  </si>
  <si>
    <t>0003 Alibrahim Hussain        T00578573 UG   INDT SR 2.00  ___  ___     RE 18-MAY-2017      Y</t>
  </si>
  <si>
    <t>0004 Aljafar Abdulhamad       T00571732 UG   INDT JR 2.00  ___  ___     RW 12-APR-2017      Y</t>
  </si>
  <si>
    <t>0005 Aljutayl Mohammed        T00548032 UG   INDT SR 2.00  ___  ___     RW 04-MAY-2017      Y</t>
  </si>
  <si>
    <t>0006 Almadhi Abdulmalik       T00531670 UG   INDT JR 2.00  ___  ___     RW 17-APR-2017      Y</t>
  </si>
  <si>
    <t>0007 Almailo Mahmoud          T00563189 UG   INDT SR 2.00  ___  ___     RW 14-AUG-2017      Y</t>
  </si>
  <si>
    <t>0008 Almanabri Abdullah Abdul T00561953 UG   INDT JR 2.00  ___  ___     RE 23-AUG-2017      Y</t>
  </si>
  <si>
    <t>0009 Almazyad Rashed          T00571245 UG   INDT JR 2.00  ___  ___     RW 09-MAY-2017      Y</t>
  </si>
  <si>
    <t>0010 Almuhana Hussain         T00569488 UG   INDT JR 2.00  ___  ___     RW 07-SEP-2017      Y</t>
  </si>
  <si>
    <t>0011 Alshebani Osman          T00545836 UG   INDT JR 2.00  ___  ___     RE 14-SEP-2017      Y</t>
  </si>
  <si>
    <t>0012 Alzaki Abdullah          T00570514 UG   INDT JR 2.00  ___  ___     RE 17-APR-2017      Y</t>
  </si>
  <si>
    <t>0013 Carter Dionte            T00486821 UG   INDT JR 2.00  ___  ___     RW 10-APR-2017      Y</t>
  </si>
  <si>
    <t>0014 Dunamis Pascal           T00490183 UG   CIVE JR 2.00  ___  ___     RW 22-APR-2017      Y</t>
  </si>
  <si>
    <t>0015 Goudeau Rodney           T00188219 UG   INDT SR 2.00  ___  ___     RW 11-MAY-2017      Y</t>
  </si>
  <si>
    <t>0016 Guillory Joshua          T00544689 UG   CONT SR 2.00  ___  ___     RW 15-MAY-2017      Y</t>
  </si>
  <si>
    <t>0017 Mikell Albert            T00575263 UG   INDT SR 2.00  ___  ___     RE 11-MAY-2017      Y</t>
  </si>
  <si>
    <t>0018 Mtendaji Nkenge          T00133947 UG   INDT SR 2.00  ___  ___     RE 24-AUG-2017      Y</t>
  </si>
  <si>
    <t>0019 Turner Daiquan           T00596935 UG   INDT JR 2.00  ___  ___     RW 16-APR-2017      Y</t>
  </si>
  <si>
    <t>0020 Wilson Vedric            T00585906 UG   INDT JR 2.00  ___  ___     RE 01-AUG-2017      C</t>
  </si>
  <si>
    <t>0001 Al Numays Ali            T00578737 UG   INDT JR 3.00  ___  ___     RW 02-JUN-2017      Y</t>
  </si>
  <si>
    <t>0002 Aleid Abdullah           T00562084 UG   INDT JR 3.00  ___  ___     RE 05-SEP-2017      Y</t>
  </si>
  <si>
    <t>0003 Aljafar Abdulhamad       T00571732 UG   INDT JR 3.00  ___  ___     RW 10-APR-2017      Y</t>
  </si>
  <si>
    <t>0004 Almadhi Abdulmalik       T00531670 UG   INDT JR 3.00  ___  ___     RE 08-SEP-2017      Y</t>
  </si>
  <si>
    <t>0005 Almazyad Rashed          T00571245 UG   INDT JR 3.00  ___  ___     RW 13-MAY-2017      Y</t>
  </si>
  <si>
    <t>0006 Almuhana Hussain         T00569488 UG   INDT JR 3.00  ___  ___     RW 11-APR-2017      Y</t>
  </si>
  <si>
    <t>0007 Alodini Riaan            T00546818 UG   INDT SR 3.00  ___  ___     RW 02-MAY-2017      Y</t>
  </si>
  <si>
    <t>0008 Alothman Abdulaziz       T00577492 UG   INDT SR 3.00  ___  ___     RW 10-APR-2017      Y</t>
  </si>
  <si>
    <t>0009 Althaiban Mohammed       T00575385 UG   INDT JR 3.00  ___  ___     RW 17-JUN-2017      Y</t>
  </si>
  <si>
    <t>0010 Carter Dionte            T00486821 UG   INDT JR 3.00  ___  ___     RW 10-APR-2017      Y</t>
  </si>
  <si>
    <t>0011 Cummings Ivan            T00561315 UG   INDT SR 3.00  ___  ___     RW 05-MAY-2017      C</t>
  </si>
  <si>
    <t>0012 Falata Khaled            T00570616 UG   INDT SR 3.00  ___  ___     RW 10-APR-2017      Y</t>
  </si>
  <si>
    <t>0013 Goudeau Rodney           T00188219 UG   INDT SR 3.00  ___  ___     RW 24-MAY-2017      Y</t>
  </si>
  <si>
    <t>0014 Gutah Emad               T00575569 UG   INDT SR 3.00  ___  ___     RE 18-JUL-2017      Y</t>
  </si>
  <si>
    <t>0015 Lawrence Nigel           T00011390 UG   CONM SR 3.00  ___  ___     RW 04-MAY-2017      Y</t>
  </si>
  <si>
    <t>0016 Pino Adan                T00485497 UG   INDT SR 3.00  ___  ___     RE 07-SEP-2017      C</t>
  </si>
  <si>
    <t>0017 Ruvalcaba Arizbeth       T00444371 UG   INDT SR 3.00  ___  ___     RE 13-SEP-2017      C</t>
  </si>
  <si>
    <t>0001 Alkhaldi Fahad           T00589833 UG   CMET SO 3.00  ___  ___     RW 17-APR-2017      Y</t>
  </si>
  <si>
    <t>0002 Alkhaldi Falah           T00603871 UG   CMET JR 3.00  ___  ___     RW 13-APR-2017      Y</t>
  </si>
  <si>
    <t>0003 Alkhaldi Khalid          T00605944 UG   CMET SO 3.00  ___  ___     RE 08-SEP-2017      C</t>
  </si>
  <si>
    <t>0004 Alkhaldi Khalid          T00600198 UG   CMET JR 3.00  ___  ___     RW 13-APR-2017      C</t>
  </si>
  <si>
    <t>0005 Alkhaldi Saud            T00577220 UG   CMET SR 3.00  ___  ___     RE 17-APR-2017      Y</t>
  </si>
  <si>
    <t>0006 Alkhaldi Saud            T00572203 UG   CMET JR 3.00  ___  ___     RW 10-JUL-2017      Y</t>
  </si>
  <si>
    <t>0007 Alkhaldi Turky           T00589832 UG   CMET JR 3.00  ___  ___     RW 17-APR-2017      Y</t>
  </si>
  <si>
    <t>0008 Alkhaldi Zamam           T00577261 UG   CMET JR 3.00  ___  ___     RW 13-APR-2017      Y</t>
  </si>
  <si>
    <t>0009 Almatar Mohammed         T00589668 UG   ELET SO 3.00  ___  ___     RE 22-MAY-2017      Y</t>
  </si>
  <si>
    <t>0010 Alqahtani Sultan         T00571244 UG   CIVT SR 3.00  ___  ___     RW 20-APR-2017      Y</t>
  </si>
  <si>
    <t>0011 Buckingham Jerome        T00584154 UG   ELET FR 3.00  ___  ___     RW 18-APR-2017      Y</t>
  </si>
  <si>
    <t>0012 Clark Gary               T00617327 UG   CIVE FR 3.00  ___  ___     RE 24-AUG-2017      Y</t>
  </si>
  <si>
    <t>0013 Delgado Jesus            T00610623 UG   INDT FR 3.00  ___  ___     RE 16-JUN-2017      Y</t>
  </si>
  <si>
    <t>0014 Hackett Elijah           T00590946 UG   INDT SO 3.00  ___  ___     RE 11-MAY-2017      Y</t>
  </si>
  <si>
    <t>0015 Howard Steven            T00457328 UG   INDT SO 3.00  ___  ___     RE 14-AUG-2017      Y</t>
  </si>
  <si>
    <t>0016 Khan Humza               T00636483 UG   INDT SO 3.00  ___  ___     RE 06-SEP-2017      Y</t>
  </si>
  <si>
    <t>0017 Mustapha Racheal         T00514370 UG   ELET SR 3.00  ___  ___     RW 20-APR-2017      C</t>
  </si>
  <si>
    <t>0018 Nguyen Quyen             T00437587 UG   CIVE SR 3.00  ___  ___     RE 08-JUN-2017      Y</t>
  </si>
  <si>
    <t>0019 Odia Jeffrey             T00605391 UG    CS  SO 3.00  ___  ___     RE 08-SEP-2017      Y</t>
  </si>
  <si>
    <t>0020 Sanders Malcolm          T00587614 UG   CIVE SO 3.00  ___  ___     RE 05-JUN-2017      Y</t>
  </si>
  <si>
    <t>0021 Sapp Arionne             T00511828 UG   CMET JR 3.00  ___  ___     RW 02-MAY-2017      C</t>
  </si>
  <si>
    <t>0022 Silas Remond             T00432332 UG   INDT PU 3.00  ___  ___     RE 05-JUN-2017      Y</t>
  </si>
  <si>
    <t>0023 Williams Virgil          T00561762 UG   INDT SO 3.00  ___  ___     RE 22-MAY-2017      Y</t>
  </si>
  <si>
    <t>0024 Zainalabedin Ali         T00566221 UG   CIVT SR 3.00  ___  ___     RW 01-MAY-2017      Y</t>
  </si>
  <si>
    <t>0025 Zepeda-Vasquez Reynaldo  T00556810 UG   CIVT JR 3.00  ___  ___     RE 11-APR-2017      Y</t>
  </si>
  <si>
    <t>0002 Adiuku Stanley           T00541443 UG   CIVT FR 3.00  ___  ___     RE 24-MAY-2017      Y</t>
  </si>
  <si>
    <t>0003 Al Mudahka Rashed        T00605874 UG   CMET SO 3.00  ___  ___     RW 15-JUN-2017      Y</t>
  </si>
  <si>
    <t>0004 Al Numays Ali            T00578737 UG   INDT JR 3.00  ___  ___     RW 02-JUN-2017      Y</t>
  </si>
  <si>
    <t>0005 Al Sulaiti Saad          T00625689 UG    ECE JR 3.00  ___  ___     RE 15-AUG-2017      Y</t>
  </si>
  <si>
    <t>0006 Alkhaldi Khaled          T00604918 UG   CMET JR 3.00  ___  ___     RW 30-MAY-2017      Y</t>
  </si>
  <si>
    <t>0007 Alkhaldi Saud            T00603880 UG   CMET FR 3.00  ___  ___     RE 09-MAY-2017      C</t>
  </si>
  <si>
    <t>0008 Almkhtar Ammar           T00607417 UG   CIVT FR 3.00  ___  ___     RW 10-APR-2017      Y</t>
  </si>
  <si>
    <t>0010 Alshebani Osman          T00545836 UG   INDT JR 3.00  ___  ___     RE 14-SEP-2017      Y</t>
  </si>
  <si>
    <t>0011 Brown Grenique           T00618476 UG   INDT FR 3.00  ___  ___     RE 23-AUG-2017      Y</t>
  </si>
  <si>
    <t>0012 Cheeks Cameron           T00581507 UG   ELET SO 3.00  ___  ___     RE 05-JUN-2017      Y</t>
  </si>
  <si>
    <t>0013 Fulcher Deja             T00629015 UG    ECE FR 3.00  ___  ___     RW 07-AUG-2017      C</t>
  </si>
  <si>
    <t>0014 Green Devante            T00521552 UG   ELET SR 3.00  ___  ___     RW 13-APR-2017      Y</t>
  </si>
  <si>
    <t>0015 Hadadi Abdulrahman       T00631397 UG   ELET SO 3.00  ___  ___     RW 15-JUN-2017      Y</t>
  </si>
  <si>
    <t>0016 Kinsman Zackary          T00619563 UG   GNSD FR 3.00  ___  ___     RE 13-JUL-2017      Y</t>
  </si>
  <si>
    <t>0017 Legier Joyelle           T00607134 UG   CMET FR 3.00  ___  ___     RW 11-APR-2017      Y</t>
  </si>
  <si>
    <t>0018 Matthews Isaiah          T00597132 UG   ELET FR 3.00  ___  ___     RE 08-JUN-2017      Y</t>
  </si>
  <si>
    <t>0019 Minix John               T00610126 UG   ELET FR 3.00  ___  ___     RE 22-JUN-2017      Y</t>
  </si>
  <si>
    <t>0020 Nevarez Ivan             T00627177 UG   INDT FR 3.00  ___  ___     RE 28-JUN-2017      Y</t>
  </si>
  <si>
    <t>0021 Nkabong William          T00581350 UG    ECE JR 3.00  ___  ___     RE 16-AUG-2017      Y</t>
  </si>
  <si>
    <t>0022 Shrbatli Amar            T00580320 UG   CIVT SO 3.00  ___  ___     RE 08-SEP-2017      Y</t>
  </si>
  <si>
    <t>0023 Uduehi Ehime             T00496928 UG   CMET FR 3.00  ___  ___     RE 22-JUN-2017      C</t>
  </si>
  <si>
    <t>0024 Vaughn Tryston           T00610082 UG    EH  FR 3.00  ___  ___     RW 22-JUN-2017      C</t>
  </si>
  <si>
    <t>0025 Williams Hodari          T00610922 UG   INDT FR 3.00  ___  ___     RW 18-JUL-2017      Y</t>
  </si>
  <si>
    <t>0002 Aleid Abdullah           T00562084 UG   INDT JR 3.00  ___  ___     RW 24-AUG-2017      Y</t>
  </si>
  <si>
    <t>0003 Alhamada Ali             T00522531 UG   INDT SR 3.00  ___  ___     RW 10-APR-2017      Y</t>
  </si>
  <si>
    <t>0004 Alibrahim Hussain        T00578573 UG   INDT SR 3.00  ___  ___     RW 10-APR-2017      Y</t>
  </si>
  <si>
    <t>0005 Alkhabaz Murtadha        T00560222 UG   INDT JR 3.00  ___  ___     RW 08-AUG-2017      Y</t>
  </si>
  <si>
    <t>0006 Almuhana Hussa           T00564284 UG   INDT JR 3.00  ___  ___     RW 10-APR-2017      Y</t>
  </si>
  <si>
    <t>0007 Alqassab Hashim          T00553962 UG   INDT SR 3.00  ___  ___     RE 06-SEP-2017      Y</t>
  </si>
  <si>
    <t>0008 Alzaki Abdullah          T00570514 UG   INDT JR 3.00  ___  ___     RE 15-MAY-2017      Y</t>
  </si>
  <si>
    <t>0009 Arce Denis               T00535883 UG   INDT SO 3.00  ___  ___     RW 24-APR-2017      Y</t>
  </si>
  <si>
    <t>0010 Diete-Spiff Jason        T00579801 UG   INDT SO 3.00  ___  ___     RW 28-APR-2017      Y</t>
  </si>
  <si>
    <t>0011 Diete-Spiff Jessica      T00579802 UG   INDT SO 3.00  ___  ___     RW 14-AUG-2017      Y</t>
  </si>
  <si>
    <t>0013 Goudeau Rodney           T00188219 UG   INDT SR 3.00  ___  ___     RE 05-SEP-2017      Y</t>
  </si>
  <si>
    <t>0014 Kelley Curtis            T00110846 UG   CONT SR 3.00  ___  ___     RW 04-AUG-2017      Y</t>
  </si>
  <si>
    <t>0015 Turner Daiquan           T00596935 UG   INDT JR 3.00  ___  ___     RW 16-APR-2017      Y</t>
  </si>
  <si>
    <t>0016 Wesley Anthony           T00578927 UG   CMET SO 3.00  ___  ___     RW 13-MAY-2017      Y</t>
  </si>
  <si>
    <t>0017 Wilson Vedric            T00585906 UG   INDT JR 3.00  ___  ___     RE 01-AUG-2017      C</t>
  </si>
  <si>
    <t>0018 Zepeda-Vasquez Alberto   T00593889 UG    ECE SO 3.00  ___  ___     RW 10-APR-2017      Y</t>
  </si>
  <si>
    <t>0001 Alnemer Mohammad         T00480708 UG   INDT JR 3.00  ___  ___     RE 13-SEP-2017      Y</t>
  </si>
  <si>
    <t>0002 Alothman Abdulaziz       T00577492 UG   INDT SR 3.00  ___  ___     RE 14-SEP-2017      Y</t>
  </si>
  <si>
    <t>0003 AlWosibai Mohammed       T00560016 UG   INDT SR 3.00  ___  ___     RE 13-SEP-2017      C</t>
  </si>
  <si>
    <t>0004 Chowdhury Johaf          T00577310 UG   INDT JR 3.00  ___  ___     RE 04-MAY-2017      Y</t>
  </si>
  <si>
    <t>0005 Lawrence Nigel           T00011390 UG   CONM SR 3.00  ___  ___     RE 04-MAY-2017      Y</t>
  </si>
  <si>
    <t>0006 Mtendaji Nkenge          T00133947 UG   INDT SR 3.00  ___  ___     RE 24-AUG-2017      Y</t>
  </si>
  <si>
    <t>0007 Pino Adan                T00485497 UG   INDT SR 3.00  ___  ___     RE 07-SEP-2017      C</t>
  </si>
  <si>
    <t>0001 Alkhaldi Faris           T00554352 UG   CMET SR 3.00  ___  ___     RE 26-JUL-2017      Y</t>
  </si>
  <si>
    <t>0002 Almusallam Abdulrahman   T00560017 UG   CIVT SR 3.00  ___  ___     RE 06-SEP-2017      Y</t>
  </si>
  <si>
    <t>0003 Bui Khoa                 T00632688 UG   CMET FR 3.00  ___  ___     RE 18-AUG-2017      Y</t>
  </si>
  <si>
    <t>0004 Castro Julian            T00553467 UG   CIVE JR 3.00  ___  ___     RE 11-SEP-2017      Y</t>
  </si>
  <si>
    <t>0005 Cummings Ivan            T00561315 UG   INDT SR 3.00  ___  ___     RE 06-SEP-2017      C</t>
  </si>
  <si>
    <t>0006 Diete-Spiff Jessica      T00579802 UG   INDT SO 3.00  ___  ___     RW 14-AUG-2017      Y</t>
  </si>
  <si>
    <t>0007 Gutierrez Heber          T00621412 UG   CMET FR 3.00  ___  ___     RE 23-AUG-2017      Y</t>
  </si>
  <si>
    <t>0008 Harris Jaire             T00584748 UG   CMET SO 3.00  ___  ___     RE 05-JUN-2017      C</t>
  </si>
  <si>
    <t>0009 Lewis Jordan             T00604620 UG   ELET FR 3.00  ___  ___     RE 09-JUN-2017      Y</t>
  </si>
  <si>
    <t>0010 Munoz Isaiah             T00627565 UG   ELET FR 3.00  ___  ___     RE 21-AUG-2017      Y</t>
  </si>
  <si>
    <t>0011 Ricks Kylel              T00605996 UG   CMET FR 3.00  ___  ___     RE 25-AUG-2017      Y</t>
  </si>
  <si>
    <t>0012 Shagdar Anmar            T00440218 UG   CIVT SR 3.00  ___  ___     RE 21-AUG-2017      Y</t>
  </si>
  <si>
    <t>0013 Smith Darryl             T00540311 UG   CMET JR 3.00  ___  ___     RE 21-AUG-2017      Y</t>
  </si>
  <si>
    <t>0014 Walker Ralph             T00569858 UG   ELET SO 3.00  ___  ___     RE 24-AUG-2017      Y</t>
  </si>
  <si>
    <t>0015 Wang Chen                T00632600 UG   INDT SR 3.00  ___  ___     RE 05-SEP-2017      Y</t>
  </si>
  <si>
    <t>0001 Althawady Mohammed       T00556230 UG   INDT JR 3.00  ___  ___     RE 20-APR-2017      Y</t>
  </si>
  <si>
    <t>0002 Arce Denis               T00535883 UG   INDT SO 3.00  ___  ___     RE 25-APR-2017      Y</t>
  </si>
  <si>
    <t>0003 Chowdhury Johaf          T00577310 UG   INDT JR 3.00  ___  ___     RE 04-MAY-2017      Y</t>
  </si>
  <si>
    <t>0004 Cummings Ivan            T00561315 UG   INDT SR 3.00  ___  ___     RE 16-MAY-2017      C</t>
  </si>
  <si>
    <t>0005 Jorji-Asuzu Indy         T00511395 UG    CS  SR 3.00  ___  W       WC 21-SEP-2017      Y</t>
  </si>
  <si>
    <t>0006 Payne Marquise           T00578254 UG   CIVT JR 3.00  ___  ___     RE 25-APR-2017      Y</t>
  </si>
  <si>
    <t>0007 Peterson Chrishone       T00571582 UG   CIVE JR 3.00  ___  ___     RE 12-SEP-2017      Y</t>
  </si>
  <si>
    <t>0008 Tran Khoa                T00560866 UG   INDT SR 3.00  ___  ___     RE 14-SEP-2017      Y</t>
  </si>
  <si>
    <t>0009 Vinson-Taylor Aleigha    T00511099 UG   INDT SR 3.00  ___  ___     RE 25-APR-2017      Y</t>
  </si>
  <si>
    <t>0010 Wang Chen                T00632600 UG   INDT SR 3.00  ___  ___     RE 05-SEP-2017      Y</t>
  </si>
  <si>
    <t>0001 Aleid Abdullah           T00562084 UG   INDT JR 1.00  ___  ___     RW 24-AUG-2017      Y</t>
  </si>
  <si>
    <t>0002 Alibrahim Hussain        T00578573 UG   INDT SR 1.00  ___  ___     RW 10-APR-2017      Y</t>
  </si>
  <si>
    <t>0003 Almadhi Abdulmalik       T00531670 UG   INDT JR 1.00  ___  ___     RW 12-APR-2017      Y</t>
  </si>
  <si>
    <t>0004 Almailo Mahmoud          T00563189 UG   INDT SR 1.00  ___  ___     RW 14-AUG-2017      Y</t>
  </si>
  <si>
    <t>0005 Almazyad Rashed          T00571245 UG   INDT JR 1.00  ___  ___     RW 09-MAY-2017      Y</t>
  </si>
  <si>
    <t>0006 Almuhana Hussa           T00564284 UG   INDT JR 1.00  ___  ___     RW 10-APR-2017      Y</t>
  </si>
  <si>
    <t>0007 Alothman Abdulaziz       T00577492 UG   INDT SR 1.00  ___  ___     RW 07-MAY-2017      Y</t>
  </si>
  <si>
    <t>0008 Alqassab Hashim          T00553962 UG   INDT SR 1.00  ___  ___     RW 24-APR-2017      Y</t>
  </si>
  <si>
    <t>0009 Alshahrani Rakan         T00547150 UG   INDT SR 1.00  ___  ___     RW 21-AUG-2017      Y</t>
  </si>
  <si>
    <t>0010 Alzaki Abdullah          T00570514 UG   INDT JR 1.00  ___  ___     RE 15-MAY-2017      Y</t>
  </si>
  <si>
    <t>0011 Falata Khaled            T00570616 UG   INDT SR 1.00  ___  ___     RW 10-APR-2017      Y</t>
  </si>
  <si>
    <t>0012 Goudeau Rodney           T00188219 UG   INDT SR 1.00  ___  ___     RW 11-MAY-2017      Y</t>
  </si>
  <si>
    <t>0013 Gutah Emad               T00575569 UG   INDT SR 1.00  ___  ___     RW 10-APR-2017      Y</t>
  </si>
  <si>
    <t>0014 Lloyd Jordan             T00526957 UG   ELET SR 1.00  ___  ___     RW 26-AUG-2017      C</t>
  </si>
  <si>
    <t>0015 Qurain Fawaz             T00552529 UG   INDT SR 1.00  ___  ___     RW 20-APR-2017      Y</t>
  </si>
  <si>
    <t>0016 Reed George              T00205877 UG   DRFT SR 1.00  ___  ___     RW 10-APR-2017      Y</t>
  </si>
  <si>
    <t>0017 Turner Daiquan           T00596935 UG   INDT JR 1.00  ___  ___     RW 17-APR-2017      Y</t>
  </si>
  <si>
    <t>0031 Carter Dionte            T00486821 UG   INDT JR 3.00  ___  ___     RW 10-APR-2017      Y</t>
  </si>
  <si>
    <t>0032 Cortez Andy              T00636379 UG   INDT SO 3.00  ___  ___     RE 07-SEP-2017      Y</t>
  </si>
  <si>
    <t>0033 Dunamis Pascal           T00490183 UG   CIVE JR 3.00  ___  ___     RW 22-APR-2017      Y</t>
  </si>
  <si>
    <t>0034 Encinas Hector           T00483475 UG   CIVE SR 3.00  ___  ___     RE 07-AUG-2017      Y</t>
  </si>
  <si>
    <t>0035 Jorji-Asuzu Indy         T00511395 UG    CS  SR 3.00  ___  ___     RE 19-APR-2017      Y</t>
  </si>
  <si>
    <t>0036 Kanneh Brian             T00528758 UG   CIVT SR 3.00  ___  ___     RE 07-SEP-2017      C</t>
  </si>
  <si>
    <t>0037 Magar Barun              T00563374 UG   CMET JR 3.00  ___  ___     RW 10-APR-2017      Y</t>
  </si>
  <si>
    <t>0038 Marcolino Da Costa Edson T00595945 UG   CMET SR 3.00  ___  ___     RE 24-APR-2017      Y</t>
  </si>
  <si>
    <t>0039 Mustapha Racheal         T00514370 UG   ELET SR 3.00  ___  ___     RW 10-APR-2017      C</t>
  </si>
  <si>
    <t>0040 Payne Marquise           T00578254 UG   CIVT JR 3.00  ___  ___     RE 25-APR-2017      Y</t>
  </si>
  <si>
    <t>0041 Scott Verchante          T00514677 UG   CMET JR 3.00  ___  ___     RW 10-APR-2017      Y</t>
  </si>
  <si>
    <t>0042 Silas Remond             T00432332 UG   INDT PU 3.00  ___  ___     RE 05-JUN-2017      Y</t>
  </si>
  <si>
    <t>0043 Turner Taylor            T00511508 UG   CMET JR 3.00  ___  ___     RE 03-AUG-2017      Y</t>
  </si>
  <si>
    <t>0044 Uzoh Nikita              T00551744 UG   CMET SR 3.00  ___  ___     RE 31-JUL-2017      Y</t>
  </si>
  <si>
    <t>0045 Vasconcelos Orlando      T00578097 UG   CIVE SR 3.00  ___  ___     RE 10-AUG-2017      Y</t>
  </si>
  <si>
    <t>0046 Vinson-Taylor Aleigha    T00511099 UG   INDT SR 3.00  ___  ___     RW 12-APR-2017      Y</t>
  </si>
  <si>
    <t>0001 Akens Michael            T00542747 UG   INDT JR 3.00  ___  ___     RW 11-APR-2017      Y</t>
  </si>
  <si>
    <t>0002 Alshahrani Rakan         T00547150 UG   INDT SR 3.00  ___  ___     RE 24-AUG-2017      Y</t>
  </si>
  <si>
    <t>0003 Alshebani Osman          T00545836 UG   INDT JR 3.00  ___  ___     RE 14-SEP-2017      Y</t>
  </si>
  <si>
    <t>0004 Althawady Mohammed       T00556230 UG   INDT JR 3.00  ___  ___     RW 11-APR-2017      Y</t>
  </si>
  <si>
    <t>0005 Arce Denis               T00535883 UG   INDT SO 3.00  ___  ___     RE 25-APR-2017      Y</t>
  </si>
  <si>
    <t>0006 Carter Dionte            T00486821 UG   INDT JR 3.00  ___  ___     RW 10-APR-2017      Y</t>
  </si>
  <si>
    <t>0007 Dunamis Pascal           T00490183 UG   CIVE JR 3.00  ___  ___     RW 22-APR-2017      Y</t>
  </si>
  <si>
    <t>0008 Goudeau Rodney           T00188219 UG   INDT SR 3.00  ___  ___     RW 11-MAY-2017      Y</t>
  </si>
  <si>
    <t>0009 Mikell Albert            T00575263 UG   INDT SR 3.00  ___  ___     RE 11-MAY-2017      Y</t>
  </si>
  <si>
    <t>0010 Ruvalcaba Arizbeth       T00444371 UG   INDT SR 3.00  ___  ___     RW 23-AUG-2017      C</t>
  </si>
  <si>
    <t>0011 Silas Remond             T00432332 UG   INDT PU 3.00  ___  ___     RE 05-JUN-2017      Y</t>
  </si>
  <si>
    <t>0012 Turner Daiquan           T00596935 UG   INDT JR 3.00  ___  ___     RE 11-SEP-2017      Y</t>
  </si>
  <si>
    <t>0013 Vinson-Taylor Aleigha    T00511099 UG   INDT SR 3.00  ___  ___     RW 12-APR-2017      Y</t>
  </si>
  <si>
    <t>0014 Wang Chen                T00632600 UG   INDT SR 3.00  ___  ___     RW 17-AUG-2017      Y</t>
  </si>
  <si>
    <t>0015 Wilson Vedric            T00585906 UG   INDT JR 3.00  ___  ___     RE 01-AUG-2017      C</t>
  </si>
  <si>
    <t>0001 Aldegheri Ahmed          T00578094 UG   INDT SR 3.00  ___  ___     RE 22-AUG-2017      Y</t>
  </si>
  <si>
    <t>0002 Alghiryafi Kamel         T00554864 UG   INDT SR 3.00  ___  ___     RE 08-MAY-2017      Y</t>
  </si>
  <si>
    <t>0003 Alhamada Ali             T00522531 UG   INDT SR 3.00  ___  ___     RE 06-SEP-2017      Y</t>
  </si>
  <si>
    <t>0004 Aljutayl Mohammed        T00548032 UG   INDT SR 3.00  ___  ___     RE 10-JUL-2017      Y</t>
  </si>
  <si>
    <t>0005 Almadhi Abdulmalik       T00531670 UG   INDT JR 3.00  ___  ___     RE 05-SEP-2017      Y</t>
  </si>
  <si>
    <t>0006 Almailo Mahmoud          T00563189 UG   INDT SR 3.00  ___  ___     RE 15-AUG-2017      Y</t>
  </si>
  <si>
    <t>0007 Almugarry Saleh          T00545543 UG   INDT SR 3.00  ___  ___     RE 13-JUN-2017      Y</t>
  </si>
  <si>
    <t>0008 Almuhana Hussain         T00569488 UG   INDT JR 3.00  ___  ___     RE 07-SEP-2017      Y</t>
  </si>
  <si>
    <t>0009 Alodini Riaan            T00546818 UG   INDT SR 3.00  ___  ___     RE 07-SEP-2017      Y</t>
  </si>
  <si>
    <t>0010 Alothman Abdulaziz       T00577492 UG   INDT SR 3.00  ___  ___     RE 24-MAY-2017      Y</t>
  </si>
  <si>
    <t>0011 Alsebaa Hassan           T00560819 UG   INDT SR 3.00  ___  ___     RE 07-SEP-2017      Y</t>
  </si>
  <si>
    <t>0012 Alshahrani Rakan         T00547150 UG   INDT SR 3.00  ___  ___     RE 23-AUG-2017      Y</t>
  </si>
  <si>
    <t>0013 AlWosibai Mohammed       T00560016 UG   INDT SR 3.00  ___  ___     RE 13-SEP-2017      C</t>
  </si>
  <si>
    <t>0014 Cortez Andy              T00636379 UG   INDT SO 3.00  ___  ___     RE 07-SEP-2017      Y</t>
  </si>
  <si>
    <t>0015 Falata Khaled            T00570616 UG   INDT SR 3.00  ___  ___     RE 13-SEP-2017      Y</t>
  </si>
  <si>
    <t>0016 Foyeku Francis           T00069329 UG   INDT SR 3.00  ___  ___     RE 18-MAY-2017      Y</t>
  </si>
  <si>
    <t>0017 Gutah Emad               T00575569 UG   INDT SR 3.00  ___  ___     RE 31-JUL-2017      Y</t>
  </si>
  <si>
    <t>0018 Lawrence Nigel           T00011390 UG   CONM SR 3.00  ___  ___     RE 04-MAY-2017      Y</t>
  </si>
  <si>
    <t>0019 Pino Adan                T00485497 UG   INDT SR 3.00  ___  ___     RE 07-SEP-2017      C</t>
  </si>
  <si>
    <t>0020 Qurain Fawaz             T00552529 UG   INDT SR 3.00  ___  ___     RE 22-MAY-2017      Y</t>
  </si>
  <si>
    <t>0004 Alkhabaz Murtadha        T00560222 UG   INDT JR 3.00  ___  ___     RW 14-AUG-2017      Y</t>
  </si>
  <si>
    <t>0005 Alqassab Hashim          T00553962 UG   INDT SR 3.00  ___  ___     RW 21-APR-2017      Y</t>
  </si>
  <si>
    <t>0006 Alsebaa Hassan           T00560819 UG   INDT SR 3.00  ___  ___     RW 12-MAY-2017      Y</t>
  </si>
  <si>
    <t>0007 Althawady Mohammed       T00556230 UG   INDT JR 3.00  ___  ___     RW 11-APR-2017      Y</t>
  </si>
  <si>
    <t>0008 Falata Khaled            T00570616 UG   INDT SR 3.00  ___  ___     RW 10-APR-2017      Y</t>
  </si>
  <si>
    <t>0010 Ruvalcaba Arizbeth       T00444371 UG   INDT SR 3.00  ___  ___     RE 25-AUG-2017      C</t>
  </si>
  <si>
    <t>0011 Vinson-Taylor Aleigha    T00511099 UG   INDT SR 3.00  ___  ___     RW 17-APR-2017      Y</t>
  </si>
  <si>
    <t>0001 Alghiryafi Kamel         T00554864 UG   INDT SR 3.00  ___  ___     RE 14-SEP-2017      Y</t>
  </si>
  <si>
    <t>0002 Aljafar Abdulhamad       T00571732 UG   INDT JR 3.00  ___  ___     RW 10-APR-2017      Y</t>
  </si>
  <si>
    <t>0003 Aljutayl Mohammed        T00548032 UG   INDT SR 3.00  ___  ___     RW 11-APR-2017      Y</t>
  </si>
  <si>
    <t>0004 Alkhabaz Murtadha        T00560222 UG   INDT JR 3.00  ___  ___     RE 05-SEP-2017      Y</t>
  </si>
  <si>
    <t>0005 Almailo Mahmoud          T00563189 UG   INDT SR 3.00  ___  ___     RE 12-SEP-2017      Y</t>
  </si>
  <si>
    <t>0006 Almanabri Abdullah Abdul T00561953 UG   INDT JR 3.00  ___  ___     RE 05-SEP-2017      Y</t>
  </si>
  <si>
    <t>0007 Almazyad Rashed          T00571245 UG   INDT JR 3.00  ___  ___     RE 07-SEP-2017      Y</t>
  </si>
  <si>
    <t>0008 Almuhana Hussa           T00564284 UG   INDT JR 3.00  ___  ___     RW 11-APR-2017      Y</t>
  </si>
  <si>
    <t>0009 Almuhana Hussain         T00569488 UG   INDT JR 3.00  ___  ___     RW 18-APR-2017      Y</t>
  </si>
  <si>
    <t>0010 Alnemer Mohammad         T00480708 UG   INDT JR 3.00  ___  ___     RW 11-APR-2017      Y</t>
  </si>
  <si>
    <t>0011 Alothman Abdulaziz       T00577492 UG   INDT SR 3.00  ___  ___     RE 23-AUG-2017      Y</t>
  </si>
  <si>
    <t>0012 Alqassab Hashim          T00553962 UG   INDT SR 3.00  ___  ___     RW 11-APR-2017      Y</t>
  </si>
  <si>
    <t>0013 Alshahrani Rakan         T00547150 UG   INDT SR 3.00  ___  ___     RE 23-AUG-2017      Y</t>
  </si>
  <si>
    <t>0014 Althawady Mohammed       T00556230 UG   INDT JR 3.00  ___  ___     RW 27-APR-2017      Y</t>
  </si>
  <si>
    <t>0015 AlWosibai Mohammed       T00560016 UG   INDT SR 3.00  ___  ___     RE 14-SEP-2017      C</t>
  </si>
  <si>
    <t>0016 Alzaki Abdullah          T00570514 UG   INDT JR 3.00  ___  ___     RE 07-SEP-2017      Y</t>
  </si>
  <si>
    <t>0017 Falata Khaled            T00570616 UG   INDT SR 3.00  ___  ___     RW 10-APR-2017      Y</t>
  </si>
  <si>
    <t>0018 Gutah Emad               T00575569 UG   INDT SR 3.00  ___  ___     RW 10-APR-2017      Y</t>
  </si>
  <si>
    <t>0019 Mikell Albert            T00575263 UG   INDT SR 3.00  ___  ___     RE 25-JUL-2017      Y</t>
  </si>
  <si>
    <t>0020 Pino Adan                T00485497 UG   INDT SR 3.00  ___  ___     RE 07-SEP-2017      C</t>
  </si>
  <si>
    <t>0021 Qurain Fawaz             T00552529 UG   INDT SR 3.00  ___  ___     RE 14-SEP-2017      Y</t>
  </si>
  <si>
    <t>0022 Ruvalcaba Arizbeth       T00444371 UG   INDT SR 3.00  ___  ___     RE 25-AUG-2017      C</t>
  </si>
  <si>
    <t>0023 Tran Khoa                T00560866 UG   INDT SR 3.00  ___  ___     RE 14-SEP-2017      Y</t>
  </si>
  <si>
    <t>0031 Wright Nigel             T00614864 UG   POLS FR 3.00  ___  ___     RE 06-SEP-2017      C</t>
  </si>
  <si>
    <t>0032 Young Trevion            T00627656 UG   GNSD FR 3.00  ___  ___     RE 24-AUG-2017      Y</t>
  </si>
  <si>
    <t>0031 Henry Tatyanna           T00578857 UG    RTF FR 3.00  ___  ___     RW 28-JUN-2017      Y</t>
  </si>
  <si>
    <t>0032 Henson Myles             T00586671 UG   GNSD FR 3.00  ___  ___     RW 21-AUG-2017      Y</t>
  </si>
  <si>
    <t>0033 Hunter Chantel           T00538154 UG   MTMS FR 3.00  ___  ___     RW 17-MAY-2017      Y</t>
  </si>
  <si>
    <t>0034 James Jonathan           T00515278 UG   HLTH SO 3.00  ___  ___     RW 10-AUG-2017      Y</t>
  </si>
  <si>
    <t>0035 James Lamphrey           T00626170 UG   PREP FR 3.00  ___  ___     RW 21-AUG-2017      Y</t>
  </si>
  <si>
    <t>0036 Lopez Emily              T00608180 UG   SOCW FR 3.00  ___  ___     RW 26-JUL-2017      Y</t>
  </si>
  <si>
    <t>0037 Lucky Fredeatria         T00607890 UG   GNSD FR 3.00  ___  ___     RW 08-AUG-2017      Y</t>
  </si>
  <si>
    <t>0038 Martin Na'kia            T00554516 UG   SOCW JR 3.00  ___  ___     RW 24-JUL-2017      Y</t>
  </si>
  <si>
    <t>0039 Mcgowen Jordyn           T00627346 UG   BIOL FR 3.00  ___  ___     RW 28-JUL-2017      C</t>
  </si>
  <si>
    <t>0040 Mekwunye Charles         T00618735 UG   CMET FR 3.00  ___  ___     RE 06-SEP-2017      Y</t>
  </si>
  <si>
    <t>0041 Miller Joshua            T00569572 UG   BIOL FR 3.00  ___  ___     RW 21-AUG-2017      Y</t>
  </si>
  <si>
    <t>0042 Pegues Andrea            T00607621 UG   BIOL FR 3.00  ___  ___     RW 19-AUG-2017      Y</t>
  </si>
  <si>
    <t>0043 Rogers Auntranece        T00594755 UG    RTF FR 3.00  ___  ___     RE 21-AUG-2017      C</t>
  </si>
  <si>
    <t>0044 Sam Elliot               T00595556 UG   MUSI FR 3.00  ___  ___     RE 02-MAY-2017      Y</t>
  </si>
  <si>
    <t>0045 Smith Derrick            T00620912 UG    FIN FR 3.00  ___  ___     RW 15-JUL-2017      C</t>
  </si>
  <si>
    <t>0046 Taylor Kayla             T00602564 UG   PREP FR 3.00  ___  ___     RW 17-JUL-2017      Y</t>
  </si>
  <si>
    <t>0047 Thompson Gwendolyn       T00622827 UG   BIOL FR 3.00  ___  ___     RW 09-JUN-2017      Y</t>
  </si>
  <si>
    <t>0048 Uzoma Chigozie           T00528241 UG   CIVE FR 3.00  ___  ___     RE 10-JUL-2017      C</t>
  </si>
  <si>
    <t>0049 Vinson Darrius           T00591861 UG   ELET FR 3.00  ___  ___     RW 09-AUG-2017      Y</t>
  </si>
  <si>
    <t>0050 Williams Jordan          T00624415 UG   PREP FR 3.00  ___  ___     RW 09-AUG-2017      Y</t>
  </si>
  <si>
    <t>0051 Young-Coles Deionte      T00620303 UG   CIVE FR 3.00  ___  ___     RW 09-JUN-2017      Y</t>
  </si>
  <si>
    <t>0031 Keith Rakeem             T00608508 UG   INTS FR 3.00  ___  ___     RE 27-JUL-2017      Y</t>
  </si>
  <si>
    <t>0033 Lopez Jazmin             T00621752 UG   CLSC SO 3.00  ___  ___     RW 14-JUN-2017      Y</t>
  </si>
  <si>
    <t>0034 Malcom Breana            T00603136 UG   PREP FR 3.00  ___  ___     RW 29-JUL-2017      C</t>
  </si>
  <si>
    <t>0035 Mathis Tre'lando         T00557187 UG    RTF SO 3.00  ___  ___     RW 27-JUL-2017      Y</t>
  </si>
  <si>
    <t>0036 Nwajiaku Gracious        T00614057 UG   BIOL FR 3.00  ___  ___     RE 14-JUL-2017      C</t>
  </si>
  <si>
    <t>0037 Oliver Rodney            T00625168 UG   ELET FR 3.00  ___  ___     RW 28-JUL-2017      Y</t>
  </si>
  <si>
    <t>0039 Portalatin Austin        T00622985 UG   CIVE FR 3.00  ___  ___     RW 08-AUG-2017      Y</t>
  </si>
  <si>
    <t>0040 Pullen Michael           T00634584 UG    CS  FR 3.00  ___  ___     RE 14-JUL-2017      Y</t>
  </si>
  <si>
    <t>0041 Riles Jessica            T00572873 UG   INTS SO 3.00  ___  ___     RW 10-JUL-2017      Y</t>
  </si>
  <si>
    <t>0042 Rowson Sasha             T00588978 UG   SOCW FR 3.00  ___  ___     RW 25-APR-2017      Y</t>
  </si>
  <si>
    <t>0043 Smith Dasia              T00611342 UG   CIVT FR 3.00  ___  ___     RE 18-AUG-2017      Y</t>
  </si>
  <si>
    <t>0044 Smith Tillynesha         T00587534 UG   BIOL FR 3.00  ___  ___     RW 25-JUL-2017      Y</t>
  </si>
  <si>
    <t>0045 Sparks Kutarian          T00600111 UG    ATT FR 3.00  ___  ___     RW 28-JUL-2017      Y</t>
  </si>
  <si>
    <t>0046 Stevenson Aaron          T00616774 UG   ELET FR 3.00  ___  ___     RE 09-JUN-2017      Y</t>
  </si>
  <si>
    <t>0047 Summers Orin             T00578785 UG    ECE FR 3.00  ___  ___     RW 14-JUL-2017      Y</t>
  </si>
  <si>
    <t>0048 Tutt Ja'michael          T00590844 UG   INTS FR 3.00  ___  ___     RE 25-JUL-2017      C</t>
  </si>
  <si>
    <t>0049 Victor Kenneth           T00612433 UG   PREP SO 3.00  ___  ___     RW 23-JUN-2017      Y</t>
  </si>
  <si>
    <t>0050 Watts Carrington         T00606211 UG   BIOL FR 3.00  ___  ___     RE 23-JUN-2017      C</t>
  </si>
  <si>
    <t>0051 Young Michael            T00623285 UG   SPMT SO 3.00  ___  ___     RE 01-JUN-2017      Y</t>
  </si>
  <si>
    <t>0031 Knox Javonnah            T00600481 UG    FIN FR 3.00  ___  ___     RW 08-AUG-2017      Y</t>
  </si>
  <si>
    <t>0032 Levine Taylor            T00631764 UG   CMET FR 3.00  ___  ___     RE 28-JUL-2017      Y</t>
  </si>
  <si>
    <t>0033 Lynch Ryan               T00592267 UG    PSY FR 3.00  ___  ___     RE 20-AUG-2017      C</t>
  </si>
  <si>
    <t>0034 Mcclellan Kaylan         T00607927 UG   GNSD FR 3.00  ___  ___     RW 23-JUN-2017      Y</t>
  </si>
  <si>
    <t>0035 Mitchell Benjamin        T00609029 UG   CMET FR 3.00  ___  ___     RE 14-SEP-2017      Y</t>
  </si>
  <si>
    <t>0036 Murphy Kelly             T00629707 UG   HLTH SO 3.00  ___  ___     RE 08-AUG-2017      Y</t>
  </si>
  <si>
    <t>0037 Nguyen Joanna            T00632978 UG   PREP FR 3.00  ___  ___     RW 08-AUG-2017      Y</t>
  </si>
  <si>
    <t>0038 Odia Jeffrey             T00605391 UG    CS  SO 3.00  ___  ___     RE 11-SEP-2017      Y</t>
  </si>
  <si>
    <t>0039 Palacios Elcy            T00609785 UG   HLTH FR 3.00  ___  ___     RE 28-JUL-2017      Y</t>
  </si>
  <si>
    <t>0040 Phillips Calvin          T00605753 UG   SPMT FR 3.00  ___  ___     RE 08-AUG-2017      C</t>
  </si>
  <si>
    <t>0041 Polk Deja                T00601823 UG   PREP FR 3.00  ___  ___     RW 28-JUL-2017      Y</t>
  </si>
  <si>
    <t>0042 Smith Abreana            T00601359 UG   BIOL FR 3.00  ___  ___     RW 07-AUG-2017      Y</t>
  </si>
  <si>
    <t>0043 Smith Julius             T00605355 UG   ELET SO 3.00  ___  ___     RE 21-JUL-2017      Y</t>
  </si>
  <si>
    <t>0044 Smith Taylor             T00603749 UG   BIOL SO 3.00  ___  ___     RE 07-AUG-2017      Y</t>
  </si>
  <si>
    <t>0045 Stevenson Craig          T00624299 UG   HLTH FR 3.00  ___  ___     RE 05-JUL-2017      Y</t>
  </si>
  <si>
    <t>0046 Taylor Bria              T00533717 UG   JOUR JR 3.00  ___  ___     RW 03-AUG-2017      C</t>
  </si>
  <si>
    <t>0047 Ulloa Serena             T00609019 UG    PSY FR 3.00  ___  ___     RE 28-JUL-2017      C</t>
  </si>
  <si>
    <t>0048 Watkins Diamond          T00602728 UG   BIOL FR 3.00  ___  ___     RE 08-AUG-2017      C</t>
  </si>
  <si>
    <t>0049 Wheeler Christopher      T00592465 UG   BIOL FR 3.00  ___  ___     RE 28-JUL-2017      C</t>
  </si>
  <si>
    <t>0050 Williams Ajene           T00612177 UG   MGMT FR 3.00  ___  ___     RW 21-AUG-2017      Y</t>
  </si>
  <si>
    <t>0051 Yusuf Ali                T00623762 UG   AVSM FR 3.00  ___  ___     RW 28-JUL-2017      Y</t>
  </si>
  <si>
    <t>0031 Jones Alissa             T00631837 UG   BIOL FR 3.00  ___  ___     RE 06-SEP-2017      Y</t>
  </si>
  <si>
    <t>0032 Kindle Mikol             T00621566 UG    ART FR 3.00  ___  ___     RE 06-SEP-2017      Y</t>
  </si>
  <si>
    <t>0033 Larche Laurence          T00606595 UG    CS  FR 3.00  ___  ___     RE 28-APR-2017      Y</t>
  </si>
  <si>
    <t>0035 Lloyd Victoria           T00589700 UG   BIOL FR 3.00  ___  ___     RW 18-MAY-2017      C</t>
  </si>
  <si>
    <t>0036 McClain Michael          T00617236 UG   INTS SO 3.00  ___  ___     RE 24-APR-2017      Y</t>
  </si>
  <si>
    <t>0037 Mcclure Trayona          T00574398 UG   BIOL FR 3.00  ___  ___     RW 13-JUN-2017      Y</t>
  </si>
  <si>
    <t>0038 Moore Andrew             T00577549 UG   GNSD JR 3.00  ___  ___     RE 05-APR-2017      Y</t>
  </si>
  <si>
    <t>0039 Muhammad-Waddell Dawud   T00533151 UG    RTF FR 3.00  ___  ___     RE 13-APR-2017      Y</t>
  </si>
  <si>
    <t>0040 Osborne Deshunay         T00590485 UG    AJ  FR 3.00  ___  ___     RW 09-MAY-2017      Y</t>
  </si>
  <si>
    <t>0041 Perkins Lineer           T00519270 UG    KIN FR 3.00  ___  ___     RE 27-JUL-2017      C</t>
  </si>
  <si>
    <t>0042 Porter Toria             T00546422 UG   RESP FR 3.00  ___  ___     RE 18-AUG-2017      Y</t>
  </si>
  <si>
    <t>0043 Quinn Tracaya            T00548366 UG   JOUR JR 3.00  ___  ___     RW 06-JUN-2017      C</t>
  </si>
  <si>
    <t>0044 Reed Michelle            T00225458 UG    CS  SO 3.00  ___  ___     RE 18-AUG-2017      Y</t>
  </si>
  <si>
    <t>0045 Sanchez Katia            T00628591 UG   BIOL SO 3.00  ___  ___     RE 09-JUN-2017      Y</t>
  </si>
  <si>
    <t>0046 Smith Jaylin             T00606126 UG   INTS FR 3.00  ___  ___     RE 13-JUN-2017      C</t>
  </si>
  <si>
    <t>0047 Smith Sha'Toya           T00508283 UG   INTS JR 3.00  ___  ___     RW 11-MAY-2017      Y</t>
  </si>
  <si>
    <t>0048 Tanye-Kulono Barbara     T00590995 UG    HIM FR 3.00  ___  ___     RE 10-APR-2017      Y</t>
  </si>
  <si>
    <t>0049 Thomas Tyauna            T00599270 UG    PSY FR 3.00  ___  ___     RW 01-AUG-2017      C</t>
  </si>
  <si>
    <t>0050 Unaegbu Nnamdi           T00622067 UG   PREP FR 3.00  ___  ___     RW 09-JUN-2017      Y</t>
  </si>
  <si>
    <t>0051 Webster Destinee         T00535504 UG   SPMT SO 3.00  ___  ___     RE 12-MAY-2017      Y</t>
  </si>
  <si>
    <t>0052 Wilbert Andrea           T00585007 UG    AJ  FR 3.00  ___  ___     RE 06-JUN-2017      C</t>
  </si>
  <si>
    <t>0053 Youngblood Calandria     T00568924 UG   PREP FR 3.00  ___  ___     RW 26-APR-2017      Y</t>
  </si>
  <si>
    <t>0031 Nash Marcus              T00593036 UG    HP  FR 3.00  ___  ___     RE 11-SEP-2017      Y</t>
  </si>
  <si>
    <t>0032 Ofoegbu Collins          T00609827 UG   PREP FR 3.00  ___  ___     RE 14-JUL-2017      C</t>
  </si>
  <si>
    <t>0033 Onyejekwe Nnamdi         T00608385 UG    ECE FR 3.00  ___  ___     RE 23-JUN-2017      Y</t>
  </si>
  <si>
    <t>0034 Owens Tyla               T00594084 UG   BIOL SO 3.00  ___  ___     RW 28-MAY-2017      Y</t>
  </si>
  <si>
    <t>0035 Patrong Patrick          T00625770 UG   AVSM FR 3.00  ___  ___     RE 12-JUN-2017      Y</t>
  </si>
  <si>
    <t>0036 Perez Noemi              T00605060 UG   SOCW FR 3.00  ___  ___     RW 23-JUN-2017      Y</t>
  </si>
  <si>
    <t>0037 Quincy David             T00609820 UG   CIVE FR 3.00  ___  ___     RE 23-JUN-2017      C</t>
  </si>
  <si>
    <t>0038 Reeves Keanu             T00582330 UG   AVSM FR 3.00  ___  ___     RE 06-JUL-2017      Y</t>
  </si>
  <si>
    <t>0039 Robinson Kayla           T00580828 UG    HP  FR 3.00  ___  ___     RW 15-JUN-2017      Y</t>
  </si>
  <si>
    <t>0040 Sandoval Michael         T00611094 UG    ERM FR 3.00  ___  ___     RW 23-JUN-2017      Y</t>
  </si>
  <si>
    <t>0041 Sarr Emonni              T00602698 UG    PSY FR 3.00  ___  ___     RE 23-JUN-2017      Y</t>
  </si>
  <si>
    <t>0042 Smith Majesty            T00565273 UG   POLS SO 3.00  ___  ___     RE 10-JUL-2017      C</t>
  </si>
  <si>
    <t>0043 Sordelet Gabriell        T00619710 UG   INTS FR 3.00  ___  ___     RW 23-JUN-2017      C</t>
  </si>
  <si>
    <t>0044 Spears Epiphany          T00580676 UG   PREP FR 3.00  ___  ___     RW 18-JUL-2017      Y</t>
  </si>
  <si>
    <t>0045 Stegall Jayda            T00618360 UG   HLTH FR 3.00  ___  ___     RE 20-JUL-2017      Y</t>
  </si>
  <si>
    <t>0046 Stelly Donavan           T00565156 UG   BIOL FR 3.00  ___  ___     RE 15-JUN-2017      Y</t>
  </si>
  <si>
    <t>0047 Stewart Jaleel           T00622980 UG   INTS FR 3.00  ___  ___     RE 23-JUN-2017      C</t>
  </si>
  <si>
    <t>0048 Thompson Zakaila         T00606850 UG    PSY FR 3.00  ___  ___     RW 09-AUG-2017      Y</t>
  </si>
  <si>
    <t>0049 Tong Imani               T00635916 UG   BIOL FR 3.00  ___  ___     RE 18-AUG-2017      C</t>
  </si>
  <si>
    <t>0051 Wood Alani               T00608499 UG   BIOL FR 3.00  ___  ___     RE 21-AUG-2017      Y</t>
  </si>
  <si>
    <t>0052 Wooten Elijah            T00610435 UG   PREP FR 3.00  ___  ___     RE 09-AUG-2017      Y</t>
  </si>
  <si>
    <t>0053 Yoder Myah               T00629947 UG   HLTH FR 3.00  ___  ___     RW 23-JUN-2017      C</t>
  </si>
  <si>
    <t>0054 Zaragoza Felipe          T00616164 UG    AJ  FR 3.00  ___  ___     RE 05-JUN-2017      Y</t>
  </si>
  <si>
    <t>0031 Pappas Shamya            T00627988 UG    AJ  FR 3.00  ___  ___     RE 24-AUG-2017      C</t>
  </si>
  <si>
    <t>0032 Parker Andre             T00628962 UG   AVSM FR 3.00  ___  ___     RW 21-AUG-2017      Y</t>
  </si>
  <si>
    <t>0033 Partee Alexis            T00621519 UG   PREP FR 3.00  ___  ___     RE 14-JUL-2017      C</t>
  </si>
  <si>
    <t>0034 Perez Keila              T00570302 UG    ART SO 3.00  ___  ___     RE 05-MAY-2017      Y</t>
  </si>
  <si>
    <t>0035 Perodin Javen-Armir      T00607883 UG   ELET FR 3.00  ___  ___     RE 23-JUN-2017      Y</t>
  </si>
  <si>
    <t>0036 Pittman Stepheny         T00616823 UG   PREP FR 3.00  ___  ___     RE 14-SEP-2017      C</t>
  </si>
  <si>
    <t>0037 Polk Larry               T00578294 UG    RTF SO 3.00  ___  ___     RW 25-JUL-2017      Y</t>
  </si>
  <si>
    <t>0038 Ross Joshua              T00634607 UG   PREP FR 3.00  ___  ___     RE 21-AUG-2017      Y</t>
  </si>
  <si>
    <t>0039 Sampson Deja             T00621596 UG   HLTH FR 3.00  ___  ___     RW 23-JUN-2017      Y</t>
  </si>
  <si>
    <t>0040 Smith Alliyah            T00589873 UG    HP  SO 3.00  ___  ___     RW 12-APR-2017      Y</t>
  </si>
  <si>
    <t>0041 Smith Andre              T00563185 UG   PREP FR 3.00  ___  ___     RE 24-AUG-2017      C</t>
  </si>
  <si>
    <t>0042 Tillotson Braelyn        T00572102 UG   AVSM SO 3.00  ___  ___     RE 20-JUL-2017      Y</t>
  </si>
  <si>
    <t>0043 Tolefree Ta' Veon        T00595836 UG   BIOL FR 3.00  ___  ___     RE 09-MAY-2017      Y</t>
  </si>
  <si>
    <t>0044 Umanzor Andrea           T00603838 UG   SPCM FR 3.00  ___  ___     RW 09-JUN-2017      Y</t>
  </si>
  <si>
    <t>0045 White Jr. Jimmy          T00627958 UG    AJ  FR 3.00  ___  ___     RE 31-MAY-2017      Y</t>
  </si>
  <si>
    <t>0046 Williams Asia            T00588872 UG   BIOL FR 3.00  ___  ___     RE 10-JUL-2017      Y</t>
  </si>
  <si>
    <t>0047 Williams Mi'kayla        T00608094 UG    HP  FR 3.00  ___  ___     RW 09-JUN-2017      Y</t>
  </si>
  <si>
    <t>0048 Wilson Breon             T00608120 UG    AJ  FR 3.00  ___  ___     RE 22-SEP-2017      Y</t>
  </si>
  <si>
    <t>0049 Wynn-Autry Caylor        T00618651 UG   PREP FR 3.00  ___  ___     RE 13-JUL-2017      Y</t>
  </si>
  <si>
    <t>0032 Ogunbiyi Henry           T00574153 UG    HP  JR 3.00  ___  ___     RW 27-JUN-2017      Y</t>
  </si>
  <si>
    <t>0033 Perryman Makayla         T00617005 UG   CLSC FR 3.00  ___  ___     RW 14-JUL-2017      C</t>
  </si>
  <si>
    <t>0034 Pillow-Young Alayna      T00592249 UG   BIOL FR 3.00  ___  ___     RE 01-MAY-2017      Y</t>
  </si>
  <si>
    <t>0035 Ramsey Edward            T00614932 UG    CS  FR 3.00  ___  ___     RW 17-AUG-2017      C</t>
  </si>
  <si>
    <t>0037 Snow Michael             T00624368 UG   ENTR FR 3.00  ___  ___     RW 28-APR-2017      Y</t>
  </si>
  <si>
    <t>0038 Spann Jaquan             T00600396 UG    AJ  FR 3.00  ___  ___     RE 15-JUN-2017      Y</t>
  </si>
  <si>
    <t>0039 Stafford Terrell         T00469612 UG   BIOL FR 3.00  ___  ___     RW 19-JUN-2017      Y</t>
  </si>
  <si>
    <t>0040 Stewart Riara            T00603392 UG   CLSC FR 3.00  ___  ___     RE 25-APR-2017      C</t>
  </si>
  <si>
    <t>0041 Tilford Asia             T00587220 UG   JOUR SO 3.00  ___  ___     RE 24-APR-2017      Y</t>
  </si>
  <si>
    <t>0042 Watson Channya           T00610139 UG   JOUR FR 3.00  ___  ___     RW 11-JUL-2017      Y</t>
  </si>
  <si>
    <t>0043 Wells La Derrious        T00554916 UG    RTF SO 3.00  ___  ___     RW 05-JUL-2017      Y</t>
  </si>
  <si>
    <t>0044 White Christian          T00593108 UG   BIOL FR 3.00  ___  ___     RW 23-MAY-2017      C</t>
  </si>
  <si>
    <t>0045 Whitmire Kidaja          T00552761 UG   INTS SO 3.00  ___  ___     RW 25-MAY-2017      Y</t>
  </si>
  <si>
    <t>0046 Wilkinson-Jackson Jazmyn T00598229 UG    AJ  FR 3.00  ___  ___     RE 09-MAY-2017      Y</t>
  </si>
  <si>
    <t>0047 Williams Takiya          T00616423 UG    AJ  FR 3.00  ___  ___     RW 14-JUL-2017      Y</t>
  </si>
  <si>
    <t>0048 Wilson Bianca            T00607567 UG   PREP FR 3.00  ___  ___     RE 08-MAY-2017      Y</t>
  </si>
  <si>
    <t>0049 Wiltz Ebony              T00614840 UG   CHEM FR 3.00  ___  ___     RE 23-AUG-2017      Y</t>
  </si>
  <si>
    <t>0031 Reaux Maiya              T00622885 UG    ENG FR 3.00  ___  ___     RW 06-SEP-2017      Y</t>
  </si>
  <si>
    <t>0032 Riggins Diamond          T00622380 UG    AJ  FR 3.00  ___  ___     RE 10-AUG-2017      C</t>
  </si>
  <si>
    <t>0033 Robinson Devonne         T00606248 UG    PSY FR 3.00  ___  ___     RW 14-JUL-2017      Y</t>
  </si>
  <si>
    <t>0034 Samuel Nkechinyere       T00605922 UG   BIOL FR 3.00  ___  ___     RW 11-AUG-2017      Y</t>
  </si>
  <si>
    <t>0035 Sanchez Brian            T00621205 UG   MUSI FR 3.00  ___  ___     RE 26-JUL-2017      Y</t>
  </si>
  <si>
    <t>0036 Scott Kaylan             T00625058 UG    PSY FR 3.00  ___  ___     RE 22-AUG-2017      C</t>
  </si>
  <si>
    <t>0037 Semien Raven             T00608143 UG   CHEM FR 3.00  ___  ___     RW 22-AUG-2017      Y</t>
  </si>
  <si>
    <t>0038 Shirk Kenneth            T00614437 UG    ERM FR 3.00  ___  ___     RW 09-AUG-2017      C</t>
  </si>
  <si>
    <t>0039 Sonnier Tarek            T00609502 UG   BIOL FR 3.00  ___  ___     RE 14-AUG-2017      C</t>
  </si>
  <si>
    <t>0040 Stewart Kameron          T00611025 UG    CS  FR 3.00  ___  ___     RW 09-AUG-2017      C</t>
  </si>
  <si>
    <t>0041 Walker Charizma          T00616408 UG   INTS FR 3.00  ___  ___     RW 06-SEP-2017      Y</t>
  </si>
  <si>
    <t>0042 Walker Shawn             T00627129 UG    PA  FR 3.00  ___  ___     RE 08-AUG-2017      C</t>
  </si>
  <si>
    <t>0043 Washington Izaiyah       T00605503 UG    KIN FR 3.00  ___  ___     RE 11-SEP-2017      Y</t>
  </si>
  <si>
    <t>0044 Webster Monica           T00566754 UG   SOCW SO 3.00  ___  ___     RE 19-APR-2017      Y</t>
  </si>
  <si>
    <t>0045 Wells Emily              T00429379 UG    ART FR 3.00  ___  ___     RE 17-AUG-2017      Y</t>
  </si>
  <si>
    <t>0046 Whitney Dorrell          T00589944 UG    PSY FR 3.00  ___  ___     RE 14-AUG-2017      C</t>
  </si>
  <si>
    <t>0047 Williams Naya            T00590217 UG   PREP FR 3.00  ___  ___     RE 28-JUL-2017      Y</t>
  </si>
  <si>
    <t>0048 Wilson Richelle          T00611398 UG   ACCT FR 3.00  ___  ___     RW 26-AUG-2017      C</t>
  </si>
  <si>
    <t>0031 Kelly Kelsey             T00618137 UG   PREP FR 3.00  ___  ___     RE 19-JUL-2017      Y</t>
  </si>
  <si>
    <t>0032 Mcfarland Taylor         T00556439 UG   INTS FR 3.00  ___  ___     RE 18-AUG-2017      C</t>
  </si>
  <si>
    <t>0033 Mckay Daelon             T00628916 UG   PREP FR 3.00  ___  ___     RW 09-JUN-2017      Y</t>
  </si>
  <si>
    <t>0034 Mckinley Jelecia         T00617296 UG   GNSD FR 3.00  ___  ___     RW 16-AUG-2017      Y</t>
  </si>
  <si>
    <t>0035 Mims Antonio             T00608375 UG   POLS FR 3.00  ___  ___     RW 23-JUN-2017      Y</t>
  </si>
  <si>
    <t>0036 Mitchell Darius          T00575666 UG   GNSD SO 3.00  ___  ___     RE 06-SEP-2017      Y</t>
  </si>
  <si>
    <t>0037 Montes Eduardo           T00592470 UG    ECE FR 3.00  ___  ___     RE 11-AUG-2017      C</t>
  </si>
  <si>
    <t>0038 Rideau Layton            T00629301 UG   MUSI FR 3.00  ___  ___     RE 07-AUG-2017      C</t>
  </si>
  <si>
    <t>0039 Rogers Brandy            T00481517 UG   PREP FR 3.00  ___  ___     RE 13-SEP-2017      Y</t>
  </si>
  <si>
    <t>0040 Stallworth Daelin        T00599263 UG   BIOL FR 3.00  ___  ___     RE 10-AUG-2017      Y</t>
  </si>
  <si>
    <t>0041 Thames Raven             T00609146 UG   INTS FR 3.00  ___  ___     RW 09-AUG-2017      C</t>
  </si>
  <si>
    <t>0042 Toliver Willie           T00601632 UG   GNSD FR 3.00  ___  ___     RW 07-JUL-2017      Y</t>
  </si>
  <si>
    <t>0043 Walker Kylina            T00625734 UG   BIOL FR 3.00  ___  ___     RE 14-JUL-2017      C</t>
  </si>
  <si>
    <t>0044 Ware Simora              T00622899 UG   PREP FR 3.00  ___  ___     RE 28-JUL-2017      C</t>
  </si>
  <si>
    <t>0045 Warren Korbin            T00611652 UG   PREP FR 3.00  ___  ___     RE 18-AUG-2017      Y</t>
  </si>
  <si>
    <t>0046 White Kenneth            T00616156 UG    ECE FR 3.00  ___  ___     RE 27-JUL-2017      Y</t>
  </si>
  <si>
    <t>0047 Williams Hodari          T00610922 UG   INDT FR 3.00  ___  ___     RE 23-JUN-2017      Y</t>
  </si>
  <si>
    <t>0048 Willis Miles             T00600951 UG   SPMT SO 3.00  ___  ___     RE 03-AUG-2017      Y</t>
  </si>
  <si>
    <t>0049 Wilson Damian            T00621322 UG   CIVE FR 3.00  ___  ___     RW 13-AUG-2017      C</t>
  </si>
  <si>
    <t>0050 Wilson Terica            T00627217 UG   SOCI FR 3.00  ___  ___     RE 15-AUG-2017      C</t>
  </si>
  <si>
    <t>0031 Monsi Dumbari            T00555246 UG   BIOL SO 3.00  ___  ___     RE 15-AUG-2017      C</t>
  </si>
  <si>
    <t>0032 Moore Edward             T00610443 UG   MGMT FR 3.00  ___  ___     RW 28-JUL-2017      Y</t>
  </si>
  <si>
    <t>0033 Moore Naudia             T00622845 UG    ERM FR 3.00  ___  ___     RE 16-AUG-2017      Y</t>
  </si>
  <si>
    <t>0034 Morris Antionette        T00617007 UG   PREP FR 3.00  ___  ___     RW 16-AUG-2017      Y</t>
  </si>
  <si>
    <t>0035 Morris Daykesiha         T00602491 UG    PSY FR 3.00  ___  W       WC 26-SEP-2017      Y</t>
  </si>
  <si>
    <t>0036 Nintcheu Kamango Christe T00585227 UG    AJ  FR 3.00  ___  ___     RE 12-APR-2017      Y</t>
  </si>
  <si>
    <t>0037 Osby Tyrekk              T00607504 UG   MGMT FR 3.00  ___  ___     RW 09-AUG-2017      Y</t>
  </si>
  <si>
    <t>0038 Palmer Chasity           T00619033 UG   BIOL FR 3.00  ___  ___     RW 16-AUG-2017      C</t>
  </si>
  <si>
    <t>0039 Prime Niyinteretse       T00609661 UG   MKTG FR 3.00  ___  ___     RW 15-AUG-2017      Y</t>
  </si>
  <si>
    <t>0040 Reed Tianna              T00537708 UG   HLTH FR 3.00  ___  ___     RW 15-AUG-2017      Y</t>
  </si>
  <si>
    <t>0041 Rogers Tiras             T00636145 UG   AVSM FR 3.00  ___  ___     RE 25-AUG-2017      Y</t>
  </si>
  <si>
    <t>0042 Shirley-Drew Monica      T00606218 UG   GNSD FR 3.00  ___  ___     RE 16-AUG-2017      Y</t>
  </si>
  <si>
    <t>0043 Smith Chadrick           T00485329 UG   INTS SO 3.00  ___  ___     RW 22-AUG-2017      C</t>
  </si>
  <si>
    <t>0044 Stuart Jameel            T00632980 UG   SPMT FR 3.00  ___  ___     RE 16-AUG-2017      C</t>
  </si>
  <si>
    <t>0045 Thomas Nikki             T00600116 UG   BIOL FR 3.00  ___  ___     RE 10-AUG-2017      Y</t>
  </si>
  <si>
    <t>0046 Wakley Enoch             T00588655 UG   AVSM FR 3.00  ___  ___     RE 26-JUL-2017      C</t>
  </si>
  <si>
    <t>0047 Williams Langston        T00631124 UG   GNSD FR 3.00  ___  ___     RW 15-AUG-2017      Y</t>
  </si>
  <si>
    <t>0048 Williams T'nia           T00621982 UG   PREP FR 3.00  ___  ___     RW 14-AUG-2017      Y</t>
  </si>
  <si>
    <t>0049 Wilson Shamaria          T00614837 UG    PSY FR 3.00  ___  ___     RW 15-AUG-2017      Y</t>
  </si>
  <si>
    <t>0031 Lyons Charity            T00610157 UG   BIOL FR 3.00  ___  ___     RE 23-JUN-2017      Y</t>
  </si>
  <si>
    <t>0032 Mangar Til               T00611409 UG   BIOL FR 3.00  ___  ___     RE 26-JUL-2017      Y</t>
  </si>
  <si>
    <t>0033 Matthews Destinee        T00632982 UG   HLTH FR 3.00  ___  ___     RW 23-JUN-2017      Y</t>
  </si>
  <si>
    <t>0034 Matthews Tyriq           T00619225 UG   BIOL FR 3.00  ___  ___     RE 29-JUN-2017      Y</t>
  </si>
  <si>
    <t>0035 Mayes Amarion            T00626573 UG   HLTH FR 3.00  ___  ___     RW 09-JUN-2017      Y</t>
  </si>
  <si>
    <t>0036 McGowan Jada             T00636849 UG   BIOL FR 3.00  ___  ___     RE 11-SEP-2017      C</t>
  </si>
  <si>
    <t>0037 Norris Javin             T00615471 UG   CMET FR 3.00  ___  ___     RE 14-JUL-2017      Y</t>
  </si>
  <si>
    <t>0038 Ogidan Ganiu             T00612097 UG   PREP FR 3.00  ___  ___     RW 13-JUL-2017      Y</t>
  </si>
  <si>
    <t>0039 Okonkwo Raymond          T00608293 UG   PREP FR 3.00  ___  ___     RE 11-SEP-2017      C</t>
  </si>
  <si>
    <t>0040 Okoro Lovelyn            T00618390 UG   BIOL FR 3.00  ___  ___     RE 09-JUN-2017      Y</t>
  </si>
  <si>
    <t>0042 Perry Tanice             T00627763 UG    PSY FR 3.00  ___  ___     RE 21-JUL-2017      C</t>
  </si>
  <si>
    <t>0043 Pratt Deadrian           T00589956 UG   SPMT SO 3.00  ___  ___     RE 27-JUL-2017      Y</t>
  </si>
  <si>
    <t>0044 Redding David            T00633905 UG   AVSM FR 3.00  ___  ___     RE 27-JUL-2017      C</t>
  </si>
  <si>
    <t>0045 Satterwhite Bradford     T00606842 UG    RTF FR 3.00  ___  ___     RE 09-MAY-2017      Y</t>
  </si>
  <si>
    <t>0046 Shonde Jadesola          T00555331 UG    PA  SR 3.00  ___  ___     RE 31-JUL-2017      Y</t>
  </si>
  <si>
    <t>0047 Tatman Kywanna           T00509221 UG   SOCW JR 3.00  ___  ___     RW 04-SEP-2017      Y</t>
  </si>
  <si>
    <t>0048 Thibodeaux Jaiah         T00626426 UG   INTS FR 3.00  ___  ___     RE 28-JUL-2017      Y</t>
  </si>
  <si>
    <t>0049 Washington Kourtney      T00558996 UG   GNSD FR 3.00  ___  ___     RE 25-JUL-2017      Y</t>
  </si>
  <si>
    <t>0050 Williams Ke'ambria       T00617315 UG   CHEM FR 3.00  ___  ___     RW 30-JUL-2017      Y</t>
  </si>
  <si>
    <t>0031 Milton Johnathon         T00627079 UG   GNSD FR 3.00  ___  ___     RE 20-SEP-2017      C</t>
  </si>
  <si>
    <t>0032 Morgan Ja'Darrian        T00616343 UG    HA  FR 3.00  ___  ___     RE 09-JUN-2017      Y</t>
  </si>
  <si>
    <t>0033 Myers Olivia             T00625692 UG    AJ  FR 3.00  ___  ___     RE 04-AUG-2017      C</t>
  </si>
  <si>
    <t>0034 Okoronkwo Chioma         T00553041 UG    SC  SR 3.00  ___  ___     RW 27-MAY-2017      Y</t>
  </si>
  <si>
    <t>0035 Perrino Tiara            T00586264 UG   RESP FR 3.00  ___  ___     RW 16-APR-2017      Y</t>
  </si>
  <si>
    <t>0036 Riley Joya               T00614281 UG   GNSD FR 3.00  ___  ___     RE 01-AUG-2017      Y</t>
  </si>
  <si>
    <t>0037 Salazar Jessica          T00609171 UG   AVSM FR 3.00  ___  ___     RW 23-JUN-2017      C</t>
  </si>
  <si>
    <t>0038 Scott Jayla              T00617908 UG    AJ  FR 3.00  ___  ___     RE 27-JUN-2017      Y</t>
  </si>
  <si>
    <t>0039 Severin Zoe              T00592364 UG    HP  SO 3.00  ___  ___     RW 01-MAY-2017      Y</t>
  </si>
  <si>
    <t>0040 Smith Tanuke             T00563760 UG   HIST SR 3.00  ___  ___     RE 11-APR-2017      Y</t>
  </si>
  <si>
    <t>0041 Spencer Wesley           T00578982 UG   GNSD FR 3.00  ___  ___     RE 13-SEP-2017      C</t>
  </si>
  <si>
    <t>0042 Thomas Kecia             T00540343 UG   MTMS SR 3.00  ___  ___     RW 07-SEP-2017      Y</t>
  </si>
  <si>
    <t>0043 Thorne Tamera            T00592137 UG   EMHS SO 3.00  ___  ___     RE 10-APR-2017      Y</t>
  </si>
  <si>
    <t>0044 Threatt Jasmine          T00590376 UG    AJ  SO 3.00  ___  ___     RW 07-JUL-2017      Y</t>
  </si>
  <si>
    <t>0045 Tyler Cassia             T00629864 UG   BIOL JR 3.00  ___  ___     RE 25-JUL-2017      Y</t>
  </si>
  <si>
    <t>0046 Washington Sierra        T00591421 UG   BIOL FR 3.00  ___  ___     RE 14-SEP-2017      Y</t>
  </si>
  <si>
    <t>0047 Washington William       T00589395 UG    AJ  JR 3.00  ___  ___     RE 15-MAY-2017      Y</t>
  </si>
  <si>
    <t>0048 Washington-Adams Mariah  T00632776 UG   PREP FR 3.00  ___  ___     RE 25-JUL-2017      C</t>
  </si>
  <si>
    <t>0049 Wesley Anthony           T00578927 UG   CMET SO 3.00  ___  ___     RW 12-MAY-2017      Y</t>
  </si>
  <si>
    <t>0050 White Cedric             T00618510 UG    AJ  FR 3.00  ___  ___     RE 31-MAY-2017      Y</t>
  </si>
  <si>
    <t>0051 Williams Taylor          T00605691 UG    PSY FR 3.00  ___  ___     RW 04-AUG-2017      Y</t>
  </si>
  <si>
    <t>0052 Williams Vilincia        T00597785 UG   MGMT FR 3.00  ___  ___     RW 10-APR-2017      Y</t>
  </si>
  <si>
    <t>0053 Young Alice              T00581583 UG    PSY SO 3.00  ___  ___     RE 04-MAY-2017      Y</t>
  </si>
  <si>
    <t>0031 Munoz Adrian             T00621347 UG   CIVE FR 3.00  ___  ___     RE 26-JUN-2017      Y</t>
  </si>
  <si>
    <t>0032 Museau Diana             T00626091 UG    PSY FR 3.00  ___  ___     RE 28-JUL-2017      Y</t>
  </si>
  <si>
    <t>0033 Mwamba Jamal             T00617301 UG   SPCM FR 3.00  ___  ___     RW 28-JUL-2017      Y</t>
  </si>
  <si>
    <t>0034 Okorie-Anyafulu Grace    T00576620 UG   BIOL JR 3.00  ___  ___     RW 21-APR-2017      Y</t>
  </si>
  <si>
    <t>0035 Oliver Hakim             T00624129 UG   GNSD FR 3.00  ___  ___     RE 11-SEP-2017      Y</t>
  </si>
  <si>
    <t>0036 Patterson Gary           T00590072 UG   MGMT FR 3.00  ___  ___     RE 11-APR-2017      Y</t>
  </si>
  <si>
    <t>0037 Pierre Cornelius         T00089686 UG   INTS SO 3.00  ___  ___     RE 07-AUG-2017      Y</t>
  </si>
  <si>
    <t>0038 Piper Shaniqua           T00601549 UG    HP  FR 3.00  ___  ___     RW 20-JUN-2017      Y</t>
  </si>
  <si>
    <t>0039 Reyes John               T00610906 UG    CS  FR 3.00  ___  ___     RW 09-JUN-2017      Y</t>
  </si>
  <si>
    <t>0040 Richardson Brittany      T00620658 UG   INTS FR 3.00  ___  ___     RW 23-JUN-2017      Y</t>
  </si>
  <si>
    <t>0041 Rodriguez Ashley         T00614304 UG   BIOL FR 3.00  ___  ___     RE 03-AUG-2017      Y</t>
  </si>
  <si>
    <t>0042 Scott Carmen             T00574895 UG   HSCS FR 3.00  ___  ___     RE 14-JUL-2017      Y</t>
  </si>
  <si>
    <t>0043 Scott Kenneth            T00478945 UG    RTF JR 3.00  ___  ___     RW 21-AUG-2017      Y</t>
  </si>
  <si>
    <t>0044 Smith Jessica            T00609563 UG   EMHS FR 3.00  ___  ___     RE 23-JUN-2017      Y</t>
  </si>
  <si>
    <t>0045 Smith Monischa           T00619287 UG   RESP FR 3.00  ___  ___     RW 22-AUG-2017      Y</t>
  </si>
  <si>
    <t>0046 Solomon Zaria            T00576204 UG    HP  FR 3.00  ___  ___     RE 12-APR-2017      Y</t>
  </si>
  <si>
    <t>0047 Sterling Thaddeus        T00604273 UG   CIVE FR 3.00  ___  ___     RE 09-JUN-2017      Y</t>
  </si>
  <si>
    <t>0048 Tolefree Alyssa          T00621202 UG   BIOL FR 3.00  ___  ___     RE 14-JUL-2017      Y</t>
  </si>
  <si>
    <t>0049 Tryon Jala               T00557062 UG   BIOL SO 3.00  ___  ___     RE 12-JUL-2017      Y</t>
  </si>
  <si>
    <t>0050 Vega Esteban             T00624406 UG   CIVE FR 3.00  ___  ___     RE 06-JUL-2017      Y</t>
  </si>
  <si>
    <t>0051 Walls Devante            T00627253 UG   POLS FR 3.00  ___  ___     RE 09-JUN-2017      Y</t>
  </si>
  <si>
    <t>0052 Willis Chauntee'         T00511206 UG   POLS FR 3.00  ___  ___     RE 25-APR-2017      Y</t>
  </si>
  <si>
    <t>0053 Wilson Dashia            T00521500 UG   SOCW JR 3.00  ___  ___     RE 17-MAY-2017      Y</t>
  </si>
  <si>
    <t>0054 Woods Armanii            T00575545 UG   JOUR FR 3.00  ___  ___     RW 02-JUN-2017      C</t>
  </si>
  <si>
    <t>0031 Mayfield Alaysha         T00611281 UG   CIVE FR 3.00  ___  ___     RW 28-JUL-2017      C</t>
  </si>
  <si>
    <t>0032 McFolling Johnny         T00618588 UG    AJ  SO 3.00  ___  ___     RE 05-SEP-2017      Y</t>
  </si>
  <si>
    <t>0033 Minga Janai              T00629686 UG   PREP FR 3.00  ___  ___     RE 06-SEP-2017      C</t>
  </si>
  <si>
    <t>0034 Moffett Kenneth          T00609780 UG   CIVE FR 3.00  ___  ___     RE 25-JUL-2017      Y</t>
  </si>
  <si>
    <t>0035 Moreno Bianca            T00591090 UG   HLTH FR 3.00  ___  ___     RW 28-APR-2017      Y</t>
  </si>
  <si>
    <t>0036 Nwokokoro Ruth           T00608392 UG   POLS FR 3.00  ___  ___     RE 05-SEP-2017      Y</t>
  </si>
  <si>
    <t>0038 Overton Lela             T00616933 UG   CHEM FR 3.00  ___  ___     RE 23-MAY-2017      Y</t>
  </si>
  <si>
    <t>0039 Person Robyn             T00594942 UG    PSY FR 3.00  ___  ___     RW 05-AUG-2017      Y</t>
  </si>
  <si>
    <t>0040 Richardson Siete         T00610167 UG    ERM FR 3.00  ___  ___     RE 14-JUL-2017      Y</t>
  </si>
  <si>
    <t>0041 Sanchez Eduardo          T00634308 UG   CIVT FR 3.00  ___  ___     RE 22-AUG-2017      Y</t>
  </si>
  <si>
    <t>0042 Sanders Kelly            T00606732 UG   HLTH FR 3.00  ___  ___     RE 03-AUG-2017      Y</t>
  </si>
  <si>
    <t>0043 Santee Jiryan            T00601482 UG    RTF FR 3.00  ___  ___     RW 21-AUG-2017      Y</t>
  </si>
  <si>
    <t>0044 Smith Michael            T00627947 UG   CMET FR 3.00  ___  ___     RW 09-AUG-2017      C</t>
  </si>
  <si>
    <t>0045 Tate Nicole              T00593786 UG   RESP FR 3.00  ___  ___     RW 01-AUG-2017      Y</t>
  </si>
  <si>
    <t>0046 Tillman Isaac            T00608747 UG    FIN FR 3.00  ___  ___     RW 07-AUG-2017      Y</t>
  </si>
  <si>
    <t>0047 Topsy Talyse             T00624157 UG   CHEM FR 3.00  ___  ___     RW 28-JUL-2017      Y</t>
  </si>
  <si>
    <t>0048 Weatherton Quantavious   T00620294 UG   MUSI FR 3.00  ___  ___     RW 22-AUG-2017      Y</t>
  </si>
  <si>
    <t>0049 Williams Arielle         T00621105 UG   SPMT FR 3.00  ___  ___     RW 28-JUL-2017      Y</t>
  </si>
  <si>
    <t>0050 Young Timea              T00614881 UG   JOUR FR 3.00  ___  ___     RW 28-JUL-2017      Y</t>
  </si>
  <si>
    <t>0031 Mcgilbra Braymond        T00611381 UG    PA  FR 3.00  ___  ___     RW 14-JUL-2017      C</t>
  </si>
  <si>
    <t>0032 Minix John               T00610126 UG   ELET FR 3.00  ___  ___     RE 22-JUN-2017      Y</t>
  </si>
  <si>
    <t>0033 Morgan Dylan             T00600871 UG   CIVE FR 3.00  ___  ___     RW 15-AUG-2017      Y</t>
  </si>
  <si>
    <t>0034 Nelson Patrice           T00356158 UG    HA  JR 3.00  ___  ___     RW 26-JUL-2017      Y</t>
  </si>
  <si>
    <t>0035 Oluwo Victoria           T00511203 UG   HSCS SR 3.00  ___  ___     RW 21-AUG-2017      C</t>
  </si>
  <si>
    <t>0036 Orphy Natori             T00620179 UG   MGMT FR 3.00  ___  ___     RW 08-AUG-2017      Y</t>
  </si>
  <si>
    <t>0037 Phillips John            T00629556 UG    ERM FR 3.00  ___  ___     RE 24-AUG-2017      Y</t>
  </si>
  <si>
    <t>0038 Simmons Alexis           T00631836 UG   BIOL FR 3.00  ___  ___     RW 31-JUL-2017      C</t>
  </si>
  <si>
    <t>0039 Slade Indira             T00628130 UG    HP  FR 3.00  ___  ___     RE 05-JUN-2017      Y</t>
  </si>
  <si>
    <t>0040 Smith Alyssa             T00628687 UG    AJ  FR 3.00  ___  ___     RE 15-AUG-2017      Y</t>
  </si>
  <si>
    <t>0041 Statham Salene           T00575761 UG   HIST JR 3.00  ___  ___     RW 26-JUN-2017      Y</t>
  </si>
  <si>
    <t>0042 Switzer Jaida            T00629889 UG    CS  FR 3.00  ___  ___     RE 15-AUG-2017      Y</t>
  </si>
  <si>
    <t>0043 Tatum Ausha              T00593787 UG    AJ  SO 3.00  ___  ___     RE 15-AUG-2017      Y</t>
  </si>
  <si>
    <t>0044 Thomas Cierra            T00619080 UG   HLTH FR 3.00  ___  ___     RW 10-AUG-2017      Y</t>
  </si>
  <si>
    <t>0045 Vu Hau                   T00606599 UG   CMET FR 3.00  ___  ___     RE 14-JUL-2017      C</t>
  </si>
  <si>
    <t>0046 Williams James           T00526116 UG    KIN SO 3.00  ___  ___     RE 08-AUG-2017      Y</t>
  </si>
  <si>
    <t>0047 Word Myles               T00627539 UG   SPMT FR 3.00  ___  ___     RE 16-AUG-2017      Y</t>
  </si>
  <si>
    <t>0048 Zarb-Cousin Adam         T00621773 UG   SOCI FR 3.00  ___  ___     RW 08-AUG-2017      C</t>
  </si>
  <si>
    <t>0031 Moso Grande Mario        T00626337 UG    PSY FR 3.00  ___  ___     RE 12-JUL-2017      Y</t>
  </si>
  <si>
    <t>0032 Munoz Isaiah             T00627565 UG   ELET FR 3.00  ___  ___     RE 18-SEP-2017      Y</t>
  </si>
  <si>
    <t>0033 Oyewole Niambi           T00622726 UG   INTS SO 3.00  ___  ___     RE 23-AUG-2017      Y</t>
  </si>
  <si>
    <t>0034 Penate Luis              T00501139 UG   AVSM SO 3.00  ___  ___     RE 23-AUG-2017      C</t>
  </si>
  <si>
    <t>0035 Ricks Justice            T00611808 UG   BIOL FR 3.00  ___  ___     RE 11-AUG-2017      C</t>
  </si>
  <si>
    <t>0036 Robins Adam              T00584987 UG   SPMT FR 3.00  ___  ___     RE 12-SEP-2017      Y</t>
  </si>
  <si>
    <t>0037 Sikuade Mojetoluwa       T00633520 UG    RTF JR 3.00  ___  ___     RE 24-AUG-2017      Y</t>
  </si>
  <si>
    <t>0038 Smith Carson             T00601697 UG    ERM FR 3.00  ___  ___     RE 07-SEP-2017      C</t>
  </si>
  <si>
    <t>0039 Stevens Quinterrius      T00627292 UG   HLTH FR 3.00  ___  ___     RE 23-AUG-2017      Y</t>
  </si>
  <si>
    <t>0040 Sylvester Carli          T00623922 UG   BIOL FR 3.00  ___  ___     RE 21-JUL-2017      Y</t>
  </si>
  <si>
    <t>0041 Syron Tamryn             T00631110 UG   GNSD FR 3.00  ___  ___     RE 21-AUG-2017      C</t>
  </si>
  <si>
    <t>0042 Thompson Rickeisha       T00606547 UG    AJ  FR 3.00  ___  ___     RE 24-AUG-2017      Y</t>
  </si>
  <si>
    <t>0043 Tibbs Essynce            T00610244 UG    PSY FR 3.00  ___  ___     RE 23-AUG-2017      Y</t>
  </si>
  <si>
    <t>0044 Tillman Jaylynn          T00616399 UG   PREP FR 3.00  ___  ___     RW 14-JUL-2017      Y</t>
  </si>
  <si>
    <t>0045 Williams Cassandra       T00633926 UG   CIVE FR 3.00  ___  ___     RE 23-AUG-2017      Y</t>
  </si>
  <si>
    <t>0046 Wright Joshua            T00631452 UG   CHEM FR 3.00  ___  ___     RW 24-AUG-2017      C</t>
  </si>
  <si>
    <t>0030 Stubbs Gary              T00611588 UG   MGMT FR 3.00  ___  ___     RE 06-SEP-2017      Y</t>
  </si>
  <si>
    <t>0031 Theus Paris              T00622794 UG    ECE FR 3.00  ___  ___     RW 14-JUL-2017      Y</t>
  </si>
  <si>
    <t>0032 Udeh Joseph              T00629472 UG   BIOL FR 3.00  ___  ___     RW 24-AUG-2017      C</t>
  </si>
  <si>
    <t>0033 Wilkes Candace           T00542321 UG   HLTH JR 3.00  ___  W       WC 21-SEP-2017      Y</t>
  </si>
  <si>
    <t>0034 Wright Darius            T00620158 UG   THEA FR 3.00  ___  ___     RW 22-AUG-2017      Y</t>
  </si>
  <si>
    <t>0001 Alhabashi Abdullah       T00579207 UG   CIVE SO 3.00  ___  ___     RE 06-SEP-2017      Y</t>
  </si>
  <si>
    <t>0002 Ammiel Andre'            T00072309 UG   CIVE SR 3.00  ___  ___     RE 11-AUG-2017      Y</t>
  </si>
  <si>
    <t>0003 Bedell Michaela          T00628764 UG   MATH FR 3.00  ___  ___     RE 07-SEP-2017      C</t>
  </si>
  <si>
    <t>0004 Bradley A.  B.           T00596996 UG   SPMT SO 3.00  ___  ___     RW 14-AUG-2017      Y</t>
  </si>
  <si>
    <t>0005 Burns Taylor             T00598720 UG    AJ  FR 3.00  ___  ___     RE 10-MAY-2017      Y</t>
  </si>
  <si>
    <t>0006 Bush Alphonse            T00602880 UG    ECE FR 3.00  ___  ___     RE 31-JUL-2017      C</t>
  </si>
  <si>
    <t>0007 Curry Bobby              T00468462 UG   HSCS SR 3.00  ___  ___     RW 15-JUN-2017      Y</t>
  </si>
  <si>
    <t>0009 Diggs A'Nia              T00636216 UG   GNSD FR 3.00  ___  ___     RE 12-SEP-2017      Y</t>
  </si>
  <si>
    <t>0012 Frayre Giovana           T00605099 UG   AVSM SO 3.00  ___  ___     RW 24-JUL-2017      C</t>
  </si>
  <si>
    <t>0013 Fuentes Corina           T00489755 UG   HSCS SR 3.00  ___  ___     RW 25-JUL-2017      Y</t>
  </si>
  <si>
    <t>0014 Hayes Lacarl             T00468789 UG   GNSD SR 3.00  ___  ___     RE 25-JUL-2017      Y</t>
  </si>
  <si>
    <t>0015 Henley Kamille           T00512061 UG   HSCS SR 3.00  ___  ___     RW 05-MAY-2017      Y</t>
  </si>
  <si>
    <t>0016 Johnson Miesha           T00580725 UG   GNSD SR 3.00  ___  ___     RE 17-APR-2017      Y</t>
  </si>
  <si>
    <t>0017 Johnson Tamir            T00609810 UG   CMET FR 3.00  ___  ___     RE 18-AUG-2017      Y</t>
  </si>
  <si>
    <t>0018 Keys Silas               T00572847 UG    AJ  SO 3.00  ___  ___     RE 03-MAY-2017      Y</t>
  </si>
  <si>
    <t>0020 Nwaobasi Kelechi         T00551228 UG   CMET SO 3.00  ___  ___     RE 07-AUG-2017      C</t>
  </si>
  <si>
    <t>0021 Orji Ezenwa              T00553959 UG   CMET SO 3.00  ___  ___     RE 05-SEP-2017      C</t>
  </si>
  <si>
    <t>0022 Patterson Daijah         T00595502 UG   CIVT FR 3.00  ___  ___     RE 25-MAY-2017      C</t>
  </si>
  <si>
    <t>0023 Salame Andrea            T00621609 UG   PHYS FR 3.00  ___  ___     RE 18-AUG-2017      Y</t>
  </si>
  <si>
    <t>0024 Segundo Cindi            T00574896 UG    AJ  SO 3.00  ___  ___     RW 16-MAY-2017      Y</t>
  </si>
  <si>
    <t>0025 Stephens Tamia           T00608158 UG   CHEM FR 3.00  ___  ___     RW 25-MAY-2017      Y</t>
  </si>
  <si>
    <t>0026 Taylor Somone            T00583601 UG    AJ  FR 3.00  ___  ___     RE 10-MAY-2017      Y</t>
  </si>
  <si>
    <t>0027 White Asia               T00487203 UG   HSCS JR 3.00  ___  ___     RW 18-JUL-2017      Y</t>
  </si>
  <si>
    <t>0028 Williams David           T00585447 UG   AVSM FR 3.00  ___  ___     RW 16-MAY-2017      Y</t>
  </si>
  <si>
    <t>0029 Young Aarich             T00508887 UG   ELET JR 3.00  ___  ___     RE 23-AUG-2017      Y</t>
  </si>
  <si>
    <t>0032 Smith Treyvon            T00489571 UG    AJ  JR 3.00  ___  ___     RE 17-AUG-2017      C</t>
  </si>
  <si>
    <t>0033 Spigner Ashley           T00551905 UG   HSCS JR 3.00  ___  ___     RE 09-MAY-2017      Y</t>
  </si>
  <si>
    <t>0034 Taylor Kelan             T00633982 UG   ELET SO 3.00  ___  ___     RW 28-JUL-2017      Y</t>
  </si>
  <si>
    <t>0035 Thomas Isaiah            T00497716 UG    ART SR 3.00  ___  ___     RE 16-AUG-2017      Y</t>
  </si>
  <si>
    <t>0036 Thompson Deyonze         T00566738 UG   SOCI JR 3.00  ___  ___     RW 05-JUL-2017      Y</t>
  </si>
  <si>
    <t>0037 Thompson O'neil Kimbre   T00554367 UG    PSY JR 3.00  ___  ___     RW 01-AUG-2017      Y</t>
  </si>
  <si>
    <t>0038 Tillman Trevor           T00574916 UG   GNSD FR 3.00  ___  ___     RW 24-AUG-2017      Y</t>
  </si>
  <si>
    <t>0039 Ward Dewanna             T00478637 UG   SOCW SO 3.00  ___  ___     RE 15-JUN-2017      Y</t>
  </si>
  <si>
    <t>0040 Washington Jazmine       T00601768 UG   RESP FR 3.00  ___  ___     RW 10-APR-2017      Y</t>
  </si>
  <si>
    <t>0041 Washington Tailah        T00565980 UG    HA  SO 3.00  ___  ___     RW 14-JUL-2017      Y</t>
  </si>
  <si>
    <t>0042 Williams Brittanye       T00457646 UG   MGMT SR 3.00  ___  ___     RE 11-SEP-2017      C</t>
  </si>
  <si>
    <t>0031 Brisby Shun              T00535066 UG    ERM JR 3.00  ___  ___     RW 31-MAY-2017      Y</t>
  </si>
  <si>
    <t>0032 Burton Brianna           T00569735 UG   MKTG JR 3.00  ___  ___     RE 24-AUG-2017      Y</t>
  </si>
  <si>
    <t>0033 Burton Javona            T00572918 UG   MGMT JR 3.00  ___  ___     RE 08-AUG-2017      C</t>
  </si>
  <si>
    <t>0034 Coleman Xavier           T00576794 UG   SPMT SO 3.00  ___  ___     RW 25-APR-2017      Y</t>
  </si>
  <si>
    <t>0035 Cruz Joshua              T00514177 UG    AJ  JR 3.00  ___  ___     RW 12-APR-2017      Y</t>
  </si>
  <si>
    <t>0036 Dawkins Keona            T00568949 UG    PSY SO 3.00  ___  ___     RE 13-APR-2017      Y</t>
  </si>
  <si>
    <t>0037 Dia Aby                  T00611954 UG    HIM SR 3.00  ___  ___     RW 21-AUG-2017      Y</t>
  </si>
  <si>
    <t>0038 Douglas Jaylon           T00556060 UG   MGMT SO 3.00  ___  ___     RE 12-MAY-2017      Y</t>
  </si>
  <si>
    <t>0039 Ferguson Alayna          T00581827 UG   MKTG FR 3.00  ___  ___     RE 04-MAY-2017      Y</t>
  </si>
  <si>
    <t>0040 Forbes Hali              T00559197 UG   MGMT SO 3.00  ___  ___     RE 24-AUG-2017      Y</t>
  </si>
  <si>
    <t>0041 Handy Daneshia           T00444653 UG   MGMT FR 3.00  ___  ___     RE 05-SEP-2017      Y</t>
  </si>
  <si>
    <t>0042 Harris Lucis             T00616770 UG   MGMT FR 3.00  ___  ___     RW 08-AUG-2017      C</t>
  </si>
  <si>
    <t>0043 Johnson Arbranique       T00532107 UG    AJ  JR 3.00  ___  ___     RE 13-APR-2017      Y</t>
  </si>
  <si>
    <t>0044 Matthews Nicholas        T00576083 UG   MKTG SO 3.00  ___  ___     RE 07-AUG-2017      Y</t>
  </si>
  <si>
    <t>0045 Mohammed Ahmad           T00601772 UG   ACCT SO 3.00  ___  ___     RE 26-MAY-2017      Y</t>
  </si>
  <si>
    <t>0046 Moore Tricia             T00090876 UG    AJ  JR 3.00  ___  ___     RW 06-JUL-2017      Y</t>
  </si>
  <si>
    <t>0047 Nash LaTricia            T00146271 UG    AJ  JR 3.00  ___  ___     RW 08-MAY-2017      Y</t>
  </si>
  <si>
    <t>0048 Raymond Jacksie          T00590107 UG    HA  SO 3.00  ___  ___     RW 11-APR-2017      Y</t>
  </si>
  <si>
    <t>0049 Reed Chanell             T00508864 UG    PSY SR 3.00  ___  ___     RW 24-MAY-2017      Y</t>
  </si>
  <si>
    <t>0050 Rivers Breanna           T00606628 UG   SOCW FR 3.00  ___  ___     RE 02-MAY-2017      Y</t>
  </si>
  <si>
    <t>0051 Rodgers Kandance         T00574871 UG   MGMT SO 3.00  ___  ___     RW 19-MAY-2017      Y</t>
  </si>
  <si>
    <t>0052 Scott Torrey             T00570837 UG   MKTG FR 3.00  ___  ___     RE 20-JUN-2017      Y</t>
  </si>
  <si>
    <t>0053 Sheppard Deivion         T00623891 UG   ACCT FR 3.00  ___  ___     RE 25-AUG-2017      Y</t>
  </si>
  <si>
    <t>0054 Smith Aaliyah            T00563536 UG    HA  SO 3.00  ___  ___     RW 25-MAY-2017      Y</t>
  </si>
  <si>
    <t>0055 Smith Kayla              T00562581 UG   MKTG SO 3.00  ___  ___     RE 21-APR-2017      Y</t>
  </si>
  <si>
    <t>0056 Terry Norrisa            T00425681 UG   MKTG SR 3.00  ___  ___     RW 02-JUN-2017      Y</t>
  </si>
  <si>
    <t>0057 Wagner Taylor            T00607377 UG   MGMT FR 3.00  ___  ___     RE 08-AUG-2017      Y</t>
  </si>
  <si>
    <t>0058 Ward Brandi              T00556850 UG   MGMT SO 3.00  ___  ___     RW 04-MAY-2017      Y</t>
  </si>
  <si>
    <t>0059 Williams Shamika         T00443992 UG   MGMT SO 3.00  ___  ___     RE 18-MAY-2017      Y</t>
  </si>
  <si>
    <t>0060 Yousef Meshari           T00627140 UG   ACCT FR 3.00  ___  ___     RE 16-AUG-2017      Y</t>
  </si>
  <si>
    <t>0031 Murphy Deseanna          T00616981 UG   MKTG FR 3.00  ___  ___     RW 23-JUN-2017      Y</t>
  </si>
  <si>
    <t>0032 Murray Joshua            T00627195 UG   MGMT FR 3.00  ___  ___     RE 09-JUL-2017      Y</t>
  </si>
  <si>
    <t>0033 Orrillo-Arrieta Joshua   T00566198 UG   POLS SO 3.00  ___  ___     RE 13-APR-2017      Y</t>
  </si>
  <si>
    <t>0034 Perry Isaiah             T00617257 UG   MKTG FR 3.00  ___  ___     RE 23-JUN-2017      Y</t>
  </si>
  <si>
    <t>0035 Price Alex               T00475559 UG   ACCT JR 3.00  ___  ___     RE 01-AUG-2017      Y</t>
  </si>
  <si>
    <t>0036 Punch Sha'keriah         T00582422 UG   MGMT FR 3.00  ___  ___     RW 11-APR-2017      Y</t>
  </si>
  <si>
    <t>0037 Ramos Jonathan           T00526119 UG    MIS SR 3.00  ___  ___     RE 17-AUG-2017      C</t>
  </si>
  <si>
    <t>0038 Raymond Lawrence         T00620277 UG   SPMT FR 3.00  ___  ___     RW 17-AUG-2017      Y</t>
  </si>
  <si>
    <t>0039 Russell Jasmine          T00442813 UG    FIN JR 3.00  ___  ___     RE 18-AUG-2017      Y</t>
  </si>
  <si>
    <t>0040 Salahuddin Ellis         T00595549 UG    AJ  SO 3.00  ___  ___     RW 18-APR-2017      Y</t>
  </si>
  <si>
    <t>0041 Schneider Peyton         T00634919 UG    FIN SO 3.00  ___  ___     RE 08-SEP-2017      Y</t>
  </si>
  <si>
    <t>0042 Simmons Vashanti         T00635501 UG   ACCT FR 3.00  ___  ___     RE 06-SEP-2017      Y</t>
  </si>
  <si>
    <t>0043 Smith-Moy Danielle       T00567020 UG   MGMT FR 3.00  ___  ___     RE 10-JUL-2017      Y</t>
  </si>
  <si>
    <t>0044 Stephenson Matthew       T00623148 UG    FIN FR 3.00  ___  ___     RE 08-MAY-2017      Y</t>
  </si>
  <si>
    <t>0045 Sweeting Andrew          T00604663 UG    MIS FR 3.00  ___  ___     RW 17-APR-2017      Y</t>
  </si>
  <si>
    <t>0046 Vidal Dineh              T00561019 UG    AJ  FR 3.00  ___  ___     RE 30-MAY-2017      Y</t>
  </si>
  <si>
    <t>0047 Warren Marcella          T00214735 UG   MKTG JR 3.00  ___  ___     RW 13-JUN-2017      Y</t>
  </si>
  <si>
    <t>0048 Washington Bryce         T00620928 UG   MKTG FR 3.00  ___  ___     RE 09-JUN-2017      Y</t>
  </si>
  <si>
    <t>0049 White Tyler              T00479648 UG   SPMT JR 3.00  ___  ___     RE 01-AUG-2017      Y</t>
  </si>
  <si>
    <t>0050 Wilbert Derrion          T00608082 UG    HP  FR 3.00  ___  ___     RW 09-JUN-2017      Y</t>
  </si>
  <si>
    <t>0051 Williams Quincey         T00623754 UG   MGMT FR 3.00  ___  ___     RE 08-MAY-2017      Y</t>
  </si>
  <si>
    <t>0052 Williams Sydney          T00588891 UG   MGMT FR 3.00  ___  ___     RW 29-APR-2017      Y</t>
  </si>
  <si>
    <t>0053 York Taylor              T00633120 UG   SPMT JR 3.00  ___  ___     RE 03-AUG-2017      Y</t>
  </si>
  <si>
    <t>0031 James Rochelle           T00561104 UG    PSY SO 3.00  ___  ___     RE 02-MAY-2017      Y</t>
  </si>
  <si>
    <t>0032 Jones Chakehria          T00514832 UG   MGMT SO 3.00  ___  ___     RE 12-JUL-2017      Y</t>
  </si>
  <si>
    <t>0033 Jones II Sean            T00557719 UG   GNSD JR 3.00  ___  ___     RE 18-JUL-2017      Y</t>
  </si>
  <si>
    <t>0034 Joseph Kalyn             T00571024 UG    PSY SO 3.00  ___  ___     RW 06-AUG-2017      Y</t>
  </si>
  <si>
    <t>0035 Kelly Temoxie            T00553169 UG   ACCT SO 3.00  ___  ___     RW 04-AUG-2017      Y</t>
  </si>
  <si>
    <t>0036 Kohliem Carmen           T00616040 UG   HLTH FR 3.00  ___  ___     RE 28-JUL-2017      Y</t>
  </si>
  <si>
    <t>0037 Lamb Tayla               T00581099 UG   MGMT FR 3.00  ___  ___     RE 17-JUL-2017      C</t>
  </si>
  <si>
    <t>0038 Lewis Travian            T00537431 UG   GNSD SO 3.00  ___  ___     RE 02-AUG-2017      C</t>
  </si>
  <si>
    <t>0039 Lockett Anthony          T00628125 UG    PSY FR 3.00  ___  ___     RW 21-AUG-2017      C</t>
  </si>
  <si>
    <t>0040 Long Leanna              T00521059 UG    PSY SO 3.00  ___  ___     RW 05-JUL-2017      Y</t>
  </si>
  <si>
    <t>0041 Mendoza Kerinne          T00563966 UG   POLS SO 3.00  ___  ___     RW 27-APR-2017      Y</t>
  </si>
  <si>
    <t>0042 Nelson Zacquari          T00585683 UG    FIN FR 3.00  ___  ___     RE 11-SEP-2017      Y</t>
  </si>
  <si>
    <t>0043 Price Nikea'             T00565793 UG   JOUR SO 3.00  ___  ___     RW 06-JUN-2017      Y</t>
  </si>
  <si>
    <t>0044 Riley Landis             T00620010 UG   MGMT SO 3.00  ___  ___     RW 24-JUL-2017      Y</t>
  </si>
  <si>
    <t>0045 Simpson Timothy          T00555146 UG    HA  JR 3.00  ___  ___     RW 27-JUN-2017      Y</t>
  </si>
  <si>
    <t>0046 Skiles Tanner            T00591819 UG   SPMT FR 3.00  ___  ___     RE 28-JUL-2017      C</t>
  </si>
  <si>
    <t>0047 Smith Kaylin             T00601361 UG   ACCT FR 3.00  ___  ___     RE 17-JUL-2017      Y</t>
  </si>
  <si>
    <t>0048 Tinoco Jesus             T00610589 UG   EMHS FR 3.00  ___  ___     RE 19-JUL-2017      Y</t>
  </si>
  <si>
    <t>0049 Trimble Trimmeaka        T00563972 UG   ACCT SO 3.00  ___  ___     RE 19-JUL-2017      Y</t>
  </si>
  <si>
    <t>0050 Weaver Taylor            T00575375 UG    HP  FR 3.00  ___  ___     RE 05-JUL-2017      Y</t>
  </si>
  <si>
    <t>0051 Webber Kevin             T00629218 UG   MGMT FR 3.00  ___  ___     RE 25-AUG-2017      C</t>
  </si>
  <si>
    <t>0052 Wesley Jordan            T00515994 UG    PSY JR 3.00  ___  ___     RW 29-JUN-2017      Y</t>
  </si>
  <si>
    <t>0053 Williams Kia             T00620936 UG   MGMT FR 3.00  ___  ___     RE 25-JUL-2017      Y</t>
  </si>
  <si>
    <t>0054 Williams Tamarind        T00623915 UG   MGMT FR 3.00  ___  ___     RE 14-JUL-2017      Y</t>
  </si>
  <si>
    <t>0055 Windham Malaysia         T00561028 UG   MKTG SO 3.00  ___  ___     RE 02-MAY-2017      Y</t>
  </si>
  <si>
    <t>0056 Young Marty              T00593159 UG   ACCT SO 3.00  ___  ___     RE 05-SEP-2017      Y</t>
  </si>
  <si>
    <t>0031 Jones-Crear Justin       T00628487 UG   GNSD FR 3.00  ___  ___     RE 25-AUG-2017      Y</t>
  </si>
  <si>
    <t>0032 Knight Alexis            T00613715 UG   ACCT SO 3.00  ___  ___     RW 05-JUL-2017      Y</t>
  </si>
  <si>
    <t>0033 Melton Brianna           T00621607 UG    HA  JR 3.00  ___  ___     RE 07-SEP-2017      Y</t>
  </si>
  <si>
    <t>0034 Moore Bryan              T00623168 UG   ACCT FR 3.00  ___  ___     RW 09-JUN-2017      C</t>
  </si>
  <si>
    <t>0035 Murrillo Luis            T00545657 UG   ACCT SO 3.00  ___  ___     RE 08-SEP-2017      C</t>
  </si>
  <si>
    <t>0036 Nguyen Vi                T00616166 UG   MGMT SR 3.00  ___  ___     RW 19-MAY-2017      Y</t>
  </si>
  <si>
    <t>0037 Nicholas Sheila          T00618205 UG   ACCT FR 3.00  ___  ___     RE 07-AUG-2017      Y</t>
  </si>
  <si>
    <t>0038 O'Neal Jordan            T00600540 UG   ACCT JR 3.00  ___  ___     RW 07-AUG-2017      Y</t>
  </si>
  <si>
    <t>0039 Palmer Tavion            T00591557 UG   SPMT FR 3.00  ___  ___     RW 09-JUL-2017      Y</t>
  </si>
  <si>
    <t>0040 Plunkett Angelicia       T00549262 UG   ACCT SO 3.00  ___  ___     RE 27-JUN-2017      C</t>
  </si>
  <si>
    <t>0041 Powell Kiara             T00596569 UG   MGMT FR 3.00  ___  ___     RW 05-MAY-2017      Y</t>
  </si>
  <si>
    <t>0042 Ross Shakeyra            T00584642 UG   MGMT SO 3.00  ___  ___     RW 08-JUN-2017      Y</t>
  </si>
  <si>
    <t>0043 Scott Elwood             T00618193 UG   MKTG FR 3.00  ___  ___     RE 18-AUG-2017      Y</t>
  </si>
  <si>
    <t>0044 Seanior Daijah           T00582808 UG    PSY FR 3.00  ___  ___     RW 18-JUL-2017      C</t>
  </si>
  <si>
    <t>0045 Sima Bezawit             T00607412 UG   MGMT FR 3.00  ___  ___     RE 24-AUG-2017      Y</t>
  </si>
  <si>
    <t>0046 Tapia Melissa            T00629875 UG    HA  SO 3.00  ___  ___     RW 27-JUL-2017      Y</t>
  </si>
  <si>
    <t>0047 Thomas Amiya             T00555724 UG   MKTG SR 3.00  ___  ___     RE 06-APR-2017      Y</t>
  </si>
  <si>
    <t>0048 Thompson O'neil Kimbre   T00554367 UG    PSY JR 3.00  ___  ___     RW 17-MAY-2017      Y</t>
  </si>
  <si>
    <t>0050 Vallair Sharrod          T00593937 UG   SPMT FR 3.00  ___  ___     RW 27-JUN-2017      Y</t>
  </si>
  <si>
    <t>0051 Walker Elizabeth         T00537690 UG   MGMT SO 3.00  ___  ___     RW 17-MAY-2017      Y</t>
  </si>
  <si>
    <t>0052 Whitaker Ernest          T00607027 UG   MGMT FR 3.00  ___  ___     RE 15-MAY-2017      Y</t>
  </si>
  <si>
    <t>0053 Williams Jaquoron        T00558931 UG   SPMT JR 3.00  ___  W       WC 25-SEP-2017      Y</t>
  </si>
  <si>
    <t>0054 Willis Kennen            T00608887 UG   MGMT FR 3.00  ___  ___     RE 06-SEP-2017      Y</t>
  </si>
  <si>
    <t>0055 Wilson Zarria            T00583598 UG    PSY SO 3.00  ___  ___     RW 03-JUL-2017      Y</t>
  </si>
  <si>
    <t>0031 Jones Daserick           T00571302 UG    FIN SO 3.00  ___  ___     RE 30-JUN-2017      Y</t>
  </si>
  <si>
    <t>0032 Jones Romona             T00545630 UG   ACCT SO 3.00  ___  ___     RE 25-JUL-2017      Y</t>
  </si>
  <si>
    <t>0033 Kahambu Plasir           T00533638 UG   MGMT SO 3.00  ___  ___     RW 27-JUL-2017      Y</t>
  </si>
  <si>
    <t>0034 King Sherica             T00116371 UG   ACCT SO 3.00  ___  ___     RW 10-MAY-2017      Y</t>
  </si>
  <si>
    <t>0035 Lindsey Markia           T00592933 UG   ACCT FR 3.00  ___  ___     RE 07-SEP-2017      Y</t>
  </si>
  <si>
    <t>0036 Liticker Jacob           T00631806 UG   MGMT FR 3.00  ___  ___     RE 25-JUL-2017      Y</t>
  </si>
  <si>
    <t>0037 Mayes Bryson             T00626581 UG   GNSD FR 3.00  ___  ___     RE 14-AUG-2017      Y</t>
  </si>
  <si>
    <t>0038 Mcfarland Demetrius      T00619252 UG   ACCT FR 3.00  ___  ___     RE 14-JUL-2017      Y</t>
  </si>
  <si>
    <t>0039 Meyers Brian             T00629414 UG    PSY FR 3.00  ___  ___     RW 14-JUL-2017      Y</t>
  </si>
  <si>
    <t>0040 O'Bryant Sha'mon         T00619247 UG   MGMT FR 3.00  ___  ___     RW 14-JUL-2017      C</t>
  </si>
  <si>
    <t>0041 Ohaegbulem Cassie        T00634913 UG    FIN SO 3.00  ___  ___     RE 25-AUG-2017      Y</t>
  </si>
  <si>
    <t>0042 Patterson Alia           T00607384 UG   MGMT FR 3.00  ___  ___     RE 04-AUG-2017      Y</t>
  </si>
  <si>
    <t>0043 Ramirez Erick            T00608695 UG   ACCT FR 3.00  ___  ___     RE 14-JUL-2017      Y</t>
  </si>
  <si>
    <t>0044 Reid Zurich              T00561415 UG   SPMT SO 3.00  ___  ___     RW 19-JUL-2017      C</t>
  </si>
  <si>
    <t>0045 Rich Sydney              T00625376 UG   MGMT FR 3.00  ___  ___     RW 14-JUL-2017      Y</t>
  </si>
  <si>
    <t>0046 Samwaru Erin             T00633778 UG    ECE FR 3.00  ___  ___     RE 17-AUG-2017      Y</t>
  </si>
  <si>
    <t>0047 Simmons Patrice          T00560888 UG    AJ  FR 3.00  ___  ___     RE 18-JUL-2017      Y</t>
  </si>
  <si>
    <t>0048 Sion Ashton              T00595935 UG   GNSD FR 3.00  ___  ___     RW 17-AUG-2017      C</t>
  </si>
  <si>
    <t>0049 Smith Tavian             T00607895 UG   ACCT FR 3.00  ___  ___     RE 14-JUL-2017      Y</t>
  </si>
  <si>
    <t>0050 Tate Tevanae             T00632852 UG   MGMT FR 3.00  ___  ___     RW 14-JUL-2017      C</t>
  </si>
  <si>
    <t>0051 Taylor Mattea            T00615408 UG   MKTG FR 3.00  ___  ___     RW 23-JUN-2017      Y</t>
  </si>
  <si>
    <t>0052 Taylor Peggy             T00416335 UG   GNSD SR 3.00  ___  ___     RW 02-AUG-2017      Y</t>
  </si>
  <si>
    <t>0053 Taylor-Wickliff Jada     T00592385 UG   POLS FR 3.00  ___  ___     RE 04-MAY-2017      C</t>
  </si>
  <si>
    <t>0054 Teta Raissa              T00581407 UG   MGMT SO 3.00  ___  ___     RW 02-JUL-2017      Y</t>
  </si>
  <si>
    <t>0055 Townsend Eric            T00610433 UG   GNSD FR 3.00  ___  ___     RW 23-JUN-2017      Y</t>
  </si>
  <si>
    <t>0056 Ward Sharnaye            T00617858 UG   MGMT FR 3.00  ___  ___     RW 14-JUL-2017      C</t>
  </si>
  <si>
    <t>0057 Warren Dicarlo           T00612268 UG   MGMT FR 3.00  ___  ___     RE 14-JUL-2017      Y</t>
  </si>
  <si>
    <t>0058 Washington Nakeya        T00481616 UG    AJ  FR 3.00  ___  ___     RE 19-JUL-2017      Y</t>
  </si>
  <si>
    <t>0059 Whitfield Alexandria     T00605412 UG   MGMT FR 3.00  ___  ___     RW 10-MAY-2017      Y</t>
  </si>
  <si>
    <t>0060 Williams A'Darian        T00620777 UG   MKTG FR 3.00  ___  ___     RW 23-JUN-2017      Y</t>
  </si>
  <si>
    <t>0031 Lebrun Djohr             T00536377 UG   MGMT SO 3.00  ___  ___     RE 15-AUG-2017      Y</t>
  </si>
  <si>
    <t>0032 McGee Avery              T00500385 UG    HA  SR 3.00  ___  ___     RW 27-AUG-2017      Y</t>
  </si>
  <si>
    <t>0033 McMillan Endelea         T00273906 UG    FIN JR 3.00  ___  ___     RW 01-AUG-2017      C</t>
  </si>
  <si>
    <t>0034 Miller Norrisha          T00512555 UG   MGMT FR 3.00  ___  ___     RE 10-JUL-2017      Y</t>
  </si>
  <si>
    <t>0035 Milton Kameron           T00627174 UG   MGMT SO 3.00  ___  ___     RE 10-AUG-2017      Y</t>
  </si>
  <si>
    <t>0036 Mosley Tina              T00033770 UG   ACCT SO 3.00  ___  ___     RE 02-AUG-2017      Y</t>
  </si>
  <si>
    <t>0037 Parker Sterling          T00624128 UG   MKTG FR 3.00  ___  ___     RE 23-AUG-2017      C</t>
  </si>
  <si>
    <t>0038 Payton Jowan             T00628499 UG   MGMT FR 3.00  ___  ___     RW 08-AUG-2017      C</t>
  </si>
  <si>
    <t>0039 Pollard Amber            T00596567 UG    PA  SO 3.00  ___  ___     RW 30-JUL-2017      Y</t>
  </si>
  <si>
    <t>0040 Potts Kavasha            T00606861 UG   MGMT FR 3.00  ___  ___     RE 22-AUG-2017      Y</t>
  </si>
  <si>
    <t>0041 Samuel Daryl             T00560442 UG   MKTG FR 3.00  ___  ___     RW 08-AUG-2017      Y</t>
  </si>
  <si>
    <t>0042 Sanchez Ana              T00459867 UG   POLS SR 3.00  ___  ___     RE 08-SEP-2017      Y</t>
  </si>
  <si>
    <t>0043 Short Michael            T00597440 UG   ACCT FR 3.00  ___  ___     RW 23-AUG-2017      Y</t>
  </si>
  <si>
    <t>0044 Shumate Trenton          T00553136 UG   MKTG SO 3.00  ___  ___     RE 09-AUG-2017      Y</t>
  </si>
  <si>
    <t>0045 Singleton Joshua         T00631277 UG   SPMT FR 3.00  ___  ___     RE 08-AUG-2017      C</t>
  </si>
  <si>
    <t>0046 Somda Nicole             T00414617 UG    AJ  SO 3.00  ___  ___     RW 07-AUG-2017      Y</t>
  </si>
  <si>
    <t>0047 Torres Henry             T00542850 UG   ACCT FR 3.00  ___  ___     RW 29-JUL-2017      Y</t>
  </si>
  <si>
    <t>0048 Tutt Kylar               T00557134 UG   MGMT SO 3.00  ___  ___     RE 31-JUL-2017      C</t>
  </si>
  <si>
    <t>0049 Virgil Cameron           T00618901 UG   MKTG FR 3.00  ___  ___     RE 09-AUG-2017      Y</t>
  </si>
  <si>
    <t>0050 Vivas Luis               T00629668 UG   MGMT FR 3.00  ___  ___     RW 10-AUG-2017      C</t>
  </si>
  <si>
    <t>0051 Walker Cornelious        T00620120 UG   MGMT FR 3.00  ___  ___     RW 28-JUL-2017      Y</t>
  </si>
  <si>
    <t>0052 Wallace Trenton          T00617856 UG   ACCT FR 3.00  ___  ___     RE 14-AUG-2017      Y</t>
  </si>
  <si>
    <t>0053 Ward Johnny              T00611369 UG   MGMT FR 3.00  ___  ___     RW 22-AUG-2017      Y</t>
  </si>
  <si>
    <t>0054 Wiley Sean               T00631573 UG   MGMT SO 3.00  ___  ___     RW 30-JUL-2017      Y</t>
  </si>
  <si>
    <t>0055 Williams Chasity         T00549635 UG    HA  SO 3.00  ___  ___     RW 22-JUN-2017      Y</t>
  </si>
  <si>
    <t>0056 Williams Jamarcus        T00558402 UG   MGMT JR 3.00  ___  ___     RE 22-AUG-2017      Y</t>
  </si>
  <si>
    <t>0031 Uduji Emenike Edwin      T00625564 UG   PREP FR 3.00  ___  ___     RE 25-AUG-2017      Y</t>
  </si>
  <si>
    <t>0032 Valenciana Laura         T00588723 UG   BIOL SO 3.00  ___  ___     RW 10-MAY-2017      Y</t>
  </si>
  <si>
    <t>0033 Warner Latonya           T00104359 UG   BIOL JR 3.00  ___  ___     RE 08-SEP-2017      Y</t>
  </si>
  <si>
    <t>0034 Washington Shajuan       T00615369 UG   PREP FR 3.00  ___  ___     RE 21-JUN-2017      C</t>
  </si>
  <si>
    <t>0035 Webb Jamod               T00604357 UG   PREP SO 3.00  ___  ___     RE 22-AUG-2017      Y</t>
  </si>
  <si>
    <t>0036 Webster Mercedes         T00589556 UG   BIOL FR 3.00  ___  ___     RW 12-JUL-2017      C</t>
  </si>
  <si>
    <t>0037 Williams Jaylan          T00573822 UG   PREP SO 3.00  ___  ___     RE 17-AUG-2017      Y</t>
  </si>
  <si>
    <t>0038 Williams Keyunda         T00609371 UG   PREP FR 3.00  ___  ___     RE 17-AUG-2017      Y</t>
  </si>
  <si>
    <t>0039 Yeu Christopher          T00583170 UG   INTS JR 3.00  ___  ___     RW 15-APR-2017      Y</t>
  </si>
  <si>
    <t>0031 Rowden Trenton           T00585097 UG    ECE FR 3.00  ___  ___     RW 11-APR-2017      Y</t>
  </si>
  <si>
    <t>0032 Simmons Javonte          T00592429 UG   POLS SO 3.00  ___  ___     RW 12-APR-2017      Y</t>
  </si>
  <si>
    <t>0033 Smith Brittney           T00607220 UG   AVSM SR 3.00  ___  ___     RE 06-APR-2017      Y</t>
  </si>
  <si>
    <t>0034 Syed Abdullah            T00512427 UG   PREP JR 3.00  ___  ___     RE 08-SEP-2017      Y</t>
  </si>
  <si>
    <t>0035 Thompson Lathaniel       T00595926 UG   BIOL SO 3.00  ___  ___     RE 05-APR-2017      Y</t>
  </si>
  <si>
    <t>0036 Uhunmwuangho Egie        T00589504 UG    ECE FR 3.00  ___  ___     RW 09-MAY-2017      Y</t>
  </si>
  <si>
    <t>0037 West Asheli              T00586367 UG   SOCW SO 3.00  ___  ___     RW 10-APR-2017      Y</t>
  </si>
  <si>
    <t>0038 Wilson Brianna           T00591117 UG   BIOL FR 3.00  ___  ___     RW 09-MAY-2017      Y</t>
  </si>
  <si>
    <t>0039 York Breyanna            T00583879 UG    PSY SO 3.00  ___  ___     RE 07-APR-2017      Y</t>
  </si>
  <si>
    <t>0031 Tran Victoria            T00614629 UG   CHEM FR 3.00  ___  ___     RE 17-JUL-2017      Y</t>
  </si>
  <si>
    <t>0032 Vasquez Daniel           T00601484 UG   ELET FR 3.00  ___  ___     RE 06-APR-2017      Y</t>
  </si>
  <si>
    <t>0033 Velghe James             T00633569 UG   PHYS SO 3.00  ___  ___     RE 09-AUG-2017      Y</t>
  </si>
  <si>
    <t>0034 Vieira Dias Sincletica   T00627672 UG   BIOL SO 3.00  ___  ___     RW 18-JUL-2017      Y</t>
  </si>
  <si>
    <t>0035 Walker Christopher       T00494289 UG   AVSM JR 3.00  ___  ___     RW 07-AUG-2017      C</t>
  </si>
  <si>
    <t>0036 Weatherspoon Marvin      T00233873 UG   PHYS PU 3.00  ___  ___     RW 15-AUG-2017      Y</t>
  </si>
  <si>
    <t>0037 Williams-Arnes Lauren    T00579298 UG   PHYS SO 3.00  ___  ___     RE 15-SEP-2017      Y</t>
  </si>
  <si>
    <t>0031 Stewart Kolby            T00596684 UG   AVSM JR 3.00  ___  ___     RE 05-APR-2017      Y</t>
  </si>
  <si>
    <t>0032 Stubbs Lorena            T00607368 UG    AJ  SO 3.00  ___  ___     RE 14-JUL-2017      Y</t>
  </si>
  <si>
    <t>0033 Subramanian Vinoth       T00611750 UG   AVSM JR 3.00  ___  ___     RW 15-AUG-2017      Y</t>
  </si>
  <si>
    <t>0034 Taylor Tytiana           T00629065 UG   CHEM FR 3.00  ___  ___     RE 21-AUG-2017      C</t>
  </si>
  <si>
    <t>0035 Thompson Creshell        T00547317 UG   BIOL SR 3.00  ___  ___     RW 07-AUG-2017      Y</t>
  </si>
  <si>
    <t>0036 Triche Craig             T00607954 UG   CIVE FR 3.00  ___  ___     RE 14-JUL-2017      Y</t>
  </si>
  <si>
    <t>0037 Walker Kiah              T00614710 UG   PREP FR 3.00  ___  ___     RE 23-JUN-2017      Y</t>
  </si>
  <si>
    <t>0031 Owino Laura              T00609385 UG   PREP SO 3.00  ___  ___     RE 09-AUG-2017      Y</t>
  </si>
  <si>
    <t>0032 Panchal Vatsal           T00576733 UG    CS  SO 3.00  ___  ___     RW 16-AUG-2017      Y</t>
  </si>
  <si>
    <t>0033 Pipkins Aundrea          T00553753 UG   BIOL JR 3.00  ___  ___     RW 21-AUG-2017      Y</t>
  </si>
  <si>
    <t>0034 Prejean Michael          T00458910 UG   BIOL SR 3.00  ___  ___     RE 22-MAY-2017      Y</t>
  </si>
  <si>
    <t>0035 Primus Ishmael           T00603319 UG    CS  FR 3.00  ___  ___     RW 21-AUG-2017      Y</t>
  </si>
  <si>
    <t>0036 Pullum Samantha          T00584175 UG   BIOL SO 3.00  ___  ___     RE 28-APR-2017      Y</t>
  </si>
  <si>
    <t>0037 Ramirez Jhony            T00608783 UG    ECE FR 3.00  ___  ___     RE 04-AUG-2017      Y</t>
  </si>
  <si>
    <t>0038 Robins Zariah            T00587996 UG   BIOL SO 3.00  ___  ___     RE 12-APR-2017      Y</t>
  </si>
  <si>
    <t>0039 Robinson Kherstyn        T00603102 UG   BIOL SO 3.00  ___  ___     RW 09-JUL-2017      Y</t>
  </si>
  <si>
    <t>0040 Siddiqi Mustafa          T00631802 UG   PREP SR 3.00  ___  ___     RW 03-AUG-2017      Y</t>
  </si>
  <si>
    <t>0041 Smith Nia                T00632375 UG   BIOL SO 3.00  ___  ___     RE 25-JUL-2017      Y</t>
  </si>
  <si>
    <t>0042 Talley Dalton            T00634499 UG   AVSM SO 3.00  ___  ___     RE 25-JUL-2017      Y</t>
  </si>
  <si>
    <t>0043 Taylor Charles           T00634722 UG    CS  SO 3.00  ___  ___     RE 14-SEP-2017      C</t>
  </si>
  <si>
    <t>0044 Terrell Bryce            T00591498 UG   CHEM FR 3.00  ___  ___     RW 01-JUL-2017      C</t>
  </si>
  <si>
    <t>0045 Terrell Tenika           T00601739 UG   INTS JR 3.00  ___  ___     RE 13-APR-2017      Y</t>
  </si>
  <si>
    <t>0046 Thomas Jimara            T00609776 UG    CS  FR 3.00  ___  ___     RE 09-AUG-2017      Y</t>
  </si>
  <si>
    <t>0047 Thompson-Harris Mia      T00625591 UG   BIOL FR 3.00  ___  ___     RW 23-JUN-2017      C</t>
  </si>
  <si>
    <t>0048 Torres Jose              T00581266 UG   CIVE FR 3.00  ___  ___     RE 12-JUL-2017      Y</t>
  </si>
  <si>
    <t>0049 Tran Du                  T00610193 UG   PREP FR 3.00  ___  ___     RE 02-AUG-2017      Y</t>
  </si>
  <si>
    <t>0050 Udeh Joshua              T00564618 UG   PREP SO 3.00  ___  ___     RW 19-JUN-2017      Y</t>
  </si>
  <si>
    <t>0051 Varghese Brinda          T00558943 UG   PREP SO 3.00  ___  ___     RE 14-SEP-2017      Y</t>
  </si>
  <si>
    <t>0052 Vu Thu                   T00629216 UG   CIVE FR 3.00  ___  ___     RW 22-AUG-2017      Y</t>
  </si>
  <si>
    <t>0053 Webb Jasmine             T00475330 UG   CHEM SO 3.00  ___  ___     RE 31-JUL-2017      Y</t>
  </si>
  <si>
    <t>0054 Wheat Justin             T00455530 UG   GNSD SR 3.00  ___  ___     RE 07-SEP-2017      C</t>
  </si>
  <si>
    <t>0031 Mohammed Shaina          T00502449 UG   BIOL FR 3.00  ___  ___     RW 11-JUL-2017      Y</t>
  </si>
  <si>
    <t>0032 Morrison Joseph          T00618521 UG   ELET SO 3.00  ___  ___     RE 08-SEP-2017      Y</t>
  </si>
  <si>
    <t>0033 Moten Sydney             T00584197 UG   BIOL FR 3.00  ___  ___     RE 13-APR-2017      Y</t>
  </si>
  <si>
    <t>0034 Nguyen Tam               T00608606 UG   PREP FR 3.00  ___  ___     RE 08-JUN-2017      Y</t>
  </si>
  <si>
    <t>0035 Norman Julisa            T00489790 UG   BIOL JR 3.00  ___  ___     RW 17-MAY-2017      Y</t>
  </si>
  <si>
    <t>0036 Nunn Chaniya             T00597268 UG   PREP SO 3.00  ___  ___     RW 10-APR-2017      C</t>
  </si>
  <si>
    <t>0037 Nwaeze Frankline         T00621338 UG    ECE FR 3.00  ___  ___     RE 13-JUN-2017      Y</t>
  </si>
  <si>
    <t>0038 Onyejekwe Phillip        T00555555 UG   CIVE FR 3.00  ___  ___     RE 10-JUL-2017      Y</t>
  </si>
  <si>
    <t>0039 Onyiah Patrick           T00621225 UG   CIVE FR 3.00  ___  ___     RE 12-JUL-2017      Y</t>
  </si>
  <si>
    <t>0040 Pinto Blanca             T00585450 UG   BIOL FR 3.00  ___  ___     RW 26-JUN-2017      Y</t>
  </si>
  <si>
    <t>0041 Rodriguez Natalie        T00606096 UG   CIVE FR 3.00  ___  ___     RE 01-AUG-2017      Y</t>
  </si>
  <si>
    <t>0042 Rogers Alerick           T00532585 UG    CS  FR 3.00  ___  ___     RW 08-JUN-2017      Y</t>
  </si>
  <si>
    <t>0043 Sias Nadia               T00590362 UG   PREP FR 3.00  ___  ___     RE 12-MAY-2017      Y</t>
  </si>
  <si>
    <t>0044 Sigers Kellie            T00569427 UG   PREP FR 3.00  ___  ___     RW 17-AUG-2017      Y</t>
  </si>
  <si>
    <t>0045 Simon Jeanene            T00583786 UG   RESP JR 3.00  ___  ___     RW 10-APR-2017      Y</t>
  </si>
  <si>
    <t>0046 Smith Tahchiona          T00549337 UG   AVSM SO 3.00  ___  ___     RW 04-JUN-2017      Y</t>
  </si>
  <si>
    <t>0047 Stewart Jasmine          T00569011 UG   CHEM SO 3.00  ___  ___     RE 13-SEP-2017      Y</t>
  </si>
  <si>
    <t>0048 Thomas Sneha             T00606752 UG   PREP FR 3.00  ___  ___     RE 08-JUN-2017      Y</t>
  </si>
  <si>
    <t>0049 Thomas Szarria           T00557472 UG   BIOL JR 3.00  ___  ___     RW 10-APR-2017      Y</t>
  </si>
  <si>
    <t>0050 Tingle Timille           T00536418 UG   BIOL SO 3.00  ___  ___     RE 15-MAY-2017      Y</t>
  </si>
  <si>
    <t>0051 Wemigwans Aashia         T00593928 UG   PREP SO 3.00  ___  ___     RW 12-JUN-2017      Y</t>
  </si>
  <si>
    <t>0052 Zubayd Ali               T00530720 UG   CIVT JR 3.00  ___  ___     RE 07-SEP-2017      C</t>
  </si>
  <si>
    <t>0031 MbahAcha Fongwa          T00590780 UG    MIS PU 3.00  ___  ___     RW 30-MAY-2017      Y</t>
  </si>
  <si>
    <t>0032 Mccants Myles            T00544515 UG   BIOL SO 3.00  ___  ___     RE 03-MAY-2017      Y</t>
  </si>
  <si>
    <t>0033 Mclaurin Nia             T00581391 UG    FIN FR 3.00  ___  ___     RW 11-APR-2017      Y</t>
  </si>
  <si>
    <t>0034 Mejia Melissa            T00543816 UG   MGMT JR 3.00  ___  ___     RW 29-MAY-2017      Y</t>
  </si>
  <si>
    <t>0035 Miles Deandre            T00522425 UG   ACCT JR 3.00  ___  ___     RE 18-MAY-2017      Y</t>
  </si>
  <si>
    <t>0036 Mitchell Michael         T00499286 UG   MKTG SR 3.00  ___  ___     RE 14-SEP-2017      Y</t>
  </si>
  <si>
    <t>0037 O'Neal Cydney            T00627273 UG   MKTG SO 3.00  ___  ___     RW 11-MAY-2017      Y</t>
  </si>
  <si>
    <t>0038 Okwechime Ndidiamaka     T00577675 UG    HIM SR 3.00  ___  ___     RW 19-APR-2017      C</t>
  </si>
  <si>
    <t>0039 Patterson Stephen        T00494987 UG   MKTG FR 3.00  ___  ___     RE 17-AUG-2017      Y</t>
  </si>
  <si>
    <t>0040 Perez Dulce              T00632678 UG    FIN SO 3.00  ___  ___     RE 24-AUG-2017      Y</t>
  </si>
  <si>
    <t>0041 Phillips LaTania         T00636470 UG   MGMT SO 3.00  ___  ___     RE 24-AUG-2017      C</t>
  </si>
  <si>
    <t>0042 Robinson Chasity         T00598860 UG   MGMT FR 3.00  ___  ___     RW 19-MAY-2017      Y</t>
  </si>
  <si>
    <t>0043 Rodriguez Cristal        T00619070 UG   ACCT SO 3.00  ___  ___     RE 14-JUL-2017      C</t>
  </si>
  <si>
    <t>0044 Rosales Eduardo          T00586033 UG   MGMT SO 3.00  ___  ___     RE 04-MAY-2017      Y</t>
  </si>
  <si>
    <t>0045 Stansberry Precious      T00446138 UG   ACCT SR 3.00  ___  ___     RW 25-APR-2017      Y</t>
  </si>
  <si>
    <t>0046 Starks Ky'Andra          T00557005 UG   MGMT JR 3.00  ___  ___     RW 28-JUN-2017      Y</t>
  </si>
  <si>
    <t>0047 Steward Kimari           T00584674 UG   MGMT SO 3.00  ___  ___     RW 10-APR-2017      Y</t>
  </si>
  <si>
    <t>0048 Taylor Malaya            T00609227 UG   MGMT SO 3.00  ___  ___     RW 01-MAY-2017      Y</t>
  </si>
  <si>
    <t>0049 Thompson Jazzmin         T00595611 UG    FIN SO 3.00  ___  ___     RE 26-APR-2017      C</t>
  </si>
  <si>
    <t>0050 Tran Kevin               T00588260 UG   ACCT SO 3.00  ___  ___     RE 05-APR-2017      Y</t>
  </si>
  <si>
    <t>0051 Wells Nickolas           T00521470 UG   MGMT JR 3.00  ___  ___     RW 20-AUG-2017      Y</t>
  </si>
  <si>
    <t>0052 Wheeler Jada             T00589310 UG    FIN SO 3.00  ___  ___     RW 10-APR-2017      Y</t>
  </si>
  <si>
    <t>0053 Williams Darian          T00562286 UG   MGMT SO 3.00  ___  ___     RW 04-MAY-2017      Y</t>
  </si>
  <si>
    <t>0054 Wilson Angel             T00581731 UG   MGMT FR 3.00  ___  ___     RW 20-MAY-2017      Y</t>
  </si>
  <si>
    <t>0031 Ned Ebony                T00489345 UG    HA  SR 3.00  ___  ___     RW 26-AUG-2017      Y</t>
  </si>
  <si>
    <t>0032 Nolley Mia               T00588728 UG    HIM FR 3.00  ___  ___     RW 18-JUN-2017      Y</t>
  </si>
  <si>
    <t>0033 Oderhowho Christopher    T00521183 UG   MGMT JR 3.00  ___  ___     RE 14-AUG-2017      Y</t>
  </si>
  <si>
    <t>0034 Phea Armani              T00579082 UG    FIN SO 3.00  ___  ___     RW 09-MAY-2017      Y</t>
  </si>
  <si>
    <t>0035 Pickens Brionna          T00570173 UG    FIN SO 3.00  ___  ___     RE 05-SEP-2017      Y</t>
  </si>
  <si>
    <t>0036 Prince Alec              T00621488 UG   MKTG FR 3.00  ___  ___     RE 26-JUL-2017      Y</t>
  </si>
  <si>
    <t>0037 Rice Antonishe           T00571717 UG   MGMT SO 3.00  ___  ___     RE 15-AUG-2017      Y</t>
  </si>
  <si>
    <t>0038 Robinson Jeremiah        T00598952 UG   SPMT FR 3.00  ___  ___     RE 24-AUG-2017      Y</t>
  </si>
  <si>
    <t>0039 Sabu Sanju               T00596599 UG   MKTG SO 3.00  ___  ___     RE 14-AUG-2017      Y</t>
  </si>
  <si>
    <t>0040 Sherrod Alexis           T00539928 UG   MGMT FR 3.00  ___  ___     RE 11-AUG-2017      C</t>
  </si>
  <si>
    <t>0041 Stephens Keliah          T00566563 UG   MGMT SO 3.00  ___  ___     RE 16-AUG-2017      C</t>
  </si>
  <si>
    <t>0042 Taylor Courtland         T00602870 UG   ACCT SO 3.00  ___  ___     RW 25-AUG-2017      Y</t>
  </si>
  <si>
    <t>0043 Thomas Annuqunetta       T00631948 UG   MGMT SO 3.00  ___  ___     RE 31-JUL-2017      Y</t>
  </si>
  <si>
    <t>0044 Thorne Jaise             T00562565 UG    FIN SO 3.00  ___  ___     RW 27-JUL-2017      C</t>
  </si>
  <si>
    <t>0045 Turner Daiquan           T00596935 UG   INDT JR 3.00  ___  ___     RW 17-APR-2017      Y</t>
  </si>
  <si>
    <t>0046 Usoro Ubong              T00602960 UG    FIN SO 3.00  ___  ___     RW 18-AUG-2017      Y</t>
  </si>
  <si>
    <t>0047 Valladares Ghennessys    T00628972 UG   ACCT JR 3.00  ___  ___     RE 23-AUG-2017      C</t>
  </si>
  <si>
    <t>0048 Wade Brandon             T00570230 UG    HA  SO 3.00  ___  ___     RW 14-JUL-2017      Y</t>
  </si>
  <si>
    <t>0049 Warren Marcella          T00214735 UG   MKTG JR 3.00  ___  ___     RW 13-JUN-2017      Y</t>
  </si>
  <si>
    <t>0050 Waters Wynterrian        T00587262 UG   INDT FR 3.00  ___  ___     RW 24-JUL-2017      Y</t>
  </si>
  <si>
    <t>0051 Williams Virgil          T00561762 UG   INDT SO 3.00  ___  ___     RE 22-MAY-2017      Y</t>
  </si>
  <si>
    <t>0052 Young Brandin            T00594538 UG   ACCT FR 3.00  ___  ___     RW 22-MAY-2017      Y</t>
  </si>
  <si>
    <t>0031 Robinson Aaron           T00555332 UG   MGMT SR 3.00  ___  ___     RE 20-APR-2017      Y</t>
  </si>
  <si>
    <t>0032 Sangare Aminata          T00626344 UG    MIS SO 3.00  ___  ___     RW 05-JUL-2017      Y</t>
  </si>
  <si>
    <t>0033 Saucedo Yennifer         T00582433 UG   GNSD SO 3.00  ___  ___     RE 27-APR-2017      Y</t>
  </si>
  <si>
    <t>0034 Sims Carl                T00565312 UG   SPMT SO 3.00  ___  ___     RW 26-MAY-2017      Y</t>
  </si>
  <si>
    <t>0035 Small Hueshawn           T00562912 UG   ACCT SO 3.00  ___  ___     RW 27-JUL-2017      C</t>
  </si>
  <si>
    <t>0036 Smith Jasmine            T00595948 UG   MGMT FR 3.00  ___  ___     RE 11-APR-2017      Y</t>
  </si>
  <si>
    <t>0037 Stewart Messiah          T00581918 UG    FIN FR 3.00  ___  ___     RE 01-AUG-2017      Y</t>
  </si>
  <si>
    <t>0038 Thomas Alfred            T00557029 UG   SPMT SO 3.00  ___  ___     RW 25-APR-2017      Y</t>
  </si>
  <si>
    <t>0039 Tillotson Justin         T00551050 UG   SPMT JR 3.00  ___  ___     RW 07-JUL-2017      C</t>
  </si>
  <si>
    <t>0041 Williams Christopher     T00612414 UG   MGMT SO 3.00  ___  ___     RE 17-AUG-2017      Y</t>
  </si>
  <si>
    <t>0042 Williams Creeionna       T00461558 UG   ACCT FR 3.00  ___  ___     RE 19-JUN-2017      Y</t>
  </si>
  <si>
    <t>0043 Williams Eric            T00596095 UG   MGMT FR 3.00  ___  ___     RE 24-AUG-2017      Y</t>
  </si>
  <si>
    <t>0044 Williams Terrence        T00584013 UG    MIS JR 3.00  ___  ___     RW 05-SEP-2017      C</t>
  </si>
  <si>
    <t>0045 Woodbridge DeJanae       T00587533 UG   MGMT SO 3.00  ___  ___     RW 16-MAY-2017      Y</t>
  </si>
  <si>
    <t>0031 Hunter Amber             T00599535 UG   MKTG SO 3.00  ___  ___     RE 03-MAY-2017      Y</t>
  </si>
  <si>
    <t>0032 Hussain Saad             T00585956 UG   MGMT JR 3.00  ___  ___     RE 13-APR-2017      Y</t>
  </si>
  <si>
    <t>0033 Joseph Jalyn             T00583243 UG   ACCT FR 3.00  ___  ___     RE 06-APR-2017      Y</t>
  </si>
  <si>
    <t>0034 Kiser Antonio            T00486845 UG    MIS SR 3.00  ___  ___     RW 23-APR-2017      Y</t>
  </si>
  <si>
    <t>0035 Lewis Robert             T00635570 UG   GNSD JR 3.00  ___  ___     RE 07-SEP-2017      Y</t>
  </si>
  <si>
    <t>0036 Mcdaniel Kai             T00570611 UG   ACCT SO 3.00  ___  ___     RE 10-AUG-2017      C</t>
  </si>
  <si>
    <t>0037 Myers Evandor            T00537188 UG    FIN SO 3.00  ___  ___     RW 22-MAY-2017      C</t>
  </si>
  <si>
    <t>0038 Nelson Imani             T00465736 UG   MGMT JR 3.00  ___  ___     RW 10-APR-2017      Y</t>
  </si>
  <si>
    <t>0039 Okundaye Osasu           T00527448 UG    PSY JR 3.00  ___  ___     RE 24-APR-2017      Y</t>
  </si>
  <si>
    <t>0040 Patterson Latasha        T00450180 UG   MGMT SR 3.00  ___  ___     RW 03-AUG-2017      Y</t>
  </si>
  <si>
    <t>0041 Rex Michael              T00575872 UG    FIN SO 3.00  ___  ___     RW 05-AUG-2017      Y</t>
  </si>
  <si>
    <t>0042 Robinson Dempsey         T00572265 UG   MGMT SO 3.00  ___  ___     RE 23-AUG-2017      Y</t>
  </si>
  <si>
    <t>0043 Shamrokh Abdullah        T00485793 UG   MKTG SR 3.00  ___  ___     RW 12-APR-2017      Y</t>
  </si>
  <si>
    <t>0044 Sherman-White Whitney    T00560189 UG   ACCT FR 3.00  ___  ___     RE 22-AUG-2017      Y</t>
  </si>
  <si>
    <t>0045 Turner Tiffany           T00446528 UG    MIS SO 3.00  ___  ___     RE 12-APR-2017      Y</t>
  </si>
  <si>
    <t>0046 Upchurch Tony            T00600346 UG   GNSD JR 3.00  ___  ___     RE 23-AUG-2017      Y</t>
  </si>
  <si>
    <t>0047 Wallace Taylor           T00588761 UG    HA  SO 3.00  ___  ___     RE 04-MAY-2017      Y</t>
  </si>
  <si>
    <t>0048 Whatley Dedrick          T00516474 UG   MGMT JR 3.00  ___  ___     RE 11-AUG-2017      Y</t>
  </si>
  <si>
    <t>0049 Wicker Jonathan          T00452945 UG   MGMT JR 3.00  ___  ___     RE 17-AUG-2017      Y</t>
  </si>
  <si>
    <t>0050 Wright Amara             T00543822 UG    PSY JR 3.00  ___  ___     RE 10-MAY-2017      C</t>
  </si>
  <si>
    <t>0051 Yates Shimonique         T00522474 UG   MGMT JR 3.00  ___  ___     RW 06-MAY-2017      Y</t>
  </si>
  <si>
    <t>0052 Young Ashia              T00580597 UG   SPMT SO 3.00  ___  ___     RW 24-APR-2017      Y</t>
  </si>
  <si>
    <t>0053 Zarei Ibrahim            T00583116 UG    MIS SO 3.00  ___  ___     RE 24-APR-2017      Y</t>
  </si>
  <si>
    <t>0001 Barrett Aldrian          T00221632 UG   MGMT SR 3.00  ___  ___     RW 05-SEP-2017      Y</t>
  </si>
  <si>
    <t>0002 Bruno Kuriea             T00599856 UG    FIN SO 3.00  ___  ___     RW 16-AUG-2017      Y</t>
  </si>
  <si>
    <t>0003 Creeks Golden            T00577652 UG   MGMT JR 3.00  ___  ___     RW 24-AUG-2017      Y</t>
  </si>
  <si>
    <t>0004 Dickerson Farrane        T00402819 UG   MGMT JR 3.00  ___  ___     RE 10-AUG-2017      Y</t>
  </si>
  <si>
    <t>0005 Fuller Aisha             T00584796 UG   MGMT SR 3.00  ___  ___     RE 05-JUN-2017      Y</t>
  </si>
  <si>
    <t>0006 Herndon Tanmeeka         T00083991 UG   MGMT JR 3.00  ___  ___     RE 09-JUN-2017      Y</t>
  </si>
  <si>
    <t>0007 Jones Khalilah           T00538017 UG   MGMT FR 3.00  ___  ___     RW 12-JUL-2017      Y</t>
  </si>
  <si>
    <t>0008 Jones Veronica           T00489575 UG   ACCT SR 3.00  ___  ___     RW 16-MAY-2017      Y</t>
  </si>
  <si>
    <t>0009 Lewis Candace            T00269960 UG   MGMT SR 3.00  ___  ___     RE 21-AUG-2017      Y</t>
  </si>
  <si>
    <t>0010 Sheppard Sabrina         T00420478 UG   MGMT SR 3.00  ___  ___     RW 20-APR-2017      Y</t>
  </si>
  <si>
    <t>0011 Smith Chrishendol        T00628506 UG    FIN JR 3.00  ___  ___     RE 02-JUN-2017      C</t>
  </si>
  <si>
    <t>0012 Smith Spears Dante       T00610458 UG    FIN JR 3.00  ___  ___     RW 14-JUL-2017      Y</t>
  </si>
  <si>
    <t>0013 Snowden Ashley           T00635057 UG   MKTG FR 3.00  ___  ___     RW 14-AUG-2017      Y</t>
  </si>
  <si>
    <t>0014 Taylor Patrina           T00460475 UG   MGMT SO 3.00  ___  ___     RE 04-AUG-2017      Y</t>
  </si>
  <si>
    <t>0015 Townsel Jade             T00499155 UG    MIS JR 3.00  ___  ___     RW 24-APR-2017      Y</t>
  </si>
  <si>
    <t>0016 Williams Anyssia         T00631613 UG    MIS SO 3.00  ___  ___     RE 14-JUL-2017      Y</t>
  </si>
  <si>
    <t>0017 Williams Audrey          T00523715 UG   MGMT SO 3.00  ___  ___     RE 21-JUL-2017      Y</t>
  </si>
  <si>
    <t>0018 Wilson Chelsea           T00513885 UG   MKTG SR 3.00  ___  ___     RW 09-AUG-2017      Y</t>
  </si>
  <si>
    <t>0019 Young Lajerricka         T00494462 UG   ACCT SO 3.00  ___  ___     RW 12-JUN-2017      Y</t>
  </si>
  <si>
    <t>0001 Anderson Bryanne         T00516128 UG   PREP JR 3.00  ___  ___     RE 04-AUG-2017      Y</t>
  </si>
  <si>
    <t>0002 Andrews Joshua           T00558836 UG   SOCW JR 3.00  ___  ___     RE 24-AUG-2017      Y</t>
  </si>
  <si>
    <t>0003 Bygrave Joanae           T00556177 UG   BIOL SO 3.00  ___  ___     RW 25-JUL-2017      C</t>
  </si>
  <si>
    <t>0004 Cabrera Carlos           T00572562 UG   PREP JR 3.00  ___  ___     RW 01-MAY-2017      Y</t>
  </si>
  <si>
    <t>0005 Camacho Graci            T00535528 UG   BIOL JR 3.00  ___  ___     RW 01-AUG-2017      Y</t>
  </si>
  <si>
    <t>0006 Chaney Stephanie         T00143521 UG   BIOL SR 3.00  ___  ___     RE 08-SEP-2017      Y</t>
  </si>
  <si>
    <t>0007 Crawford Sydnee          T00598729 UG   PREP JR 3.00  ___  ___     RW 03-AUG-2017      Y</t>
  </si>
  <si>
    <t>0008 Exantus Jacquesyanne     T00580590 UG   BIOL SO 3.00  ___  ___     RW 09-MAY-2017      Y</t>
  </si>
  <si>
    <t>0009 Ezeanyika Chukwuebuka    T00540866 UG   CHEM JR 3.00  ___  ___     RW 19-JUL-2017      Y</t>
  </si>
  <si>
    <t>0010 Flores Maribel           T00235936 UG   HSCS G1 3.00  ___  ___     RE 25-AUG-2017      Y</t>
  </si>
  <si>
    <t>0011 Guillory Charles         T00578586 UG   HLTH SR 3.00  ___  ___     RE 08-SEP-2017      Y</t>
  </si>
  <si>
    <t>0012 Hall Alexandria          T00572486 UG   GNSD SO 3.00  ___  ___     RW 10-JUL-2017      C</t>
  </si>
  <si>
    <t>0013 Hamilton Jharelle        T00474773 UG   SOCW SO 3.00  ___  ___     RE 18-MAY-2017      Y</t>
  </si>
  <si>
    <t>0014 Johnson Justus           T00546383 UG   MGMT FR 3.00  ___  ___     RW 22-AUG-2017      C</t>
  </si>
  <si>
    <t>0015 Kiser Shandee            T00485068 UG   BIOL SO 3.00  ___  ___     RE 14-SEP-2017      Y</t>
  </si>
  <si>
    <t>0016 Lewis Asiah              T00597797 UG   BIOL JR 3.00  ___  ___     RW 01-MAY-2017      Y</t>
  </si>
  <si>
    <t>0017 Maclin Chonyci           T00495725 UG    HP  SR 3.00  ___  ___     RE 31-JUL-2017      Y</t>
  </si>
  <si>
    <t>0018 Mitchell Donald          T00590671 UG   MTMS SO 3.00  ___  ___     RW 10-MAY-2017      Y</t>
  </si>
  <si>
    <t>0019 Nguyen Danny             T00553167 UG   PREP SO 3.00  ___  ___     RE 11-SEP-2017      Y</t>
  </si>
  <si>
    <t>0020 Nunez Lisa               T00518346 UG   BIOL SR 3.00  ___  ___     RW 04-SEP-2017      Y</t>
  </si>
  <si>
    <t>0021 Odili Harold             T00488604 UG   BIOL SR 3.00  ___  ___     RW 22-AUG-2017      Y</t>
  </si>
  <si>
    <t>0022 Penney Sharaya           T00540264 UG   SOCW JR 3.00  ___  ___     RE 11-MAY-2017      Y</t>
  </si>
  <si>
    <t>0023 Taylor Aaliyah           T00586022 UG   HIST FR 3.00  ___  ___     RW 30-APR-2017      Y</t>
  </si>
  <si>
    <t>0024 Thomas Alexus            T00553648 UG   BIOL JR 3.00  ___  ___     RW 13-MAY-2017      Y</t>
  </si>
  <si>
    <t>0025 Tran Anh                 T00561571 UG   BIOL SO 3.00  ___  ___     RE 21-APR-2017      Y</t>
  </si>
  <si>
    <t>0026 Usoro Mike               T00415623 UG   MTMS SO 3.00  ___  ___     RW 06-SEP-2017      Y</t>
  </si>
  <si>
    <t>0027 Ware Cailyn              T00518351 UG   CHEM PU 3.00  ___  ___     RE 28-JUL-2017      Y</t>
  </si>
  <si>
    <t>0028 Washington Makaila       T00550483 UG   INTS SO 3.00  ___  ___     RE 11-AUG-2017      Y</t>
  </si>
  <si>
    <t>0029 Whitfield Alicia         T00164851 UG    PSY SR 3.00  ___  ___     RW 23-JUN-2017      Y</t>
  </si>
  <si>
    <t>0030 Williams Trey            T00579426 UG   MTMS FR 3.00  ___  ___     RE 14-AUG-2017      C</t>
  </si>
  <si>
    <t>0031 Padron Marissa           T00559081 UG   HLTH JR 3.00  ___  ___     RE 11-APR-2017      Y</t>
  </si>
  <si>
    <t>0032 Phipps Summer            T00512850 UG   BIOL SR 3.00  ___  ___     RE 17-APR-2017      Y</t>
  </si>
  <si>
    <t>0033 Redding Kia              T00543789 UG   BIOL SR 3.00  ___  ___     RW 24-APR-2017      Y</t>
  </si>
  <si>
    <t>0034 Rico Ivon                T00466140 UG   BIOL SR 3.00  ___  ___     RW 21-APR-2017      C</t>
  </si>
  <si>
    <t>0035 Rodriguez Lauren         T00536707 UG   HLTH SR 3.00  ___  ___     RE 11-APR-2017      Y</t>
  </si>
  <si>
    <t>0036 Romain Kenia             T00515072 UG   HLTH JR 3.00  ___  ___     RE 28-JUL-2017      Y</t>
  </si>
  <si>
    <t>0037 Ross-Mickens Joshua      T00545298 UG   PREP JR 3.00  ___  ___     RW 13-MAY-2017      Y</t>
  </si>
  <si>
    <t>0038 Shihab Lara              T00618581 UG   BIOL JR 3.00  ___  ___     RE 11-JUL-2017      Y</t>
  </si>
  <si>
    <t>0039 Singleton Shaquasia      T00457956 UG   BIOL JR 3.00  ___  ___     RW 23-APR-2017      Y</t>
  </si>
  <si>
    <t>0040 Sule Risikatu            T00562582 UG   PREP SO 3.00  ___  ___     RW 22-APR-2017      Y</t>
  </si>
  <si>
    <t>0041 Velazquez Tayllor        T00582318 UG   PREP SO 3.00  ___  ___     RW 10-APR-2017      Y</t>
  </si>
  <si>
    <t>0042 Walls Andrew             T00236619 UG   BIOL SR 3.00  ___  ___     RE 08-SEP-2017      C</t>
  </si>
  <si>
    <t>0043 Williams Antonia         T00546451 UG   BIOL JR 3.00  ___  ___     RW 12-APR-2017      Y</t>
  </si>
  <si>
    <t>0044 Williams Taylor          T00530439 UG   SOCW JR 3.00  ___  ___     RW 09-MAY-2017      Y</t>
  </si>
  <si>
    <t>0045 Wilson Stirling          T00574446 UG   BIOL SO 3.00  ___  ___     RE 11-APR-2017      Y</t>
  </si>
  <si>
    <t>0046 Yeu Christopher          T00583170 UG   INTS JR 3.00  ___  ___     RW 15-APR-2017      Y</t>
  </si>
  <si>
    <t>0047 Zeno Chad                T00510849 UG   RESP SR 3.00  ___  ___     RE 17-JUL-2017      Y</t>
  </si>
  <si>
    <t>0001 Ambrose Kamaya           T00601925 UG   INTS FR 3.00  ___  ___     RW 03-AUG-2017      Y</t>
  </si>
  <si>
    <t>0002 Anekwe Shaquell          T00624509 UG   INTS JR 3.00  ___  ___     RE 11-JUL-2017      Y</t>
  </si>
  <si>
    <t>0003 Burks Damien             T00564016 UG    CS  JR 3.00  ___  ___     RW 10-APR-2017      Y</t>
  </si>
  <si>
    <t>0004 Clark Bernard            T00516397 UG   INTS JR 3.00  ___  ___     RE 21-AUG-2017      C</t>
  </si>
  <si>
    <t>0005 Coleman Kristin          T00612967 UG   INTS SO 3.00  ___  ___     RW 18-MAY-2017      Y</t>
  </si>
  <si>
    <t>0006 Fuller Laci              T00575979 UG   INTS JR 3.00  ___  ___     RE 08-MAY-2017      Y</t>
  </si>
  <si>
    <t>0007 Godine Avery             T00570496 UG   INTS SO 3.00  ___  ___     RW 11-JUL-2017      Y</t>
  </si>
  <si>
    <t>0008 Guevara Graciela         T00583042 UG   INTS SO 3.00  ___  ___     RE 19-APR-2017      Y</t>
  </si>
  <si>
    <t>0009 Henry Tiara              T00457225 UG   INTS SR 3.00  ___  ___     RE 12-APR-2017      Y</t>
  </si>
  <si>
    <t>0010 Horn Alexandria          T00558765 UG   INTS SO 3.00  ___  ___     RW 29-APR-2017      Y</t>
  </si>
  <si>
    <t>0011 Horsley Ventorea         T00563333 UG   INTS JR 3.00  ___  ___     RW 26-APR-2017      Y</t>
  </si>
  <si>
    <t>0012 Jiles Breana             T00510439 UG    PSY SO 3.00  ___  ___     RE 26-JUL-2017      Y</t>
  </si>
  <si>
    <t>0013 Johnson Alexis           T00549524 UG   INTS SO 3.00  ___  ___     RW 11-APR-2017      Y</t>
  </si>
  <si>
    <t>0014 Justice Erin             T00631549 UG   INTS SO 3.00  ___  ___     RW 17-JUL-2017      Y</t>
  </si>
  <si>
    <t>0015 Miller-Brown Linda       T00077840 UG   INTS SR 3.00  ___  ___     RE 07-AUG-2017      Y</t>
  </si>
  <si>
    <t>0016 Nguyen Danh              T00607236 UG   BIOL SR 3.00  ___  ___     RW 25-JUL-2017      Y</t>
  </si>
  <si>
    <t>0017 Redmond Soweto           T00579668 UG   INTS JR 3.00  ___  ___     RE 22-AUG-2017      Y</t>
  </si>
  <si>
    <t>0018 Simon Tionne             T00604237 UG   INTS SO 3.00  ___  ___     RW 18-AUG-2017      Y</t>
  </si>
  <si>
    <t>0019 Smith Jamia              T00583637 UG   INTS FR 3.00  ___  ___     RE 10-MAY-2017      Y</t>
  </si>
  <si>
    <t>0020 Statham Salene           T00575761 UG   HIST JR 3.00  ___  ___     RE 03-JUL-2017      Y</t>
  </si>
  <si>
    <t>0021 Swan Troiante            T00552652 UG   INTS SO 3.00  ___  ___     RW 30-MAY-2017      Y</t>
  </si>
  <si>
    <t>0022 Terrell Tenika           T00601739 UG   INTS JR 3.00  ___  ___     RE 13-APR-2017      Y</t>
  </si>
  <si>
    <t>0023 Thomas Zhane             T00621624 UG   MKTG FR 3.00  ___  ___     RE 08-JUN-2017      Y</t>
  </si>
  <si>
    <t>0024 Todd Te'andra            T00391617 UG   INTS SO 3.00  ___  ___     RW 16-MAY-2017      Y</t>
  </si>
  <si>
    <t>0025 Wallace Janetria         T00596066 UG   INTS JR 3.00  ___  ___     RE 21-AUG-2017      C</t>
  </si>
  <si>
    <t>0026 Walton Melonie           T00554749 UG   INTS JR 3.00  ___  ___     RW 27-APR-2017      Y</t>
  </si>
  <si>
    <t>0027 Washington Sha'Miraya    T00557012 UG   INTS JR 3.00  ___  ___     RW 31-MAY-2017      Y</t>
  </si>
  <si>
    <t>0028 Williams Karla           T00587993 UG   INTS FR 3.00  ___  ___     RW 10-APR-2017      Y</t>
  </si>
  <si>
    <t>0001 Adams Malissie           T00562871 UG   INTS SR 3.00  ___  ___     RW 10-APR-2017      Y</t>
  </si>
  <si>
    <t>0002 Baldwin Hannah           T00574442 UG   INTS SO 3.00  ___  ___     RW 10-APR-2017      Y</t>
  </si>
  <si>
    <t>0003 Brown Stevanna           T00542941 UG   INTS SR 3.00  ___  ___     RE 25-APR-2017      Y</t>
  </si>
  <si>
    <t>0004 Castro Delila            T00605097 UG   INTS JR 3.00  ___  ___     RE 01-AUG-2017      Y</t>
  </si>
  <si>
    <t>0005 Davis Christen           T00566645 UG   INTS JR 3.00  ___  ___     RW 10-APR-2017      Y</t>
  </si>
  <si>
    <t>0007 Green Justis             T00515132 UG   INTS JR 3.00  ___  ___     RE 11-SEP-2017      C</t>
  </si>
  <si>
    <t>0008 Hudgson Steve            T00533627 UG    CS  SR 3.00  ___  ___     RE 07-SEP-2017      Y</t>
  </si>
  <si>
    <t>0009 Johnson Chelsea          T00634090 UG   INTS JR 3.00  ___  ___     RE 05-SEP-2017      Y</t>
  </si>
  <si>
    <t>0010 Lunsford Ajia            T00615401 UG   INTS JR 3.00  ___  ___     RE 18-JUL-2017      C</t>
  </si>
  <si>
    <t>0011 Robertson Tamara         T00346981 UG   INTS SR 3.00  ___  ___     RE 05-JUN-2017      C</t>
  </si>
  <si>
    <t>0012 Rusk Sharnice            T00634166 UG   INTS JR 3.00  ___  ___     RE 05-SEP-2017      Y</t>
  </si>
  <si>
    <t>0013 Sargent Breana           T00568527 UG   INTS SO 3.00  ___  ___     RW 13-APR-2017      Y</t>
  </si>
  <si>
    <t>0014 Shy Kristie              T00610179 UG   GNSD JR 3.00  ___  ___     RW 18-JUL-2017      Y</t>
  </si>
  <si>
    <t>0015 Washington Sha'Miraya    T00557012 UG   INTS JR 3.00  ___  ___     RE 03-AUG-2017      Y</t>
  </si>
  <si>
    <t>0031 Moore Tanisha            T00551137 UG   BIOL JR 4.00  ___  ___     RW 21-JUN-2017      Y</t>
  </si>
  <si>
    <t>0032 Morales Maria            T00191743 UG   BIOL JR 4.00  ___  ___     RW 23-AUG-2017      Y</t>
  </si>
  <si>
    <t>0033 Odom Mikaela             T00555791 UG   PREP JR 4.00  ___  ___     RW 28-MAY-2017      Y</t>
  </si>
  <si>
    <t>0034 Okoli Stephanie          T00529282 UG   BIOL SR 4.00  ___  ___     RW 10-APR-2017      C</t>
  </si>
  <si>
    <t>0035 Riascos Nancy            T00584450 UG   BIOL SO 4.00  ___  ___     RE 28-APR-2017      Y</t>
  </si>
  <si>
    <t>0036 Rivers Diamond           T00561003 UG    CS  JR 4.00  ___  ___     RW 10-APR-2017      Y</t>
  </si>
  <si>
    <t>0037 Rogel Alfredo            T00595779 UG   CIVT FR 4.00  ___  ___     RE 07-SEP-2017      Y</t>
  </si>
  <si>
    <t>0038 Spann Joshua             T00586356 UG   AVSM FR 4.00  ___  ___     RW 28-JUN-2017      Y</t>
  </si>
  <si>
    <t>0039 Thomas Kemarriah         T00487453 UG   BIOL SR 4.00  ___  ___     RW 24-APR-2017      Y</t>
  </si>
  <si>
    <t>0040 Tims Sade                T00599519 UG   PREP JR 4.00  ___  ___     RW 12-APR-2017      Y</t>
  </si>
  <si>
    <t>0041 Tryon James              T00543602 UG   BIOL SO 4.00  ___  ___     RE 03-JUL-2017      Y</t>
  </si>
  <si>
    <t>0042 Woods Savanna            T00591474 UG   CMET FR 4.00  ___  ___     RE 20-APR-2017      Y</t>
  </si>
  <si>
    <t>0031 Sanders Malcolm          T00587614 UG   CIVE SO 4.00  ___  ___     RE 05-JUN-2017      Y</t>
  </si>
  <si>
    <t>0032 Shavers Alexis           T00582029 UG   BIOL SO 4.00  ___  ___     RE 23-MAY-2017      Y</t>
  </si>
  <si>
    <t>0033 Sly Lawrion              T00562114 UG   BIOL SO 4.00  ___  ___     RW 24-JUL-2017      C</t>
  </si>
  <si>
    <t>0034 Smith Lakisha            T00151952 UG   PREP JR 4.00  ___  ___     RW 04-JUN-2017      Y</t>
  </si>
  <si>
    <t>0035 Sorie Pumagoi            T00581627 UG    CS  SO 4.00  ___  ___     RW 10-APR-2017      Y</t>
  </si>
  <si>
    <t>0036 Thomas Alexus            T00553648 UG   BIOL JR 4.00  ___  ___     RE 09-AUG-2017      Y</t>
  </si>
  <si>
    <t>0037 Williams Matthew         T00498319 UG   AVSM JR 4.00  ___  ___     RW 17-APR-2017      Y</t>
  </si>
  <si>
    <t>0038 Winters Xavier           T00581348 UG    CS  JR 4.00  ___  ___     RW 20-MAY-2017      Y</t>
  </si>
  <si>
    <t>0039 Yandouma Reine           T00595939 UG   PREP SO 4.00  ___  ___     RW 24-APR-2017      Y</t>
  </si>
  <si>
    <t>0031 Rogers Donald            T00138070 UG   PREP JR 4.00  ___  ___     RE 07-AUG-2017      Y</t>
  </si>
  <si>
    <t>0032 Scott Selena             T00549923 UG   CIVE SR 4.00  ___  ___     RE 03-AUG-2017      Y</t>
  </si>
  <si>
    <t>0033 Shorter Marodkee         T00535601 UG    CS  JR 4.00  ___  ___     RE 08-AUG-2017      C</t>
  </si>
  <si>
    <t>0034 Turner Taylor            T00511508 UG   CMET JR 4.00  ___  ___     RE 03-AUG-2017      Y</t>
  </si>
  <si>
    <t>0035 Walker Ralph             T00569858 UG   ELET SO 4.00  ___  ___     RE 24-AUG-2017      Y</t>
  </si>
  <si>
    <t>0036 Ware Cailyn              T00518351 UG   CHEM PU 4.00  ___  ___     RE 27-JUL-2017      Y</t>
  </si>
  <si>
    <t>0037 Washington Sabrina       T00580774 UG   CHEM FR 4.00  ___  ___     RW 27-JUL-2017      Y</t>
  </si>
  <si>
    <t>0038 Whorton Zatavia          T00566998 UG   CIVE SO 4.00  ___  ___     RE 04-AUG-2017      Y</t>
  </si>
  <si>
    <t>0039 Williams Jasmine         T00581438 UG   CHEM SO 4.00  ___  ___     RW 16-JUL-2017      Y</t>
  </si>
  <si>
    <t>0031 Robertson Tanginique     T00586406 UG   PREP SO 4.00  ___  ___     RW 25-APR-2017      Y</t>
  </si>
  <si>
    <t>0032 Sawires Caroline         T00539004 UG   BIOL PU 4.00  ___  ___     RW 16-JUN-2017      Y</t>
  </si>
  <si>
    <t>0033 Shields Ka'tia           T00584850 UG   PREP SO 4.00  ___  ___     RW 15-APR-2017      Y</t>
  </si>
  <si>
    <t>0034 Simien Dalisha           T00453485 UG   PREP JR 4.00  ___  ___     RW 30-JUN-2017      Y</t>
  </si>
  <si>
    <t>0035 Smith Torye              T00591105 UG   BIOL SO 4.00  ___  ___     RE 11-APR-2017      Y</t>
  </si>
  <si>
    <t>0036 Thomas Christian         T00575686 UG   BIOL SO 4.00  ___  ___     RW 10-APR-2017      Y</t>
  </si>
  <si>
    <t>0037 Vela Manuel              T00577104 UG   CHEM PU 4.00  ___  ___     RE 11-AUG-2017      Y</t>
  </si>
  <si>
    <t>0038 Williams Jazmine         T00582558 UG   PREP SO 4.00  ___  ___     RW 07-JUN-2017      Y</t>
  </si>
  <si>
    <t>0039 Williams Racquel         T00476572 UG    CS  SO 4.00  ___  ___     RW 14-MAY-2017      Y</t>
  </si>
  <si>
    <t>0031 Samuel Nkeiruka          T00634524 UG   BIOL SO 4.00  ___  ___     RE 26-JUL-2017      Y</t>
  </si>
  <si>
    <t>0032 Smith Darielle           T00580097 UG    ECE SO 4.00  ___  ___     RE 08-AUG-2017      C</t>
  </si>
  <si>
    <t>0033 Streeter Alexandria      T00584159 UG   MATH FR 4.00  ___  ___     RW 17-APR-2017      Y</t>
  </si>
  <si>
    <t>0034 Tavera Gabriella         T00584469 UG   BIOL SO 4.00  ___  ___     RW 12-MAY-2017      Y</t>
  </si>
  <si>
    <t>0035 Tendilla Filomeno        T00595606 UG   AVSM SR 4.00  ___  ___     RE 06-SEP-2017      Y</t>
  </si>
  <si>
    <t>0036 Vincent Nya              T00518421 UG   CHEM JR 4.00  ___  ___     RE 23-AUG-2017      C</t>
  </si>
  <si>
    <t>0037 Wellington Olusegun      T00558062 UG   AVSM SO 4.00  ___  ___     RE 19-APR-2017      Y</t>
  </si>
  <si>
    <t>0038 Williams Reginald        T00606185 UG    ECE JR 4.00  ___  ___     RE 25-JUL-2017      Y</t>
  </si>
  <si>
    <t>0031 Stokes-Morgan Calin      T00546833 UG   CHEM JR 4.00  ___  ___     RE 21-AUG-2017      Y</t>
  </si>
  <si>
    <t>0032 Sumlin Isaiah            T00506199 UG    CS  JR 4.00  ___  ___     RW 23-MAY-2017      Y</t>
  </si>
  <si>
    <t>0033 Tatum Ambria             T00570174 UG    CS  SO 4.00  ___  ___     RW 21-JUN-2017      Y</t>
  </si>
  <si>
    <t>0034 Thomas Aleja             T00602510 UG    CS  JR 4.00  ___  ___     RW 05-AUG-2017      Y</t>
  </si>
  <si>
    <t>0035 Thorne J'aaron           T00551399 UG    CS  JR 4.00  ___  ___     RW 12-JUL-2017      Y</t>
  </si>
  <si>
    <t>0036 Winfree Cordarrius       T00466397 UG   ELET SR 4.00  ___  ___     RW 11-APR-2017      Y</t>
  </si>
  <si>
    <t>0037 Zamora Margaret          T00514642 UG   CMET JR 4.00  ___  ___     RW 03-MAY-2017      Y</t>
  </si>
  <si>
    <t>0038 Zepeda-Vasquez Alberto   T00593889 UG    ECE SO 4.00  ___  ___     RW 10-APR-2017      Y</t>
  </si>
  <si>
    <t>0001 Abdullah-Smoot Ayman     T00627149 UG   PHYS SO 4.00  ___  ___     RE 25-AUG-2017      Y</t>
  </si>
  <si>
    <t>0002 Albader Saoud            T00628668 UG    ECE SO 4.00  ___  ___     RE 18-JUL-2017      Y</t>
  </si>
  <si>
    <t>0003 Amaya Juan               T00523733 UG   PHYS JR 4.00  ___  ___     RW 08-AUG-2017      Y</t>
  </si>
  <si>
    <t>0004 Ampong Andrew            T00559017 UG   CIVT JR 4.00  ___  ___     RE 05-SEP-2017      Y</t>
  </si>
  <si>
    <t>0005 Chavez Julio             T00603820 UG   MATH JR 4.00  ___  ___     RW 30-JUN-2017      Y</t>
  </si>
  <si>
    <t>0006 Desai Bhavik             T00605923 UG   CIVE FR 4.00  ___  ___     RE 06-SEP-2017      C</t>
  </si>
  <si>
    <t>0007 Figueroa Wilson          T00538924 UG   CIVE JR 4.00  ___  ___     RW 25-APR-2017      Y</t>
  </si>
  <si>
    <t>0008 Gibson Aaron             T00574265 UG    ECE JR 4.00  ___  ___     RW 10-APR-2017      Y</t>
  </si>
  <si>
    <t>0009 Hall Kevan               T00577124 UG    CS  SR 4.00  ___  ___     RW 12-AUG-2017      C</t>
  </si>
  <si>
    <t>0010 Jackson Natasha          T00516795 UG   CMET SR 4.00  ___  ___     RW 11-AUG-2017      Y</t>
  </si>
  <si>
    <t>0011 Lee Solomon              T00633968 UG   CIVE SR 4.00  ___  ___     RE 05-SEP-2017      Y</t>
  </si>
  <si>
    <t>0012 Lugo Christian           T00484374 UG   CMET JR 4.00  ___  ___     RE 23-AUG-2017      Y</t>
  </si>
  <si>
    <t>0013 Magar Barun              T00563374 UG   CMET JR 4.00  ___  ___     RW 10-APR-2017      Y</t>
  </si>
  <si>
    <t>0014 Mathis Adrian            T00546263 UG    CS  JR 4.00  ___  ___     RE 05-SEP-2017      Y</t>
  </si>
  <si>
    <t>0015 Ndemengane Ntoutoume Kel T00627300 UG   CIVE SO 4.00  ___  ___     RE 23-AUG-2017      Y</t>
  </si>
  <si>
    <t>0016 Ndiaye Hawa              T00626343 UG    CS  SO 4.00  ___  ___     RE 05-JUL-2017      Y</t>
  </si>
  <si>
    <t>0017 Nunez Lisa               T00518346 UG   BIOL SR 4.00  ___  ___     RE 13-SEP-2017      Y</t>
  </si>
  <si>
    <t>0018 Reyes Gerardo            T00518423 UG   CMET SR 4.00  ___  ___     RE 03-AUG-2017      Y</t>
  </si>
  <si>
    <t>0019 Ribeiro Lukeny           T00577216 UG    CS  SO 4.00  ___  ___     RE 05-SEP-2017      C</t>
  </si>
  <si>
    <t>0020 Villaraza Roniel         T00505388 UG   CIVT SO 4.00  ___  ___     RE 05-SEP-2017      Y</t>
  </si>
  <si>
    <t>0021 Watson Trevin            T00612470 UG   GNSD SO 4.00  ___  ___     RE 05-APR-2017      C</t>
  </si>
  <si>
    <t>0022 Williams Christian       T00600990 UG   MATH SR 4.00  ___  ___     RE 09-AUG-2017      Y</t>
  </si>
  <si>
    <t>0031 Rangel Jonathan          T00549271 UG   CIVE SO 4.00  ___  ___     RE 18-MAY-2017      Y</t>
  </si>
  <si>
    <t>0032 Shaw Kelen               T00540231 UG   CIVE SR 4.00  ___  ___     RE 09-AUG-2017      Y</t>
  </si>
  <si>
    <t>0033 Shepard Davonte          T00486456 UG   CIVT SR 4.00  ___  ___     RW 09-MAY-2017      Y</t>
  </si>
  <si>
    <t>0034 Spalding Briana          T00565279 UG   CHEM SO 4.00  ___  ___     RW 29-MAY-2017      Y</t>
  </si>
  <si>
    <t>0035 Stewart Justice          T00631637 UG   PHYS SO 4.00  ___  ___     RW 05-JUL-2017      Y</t>
  </si>
  <si>
    <t>0036 Tingle Tantiana          T00634525 UG   MATH SR 4.00  ___  ___     RE 04-AUG-2017      Y</t>
  </si>
  <si>
    <t>0037 Ukaegbu Chidiebube       T00588164 UG   PREP SO 4.00  ___  ___     RW 02-JUL-2017      Y</t>
  </si>
  <si>
    <t>0038 Weatherspoon Marvin      T00233873 UG   PHYS PU 4.00  ___  ___     RW 07-AUG-2017      Y</t>
  </si>
  <si>
    <t>0039 Zapata Jessie            T00604994 UG   PHYS SR 4.00  ___  ___     RE 07-SEP-2017      Y</t>
  </si>
  <si>
    <t>0040 Zelaya Elvi              T00178517 UG   CIVE PU 4.00  ___  ___     RW 10-APR-2017      Y</t>
  </si>
  <si>
    <t>0041 Zubairu Tawfiq Onimisi   T00597184 UG    ECE SO 4.00  ___  ___     RW 13-MAY-2017      Y</t>
  </si>
  <si>
    <t>0001 Alshaikh Abbas           T00533387 UG    CS  SR 3.00  ___  ___     RW 17-APR-2017      Y</t>
  </si>
  <si>
    <t>0002 Amaya Juan               T00523733 UG   PHYS JR 3.00  ___  ___     RW 08-AUG-2017      Y</t>
  </si>
  <si>
    <t>0003 Beasley Phillip          T00529944 UG    CS  SR 3.00  ___  ___     RW 10-APR-2017      Y</t>
  </si>
  <si>
    <t>0004 Booker Jonathan          T00580158 UG   INTS JR 3.00  ___  ___     RW 04-SEP-2017      C</t>
  </si>
  <si>
    <t>0005 Burks Alexia             T00571597 UG   INTS SO 3.00  ___  ___     RE 24-APR-2017      Y</t>
  </si>
  <si>
    <t>0006 Canada Deasia            T00523979 UG   CHEM SO 3.00  ___  ___     RE 17-AUG-2017      Y</t>
  </si>
  <si>
    <t>0007 Chavez Julio             T00603820 UG   MATH JR 3.00  ___  ___     RW 15-JUN-2017      Y</t>
  </si>
  <si>
    <t>0008 Costa Lucas              T00552078 UG   CIVE SR 3.00  ___  ___     RE 06-SEP-2017      Y</t>
  </si>
  <si>
    <t>0009 Evans Cedric             T00555649 UG    CS  SR 3.00  ___  ___     RW 10-AUG-2017      Y</t>
  </si>
  <si>
    <t>0010 Francis Marquise         T00587724 UG    CS  SO 3.00  ___  ___     RW 10-APR-2017      Y</t>
  </si>
  <si>
    <t>0011 Harris Tre'Von           T00540012 UG    CS  JR 3.00  ___  ___     RW 11-APR-2017      Y</t>
  </si>
  <si>
    <t>0012 Lopez Miguel             T00483507 UG    CS  SR 3.00  ___  ___     RW 13-APR-2017      Y</t>
  </si>
  <si>
    <t>0014 Mitchell Keiwon          T00533528 UG    CS  JR 3.00  ___  ___     RW 13-MAY-2017      Y</t>
  </si>
  <si>
    <t>0015 Monene Ricky             T00600379 UG    CS  SR 3.00  ___  ___     RE 05-SEP-2017      Y</t>
  </si>
  <si>
    <t>0016 Ngo Candice              T00543808 UG   BIOL SR 3.00  ___  ___     RW 17-APR-2017      Y</t>
  </si>
  <si>
    <t>0017 Nyin Htoo                T00537462 UG   PHYS JR 3.00  ___  ___     RW 24-JUL-2017      Y</t>
  </si>
  <si>
    <t>0018 Ozain-Porterie Anastasia T00433258 UG   PHYS SR 3.00  ___  ___     RE 21-AUG-2017      Y</t>
  </si>
  <si>
    <t>0019 Palanisamy Karunaimalai  T00574296 UG    CS  JR 3.00  ___  ___     RE 13-SEP-2017      C</t>
  </si>
  <si>
    <t>0020 Perkins Patrick          T00431139 UG   MATH JR 3.00  ___  ___     RE 10-AUG-2017      Y</t>
  </si>
  <si>
    <t>0021 Pragash Kayathiry        T00577659 UG    CS  FR 3.00  ___  ___     RW 15-AUG-2017      Y</t>
  </si>
  <si>
    <t>0022 Rodriguez Rafael         T00563579 UG    CS  SR 3.00  ___  ___     RW 08-AUG-2017      Y</t>
  </si>
  <si>
    <t>0023 Stewart Justice          T00631637 UG   PHYS SO 3.00  ___  ___     RW 05-JUL-2017      Y</t>
  </si>
  <si>
    <t>0024 Terrell Tenika           T00601739 UG   INTS JR 3.00  ___  W       WC 19-SEP-2017      Y</t>
  </si>
  <si>
    <t>0025 Tucker Nicole            T00576576 UG   INTS SR 3.00  ___  ___     RW 11-APR-2017      Y</t>
  </si>
  <si>
    <t>0026 Washington Sha'Miraya    T00557012 UG   INTS JR 3.00  ___  ___     RE 03-AUG-2017      Y</t>
  </si>
  <si>
    <t>0027 Weatherspoon Marvin      T00233873 UG   PHYS PU 3.00  ___  ___     RW 07-AUG-2017      Y</t>
  </si>
  <si>
    <t>0028 Wofford Keshaun          T00486979 UG    CS  SO 3.00  ___  ___     RW 22-AUG-2017      Y</t>
  </si>
  <si>
    <t>0001 Ali Rasidah              T00615456 UG   CHEM SR 3.00  ___  ___     RW 16-JUN-2017      Y</t>
  </si>
  <si>
    <t>0004 Brimov Zhenis            T00575462 UG   CHEM SR 3.00  ___  ___     RE 11-AUG-2017      C</t>
  </si>
  <si>
    <t>0005 Cabrera Leslie           T00522657 UG   MATH SR 3.00  ___  ___     RW 03-MAY-2017      Y</t>
  </si>
  <si>
    <t>0006 Cockrell Christopher     T00544587 UG    ECE JR 3.00  ___  ___     RE 15-JUN-2017      Y</t>
  </si>
  <si>
    <t>0007 Coronado Juan            T00551789 UG   CIVE JR 3.00  ___  ___     RE 06-SEP-2017      Y</t>
  </si>
  <si>
    <t>0008 Fitzgerald Elijah        T00503011 UG   MATH JR 3.00  ___  ___     RW 26-JUL-2017      Y</t>
  </si>
  <si>
    <t>0009 Flores Alyssa            T00588050 UG   CIVE SR 3.00  ___  ___     RE 05-SEP-2017      C</t>
  </si>
  <si>
    <t>0010 Gallegos Esmeralda       T00543955 UG   CIVT JR 3.00  ___  ___     RE 25-AUG-2017      C</t>
  </si>
  <si>
    <t>0011 Goudeau Suzonne          T00565203 UG   MATH JR 3.00  ___  ___     RE 11-APR-2017      Y</t>
  </si>
  <si>
    <t>0012 Growe Winnie-Grace       T00529280 UG   CIVE PU 3.00  ___  ___     RE 22-AUG-2017      Y</t>
  </si>
  <si>
    <t>0013 Hunt Eric                T00585612 UG   CHEM SR 3.00  ___  ___     RW 03-AUG-2017      Y</t>
  </si>
  <si>
    <t>0014 Lemos Dorice             T00600374 UG   CIVE SO 3.00  ___  ___     RE 25-JUL-2017      Y</t>
  </si>
  <si>
    <t>0015 Lewis Jaida              T00556502 UG   CHEM JR 3.00  ___  ___     RE 11-APR-2017      Y</t>
  </si>
  <si>
    <t>0016 Melendez Edgar           T00512153 UG    ECE JR 3.00  ___  ___     RW 18-APR-2017      Y</t>
  </si>
  <si>
    <t>0017 Mills Holly              T00584586 UG   CHEM SR 3.00  ___  ___     RE 11-APR-2017      Y</t>
  </si>
  <si>
    <t>0018 Milner Madisson          T00600924 UG   MATH JR 3.00  ___  ___     RW 11-APR-2017      Y</t>
  </si>
  <si>
    <t>0019 Murrell-Graham Tyler     T00553544 UG    ECE JR 3.00  ___  ___     RW 13-APR-2017      Y</t>
  </si>
  <si>
    <t>0020 Ngetich Patrick          T00590092 UG    ECE JR 3.00  ___  ___     RW 11-APR-2017      Y</t>
  </si>
  <si>
    <t>0021 Ngo Candice              T00543808 UG   BIOL SR 3.00  ___  ___     RW 02-JUL-2017      Y</t>
  </si>
  <si>
    <t>0022 Ngong Awer               T00509608 UG    ECE SR 3.00  ___  ___     RE 15-JUN-2017      Y</t>
  </si>
  <si>
    <t>0023 Ozain-Porterie Anastasia T00433258 UG   PHYS SR 3.00  ___  ___     RE 21-AUG-2017      Y</t>
  </si>
  <si>
    <t>0024 Thompson Adrian          T00482417 UG   CIVT SR 3.00  ___  ___     RE 15-AUG-2017      Y</t>
  </si>
  <si>
    <t>0025 Traore Salikou           T00578225 UG   CIVE SR 3.00  ___  ___     RW 16-MAY-2017      Y</t>
  </si>
  <si>
    <t>0026 Valdez Avellaneda Gustav T00545577 UG    ECE SR 3.00  ___  ___     RE 10-APR-2017      Y</t>
  </si>
  <si>
    <t>0027 Vereen Jasmine           T00556666 UG   CIVE SR 3.00  ___  ___     RW 24-AUG-2017      Y</t>
  </si>
  <si>
    <t>0028 Walker Naomi             T00520075 UG   CIVE SR 3.00  ___  ___     RE 26-JUN-2017      Y</t>
  </si>
  <si>
    <t>0029 Zepeda-Vasquez Reynaldo  T00556810 UG   CIVT JR 3.00  ___  ___     RE 11-APR-2017      Y</t>
  </si>
  <si>
    <t>0001 Adams Rayven             T00508684 UG   INTS SR 3.00  ___  ___     RE 15-AUG-2017      Y</t>
  </si>
  <si>
    <t>0002 Al-Nuaimi Melya          T00554681 UG    CS  SR 3.00  ___  ___     RW 13-APR-2017      Y</t>
  </si>
  <si>
    <t>0003 Alvarado Jose            T00560064 UG    CS  SR 3.00  ___  ___     RW 04-MAY-2017      Y</t>
  </si>
  <si>
    <t>0004 Broussard Jeremy         T00473478 UG   MATH SR 3.00  ___  ___     RW 16-JUN-2017      Y</t>
  </si>
  <si>
    <t>0005 Burton-White Erin        T00514252 UG   MATH SR 3.00  ___  ___     RW 10-APR-2017      Y</t>
  </si>
  <si>
    <t>0006 Chavez Julio             T00603820 UG   MATH JR 3.00  ___  ___     RW 10-MAY-2017      Y</t>
  </si>
  <si>
    <t>0007 Denley Johnunthon        T00555254 UG   INTS JR 3.00  ___  ___     RE 21-AUG-2017      Y</t>
  </si>
  <si>
    <t>0008 Fitzgerald Elijah        T00503011 UG   MATH JR 3.00  ___  ___     RW 26-JUN-2017      Y</t>
  </si>
  <si>
    <t>0009 Goudeau Suzonne          T00565203 UG   MATH JR 3.00  ___  ___     RE 11-APR-2017      Y</t>
  </si>
  <si>
    <t>0010 Grice Faith              T00578851 UG    CS  SR 3.00  ___  ___     RW 20-APR-2017      Y</t>
  </si>
  <si>
    <t>0011 Houston Theodore         T00551734 UG   PHYS SR 3.00  ___  ___     RE 21-APR-2017      Y</t>
  </si>
  <si>
    <t>0012 Lindsey Joshua           T00544454 UG   MATH SR 3.00  ___  ___     RE 30-MAY-2017      Y</t>
  </si>
  <si>
    <t>0013 Martin Cameron           T00395584 UG   MATH SR 3.00  ___  ___     RE 18-SEP-2017      Y</t>
  </si>
  <si>
    <t>0014 Martinez Jose            T00472315 UG   CHEM SR 3.00  ___  ___     RW 17-AUG-2017      Y</t>
  </si>
  <si>
    <t>0015 Mercer Asante            T00489042 UG   ELET SR 3.00  ___  ___     RE 07-APR-2017      Y</t>
  </si>
  <si>
    <t>0016 Moore Tanisha            T00551137 UG   BIOL JR 3.00  ___  ___     RW 21-JUN-2017      Y</t>
  </si>
  <si>
    <t>0017 Ngo Candice              T00543808 UG   BIOL SR 3.00  ___  ___     RW 17-APR-2017      Y</t>
  </si>
  <si>
    <t>0018 Osabu-Kle Francisca      T00537099 UG   INTS JR 3.00  ___  ___     RE 18-AUG-2017      Y</t>
  </si>
  <si>
    <t>0019 Osei Jeffrey             T00497476 UG   MATH SR 3.00  ___  ___     RW 08-MAY-2017      Y</t>
  </si>
  <si>
    <t>0020 Patel Anish              T00556772 UG    CS  SR 3.00  ___  ___     RW 07-JUN-2017      Y</t>
  </si>
  <si>
    <t>0021 Taylor Aaron             T00565507 UG   CHEM SR 3.00  ___  ___     RE 24-APR-2017      Y</t>
  </si>
  <si>
    <t>0022 Tucker Nicole            T00576576 UG   INTS SR 3.00  ___  ___     RW 11-APR-2017      Y</t>
  </si>
  <si>
    <t>0023 Williams Christian       T00600990 UG   MATH SR 3.00  ___  ___     RW 04-MAY-2017      Y</t>
  </si>
  <si>
    <t>0001 Alvarado Jose            T00560064 UG    CS  SR 3.00  ___  ___     RW 04-MAY-2017      Y</t>
  </si>
  <si>
    <t>0002 Broussard Jeremy         T00473478 UG   MATH SR 3.00  ___  ___     RW 16-JUN-2017      Y</t>
  </si>
  <si>
    <t>0003 Burton-White Erin        T00514252 UG   MATH SR 3.00  ___  ___     RW 10-APR-2017      Y</t>
  </si>
  <si>
    <t>0004 Gonzalez Susan           T00478550 UG   MATH SR 3.00  ___  ___     RW 12-APR-2017      Y</t>
  </si>
  <si>
    <t>0005 Lindsey Joshua           T00544454 UG   MATH SR 3.00  ___  ___     RE 30-MAY-2017      Y</t>
  </si>
  <si>
    <t>0006 Makanguile Kany          T00553340 UG   MATH SR 3.00  ___  ___     RW 25-JUL-2017      Y</t>
  </si>
  <si>
    <t>0007 Martinez Erika           T00571749 UG   MATH SR 3.00  ___  ___     RW 24-APR-2017      Y</t>
  </si>
  <si>
    <t>0008 Martinez Jose            T00472315 UG   CHEM SR 3.00  ___  ___     RW 17-AUG-2017      Y</t>
  </si>
  <si>
    <t>0009 Moore Tanisha            T00551137 UG   BIOL JR 3.00  ___  ___     RW 21-JUN-2017      Y</t>
  </si>
  <si>
    <t>0010 Osei Jeffrey             T00497476 UG   MATH SR 3.00  ___  ___     RW 08-MAY-2017      Y</t>
  </si>
  <si>
    <t>0011 Patel Anish              T00556772 UG    CS  SR 3.00  ___  ___     RW 02-MAY-2017      Y</t>
  </si>
  <si>
    <t>0012 Sulaiman Ahmed           T00568596 UG   MATH SR 3.00  ___  ___     RE 24-APR-2017      Y</t>
  </si>
  <si>
    <t>0013 Taylor Aaron             T00565507 UG   CHEM SR 3.00  ___  ___     RE 24-APR-2017      Y</t>
  </si>
  <si>
    <t>0031 Lindsey Joshua           T00544454 UG   MATH SR 3.00  ___  ___     RE 30-MAY-2017      Y</t>
  </si>
  <si>
    <t>0032 Lucas Cory               T00527846 UG   CMET SR 3.00  ___  ___     RE 02-JUN-2017      Y</t>
  </si>
  <si>
    <t>0033 Makanguile Kany          T00553340 UG   MATH SR 3.00  ___  ___     RE 26-JUL-2017      Y</t>
  </si>
  <si>
    <t>0034 Marcolino Da Costa Edson T00595945 UG   CMET SR 3.00  ___  ___     RW 19-APR-2017      Y</t>
  </si>
  <si>
    <t>0035 Martinez Erika           T00571749 UG   MATH SR 3.00  ___  ___     RW 24-APR-2017      Y</t>
  </si>
  <si>
    <t>0036 Mata Alyssa              T00541082 UG   CIVE JR 3.00  ___  ___     RE 13-APR-2017      Y</t>
  </si>
  <si>
    <t>0037 Nguyen Quyen             T00437587 UG   CIVE SR 3.00  ___  ___     RE 08-JUN-2017      Y</t>
  </si>
  <si>
    <t>0038 Ogungbayi Adetunji       T00526099 UG   CMET SR 3.00  ___  ___     RW 11-APR-2017      Y</t>
  </si>
  <si>
    <t>0039 Oguonu Precious          T00565948 UG   CIVE JR 3.00  ___  ___     RE 11-APR-2017      Y</t>
  </si>
  <si>
    <t>0040 Osei Jeffrey             T00497476 UG   MATH SR 3.00  ___  ___     RW 08-MAY-2017      Y</t>
  </si>
  <si>
    <t>0041 Patel Anish              T00556772 UG    CS  SR 3.00  ___  ___     RW 02-MAY-2017      Y</t>
  </si>
  <si>
    <t>0042 Shamrokh Mohamad         T00485794 UG    CS  SR 3.00  ___  ___     RE 09-MAY-2017      Y</t>
  </si>
  <si>
    <t>0043 Walker Naomi             T00520075 UG   CIVE SR 3.00  ___  ___     RE 27-JUN-2017      Y</t>
  </si>
  <si>
    <t>0044 Walker Nathaniel         T00532343 UG   CMET JR 3.00  ___  ___     RW 16-MAY-2017      Y</t>
  </si>
  <si>
    <t>0045 Zepeda-Vasquez Reynaldo  T00556810 UG   CIVT JR 3.00  ___  ___     RE 11-APR-2017      Y</t>
  </si>
  <si>
    <t>0001 Al-Nuaimi Melya          T00554681 UG    CS  SR 3.00  ___  ___     RW 13-APR-2017      Y</t>
  </si>
  <si>
    <t>0003 Denley Johnunthon        T00555254 UG   INTS JR 3.00  ___  ___     RE 21-AUG-2017      Y</t>
  </si>
  <si>
    <t>0004 Gardner Whitney          T00454400 UG   INTS SR 3.00  ___  ___     RE 08-SEP-2017      Y</t>
  </si>
  <si>
    <t>0005 Osei Jeffrey             T00497476 UG   MATH SR 3.00  ___  ___     RW 08-MAY-2017      Y</t>
  </si>
  <si>
    <t>0006 Tucker Nicole            T00576576 UG   INTS SR 3.00  ___  ___     RE 21-AUG-2017      Y</t>
  </si>
  <si>
    <t>0001 Al-Nuaimi Melya          T00554681 UG    CS  SR 3.00  ___  ___     RW 24-APR-2017      Y</t>
  </si>
  <si>
    <t>0004 AlShallhoub Fawaz        T00542820 UG    CS  SR 3.00  ___  W       TW 21-SEP-2017      Y</t>
  </si>
  <si>
    <t>0007 Eboreime Omoikhefe       T00548131 UG    CS  SR 3.00  ___  ___     RW 17-APR-2017      Y</t>
  </si>
  <si>
    <t>0008 Gonzalez Karla           T00560062 UG    CS  SR 3.00  ___  ___     RW 10-APR-2017      Y</t>
  </si>
  <si>
    <t>0009 Gonzalez Susan           T00478550 UG   MATH SR 3.00  ___  ___     RW 12-APR-2017      Y</t>
  </si>
  <si>
    <t>0010 Ikambouayat Sandza Junio T00602215 UG    CS  SR 3.00  ___  ___     RE 11-SEP-2017      C</t>
  </si>
  <si>
    <t>0011 Kanu Samuel              T00503615 UG    ECE SR 3.00  ___  ___     RW 10-APR-2017      C</t>
  </si>
  <si>
    <t>0012 Leal Gustavo             T00551719 UG    CS  SR 3.00  ___  ___     RE 05-MAY-2017      Y</t>
  </si>
  <si>
    <t>0013 Lindsey Joshua           T00544454 UG   MATH SR 3.00  ___  ___     RE 30-MAY-2017      Y</t>
  </si>
  <si>
    <t>0014 Lopez Miguel             T00483507 UG    CS  SR 3.00  ___  ___     RW 13-APR-2017      Y</t>
  </si>
  <si>
    <t>0015 Milner Madisson          T00600924 UG   MATH JR 3.00  ___  ___     RW 11-APR-2017      Y</t>
  </si>
  <si>
    <t>0017 Osei Jeffrey             T00497476 UG   MATH SR 3.00  ___  ___     RW 08-MAY-2017      Y</t>
  </si>
  <si>
    <t>0018 Portis Demauri           T00470948 UG    CS  SR 3.00  ___  ___     RW 21-MAY-2017      Y</t>
  </si>
  <si>
    <t>0019 Rodriguez Rafael         T00563579 UG    CS  SR 3.00  ___  ___     RW 05-SEP-2017      Y</t>
  </si>
  <si>
    <t>0020 Saravani Chris           T00548097 UG    CS  SR 3.00  ___  ___     RW 11-APR-2017      Y</t>
  </si>
  <si>
    <t>0021 Tavera Antonio           T00529358 UG    CS  JR 3.00  ___  ___     RW 08-MAY-2017      Y</t>
  </si>
  <si>
    <t>0022 Thomas Lawrence          T00492872 UG    CS  SR 3.00  ___  ___     RE 06-JUN-2017      Y</t>
  </si>
  <si>
    <t>0023 Vazquez Erika            T00530489 UG    CS  SR 3.00  ___  ___     RW 05-SEP-2017      C</t>
  </si>
  <si>
    <t>0001 Austin Alexis            T00596742 UG   BIOL SO 3.00  ___  ___     RE 05-APR-2017      Y</t>
  </si>
  <si>
    <t>0003 Brown Jonathon           T00586129 UG   MKTG FR 3.00  ___  ___     RW 08-JUL-2017      Y</t>
  </si>
  <si>
    <t>0004 Clincy Lurenza           T00552591 UG   ACCT SO 3.00  ___  ___     RW 11-APR-2017      Y</t>
  </si>
  <si>
    <t>0005 Dafa Kassim              T00576371 UG   ACCT JR 3.00  ___  ___     RW 12-JUL-2017      Y</t>
  </si>
  <si>
    <t>0006 Davis Michaela           T00615198 UG    HP  JR 3.00  ___  ___     RW 06-SEP-2017      Y</t>
  </si>
  <si>
    <t>0007 Delancy Ras              T00569071 UG   GNSD SO 3.00  ___  ___     RE 05-SEP-2017      Y</t>
  </si>
  <si>
    <t>0008 Delasbour Katy           T00460256 UG   MGMT FR 3.00  ___  ___     RW 11-AUG-2017      Y</t>
  </si>
  <si>
    <t>0009 Dockery John             T00623143 UG   SPMT FR 3.00  ___  ___     RW 16-AUG-2017      Y</t>
  </si>
  <si>
    <t>0010 Henry Jacqueline         T00089160 UG   MGMT JR 3.00  ___  ___     RE 14-AUG-2017      Y</t>
  </si>
  <si>
    <t>0011 Jones Tanisha            T00601456 UG    EH  SO 3.00  ___  ___     RE 16-AUG-2017      C</t>
  </si>
  <si>
    <t>0012 Kahambu Plasir           T00533638 UG   MGMT SO 3.00  ___  ___     RW 27-JUL-2017      Y</t>
  </si>
  <si>
    <t>0013 Lucas Kristian           T00603399 UG   PREP FR 3.00  ___  ___     RW 14-AUG-2017      C</t>
  </si>
  <si>
    <t>0014 Lusk Cash                T00577837 UG   AVSM SO 3.00  ___  ___     RW 03-JUL-2017      Y</t>
  </si>
  <si>
    <t>0015 Mbu Galvanis             T00459121 UG   HLTH JR 3.00  ___  ___     RW 21-AUG-2017      C</t>
  </si>
  <si>
    <t>0016 Mcclerkin Dymond         T00576617 UG   GNSD SR 3.00  ___  ___     RE 23-MAY-2017      Y</t>
  </si>
  <si>
    <t>0017 Mosley Tina              T00033770 UG   ACCT SO 3.00  ___  ___     RE 07-AUG-2017      Y</t>
  </si>
  <si>
    <t>0019 Price Courtney           T00540106 UG   ACCT JR 3.00  ___  ___     RW 03-AUG-2017      Y</t>
  </si>
  <si>
    <t>0020 Russell Jasmine          T00442813 UG    FIN JR 3.00  ___  ___     RE 18-AUG-2017      Y</t>
  </si>
  <si>
    <t>0021 Salame Andrea            T00621609 UG   PHYS FR 3.00  ___  ___     RE 17-AUG-2017      Y</t>
  </si>
  <si>
    <t>0022 Sampson Mo'neesha        T00630138 UG   SOCI SO 3.00  ___  ___     RW 26-JUL-2017      C</t>
  </si>
  <si>
    <t>0023 Travis Ellijah           T00574506 UG   PHYS FR 3.00  ___  ___     RE 17-AUG-2017      Y</t>
  </si>
  <si>
    <t>0024 Watkins Allanah          T00568709 UG   MGMT SO 3.00  ___  ___     RW 26-AUG-2017      Y</t>
  </si>
  <si>
    <t>0025 Williams-Arnes Lauren    T00579298 UG   PHYS SO 3.00  ___  ___     RE 11-SEP-2017      Y</t>
  </si>
  <si>
    <t>0001 Alshammari Gharib        T00598863 UG    FIN JR 3.00  ___  ___     RW 06-SEP-2017      Y</t>
  </si>
  <si>
    <t>0002 Baylor Adarrius          T00591038 UG   MUSI FR 3.00  ___  ___     RW 02-AUG-2017      Y</t>
  </si>
  <si>
    <t>0003 Beasley Julian           T00598927 UG    EH  SR 3.00  ___  ___     RE 06-SEP-2017      Y</t>
  </si>
  <si>
    <t>0004 Castillo Sophia          T00592479 UG    CS  SO 3.00  ___  ___     RW 16-JUN-2017      Y</t>
  </si>
  <si>
    <t>0005 Chargois Trevor          T00402328 UG    FIN SO 3.00  ___  ___     RW 23-AUG-2017      Y</t>
  </si>
  <si>
    <t>0006 Culbreath Sedrick        T00605081 UG    MIS JR 3.00  ___  ___     RW 24-AUG-2017      Y</t>
  </si>
  <si>
    <t>0007 Dorsey Ashley            T00580716 UG   SOCI JR 3.00  ___  ___     RE 02-AUG-2017      Y</t>
  </si>
  <si>
    <t>0008 Galang Bonn              T00553364 UG    FIN SO 3.00  ___  ___     RE 06-SEP-2017      Y</t>
  </si>
  <si>
    <t>0009 Harris Leonard           T00634648 UG    ECE FR 3.00  ___  ___     RW 24-AUG-2017      C</t>
  </si>
  <si>
    <t>0010 Harrison Jazmin          T00560273 UG   MGMT SO 3.00  ___  ___     RW 30-APR-2017      Y</t>
  </si>
  <si>
    <t>0011 Hill Gabriel             T00603858 UG   ACCT FR 3.00  ___  ___     RE 21-AUG-2017      Y</t>
  </si>
  <si>
    <t>0012 Hutchinson Justin        T00533284 UG   AVSM JR 3.00  ___  ___     RW 06-JUL-2017      Y</t>
  </si>
  <si>
    <t>0013 Imagbe Kelvin            T00634399 UG   MGMT SO 3.00  ___  ___     RE 07-SEP-2017      Y</t>
  </si>
  <si>
    <t>0014 Lange Terrance           T00581436 UG   ACCT FR 3.00  ___  ___     RE 15-AUG-2017      Y</t>
  </si>
  <si>
    <t>0015 Miller Glenn             T00634405 UG   GNSD FR 3.00  ___  ___     RE 21-AUG-2017      C</t>
  </si>
  <si>
    <t>0016 Minter Micah             T00592022 UG   HLTH SO 3.00  ___  ___     RE 05-APR-2017      Y</t>
  </si>
  <si>
    <t>0017 Okolie Chidima Kosey     T00607791 UG   ACCT FR 3.00  ___  ___     RW 23-AUG-2017      Y</t>
  </si>
  <si>
    <t>0018 Rodriguez Adrian         T00585145 UG   AVSM FR 3.00  ___  ___     RW 11-APR-2017      Y</t>
  </si>
  <si>
    <t>0019 Salifou Ibrahim          T00546831 UG    CS  SO 3.00  ___  ___     RW 26-AUG-2017      C</t>
  </si>
  <si>
    <t>0020 Stewart Kolby            T00596684 UG   AVSM JR 3.00  ___  ___     RE 05-APR-2017      Y</t>
  </si>
  <si>
    <t>0021 Taylor Malaya            T00609227 UG   MGMT SO 3.00  ___  ___     RE 05-SEP-2017      Y</t>
  </si>
  <si>
    <t>0022 Thompson Brendan         T00549449 UG   INTS SO 3.00  ___  ___     RE 08-SEP-2017      Y</t>
  </si>
  <si>
    <t>0023 Velghe James             T00633569 UG   PHYS SO 3.00  ___  ___     RE 09-AUG-2017      Y</t>
  </si>
  <si>
    <t>0024 Wilson Angel             T00581731 UG   MGMT FR 3.00  ___  ___     RW 20-MAY-2017      Y</t>
  </si>
  <si>
    <t>0001 Antwine Brian            T00593196 UG   MGMT FR 3.00  ___  ___     RE 08-SEP-2017      Y</t>
  </si>
  <si>
    <t>0002 Brookins Daveaun         T00631179 UG   ACCT FR 3.00  ___  ___     RW 19-AUG-2017      Y</t>
  </si>
  <si>
    <t>0003 Charles Elijah           T00560415 UG   MKTG SO 3.00  ___  ___     RE 09-AUG-2017      C</t>
  </si>
  <si>
    <t>0004 Charles-Griffin Noah     T00616965 UG    CS  FR 3.00  ___  ___     RW 18-AUG-2017      C</t>
  </si>
  <si>
    <t>0005 De La Cruz Abril         T00508236 UG   AVSM JR 3.00  ___  ___     RE 18-JUL-2017      Y</t>
  </si>
  <si>
    <t>0006 Dorvlo Pearl             T00603446 UG    FIN SO 3.00  ___  ___     RE 17-JUL-2017      Y</t>
  </si>
  <si>
    <t>0007 Johnson David            T00493876 UG   AVSM SR 3.00  ___  ___     RW 26-JUN-2017      Y</t>
  </si>
  <si>
    <t>0008 Lagard Robert            T00581895 UG    MIS SO 3.00  ___  ___     RW 23-JUN-2017      Y</t>
  </si>
  <si>
    <t>0009 Lapierre Jerald          T00602320 UG   MGMT FR 3.00  ___  ___     RW 04-AUG-2017      Y</t>
  </si>
  <si>
    <t>0010 Matthews Nicholas        T00576083 UG   MKTG SO 3.00  ___  ___     RE 07-AUG-2017      Y</t>
  </si>
  <si>
    <t>0011 Moore Jariah             T00589780 UG   ACCT SO 3.00  ___  ___     RW 19-APR-2017      Y</t>
  </si>
  <si>
    <t>0012 Niazi Wazhma             T00628122 UG   ACCT SR 3.00  ___  ___     RW 18-MAY-2017      Y</t>
  </si>
  <si>
    <t>0013 Omosebi Olajumoke        T00541369 UG   AVSM SO 3.00  ___  ___     RE 12-MAY-2017      C</t>
  </si>
  <si>
    <t>0014 Percy Zakiya             T00529970 UG   AVSM JR 3.00  ___  ___     RW 01-AUG-2017      Y</t>
  </si>
  <si>
    <t>0015 Riley Landis             T00620010 UG   MGMT SO 3.00  ___  ___     RW 24-JUL-2017      Y</t>
  </si>
  <si>
    <t>0016 Simmons Vashanti         T00635501 UG   ACCT FR 3.00  ___  ___     RE 06-SEP-2017      Y</t>
  </si>
  <si>
    <t>0017 Smith Tahchiona          T00549337 UG   AVSM SO 3.00  ___  ___     RW 04-JUN-2017      Y</t>
  </si>
  <si>
    <t>0018 Subramanian Vinoth       T00611750 UG   AVSM JR 3.00  ___  ___     RW 07-AUG-2017      Y</t>
  </si>
  <si>
    <t>0019 Taylor Courtland         T00602870 UG   ACCT SO 3.00  ___  ___     RW 23-AUG-2017      Y</t>
  </si>
  <si>
    <t>0020 Van Kuren Christopher    T00627183 UG   HLTH SO 3.00  ___  ___     RE 22-AUG-2017      Y</t>
  </si>
  <si>
    <t>0021 Young Brandin            T00594538 UG   ACCT FR 3.00  ___  ___     RW 22-MAY-2017      Y</t>
  </si>
  <si>
    <t>0001 Abu Obenefiro            T00600575 UG   PREP SO 1.00  ___  ___     RE 03-AUG-2017      Y</t>
  </si>
  <si>
    <t>0002 Ajaru Christopher        T00565162 UG   PREP SO 1.00  ___  ___     RW 04-AUG-2017      Y</t>
  </si>
  <si>
    <t>0003 Almowaraie Bander        T00632521 UG   CIVT SR 1.00  ___  ___     RE 10-AUG-2017      Y</t>
  </si>
  <si>
    <t>0004 Altaezi Lara Abdullah    T00557390 UG   BIOL JR 1.00  ___  ___     RW 29-AUG-2017      Y</t>
  </si>
  <si>
    <t>0005 Ards Destiny             T00564456 UG   BIOL SO 1.00  ___  ___     RW 20-APR-2017      Y</t>
  </si>
  <si>
    <t>0006 Bowles Brittnie          T00594941 UG   PREP SO 1.00  ___  ___     RW 30-JUN-2017      Y</t>
  </si>
  <si>
    <t>0007 Cruz Sally               T00584331 UG   PREP JR 1.00  ___  ___     RW 07-AUG-2017      Y</t>
  </si>
  <si>
    <t>0008 Da Costa Iracema         T00634536 UG    CS  SO 1.00  ___  ___     RE 18-AUG-2017      Y</t>
  </si>
  <si>
    <t>0009 Emetuche Kenneth         T00487367 UG   ELET JR 1.00  ___  ___     RE 07-AUG-2017      C</t>
  </si>
  <si>
    <t>0010 Esguerra Morgan          T00594056 UG   AVSM JR 1.00  ___  ___     RE 07-SEP-2017      Y</t>
  </si>
  <si>
    <t>0011 Ezeanyika Chukwuebuka    T00540866 UG   CHEM JR 1.00  ___  ___     RW 19-JUL-2017      Y</t>
  </si>
  <si>
    <t>0012 Gomez Miguel             T00481339 UG   PREP SO 1.00  ___  ___     RW 26-JUL-2017      Y</t>
  </si>
  <si>
    <t>0013 Hiedra Marisol           T00582412 UG   BIOL JR 1.00  ___  ___     RW 02-AUG-2017      Y</t>
  </si>
  <si>
    <t>0014 Jones El'Lohna           T00530346 UG   BIOL SR 1.00  ___  ___     RW 10-APR-2017      Y</t>
  </si>
  <si>
    <t>0016 Lemon Nicholas           T00584394 UG   PREP SO 1.00  ___  ___     RW 05-JUN-2017      Y</t>
  </si>
  <si>
    <t>0017 Magliano Juan            T00508123 UG   CIVT JR 1.00  ___  ___     RE 02-AUG-2017      Y</t>
  </si>
  <si>
    <t>0018 Milton Diamond           T00565940 UG   BIOL SO 1.00  ___  ___     RW 30-MAY-2017      Y</t>
  </si>
  <si>
    <t>0019 Morris Tyera             T00537410 UG   CHEM JR 1.00  ___  ___     RW 11-JUL-2017      Y</t>
  </si>
  <si>
    <t>0020 Nguyen Danny             T00553167 UG   PREP SO 1.00  ___  ___     RW 10-APR-2017      Y</t>
  </si>
  <si>
    <t>0021 Pinder Aliah             T00565435 UG   PREP SO 1.00  ___  ___     RW 18-MAY-2017      Y</t>
  </si>
  <si>
    <t>0022 Rodriguez Ortiz Erica    T00604769 UG   BIOL SR 1.00  ___  ___     RW 17-APR-2017      Y</t>
  </si>
  <si>
    <t>0023 Stevenson Jamar          T00471910 UG   PREP JR 1.00  ___  ___     RE 14-JUL-2017      Y</t>
  </si>
  <si>
    <t>0024 Williams Deran           T00598937 UG   AVSM SR 1.00  ___  ___     RW 08-AUG-2017      Y</t>
  </si>
  <si>
    <t>0025 Williams Jazmine         T00582558 UG   PREP SO 1.00  ___  ___     RW 07-JUN-2017      Y</t>
  </si>
  <si>
    <t>0002 Al-Jofaish Abdullah      T00536863 UG   ELET SR 1.00  ___  ___     RE 05-SEP-2017      Y</t>
  </si>
  <si>
    <t>0003 Alyami Yasir             T00533535 UG   CIVT SR 1.00  ___  ___     RE 07-SEP-2017      Y</t>
  </si>
  <si>
    <t>0004 Butler Emmanuel          T00576406 UG   BIOL SO 1.00  ___  ___     RE 10-APR-2017      Y</t>
  </si>
  <si>
    <t>0005 Calhoun Melissa          T00147391 UG   PREP PU 1.00  ___  ___     RE 09-AUG-2017      Y</t>
  </si>
  <si>
    <t>0006 Chukwudoro Chinaemerem   T00565353 UG   BIOL JR 1.00  ___  ___     RW 03-AUG-2017      Y</t>
  </si>
  <si>
    <t>0007 Elizondo Nancy           T00623495 UG   PREP SO 1.00  ___  ___     RE 01-JUN-2017      Y</t>
  </si>
  <si>
    <t>0008 Eyongegbe Blessing       T00555967 UG   BIOL JR 1.00  ___  ___     RW 10-JUL-2017      Y</t>
  </si>
  <si>
    <t>0009 Eyongegbe Merciful       T00555969 UG   BIOL JR 1.00  ___  ___     RW 10-JUL-2017      Y</t>
  </si>
  <si>
    <t>0010 Gillett Breaunna         T00524211 UG   BIOL SR 1.00  ___  ___     RW 29-JUL-2017      Y</t>
  </si>
  <si>
    <t>0011 Habiballah Waleed        T00590904 UG    PA  JR 1.00  ___  ___     RW 14-AUG-2017      Y</t>
  </si>
  <si>
    <t>0012 Hubbard Mellary          T00574750 UG   PREP JR 1.00  ___  ___     RW 23-APR-2017      Y</t>
  </si>
  <si>
    <t>0013 Johnson Jada             T00535159 UG   BIOL JR 1.00  ___  ___     RE 17-JUL-2017      Y</t>
  </si>
  <si>
    <t>0014 Magar Bishnu             T00568213 UG   PREP SO 1.00  ___  ___     RE 09-JUN-2017      Y</t>
  </si>
  <si>
    <t>0015 Morrison Detra           T00551320 UG   BIOL SR 1.00  ___  ___     RE 21-AUG-2017      Y</t>
  </si>
  <si>
    <t>0016 Njoku Ijeoma             T00555060 UG   PREP SO 1.00  ___  ___     RE 07-SEP-2017      Y</t>
  </si>
  <si>
    <t>0017 Ofoegbu Chelse           T00635172 UG   PREP JR 1.00  ___  ___     RE 02-AUG-2017      Y</t>
  </si>
  <si>
    <t>0018 Onyedebelu Nkemdirim     T00454755 UG   BIOL JR 1.00  ___  ___     RW 07-SEP-2017      Y</t>
  </si>
  <si>
    <t>0019 Oviawe Anita             T00564916 UG   BIOL JR 1.00  ___  ___     RW 03-AUG-2017      Y</t>
  </si>
  <si>
    <t>0020 Rodriguez Maira          T00509858 UG   PREP JR 1.00  ___  ___     RE 12-JUN-2017      Y</t>
  </si>
  <si>
    <t>0021 Singleton Shaquasia      T00457956 UG   BIOL JR 1.00  ___  ___     RW 17-JUL-2017      Y</t>
  </si>
  <si>
    <t>0022 Villarreal Nora          T00296784 UG   PREP SR 1.00  ___  ___     RW 10-JUL-2017      Y</t>
  </si>
  <si>
    <t>0023 Williams Daesha          T00547320 UG   BIOL JR 1.00  ___  ___     RW 18-MAY-2017      C</t>
  </si>
  <si>
    <t>0024 Williams Reginald        T00606185 UG    ECE JR 1.00  ___  ___     RE 25-JUL-2017      Y</t>
  </si>
  <si>
    <t>0001 Alkhaldi Saud            T00572203 UG   CMET JR 1.00  ___  ___     RE 22-AUG-2017      Y</t>
  </si>
  <si>
    <t>0002 Alsaiari Yasser          T00551263 UG   CMET SR 1.00  ___  ___     RE 31-JUL-2017      Y</t>
  </si>
  <si>
    <t>0003 Alyami Abdullah          T00576127 UG   ELET JR 1.00  ___  ___     RE 06-SEP-2017      Y</t>
  </si>
  <si>
    <t>0004 Alyami Abdulmohsen       T00545736 UG   CMET SR 1.00  ___  ___     RE 07-SEP-2017      Y</t>
  </si>
  <si>
    <t>0005 Atkinson Leon            T00509941 UG   BIOL SR 1.00  ___  ___     RE 11-SEP-2017      Y</t>
  </si>
  <si>
    <t>0006 Branick Braxton          T00553498 UG   BIOL JR 1.00  ___  ___     RE 11-APR-2017      Y</t>
  </si>
  <si>
    <t>0007 Francis Marquise         T00587724 UG    CS  SO 1.00  ___  ___     RE 25-SEP-2017      Y</t>
  </si>
  <si>
    <t>0008 Gordon Jordan            T00552070 UG   CHEM JR 1.00  ___  ___     RW 28-JUN-2017      Y</t>
  </si>
  <si>
    <t>0009 Hudson Precious          T00594638 UG   PREP SR 1.00  ___  ___     RW 03-MAY-2017      Y</t>
  </si>
  <si>
    <t>0010 Kingue Nyake             T00494537 UG   BIOL SR 1.00  ___  ___     RW 30-APR-2017      Y</t>
  </si>
  <si>
    <t>0011 Lee Brittni              T00466248 UG   BIOL SR 1.00  ___  ___     RE 06-SEP-2017      Y</t>
  </si>
  <si>
    <t>0012 Lewis Asiah              T00597797 UG   BIOL JR 1.00  ___  ___     RW 01-MAY-2017      Y</t>
  </si>
  <si>
    <t>0013 Mercer Asante            T00489042 UG   ELET SR 1.00  ___  ___     RE 11-APR-2017      Y</t>
  </si>
  <si>
    <t>0014 Okoli Stephanie          T00529282 UG   BIOL SR 1.00  ___  ___     RW 10-APR-2017      C</t>
  </si>
  <si>
    <t>0015 Onuoha Whitney           T00529690 UG   CHEM JR 1.00  ___  ___     RE 09-AUG-2017      C</t>
  </si>
  <si>
    <t>0016 Robertson Tyreke         T00576045 UG   PREP SR 1.00  ___  ___     RW 18-MAY-2017      Y</t>
  </si>
  <si>
    <t>0017 Sackey Emmanuel          T00615315 UG   CHEM PU 1.00  ___  ___     RE 05-JUL-2017      Y</t>
  </si>
  <si>
    <t>0018 Savage Haley             T00534074 UG   BIOL SR 1.00  ___  ___     RE 25-APR-2017      Y</t>
  </si>
  <si>
    <t>0019 Shamrokh Mohamad         T00485794 UG    CS  SR 1.00  ___  ___     RE 09-MAY-2017      Y</t>
  </si>
  <si>
    <t>0020 Shelling Richard         T00604959 UG    CS  JR 1.00  ___  ___     RE 11-JUL-2017      C</t>
  </si>
  <si>
    <t>0021 Trejo Diana              T00556743 UG   BIOL SO 1.00  ___  ___     RW 13-APR-2017      Y</t>
  </si>
  <si>
    <t>0022 Weathersby Allen         T00579737 UG   BIOL JR 1.00  ___  ___     RW 05-SEP-2017      C</t>
  </si>
  <si>
    <t>0023 Wilkes Sadie             T00464394 UG   BIOL SR 1.00  ___  ___     RE 08-MAY-2017      Y</t>
  </si>
  <si>
    <t>0001 Alagoa-Oshodi Daniel     T00563398 UG    CS  JR 1.00  ___  ___     RE 09-AUG-2017      Y</t>
  </si>
  <si>
    <t>0002 AlGhadir Fawaz           T00526141 UG   ELET SR 1.00  ___  ___     RE 14-SEP-2017      Y</t>
  </si>
  <si>
    <t>0003 Alghamdi Saleh           T00555764 UG   CMET SR 1.00  ___  ___     RE 01-AUG-2017      Y</t>
  </si>
  <si>
    <t>0004 Alghanmi Ramzi           T00562906 UG   CIVT SR 1.00  ___  ___     RE 05-SEP-2017      Y</t>
  </si>
  <si>
    <t>0005 Alkhaldi Faris           T00554352 UG   CMET SR 1.00  ___  ___     RE 26-JUL-2017      Y</t>
  </si>
  <si>
    <t>0006 Alkhaldi Saud            T00577220 UG   CMET SR 1.00  ___  ___     RE 11-SEP-2017      Y</t>
  </si>
  <si>
    <t>0007 Alqahtani Sultan         T00475903 UG   ELET SR 1.00  ___  ___     RE 18-APR-2017      Y</t>
  </si>
  <si>
    <t>0008 Altawil Mohammed         T00616107 UG   CMET JR 1.00  ___  ___     RE 11-AUG-2017      Y</t>
  </si>
  <si>
    <t>0009 Broussard Joshua         T00590185 UG    CS  FR 1.00  ___  ___     RW 10-APR-2017      Y</t>
  </si>
  <si>
    <t>0010 Calhoun Clayton          T00609343 UG    CS  SO 1.00  ___  ___     RE 05-SEP-2017      Y</t>
  </si>
  <si>
    <t>0011 Castille Tiara           T00548860 UG   BIOL JR 1.00  ___  ___     RW 13-MAY-2017      Y</t>
  </si>
  <si>
    <t>0012 Cauley Aaliyah           T00568863 UG   PREP SO 1.00  ___  ___     RW 16-APR-2017      Y</t>
  </si>
  <si>
    <t>0013 Gomez Reyes              T00591908 UG    CS  SO 1.00  ___  ___     RW 24-MAY-2017      Y</t>
  </si>
  <si>
    <t>0014 Ibeneme Latrice          T00585403 UG   PREP SO 1.00  ___  ___     RW 11-APR-2017      Y</t>
  </si>
  <si>
    <t>0015 Jefferson Markia         T00426596 UG   BIOL SO 1.00  ___  ___     RW 17-MAY-2017      C</t>
  </si>
  <si>
    <t>0016 Kollie Marinah           T00561855 UG   PREP SR 1.00  ___  ___     RE 01-JUN-2017      Y</t>
  </si>
  <si>
    <t>0017 Kollie Marion            T00561856 UG   PREP SR 1.00  ___  ___     RE 01-JUN-2017      Y</t>
  </si>
  <si>
    <t>0018 Lam Ngoc Dieu            T00574778 UG   PREP JR 1.00  ___  ___     RW 30-JUN-2017      Y</t>
  </si>
  <si>
    <t>0020 Ndukwe Martin            T00525391 UG   PREP JR 1.00  ___  ___     RE 27-APR-2017      Y</t>
  </si>
  <si>
    <t>0021 Nworji Abrena            T00552634 UG   PREP JR 1.00  ___  ___     RW 14-JUL-2017      Y</t>
  </si>
  <si>
    <t>0022 Odom Mikaela             T00555791 UG   PREP JR 1.00  ___  ___     RW 28-MAY-2017      Y</t>
  </si>
  <si>
    <t>0023 Plumber Alex             T00605104 UG    CS  JR 1.00  ___  ___     RE 24-AUG-2017      Y</t>
  </si>
  <si>
    <t>0024 Sullivan Bahara          T00588372 UG   PREP SO 1.00  ___  ___     RW 01-JUN-2017      Y</t>
  </si>
  <si>
    <t>0025 Turks Brymeisha          T00565348 UG   BIOL SO 1.00  ___  ___     RW 05-MAY-2017      Y</t>
  </si>
  <si>
    <t>0026 Ukaegbu Chidiebube       T00588164 UG   PREP SO 1.00  ___  ___     RE 08-SEP-2017      Y</t>
  </si>
  <si>
    <t>0027 Williams Jimmy           T00533589 UG   GNSD SR 1.00  ___  ___     RE 10-APR-2017      Y</t>
  </si>
  <si>
    <t>0001 AlAbdullatif Mohammed    T00581155 UG   ELET JR 1.00  ___  ___     RW 10-APR-2017      Y</t>
  </si>
  <si>
    <t>0002 Almaqdad Mojtaba         T00581108 UG   ELET SR 1.00  ___  ___     RE 25-APR-2017      Y</t>
  </si>
  <si>
    <t>0003 Almoftah Abdulrahman     T00636273 UG   CMET JR 1.00  ___  ___     RE 08-SEP-2017      Y</t>
  </si>
  <si>
    <t>0004 Alsiari Salim            T00545544 UG   CMET SR 1.00  ___  ___     RE 21-AUG-2017      Y</t>
  </si>
  <si>
    <t>0005 Conway Desmond           T00491079 UG   PREP SR 1.00  ___  ___     RW 24-APR-2017      Y</t>
  </si>
  <si>
    <t>0006 Ezeh Victoria            T00556805 UG   PREP JR 1.00  ___  ___     RW 02-MAY-2017      Y</t>
  </si>
  <si>
    <t>0007 Green Donte              T00556820 UG    CS  SO 1.00  ___  ___     RW 06-MAY-2017      Y</t>
  </si>
  <si>
    <t>0008 Hilburn Jazmine          T00626372 UG   BIOL PU 1.00  ___  ___     RE 23-MAY-2017      Y</t>
  </si>
  <si>
    <t>0009 Jones Dominique          T00564189 UG   RESP SO 1.00  ___  ___     RE 04-MAY-2017      Y</t>
  </si>
  <si>
    <t>0010 Lemons Jessica           T00370893 UG   BIOL SR 1.00  ___  ___     RW 14-JUL-2017      Y</t>
  </si>
  <si>
    <t>0011 Lewis Vanite             T00583504 UG   PREP SO 1.00  ___  ___     RW 27-MAY-2017      Y</t>
  </si>
  <si>
    <t>0013 Nwokenkwo Stanford       T00579175 UG   CHEM SR 1.00  ___  ___     RE 11-SEP-2017      Y</t>
  </si>
  <si>
    <t>0014 Okuns Zaynab             T00605407 UG    CS  SR 1.00  ___  ___     RW 29-MAY-2017      Y</t>
  </si>
  <si>
    <t>0015 Parker Regina            T00153358 UG   PREP JR 1.00  ___  ___     RW 14-JUL-2017      Y</t>
  </si>
  <si>
    <t>0016 Reed George              T00205877 UG   DRFT SR 1.00  ___  ___     RE 17-APR-2017      Y</t>
  </si>
  <si>
    <t>0017 Rivers Diamond           T00561003 UG    CS  JR 1.00  ___  ___     RW 10-APR-2017      Y</t>
  </si>
  <si>
    <t>0018 Sawires Caroline         T00539004 UG   BIOL PU 1.00  ___  ___     RW 16-JUN-2017      Y</t>
  </si>
  <si>
    <t>0019 Shrbatli Amar            T00580320 UG   CIVT SO 1.00  ___  ___     RE 01-AUG-2017      Y</t>
  </si>
  <si>
    <t>0020 Sule Risikatu            T00562582 UG   PREP SO 1.00  ___  ___     RW 22-APR-2017      Y</t>
  </si>
  <si>
    <t>0021 Webb Jamod               T00604357 UG   PREP SO 1.00  ___  ___     RW 21-AUG-2017      Y</t>
  </si>
  <si>
    <t>0022 White Taswante           T00510732 UG   BIOL SR 1.00  ___  ___     RW 20-APR-2017      Y</t>
  </si>
  <si>
    <t>0023 Williams Antonia         T00546451 UG   BIOL JR 1.00  ___  ___     RW 24-APR-2017      Y</t>
  </si>
  <si>
    <t>0024 Williams Crista          T00560382 UG   MGMT JR 1.00  ___  ___     RW 13-APR-2017      Y</t>
  </si>
  <si>
    <t>0025 Zahid Ismail             T00595944 UG   BIOL JR 1.00  ___  ___     RW 15-MAY-2017      Y</t>
  </si>
  <si>
    <t>0026 Zamora Margaret          T00514642 UG   CMET JR 1.00  ___  ___     RE 05-MAY-2017      Y</t>
  </si>
  <si>
    <t>0001 Akinlotan Damilola       T00489401 UG   CMET JR 1.00  ___  ___     RE 02-AUG-2017      Y</t>
  </si>
  <si>
    <t>0002 Brutus Roland            T00570601 UG   BIOL PU 1.00  ___  ___     RE 08-SEP-2017      Y</t>
  </si>
  <si>
    <t>0003 Diaz Ruby                T00468125 UG   BIOL JR 1.00  ___  ___     RW 06-SEP-2017      Y</t>
  </si>
  <si>
    <t>0004 Johnson Latashin         T00450058 UG   CHEM SR 1.00  ___  ___     RE 10-AUG-2017      Y</t>
  </si>
  <si>
    <t>0005 Marquez Michelle         T00511343 UG   BIOL SR 1.00  ___  ___     RW 03-AUG-2017      C</t>
  </si>
  <si>
    <t>0006 Mohamadi Waeil           T00582544 UG    CS  SR 1.00  ___  ___     RW 21-JUN-2017      C</t>
  </si>
  <si>
    <t>0007 Ross Chatia              T00515561 UG   BIOL SR 1.00  ___  ___     RW 11-MAY-2017      Y</t>
  </si>
  <si>
    <t>0008 Scurry Jerod             T00563742 UG   BIOL SR 1.00  ___  ___     RE 26-APR-2017      Y</t>
  </si>
  <si>
    <t>0009 Smith Micah              T00481966 UG   BIOL SR 1.00  ___  ___     RW 21-APR-2017      Y</t>
  </si>
  <si>
    <t>0010 Thomas Lawrence          T00492872 UG    CS  SR 1.00  ___  ___     RE 11-MAY-2017      Y</t>
  </si>
  <si>
    <t>0011 Vasconcelos Orlando      T00578097 UG   CIVE SR 1.00  ___  ___     RE 09-AUG-2017      Y</t>
  </si>
  <si>
    <t>0001 Al-Jofaish Abdullah      T00536863 UG   ELET SR 1.00  ___  ___     RW 17-JUL-2017      Y</t>
  </si>
  <si>
    <t>0002 Alsaigh Abdullah         T00517531 UG   CIVT SR 1.00  ___  ___     RW 10-APR-2017      Y</t>
  </si>
  <si>
    <t>0003 Awe Tiffany              T00527126 UG   BIOL SR 1.00  ___  ___     RW 25-AUG-2017      Y</t>
  </si>
  <si>
    <t>0004 Childs Gerrad            T00509343 UG   BIOL JR 1.00  ___  ___     RE 05-JUL-2017      Y</t>
  </si>
  <si>
    <t>0005 Fuller Tori              T00543860 UG   BIOL JR 1.00  ___  ___     RW 18-MAY-2017      Y</t>
  </si>
  <si>
    <t>0006 Glover Iesha             T00550532 UG    CS  SR 1.00  ___  ___     RE 13-SEP-2017      Y</t>
  </si>
  <si>
    <t>0007 Igboanusi Sandra         T00576519 UG   BIOL JR 1.00  ___  ___     RW 26-AUG-2017      C</t>
  </si>
  <si>
    <t>0008 Johnson Jada             T00535159 UG   BIOL JR 1.00  ___  ___     RE 17-JUL-2017      Y</t>
  </si>
  <si>
    <t>0009 Okorocha Marina          T00508463 UG   BIOL SR 1.00  ___  ___     RW 04-AUG-2017      Y</t>
  </si>
  <si>
    <t>0010 Riaz Mahwish             T00578428 UG   BIOL SR 1.00  ___  ___     RW 05-MAY-2017      Y</t>
  </si>
  <si>
    <t>0011 Shagdar Anmar            T00440218 UG   CIVT SR 1.00  ___  ___     RE 21-AUG-2017      Y</t>
  </si>
  <si>
    <t>0012 Thomas Macklin           T00574559 UG    CS  JR 1.00  ___  ___     RE 24-AUG-2017      Y</t>
  </si>
  <si>
    <t>0001 AlGhadir Fawaz           T00526141 UG   ELET SR 1.00  ___  ___     RW 10-APR-2017      Y</t>
  </si>
  <si>
    <t>0002 AlGhulam Mohammed        T00473219 UG   ELET SR 1.00  ___  ___     RE 13-SEP-2017      Y</t>
  </si>
  <si>
    <t>0003 Almusallam Abdulrahman   T00560017 UG   CIVT SR 1.00  ___  ___     RE 31-JUL-2017      Y</t>
  </si>
  <si>
    <t>0004 Brooks Schavon           T00572586 UG   BIOL SR 1.00  ___  ___     RW 12-APR-2017      Y</t>
  </si>
  <si>
    <t>0005 Ebirim Maureen           T00537831 UG   CHEM JR 1.00  ___  ___     RW 13-MAY-2017      Y</t>
  </si>
  <si>
    <t>0006 Ezeudu Charles           T00538315 UG   PREP JR 1.00  ___  ___     RW 22-MAY-2017      Y</t>
  </si>
  <si>
    <t>0007 Fielder Tonesha          T00473514 UG   CHEM SR 1.00  ___  ___     RW 06-JUL-2017      Y</t>
  </si>
  <si>
    <t>0008 Garcia Gabriel           T00509446 UG   ELET SR 1.00  ___  ___     RE 18-JUL-2017      Y</t>
  </si>
  <si>
    <t>0009 Green Devante            T00521552 UG   ELET SR 1.00  ___  ___     RE 17-APR-2017      Y</t>
  </si>
  <si>
    <t>0010 Hall Keadrick            T00540753 UG   CMET JR 1.00  ___  ___     RE 21-JUL-2017      Y</t>
  </si>
  <si>
    <t>0011 Haq Mohammed             T00550537 UG   BIOL SR 1.00  ___  ___     RW 02-AUG-2017      Y</t>
  </si>
  <si>
    <t>0012 Harris Michael           T00546959 UG   CIVT SR 1.00  ___  ___     RE 10-JUL-2017      Y</t>
  </si>
  <si>
    <t>0013 Johnson Kierra           T00507439 UG   BIOL JR 1.00  ___  ___     RW 17-APR-2017      Y</t>
  </si>
  <si>
    <t>0014 Lozano Edgar             T00574208 UG   CHEM SR 1.00  ___  ___     RW 11-APR-2017      Y</t>
  </si>
  <si>
    <t>0015 Manuel Kaelin            T00540378 UG   CHEM JR 1.00  ___  ___     RW 10-APR-2017      Y</t>
  </si>
  <si>
    <t>0016 Marcolino Da Costa Edson T00595945 UG   CMET SR 1.00  ___  ___     RE 24-APR-2017      Y</t>
  </si>
  <si>
    <t>0017 Mustapha Racheal         T00514370 UG   ELET SR 1.00  ___  ___     RE 08-SEP-2017      C</t>
  </si>
  <si>
    <t>0018 Nunez Lisa               T00518346 UG   BIOL SR 1.00  ___  ___     RW 10-AUG-2017      Y</t>
  </si>
  <si>
    <t>0019 Okonji Steven            T00530478 UG   BIOL SR 1.00  ___  ___     RW 22-MAY-2017      Y</t>
  </si>
  <si>
    <t>0020 Reyes Jailene            T00571198 UG   BIOL JR 1.00  ___  ___     RW 09-JUL-2017      C</t>
  </si>
  <si>
    <t>0021 Ross Lester              T00508182 UG   ELET SR 1.00  ___  ___     RE 03-AUG-2017      Y</t>
  </si>
  <si>
    <t>0022 Thomas Kemarriah         T00487453 UG   BIOL SR 1.00  ___  ___     RW 24-APR-2017      Y</t>
  </si>
  <si>
    <t>0023 Trahan Megan             T00499345 UG   BIOL SR 1.00  ___  ___     RE 24-AUG-2017      Y</t>
  </si>
  <si>
    <t>0024 Tryon James              T00543602 UG   BIOL SO 1.00  ___  ___     RE 03-JUL-2017      Y</t>
  </si>
  <si>
    <t>0002 Alkhaldi Faris           T00554352 UG   CMET SR 1.00  ___  ___     RE 26-JUL-2017      Y</t>
  </si>
  <si>
    <t>0004 Alqahtani Sultan         T00475903 UG   ELET SR 1.00  ___  ___     RE 18-APR-2017      Y</t>
  </si>
  <si>
    <t>0006 Breaux Marlon            T00549749 UG    CS  JR 1.00  ___  ___     RW 11-APR-2017      Y</t>
  </si>
  <si>
    <t>0007 Brew Kayla               T00536043 UG   BIOL SR 1.00  ___  ___     RW 07-AUG-2017      Y</t>
  </si>
  <si>
    <t>0008 Evans Cedric             T00555649 UG    CS  SR 1.00  ___  ___     RW 10-AUG-2017      Y</t>
  </si>
  <si>
    <t>0009 Hall Kevan               T00577124 UG    CS  SR 1.00  ___  ___     RW 12-AUG-2017      C</t>
  </si>
  <si>
    <t>0010 Hamiduddin Mohammed      T00545087 UG   ELET SR 1.00  ___  ___     RW 10-APR-2017      Y</t>
  </si>
  <si>
    <t>0011 Idehen Isoken            T00489083 UG   BIOL SR 1.00  ___  ___     RW 07-JUL-2017      C</t>
  </si>
  <si>
    <t>0012 Mathis Adrian            T00546263 UG    CS  JR 1.00  ___  ___     RW 02-AUG-2017      Y</t>
  </si>
  <si>
    <t>0013 Medina Jose              T00538366 UG   GNSD JR 1.00  ___  ___     RE 11-MAY-2017      Y</t>
  </si>
  <si>
    <t>0014 Ndiaye Hawa              T00626343 UG    CS  SO 1.00  ___  ___     RE 24-AUG-2017      Y</t>
  </si>
  <si>
    <t>0015 Nwokobia Ozili           T00518521 UG    CS  JR 1.00  ___  ___     RE 24-AUG-2017      C</t>
  </si>
  <si>
    <t>0016 Orji Danielle            T00493332 UG   BIOL SR 1.00  ___  ___     RE 06-SEP-2017      Y</t>
  </si>
  <si>
    <t>0017 Stokes-Morgan Calin      T00546833 UG   CHEM JR 1.00  ___  ___     RE 21-AUG-2017      Y</t>
  </si>
  <si>
    <t>0018 Tran Andrew              T00601455 UG   BIOL SR 1.00  ___  ___     RW 20-APR-2017      Y</t>
  </si>
  <si>
    <t>0001 Adedoyin Olaleye         T00559636 UG   BIOL SR 1.00  ___  ___     RE 22-AUG-2017      Y</t>
  </si>
  <si>
    <t>0004 Alshammari Hameed        T00591165 UG   ELET JR 1.00  ___  ___     RE 05-SEP-2017      Y</t>
  </si>
  <si>
    <t>0005 Alsiari Salim            T00545544 UG   CMET SR 1.00  ___  ___     RE 21-AUG-2017      Y</t>
  </si>
  <si>
    <t>0006 Barrie Hajaisata         T00510373 UG   BIOL SR 1.00  ___  ___     RE 08-SEP-2017      Y</t>
  </si>
  <si>
    <t>0007 Coleman Torian           T00457174 UG   CMET SR 1.00  ___  ___     RE 03-AUG-2017      Y</t>
  </si>
  <si>
    <t>0008 Cooper Gregory           T00607177 UG    CS  SR 1.00  ___  ___     RW 21-APR-2017      Y</t>
  </si>
  <si>
    <t>0009 Franco-Vera Rafael       T00478548 UG    CS  SR 1.00  ___  ___     RE 05-SEP-2017      C</t>
  </si>
  <si>
    <t>0010 Goss Ashley              T00202005 UG   BIOL SR 1.00  ___  ___     RW 06-SEP-2017      C</t>
  </si>
  <si>
    <t>0011 Johnson Edward           T00490757 UG   BIOL JR 1.00  ___  ___     RE 08-SEP-2017      Y</t>
  </si>
  <si>
    <t>0012 Mohammed Zainab          T00631107 UG   BIOL SO 1.00  ___  ___     RW 23-AUG-2017      Y</t>
  </si>
  <si>
    <t>0013 Owens Deandra            T00532391 UG   BIOL SR 1.00  ___  ___     RE 10-APR-2017      Y</t>
  </si>
  <si>
    <t>0014 Rodriguez Rafael         T00563579 UG    CS  SR 1.00  ___  ___     RW 08-AUG-2017      Y</t>
  </si>
  <si>
    <t>0015 Wilkes Sadie             T00464394 UG   BIOL SR 1.00  ___  ___     RE 08-MAY-2017      Y</t>
  </si>
  <si>
    <t>0016 Williams Marsha          T00523691 UG   CIVT SR 1.00  ___  ___     RE 21-APR-2017      Y</t>
  </si>
  <si>
    <t>0017 Zainalabedin Ali         T00566221 UG   CIVT SR 1.00  ___  ___     RE 30-MAY-2017      Y</t>
  </si>
  <si>
    <t>0002 Almesaifri Jassim        T00628593 UG    ECE JR 1.00  ___  ___     RE 23-AUG-2017      Y</t>
  </si>
  <si>
    <t>0003 Amusan Abayomi           T00576841 UG   CIVE SR 1.00  ___  ___     RE 26-JUL-2017      Y</t>
  </si>
  <si>
    <t>0004 Aregay Heiwote           T00630140 UG   PHYS SO 1.00  ___  ___     RE 24-AUG-2017      Y</t>
  </si>
  <si>
    <t>0005 Ballesteros Jessica      T00605648 UG    ECE JR 1.00  ___  ___     RE 08-MAY-2017      Y</t>
  </si>
  <si>
    <t>0006 Cabrera Leslie           T00522657 UG   MATH SR 1.00  ___  ___     RE 10-MAY-2017      Y</t>
  </si>
  <si>
    <t>0007 Campbell Trenton         T00551378 UG   ELET JR 1.00  ___  ___     RE 28-JUN-2017      Y</t>
  </si>
  <si>
    <t>0008 Collazo Marco            T00621755 UG    ECE JR 1.00  ___  ___     RE 17-MAY-2017      Y</t>
  </si>
  <si>
    <t>0009 Douglas Paul             T00592580 UG    ECE SO 1.00  ___  ___     RE 11-MAY-2017      Y</t>
  </si>
  <si>
    <t>0010 Fisher Vincent           T00563329 UG   ELET SO 1.00  ___  ___     RE 06-APR-2017      Y</t>
  </si>
  <si>
    <t>0012 Fontenot Alicia          T00567109 UG   CHEM SO 1.00  ___  ___     RE 12-MAY-2017      Y</t>
  </si>
  <si>
    <t>0013 Melendez Edgar           T00512153 UG    ECE JR 1.00  ___  ___     RE 14-JUL-2017      Y</t>
  </si>
  <si>
    <t>0014 Mills Holly              T00584586 UG   CHEM SR 1.00  ___  ___     RE 18-APR-2017      Y</t>
  </si>
  <si>
    <t>0015 Nwankwo Daniel Daniel    T00596714 UG   ELET SO 1.00  ___  ___     RE 16-AUG-2017      Y</t>
  </si>
  <si>
    <t>0016 Zepeda-Vasquez Alberto   T00593889 UG    ECE SO 1.00  ___  ___     RE 31-JUL-2017      Y</t>
  </si>
  <si>
    <t>0017 Zubairu Tawfiq Onimisi   T00597184 UG    ECE SO 1.00  ___  ___     RE 03-AUG-2017      Y</t>
  </si>
  <si>
    <t>0001 Al Bodrees Ammar         T00600934 UG    ECE SR 1.00  ___  ___     RE 24-MAY-2017      Y</t>
  </si>
  <si>
    <t>0002 Al Hetmi Nasser          T00600935 UG   CMET JR 1.00  ___  ___     RE 07-SEP-2017      Y</t>
  </si>
  <si>
    <t>0003 Almaadheed Rashid        T00623079 UG   CIVE JR 1.00  ___  ___     RE 25-MAY-2017      Y</t>
  </si>
  <si>
    <t>0004 AlNaimi Mohammed         T00615431 UG    ECE SO 1.00  ___  ___     RE 16-JUN-2017      Y</t>
  </si>
  <si>
    <t>0005 Davis Tiana              T00536130 UG   CIVE JR 1.00  ___  ___     RE 12-APR-2017      Y</t>
  </si>
  <si>
    <t>0006 Ekpenyong Samuel         T00581875 UG    ECE FR 1.00  ___  ___     RE 02-MAY-2017      Y</t>
  </si>
  <si>
    <t>0007 Esono Engonga Joaquin    T00634208 UG   CIVT SO 1.00  ___  ___     RE 15-AUG-2017      Y</t>
  </si>
  <si>
    <t>0008 Faison Jeremiah          T00550409 UG   CMET JR 1.00  ___  ___     RE 21-JUL-2017      Y</t>
  </si>
  <si>
    <t>0009 Figueroa Wilson          T00538924 UG   CIVE JR 1.00  ___  ___     RE 26-APR-2017      Y</t>
  </si>
  <si>
    <t>0010 Gibson Aaron             T00574265 UG    ECE JR 1.00  ___  ___     RE 10-APR-2017      Y</t>
  </si>
  <si>
    <t>0011 Goudeau Suzonne          T00565203 UG   MATH JR 1.00  ___  ___     RE 19-MAY-2017      Y</t>
  </si>
  <si>
    <t>0012 Guevara Brandon          T00542771 UG    CS  JR 1.00  ___  ___     RE 10-AUG-2017      Y</t>
  </si>
  <si>
    <t>0013 Hart Samuel              T00586200 UG    ECE SO 1.00  ___  ___     RE 18-APR-2017      Y</t>
  </si>
  <si>
    <t>0014 Hermes Kiana             T00602866 UG    ECE SO 1.00  ___  ___     RE 12-APR-2017      Y</t>
  </si>
  <si>
    <t>0015 Ikoh Iheanyi             T00576021 UG    ECE SO 1.00  ___  ___     RE 02-MAY-2017      Y</t>
  </si>
  <si>
    <t>0016 Lewis Jaida              T00556502 UG   CHEM JR 1.00  ___  ___     RE 28-JUN-2017      Y</t>
  </si>
  <si>
    <t>0017 Lopez Carlos             T00534752 UG   CIVE JR 1.00  ___  ___     RE 04-AUG-2017      Y</t>
  </si>
  <si>
    <t>0018 Martinez Adrian          T00604900 UG   CIVE JR 1.00  ___  ___     RE 11-SEP-2017      Y</t>
  </si>
  <si>
    <t>0019 Oluleye Olanrewaju       T00530176 UG    ECE SR 1.00  ___  ___     RE 28-APR-2017      Y</t>
  </si>
  <si>
    <t>0020 Onyeije Uchechukwu       T00610286 UG    ECE SO 1.00  ___  ___     RE 16-AUG-2017      C</t>
  </si>
  <si>
    <t>0021 Rice Jaida               T00541317 UG   MATH SR 1.00  ___  ___     RE 11-SEP-2017      C</t>
  </si>
  <si>
    <t>0022 Scott Selena             T00549923 UG   CIVE SR 1.00  ___  ___     RE 03-AUG-2017      Y</t>
  </si>
  <si>
    <t>0023 Sulaiman Ahmed           T00568596 UG   MATH SR 1.00  ___  ___     RE 24-APR-2017      Y</t>
  </si>
  <si>
    <t>0025 Williams-Arnes Lauren    T00579298 UG   PHYS SO 1.00  ___  ___     RE 15-SEP-2017      Y</t>
  </si>
  <si>
    <t>0001 Cockrell Christopher     T00544587 UG    ECE JR 1.00  ___  ___     RE 17-AUG-2017      Y</t>
  </si>
  <si>
    <t>0002 Costa Lucas              T00552078 UG   CIVE SR 1.00  ___  ___     RE 24-AUG-2017      Y</t>
  </si>
  <si>
    <t>0003 Esono Engonga Joaquin    T00634208 UG   CIVT SO 1.00  ___  ___     RE 15-AUG-2017      Y</t>
  </si>
  <si>
    <t>0004 Franklin Keith           T00553776 UG   ELET SR 1.00  ___  ___     RE 24-AUG-2017      C</t>
  </si>
  <si>
    <t>0005 Gallegos Esmeralda       T00543955 UG   CIVT JR 1.00  ___  ___     RE 25-AUG-2017      C</t>
  </si>
  <si>
    <t>0006 Johnson Jacob            T00536497 UG   CIVE JR 1.00  ___  ___     RE 15-AUG-2017      Y</t>
  </si>
  <si>
    <t>0007 Karimov Zhaniyaz         T00592377 UG   CIVE SR 1.00  ___  ___     RE 08-SEP-2017      C</t>
  </si>
  <si>
    <t>0008 Kennard Morrice          T00634523 UG   CIVE SO 1.00  ___  ___     RW 22-AUG-2017      C</t>
  </si>
  <si>
    <t>0009 Longoria Alejandro       T00544459 UG    ECE JR 1.00  ___  ___     RE 15-AUG-2017      Y</t>
  </si>
  <si>
    <t>0010 Martinez Jose            T00472315 UG   CHEM SR 1.00  ___  ___     RE 25-AUG-2017      Y</t>
  </si>
  <si>
    <t>0011 Ngong Awer               T00509608 UG    ECE SR 1.00  ___  ___     RE 22-AUG-2017      Y</t>
  </si>
  <si>
    <t>0012 Oloruntimilehin Olajide  T00565297 UG    ECE JR 1.00  ___  ___     RE 24-AUG-2017      Y</t>
  </si>
  <si>
    <t>0013 Oluleye Olanrewaju       T00530176 UG    ECE SR 1.00  ___  ___     RE 28-APR-2017      Y</t>
  </si>
  <si>
    <t>0014 Rangel Jonathan          T00549271 UG   CIVE SO 1.00  ___  ___     RE 07-SEP-2017      Y</t>
  </si>
  <si>
    <t>0015 Stewart Justice          T00631637 UG   PHYS SO 1.00  ___  ___     RE 22-AUG-2017      Y</t>
  </si>
  <si>
    <t>0016 Zapata Jessie            T00604994 UG   PHYS SR 1.00  ___  ___     RE 06-SEP-2017      Y</t>
  </si>
  <si>
    <t>0001 Alalawi Ammar            T00582082 UG   ELET SR 3.00  ___  ___     RE 19-APR-2017      Y</t>
  </si>
  <si>
    <t>0002 Almanabri Abdullah Abdul T00561953 UG   INDT JR 3.00  ___  ___     RE 23-AUG-2017      Y</t>
  </si>
  <si>
    <t>0003 Alzarer Saleh            T00582081 UG   ELET SR 3.00  ___  ___     RE 20-APR-2017      Y</t>
  </si>
  <si>
    <t>0004 Ards Destiny             T00564456 UG   BIOL SO 3.00  ___  ___     RW 20-APR-2017      Y</t>
  </si>
  <si>
    <t>0005 Broussard Joshua         T00590185 UG    CS  FR 3.00  ___  ___     RW 10-APR-2017      Y</t>
  </si>
  <si>
    <t>0006 Butler Emmanuel          T00576406 UG   BIOL SO 3.00  ___  ___     RE 10-APR-2017      Y</t>
  </si>
  <si>
    <t>0007 Conway Desmond           T00491079 UG   PREP SR 3.00  ___  ___     RW 24-APR-2017      Y</t>
  </si>
  <si>
    <t>0008 Elizondo Nancy           T00623495 UG   PREP SO 3.00  ___  ___     RE 01-JUN-2017      Y</t>
  </si>
  <si>
    <t>0009 Emeagi Clinton           T00579786 UG   BIOL SR 3.00  ___  ___     RE 14-SEP-2017      Y</t>
  </si>
  <si>
    <t>0010 Esguerra Morgan          T00594056 UG   AVSM JR 3.00  ___  ___     RE 05-SEP-2017      Y</t>
  </si>
  <si>
    <t>0011 Ezeh Victoria            T00556805 UG   PREP JR 3.00  ___  ___     RW 02-MAY-2017      Y</t>
  </si>
  <si>
    <t>0012 Gross Maryena            T00572780 UG   RESP SR 3.00  ___  ___     RE 26-APR-2017      Y</t>
  </si>
  <si>
    <t>0013 Jefferson Markia         T00426596 UG   BIOL SO 3.00  ___  ___     RW 17-MAY-2017      C</t>
  </si>
  <si>
    <t>0014 Jones Alysia             T00499100 UG    CS  SR 3.00  ___  ___     RE 16-JUN-2017      Y</t>
  </si>
  <si>
    <t>0015 Jones Dominique          T00564189 UG   RESP SO 3.00  ___  ___     RE 04-MAY-2017      Y</t>
  </si>
  <si>
    <t>0016 Kanneh Brian             T00528758 UG   CIVT SR 3.00  ___  ___     RE 07-SEP-2017      C</t>
  </si>
  <si>
    <t>0017 Kelly Braxton            T00631807 UG    ECE SO 3.00  ___  ___     RW 24-AUG-2017      Y</t>
  </si>
  <si>
    <t>0018 Lewis Vanite             T00583504 UG   PREP SO 3.00  ___  ___     RW 27-MAY-2017      Y</t>
  </si>
  <si>
    <t>0019 Magar Bishnu             T00568213 UG   PREP SO 3.00  ___  ___     RE 09-JUN-2017      Y</t>
  </si>
  <si>
    <t>0020 Milton Diamond           T00565940 UG   BIOL SO 3.00  ___  ___     RW 30-MAY-2017      Y</t>
  </si>
  <si>
    <t>0021 Nguyen Danny             T00553167 UG   PREP SO 3.00  ___  ___     RW 10-APR-2017      Y</t>
  </si>
  <si>
    <t>0022 Odom Mikaela             T00555791 UG   PREP JR 3.00  ___  ___     RW 01-MAY-2017      Y</t>
  </si>
  <si>
    <t>0023 Pinder Aliah             T00565435 UG   PREP SO 3.00  ___  ___     RW 18-MAY-2017      Y</t>
  </si>
  <si>
    <t>0024 Robertson Tyreke         T00576045 UG   PREP SR 3.00  ___  ___     RW 18-MAY-2017      Y</t>
  </si>
  <si>
    <t>0025 Rodriguez Maira          T00509858 UG   PREP JR 3.00  ___  ___     RE 12-JUN-2017      Y</t>
  </si>
  <si>
    <t>0026 Ross Joe                 T00320155 UG   ELET JR 3.00  ___  ___     RE 15-AUG-2017      Y</t>
  </si>
  <si>
    <t>0027 Williams Antonia         T00546451 UG   BIOL JR 3.00  ___  ___     RW 20-MAY-2017      Y</t>
  </si>
  <si>
    <t>0031 Okuns Zaynab             T00605407 UG    CS  SR 3.00  ___  ___     RW 14-AUG-2017      Y</t>
  </si>
  <si>
    <t>0032 Onuoha Whitney           T00529690 UG   CHEM JR 3.00  ___  ___     RE 12-SEP-2017      C</t>
  </si>
  <si>
    <t>0033 Onyedebelu Nkemdirim     T00454755 UG   BIOL JR 3.00  ___  ___     RE 06-SEP-2017      Y</t>
  </si>
  <si>
    <t>0034 Onyeugwor Justin         T00530995 UG   PREP JR 3.00  ___  ___     RE 17-JUL-2017      Y</t>
  </si>
  <si>
    <t>0035 Orji Ezenwa              T00553959 UG   CMET SO 3.00  ___  ___     RE 08-SEP-2017      C</t>
  </si>
  <si>
    <t>0036 Parker Regina            T00153358 UG   PREP JR 3.00  ___  ___     RW 14-JUL-2017      Y</t>
  </si>
  <si>
    <t>0037 Savage Haley             T00534074 UG   BIOL SR 3.00  ___  ___     RW 14-AUG-2017      Y</t>
  </si>
  <si>
    <t>0038 Scott Verchante          T00514677 UG   CMET JR 3.00  ___  ___     RE 19-APR-2017      Y</t>
  </si>
  <si>
    <t>0039 Simien Dalisha           T00453485 UG   PREP JR 3.00  ___  ___     RE 11-SEP-2017      Y</t>
  </si>
  <si>
    <t>0040 Sly Lawrion              T00562114 UG   BIOL SO 3.00  ___  ___     RW 24-JUL-2017      C</t>
  </si>
  <si>
    <t>0041 Sule Risikatu            T00562582 UG   PREP SO 3.00  ___  ___     RW 23-AUG-2017      Y</t>
  </si>
  <si>
    <t>0042 Sullivan Bahara          T00588372 UG   PREP SO 3.00  ___  ___     RW 09-AUG-2017      Y</t>
  </si>
  <si>
    <t>0043 Trejo Diana              T00556743 UG   BIOL SO 3.00  ___  ___     RE 07-SEP-2017      Y</t>
  </si>
  <si>
    <t>0044 Ukaegbu Chidiebube       T00588164 UG   PREP SO 3.00  ___  ___     RE 08-SEP-2017      Y</t>
  </si>
  <si>
    <t>0045 Villarreal Nora          T00296784 UG   PREP SR 3.00  ___  ___     RW 10-JUL-2017      Y</t>
  </si>
  <si>
    <t>0046 Weathersby Allen         T00579737 UG   BIOL JR 3.00  ___  ___     RW 05-SEP-2017      C</t>
  </si>
  <si>
    <t>0047 Webb Jamod               T00604357 UG   PREP SO 3.00  ___  ___     RW 21-AUG-2017      Y</t>
  </si>
  <si>
    <t>0048 Williams Deran           T00598937 UG   AVSM SR 3.00  ___  ___     RW 08-AUG-2017      Y</t>
  </si>
  <si>
    <t>0049 Zahid Ismail             T00595944 UG   BIOL JR 3.00  ___  ___     RE 06-SEP-2017      Y</t>
  </si>
  <si>
    <t>0031 White Taswante           T00510732 UG   BIOL SR 3.00  ___  ___     RW 20-APR-2017      Y</t>
  </si>
  <si>
    <t>0032 Williams Jimmy           T00533589 UG   GNSD SR 3.00  ___  ___     RE 10-APR-2017      Y</t>
  </si>
  <si>
    <t>0033 Zamora Margaret          T00514642 UG   CMET JR 3.00  ___  ___     RE 05-MAY-2017      Y</t>
  </si>
  <si>
    <t>0034 Zeno Chad                T00510849 UG   RESP SR 3.00  ___  ___     RE 10-JUL-2017      Y</t>
  </si>
  <si>
    <t>0031 Plumber Alex             T00605104 UG    CS  JR 3.00  ___  ___     RE 16-AUG-2017      Y</t>
  </si>
  <si>
    <t>0032 Riley Nicole             T00596226 UG   INTS SR 3.00  ___  ___     RE 24-AUG-2017      Y</t>
  </si>
  <si>
    <t>0033 Sapp Arionne             T00511828 UG   CMET JR 3.00  ___  ___     RW 02-MAY-2017      C</t>
  </si>
  <si>
    <t>0034 Sawires Caroline         T00539004 UG   BIOL PU 3.00  ___  ___     RW 05-SEP-2017      Y</t>
  </si>
  <si>
    <t>0035 Shrbatli Amar            T00580320 UG   CIVT SO 3.00  ___  ___     RE 01-AUG-2017      Y</t>
  </si>
  <si>
    <t>0036 Thompson Kailand         T00511369 UG   CHEM SR 3.00  ___  ___     RE 07-AUG-2017      Y</t>
  </si>
  <si>
    <t>0037 Villaraza Roniel         T00505388 UG   CIVT SO 3.00  ___  ___     RE 05-SEP-2017      Y</t>
  </si>
  <si>
    <t>0001 Alnemer Mohammad         T00480708 UG   INDT JR 3.00  ___  ___     RE 22-AUG-2017      Y</t>
  </si>
  <si>
    <t>0002 Calhoun Clayton          T00609343 UG    CS  SO 3.00  ___  ___     RE 06-SEP-2017      Y</t>
  </si>
  <si>
    <t>0003 Gillett Breaunna         T00524211 UG   BIOL SR 3.00  ___  ___     RW 29-JUL-2017      Y</t>
  </si>
  <si>
    <t>0004 Pierre-Auguste Roderick  T00577218 UG   BIOL SR 3.00  ___  ___     RW 13-APR-2017      Y</t>
  </si>
  <si>
    <t>0005 Rivers Diamond           T00561003 UG    CS  JR 3.00  ___  ___     RW 18-JUL-2017      Y</t>
  </si>
  <si>
    <t>0006 Turner Taylor            T00511508 UG   CMET JR 3.00  ___  ___     RE 03-AUG-2017      Y</t>
  </si>
  <si>
    <t>0007 Williams Crista          T00560382 UG   MGMT JR 3.00  ___  ___     RW 13-APR-2017      Y</t>
  </si>
  <si>
    <t>0008 Williams Daesha          T00547320 UG   BIOL JR 3.00  ___  ___     RW 18-MAY-2017      C</t>
  </si>
  <si>
    <t>0009 Williams Reginald        T00606185 UG    ECE JR 3.00  ___  ___     RE 25-JUL-2017      Y</t>
  </si>
  <si>
    <t>0001 Akinlotan Damilola       T00489401 UG   CMET JR 3.00  ___  ___     RE 02-AUG-2017      Y</t>
  </si>
  <si>
    <t>0002 Alhaddad Taher           T00490743 UG   CMET SR 3.00  ___  ___     RE 14-SEP-2017      Y</t>
  </si>
  <si>
    <t>0003 Alramadhan Mohammed      T00532468 UG   ELET JR 3.00  ___  ___     RW 10-APR-2017      Y</t>
  </si>
  <si>
    <t>0004 Andrade Abisai           T00530182 UG   RESP SO 3.00  ___  ___     RE 26-JUN-2017      Y</t>
  </si>
  <si>
    <t>0005 Baedee Great             T00514743 UG    CS  SR 3.00  ___  ___     RW 06-SEP-2017      Y</t>
  </si>
  <si>
    <t>0006 Banks Kevin              T00548103 UG   RESP SR 3.00  ___  ___     RE 22-AUG-2017      Y</t>
  </si>
  <si>
    <t>0007 Besong Sonia             T00495076 UG   RESP JR 3.00  ___  ___     RE 31-JUL-2017      Y</t>
  </si>
  <si>
    <t>0009 Brooks Schavon           T00572586 UG   BIOL SR 3.00  ___  ___     RW 12-APR-2017      Y</t>
  </si>
  <si>
    <t>0010 Castro Julian            T00553467 UG   CIVE JR 3.00  ___  ___     RE 11-JUL-2017      Y</t>
  </si>
  <si>
    <t>0011 Edmond Marcella          T00178730 UG   BIOL SR 3.00  ___  ___     RE 07-SEP-2017      Y</t>
  </si>
  <si>
    <t>0012 Evans Cedric             T00555649 UG    CS  SR 3.00  ___  ___     RW 10-AUG-2017      Y</t>
  </si>
  <si>
    <t>0013 Green Devante            T00521552 UG   ELET SR 3.00  ___  ___     RE 17-APR-2017      Y</t>
  </si>
  <si>
    <t>0014 Hall Keadrick            T00540753 UG   CMET JR 3.00  ___  ___     RE 21-JUL-2017      Y</t>
  </si>
  <si>
    <t>0015 Johnson Edward           T00490757 UG   BIOL JR 3.00  ___  ___     RE 08-SEP-2017      Y</t>
  </si>
  <si>
    <t>0016 Johnson Kierra           T00507439 UG   BIOL JR 3.00  ___  ___     RW 17-APR-2017      Y</t>
  </si>
  <si>
    <t>0017 Kemper Jessica           T00529857 UG    CS  SR 3.00  ___  ___     RW 25-AUG-2017      C</t>
  </si>
  <si>
    <t>0018 Marcolino Da Costa Edson T00595945 UG   CMET SR 3.00  ___  ___     RE 24-APR-2017      Y</t>
  </si>
  <si>
    <t>0019 Marquez Michelle         T00511343 UG   BIOL SR 3.00  ___  ___     RW 03-AUG-2017      C</t>
  </si>
  <si>
    <t>0020 Mathis Adrian            T00546263 UG    CS  JR 3.00  ___  ___     RW 13-JUL-2017      Y</t>
  </si>
  <si>
    <t>0021 Medina Jose              T00538366 UG   GNSD JR 3.00  ___  ___     RE 11-MAY-2017      Y</t>
  </si>
  <si>
    <t>0022 Mustapha Racheal         T00514370 UG   ELET SR 3.00  ___  ___     RE 08-SEP-2017      C</t>
  </si>
  <si>
    <t>0023 Nunez Lisa               T00518346 UG   BIOL SR 3.00  ___  ___     RW 10-AUG-2017      Y</t>
  </si>
  <si>
    <t>0024 Nwokobia Ozili           T00518521 UG    CS  JR 3.00  ___  ___     RE 24-AUG-2017      C</t>
  </si>
  <si>
    <t>0025 Reyes Jailene            T00571198 UG   BIOL JR 3.00  ___  ___     RW 09-JUL-2017      C</t>
  </si>
  <si>
    <t>0026 Ross Lester              T00508182 UG   ELET SR 3.00  ___  ___     RE 22-AUG-2017      Y</t>
  </si>
  <si>
    <t>0027 Smith Micah              T00481966 UG   BIOL SR 3.00  ___  ___     RW 21-APR-2017      Y</t>
  </si>
  <si>
    <t>0028 Tryon James              T00543602 UG   BIOL SO 3.00  ___  ___     RE 03-JUL-2017      Y</t>
  </si>
  <si>
    <t>0029 Zainalabedin Ali         T00566221 UG   CIVT SR 3.00  ___  ___     RE 30-MAY-2017      Y</t>
  </si>
  <si>
    <t>0031 Vasconcelos Orlando      T00578097 UG   CIVE SR 3.00  ___  ___     RE 07-SEP-2017      Y</t>
  </si>
  <si>
    <t>0001 Anwusi Ogechukwu         T00533196 UG   CHEM SR 3.00  ___  ___     RW 27-AUG-2017      Y</t>
  </si>
  <si>
    <t>0002 Chidume Ndidi            T00202567 UG   RESP SR 3.00  ___  ___     RW 16-AUG-2017      Y</t>
  </si>
  <si>
    <t>0003 Childs Gerrad            T00509343 UG   BIOL JR 3.00  ___  ___     RE 05-JUL-2017      Y</t>
  </si>
  <si>
    <t>0004 Fielder Tonesha          T00473514 UG   CHEM SR 3.00  ___  ___     RW 06-JUL-2017      Y</t>
  </si>
  <si>
    <t>0005 Hall Kevan               T00577124 UG    CS  SR 3.00  ___  ___     RW 12-AUG-2017      C</t>
  </si>
  <si>
    <t>0006 Hamilton Brianna         T00558409 UG   PREP JR 3.00  ___  ___     RW 18-AUG-2017      C</t>
  </si>
  <si>
    <t>0007 Haq Mohammed             T00550537 UG   BIOL SR 3.00  ___  ___     RW 02-AUG-2017      Y</t>
  </si>
  <si>
    <t>0008 Igboanusi Sandra         T00576519 UG   BIOL JR 3.00  ___  ___     RW 26-AUG-2017      C</t>
  </si>
  <si>
    <t>0009 Johnson Jada             T00535159 UG   BIOL JR 3.00  ___  ___     RE 17-JUL-2017      Y</t>
  </si>
  <si>
    <t>0010 Lee Brittni              T00466248 UG   BIOL SR 3.00  ___  ___     RE 23-AUG-2017      Y</t>
  </si>
  <si>
    <t>0011 Lozano Edgar             T00574208 UG   CHEM SR 3.00  ___  ___     RW 11-APR-2017      Y</t>
  </si>
  <si>
    <t>0012 Mohammed Zainab          T00631107 UG   BIOL SO 3.00  ___  ___     RW 23-AUG-2017      Y</t>
  </si>
  <si>
    <t>0013 Ndiaye Hawa              T00626343 UG    CS  SO 3.00  ___  ___     RE 24-AUG-2017      Y</t>
  </si>
  <si>
    <t>0014 Okonji Steven            T00530478 UG   BIOL SR 3.00  ___  ___     RW 22-MAY-2017      Y</t>
  </si>
  <si>
    <t>0015 Okorocha Marina          T00508463 UG   BIOL SR 3.00  ___  ___     RW 04-AUG-2017      Y</t>
  </si>
  <si>
    <t>0016 Rodriguez Rafael         T00563579 UG    CS  SR 3.00  ___  ___     RW 08-AUG-2017      Y</t>
  </si>
  <si>
    <t>0017 Sanchez Georgee          T00547126 UG   CMET JR 3.00  ___  ___     RE 04-AUG-2017      Y</t>
  </si>
  <si>
    <t>0018 Tatum Ambria             T00570174 UG    CS  SO 3.00  ___  ___     RW 01-MAY-2017      Y</t>
  </si>
  <si>
    <t>0019 Thomas Macklin           T00574559 UG    CS  JR 3.00  ___  ___     RW 14-AUG-2017      Y</t>
  </si>
  <si>
    <t>0020 Webster Ayana            T00515480 UG   CHEM SR 3.00  ___  ___     RW 22-AUG-2017      Y</t>
  </si>
  <si>
    <t>0001 Al Qutaiti Abdulla       T00628552 UG    ECE SO 3.00  ___  ___     RE 22-AUG-2017      Y</t>
  </si>
  <si>
    <t>0002 Almesaifri Jassim        T00628593 UG    ECE JR 3.00  ___  ___     RE 23-AUG-2017      Y</t>
  </si>
  <si>
    <t>0003 Amusan Abayomi           T00576841 UG   CIVE SR 3.00  ___  ___     RE 07-JUL-2017      Y</t>
  </si>
  <si>
    <t>0004 Ballesteros Jessica      T00605648 UG    ECE JR 3.00  ___  ___     RE 08-MAY-2017      Y</t>
  </si>
  <si>
    <t>0005 Cabrera Leslie           T00522657 UG   MATH SR 3.00  ___  ___     RE 10-MAY-2017      Y</t>
  </si>
  <si>
    <t>0006 Cerda Isaac              T00543334 UG    ECE SR 3.00  ___  ___     RE 08-JUN-2017      Y</t>
  </si>
  <si>
    <t>0007 Collazo Marco            T00621755 UG    ECE JR 3.00  ___  ___     RE 17-MAY-2017      Y</t>
  </si>
  <si>
    <t>0008 Davis Tiana              T00536130 UG   CIVE JR 3.00  ___  ___     RE 12-APR-2017      Y</t>
  </si>
  <si>
    <t>0009 Desai Bhavik             T00605923 UG   CIVE FR 3.00  ___  ___     RE 06-SEP-2017      C</t>
  </si>
  <si>
    <t>0010 Douglas Paul             T00592580 UG    ECE SO 3.00  ___  ___     RE 11-MAY-2017      Y</t>
  </si>
  <si>
    <t>0011 Figueroa Wilson          T00538924 UG   CIVE JR 3.00  ___  ___     RW 26-APR-2017      Y</t>
  </si>
  <si>
    <t>0012 Fisher Vincent           T00563329 UG   ELET SO 3.00  ___  ___     RE 06-APR-2017      Y</t>
  </si>
  <si>
    <t>0013 Floyd Keefe              T00570699 UG    ECE JR 3.00  ___  ___     RE 01-AUG-2017      Y</t>
  </si>
  <si>
    <t>0014 Fontenot Alicia          T00567109 UG   CHEM SO 3.00  ___  ___     RE 12-MAY-2017      Y</t>
  </si>
  <si>
    <t>0015 Gibson Aaron             T00574265 UG    ECE JR 3.00  ___  ___     RE 10-APR-2017      Y</t>
  </si>
  <si>
    <t>0016 Hatchett Iv Frank        T00570143 UG    ECE JR 3.00  ___  ___     RE 25-MAY-2017      Y</t>
  </si>
  <si>
    <t>0017 Hermes Kiana             T00602866 UG    ECE SO 3.00  ___  ___     RE 12-APR-2017      Y</t>
  </si>
  <si>
    <t>0018 Manuel Leibniz           T00551401 UG   ELET SR 3.00  ___  ___     RE 13-SEP-2017      Y</t>
  </si>
  <si>
    <t>0019 McKinney Jazlin          T00518105 UG   PHYS JR 3.00  ___  ___     RE 26-APR-2017      Y</t>
  </si>
  <si>
    <t>0020 Melendez Edgar           T00512153 UG    ECE JR 3.00  ___  ___     RE 14-JUL-2017      Y</t>
  </si>
  <si>
    <t>0021 Mills Holly              T00584586 UG   CHEM SR 3.00  ___  ___     RE 18-APR-2017      Y</t>
  </si>
  <si>
    <t>0022 Nwankwo Daniel Daniel    T00596714 UG   ELET SO 3.00  ___  ___     RE 16-AUG-2017      Y</t>
  </si>
  <si>
    <t>0023 Okafor Ogechukwu         T00585437 UG   CIVT SO 3.00  ___  ___     RE 06-APR-2017      Y</t>
  </si>
  <si>
    <t>0024 Peterson Chrishone       T00571582 UG   CIVE JR 3.00  ___  ___     RE 14-AUG-2017      Y</t>
  </si>
  <si>
    <t>0025 Valdez Avellaneda Gustav T00545577 UG    ECE SR 3.00  ___  ___     RE 18-APR-2017      Y</t>
  </si>
  <si>
    <t>0026 Zepeda-Vasquez Alberto   T00593889 UG    ECE SO 3.00  ___  ___     RE 31-JUL-2017      Y</t>
  </si>
  <si>
    <t>0027 Zubairu Tawfiq Onimisi   T00597184 UG    ECE SO 3.00  ___  ___     RE 03-AUG-2017      Y</t>
  </si>
  <si>
    <t>0001 Al Hetmi Nasser          T00600935 UG   CMET JR 3.00  ___  ___     RE 07-SEP-2017      Y</t>
  </si>
  <si>
    <t>0002 Al Kubaisi Rashid        T00625624 UG   CIVE FR 3.00  ___  ___     RE 06-SEP-2017      Y</t>
  </si>
  <si>
    <t>0003 Al Naama Mohammed        T00625092 UG   CIVE JR 3.00  ___  ___     RE 07-SEP-2017      Y</t>
  </si>
  <si>
    <t>0004 AlNaimi Mohammed         T00615431 UG    ECE SO 3.00  ___  ___     RE 16-JUN-2017      Y</t>
  </si>
  <si>
    <t>0005 Bakhsh Mohammed          T00632682 UG   CIVE SO 3.00  ___  ___     RE 05-SEP-2017      Y</t>
  </si>
  <si>
    <t>0006 Colindres Nora           T00586543 UG   CIVT SR 3.00  ___  ___     RE 06-SEP-2017      Y</t>
  </si>
  <si>
    <t>0007 Doucet Rendrick          T00525494 UG   CIVE SR 3.00  ___  ___     RE 06-SEP-2017      Y</t>
  </si>
  <si>
    <t>0008 Goudeau Suzonne          T00565203 UG   MATH JR 3.00  ___  ___     RE 19-MAY-2017      Y</t>
  </si>
  <si>
    <t>0009 Hallaq Kristin           T00584009 UG   CIVE SR 3.00  ___  ___     RE 17-AUG-2017      Y</t>
  </si>
  <si>
    <t>0010 Hart Samuel              T00586200 UG    ECE SO 3.00  ___  ___     RE 18-APR-2017      Y</t>
  </si>
  <si>
    <t>0011 Ikoh Iheanyi             T00576021 UG    ECE SO 3.00  ___  ___     RE 02-MAY-2017      Y</t>
  </si>
  <si>
    <t>0013 Lewis Jaida              T00556502 UG   CHEM JR 3.00  ___  ___     RE 28-JUN-2017      Y</t>
  </si>
  <si>
    <t>0014 Lucas Lawrence           T00632819 UG   CIVE SO 3.00  ___  ___     RE 23-AUG-2017      C</t>
  </si>
  <si>
    <t>0015 Martinez Adrian          T00604900 UG   CIVE JR 3.00  ___  ___     RE 05-SEP-2017      Y</t>
  </si>
  <si>
    <t>0016 Mask-Oats Calon          T00514621 UG   MATH SR 3.00  ___  ___     RE 08-SEP-2017      Y</t>
  </si>
  <si>
    <t>0017 Nubuor Kevin             T00480357 UG   CIVT SR 3.00  ___  ___     RE 17-AUG-2017      Y</t>
  </si>
  <si>
    <t>0018 Olabinjo Babatunde       T00576103 UG   CIVE SR 3.00  ___  ___     RE 07-JUN-2017      Y</t>
  </si>
  <si>
    <t>0019 Onyeije Uchechukwu       T00610286 UG    ECE SO 3.00  ___  ___     RE 16-AUG-2017      C</t>
  </si>
  <si>
    <t>0020 Rice Jaida               T00541317 UG   MATH SR 3.00  ___  ___     RE 06-SEP-2017      C</t>
  </si>
  <si>
    <t>0021 Scott Selena             T00549923 UG   CIVE SR 3.00  ___  ___     RE 03-AUG-2017      Y</t>
  </si>
  <si>
    <t>0022 Sulaiman Ahmed           T00568596 UG   MATH SR 3.00  ___  ___     RE 24-APR-2017      Y</t>
  </si>
  <si>
    <t>0002 Cockrell Christopher     T00544587 UG    ECE JR 3.00  ___  ___     RE 17-AUG-2017      Y</t>
  </si>
  <si>
    <t>0003 Esono Engonga Joaquin    T00634208 UG   CIVT SO 3.00  ___  ___     RE 15-AUG-2017      Y</t>
  </si>
  <si>
    <t>0004 Gallegos Esmeralda       T00543955 UG   CIVT JR 3.00  ___  ___     RE 25-AUG-2017      C</t>
  </si>
  <si>
    <t>0005 Guevara Brandon          T00542771 UG    CS  JR 3.00  ___  ___     RE 11-AUG-2017      Y</t>
  </si>
  <si>
    <t>0006 Johnson Jacob            T00536497 UG   CIVE JR 3.00  ___  ___     RE 15-AUG-2017      Y</t>
  </si>
  <si>
    <t>0007 Kennard Morrice          T00634523 UG   CIVE SO 3.00  ___  ___     RW 22-AUG-2017      C</t>
  </si>
  <si>
    <t>0008 Longoria Alejandro       T00544459 UG    ECE JR 3.00  ___  ___     RE 15-AUG-2017      Y</t>
  </si>
  <si>
    <t>0009 Martinez Jose            T00472315 UG   CHEM SR 3.00  ___  ___     RE 25-AUG-2017      Y</t>
  </si>
  <si>
    <t>0010 Mitchell Bobby           T00540823 UG   CIVE PU 3.00  ___  ___     RE 05-SEP-2017      Y</t>
  </si>
  <si>
    <t>0011 Ngong Awer               T00509608 UG    ECE SR 3.00  ___  ___     RE 22-AUG-2017      Y</t>
  </si>
  <si>
    <t>0012 Rangel Jonathan          T00549271 UG   CIVE SO 3.00  ___  ___     RE 07-SEP-2017      Y</t>
  </si>
  <si>
    <t>0013 Stewart Justice          T00631637 UG   PHYS SO 3.00  ___  ___     RE 22-AUG-2017      Y</t>
  </si>
  <si>
    <t>0001 Abdullah-Smoot Ayman     T00627149 UG   PHYS SO 3.00  ___  ___     RE 13-SEP-2017      Y</t>
  </si>
  <si>
    <t>0002 Williams-Arnes Lauren    T00579298 UG   PHYS SO 3.00  ___  ___     RE 15-SEP-2017      Y</t>
  </si>
  <si>
    <t>0001 Houston Theodore         T00551734 UG   PHYS SR 3.00  ___  ___     RE 21-APR-2017      Y</t>
  </si>
  <si>
    <t>0002 Tran Lentynie            T00532709 UG   PHYS SR 3.00  ___  ___     RE 05-SEP-2017      Y</t>
  </si>
  <si>
    <t>0003 Williams-Arnes Lauren    T00579298 UG   PHYS SO 3.00  ___  ___     RE 11-SEP-2017      Y</t>
  </si>
  <si>
    <t>0001 Corcio Eric              T00611751 UG   CMET JR 3.00  ___  ___     RW 11-JUL-2017      C</t>
  </si>
  <si>
    <t>0002 Ogueri Chiedozie         T00459307 UG   PHYS JR 3.00  ___  ___     RE 07-SEP-2017      Y</t>
  </si>
  <si>
    <t>0004 Zapata Jessie            T00604994 UG   PHYS SR 3.00  ___  ___     RE 06-SEP-2017      Y</t>
  </si>
  <si>
    <t>0001 Ogueri Chiedozie         T00459307 UG   PHYS JR 3.00  ___  ___     RE 07-SEP-2017      Y</t>
  </si>
  <si>
    <t>0002 Woods Ryan               T00559783 UG   PHYS SR 3.00  ___  ___     RE 28-JUL-2017      Y</t>
  </si>
  <si>
    <t>0003 Zapata Jessie            T00604994 UG   PHYS SR 3.00  ___  ___     RE 11-MAY-2017      Y</t>
  </si>
  <si>
    <t>0001 Gard Joel                T00581513 UG   PHYS SR 1.00  ___  ___     RW 04-JUN-2017      Y</t>
  </si>
  <si>
    <t>0002 Houston Theodore         T00551734 UG   PHYS SR 1.00  ___  ___     RE 21-APR-2017      Y</t>
  </si>
  <si>
    <t>0003 Tran Lentynie            T00532709 UG   PHYS SR 1.00  ___  ___     RE 17-AUG-2017      Y</t>
  </si>
  <si>
    <t>0004 Zapata Jessie            T00604994 UG   PHYS SR 1.00  ___  ___     RE 14-SEP-2017      Y</t>
  </si>
  <si>
    <t>0002 Tran Lentynie            T00532709 UG   PHYS SR 3.00  ___  ___     RE 17-AUG-2017      Y</t>
  </si>
  <si>
    <t>0001 Gard Joel                T00581513 UG   PHYS SR 3.00  ___  ___     RW 04-JUN-2017      Y</t>
  </si>
  <si>
    <t>0002 Houston Theodore         T00551734 UG   PHYS SR 3.00  ___  ___     RE 08-SEP-2017      Y</t>
  </si>
  <si>
    <t>0003 Tran Lentynie            T00532709 UG   PHYS SR 3.00  ___  ___     RE 17-AUG-2017      Y</t>
  </si>
  <si>
    <t>0001 Lewis Candace            T00269960 UG   MGMT SR 3.00  ___  ___     RE 19-SEP-2017      Y</t>
  </si>
  <si>
    <t>0001 Brown-Dailey Cheree      T00582281 UG   PREP PU 8.00  ___  ___     RE 20-SEP-2017      Y</t>
  </si>
  <si>
    <t>0003 Vaughn Natasha           T00627553 UG   ACCT SO 3.00  ___  ___     RE 19-SEP-2017      Y</t>
  </si>
  <si>
    <t>0001 Aderinto Olanrewaju      T00599335 UG   AVSM FR 3.00  ___  ___     RE 11-SEP-2017      Y</t>
  </si>
  <si>
    <t>0002 Blackwell Brandon        T00633907 UG   AVSM FR 3.00  ___  ___     RE 25-JUL-2017      Y</t>
  </si>
  <si>
    <t>0003 Boise Lyle               T00594159 UG   AVSM SO 3.00  ___  ___     RW 26-MAY-2017      Y</t>
  </si>
  <si>
    <t>0004 Burton Kajuan            T00619983 UG   CIVE FR 3.00  ___  ___     RW 26-JUN-2017      Y</t>
  </si>
  <si>
    <t>0005 Butler Cameron           T00480942 UG   AVSM SO 3.00  ___  ___     RE 13-SEP-2017      C</t>
  </si>
  <si>
    <t>0006 Caruthers Eddie          T00603821 UG   AVSM JR 3.00  ___  ___     RE 24-APR-2017      Y</t>
  </si>
  <si>
    <t>0007 Duncan Ashtyn            T00528980 UG   ACCT SR 3.00  ___  ___     RE 11-APR-2017      Y</t>
  </si>
  <si>
    <t>0008 Gbessay Benjamin         T00597320 UG   AVSM FR 3.00  ___  ___     RE 07-JUN-2017      Y</t>
  </si>
  <si>
    <t>0009 Graham Taylor            T00552043 UG    HA  SO 3.00  ___  ___     RW 27-JUN-2017      C</t>
  </si>
  <si>
    <t>0010 Johnson Ka'Nytrea        T00629558 UG   BIOL FR 3.00  ___  ___     RE 10-JUL-2017      C</t>
  </si>
  <si>
    <t>0011 Lara Junior              T00555121 UG   BIOL JR 3.00  ___  ___     RE 24-AUG-2017      Y</t>
  </si>
  <si>
    <t>0012 Marshall Deviion         T00559034 UG   AVSM SO 3.00  ___  ___     RE 15-JUN-2017      Y</t>
  </si>
  <si>
    <t>0013 Osborne Courtney         T00051798 UG   AVSM SO 3.00  ___  ___     RE 22-AUG-2017      Y</t>
  </si>
  <si>
    <t>0014 Ross Bryon               T00615359 UG   AVSM FR 3.00  ___  ___     RE 09-JUN-2017      Y</t>
  </si>
  <si>
    <t>0015 Sauls Adrian             T00607018 UG   CIVE FR 3.00  ___  ___     RW 07-AUG-2017      Y</t>
  </si>
  <si>
    <t>0016 Talley Dalton            T00634499 UG   AVSM SO 3.00  ___  ___     RE 25-JUL-2017      Y</t>
  </si>
  <si>
    <t>0017 Tillotson Braelyn        T00572102 UG   AVSM SO 3.00  ___  ___     RE 20-JUL-2017      Y</t>
  </si>
  <si>
    <t>0018 Ward Ja'Wian             T00631447 UG   AVSM FR 3.00  ___  ___     RE 26-JUL-2017      Y</t>
  </si>
  <si>
    <t>0019 Wellington Olusegun      T00558062 UG   AVSM SO 3.00  ___  ___     RE 19-APR-2017      Y</t>
  </si>
  <si>
    <t>0020 Yaya Fawaz               T00629550 UG   AVSM JR 3.00  ___  ___     RE 22-AUG-2017      C</t>
  </si>
  <si>
    <t>0001 Alden Roxy               T00581171 UG   AVSM SO 3.00  ___  ___     RE 12-SEP-2017      Y</t>
  </si>
  <si>
    <t>0002 Appiah Ernest            T00626983 UG   AVSM JR 3.00  ___  ___     RE 27-JUN-2017      Y</t>
  </si>
  <si>
    <t>0003 Benford Joshua           T00497573 UG   AVSM FR 3.00  ___  ___     RE 05-SEP-2017      Y</t>
  </si>
  <si>
    <t>0004 Broussard Tyler          T00626832 UG   AVSM FR 3.00  ___  ___     RE 15-JUN-2017      Y</t>
  </si>
  <si>
    <t>0005 Coleman Daequan-Lamar    T00599153 UG   AVSM FR 3.00  ___  ___     RE 02-AUG-2017      Y</t>
  </si>
  <si>
    <t>0006 Doh Khu                  T00617907 UG   AVSM FR 3.00  ___  ___     RE 22-AUG-2017      Y</t>
  </si>
  <si>
    <t>0007 Flores Erick             T00613243 UG   AVSM FR 3.00  ___  ___     RE 22-AUG-2017      Y</t>
  </si>
  <si>
    <t>0008 Gonzalez Estephanie      T00628040 UG   AVSM SO 3.00  ___  ___     RW 02-JUN-2017      C</t>
  </si>
  <si>
    <t>0009 Kelly Justin             T00617145 UG   AVSM FR 3.00  ___  ___     RE 07-AUG-2017      Y</t>
  </si>
  <si>
    <t>0010 Lara Junior              T00555121 UG   BIOL JR 3.00  ___  ___     RE 24-AUG-2017      Y</t>
  </si>
  <si>
    <t>0011 Mendoza Mauricio         T00613934 UG   AVSM FR 3.00  ___  ___     RE 08-AUG-2017      C</t>
  </si>
  <si>
    <t>0012 Muhammad Ahmad           T00615531 UG   AVSM FR 3.00  ___  ___     RE 23-JUN-2017      Y</t>
  </si>
  <si>
    <t>0013 Muhammad Donald          T00607874 UG   AVSM FR 3.00  ___  ___     RE 25-JUL-2017      Y</t>
  </si>
  <si>
    <t>0014 Parks Jonathan           T00545992 UG   AVSM SO 3.00  ___  ___     RE 24-AUG-2017      C</t>
  </si>
  <si>
    <t>0015 Patrong Patrick          T00625770 UG   AVSM FR 3.00  ___  ___     RE 28-JUL-2017      Y</t>
  </si>
  <si>
    <t>0016 Perez Daniel             T00569159 UG   AVSM SO 3.00  ___  ___     RE 08-SEP-2017      Y</t>
  </si>
  <si>
    <t>0017 Plummer Timothy          T00633577 UG   AVSM FR 3.00  ___  ___     RE 15-AUG-2017      Y</t>
  </si>
  <si>
    <t>0018 Rasaily Padam            T00568438 UG   AVSM FR 3.00  ___  ___     RE 16-AUG-2017      C</t>
  </si>
  <si>
    <t>0019 Redding David            T00633905 UG   AVSM FR 3.00  ___  ___     RW 10-JUL-2017      C</t>
  </si>
  <si>
    <t>0020 Rogers Tiras             T00636145 UG   AVSM FR 3.00  ___  ___     RE 16-AUG-2017      Y</t>
  </si>
  <si>
    <t>0021 Salazar Jessica          T00609171 UG   AVSM FR 3.00  ___  ___     RW 23-JUN-2017      C</t>
  </si>
  <si>
    <t>0022 Thornton Matthew         T00635538 UG   AVSM SO 3.00  ___  ___     RW 02-AUG-2017      Y</t>
  </si>
  <si>
    <t>0023 Torres Carlos            T00623946 UG   AVSM FR 3.00  ___  ___     RE 11-MAY-2017      C</t>
  </si>
  <si>
    <t>0024 Vazquez Antonio          T00629939 UG   AVSM FR 3.00  ___  ___     RE 23-MAY-2017      Y</t>
  </si>
  <si>
    <t>0025 Wakley Enoch             T00588655 UG   AVSM FR 3.00  ___  ___     RE 19-JUL-2017      C</t>
  </si>
  <si>
    <t>0026 Yusuf Ali                T00623762 UG   AVSM FR 3.00  ___  ___     RW 28-JUL-2017      Y</t>
  </si>
  <si>
    <t>0001 Appiah Ernest            T00626983 UG   AVSM JR 3.00  ___  ___     RE 27-JUN-2017      Y</t>
  </si>
  <si>
    <t>0002 Benford Joshua           T00497573 UG   AVSM FR 3.00  ___  ___     RE 05-SEP-2017      Y</t>
  </si>
  <si>
    <t>0003 Broussard Tyler          T00626832 UG   AVSM FR 3.00  ___  ___     RE 15-JUN-2017      Y</t>
  </si>
  <si>
    <t>0004 Coleman Daequan-Lamar    T00599153 UG   AVSM FR 3.00  ___  ___     RE 02-AUG-2017      Y</t>
  </si>
  <si>
    <t>0005 Doh Khu                  T00617907 UG   AVSM FR 3.00  ___  ___     RE 22-AUG-2017      Y</t>
  </si>
  <si>
    <t>0006 Flores Erick             T00613243 UG   AVSM FR 3.00  ___  ___     RE 22-AUG-2017      Y</t>
  </si>
  <si>
    <t>0007 Kelly Justin             T00617145 UG   AVSM FR 3.00  ___  ___     RE 05-SEP-2017      Y</t>
  </si>
  <si>
    <t>0008 Mendoza Mauricio         T00613934 UG   AVSM FR 3.00  ___  ___     RE 08-AUG-2017      C</t>
  </si>
  <si>
    <t>0009 Muhammad Ahmad           T00615531 UG   AVSM FR 3.00  ___  ___     RE 23-JUN-2017      Y</t>
  </si>
  <si>
    <t>0010 Muhammad Donald          T00607874 UG   AVSM FR 3.00  ___  ___     RE 25-JUL-2017      Y</t>
  </si>
  <si>
    <t>0011 Patrong Patrick          T00625770 UG   AVSM FR 3.00  ___  ___     RE 28-JUL-2017      Y</t>
  </si>
  <si>
    <t>0012 Perez Daniel             T00569159 UG   AVSM SO 3.00  ___  ___     RE 08-SEP-2017      Y</t>
  </si>
  <si>
    <t>0013 Plummer Timothy          T00633577 UG   AVSM FR 3.00  ___  ___     RE 15-AUG-2017      Y</t>
  </si>
  <si>
    <t>0014 Redding David            T00633905 UG   AVSM FR 3.00  ___  ___     RE 14-JUL-2017      C</t>
  </si>
  <si>
    <t>0015 Rogers Tiras             T00636145 UG   AVSM FR 3.00  ___  ___     RE 16-AUG-2017      Y</t>
  </si>
  <si>
    <t>0016 Salazar Jessica          T00609171 UG   AVSM FR 3.00  ___  ___     RE 23-JUN-2017      C</t>
  </si>
  <si>
    <t>0017 Smith Brittney           T00607220 UG   AVSM SR 3.00  ___  ___     RE 07-APR-2017      Y</t>
  </si>
  <si>
    <t>0018 Thornton Matthew         T00635538 UG   AVSM SO 3.00  ___  ___     RE 03-AUG-2017      Y</t>
  </si>
  <si>
    <t>0019 Torres Carlos            T00623946 UG   AVSM FR 3.00  ___  ___     RE 26-JUN-2017      C</t>
  </si>
  <si>
    <t>0020 Vazquez Antonio          T00629939 UG   AVSM FR 3.00  ___  ___     RE 24-MAY-2017      Y</t>
  </si>
  <si>
    <t>0021 Wakley Enoch             T00588655 UG   AVSM FR 3.00  ___  ___     RE 19-JUL-2017      C</t>
  </si>
  <si>
    <t>0017 Thornton Matthew         T00635538 UG   AVSM SO 3.00  ___  ___     RE 03-AUG-2017      Y</t>
  </si>
  <si>
    <t>0018 Torres Carlos            T00623946 UG   AVSM FR 3.00  ___  ___     RE 26-JUN-2017      C</t>
  </si>
  <si>
    <t>0019 Vazquez Antonio          T00629939 UG   AVSM FR 3.00  ___  ___     RE 24-MAY-2017      Y</t>
  </si>
  <si>
    <t>0020 Wakley Enoch             T00588655 UG   AVSM FR 3.00  ___  ___     RE 19-JUL-2017      C</t>
  </si>
  <si>
    <t>0004 Brewin Leah              T00507066 UG   AVSM SR 3.00  ___  ___     RW 12-APR-2017      Y</t>
  </si>
  <si>
    <t>0006 Gbessay Benjamin         T00597320 UG   AVSM FR 3.00  ___  ___     RE 07-JUN-2017      Y</t>
  </si>
  <si>
    <t>0007 Johnson Ka'Nytrea        T00629558 UG   BIOL FR 3.00  ___  ___     RE 10-JUL-2017      C</t>
  </si>
  <si>
    <t>0008 Lara Junior              T00555121 UG   BIOL JR 3.00  ___  ___     RW 24-AUG-2017      Y</t>
  </si>
  <si>
    <t>0009 Marshall Deviion         T00559034 UG   AVSM SO 3.00  ___  ___     RE 15-JUN-2017      Y</t>
  </si>
  <si>
    <t>0010 Roberts Kristano         T00621560 UG   AVSM FR 3.00  ___  ___     RE 25-AUG-2017      C</t>
  </si>
  <si>
    <t>0011 Rodriguez Adrian         T00585145 UG   AVSM FR 3.00  ___  ___     RW 11-APR-2017      Y</t>
  </si>
  <si>
    <t>0012 Stewart Kolby            T00596684 UG   AVSM JR 3.00  ___  ___     RE 05-APR-2017      Y</t>
  </si>
  <si>
    <t>0013 Tillotson Braelyn        T00572102 UG   AVSM SO 3.00  ___  ___     RE 20-JUL-2017      Y</t>
  </si>
  <si>
    <t>0014 Wellington Olusegun      T00558062 UG   AVSM SO 3.00  ___  ___     RE 19-APR-2017      Y</t>
  </si>
  <si>
    <t>0015 Yaya Fawaz               T00629550 UG   AVSM JR 3.00  ___  ___     RE 22-AUG-2017      C</t>
  </si>
  <si>
    <t>0001 Armbrister Laquinton     T00590857 UG   AVSM JR 3.00  ___  ___     RE 06-APR-2017      C</t>
  </si>
  <si>
    <t>0002 Bethell Chauncy          T00575242 UG   AVSM JR 3.00  ___  ___     RE 08-AUG-2017      Y</t>
  </si>
  <si>
    <t>0003 Bonsu Stanley            T00578816 UG   AVSM SO 3.00  ___  ___     RE 09-AUG-2017      Y</t>
  </si>
  <si>
    <t>0004 Francois Shawnelle       T00566179 UG   AVSM SO 3.00  ___  ___     RE 17-APR-2017      Y</t>
  </si>
  <si>
    <t>0005 Frayre Giovana           T00605099 UG   AVSM SO 3.00  ___  ___     RE 25-JUL-2017      C</t>
  </si>
  <si>
    <t>0006 Lollies Tatyanna         T00545919 UG   AVSM JR 3.00  ___  ___     RE 21-JUN-2017      Y</t>
  </si>
  <si>
    <t>0007 Marshall Deviion         T00559034 UG   AVSM SO 3.00  ___  ___     RE 15-JUN-2017      Y</t>
  </si>
  <si>
    <t>0008 Onuoha Obiakaraije       T00489456 UG   AVSM SR 3.00  ___  ___     RW 17-JUL-2017      Y</t>
  </si>
  <si>
    <t>0009 Stewart Kolby            T00596684 UG   AVSM JR 3.00  ___  ___     RE 05-APR-2017      Y</t>
  </si>
  <si>
    <t>0010 Tendilla Filomeno        T00595606 UG   AVSM SR 3.00  ___  ___     RW 18-APR-2017      Y</t>
  </si>
  <si>
    <t>0011 Vazquez Jose             T00101722 UG   AVSM JR 3.00  ___  ___     RE 14-JUL-2017      Y</t>
  </si>
  <si>
    <t>0012 Walker Christopher       T00494289 UG   AVSM JR 3.00  ___  ___     RE 17-AUG-2017      C</t>
  </si>
  <si>
    <t>0013 Wellington Olusegun      T00558062 UG   AVSM SO 3.00  ___  ___     RE 19-APR-2017      Y</t>
  </si>
  <si>
    <t>0014 Williams Deran           T00598937 UG   AVSM SR 3.00  ___  ___     RW 08-AUG-2017      Y</t>
  </si>
  <si>
    <t>0001 Kendrick Danielle        T00436771 UG   AVSM JR 3.00  ___  ___     RE 31-JUL-2017      C</t>
  </si>
  <si>
    <t>0002 Mazharian Evan           T00578240 UG   AVSM SR 3.00  ___  ___     RE 31-JUL-2017      Y</t>
  </si>
  <si>
    <t>0003 Osborne Courtney         T00051798 UG   AVSM SO 3.00  ___  ___     RE 07-SEP-2017      Y</t>
  </si>
  <si>
    <t>0004 Smith Tahchiona          T00549337 UG   AVSM SO 3.00  ___  ___     RE 13-JUN-2017      Y</t>
  </si>
  <si>
    <t>0005 Talley Dalton            T00634499 UG   AVSM SO 3.00  ___  ___     RE 25-JUL-2017      Y</t>
  </si>
  <si>
    <t>0006 Walker Christopher       T00494289 UG   AVSM JR 3.00  ___  ___     RE 17-AUG-2017      C</t>
  </si>
  <si>
    <t>0007 Wilson-Brown Treveon     T00528164 UG   AVSM JR 3.00  ___  ___     RE 19-APR-2017      Y</t>
  </si>
  <si>
    <t>0001 Amleh Adam               T00615254 UG   AVSM SO 3.00  ___  ___     RW 01-AUG-2017      Y</t>
  </si>
  <si>
    <t>0003 Diaz Elver               T00605641 UG   AVSM FR 3.00  ___  ___     RE 26-JUL-2017      C</t>
  </si>
  <si>
    <t>0004 Farias Rudolph           T00584345 UG   AVSM FR 3.00  ___  ___     RE 07-AUG-2017      Y</t>
  </si>
  <si>
    <t>0005 Frayre Giovana           T00605099 UG   AVSM SO 3.00  ___  ___     RE 01-JUN-2017      C</t>
  </si>
  <si>
    <t>0006 Letarte Adam             T00590516 UG   AVSM SO 3.00  ___  ___     RE 26-JUL-2017      Y</t>
  </si>
  <si>
    <t>0007 Lusk Cash                T00577837 UG   AVSM SO 3.00  ___  ___     RE 14-SEP-2017      Y</t>
  </si>
  <si>
    <t>0008 Machoka Santos           T00001917 UG   AVSM JR 3.00  ___  ___     RE 16-AUG-2017      Y</t>
  </si>
  <si>
    <t>0009 Ogadi Chike              T00602511 UG   AVSM JR 3.00  ___  ___     RW 25-JUL-2017      C</t>
  </si>
  <si>
    <t>0010 Penate Luis              T00501139 UG   AVSM SO 3.00  ___  ___     RE 23-AUG-2017      C</t>
  </si>
  <si>
    <t>0011 Subramanian Vinoth       T00611750 UG   AVSM JR 3.00  ___  ___     RE 07-AUG-2017      Y</t>
  </si>
  <si>
    <t>0012 Vazquez Jose             T00101722 UG   AVSM JR 3.00  ___  ___     RE 14-JUL-2017      Y</t>
  </si>
  <si>
    <t>0013 Williams David           T00585447 UG   AVSM FR 3.00  ___  ___     RW 16-MAY-2017      Y</t>
  </si>
  <si>
    <t>0001 Amleh Adam               T00615254 UG   AVSM SO 1.00  ___  ___     RW 01-AUG-2017      Y</t>
  </si>
  <si>
    <t>0002 Bethell Chauncy          T00575242 UG   AVSM JR 1.00  ___  ___     RE 08-AUG-2017      Y</t>
  </si>
  <si>
    <t>0003 Diaz Elver               T00605641 UG   AVSM FR 1.00  ___  ___     RE 26-JUL-2017      C</t>
  </si>
  <si>
    <t>0004 Drew Othneil             T00540642 UG   AVSM JR 1.00  ___  ___     RE 02-AUG-2017      C</t>
  </si>
  <si>
    <t>0005 Farias Rudolph           T00584345 UG   AVSM FR 1.00  ___  ___     RE 07-AUG-2017      Y</t>
  </si>
  <si>
    <t>0006 Frayre Giovana           T00605099 UG   AVSM SO 1.00  ___  ___     RE 01-JUN-2017      C</t>
  </si>
  <si>
    <t>0007 Letarte Adam             T00590516 UG   AVSM SO 1.00  ___  ___     RE 26-JUL-2017      Y</t>
  </si>
  <si>
    <t>0008 Machoka Santos           T00001917 UG   AVSM JR 1.00  ___  ___     RE 16-AUG-2017      Y</t>
  </si>
  <si>
    <t>0009 Ogadi Chike              T00602511 UG   AVSM JR 1.00  ___  ___     RW 25-JUL-2017      C</t>
  </si>
  <si>
    <t>0010 Penate Luis              T00501139 UG   AVSM SO 1.00  ___  ___     RE 23-AUG-2017      C</t>
  </si>
  <si>
    <t>0011 Subramanian Vinoth       T00611750 UG   AVSM JR 1.00  ___  ___     RE 07-AUG-2017      Y</t>
  </si>
  <si>
    <t>0012 Vazquez Jose             T00101722 UG   AVSM JR 1.00  ___  ___     RE 14-JUL-2017      Y</t>
  </si>
  <si>
    <t>0013 Williams David           T00585447 UG   AVSM FR 1.00  ___  ___     RW 16-MAY-2017      Y</t>
  </si>
  <si>
    <t>0001 Boise Lyle               T00594159 UG   AVSM SO 3.00  ___  ___     RW 11-AUG-2017      Y</t>
  </si>
  <si>
    <t>0002 Brewin Leah              T00507066 UG   AVSM SR 3.00  ___  ___     RW 12-APR-2017      Y</t>
  </si>
  <si>
    <t>0003 Caruthers Eddie          T00603821 UG   AVSM JR 3.00  ___  ___     RE 24-APR-2017      Y</t>
  </si>
  <si>
    <t>0004 Francois Shawnelle       T00566179 UG   AVSM SO 3.00  ___  ___     RW 11-APR-2017      Y</t>
  </si>
  <si>
    <t>0005 Johnson David            T00493876 UG   AVSM SR 3.00  ___  ___     RW 13-APR-2017      Y</t>
  </si>
  <si>
    <t>0006 Jones Michael            T00544391 UG   AVSM JR 3.00  ___  ___     RE 12-MAY-2017      Y</t>
  </si>
  <si>
    <t>0007 Kendrick Danielle        T00436771 UG   AVSM JR 3.00  ___  ___     RW 26-APR-2017      C</t>
  </si>
  <si>
    <t>0008 Nguyen Tuyen             T00548662 UG   AVSM SR 3.00  ___  ___     RW 12-APR-2017      Y</t>
  </si>
  <si>
    <t>0009 Nsi Oyana Estefania      T00577495 UG   AVSM JR 3.00  ___  ___     RE 21-APR-2017      Y</t>
  </si>
  <si>
    <t>0010 Pinder Tevin             T00524822 UG   AVSM JR 3.00  ___  ___     RE 01-MAY-2017      Y</t>
  </si>
  <si>
    <t>0011 Rodriguez Adrian         T00585145 UG   AVSM FR 3.00  ___  ___     RW 08-MAY-2017      Y</t>
  </si>
  <si>
    <t>0012 Tendilla Filomeno        T00595606 UG   AVSM SR 3.00  ___  ___     RW 11-APR-2017      Y</t>
  </si>
  <si>
    <t>0014 Williams Matthew         T00498319 UG   AVSM JR 3.00  ___  ___     RW 17-APR-2017      Y</t>
  </si>
  <si>
    <t>0001 Boise Lyle               T00594159 UG   AVSM SO 1.00  ___  ___     RW 11-AUG-2017      Y</t>
  </si>
  <si>
    <t>0002 Brewin Leah              T00507066 UG   AVSM SR 1.00  ___  ___     RW 12-APR-2017      Y</t>
  </si>
  <si>
    <t>0003 Caruthers Eddie          T00603821 UG   AVSM JR 1.00  ___  ___     RE 24-APR-2017      Y</t>
  </si>
  <si>
    <t>0004 Francois Shawnelle       T00566179 UG   AVSM SO 1.00  ___  ___     RW 11-APR-2017      Y</t>
  </si>
  <si>
    <t>0005 Johnson David            T00493876 UG   AVSM SR 1.00  ___  ___     RW 13-APR-2017      Y</t>
  </si>
  <si>
    <t>0006 Jones Michael            T00544391 UG   AVSM JR 1.00  ___  ___     RE 12-MAY-2017      Y</t>
  </si>
  <si>
    <t>0007 Kendrick Danielle        T00436771 UG   AVSM JR 1.00  ___  ___     RW 26-APR-2017      C</t>
  </si>
  <si>
    <t>0008 Nguyen Tuyen             T00548662 UG   AVSM SR 1.00  ___  ___     RW 12-APR-2017      Y</t>
  </si>
  <si>
    <t>0009 Nsi Oyana Estefania      T00577495 UG   AVSM JR 1.00  ___  ___     RE 21-APR-2017      Y</t>
  </si>
  <si>
    <t>0010 Pinder Tevin             T00524822 UG   AVSM JR 1.00  ___  ___     RE 01-MAY-2017      Y</t>
  </si>
  <si>
    <t>0011 Rodriguez Adrian         T00585145 UG   AVSM FR 1.00  ___  ___     RW 08-MAY-2017      Y</t>
  </si>
  <si>
    <t>0012 Tendilla Filomeno        T00595606 UG   AVSM SR 1.00  ___  ___     RW 11-APR-2017      Y</t>
  </si>
  <si>
    <t>0013 Wellington Olusegun      T00558062 UG   AVSM SO 1.00  ___  ___     RE 19-APR-2017      Y</t>
  </si>
  <si>
    <t>0014 Williams Matthew         T00498319 UG   AVSM JR 1.00  ___  ___     RW 17-APR-2017      Y</t>
  </si>
  <si>
    <t>0001 Domingue Daymon          T00478986 UG   AVSM SR 3.00  ___  ___     RE 20-SEP-2017      Y</t>
  </si>
  <si>
    <t>0002 Humes Nathanael          T00457028 UG   AVSM SO 3.00  ___  ___     RE 06-SEP-2017      Y</t>
  </si>
  <si>
    <t>0003 Jones Michael            T00544391 UG   AVSM JR 3.00  ___  ___     RE 12-MAY-2017      Y</t>
  </si>
  <si>
    <t>0004 Kendrick Danielle        T00436771 UG   AVSM JR 3.00  ___  ___     RE 27-APR-2017      C</t>
  </si>
  <si>
    <t>0005 Lollies Tatyanna         T00545919 UG   AVSM JR 3.00  ___  ___     RE 21-JUN-2017      Y</t>
  </si>
  <si>
    <t>0006 Nguyen Tuyen             T00548662 UG   AVSM SR 3.00  ___  ___     RE 12-MAY-2017      Y</t>
  </si>
  <si>
    <t>0007 Pinder Tevin             T00524822 UG   AVSM JR 3.00  ___  ___     RE 01-MAY-2017      Y</t>
  </si>
  <si>
    <t>0008 Tendilla Filomeno        T00595606 UG   AVSM SR 3.00  ___  ___     RE 18-APR-2017      Y</t>
  </si>
  <si>
    <t>0009 Vernon Ashleigh          T00529846 UG   AVSM JR 3.00  ___  ___     RE 18-JUL-2017      Y</t>
  </si>
  <si>
    <t>0010 Walker Christopher       T00494289 UG   AVSM JR 3.00  ___  ___     RE 17-AUG-2017      C</t>
  </si>
  <si>
    <t>0011 Williams Matthew         T00498319 UG   AVSM JR 3.00  ___  ___     RE 27-JUN-2017      Y</t>
  </si>
  <si>
    <t>0012 Wilson-Brown Treveon     T00528164 UG   AVSM JR 3.00  ___  ___     RE 19-APR-2017      Y</t>
  </si>
  <si>
    <t>0001 Boise Lyle               T00594159 UG   AVSM SO 3.00  ___  ___     RW 06-SEP-2017      Y</t>
  </si>
  <si>
    <t>0003 Humes Nathanael          T00457028 UG   AVSM SO 3.00  ___  ___     RE 25-APR-2017      Y</t>
  </si>
  <si>
    <t>0004 Johnson David            T00493876 UG   AVSM SR 3.00  ___  ___     RW 13-APR-2017      Y</t>
  </si>
  <si>
    <t>0005 Jones Michael            T00544391 UG   AVSM JR 3.00  ___  ___     RE 12-MAY-2017      Y</t>
  </si>
  <si>
    <t>0006 Kendrick Danielle        T00436771 UG   AVSM JR 3.00  ___  ___     RW 26-APR-2017      C</t>
  </si>
  <si>
    <t>0007 Lollies Tatyanna         T00545919 UG   AVSM JR 3.00  ___  ___     RE 21-JUN-2017      Y</t>
  </si>
  <si>
    <t>0008 Mazharian Evan           T00578240 UG   AVSM SR 3.00  ___  ___     RE 31-JUL-2017      Y</t>
  </si>
  <si>
    <t>0009 Nguyen Tuyen             T00548662 UG   AVSM SR 3.00  ___  ___     RW 12-APR-2017      Y</t>
  </si>
  <si>
    <t>0010 Nsi Oyana Estefania      T00577495 UG   AVSM JR 3.00  ___  ___     RE 08-JUN-2017      Y</t>
  </si>
  <si>
    <t>0011 Pinder Tevin             T00524822 UG   AVSM JR 3.00  ___  ___     RE 01-MAY-2017      Y</t>
  </si>
  <si>
    <t>0012 Tendilla Filomeno        T00595606 UG   AVSM SR 3.00  ___  ___     RW 18-APR-2017      Y</t>
  </si>
  <si>
    <t>0013 Vernon Ashleigh          T00529846 UG   AVSM JR 3.00  ___  ___     RW 17-JUL-2017      Y</t>
  </si>
  <si>
    <t>0014 Walker Christopher       T00494289 UG   AVSM JR 3.00  ___  ___     RE 17-AUG-2017      C</t>
  </si>
  <si>
    <t>0015 Williams Matthew         T00498319 UG   AVSM JR 3.00  ___  ___     RW 17-APR-2017      Y</t>
  </si>
  <si>
    <t>0016 Wilson-Brown Treveon     T00528164 UG   AVSM JR 3.00  ___  ___     RW 10-APR-2017      Y</t>
  </si>
  <si>
    <t>0001 Bonsu Stanley            T00578816 UG   AVSM SO 3.00  ___  ___     RE 09-AUG-2017      Y</t>
  </si>
  <si>
    <t>0002 Kendrick Danielle        T00436771 UG   AVSM JR 3.00  ___  ___     RW 17-JUL-2017      C</t>
  </si>
  <si>
    <t>0003 Lawal Sani Najib         T00504235 UG   MTMS SR 3.00  ___  ___     RW 19-AUG-2017      C</t>
  </si>
  <si>
    <t>0004 Nguyen Tuyen             T00548662 UG   AVSM SR 3.00  ___  ___     RW 22-AUG-2017      Y</t>
  </si>
  <si>
    <t>0001 Brown Clayton            T00603604 UG   MTMS SO 3.00  ___  ___     RW 24-AUG-2017      Y</t>
  </si>
  <si>
    <t>0002 Bubanje Ntwari           T00612281 UG   MTMS FR 3.00  ___  ___     RE 23-JUN-2017      Y</t>
  </si>
  <si>
    <t>0003 Cruz Victor              T00613018 UG   MKTG FR 3.00  ___  ___     RE 01-AUG-2017      Y</t>
  </si>
  <si>
    <t>0004 Emordi Brian             T00633775 UG   GNSD SO 3.00  ___  ___     RE 14-AUG-2017      Y</t>
  </si>
  <si>
    <t>0005 Ferrier Trevian          T00611860 UG   MTMS FR 3.00  ___  ___     RE 15-AUG-2017      C</t>
  </si>
  <si>
    <t>0006 Foster Derrick           T00636133 UG   MTMS SR 3.00  ___  ___     RE 05-SEP-2017      C</t>
  </si>
  <si>
    <t>0007 Harlan Robert            T00092233 UG   MTMS FR 3.00  ___  ___     RE 08-SEP-2017      Y</t>
  </si>
  <si>
    <t>0008 Jenkins Malique          T00616689 UG   MTMS FR 3.00  ___  ___     RE 14-JUL-2017      Y</t>
  </si>
  <si>
    <t>0009 Joseph Take-Sha          T00149210 UG    CS  SR 3.00  ___  ___     RE 27-SEP-2017      Y</t>
  </si>
  <si>
    <t>0010 Limbrick Russhun         T00603317 UG   MTMS FR 3.00  ___  ___     RE 05-SEP-2017      Y</t>
  </si>
  <si>
    <t>0011 Mathews Courtney         T00593569 UG   MTMS FR 3.00  ___  ___     RE 24-AUG-2017      Y</t>
  </si>
  <si>
    <t>0012 Minor Tracy              T00088166 UG    ENG JR 3.00  ___  ___     RE 08-AUG-2017      Y</t>
  </si>
  <si>
    <t>0013 Nyuma Samuel             T00629883 UG   MTMS PU 3.00  ___  ___     RE 05-SEP-2017      Y</t>
  </si>
  <si>
    <t>0014 Usoro Mike               T00415623 UG   MTMS SO 3.00  ___  ___     RW 06-SEP-2017      Y</t>
  </si>
  <si>
    <t>0015 Valdez Aaron             T00618173 UG   MGMT FR 3.00  ___  ___     RE 23-JUN-2017      Y</t>
  </si>
  <si>
    <t>0001 Alkhalifah Ali           T00575376 UG   MTMS FR 3.00  ___  ___     RE 05-SEP-2017      Y</t>
  </si>
  <si>
    <t>0002 Barefield April          T00147698 UG   MTMS JR 3.00  ___  ___     RW 18-APR-2017      Y</t>
  </si>
  <si>
    <t>0003 Boyd Makenzi             T00563560 UG   MTMS SO 3.00  ___  ___     RW 20-JUN-2017      Y</t>
  </si>
  <si>
    <t>0004 Brown Clayton            T00603604 UG   MTMS SO 3.00  ___  ___     RW 24-AUG-2017      Y</t>
  </si>
  <si>
    <t>0005 Cruz San Miguel Alexande T00617080 UG   MTMS JR 3.00  ___  ___     RW 02-MAY-2017      C</t>
  </si>
  <si>
    <t>0006 Evans Cam'ron            T00501739 UG   MTMS FR 3.00  ___  ___     RE 27-JUL-2017      C</t>
  </si>
  <si>
    <t>0007 Foster Derrick           T00636133 UG   MTMS SR 3.00  ___  ___     RE 05-SEP-2017      C</t>
  </si>
  <si>
    <t>0008 Habib Riyadh             T00598692 UG   MTMS JR 3.00  ___  ___     RW 10-APR-2017      Y</t>
  </si>
  <si>
    <t>0009 Harlan Robert            T00092233 UG   MTMS FR 3.00  ___  ___     RE 08-SEP-2017      Y</t>
  </si>
  <si>
    <t>0010 Hicks Ashley             T00595346 UG   MTMS SO 3.00  ___  ___     RW 10-APR-2017      Y</t>
  </si>
  <si>
    <t>0011 Iloghalu Edward          T00615480 UG   MTMS FR 3.00  ___  ___     RW 07-AUG-2017      Y</t>
  </si>
  <si>
    <t>0012 Jibunor Augustine        T00535915 UG   MTMS JR 3.00  ___  ___     RW 09-AUG-2017      Y</t>
  </si>
  <si>
    <t>0013 Jones Mckenzie           T00568097 UG   MTMS SO 3.00  ___  ___     RW 10-APR-2017      Y</t>
  </si>
  <si>
    <t>0014 Law Kenneth              T00616187 UG   MTMS JR 3.00  ___  ___     RW 18-MAY-2017      Y</t>
  </si>
  <si>
    <t>0015 Lindsay Dionne           T00606397 UG   MTMS FR 3.00  ___  ___     RW 23-MAY-2017      Y</t>
  </si>
  <si>
    <t>0016 Minor Tracy              T00088166 UG    ENG JR 3.00  ___  ___     RW 26-AUG-2017      Y</t>
  </si>
  <si>
    <t>0017 Mitchell Donald          T00590671 UG   MTMS SO 3.00  ___  ___     RW 10-MAY-2017      Y</t>
  </si>
  <si>
    <t>0018 Moore Trevor             T00460162 UG   MTMS SR 3.00  ___  ___     RE 11-SEP-2017      C</t>
  </si>
  <si>
    <t>0019 Nealey Charmaine         T00592207 UG   MTMS SO 3.00  ___  ___     RW 10-APR-2017      Y</t>
  </si>
  <si>
    <t>0020 Nyuma Samuel             T00629883 UG   MTMS PU 3.00  ___  ___     RE 05-SEP-2017      Y</t>
  </si>
  <si>
    <t>0021 Padron Alejandra         T00557672 UG   MTMS SO 3.00  ___  ___     RW 11-MAY-2017      Y</t>
  </si>
  <si>
    <t>0022 Perkins Laterrian        T00534702 UG   MTMS SR 3.00  ___  ___     RW 15-MAY-2017      Y</t>
  </si>
  <si>
    <t>0023 Thompson Arbreon         T00525414 UG   MTMS JR 3.00  ___  ___     RW 11-AUG-2017      Y</t>
  </si>
  <si>
    <t>0024 Webber Taylor            T00582793 UG   MTMS SO 3.00  ___  ___     RW 12-MAY-2017      Y</t>
  </si>
  <si>
    <t>0025 Williams Trey            T00579426 UG   MTMS FR 3.00  ___  ___     RE 14-AUG-2017      C</t>
  </si>
  <si>
    <t>0001 Alkhalifah Ali           T00575376 UG   MTMS FR 3.00  ___  ___     RW 20-APR-2017      Y</t>
  </si>
  <si>
    <t>0002 Boyd Makenzi             T00563560 UG   MTMS SO 3.00  ___  ___     RW 21-JUN-2017      Y</t>
  </si>
  <si>
    <t>0003 Brown Clayton            T00603604 UG   MTMS SO 3.00  ___  ___     RW 24-AUG-2017      Y</t>
  </si>
  <si>
    <t>0004 Cervantes Yovanni        T00566013 UG   MTMS JR 3.00  ___  ___     RW 21-APR-2017      Y</t>
  </si>
  <si>
    <t>0005 Cruz San Miguel Alexande T00617080 UG   MTMS JR 3.00  ___  ___     RW 01-SEP-2017      C</t>
  </si>
  <si>
    <t>0011 Iloghalu Edward          T00615480 UG   MTMS FR 3.00  ___  ___     RW 15-MAY-2017      Y</t>
  </si>
  <si>
    <t>0012 Jones Mckenzie           T00568097 UG   MTMS SO 3.00  ___  ___     RW 10-APR-2017      Y</t>
  </si>
  <si>
    <t>0013 Law Kenneth              T00616187 UG   MTMS JR 3.00  ___  ___     RW 18-MAY-2017      Y</t>
  </si>
  <si>
    <t>0015 Maduekwe Chinedu         T00584403 UG   MTMS SO 3.00  ___  ___     RE 05-SEP-2017      Y</t>
  </si>
  <si>
    <t>0016 Mathews Courtney         T00593569 UG   MTMS FR 3.00  ___  ___     RE 24-AUG-2017      Y</t>
  </si>
  <si>
    <t>0017 Mckenzie Rishana         T00505939 UG   MTMS JR 3.00  ___  ___     RW 17-AUG-2017      Y</t>
  </si>
  <si>
    <t>0018 Nealey Charmaine         T00592207 UG   MTMS SO 3.00  ___  ___     RW 10-APR-2017      Y</t>
  </si>
  <si>
    <t>0019 Nyuma Samuel             T00629883 UG   MTMS PU 3.00  ___  ___     RE 05-SEP-2017      Y</t>
  </si>
  <si>
    <t>0020 Perkins Laterrian        T00534702 UG   MTMS SR 3.00  ___  ___     RW 15-MAY-2017      Y</t>
  </si>
  <si>
    <t>0021 Roberson Malikiya        T00589617 UG   MTMS JR 3.00  ___  ___     RW 10-APR-2017      Y</t>
  </si>
  <si>
    <t>0022 Sweeny Guillermina       T00581632 UG   MTMS JR 3.00  ___  ___     RW 03-JUN-2017      Y</t>
  </si>
  <si>
    <t>0023 Thornton Amanda          T00582728 UG   MTMS SR 3.00  ___  ___     RW 25-APR-2017      Y</t>
  </si>
  <si>
    <t>0001 Alhajri Eid              T00551644 UG   MTMS SR 3.00  ___  ___     RW 10-APR-2017      Y</t>
  </si>
  <si>
    <t>0002 Alhajri Nayef            T00550585 UG   MTMS JR 3.00  ___  ___     RW 10-APR-2017      Y</t>
  </si>
  <si>
    <t>0003 Barefield April          T00147698 UG   MTMS JR 3.00  ___  ___     RW 18-APR-2017      Y</t>
  </si>
  <si>
    <t>0005 Cervantes Yovanni        T00566013 UG   MTMS JR 3.00  ___  ___     RW 22-AUG-2017      Y</t>
  </si>
  <si>
    <t>0006 Cruz San Miguel Alexande T00617080 UG   MTMS JR 3.00  ___  ___     RW 02-MAY-2017      C</t>
  </si>
  <si>
    <t>0007 Goins Isaac              T00577186 UG   MTMS JR 3.00  ___  ___     RE 12-SEP-2017      Y</t>
  </si>
  <si>
    <t>0009 Jibunor Augustine        T00535915 UG   MTMS JR 3.00  ___  ___     RW 09-AUG-2017      Y</t>
  </si>
  <si>
    <t>0010 Law Kenneth              T00616187 UG   MTMS JR 3.00  ___  ___     RW 18-MAY-2017      Y</t>
  </si>
  <si>
    <t>0011 Lindsay Dionne           T00606397 UG   MTMS FR 3.00  ___  ___     RW 10-MAY-2017      Y</t>
  </si>
  <si>
    <t>0012 Maduekwe Chinedu         T00584403 UG   MTMS SO 3.00  ___  ___     RE 05-SEP-2017      Y</t>
  </si>
  <si>
    <t>0013 Mckenzie Iliana          T00505938 UG   MTMS JR 3.00  ___  ___     RW 21-APR-2017      Y</t>
  </si>
  <si>
    <t>0014 Mckenzie Rishana         T00505939 UG   MTMS JR 3.00  ___  ___     RW 22-AUG-2017      Y</t>
  </si>
  <si>
    <t>0015 Padron Alejandra         T00557672 UG   MTMS SO 3.00  ___  ___     RW 11-MAY-2017      Y</t>
  </si>
  <si>
    <t>0016 Perkins Laterrian        T00534702 UG   MTMS SR 3.00  ___  ___     RW 15-MAY-2017      Y</t>
  </si>
  <si>
    <t>0017 Reaux Centerah           T00485437 UG   MTMS JR 3.00  ___  ___     RW 03-SEP-2017      Y</t>
  </si>
  <si>
    <t>0018 Roberson Malikiya        T00589617 UG   MTMS JR 3.00  ___  ___     RW 10-APR-2017      Y</t>
  </si>
  <si>
    <t>0019 Robinson Jesicka         T00475601 UG   MTMS SR 3.00  ___  ___     RW 04-MAY-2017      Y</t>
  </si>
  <si>
    <t>0020 Saenz Adolfo             T00528603 UG   MTMS SR 3.00  ___  ___     RW 19-APR-2017      Y</t>
  </si>
  <si>
    <t>0021 Sweeny Guillermina       T00581632 UG   MTMS JR 3.00  ___  ___     RW 03-JUN-2017      Y</t>
  </si>
  <si>
    <t>0022 Thornton Amanda          T00582728 UG   MTMS SR 3.00  ___  ___     RE 20-APR-2017      Y</t>
  </si>
  <si>
    <t>0003 Alvarez Sergio           T00570436 UG   MTMS JR 3.00  ___  ___     RW 09-JUN-2017      Y</t>
  </si>
  <si>
    <t>0006 Eakins Chad              T00476420 UG   MTMS JR 3.00  ___  ___     RE 19-JUN-2017      Y</t>
  </si>
  <si>
    <t>0007 Jones Mckenzie           T00568097 UG   MTMS SO 3.00  ___  ___     RW 25-APR-2017      Y</t>
  </si>
  <si>
    <t>0008 Lopez Jonathan           T00578323 UG   MTMS JR 3.00  ___  ___     RW 18-AUG-2017      C</t>
  </si>
  <si>
    <t>0009 Lopez Stephanie          T00550247 UG   MTMS SR 3.00  ___  ___     RW 26-JUL-2017      Y</t>
  </si>
  <si>
    <t>0010 Perkins Laterrian        T00534702 UG   MTMS SR 3.00  ___  ___     RW 15-MAY-2017      Y</t>
  </si>
  <si>
    <t>0011 Roberson Malikiya        T00589617 UG   MTMS JR 3.00  ___  ___     RW 10-APR-2017      Y</t>
  </si>
  <si>
    <t>0012 Thomas Kecia             T00540343 UG   MTMS SR 3.00  ___  ___     RW 10-MAY-2017      Y</t>
  </si>
  <si>
    <t>0013 Thornton Amanda          T00582728 UG   MTMS SR 3.00  ___  ___     RE 20-APR-2017      Y</t>
  </si>
  <si>
    <t>0014 Webber Taylor            T00582793 UG   MTMS SO 3.00  ___  ___     RW 12-MAY-2017      Y</t>
  </si>
  <si>
    <t>0015 Williams Darius          T00481184 UG   MTMS SR 3.00  ___  ___     RW 04-MAY-2017      Y</t>
  </si>
  <si>
    <t>0005 Cervantes Yovanni        T00566013 UG   MTMS JR 3.00  ___  ___     RW 27-AUG-2017      Y</t>
  </si>
  <si>
    <t>0007 Eakins Chad              T00476420 UG   MTMS JR 3.00  ___  ___     RE 19-JUN-2017      Y</t>
  </si>
  <si>
    <t>0009 Lopez Jonathan           T00578323 UG   MTMS JR 3.00  ___  ___     RW 18-AUG-2017      C</t>
  </si>
  <si>
    <t>0010 Lopez Stephanie          T00550247 UG   MTMS SR 3.00  ___  ___     RW 26-JUL-2017      Y</t>
  </si>
  <si>
    <t>0011 Maduekwe Chinedu         T00584403 UG   MTMS SO 3.00  ___  ___     RE 05-SEP-2017      Y</t>
  </si>
  <si>
    <t>0012 Moore Trevor             T00460162 UG   MTMS SR 3.00  ___  ___     RE 11-SEP-2017      C</t>
  </si>
  <si>
    <t>0013 Roberson Malikiya        T00589617 UG   MTMS JR 3.00  ___  ___     RW 10-APR-2017      Y</t>
  </si>
  <si>
    <t>0014 Rucker James             T00510084 UG   MTMS SR 3.00  ___  ___     RE 21-SEP-2017      Y</t>
  </si>
  <si>
    <t>0015 Saenz Adolfo             T00528603 UG   MTMS SR 3.00  ___  ___     RW 19-APR-2017      Y</t>
  </si>
  <si>
    <t>0016 Thompson Arbreon         T00525414 UG   MTMS JR 3.00  ___  ___     RW 11-AUG-2017      Y</t>
  </si>
  <si>
    <t>0017 Thornton Amanda          T00582728 UG   MTMS SR 3.00  ___  ___     RE 20-APR-2017      Y</t>
  </si>
  <si>
    <t>0018 Williams Darius          T00481184 UG   MTMS SR 3.00  ___  ___     RW 10-MAY-2017      Y</t>
  </si>
  <si>
    <t>0003 Cervantes Yovanni        T00566013 UG   MTMS JR 3.00  ___  ___     RW 25-APR-2017      Y</t>
  </si>
  <si>
    <t>0004 Cruz San Miguel Alexande T00617080 UG   MTMS JR 3.00  ___  ___     RE 08-SEP-2017      C</t>
  </si>
  <si>
    <t>0005 Eakins Chad              T00476420 UG   MTMS JR 3.00  ___  ___     RE 19-JUN-2017      Y</t>
  </si>
  <si>
    <t>0006 Eanes Brent              T00451931 UG   MTMS SR 3.00  ___  ___     RE 21-AUG-2017      Y</t>
  </si>
  <si>
    <t>0007 Eddin Jacob              T00507612 UG   MTMS JR 3.00  ___  ___     RW 11-MAY-2017      C</t>
  </si>
  <si>
    <t>0008 Maduekwe Chinedu         T00584403 UG   MTMS SO 3.00  ___  ___     RE 05-SEP-2017      Y</t>
  </si>
  <si>
    <t>0009 Moore Trevor             T00460162 UG   MTMS SR 3.00  ___  ___     RE 11-SEP-2017      C</t>
  </si>
  <si>
    <t>0010 Robinson Jesicka         T00475601 UG   MTMS SR 3.00  ___  ___     RE 24-MAY-2017      Y</t>
  </si>
  <si>
    <t>0011 Rucker James             T00510084 UG   MTMS SR 3.00  ___  ___     RE 23-JUN-2017      Y</t>
  </si>
  <si>
    <t>0012 Thompson Arbreon         T00525414 UG   MTMS JR 3.00  ___  ___     RW 11-AUG-2017      Y</t>
  </si>
  <si>
    <t>0001 Eakins Chad              T00476420 UG   MTMS JR 3.00  ___  ___     RE 19-JUN-2017      Y</t>
  </si>
  <si>
    <t>0002 Eanes Brent              T00451931 UG   MTMS SR 3.00  ___  ___     RE 21-AUG-2017      Y</t>
  </si>
  <si>
    <t>0003 Lopez Stephanie          T00550247 UG   MTMS SR 3.00  ___  ___     RE 12-SEP-2017      Y</t>
  </si>
  <si>
    <t>0004 Mckenzie Iliana          T00505938 UG   MTMS JR 3.00  ___  ___     RW 21-APR-2017      Y</t>
  </si>
  <si>
    <t>0005 Roberson Malikiya        T00589617 UG   MTMS JR 3.00  ___  ___     RW 10-APR-2017      Y</t>
  </si>
  <si>
    <t>0006 Robinson Jesicka         T00475601 UG   MTMS SR 3.00  ___  ___     RE 24-MAY-2017      Y</t>
  </si>
  <si>
    <t>0007 Thomas Kecia             T00540343 UG   MTMS SR 3.00  ___  ___     RW 10-MAY-2017      Y</t>
  </si>
  <si>
    <t>0008 Thompson Arbreon         T00525414 UG   MTMS JR 3.00  ___  ___     RW 11-AUG-2017      Y</t>
  </si>
  <si>
    <t>0009 Thornton Amanda          T00582728 UG   MTMS SR 3.00  ___  ___     RE 20-APR-2017      Y</t>
  </si>
  <si>
    <t>0001 Alhajri Eid              T00551644 UG   MTMS SR 3.00  ___  ___     RE 11-APR-2017      Y</t>
  </si>
  <si>
    <t>0002 Alhajri Nayef            T00550585 UG   MTMS JR 3.00  ___  ___     RE 11-APR-2017      Y</t>
  </si>
  <si>
    <t>0003 Eakins Chad              T00476420 UG   MTMS JR 3.00  ___  ___     RE 19-JUN-2017      Y</t>
  </si>
  <si>
    <t>0004 Foster Derrick           T00636133 UG   MTMS SR 3.00  ___  ___     RE 05-SEP-2017      C</t>
  </si>
  <si>
    <t>0005 Mckenzie Iliana          T00505938 UG   MTMS JR 3.00  ___  ___     RE 21-APR-2017      Y</t>
  </si>
  <si>
    <t>0006 Nyuma Samuel             T00629883 UG   MTMS PU 3.00  ___  ___     RE 05-SEP-2017      Y</t>
  </si>
  <si>
    <t>0007 Rucker James             T00510084 UG   MTMS SR 3.00  ___  ___     RE 21-SEP-2017      Y</t>
  </si>
  <si>
    <t>0008 Thomas Kecia             T00540343 UG   MTMS SR 3.00  ___  ___     RE 07-SEP-2017      Y</t>
  </si>
  <si>
    <t>0009 Williams Darius          T00481184 UG   MTMS SR 3.00  ___  ___     RE 07-SEP-2017      Y</t>
  </si>
  <si>
    <t>0001 Adigun Mojisola Margar   T00592987 GR   TRAN G1 3.00  ___  ___     RW 02-JUL-2017      Y</t>
  </si>
  <si>
    <t>0002 Ajayi David              T00634190 GR   TRAN G1 3.00  ___  ___     RE 16-AUG-2017      Y</t>
  </si>
  <si>
    <t>0003 Akintan Oluwatobiloba    T00595758 GR   TRAN G1 3.00  ___  ___     RE 23-AUG-2017      C</t>
  </si>
  <si>
    <t>0004 Chiu Yupo                T00634191 GR   TRAN G1 3.00  ___  ___     RE 11-SEP-2017      Y</t>
  </si>
  <si>
    <t>0005 Ekpo Idongesit           T00604110 GR   MTMS SR 3.00  ___  ___     RW 24-AUG-2017      C</t>
  </si>
  <si>
    <t>0006 Jinna Hasin              T00607327 GR   TRAN G1 3.00  ___  ___     RW 18-AUG-2017      Y</t>
  </si>
  <si>
    <t>0007 Kigwe Franklin           T00525029 GR   TRAN G1 3.00  ___  ___     RW 11-APR-2017      Y</t>
  </si>
  <si>
    <t>0008 Lan Lan                  T00604212 GR   TRAN G1 3.00  ___  ___     RW 05-JUN-2017      Y</t>
  </si>
  <si>
    <t>0009 Lawal Ikeoluwa           T00625117 GR   TRAN G1 3.00  ___  ___     RE 23-AUG-2017      Y</t>
  </si>
  <si>
    <t>0010 Li Juan                  T00588774 GR   TRAN G1 3.00  ___  ___     RW 21-AUG-2017      Y</t>
  </si>
  <si>
    <t>0011 Liu Shaojie              T00604365 GR   TRAN G1 3.00  ___  ___     RW 14-AUG-2017      Y</t>
  </si>
  <si>
    <t>0012 Makundi Melissa          T00612415 GR   TRAN G1 3.00  ___  ___     RW 10-APR-2017      Y</t>
  </si>
  <si>
    <t>0013 Rahman Tanzila           T00576817 GR   TRAN G1 3.00  ___  ___     RW 23-JUL-2017      Y</t>
  </si>
  <si>
    <t>0014 Shiv Archana             T00626493 GR   TRAN G1 3.00  ___  ___     RE 21-AUG-2017      Y</t>
  </si>
  <si>
    <t>0001 Adigun Mojisola Margar   T00592987 GR   TRAN G1 3.00  ___  ___     RW 07-SEP-2017      Y</t>
  </si>
  <si>
    <t>0002 Akintan Oluwatobiloba    T00595758 GR   TRAN G1 3.00  ___  ___     RE 23-AUG-2017      C</t>
  </si>
  <si>
    <t>0003 Ekpo Idongesit           T00604110 GR   MTMS SR 3.00  ___  ___     RW 24-AUG-2017      C</t>
  </si>
  <si>
    <t>0004 Rahman Tanzila           T00576817 GR   TRAN G1 3.00  ___  ___     RW 23-JUL-2017      Y</t>
  </si>
  <si>
    <t>0005 Reeves Lee               T00396847 GR   TRAN G1 3.00  ___  ___     RW 10-MAY-2017      Y</t>
  </si>
  <si>
    <t>0006 Shiv Archana             T00626493 GR   TRAN G1 3.00  ___  ___     RE 21-AUG-2017      Y</t>
  </si>
  <si>
    <t>0007 Southern Velyjha         T00234769 GR   TRAN G1 3.00  ___  ___     RE 12-SEP-2017      Y</t>
  </si>
  <si>
    <t>0001 Hill Tamesha             T00294890 GR   TRAN G1 3.00  ___  ___     RW 30-JUN-2017      Y</t>
  </si>
  <si>
    <t>0002 Kigwe Franklin           T00525029 GR   TRAN G1 3.00  ___  ___     RW 11-APR-2017      Y</t>
  </si>
  <si>
    <t>0003 Makundi Melissa          T00612415 GR   TRAN G1 3.00  ___  ___     RW 10-APR-2017      Y</t>
  </si>
  <si>
    <t>0004 Pots Jermaine            T00396969 GR   TRAN G1 3.00  ___  ___     RW 02-JUN-2017      Y</t>
  </si>
  <si>
    <t>0005 Rahman Tanzila           T00576817 GR   TRAN G1 3.00  ___  ___     RW 23-JUL-2017      Y</t>
  </si>
  <si>
    <t>0006 Richardson Rayford       T00075597 GR   TRAN G1 3.00  ___  ___     RW 17-MAY-2017      Y</t>
  </si>
  <si>
    <t>0007 Sheppard Daryl           T00457765 GR   TRAN G1 3.00  ___  ___     RE 16-AUG-2017      Y</t>
  </si>
  <si>
    <t>0004 Aldawish Shagair         T00597410 GR   UPEP G1 3.00  ___  ___     RW 03-SEP-2017      Y</t>
  </si>
  <si>
    <t>0005 Ayanwola Olajide         T00475823 GR   TRAN G1 3.00  ___  ___     RW 03-JUL-2017      Y</t>
  </si>
  <si>
    <t>0006 Chiu Yupo                T00634191 GR   TRAN G1 3.00  ___  ___     RE 11-SEP-2017      Y</t>
  </si>
  <si>
    <t>0007 Jinna Hasin              T00607327 GR   TRAN G1 3.00  ___  ___     RW 24-AUG-2017      Y</t>
  </si>
  <si>
    <t>0008 Kigwe Franklin           T00525029 GR   TRAN G1 3.00  ___  ___     RW 11-APR-2017      Y</t>
  </si>
  <si>
    <t>0009 Lan Lan                  T00604212 GR   TRAN G1 3.00  ___  ___     RW 05-JUN-2017      Y</t>
  </si>
  <si>
    <t>0010 Lawal Ikeoluwa           T00625117 GR   TRAN G1 3.00  ___  ___     RE 07-SEP-2017      Y</t>
  </si>
  <si>
    <t>0011 Li Juan                  T00588774 GR   TRAN G1 3.00  ___  ___     RW 24-AUG-2017      Y</t>
  </si>
  <si>
    <t>0012 Liu Shaojie              T00604365 GR   TRAN G1 3.00  ___  ___     RW 14-AUG-2017      Y</t>
  </si>
  <si>
    <t>0013 Makundi Melissa          T00612415 GR   TRAN G1 3.00  ___  ___     RW 10-APR-2017      Y</t>
  </si>
  <si>
    <t>0014 Nair Prasanth            T00606727 GR   TRAN G1 3.00  ___  ___     RE 24-AUG-2017      Y</t>
  </si>
  <si>
    <t>0015 Sheppard Daryl           T00457765 GR   TRAN G1 3.00  ___  ___     RE 16-AUG-2017      Y</t>
  </si>
  <si>
    <t>0001 Akintan Oluwatobiloba    T00595758 GR   TRAN G1 3.00  ___  ___     RW 30-AUG-2017      C</t>
  </si>
  <si>
    <t>0002 Aremu Akintola           T00583682 GR   TRAN G1 3.00  ___  ___     RW 07-AUG-2017      Y</t>
  </si>
  <si>
    <t>0003 Du Jianbang              T00597479 GR   ENVT G1 3.00  ___  ___     RW 23-MAY-2017      Y</t>
  </si>
  <si>
    <t>0004 Sun Qiao                 T00587547 GR   TRAN G1 3.00  ___  ___     RW 21-AUG-2017      Y</t>
  </si>
  <si>
    <t>0005 Tao Tao                  T00604190 GR   TRAN G1 3.00  ___  ___     RW 09-AUG-2017      Y</t>
  </si>
  <si>
    <t>0001 Chiu Yupo                T00634191 GR   TRAN G1 3.00  ___  ___     RE 11-SEP-2017      Y</t>
  </si>
  <si>
    <t>0002 Rahman Tanzila           T00576817 GR   TRAN G1 3.00  ___  ___     RW 18-AUG-2017      Y</t>
  </si>
  <si>
    <t>0003 Reeves Lee               T00396847 GR   TRAN G1 3.00  ___  ___     RW 10-MAY-2017      Y</t>
  </si>
  <si>
    <t>0004 Shiv Archana             T00626493 GR   TRAN G1 3.00  ___  ___     RE 22-AUG-2017      Y</t>
  </si>
  <si>
    <t>0001 Aldawish Shagair         T00597410 GR   UPEP G1 3.00  ___  ___     RW 03-SEP-2017      Y</t>
  </si>
  <si>
    <t>0003 Cooper Donald            T00414863 GR   TRAN G1 3.00  ___  ___     RE 07-SEP-2017      Y</t>
  </si>
  <si>
    <t>0004 Hill Tamesha             T00294890 GR   TRAN G1 3.00  ___  ___     RW 23-MAY-2017      Y</t>
  </si>
  <si>
    <t>0005 Pots Jermaine            T00396969 GR   TRAN G1 3.00  ___  ___     RE 13-SEP-2017      Y</t>
  </si>
  <si>
    <t>0006 Richardson Rayford       T00075597 GR   TRAN G1 3.00  ___  ___     RW 30-MAY-2017      Y</t>
  </si>
  <si>
    <t>0007 Sun Qiao                 T00587547 GR   TRAN G1 3.00  ___  ___     RW 15-AUG-2017      Y</t>
  </si>
  <si>
    <t>0008 Tao Tao                  T00604190 GR   TRAN G1 3.00  ___  ___     RW 09-AUG-2017      Y</t>
  </si>
  <si>
    <t>0001 Ajayi David              T00634190 GR   TRAN G1 3.00  ___  ___     RE 16-AUG-2017      Y</t>
  </si>
  <si>
    <t>0003 Ayanwola Olajide         T00475823 GR   TRAN G1 3.00  ___  ___     RW 03-JUL-2017      Y</t>
  </si>
  <si>
    <t>0004 Booker Edward            T00035675 GR   UPEP GD 3.00  ___  ___     RW 16-AUG-2017      Y</t>
  </si>
  <si>
    <t>0005 Gazzaz Tharaa            T00561985 GR   UPEP G1 3.00  ___  ___     RW 24-AUG-2017      Y</t>
  </si>
  <si>
    <t>0006 Hall Tasjah              T00099271 GR   UPEP GD 3.00  ___  ___     RW 01-AUG-2017      Y</t>
  </si>
  <si>
    <t>0007 Hill Tamesha             T00294890 GR   TRAN G1 3.00  ___  ___     RW 23-MAY-2017      Y</t>
  </si>
  <si>
    <t>0008 Holt Michael             T00219631 GR   TRAN G1 3.00  ___  ___     RE 22-JUN-2017      Y</t>
  </si>
  <si>
    <t>0009 Jinna Hasin              T00607327 GR   TRAN G1 3.00  ___  ___     RW 18-AUG-2017      Y</t>
  </si>
  <si>
    <t>0010 Lan Lan                  T00604212 GR   TRAN G1 3.00  ___  ___     RW 05-JUN-2017      Y</t>
  </si>
  <si>
    <t>0011 Lawal Ikeoluwa           T00625117 GR   TRAN G1 3.00  ___  ___     RE 07-SEP-2017      Y</t>
  </si>
  <si>
    <t>0012 Li Juan                  T00588774 GR   TRAN G1 3.00  ___  ___     RW 21-AUG-2017      Y</t>
  </si>
  <si>
    <t>0013 Liu Shaojie              T00604365 GR   TRAN G1 3.00  ___  ___     RW 14-AUG-2017      Y</t>
  </si>
  <si>
    <t>0014 Richardson Rayford       T00075597 GR   TRAN G1 3.00  ___  ___     RW 17-MAY-2017      Y</t>
  </si>
  <si>
    <t>0001 Nair Prasanth            T00606727 GR   TRAN G1 3.00  ___  ___     RE 24-AUG-2017      Y</t>
  </si>
  <si>
    <t>0001 Ekpo Idongesit           T00604110 GR   MTMS SR 3.00  ___  ___     RW 24-AUG-2017      C</t>
  </si>
  <si>
    <t>0002 Geng Sunxiao             T00578798 GR   TRAN G1 3.00  ___  ___     RW 26-MAY-2017      Y</t>
  </si>
  <si>
    <t>0003 Goodman Tyrie            T00550534 GR   TRAN G1 3.00  ___  ___     RE 13-SEP-2017      Y</t>
  </si>
  <si>
    <t>0004 Newport Clament          T00565444 GR   TRAN G1 3.00  ___  ___     RW 11-AUG-2017      Y</t>
  </si>
  <si>
    <t>0001 Pots Jermaine            T00396969 GR   TRAN G1 3.00  ___  ___     RW 02-JUN-2017      Y</t>
  </si>
  <si>
    <t>0001 Southern Velyjha         T00234769 GR   TRAN G1 6.00  ___  ___     RW 02-JUL-2017      Y</t>
  </si>
  <si>
    <t>0002 Brown Theresa            T00520338 GR   ENVT G1 3.00  ___  ___     RE 03-MAY-2017      Y</t>
  </si>
  <si>
    <t>0003 Bukunmi Omidiran Titilop T00581022 GR   ENVT GD 3.00  ___  ___     RW 15-AUG-2017      Y</t>
  </si>
  <si>
    <t>0004 Galvin Shari             T00245961 GR   ENVT GD 3.00  ___  ___     RW 21-AUG-2017      Y</t>
  </si>
  <si>
    <t>0005 Mosuro Adeola            T00609674 GR   ENVT G1 3.00  ___  ___     RW 16-JUN-2017      Y</t>
  </si>
  <si>
    <t>0006 Olofin Titilayo          T00534195 GR   CHEM G1 3.00  ___  ___     RE 15-SEP-2017      Y</t>
  </si>
  <si>
    <t>0008 Turner Jasmine           T00392894 GR   ENVT G1 3.00  ___  ___     RW 07-SEP-2017      Y</t>
  </si>
  <si>
    <t>0031 Yu Shirley               T00536865 PR   PHRD P3 3.00  ___  ___     RW 16-AUG-2017      Y</t>
  </si>
  <si>
    <t>0001 Aleisawi Ali             T00582283 UG    EH  JR 3.00  ___  ___     RE 05-SEP-2017      Y</t>
  </si>
  <si>
    <t>0002 Cerf Sadarion            T00491028 UG    EH  SR 3.00  ___  ___     RW 13-JUL-2017      Y</t>
  </si>
  <si>
    <t>0003 Cole Phillip             T00532453 UG    EH  SR 3.00  ___  ___     RW 11-MAY-2017      Y</t>
  </si>
  <si>
    <t>0004 Dixon Eshala             T00512108 UG    EH  SR 3.00  ___  ___     RW 24-AUG-2017      Y</t>
  </si>
  <si>
    <t>0005 Fomba Morris             T00539992 UG    EH  SR 3.00  ___  ___     RW 11-MAY-2017      Y</t>
  </si>
  <si>
    <t>0006 Huggins Howard           T00487386 UG    EH  SR 3.00  ___  ___     RW 10-JUL-2017      Y</t>
  </si>
  <si>
    <t>0007 Konneh Siddiq            T00520176 UG    EH  JR 3.00  ___  ___     RW 05-JUN-2017      Y</t>
  </si>
  <si>
    <t>0008 Martin Breanne           T00509347 UG    EH  SR 3.00  ___  ___     RW 09-MAY-2017      Y</t>
  </si>
  <si>
    <t>0009 Moore Keitha             T00471423 UG   PREP JR 3.00  ___  ___     RW 05-SEP-2017      C</t>
  </si>
  <si>
    <t>0010 Odina Olayemi            T00511064 UG    EH  SR 3.00  ___  ___     RW 21-AUG-2017      Y</t>
  </si>
  <si>
    <t>0011 Taylor Kimberly          T00589943 UG    EH  SR 3.00  ___  ___     RW 15-MAY-2017      C</t>
  </si>
  <si>
    <t>0012 Uhunmwangho Justina      T00042934 UG    EH  SR 3.00  ___  ___     RW 20-MAY-2017      Y</t>
  </si>
  <si>
    <t>0001 Aleisawi Ali             T00582283 UG    EH  JR 3.00  ___  ___     RW 20-APR-2017      Y</t>
  </si>
  <si>
    <t>0002 Ali Farah                T00508898 UG    EH  SR 3.00  ___  ___     RW 24-MAY-2017      Y</t>
  </si>
  <si>
    <t>0003 Cerf Sadarion            T00491028 UG    EH  SR 3.00  ___  ___     RW 13-JUL-2017      Y</t>
  </si>
  <si>
    <t>0004 Cole Phillip             T00532453 UG    EH  SR 3.00  ___  ___     RW 18-APR-2017      Y</t>
  </si>
  <si>
    <t>0005 Dembe Zoe                T00474655 UG    EH  SR 3.00  ___  ___     RW 16-MAY-2017      Y</t>
  </si>
  <si>
    <t>0006 Dixon Eshala             T00512108 UG    EH  SR 3.00  ___  ___     RW 25-APR-2017      Y</t>
  </si>
  <si>
    <t>0007 Fomba Morris             T00539992 UG    EH  SR 3.00  ___  ___     RW 11-MAY-2017      Y</t>
  </si>
  <si>
    <t>0008 Konneh Siddiq            T00520176 UG    EH  JR 3.00  ___  ___     RW 05-JUN-2017      Y</t>
  </si>
  <si>
    <t>0009 Martin Breanne           T00509347 UG    EH  SR 3.00  ___  ___     RW 10-APR-2017      Y</t>
  </si>
  <si>
    <t>0010 Odina Olayemi            T00511064 UG    EH  SR 3.00  ___  ___     RW 10-APR-2017      Y</t>
  </si>
  <si>
    <t>0011 Uhunmwangho Justina      T00042934 UG    EH  SR 3.00  ___  ___     RW 20-MAY-2017      Y</t>
  </si>
  <si>
    <t>0002 Bailey La Toya           T00103837 UG    EH  JR 3.00  ___  ___     RW 22-AUG-2017      Y</t>
  </si>
  <si>
    <t>0005 Dixon Eshala             T00512108 UG    EH  SR 3.00  ___  ___     RW 25-APR-2017      Y</t>
  </si>
  <si>
    <t>0006 Fomba Morris             T00539992 UG    EH  SR 3.00  ___  ___     RW 11-MAY-2017      Y</t>
  </si>
  <si>
    <t>0007 Gallow Sylvia            T00081701 UG    EH  JR 3.00  ___  ___     RW 07-SEP-2017      Y</t>
  </si>
  <si>
    <t>0008 Huggins Howard           T00487386 UG    EH  SR 3.00  ___  ___     RW 01-MAY-2017      Y</t>
  </si>
  <si>
    <t>0009 Konneh Siddiq            T00520176 UG    EH  JR 3.00  ___  ___     RW 05-JUN-2017      Y</t>
  </si>
  <si>
    <t>0010 Martin Breanne           T00509347 UG    EH  SR 3.00  ___  ___     RW 10-APR-2017      Y</t>
  </si>
  <si>
    <t>0011 Moore Keitha             T00471423 UG   PREP JR 3.00  ___  ___     RW 05-SEP-2017      C</t>
  </si>
  <si>
    <t>0012 Odina Olayemi            T00511064 UG    EH  SR 3.00  ___  ___     RW 10-APR-2017      Y</t>
  </si>
  <si>
    <t>0013 Taylor Kimberly          T00589943 UG    EH  SR 3.00  ___  ___     RW 15-MAY-2017      C</t>
  </si>
  <si>
    <t>0014 Uhunmwangho Justina      T00042934 UG    EH  SR 3.00  ___  ___     RW 20-MAY-2017      Y</t>
  </si>
  <si>
    <t>0002 Bailey La Toya           T00103837 UG    EH  JR 3.00  ___  ___     RW 08-AUG-2017      Y</t>
  </si>
  <si>
    <t>0008 Gallow Sylvia            T00081701 UG    EH  JR 3.00  ___  ___     RW 07-SEP-2017      Y</t>
  </si>
  <si>
    <t>0009 Huggins Howard           T00487386 UG    EH  SR 3.00  ___  ___     RW 01-MAY-2017      Y</t>
  </si>
  <si>
    <t>0010 Konneh Siddiq            T00520176 UG    EH  JR 3.00  ___  ___     RW 05-JUN-2017      Y</t>
  </si>
  <si>
    <t>0011 Martin Breanne           T00509347 UG    EH  SR 3.00  ___  ___     RW 10-APR-2017      Y</t>
  </si>
  <si>
    <t>0012 Moore Keitha             T00471423 UG   PREP JR 3.00  ___  ___     RW 05-SEP-2017      C</t>
  </si>
  <si>
    <t>0013 Odina Olayemi            T00511064 UG    EH  SR 3.00  ___  ___     RW 10-APR-2017      Y</t>
  </si>
  <si>
    <t>0014 Taylor Kimberly          T00589943 UG    EH  SR 3.00  ___  ___     RW 15-MAY-2017      C</t>
  </si>
  <si>
    <t>0015 Uhunmwangho Justina      T00042934 UG    EH  SR 3.00  ___  ___     RE 14-SEP-2017      Y</t>
  </si>
  <si>
    <t>0001 Aleisawi Ali             T00582283 UG    EH  JR 3.00  ___  ___     RW 10-APR-2017      Y</t>
  </si>
  <si>
    <t>0003 Campbell Aaron           T00571407 UG    EH  SO 3.00  ___  ___     RE 21-AUG-2017      Y</t>
  </si>
  <si>
    <t>0006 Gallow Sylvia            T00081701 UG    EH  JR 3.00  ___  ___     RW 07-SEP-2017      Y</t>
  </si>
  <si>
    <t>0007 Gibbs Te'el              T00466572 UG   RESP SR 3.00  ___  ___     RW 02-MAY-2017      C</t>
  </si>
  <si>
    <t>0008 Henry Alexis             T00502649 UG    EH  JR 3.00  ___  ___     RW 06-JUL-2017      Y</t>
  </si>
  <si>
    <t>0009 Jones Tanisha            T00601456 UG    EH  SO 3.00  ___  ___     RE 16-AUG-2017      C</t>
  </si>
  <si>
    <t>0010 Moore Keitha             T00471423 UG   PREP JR 3.00  ___  ___     RW 05-SEP-2017      C</t>
  </si>
  <si>
    <t>0011 Odina Olayemi            T00511064 UG    EH  SR 3.00  ___  ___     RW 21-AUG-2017      Y</t>
  </si>
  <si>
    <t>0012 Petersen Leon            T00569390 UG   GNSD SO 3.00  ___  ___     RW 24-AUG-2017      Y</t>
  </si>
  <si>
    <t>0013 Shed Stephen             T00492312 UG    EH  SR 3.00  ___  ___     RW 24-AUG-2017      C</t>
  </si>
  <si>
    <t>0001 Huggins Howard           T00487386 UG    EH  SR 6.00  ___  ___     RW 11-AUG-2017      Y</t>
  </si>
  <si>
    <t>0002 Konneh Siddiq            T00520176 UG    EH  JR 6.00  ___  ___     RW 05-JUN-2017      Y</t>
  </si>
  <si>
    <t>0061 Sias Nadia               T00590362 UG   PREP FR 1.00  ___  ___     RW 28-APR-2017      Y</t>
  </si>
  <si>
    <t>0062 Simmons Toi'savia        T00624068 UG   PREP FR 1.00  ___  ___     RW 20-AUG-2017      C</t>
  </si>
  <si>
    <t>0063 Smith Andre              T00563185 UG   PREP FR 1.00  ___  ___     RW 24-AUG-2017      C</t>
  </si>
  <si>
    <t>0064 Suah Philip              T00610390 UG   PREP FR 1.00  ___  ___     RW 09-MAY-2017      C</t>
  </si>
  <si>
    <t>0065 Tatum Makiya             T00624187 UG   RESP FR 1.00  ___  ___     RW 23-JUN-2017      Y</t>
  </si>
  <si>
    <t>0066 Taylor Crystal           T00634911 UG   PREP FR 1.00  ___  ___     RW 24-AUG-2017      Y</t>
  </si>
  <si>
    <t>0067 Victor Kenneth           T00612433 UG   PREP SO 1.00  ___  ___     RW 23-JUN-2017      Y</t>
  </si>
  <si>
    <t>0068 Walker-Norris Milan      T00584831 UG   PREP FR 1.00  ___  ___     RW 01-MAY-2017      Y</t>
  </si>
  <si>
    <t>0069 Warren Korbin            T00611652 UG   PREP FR 1.00  ___  ___     RW 09-JUL-2017      Y</t>
  </si>
  <si>
    <t>0070 Washington Shajuan       T00615369 UG   PREP FR 1.00  ___  ___     RW 20-JUN-2017      C</t>
  </si>
  <si>
    <t>0071 Williams Jaelyn          T00609245 UG   PREP FR 1.00  ___  ___     RW 24-AUG-2017      C</t>
  </si>
  <si>
    <t>0072 Williams Jazmine         T00582558 UG   PREP SO 1.00  ___  ___     RW 07-JUN-2017      Y</t>
  </si>
  <si>
    <t>0073 Williams Jovonte         T00604999 UG   PREP SO 1.00  ___  ___     RW 12-APR-2017      Y</t>
  </si>
  <si>
    <t>0074 Williams Keyunda         T00609371 UG   PREP FR 1.00  ___  ___     RW 09-JUN-2017      Y</t>
  </si>
  <si>
    <t>0075 Williams T'nia           T00621982 UG   PREP FR 1.00  ___  ___     RW 14-AUG-2017      Y</t>
  </si>
  <si>
    <t>0076 Wonbera Kidest           T00631127 UG   CLSC SO 1.00  ___  ___     RW 25-AUG-2017      C</t>
  </si>
  <si>
    <t>0001 Cherry Mackenzie         T00491037 PR   PHRD 1P 1.00  ___  ___     RE 10-AUG-2017      Y</t>
  </si>
  <si>
    <t>0002 Eyanuku George           T00409633 PR   PHRD P1 1.00  ___  ___     RE 23-AUG-2017      C</t>
  </si>
  <si>
    <t>0003 Ezeigwe Vivian           T00551800 PR   PHRD P1 1.00  ___  ___     RW 11-AUG-2017      Y</t>
  </si>
  <si>
    <t>0004 Freddie David            T00521762 PR   PHRD P1 1.00  ___  ___     RW 09-AUG-2017      Y</t>
  </si>
  <si>
    <t>0005 Hunter Avery             T00509547 PR   PHRD 1P 1.00  ___  ___     RW 22-AUG-2017      Y</t>
  </si>
  <si>
    <t>0006 Mutai Denis              T00482434 PR   PHRD P1 1.00  ___  ___     RW 11-AUG-2017      C</t>
  </si>
  <si>
    <t>0007 Nguyen Amanda            T00591605 PR   PHRD P1 1.00  ___  ___     RE 10-AUG-2017      Y</t>
  </si>
  <si>
    <t>0008 Nguyen Linh              T00629072 PR   PHRD 1P 1.00  ___  ___     RE 23-AUG-2017      Y</t>
  </si>
  <si>
    <t>0009 Ngwa Minora              T00540540 PR   PHRD 1P 1.00  ___  ___     RE 10-AUG-2017      Y</t>
  </si>
  <si>
    <t>0010 Onyango Caroline         T00618673 PR   PHRD 1P 1.00  ___  ___     RW 11-AUG-2017      Y</t>
  </si>
  <si>
    <t>0011 Ozbilge Noah             T00627596 PR   PHRD P1 1.00  ___  ___     RW 14-AUG-2017      Y</t>
  </si>
  <si>
    <t>0012 Philip Mariam            T00538804 PR   PHRD 1P 1.00  ___  ___     RW 09-AUG-2017      Y</t>
  </si>
  <si>
    <t>0013 Rodriguez Rangel Anabel  T00486273 PR   PHRD 1P 1.00  ___  ___     RE 13-SEP-2017      Y</t>
  </si>
  <si>
    <t>0014 Rule Warren              T00573947 PR   PHRD P1 1.00  ___  ___     RE 22-AUG-2017      C</t>
  </si>
  <si>
    <t>0015 Vazquez Amy              T00422432 PR   PHRD 1P 1.00  ___  ___     RW 07-AUG-2017      Y</t>
  </si>
  <si>
    <t>0016 Vu Khang                 T00605714 PR   PHRD P1 1.00  ___  ___     RE 22-AUG-2017      Y</t>
  </si>
  <si>
    <t>0017 Webb Brenea              T00443157 PR   PHRD P1 1.00  ___  ___     RE 10-AUG-2017      Y</t>
  </si>
  <si>
    <t>0031 Nguyen Timmy             T00627219 PR   PHRD P1 1.00  ___  ___     RW 07-AUG-2017      Y</t>
  </si>
  <si>
    <t>0032 Nguyen Tung              T00622343 PR   PHRD P1 1.00  ___  ___     RW 07-AUG-2017      Y</t>
  </si>
  <si>
    <t>0033 Nham Vinh                T00625996 PR   PHRD 1P 1.00  ___  ___     RW 07-AUG-2017      Y</t>
  </si>
  <si>
    <t>0034 Okwara Santos            T00515673 PR   PHRD 1P 1.00  ___  ___     RW 07-AUG-2017      Y</t>
  </si>
  <si>
    <t>0035 Pham Jennifer            T00627890 PR   PHRD 1P 1.00  ___  ___     RW 07-AUG-2017      Y</t>
  </si>
  <si>
    <t>0036 Phan Linh                T00606624 PR   PHRD 1P 1.00  ___  ___     RW 07-AUG-2017      Y</t>
  </si>
  <si>
    <t>0037 Raju Cinju               T00551389 PR   PHRD 1P 1.00  ___  ___     RW 07-AUG-2017      Y</t>
  </si>
  <si>
    <t>0038 Ramos Guardado Karla     T00627256 PR   PHRD 1P 1.00  ___  ___     RW 07-AUG-2017      Y</t>
  </si>
  <si>
    <t>0039 Roshan Tasha             T00559492 PR   PHRD 1P 1.00  ___  ___     RW 07-AUG-2017      Y</t>
  </si>
  <si>
    <t>0040 Scarpetta Valerie        T00614393 PR   PHRD 1P 1.00  ___  ___     RW 07-AUG-2017      Y</t>
  </si>
  <si>
    <t>0041 Sharma Shivanna          T00518750 PR   PHRD P1 1.00  ___  ___     RW 07-AUG-2017      Y</t>
  </si>
  <si>
    <t>0042 Shirdon Lorin            T00561538 PR   PHRD 1P 1.00  ___  ___     RW 07-AUG-2017      Y</t>
  </si>
  <si>
    <t>0043 Simpson Jordan           T00511676 PR   PHRD 1P 1.00  ___  ___     RW 07-AUG-2017      Y</t>
  </si>
  <si>
    <t>0044 Teriba Aminat            T00627030 PR   PHRD P1 1.00  ___  ___     RW 08-AUG-2017      Y</t>
  </si>
  <si>
    <t>0045 Tran Ngoc                T00625424 PR   PHRD 1P 1.00  ___  ___     RW 07-AUG-2017      Y</t>
  </si>
  <si>
    <t>0001 Aguocha Hope             T00523209 PR   PHRD 1P 1.00  ___  ___     RW 20-AUG-2017      C</t>
  </si>
  <si>
    <t>0002 Ashfaq Tooba             T00561523 PR   PHRD 1P 1.00  ___  ___     RW 07-AUG-2017      Y</t>
  </si>
  <si>
    <t>0003 Gendra Sumaya            T00621744 PR   PHRD 1P 1.00  ___  ___     RE 10-AUG-2017      C</t>
  </si>
  <si>
    <t>0004 Henry Kelsian            T00583443 PR   PHRD 1P 1.00  ___  ___     RW 09-AUG-2017      Y</t>
  </si>
  <si>
    <t>0005 Hoang Vincent            T00572310 PR   PHRD P1 1.00  ___  ___     RW 09-AUG-2017      Y</t>
  </si>
  <si>
    <t>0006 Igwegbe David            T00458433 PR   PHRD 1P 1.00  ___  ___     RW 07-AUG-2017      Y</t>
  </si>
  <si>
    <t>0007 Kalam Anamika            T00547241 PR   PHRD P1 1.00  ___  ___     RW 07-AUG-2017      C</t>
  </si>
  <si>
    <t>0008 Mbama Uchenna            T00524476 PR   PHRD 1P 1.00  ___  ___     RW 07-AUG-2017      Y</t>
  </si>
  <si>
    <t>0009 Nguyen Kim Lan           T00406985 PR   PHRD 1P 1.00  ___  ___     RW 10-AUG-2017      Y</t>
  </si>
  <si>
    <t>0010 Nguyen Thien Kim         T00549982 PR   PHRD 1P 1.00  ___  ___     RE 09-AUG-2017      Y</t>
  </si>
  <si>
    <t>0011 Nguyen Uyen              T00612416 PR   PHRD 1P 1.00  ___  ___     RW 11-AUG-2017      Y</t>
  </si>
  <si>
    <t>0012 Nwajiaku Ngozi           T00626778 PR   PHRD 1P 1.00  ___  ___     RW 09-AUG-2017      Y</t>
  </si>
  <si>
    <t>0013 Onwuharonye Kristian     T00627586 PR   PHRD P1 1.00  ___  ___     RW 14-AUG-2017      Y</t>
  </si>
  <si>
    <t>0014 Swanson Ali-John         T00633409 PR   PHRD 1P 1.00  ___  ___     RW 10-AUG-2017      Y</t>
  </si>
  <si>
    <t>0015 Truong Brian-Huy Minh    T00629762 PR   PHRD 1P 1.00  ___  ___     RW 09-AUG-2017      Y</t>
  </si>
  <si>
    <t>0016 Vaughan Adebimpe         T00543605 PR   PHRD 1P 1.00  ___  ___     RW 08-AUG-2017      Y</t>
  </si>
  <si>
    <t>0001 Awosemo Ololade          T00474717 GR    PHS GD 3.00  ___  ___     RW 02-AUG-2017      Y</t>
  </si>
  <si>
    <t>0002 Boughaba Fadia           T00578437 GR    PHS GD 3.00  ___  ___     RW 10-AUG-2017      Y</t>
  </si>
  <si>
    <t>0003 Gao Xiuqing              T00573704 GR    PHS GD 3.00  ___  ___     RW 15-AUG-2017      Y</t>
  </si>
  <si>
    <t>0004 Kaur Manvir              T00573826 GR    PHS GD 3.00  ___  ___     RW 23-AUG-2017      Y</t>
  </si>
  <si>
    <t>0005 Toukam Marie             T00599385 GR    PHS GD 3.00  ___  ___     RW 11-AUG-2017      Y</t>
  </si>
  <si>
    <t>0001 Robinson Jenaye          T00403792 GR    PHS GD 9.00  ___  ___     RW 22-JUL-2017      Y</t>
  </si>
  <si>
    <t>0001 Cooper Candace           T00528038 GR    PHS GD 6.00  ___  ___     RE 23-AUG-2017      Y</t>
  </si>
  <si>
    <t>0001 Mitchell Leah            T00499559 GR    PHS GD 6.00  ___  ___     RW 25-JUL-2017      Y</t>
  </si>
  <si>
    <t>0031 Ogbebor Josephine        T00626388 UG    HA  JR 3.00  ___  ___     RW 20-JUL-2017      Y</t>
  </si>
  <si>
    <t>0032 Owens Theodore           T00581901 UG   GNSD JR 3.00  ___  W       TW 27-SEP-2017      Y</t>
  </si>
  <si>
    <t>0033 Porterie Renada          T00151973 UG    HA  SO 3.00  ___  ___     RW 17-MAY-2017      Y</t>
  </si>
  <si>
    <t>0034 Potts Sade               T00629526 UG    HA  FR 3.00  ___  ___     RE 27-JUN-2017      Y</t>
  </si>
  <si>
    <t>0035 Provost Chronda          T00538494 UG    HA  SR 3.00  ___  ___     RE 13-SEP-2017      Y</t>
  </si>
  <si>
    <t>0036 Santiago Ivette          T00544298 UG    HA  SR 3.00  ___  ___     RW 10-APR-2017      Y</t>
  </si>
  <si>
    <t>0037 Smith Aaliyah            T00563536 UG    HA  SO 3.00  ___  ___     RE 11-SEP-2017      Y</t>
  </si>
  <si>
    <t>0038 Stewart Mariah           T00574161 UG    HA  JR 3.00  ___  ___     RE 02-JUN-2017      Y</t>
  </si>
  <si>
    <t>0039 Tapia Melissa            T00629875 UG    HA  SO 3.00  ___  ___     RW 05-JUL-2017      Y</t>
  </si>
  <si>
    <t>0040 Tassin Alteion           T00635350 UG    HA  FR 3.00  ___  ___     RW 18-AUG-2017      Y</t>
  </si>
  <si>
    <t>0041 Wade Brandon             T00570230 UG    HA  SO 3.00  ___  ___     RE 02-AUG-2017      Y</t>
  </si>
  <si>
    <t>0042 Walker Gregory           T00626329 UG    HA  SO 3.00  ___  ___     RW 05-JUN-2017      Y</t>
  </si>
  <si>
    <t>0043 Williams Breanna         T00634543 UG    HA  JR 3.00  ___  ___     RW 11-AUG-2017      Y</t>
  </si>
  <si>
    <t>0044 Wilson Dajah             T00592435 UG    HA  SO 3.00  ___  ___     RW 08-JUN-2017      Y</t>
  </si>
  <si>
    <t>0045 Zaidi Jasmine            T00466173 UG    HA  JR 3.00  ___  ___     RW 13-APR-2017      Y</t>
  </si>
  <si>
    <t>0046 Zuniga Jessica           T00632619 UG    HIM JR 3.00  ___  ___     RW 16-JUL-2017      Y</t>
  </si>
  <si>
    <t>0031 Riley-Richardson Kimberl T00054478 UG    HA  JR 3.00  ___  ___     RE 22-AUG-2017      Y</t>
  </si>
  <si>
    <t>0032 Sam Chinh                T00606399 UG    HA  JR 3.00  ___  ___     RE 26-JUN-2017      Y</t>
  </si>
  <si>
    <t>0033 Sengendo Celina          T00611836 UG    HA  SR 3.00  ___  ___     RW 09-JUN-2017      Y</t>
  </si>
  <si>
    <t>0034 Sheppard Stephanie       T00618209 UG    HA  JR 3.00  ___  ___     RW 10-MAY-2017      Y</t>
  </si>
  <si>
    <t>0035 Sibigam Armel            T00617165 UG    HA  SR 3.00  ___  ___     RW 17-MAY-2017      Y</t>
  </si>
  <si>
    <t>0036 Sonkarlay Princess       T00461868 UG    HA  JR 3.00  ___  ___     RE 18-JUL-2017      Y</t>
  </si>
  <si>
    <t>0037 Stewart Mariah           T00574161 UG    HA  JR 3.00  ___  ___     RE 06-JUN-2017      Y</t>
  </si>
  <si>
    <t>0038 Takyi Priscilla          T00463147 UG    HA  JR 3.00  ___  ___     RW 28-JUL-2017      Y</t>
  </si>
  <si>
    <t>0039 Urquiza Yury             T00603403 UG    HA  SR 3.00  ___  ___     RW 11-JUN-2017      Y</t>
  </si>
  <si>
    <t>0040 Wilson Dajah             T00592435 UG    HA  SO 3.00  ___  ___     RW 08-JUN-2017      Y</t>
  </si>
  <si>
    <t>0041 Winn Somone              T00557610 UG    HA  JR 3.00  ___  ___     RW 24-AUG-2017      Y</t>
  </si>
  <si>
    <t>0031 Le Jenny                 T00606398 UG    HA  JR 3.00  ___  ___     RE 30-JUN-2017      Y</t>
  </si>
  <si>
    <t>0032 Moore Brittany           T00487251 UG    HA  SR 3.00  ___  ___     RW 28-APR-2017      C</t>
  </si>
  <si>
    <t>0033 Nguyen Lisa              T00549867 UG    HA  JR 3.00  ___  ___     RW 22-AUG-2017      Y</t>
  </si>
  <si>
    <t>0034 Oladipupo Dolapo         T00535350 UG   PREP SR 3.00  ___  ___     RE 18-JUL-2017      C</t>
  </si>
  <si>
    <t>0035 Onipede Abisola          T00429808 UG    HA  JR 3.00  ___  ___     RW 19-AUG-2017      Y</t>
  </si>
  <si>
    <t>0036 Osazuwa Enore            T00601582 UG    HA  SO 3.00  ___  ___     RE 06-SEP-2017      C</t>
  </si>
  <si>
    <t>0037 Owens Theodore           T00581901 UG   GNSD JR 3.00  ___  W       TW 27-SEP-2017      Y</t>
  </si>
  <si>
    <t>0038 Pete Megan               T00604371 UG    HA  JR 3.00  ___  ___     RW 02-AUG-2017      C</t>
  </si>
  <si>
    <t>0039 Riley Kelsey             T00543294 UG    HA  JR 3.00  ___  ___     RW 24-AUG-2017      Y</t>
  </si>
  <si>
    <t>0040 Riley-Richardson Kimberl T00054478 UG    HA  JR 3.00  ___  ___     RE 22-AUG-2017      Y</t>
  </si>
  <si>
    <t>0041 Rodriguez Hernandez Nayr T00521281 UG    HA  SR 3.00  ___  ___     RW 10-APR-2017      Y</t>
  </si>
  <si>
    <t>0042 Sam Chinh                T00606399 UG    HA  JR 3.00  ___  ___     RE 26-JUN-2017      Y</t>
  </si>
  <si>
    <t>0043 Sengendo Celina          T00611836 UG    HA  SR 3.00  ___  ___     RW 09-JUN-2017      Y</t>
  </si>
  <si>
    <t>0044 Sheppard Stephanie       T00618209 UG    HA  JR 3.00  ___  ___     RW 13-JUN-2017      Y</t>
  </si>
  <si>
    <t>0046 Small Diamond            T00484609 UG    HCA G1 3.00  ___  ___     RW 05-JUN-2017      Y</t>
  </si>
  <si>
    <t>0047 Sonkarlay Princess       T00461868 UG    HA  JR 3.00  ___  ___     RW 06-JUN-2017      Y</t>
  </si>
  <si>
    <t>0048 Urquiza Yury             T00603403 UG    HA  SR 3.00  ___  ___     RW 05-JUL-2017      Y</t>
  </si>
  <si>
    <t>0049 Vallair Joneisha         T00488694 UG    HA  SR 3.00  ___  ___     RE 24-AUG-2017      Y</t>
  </si>
  <si>
    <t>0050 Winn Somone              T00557610 UG    HA  JR 3.00  ___  ___     RW 24-AUG-2017      Y</t>
  </si>
  <si>
    <t>0001 Aldhurais Ali            T00586067 UG    HA  SO 3.00  ___  ___     RW 10-APR-2017      Y</t>
  </si>
  <si>
    <t>0002 Aljohani Abdulrahman     T00550253 UG    HA  JR 3.00  ___  ___     RE 15-AUG-2017      Y</t>
  </si>
  <si>
    <t>0003 Almashama Bushra         T00574278 UG    HA  JR 3.00  ___  ___     RW 16-JUL-2017      Y</t>
  </si>
  <si>
    <t>0004 Almutairi Zainab         T00570261 UG    HA  JR 3.00  ___  ___     RW 04-SEP-2017      Y</t>
  </si>
  <si>
    <t>0005 Alsayoud Hadi            T00599844 UG    HA  SO 3.00  ___  ___     RW 10-APR-2017      Y</t>
  </si>
  <si>
    <t>0006 Brooks Keona             T00535067 UG    HA  JR 3.00  ___  ___     RW 23-MAY-2017      Y</t>
  </si>
  <si>
    <t>0007 Claibourn Angelica       T00554760 UG    HA  JR 3.00  ___  ___     RW 26-JUN-2017      Y</t>
  </si>
  <si>
    <t>0008 Cox Jasmine              T00540856 UG   GNSD JR 3.00  ___  ___     RW 10-APR-2017      Y</t>
  </si>
  <si>
    <t>0009 Curry Tanasia            T00518069 UG    HA  JR 3.00  ___  ___     RW 07-SEP-2017      Y</t>
  </si>
  <si>
    <t>0010 Enamiriewan Mary         T00517814 UG    HA  SR 3.00  ___  ___     RW 22-AUG-2017      Y</t>
  </si>
  <si>
    <t>0011 Foreman De'Zaun          T00546824 UG    HA  JR 3.00  ___  ___     RW 05-SEP-2017      Y</t>
  </si>
  <si>
    <t>0012 Hernandez Nikea          T00594553 UG    HA  JR 3.00  ___  ___     RW 02-JUN-2017      Y</t>
  </si>
  <si>
    <t>0013 Isom Nakeisha            T00539212 UG    HA  JR 3.00  ___  ___     RW 12-APR-2017      Y</t>
  </si>
  <si>
    <t>0014 Jackson Darrick          T00560684 UG    HA  JR 3.00  ___  ___     RE 18-JUL-2017      Y</t>
  </si>
  <si>
    <t>0015 Johnson Jasime           T00499099 UG    HA  JR 3.00  ___  ___     RW 20-JUL-2017      Y</t>
  </si>
  <si>
    <t>0016 Moore Brittany           T00487251 UG    HA  SR 3.00  ___  ___     RW 28-APR-2017      C</t>
  </si>
  <si>
    <t>0017 Nguyen Lisa              T00549867 UG    HA  JR 3.00  ___  ___     RW 22-AUG-2017      Y</t>
  </si>
  <si>
    <t>0018 Oladipupo Dolapo         T00535350 UG   PREP SR 3.00  ___  ___     RE 18-JUL-2017      C</t>
  </si>
  <si>
    <t>0019 Onipede Abisola          T00429808 UG    HA  JR 3.00  ___  ___     RW 19-AUG-2017      Y</t>
  </si>
  <si>
    <t>0020 Parker Camesa            T00199506 UG    HA  SR 3.00  ___  ___     RE 23-AUG-2017      Y</t>
  </si>
  <si>
    <t>0021 Pete Megan               T00604371 UG    HA  JR 3.00  ___  ___     RW 02-AUG-2017      C</t>
  </si>
  <si>
    <t>0022 Riley Kelsey             T00543294 UG    HA  JR 3.00  ___  ___     RW 23-AUG-2017      Y</t>
  </si>
  <si>
    <t>0023 Sengendo Celina          T00611836 UG    HA  SR 3.00  ___  ___     RW 09-JUN-2017      Y</t>
  </si>
  <si>
    <t>0024 Sepulvado Brittany       T00551597 UG    HA  SR 3.00  ___  ___     RW 10-MAY-2017      Y</t>
  </si>
  <si>
    <t>0025 Sibigam Armel            T00617165 UG    HA  SR 3.00  ___  ___     RW 17-MAY-2017      Y</t>
  </si>
  <si>
    <t>0026 Stewart Mariah           T00574161 UG    HA  JR 3.00  ___  ___     RE 06-JUN-2017      Y</t>
  </si>
  <si>
    <t>0027 Takyi Priscilla          T00463147 UG    HA  JR 3.00  ___  ___     RW 28-JUL-2017      Y</t>
  </si>
  <si>
    <t>0028 Wells Ruwhundah          T00567229 UG    HA  SR 3.00  ___  ___     RW 10-APR-2017      Y</t>
  </si>
  <si>
    <t>0029 Winn Somone              T00557610 UG    HA  JR 3.00  ___  ___     RW 24-AUG-2017      Y</t>
  </si>
  <si>
    <t>0030 Zaidi Jasmine            T00466173 UG    HA  JR 3.00  ___  ___     RW 13-APR-2017      Y</t>
  </si>
  <si>
    <t>0001 Andrews Unique           T00557673 UG    HA  JR 3.00  ___  ___     RW 23-AUG-2017      Y</t>
  </si>
  <si>
    <t>0002 Azeez Aminot             T00487218 UG    HA  SR 3.00  ___  ___     RW 09-JUN-2017      Y</t>
  </si>
  <si>
    <t>0003 Bryant Crystal           T00612807 UG    HA  JR 3.00  ___  ___     RW 23-AUG-2017      Y</t>
  </si>
  <si>
    <t>0004 Caviel Rhekia            T00539653 UG   PREP JR 3.00  ___  ___     RW 10-JUL-2017      Y</t>
  </si>
  <si>
    <t>0005 Coleman Kenneth          T00542356 UG    HA  SO 3.00  ___  ___     RW 21-JUN-2017      Y</t>
  </si>
  <si>
    <t>0006 Daigle-Thompson Vecia    T00495587 UG    HA  SR 3.00  ___  ___     RW 22-AUG-2017      Y</t>
  </si>
  <si>
    <t>0007 Davis Jordan             T00568926 UG    HA  SO 3.00  ___  ___     RE 24-AUG-2017      Y</t>
  </si>
  <si>
    <t>0008 Davis Kameelah           T00548154 UG    HA  SR 3.00  ___  ___     RW 05-SEP-2017      Y</t>
  </si>
  <si>
    <t>0009 Hardman Andrea           T00477246 UG    HA  JR 3.00  ___  ___     RW 14-JUL-2017      Y</t>
  </si>
  <si>
    <t>0010 Igwala Patience          T00460976 UG    HA  JR 3.00  ___  ___     RW 23-AUG-2017      Y</t>
  </si>
  <si>
    <t>0011 Igwilo Crystal           T00499990 UG    HA  JR 3.00  ___  ___     RW 29-AUG-2017      Y</t>
  </si>
  <si>
    <t>0012 Le Jenny                 T00606398 UG    HA  JR 3.00  ___  ___     RE 30-JUN-2017      Y</t>
  </si>
  <si>
    <t>0013 Riley-Richardson Kimberl T00054478 UG    HA  JR 3.00  ___  ___     RE 22-AUG-2017      Y</t>
  </si>
  <si>
    <t>0014 Sam Chinh                T00606399 UG    HA  JR 3.00  ___  ___     RE 26-JUN-2017      Y</t>
  </si>
  <si>
    <t>0015 Sheppard Stephanie       T00618209 UG    HA  JR 3.00  ___  ___     RW 10-MAY-2017      Y</t>
  </si>
  <si>
    <t>0016 Sonkarlay Princess       T00461868 UG    HA  JR 3.00  ___  ___     RW 06-JUN-2017      Y</t>
  </si>
  <si>
    <t>0017 Urquiza Yury             T00603403 UG    HA  SR 3.00  ___  ___     RW 11-JUN-2017      Y</t>
  </si>
  <si>
    <t>0018 Wilson Dajah             T00592435 UG    HA  SO 3.00  ___  ___     RE 20-SEP-2017      Y</t>
  </si>
  <si>
    <t>0031 Johnson Jasime           T00499099 UG    HA  JR 3.00  ___  ___     RW 17-AUG-2017      Y</t>
  </si>
  <si>
    <t>0032 Knox Mioshiua            T00598767 UG    HCA G1 3.00  ___  ___     RE 17-AUG-2017      Y</t>
  </si>
  <si>
    <t>0033 Le Jenny                 T00606398 UG    HA  JR 3.00  ___  ___     RE 30-JUN-2017      Y</t>
  </si>
  <si>
    <t>0034 Nguyen Lisa              T00549867 UG    HA  JR 3.00  ___  ___     RW 22-AUG-2017      Y</t>
  </si>
  <si>
    <t>0035 Oladipupo Dolapo         T00535350 UG   PREP SR 3.00  ___  ___     RE 18-JUL-2017      C</t>
  </si>
  <si>
    <t>0036 Onipede Abisola          T00429808 UG    HA  JR 3.00  ___  ___     RW 19-AUG-2017      Y</t>
  </si>
  <si>
    <t>0038 Parker Camesa            T00199506 UG    HA  SR 3.00  ___  ___     RE 23-AUG-2017      Y</t>
  </si>
  <si>
    <t>0039 Pete Megan               T00604371 UG    HA  JR 3.00  ___  ___     RW 02-AUG-2017      C</t>
  </si>
  <si>
    <t>0040 Riley Kelsey             T00543294 UG    HA  JR 3.00  ___  ___     RW 23-AUG-2017      Y</t>
  </si>
  <si>
    <t>0041 Riley-Richardson Kimberl T00054478 UG    HA  JR 3.00  ___  ___     RE 22-AUG-2017      Y</t>
  </si>
  <si>
    <t>0044 Sepulvado Brittany       T00551597 UG    HA  SR 3.00  ___  ___     RW 10-MAY-2017      Y</t>
  </si>
  <si>
    <t>0045 Sheppard Stephanie       T00618209 UG    HA  JR 3.00  ___  ___     RW 10-MAY-2017      Y</t>
  </si>
  <si>
    <t>0046 Sibigam Armel            T00617165 UG    HA  SR 3.00  ___  ___     RW 17-MAY-2017      Y</t>
  </si>
  <si>
    <t>0047 Small Diamond            T00484609 UG    HCA G1 3.00  ___  ___     RW 05-JUN-2017      Y</t>
  </si>
  <si>
    <t>0048 Sonkarlay Princess       T00461868 UG    HA  JR 3.00  ___  ___     RE 18-JUL-2017      Y</t>
  </si>
  <si>
    <t>0049 Stewart Mariah           T00574161 UG    HA  JR 3.00  ___  ___     RE 06-JUN-2017      Y</t>
  </si>
  <si>
    <t>0050 Takroni Ali              T00565359 UG    HA  SR 3.00  ___  ___     RW 11-APR-2017      Y</t>
  </si>
  <si>
    <t>0051 Takyi Priscilla          T00463147 UG    HA  JR 3.00  ___  ___     RW 28-JUL-2017      Y</t>
  </si>
  <si>
    <t>0052 Urquiza Yury             T00603403 UG    HA  SR 3.00  ___  ___     RW 11-JUN-2017      Y</t>
  </si>
  <si>
    <t>0053 Winn Somone              T00557610 UG    HA  JR 3.00  ___  ___     RW 24-AUG-2017      Y</t>
  </si>
  <si>
    <t>0054 Zain Aldeen Kawthar      T00585126 UG    HA  SR 3.00  ___  ___     RW 16-APR-2017      Y</t>
  </si>
  <si>
    <t>0031 Pete Megan               T00604371 UG    HA  JR 3.00  ___  ___     RW 02-AUG-2017      C</t>
  </si>
  <si>
    <t>0032 Riley Kelsey             T00543294 UG    HA  JR 3.00  ___  ___     RW 23-AUG-2017      Y</t>
  </si>
  <si>
    <t>0033 Riley-Richardson Kimberl T00054478 UG    HA  JR 3.00  ___  ___     RE 22-AUG-2017      Y</t>
  </si>
  <si>
    <t>0034 Sam Chinh                T00606399 UG    HA  JR 3.00  ___  ___     RE 26-JUN-2017      Y</t>
  </si>
  <si>
    <t>0035 Sengendo Celina          T00611836 UG    HA  SR 3.00  ___  ___     RW 09-JUN-2017      Y</t>
  </si>
  <si>
    <t>0036 Sepulvado Brittany       T00551597 UG    HA  SR 3.00  ___  ___     RW 10-MAY-2017      Y</t>
  </si>
  <si>
    <t>0037 Sheppard Stephanie       T00618209 UG    HA  JR 3.00  ___  ___     RW 10-MAY-2017      Y</t>
  </si>
  <si>
    <t>0038 Sibigam Armel            T00617165 UG    HA  SR 3.00  ___  ___     RW 17-MAY-2017      Y</t>
  </si>
  <si>
    <t>0039 Sonkarlay Princess       T00461868 UG    HA  JR 3.00  ___  ___     RE 18-JUL-2017      Y</t>
  </si>
  <si>
    <t>0040 Stewart Mariah           T00574161 UG    HA  JR 3.00  ___  ___     RE 06-JUN-2017      Y</t>
  </si>
  <si>
    <t>0041 Takroni Ali              T00565359 UG    HA  SR 3.00  ___  ___     RW 11-APR-2017      Y</t>
  </si>
  <si>
    <t>0042 Takyi Priscilla          T00463147 UG    HA  JR 3.00  ___  ___     RW 28-JUL-2017      Y</t>
  </si>
  <si>
    <t>0043 Urquiza Yury             T00603403 UG    HA  SR 3.00  ___  ___     RW 11-JUN-2017      Y</t>
  </si>
  <si>
    <t>0044 Vallair Joneisha         T00488694 UG    HA  SR 3.00  ___  ___     RW 05-SEP-2017      Y</t>
  </si>
  <si>
    <t>0045 Washington Tailah        T00565980 UG    HA  SO 3.00  ___  ___     RW 27-JUL-2017      Y</t>
  </si>
  <si>
    <t>0046 Wilson Dajah             T00592435 UG    HA  SO 3.00  ___  ___     RW 18-JUN-2017      Y</t>
  </si>
  <si>
    <t>0047 Winn Somone              T00557610 UG    HA  JR 3.00  ___  ___     RW 24-AUG-2017      Y</t>
  </si>
  <si>
    <t>0048 Zain Aldeen Kawthar      T00585126 UG    HA  SR 3.00  ___  ___     RW 14-JUL-2017      Y</t>
  </si>
  <si>
    <t>0031 Ntambwe Ngalula          T00505638 UG    HA  SR 3.00  ___  ___     RW 17-APR-2017      C</t>
  </si>
  <si>
    <t>0032 Obasi Rawlence           T00448343 UG    HA  SR 3.00  ___  ___     RW 08-AUG-2017      Y</t>
  </si>
  <si>
    <t>0033 Onyeahialam Kaanan       T00536837 UG    HA  SR 3.00  ___  ___     RW 22-MAY-2017      C</t>
  </si>
  <si>
    <t>0034 Proctor Raven            T00441446 UG    HA  SR 3.00  ___  ___     RW 12-APR-2017      Y</t>
  </si>
  <si>
    <t>0035 Rodriguez Hernandez Nayr T00521281 UG    HA  SR 3.00  ___  ___     RW 10-APR-2017      Y</t>
  </si>
  <si>
    <t>0036 Rogers Ladonna           T00537065 UG    HA  SR 3.00  ___  ___     RW 29-MAY-2017      Y</t>
  </si>
  <si>
    <t>0037 Sanba Ahmed              T00577396 UG    HA  SR 3.00  ___  ___     RW 09-MAY-2017      Y</t>
  </si>
  <si>
    <t>0038 Santiago Ivette          T00544298 UG    HA  SR 3.00  ___  ___     RW 01-AUG-2017      Y</t>
  </si>
  <si>
    <t>0039 Sibigam Goodluck         T00562107 UG    HA  JR 3.00  ___  ___     RE 18-JUL-2017      Y</t>
  </si>
  <si>
    <t>0040 Stewart Melaniseia       T00572274 UG    HA  SR 3.00  ___  ___     RW 01-MAY-2017      Y</t>
  </si>
  <si>
    <t>0041 Stovall Keyonna          T00505383 UG    HA  SR 3.00  ___  ___     RW 18-APR-2017      Y</t>
  </si>
  <si>
    <t>0042 Takroni Ali              T00565359 UG    HA  SR 3.00  ___  ___     RW 11-APR-2017      Y</t>
  </si>
  <si>
    <t>0043 Thomas Ariana            T00476285 UG    HA  SR 3.00  ___  ___     RW 11-APR-2017      Y</t>
  </si>
  <si>
    <t>0044 Tsiboe Franklina         T00531576 UG    HA  SR 3.00  ___  ___     RW 09-MAY-2017      Y</t>
  </si>
  <si>
    <t>0045 Vallair Joneisha         T00488694 UG    HA  SR 3.00  ___  ___     RW 24-AUG-2017      Y</t>
  </si>
  <si>
    <t>0046 Waddell Christopher      T00518769 UG    HA  SR 3.00  ___  ___     RW 02-JUL-2017      Y</t>
  </si>
  <si>
    <t>0047 Williams Monique         T00561896 UG    HA  SR 3.00  ___  ___     RW 21-APR-2017      Y</t>
  </si>
  <si>
    <t>0048 Zain Aldeen Kawthar      T00585126 UG    HA  SR 3.00  ___  ___     RW 11-APR-2017      Y</t>
  </si>
  <si>
    <t>0031 Martin Laterria          T00528609 UG    HA  SR 3.00  ___  ___     RW 21-APR-2017      Y</t>
  </si>
  <si>
    <t>0032 McDonald Morgan          T00465257 UG    HA  SR 3.00  ___  ___     RE 14-SEP-2017      Y</t>
  </si>
  <si>
    <t>0033 McGee Avery              T00500385 UG    HA  SR 3.00  ___  ___     RW 27-AUG-2017      Y</t>
  </si>
  <si>
    <t>0034 McGowan Brittany         T00566930 UG    HA  SR 3.00  ___  ___     RW 10-APR-2017      Y</t>
  </si>
  <si>
    <t>0035 Miranda Rebecca          T00484385 UG    HA  SR 3.00  ___  ___     RW 01-MAY-2017      Y</t>
  </si>
  <si>
    <t>0036 Moore Brittany           T00487251 UG    HA  SR 3.00  ___  ___     RW 07-AUG-2017      C</t>
  </si>
  <si>
    <t>0037 Nowlin Brandon           T00502685 UG    HA  SR 3.00  ___  ___     RW 02-AUG-2017      Y</t>
  </si>
  <si>
    <t>0038 Ntambwe Ngalula          T00505638 UG    HA  SR 3.00  ___  ___     RW 17-APR-2017      C</t>
  </si>
  <si>
    <t>0039 Onyeahialam Kaanan       T00536837 UG    HA  SR 3.00  ___  ___     RW 22-MAY-2017      C</t>
  </si>
  <si>
    <t>0040 Proctor Raven            T00441446 UG    HA  SR 3.00  ___  ___     RW 12-APR-2017      Y</t>
  </si>
  <si>
    <t>0042 Rogers Ladonna           T00537065 UG    HA  SR 3.00  ___  ___     RW 29-MAY-2017      Y</t>
  </si>
  <si>
    <t>0043 Sanba Ahmed              T00577396 UG    HA  SR 3.00  ___  ___     RW 09-MAY-2017      Y</t>
  </si>
  <si>
    <t>0044 Santiago Ivette          T00544298 UG    HA  SR 3.00  ___  ___     RW 01-AUG-2017      Y</t>
  </si>
  <si>
    <t>0045 Sepulvado Brittany       T00551597 UG    HA  SR 3.00  ___  ___     RW 10-MAY-2017      Y</t>
  </si>
  <si>
    <t>0046 Sibigam Goodluck         T00562107 UG    HA  JR 3.00  ___  ___     RE 18-JUL-2017      Y</t>
  </si>
  <si>
    <t>0047 Stewart Melaniseia       T00572274 UG    HA  SR 3.00  ___  ___     RW 01-MAY-2017      Y</t>
  </si>
  <si>
    <t>0048 Stovall Keyonna          T00505383 UG    HA  SR 3.00  ___  ___     RW 18-APR-2017      Y</t>
  </si>
  <si>
    <t>0049 Takroni Ali              T00565359 UG    HA  SR 3.00  ___  ___     RW 11-APR-2017      Y</t>
  </si>
  <si>
    <t>0050 Thomas Ariana            T00476285 UG    HA  SR 3.00  ___  ___     RW 11-APR-2017      Y</t>
  </si>
  <si>
    <t>0051 Tsiboe Franklina         T00531576 UG    HA  SR 3.00  ___  ___     RW 09-MAY-2017      Y</t>
  </si>
  <si>
    <t>0052 Vallair Joneisha         T00488694 UG    HA  SR 3.00  ___  ___     RW 24-AUG-2017      Y</t>
  </si>
  <si>
    <t>0053 Waddell Christopher      T00518769 UG    HA  SR 3.00  ___  ___     RW 02-JUL-2017      Y</t>
  </si>
  <si>
    <t>0054 Wells Ruwhundah          T00567229 UG    HA  SR 3.00  ___  ___     RW 10-APR-2017      Y</t>
  </si>
  <si>
    <t>0055 Williams Christopher     T00554102 UG    HA  SR 3.00  ___  ___     RW 07-JUL-2017      Y</t>
  </si>
  <si>
    <t>0056 Williams Monique         T00561896 UG    HA  SR 3.00  ___  ___     RW 21-APR-2017      Y</t>
  </si>
  <si>
    <t>0057 Zain Aldeen Kawthar      T00585126 UG    HA  SR 3.00  ___  ___     RW 11-APR-2017      Y</t>
  </si>
  <si>
    <t>0001 Barnes Jason             T00502226 UG    HA  SR 3.00  ___  ___     RE 25-SEP-2017      Y</t>
  </si>
  <si>
    <t>0002 Burton Corbrin           T00506934 UG    HA  SR 3.00  ___  ___     RE 12-SEP-2017      Y</t>
  </si>
  <si>
    <t>0003 Ellison Derek            T00539523 UG    HA  SR 3.00  ___  ___     RE 13-SEP-2017      C</t>
  </si>
  <si>
    <t>0004 Green Shondrell          T00126822 UG    HA  SR 3.00  ___  ___     RW 10-APR-2017      Y</t>
  </si>
  <si>
    <t>0005 Hailey Patrice           T00550289 UG    HA  SR 3.00  ___  ___     RW 14-MAY-2017      Y</t>
  </si>
  <si>
    <t>0006 Miranda Rebecca          T00484385 UG    HA  SR 3.00  ___  ___     RE 25-SEP-2017      Y</t>
  </si>
  <si>
    <t>0007 Nowlin Brandon           T00502685 UG    HA  SR 3.00  ___  ___     RW 24-AUG-2017      Y</t>
  </si>
  <si>
    <t>0008 Santiago Ivette          T00544298 UG    HA  SR 3.00  ___  ___     RW 01-AUG-2017      Y</t>
  </si>
  <si>
    <t>0001 Akpan Eunice             T00551950 UG    HA  SR 3.00  ___  ___     RW 10-APR-2017      Y</t>
  </si>
  <si>
    <t>0002 Alabdrabalnabi Zahra     T00501419 UG    HA  SR 3.00  ___  ___     RW 10-JUL-2017      Y</t>
  </si>
  <si>
    <t>0004 Daigle-Thompson Vecia    T00495587 UG    HA  SR 3.00  ___  ___     RW 22-AUG-2017      Y</t>
  </si>
  <si>
    <t>0005 Fuentes Kesia            T00508904 UG    HA  SR 3.00  ___  ___     RW 05-SEP-2017      Y</t>
  </si>
  <si>
    <t>0006 Kumuyi Esther            T00518387 UG    HA  SR 3.00  ___  ___     RW 05-SEP-2017      Y</t>
  </si>
  <si>
    <t>0007 Lambert Jasmine          T00450236 UG    HA  SR 3.00  ___  ___     RW 11-APR-2017      Y</t>
  </si>
  <si>
    <t>0008 Ntambwe Ngalula          T00505638 UG    HA  SR 3.00  ___  ___     RW 29-MAY-2017      C</t>
  </si>
  <si>
    <t>0009 Parker Camesa            T00199506 UG    HA  SR 3.00  ___  ___     RW 23-AUG-2017      Y</t>
  </si>
  <si>
    <t>0010 Riley-Richardson Kimberl T00054478 UG    HA  JR 3.00  ___  ___     RE 22-AUG-2017      Y</t>
  </si>
  <si>
    <t>0011 Rogers Ladonna           T00537065 UG    HA  SR 3.00  ___  ___     RW 05-SEP-2017      Y</t>
  </si>
  <si>
    <t>0012 Takroni Ali              T00565359 UG    HA  SR 3.00  ___  ___     RW 13-APR-2017      Y</t>
  </si>
  <si>
    <t>0013 Tsiboe Franklina         T00531576 UG    HA  SR 3.00  ___  ___     RW 26-JUN-2017      Y</t>
  </si>
  <si>
    <t>0014 Urquiza Yury             T00603403 UG    HA  SR 3.00  ___  ___     RW 05-SEP-2017      Y</t>
  </si>
  <si>
    <t>0015 Waddell Christopher      T00518769 UG    HA  SR 3.00  ___  ___     RW 02-JUL-2017      Y</t>
  </si>
  <si>
    <t>0001 Adams Akilah             T00618740 UG    PAD G1 3.00  ___  ___     RE 12-SEP-2017      Y</t>
  </si>
  <si>
    <t>0002 Balls Cicely             T00522907 UG    HA  SR 3.00  ___  ___     RW 01-SEP-2017      Y</t>
  </si>
  <si>
    <t>0003 Nichols Thomas           T00476545 UG    HA  SR 3.00  ___  ___     RE 14-SEP-2017      Y</t>
  </si>
  <si>
    <t>0004 Williams Christopher     T00554102 UG    HA  SR 3.00  ___  ___     RE 12-SEP-2017      Y</t>
  </si>
  <si>
    <t>0001 Ajisafe Mary             T00592989 GR    HCA G1 3.00  ___  ___     RW 21-JUN-2017      Y</t>
  </si>
  <si>
    <t>0002 Calhoun Felicia          T00206659 GR    HCA G1 3.00  ___  ___     RW 10-JUN-2017      Y</t>
  </si>
  <si>
    <t>0003 Hall - Johnson Cordero   T00433606 GR    HCA G1 3.00  ___  ___     RE 05-SEP-2017      Y</t>
  </si>
  <si>
    <t>0004 Higgins Carlous          T00222926 GR    HA  SR 3.00  ___  ___     RW 31-MAY-2017      C</t>
  </si>
  <si>
    <t>0005 Housen Felicia           T00634299 GR    HCA G1 3.00  ___  ___     RE 11-AUG-2017      C</t>
  </si>
  <si>
    <t>0006 Jackson Myles            T00622830 GR    HCA G1 3.00  ___  ___     RW 29-JUN-2017      Y</t>
  </si>
  <si>
    <t>0007 Knox Mioshiua            T00598767 GR    HCA G1 3.00  ___  ___     RE 17-AUG-2017      Y</t>
  </si>
  <si>
    <t>0008 Mathis Jeressa           T00462135 GR    HCA G1 3.00  ___  ___     RE 03-AUG-2017      Y</t>
  </si>
  <si>
    <t>0009 Morris Xavier            T00625349 GR    HCA G1 3.00  ___  ___     RE 09-AUG-2017      Y</t>
  </si>
  <si>
    <t>0010 Parks Danielle           T00617963 GR    HCA G1 3.00  ___  ___     RW 03-JUN-2017      C</t>
  </si>
  <si>
    <t>0011 Small Diamond            T00484609 GR    HCA G1 3.00  ___  ___     RW 05-JUN-2017      Y</t>
  </si>
  <si>
    <t>0012 Wilcher Brandon          T00519140 GR    HCA G1 3.00  ___  ___     RE 01-AUG-2017      Y</t>
  </si>
  <si>
    <t>0002 Alharshiny Hajer         T00559014 GR   BADM G1 3.00  ___  ___     RE 27-SEP-2017      Y</t>
  </si>
  <si>
    <t>0003 Berry Cornelius          T00628861 GR    HCA G1 3.00  ___  ___     RW 06-JUL-2017      C</t>
  </si>
  <si>
    <t>0004 Calhoun Felicia          T00206659 GR    HCA G1 3.00  ___  ___     RE 01-AUG-2017      Y</t>
  </si>
  <si>
    <t>0005 Edmonson Nastazia        T00289179 GR   BADM G1 3.00  ___  ___     RE 04-AUG-2017      Y</t>
  </si>
  <si>
    <t>0006 Ehiemua Uchechi          T00457434 GR    HCA G1 3.00  ___  ___     RW 31-JUL-2017      C</t>
  </si>
  <si>
    <t>0007 Evans Dezarai            T00486137 GR    HCA G1 3.00  ___  ___     RW 28-APR-2017      Y</t>
  </si>
  <si>
    <t>0008 Hall - Johnson Cordero   T00433606 GR    HCA G1 3.00  ___  ___     RE 05-SEP-2017      Y</t>
  </si>
  <si>
    <t>0009 Jackson Myles            T00622830 GR    HCA G1 3.00  ___  ___     RW 29-JUN-2017      Y</t>
  </si>
  <si>
    <t>0010 Knox Mioshiua            T00598767 GR    HCA G1 3.00  ___  ___     RE 17-AUG-2017      Y</t>
  </si>
  <si>
    <t>0011 Mathis Jeressa           T00462135 GR    HCA G1 3.00  ___  ___     RE 03-AUG-2017      Y</t>
  </si>
  <si>
    <t>0012 Morris Xavier            T00625349 GR    HCA G1 3.00  ___  ___     RE 09-AUG-2017      Y</t>
  </si>
  <si>
    <t>0013 Parks Danielle           T00617963 GR    HCA G1 3.00  ___  ___     RW 03-JUN-2017      C</t>
  </si>
  <si>
    <t>0014 Wilcher Brandon          T00519140 GR    HCA G1 3.00  ___  ___     RE 01-AUG-2017      Y</t>
  </si>
  <si>
    <t>0001 Ajisafe Mary             T00592989 GR    HCA G1 3.00  ___  ___     RW 14-JUN-2017      Y</t>
  </si>
  <si>
    <t>0002 Berry Cornelius          T00628861 GR    HCA G1 3.00  ___  ___     RW 06-JUL-2017      C</t>
  </si>
  <si>
    <t>0003 Ehiemua Uchechi          T00457434 GR    HCA G1 3.00  ___  ___     RW 31-JUL-2017      C</t>
  </si>
  <si>
    <t>0004 Evans Dezarai            T00486137 GR    HCA G1 3.00  ___  ___     RW 28-APR-2017      Y</t>
  </si>
  <si>
    <t>0005 Hall - Johnson Cordero   T00433606 GR    HCA G1 3.00  ___  ___     RE 05-SEP-2017      Y</t>
  </si>
  <si>
    <t>0006 Parks Danielle           T00617963 GR    HCA G1 3.00  ___  ___     RW 03-JUN-2017      C</t>
  </si>
  <si>
    <t>0007 Wilcher Brandon          T00519140 GR    HCA G1 3.00  ___  ___     RE 01-AUG-2017      Y</t>
  </si>
  <si>
    <t>0003 Calhoun Felicia          T00206659 GR    HCA G1 3.00  ___  ___     RW 10-JUN-2017      Y</t>
  </si>
  <si>
    <t>0004 Ehiemua Uchechi          T00457434 GR    HCA G1 3.00  ___  ___     RW 31-JUL-2017      C</t>
  </si>
  <si>
    <t>0005 Evans Dezarai            T00486137 GR    HCA G1 3.00  ___  ___     RW 28-APR-2017      Y</t>
  </si>
  <si>
    <t>0006 Hall - Johnson Cordero   T00433606 GR    HCA G1 3.00  ___  ___     RE 05-SEP-2017      Y</t>
  </si>
  <si>
    <t>0007 Housen Felicia           T00634299 GR    HCA G1 3.00  ___  ___     RE 11-AUG-2017      C</t>
  </si>
  <si>
    <t>0008 Jackson Myles            T00622830 GR    HCA G1 3.00  ___  ___     RW 29-JUN-2017      Y</t>
  </si>
  <si>
    <t>0009 Mathis Jeressa           T00462135 GR    HCA G1 3.00  ___  ___     RE 03-AUG-2017      Y</t>
  </si>
  <si>
    <t>0001 Alharshiny Hajer         T00559014 GR   BADM G1 3.00  ___  ___     RE 27-SEP-2017      Y</t>
  </si>
  <si>
    <t>0002 Cochran Faren            T00599742 GR    HCA G1 3.00  ___  ___     RW 14-AUG-2017      Y</t>
  </si>
  <si>
    <t>0003 Egwuonwu Felix           T00602813 GR    HCA G1 3.00  ___  ___     RW 14-AUG-2017      Y</t>
  </si>
  <si>
    <t>0004 Marshall Jazzmin         T00541962 GR    HCA G1 3.00  ___  ___     RW 24-JUL-2017      Y</t>
  </si>
  <si>
    <t>0005 Nelson Steven            T00436522 GR    HCA G1 3.00  ___  ___     RW 10-MAY-2017      Y</t>
  </si>
  <si>
    <t>0006 Perry Jordan             T00474829 GR    HCA G1 3.00  ___  ___     RW 07-AUG-2017      Y</t>
  </si>
  <si>
    <t>0007 Sawyerr Babawale         T00503546 GR    HCA G1 3.00  ___  ___     RW 08-JUN-2017      C</t>
  </si>
  <si>
    <t>0008 Smith Tatyana            T00593765 GR    HCA G1 3.00  ___  ___     RW 02-MAY-2017      Y</t>
  </si>
  <si>
    <t>0009 Vega Saul                T00602251 GR    HCA G1 3.00  ___  ___     RW 10-AUG-2017      C</t>
  </si>
  <si>
    <t>0010 Wherry Megan             T00571844 GR    HCA G1 3.00  ___  ___     RW 05-JUN-2017      Y</t>
  </si>
  <si>
    <t>0011 Williams Jasmine         T00570540 GR    HCA G1 3.00  ___  ___     RW 14-JUL-2017      Y</t>
  </si>
  <si>
    <t>0001 Cochran Faren            T00599742 GR    HCA G1 3.00  ___  ___     RW 14-AUG-2017      Y</t>
  </si>
  <si>
    <t>0002 Egwuonwu Felix           T00602813 GR    HCA G1 3.00  ___  ___     RW 14-AUG-2017      Y</t>
  </si>
  <si>
    <t>0003 Marshall Jazzmin         T00541962 GR    HCA G1 3.00  ___  ___     RW 24-JUL-2017      Y</t>
  </si>
  <si>
    <t>0004 Nelson Steven            T00436522 GR    HCA G1 3.00  ___  ___     RW 10-MAY-2017      Y</t>
  </si>
  <si>
    <t>0005 Perry Jordan             T00474829 GR    HCA G1 3.00  ___  ___     RW 07-AUG-2017      Y</t>
  </si>
  <si>
    <t>0006 Sawyerr Babawale         T00503546 GR    HCA G1 3.00  ___  ___     RW 08-JUN-2017      C</t>
  </si>
  <si>
    <t>0007 Smith Tatyana            T00593765 GR    HCA G1 3.00  ___  ___     RW 02-MAY-2017      Y</t>
  </si>
  <si>
    <t>0008 Vega Saul                T00602251 GR    HCA G1 3.00  ___  ___     RW 10-AUG-2017      C</t>
  </si>
  <si>
    <t>0009 Wherry Megan             T00571844 GR    HCA G1 3.00  ___  ___     RW 05-JUN-2017      Y</t>
  </si>
  <si>
    <t>0001 Alamary Abdullah         T00591164 UG   CLSC JR 1.00  ___  ___     RE 18-MAY-2017      Y</t>
  </si>
  <si>
    <t>0002 AlMukhtar Mohammed       T00610708 UG   CLSC SR 1.00  ___  ___     RE 08-SEP-2017      C</t>
  </si>
  <si>
    <t>0003 Almutairi Yasmine        T00530278 UG   CLSC JR 1.00  ___  ___     RE 18-MAY-2017      Y</t>
  </si>
  <si>
    <t>0004 Alshehri Ali             T00556121 UG   CLSC SR 1.00  ___  ___     RE 18-MAY-2017      Y</t>
  </si>
  <si>
    <t>0005 Alvarez Carmelita        T00508133 UG   CLSC SR 1.00  ___  ___     RE 18-MAY-2017      Y</t>
  </si>
  <si>
    <t>0006 Beckford Javana          T00558938 UG   CLSC SR 1.00  ___  ___     RE 18-MAY-2017      Y</t>
  </si>
  <si>
    <t>0007 Escareno Keren           T00537835 UG   CLSC JR 1.00  ___  ___     RE 18-MAY-2017      Y</t>
  </si>
  <si>
    <t>0008 Gaitan Garcia Irela      T00623937 UG   CLSC PU 1.00  ___  ___     RE 18-MAY-2017      Y</t>
  </si>
  <si>
    <t>0009 Guerrero Jose            T00602873 UG   CLSC SR 1.00  ___  ___     RE 18-MAY-2017      Y</t>
  </si>
  <si>
    <t>0010 Johnson Gabrielle        T00493545 UG   PREP SR 1.00  ___  ___     RW 07-SEP-2017      Y</t>
  </si>
  <si>
    <t>0011 Johnson Iyanna           T00523275 UG   CHEM JR 1.00  ___  ___     RW 21-AUG-2017      C</t>
  </si>
  <si>
    <t>0012 Martinez Bernardina      T00507177 UG   CLSC SR 1.00  ___  ___     RE 18-MAY-2017      Y</t>
  </si>
  <si>
    <t>0013 McIntosh Phylis          T00512152 UG   PREP SR 1.00  ___  ___     RE 10-JUL-2017      Y</t>
  </si>
  <si>
    <t>0014 Mckinney Jessica         T00510688 UG   CLSC SR 1.00  ___  ___     RW 15-JUN-2017      Y</t>
  </si>
  <si>
    <t>0015 Oluwatoba Abiodun        T00582609 UG   CLSC PU 1.00  ___  ___     RE 18-MAY-2017      Y</t>
  </si>
  <si>
    <t>0016 Provost Davanique        T00451495 UG   CLSC SR 1.00  ___  ___     RE 18-MAY-2017      Y</t>
  </si>
  <si>
    <t>0017 Sama Mary                T00602214 UG   CLSC SR 1.00  ___  ___     RE 18-MAY-2017      Y</t>
  </si>
  <si>
    <t>0001 Al Badr Laila            T00494643 UG   CLSC SR 1.00  ___  ___     RW 25-APR-2017      Y</t>
  </si>
  <si>
    <t>0002 Almuosa Laila            T00575556 UG   CLSC SR 1.00  ___  ___     RW 25-APR-2017      Y</t>
  </si>
  <si>
    <t>0003 Alnmari Abdullrahman     T00557553 UG   CLSC SR 1.00  ___  ___     RW 11-APR-2017      Y</t>
  </si>
  <si>
    <t>0004 Alshehri Abrar           T00460035 UG   CLSC SR 1.00  ___  ___     RW 11-APR-2017      Y</t>
  </si>
  <si>
    <t>0005 Browder Dayenara         T00526236 UG   CLSC SR 1.00  ___  ___     RW 10-APR-2017      Y</t>
  </si>
  <si>
    <t>0006 Brown Jazmyne            T00548348 UG   CLSC SR 1.00  ___  ___     RW 11-APR-2017      Y</t>
  </si>
  <si>
    <t>0007 Giger Dominique          T00545502 UG   CLSC SR 1.00  ___  ___     RW 11-APR-2017      Y</t>
  </si>
  <si>
    <t>0008 Kitavi Daniel            T00470326 UG   CLSC SR 1.00  ___  ___     RW 25-AUG-2017      Y</t>
  </si>
  <si>
    <t>0009 Mbamalu Chidinma         T00505931 UG   CLSC SR 1.00  ___  ___     RW 10-APR-2017      Y</t>
  </si>
  <si>
    <t>0010 Nwokike Chigozie         T00558149 UG   CLSC SR 1.00  ___  ___     RW 25-APR-2017      Y</t>
  </si>
  <si>
    <t>0011 Olise Caroline           T00551237 UG   CLSC SR 1.00  ___  ___     RW 08-AUG-2017      Y</t>
  </si>
  <si>
    <t>0012 Pierce Damond            T00518187 UG   CLSC SR 1.00  ___  ___     RW 11-APR-2017      Y</t>
  </si>
  <si>
    <t>0013 Porter April             T00459130 UG   CLSC SR 1.00  ___  ___     RW 11-APR-2017      Y</t>
  </si>
  <si>
    <t>0014 Sheriff Shualiho         T00139139 UG   CLSC PU 1.00  ___  ___     RW 02-MAY-2017      Y</t>
  </si>
  <si>
    <t>0015 Vicencio Omar            T00572787 UG   CLSC SR 1.00  ___  ___     RW 10-APR-2017      Y</t>
  </si>
  <si>
    <t>0016 Williams Breonna         T00430304 UG   CLSC SR 1.00  ___  ___     RW 25-APR-2017      Y</t>
  </si>
  <si>
    <t>0001 Alamary Abdullah         T00591164 UG   CLSC JR 3.00  ___  ___     RE 18-MAY-2017      Y</t>
  </si>
  <si>
    <t>0002 AlMukhtar Mohammed       T00610708 UG   CLSC SR 3.00  ___  ___     RE 08-SEP-2017      C</t>
  </si>
  <si>
    <t>0003 Almutairi Yasmine        T00530278 UG   CLSC JR 3.00  ___  ___     RE 18-MAY-2017      Y</t>
  </si>
  <si>
    <t>0004 Alshehri Ali             T00556121 UG   CLSC SR 3.00  ___  ___     RE 18-MAY-2017      Y</t>
  </si>
  <si>
    <t>0005 Alvarez Carmelita        T00508133 UG   CLSC SR 3.00  ___  ___     RE 18-MAY-2017      Y</t>
  </si>
  <si>
    <t>0006 Beckford Javana          T00558938 UG   CLSC SR 3.00  ___  ___     RE 18-MAY-2017      Y</t>
  </si>
  <si>
    <t>0007 Escareno Keren           T00537835 UG   CLSC JR 3.00  ___  ___     RE 18-MAY-2017      Y</t>
  </si>
  <si>
    <t>0008 Gaitan Garcia Irela      T00623937 UG   CLSC PU 3.00  ___  ___     RE 18-MAY-2017      Y</t>
  </si>
  <si>
    <t>0009 Guerrero Jose            T00602873 UG   CLSC SR 3.00  ___  ___     RE 18-MAY-2017      Y</t>
  </si>
  <si>
    <t>0010 Johnson Gabrielle        T00493545 UG   PREP SR 3.00  ___  ___     RW 07-SEP-2017      Y</t>
  </si>
  <si>
    <t>0011 Johnson Iyanna           T00523275 UG   CHEM JR 3.00  ___  ___     RW 21-AUG-2017      C</t>
  </si>
  <si>
    <t>0012 Martinez Bernardina      T00507177 UG   CLSC SR 3.00  ___  ___     RE 18-MAY-2017      Y</t>
  </si>
  <si>
    <t>0013 McIntosh Phylis          T00512152 UG   PREP SR 3.00  ___  ___     RE 10-JUL-2017      Y</t>
  </si>
  <si>
    <t>0014 Mckinney Jessica         T00510688 UG   CLSC SR 3.00  ___  ___     RW 15-JUN-2017      Y</t>
  </si>
  <si>
    <t>0015 Oluwatoba Abiodun        T00582609 UG   CLSC PU 3.00  ___  ___     RE 18-MAY-2017      Y</t>
  </si>
  <si>
    <t>0016 Provost Davanique        T00451495 UG   CLSC SR 3.00  ___  ___     RE 18-MAY-2017      Y</t>
  </si>
  <si>
    <t>0017 Sama Mary                T00602214 UG   CLSC SR 3.00  ___  ___     RE 18-MAY-2017      Y</t>
  </si>
  <si>
    <t>0010 Jahan Farhana            T00500094 UG   CLSC SR 3.00  ___  ___     RW 17-APR-2017      Y</t>
  </si>
  <si>
    <t>0011 Johnson Gabrielle        T00493545 UG   PREP SR 3.00  ___  ___     RW 07-SEP-2017      Y</t>
  </si>
  <si>
    <t>0012 Johnson Iyanna           T00523275 UG   CHEM JR 3.00  ___  ___     RW 21-AUG-2017      C</t>
  </si>
  <si>
    <t>0013 Martinez Bernardina      T00507177 UG   CLSC SR 3.00  ___  ___     RE 18-MAY-2017      Y</t>
  </si>
  <si>
    <t>0014 McIntosh Phylis          T00512152 UG   PREP SR 3.00  ___  ___     RE 10-JUL-2017      Y</t>
  </si>
  <si>
    <t>0015 Mckinney Jessica         T00510688 UG   CLSC SR 3.00  ___  ___     RW 10-JUL-2017      Y</t>
  </si>
  <si>
    <t>0016 Oluwatoba Abiodun        T00582609 UG   CLSC PU 3.00  ___  ___     RE 18-MAY-2017      Y</t>
  </si>
  <si>
    <t>0017 Provost Davanique        T00451495 UG   CLSC SR 3.00  ___  ___     RE 18-MAY-2017      Y</t>
  </si>
  <si>
    <t>0018 Sama Mary                T00602214 UG   CLSC SR 3.00  ___  ___     RE 18-MAY-2017      Y</t>
  </si>
  <si>
    <t>0019 Saravia Leah             T00557379 UG   CLSC JR 3.00  ___  ___     RE 23-AUG-2017      Y</t>
  </si>
  <si>
    <t>0010 Jahan Farhana            T00500094 UG   CLSC SR 1.00  ___  ___     RW 17-APR-2017      Y</t>
  </si>
  <si>
    <t>0011 Johnson Gabrielle        T00493545 UG   PREP SR 1.00  ___  ___     RW 07-SEP-2017      Y</t>
  </si>
  <si>
    <t>0012 Johnson Iyanna           T00523275 UG   CHEM JR 1.00  ___  ___     RW 21-AUG-2017      C</t>
  </si>
  <si>
    <t>0013 Martinez Bernardina      T00507177 UG   CLSC SR 1.00  ___  ___     RE 18-MAY-2017      Y</t>
  </si>
  <si>
    <t>0014 McIntosh Phylis          T00512152 UG   PREP SR 1.00  ___  ___     RE 10-JUL-2017      Y</t>
  </si>
  <si>
    <t>0015 Mckinney Jessica         T00510688 UG   CLSC SR 1.00  ___  ___     RW 10-JUL-2017      Y</t>
  </si>
  <si>
    <t>0016 Oluwatoba Abiodun        T00582609 UG   CLSC PU 1.00  ___  ___     RE 18-MAY-2017      Y</t>
  </si>
  <si>
    <t>0017 Provost Davanique        T00451495 UG   CLSC SR 1.00  ___  ___     RE 18-MAY-2017      Y</t>
  </si>
  <si>
    <t>0018 Sama Mary                T00602214 UG   CLSC SR 1.00  ___  ___     RE 18-MAY-2017      Y</t>
  </si>
  <si>
    <t>0019 Saravia Leah             T00557379 UG   CLSC JR 1.00  ___  ___     RE 23-AUG-2017      Y</t>
  </si>
  <si>
    <t>0001 Alamary Abdullah         T00591164 UG   CLSC JR 2.00  ___  ___     RE 18-MAY-2017      Y</t>
  </si>
  <si>
    <t>0002 AlMukhtar Mohammed       T00610708 UG   CLSC SR 2.00  ___  ___     RE 08-SEP-2017      C</t>
  </si>
  <si>
    <t>0003 Almutairi Yasmine        T00530278 UG   CLSC JR 2.00  ___  ___     RE 18-MAY-2017      Y</t>
  </si>
  <si>
    <t>0004 Alshehri Ali             T00556121 UG   CLSC SR 2.00  ___  ___     RE 18-MAY-2017      Y</t>
  </si>
  <si>
    <t>0005 Alvarez Carmelita        T00508133 UG   CLSC SR 2.00  ___  ___     RE 18-MAY-2017      Y</t>
  </si>
  <si>
    <t>0006 Beckford Javana          T00558938 UG   CLSC SR 2.00  ___  ___     RE 18-MAY-2017      Y</t>
  </si>
  <si>
    <t>0007 Escareno Keren           T00537835 UG   CLSC JR 2.00  ___  ___     RE 18-MAY-2017      Y</t>
  </si>
  <si>
    <t>0008 Gaitan Garcia Irela      T00623937 UG   CLSC PU 2.00  ___  ___     RE 18-MAY-2017      Y</t>
  </si>
  <si>
    <t>0009 Guerrero Jose            T00602873 UG   CLSC SR 2.00  ___  ___     RE 18-MAY-2017      Y</t>
  </si>
  <si>
    <t>0010 Johnson Gabrielle        T00493545 UG   PREP SR 2.00  ___  ___     RW 07-SEP-2017      Y</t>
  </si>
  <si>
    <t>0011 Johnson Iyanna           T00523275 UG   CHEM JR 2.00  ___  ___     RW 21-AUG-2017      C</t>
  </si>
  <si>
    <t>0012 Martinez Bernardina      T00507177 UG   CLSC SR 2.00  ___  ___     RE 18-MAY-2017      Y</t>
  </si>
  <si>
    <t>0013 McIntosh Phylis          T00512152 UG   PREP SR 2.00  ___  ___     RE 10-JUL-2017      Y</t>
  </si>
  <si>
    <t>0014 Mckinney Jessica         T00510688 UG   CLSC SR 2.00  ___  ___     RW 15-JUN-2017      Y</t>
  </si>
  <si>
    <t>0015 Oluwatoba Abiodun        T00582609 UG   CLSC PU 2.00  ___  ___     RE 18-MAY-2017      Y</t>
  </si>
  <si>
    <t>0016 Provost Davanique        T00451495 UG   CLSC SR 2.00  ___  ___     RE 18-MAY-2017      Y</t>
  </si>
  <si>
    <t>0017 Sama Mary                T00602214 UG   CLSC SR 2.00  ___  ___     RE 18-MAY-2017      Y</t>
  </si>
  <si>
    <t>0011 Martinez Bernardina      T00507177 UG   CLSC SR 2.00  ___  ___     RE 18-MAY-2017      Y</t>
  </si>
  <si>
    <t>0012 McIntosh Phylis          T00512152 UG   PREP SR 2.00  ___  ___     RE 10-JUL-2017      Y</t>
  </si>
  <si>
    <t>0013 Mckinney Jessica         T00510688 UG   CLSC SR 2.00  ___  ___     RW 15-JUN-2017      Y</t>
  </si>
  <si>
    <t>0014 Oluwatoba Abiodun        T00582609 UG   CLSC PU 2.00  ___  ___     RE 18-MAY-2017      Y</t>
  </si>
  <si>
    <t>0015 Provost Davanique        T00451495 UG   CLSC SR 2.00  ___  ___     RE 18-MAY-2017      Y</t>
  </si>
  <si>
    <t>0016 Sama Mary                T00602214 UG   CLSC SR 2.00  ___  ___     RE 18-MAY-2017      Y</t>
  </si>
  <si>
    <t>0011 Martinez Bernardina      T00507177 UG   CLSC SR 1.00  ___  ___     RE 18-MAY-2017      Y</t>
  </si>
  <si>
    <t>0012 McIntosh Phylis          T00512152 UG   PREP SR 1.00  ___  ___     RE 10-JUL-2017      Y</t>
  </si>
  <si>
    <t>0013 Mckinney Jessica         T00510688 UG   CLSC SR 1.00  ___  ___     RW 15-JUN-2017      Y</t>
  </si>
  <si>
    <t>0014 Oluwatoba Abiodun        T00582609 UG   CLSC PU 1.00  ___  ___     RE 18-MAY-2017      Y</t>
  </si>
  <si>
    <t>0015 Provost Davanique        T00451495 UG   CLSC SR 1.00  ___  ___     RE 18-MAY-2017      Y</t>
  </si>
  <si>
    <t>0016 Sama Mary                T00602214 UG   CLSC SR 1.00  ___  ___     RE 18-MAY-2017      Y</t>
  </si>
  <si>
    <t>0001 Al Badr Laila            T00494643 UG   CLSC SR 3.00  ___  ___     RW 25-APR-2017      Y</t>
  </si>
  <si>
    <t>0002 Almuosa Laila            T00575556 UG   CLSC SR 3.00  ___  ___     RW 25-APR-2017      Y</t>
  </si>
  <si>
    <t>0003 Alnmari Abdullrahman     T00557553 UG   CLSC SR 3.00  ___  ___     RW 11-APR-2017      Y</t>
  </si>
  <si>
    <t>0004 Alshehri Abrar           T00460035 UG   CLSC SR 3.00  ___  ___     RW 11-APR-2017      Y</t>
  </si>
  <si>
    <t>0005 Browder Dayenara         T00526236 UG   CLSC SR 3.00  ___  ___     RW 10-APR-2017      Y</t>
  </si>
  <si>
    <t>0006 Brown Jazmyne            T00548348 UG   CLSC SR 3.00  ___  ___     RW 11-APR-2017      Y</t>
  </si>
  <si>
    <t>0007 Giger Dominique          T00545502 UG   CLSC SR 3.00  ___  ___     RW 11-APR-2017      Y</t>
  </si>
  <si>
    <t>0008 Kitavi Daniel            T00470326 UG   CLSC SR 3.00  ___  ___     RW 25-AUG-2017      Y</t>
  </si>
  <si>
    <t>0009 Mbamalu Chidinma         T00505931 UG   CLSC SR 3.00  ___  ___     RW 10-APR-2017      Y</t>
  </si>
  <si>
    <t>0010 Nwokike Chigozie         T00558149 UG   CLSC SR 3.00  ___  ___     RW 25-APR-2017      Y</t>
  </si>
  <si>
    <t>0011 Olise Caroline           T00551237 UG   CLSC SR 3.00  ___  ___     RW 08-AUG-2017      Y</t>
  </si>
  <si>
    <t>0012 Pierce Damond            T00518187 UG   CLSC SR 3.00  ___  ___     RW 11-APR-2017      Y</t>
  </si>
  <si>
    <t>0013 Porter April             T00459130 UG   CLSC SR 3.00  ___  ___     RW 11-APR-2017      Y</t>
  </si>
  <si>
    <t>0014 Sheriff Shualiho         T00139139 UG   CLSC PU 3.00  ___  ___     RW 02-MAY-2017      Y</t>
  </si>
  <si>
    <t>0015 Vicencio Omar            T00572787 UG   CLSC SR 3.00  ___  ___     RW 10-APR-2017      Y</t>
  </si>
  <si>
    <t>0016 Williams Breonna         T00430304 UG   CLSC SR 3.00  ___  ___     RW 25-APR-2017      Y</t>
  </si>
  <si>
    <t>0010 Johnson Gabrielle        T00493545 UG   PREP SR 2.00  ___  ___     RE 08-SEP-2017      Y</t>
  </si>
  <si>
    <t>0013 Mckinney Jessica         T00510688 UG   CLSC SR 2.00  ___  ___     RE 15-JUN-2017      Y</t>
  </si>
  <si>
    <t>0001 Alamary Abdullah         T00591164 UG   CLSC JR 1.00  ___  ___     RE 12-SEP-2017      Y</t>
  </si>
  <si>
    <t>0003 Almutairi Yasmine        T00530278 UG   CLSC JR 1.00  ___  ___     RW 26-JUL-2017      Y</t>
  </si>
  <si>
    <t>0004 Alshehri Ali             T00556121 UG   CLSC SR 1.00  ___  ___     RE 14-SEP-2017      Y</t>
  </si>
  <si>
    <t>0005 Alvarez Carmelita        T00508133 UG   CLSC SR 1.00  ___  ___     RW 06-SEP-2017      Y</t>
  </si>
  <si>
    <t>0006 Beckford Javana          T00558938 UG   CLSC SR 1.00  ___  ___     RW 06-SEP-2017      Y</t>
  </si>
  <si>
    <t>0007 Escareno Keren           T00537835 UG   CLSC JR 1.00  ___  ___     RW 06-SEP-2017      Y</t>
  </si>
  <si>
    <t>0008 Gaitan Garcia Irela      T00623937 UG   CLSC PU 1.00  ___  ___     RW 25-JUL-2017      Y</t>
  </si>
  <si>
    <t>0009 Guerrero Jose            T00602873 UG   CLSC SR 1.00  ___  ___     RE 26-SEP-2017      Y</t>
  </si>
  <si>
    <t>0011 Martinez Bernardina      T00507177 UG   CLSC SR 1.00  ___  ___     RW 06-SEP-2017      Y</t>
  </si>
  <si>
    <t>0014 Oluwatoba Abiodun        T00582609 UG   CLSC PU 1.00  ___  ___     RE 11-SEP-2017      Y</t>
  </si>
  <si>
    <t>0015 Provost Davanique        T00451495 UG   CLSC SR 1.00  ___  ___     RW 06-SEP-2017      Y</t>
  </si>
  <si>
    <t>0016 Sama Mary                T00602214 UG   CLSC SR 1.00  ___  ___     RW 06-SEP-2017      Y</t>
  </si>
  <si>
    <t>0001 Al Badr Laila            T00494643 UG   CLSC SR 4.00  ___  ___     RW 25-APR-2017      Y</t>
  </si>
  <si>
    <t>0002 Almuosa Laila            T00575556 UG   CLSC SR 4.00  ___  ___     RW 25-APR-2017      Y</t>
  </si>
  <si>
    <t>0003 Alnmari Abdullrahman     T00557553 UG   CLSC SR 4.00  ___  ___     RW 11-APR-2017      Y</t>
  </si>
  <si>
    <t>0004 Alshehri Abrar           T00460035 UG   CLSC SR 4.00  ___  ___     RW 11-APR-2017      Y</t>
  </si>
  <si>
    <t>0005 Browder Dayenara         T00526236 UG   CLSC SR 4.00  ___  ___     RW 10-APR-2017      Y</t>
  </si>
  <si>
    <t>0006 Brown Jazmyne            T00548348 UG   CLSC SR 4.00  ___  ___     RW 11-APR-2017      Y</t>
  </si>
  <si>
    <t>0007 Giger Dominique          T00545502 UG   CLSC SR 4.00  ___  ___     RW 11-APR-2017      Y</t>
  </si>
  <si>
    <t>0008 Kitavi Daniel            T00470326 UG   CLSC SR 4.00  ___  ___     RW 25-AUG-2017      Y</t>
  </si>
  <si>
    <t>0009 Mbamalu Chidinma         T00505931 UG   CLSC SR 4.00  ___  ___     RW 10-APR-2017      Y</t>
  </si>
  <si>
    <t>0010 Nwokike Chigozie         T00558149 UG   CLSC SR 4.00  ___  ___     RW 25-APR-2017      Y</t>
  </si>
  <si>
    <t>0011 Olise Caroline           T00551237 UG   CLSC SR 4.00  ___  ___     RW 08-AUG-2017      Y</t>
  </si>
  <si>
    <t>0012 Pierce Damond            T00518187 UG   CLSC SR 4.00  ___  ___     RW 11-APR-2017      Y</t>
  </si>
  <si>
    <t>0013 Porter April             T00459130 UG   CLSC SR 4.00  ___  ___     RW 11-APR-2017      Y</t>
  </si>
  <si>
    <t>0014 Sheriff Shualiho         T00139139 UG   CLSC PU 4.00  ___  ___     RW 02-MAY-2017      Y</t>
  </si>
  <si>
    <t>0015 Vicencio Omar            T00572787 UG   CLSC SR 4.00  ___  ___     RW 10-APR-2017      Y</t>
  </si>
  <si>
    <t>0016 Williams Breonna         T00430304 UG   CLSC SR 4.00  ___  ___     RW 25-APR-2017      Y</t>
  </si>
  <si>
    <t>0031 Shaw Kalan               T00536923 UG   CLSC SR 3.00  ___  ___     RW 12-MAY-2017      C</t>
  </si>
  <si>
    <t>0032 Smith Aaliyah            T00563536 UG    HA  SO 3.00  ___  ___     RE 11-SEP-2017      Y</t>
  </si>
  <si>
    <t>0033 Washington-Adams Mariah  T00632776 UG   PREP FR 3.00  ___  ___     RW 25-JUL-2017      C</t>
  </si>
  <si>
    <t>0034 Wekesa Yang              T00579633 UG    HIM JR 3.00  ___  ___     RE 13-SEP-2017      C</t>
  </si>
  <si>
    <t>0035 Wonbera Kidest           T00631127 UG   CLSC SO 3.00  ___  ___     RE 23-JUN-2017      C</t>
  </si>
  <si>
    <t>0001 Bean Brittney            T00471653 UG    HIM SR 1.00  ___  ___     RW 18-APR-2017      Y</t>
  </si>
  <si>
    <t>0002 Cole Kenya               T00064173 UG    HIM JR 1.00  ___  ___     RW 17-APR-2017      Y</t>
  </si>
  <si>
    <t>0003 Evans Tammy              T00536850 UG    HIM SR 1.00  ___  ___     RW 04-AUG-2017      Y</t>
  </si>
  <si>
    <t>0004 Eze David                T00526351 UG    HIM SR 1.00  ___  ___     RE 17-AUG-2017      Y</t>
  </si>
  <si>
    <t>0005 Griffin Bacia            T00565911 UG   CLSC SO 1.00  ___  W       WC 22-SEP-2017      Y</t>
  </si>
  <si>
    <t>0006 James Brittany           T00528097 UG    HIM SR 1.00  ___  ___     RW 16-APR-2017      Y</t>
  </si>
  <si>
    <t>0007 Kizzee Erica             T00561564 UG    HIM SR 1.00  ___  ___     RW 05-SEP-2017      Y</t>
  </si>
  <si>
    <t>0008 Mancho Peter             T00563659 UG    HIM SR 1.00  ___  ___     RE 24-APR-2017      Y</t>
  </si>
  <si>
    <t>0009 Nguyen Vy                T00516701 UG    HIM SR 1.00  ___  ___     RW 10-APR-2017      Y</t>
  </si>
  <si>
    <t>0010 Okwechime Ndidiamaka     T00577675 UG    HIM SR 1.00  ___  ___     RW 20-APR-2017      C</t>
  </si>
  <si>
    <t>0011 Ricks Karrissa           T00554258 UG    HIM SR 1.00  ___  ___     RW 02-AUG-2017      Y</t>
  </si>
  <si>
    <t>0012 Yemane Salvatore         T00575343 UG    HIM SR 1.00  ___  ___     RW 19-APR-2017      Y</t>
  </si>
  <si>
    <t>0031 Williams Christopher     T00554102 UG    HA  SR 3.00  ___  ___     RE 07-SEP-2017      Y</t>
  </si>
  <si>
    <t>0002 Alabdrabalnabi Zahra     T00501419 UG    HA  SR 3.00  ___  ___     RW 17-APR-2017      Y</t>
  </si>
  <si>
    <t>0003 Almutairi Hassan         T00529645 UG    HA  SR 3.00  ___  ___     RW 09-JUL-2017      Y</t>
  </si>
  <si>
    <t>0004 Barnes Jason             T00502226 UG    HA  SR 3.00  ___  ___     RW 04-AUG-2017      Y</t>
  </si>
  <si>
    <t>0005 Bure Mbilili             T00579090 UG    HA  SR 3.00  ___  ___     RW 10-APR-2017      Y</t>
  </si>
  <si>
    <t>0006 Fuentes Kesia            T00508904 UG    HA  SR 3.00  ___  ___     RW 11-APR-2017      Y</t>
  </si>
  <si>
    <t>0007 Green Shondrell          T00126822 UG    HA  SR 3.00  ___  ___     RW 10-APR-2017      Y</t>
  </si>
  <si>
    <t>0008 Hailey Patrice           T00550289 UG    HA  SR 3.00  ___  ___     RW 14-MAY-2017      Y</t>
  </si>
  <si>
    <t>0009 Holmes Kaneia            T00464213 UG    HA  SR 3.00  ___  ___     RW 07-MAY-2017      Y</t>
  </si>
  <si>
    <t>0010 Johnson Denetria         T00577321 UG    HA  SR 3.00  ___  ___     RW 25-APR-2017      Y</t>
  </si>
  <si>
    <t>0011 Kumuyi Esther            T00518387 UG    HA  SR 3.00  ___  ___     RW 17-APR-2017      Y</t>
  </si>
  <si>
    <t>0012 Lambert Jasmine          T00450236 UG    HA  SR 3.00  ___  ___     RW 10-APR-2017      Y</t>
  </si>
  <si>
    <t>0013 Ledbetter Brittany       T00576530 UG    HA  SR 3.00  ___  ___     RW 12-MAY-2017      Y</t>
  </si>
  <si>
    <t>0014 McGowan Brittany         T00566930 UG    HA  SR 3.00  ___  ___     RW 10-APR-2017      Y</t>
  </si>
  <si>
    <t>0015 Miranda Rebecca          T00484385 UG    HA  SR 3.00  ___  ___     RW 01-MAY-2017      Y</t>
  </si>
  <si>
    <t>0016 Nowlin Brandon           T00502685 UG    HA  SR 3.00  ___  ___     RW 02-AUG-2017      Y</t>
  </si>
  <si>
    <t>0017 Ntambwe Ngalula          T00505638 UG    HA  SR 3.00  ___  ___     RW 17-APR-2017      C</t>
  </si>
  <si>
    <t>0018 Rogers Ladonna           T00537065 UG    HA  SR 3.00  ___  ___     RW 29-MAY-2017      Y</t>
  </si>
  <si>
    <t>0019 Sanba Ahmed              T00577396 UG    HA  SR 3.00  ___  ___     RW 09-JUL-2017      Y</t>
  </si>
  <si>
    <t>0020 Stovall Keyonna          T00505383 UG    HA  SR 3.00  ___  ___     RW 18-APR-2017      Y</t>
  </si>
  <si>
    <t>0021 Thomas Ariana            T00476285 UG    HA  SR 3.00  ___  ___     RW 11-APR-2017      Y</t>
  </si>
  <si>
    <t>0022 Williams Christopher     T00554102 UG    HA  SR 3.00  ___  ___     RW 07-JUL-2017      Y</t>
  </si>
  <si>
    <t>0023 Williams Monique         T00561896 UG    HA  SR 3.00  ___  ___     RW 21-APR-2017      Y</t>
  </si>
  <si>
    <t>0001 Allen-Pool Dei'Arrah     T00483179 UG   BIOL SR 3.00  ___  ___     RW 26-JUL-2017      Y</t>
  </si>
  <si>
    <t>0002 Argueta Erika            T00511737 UG    HIM SR 3.00  ___  ___     RE 09-AUG-2017      Y</t>
  </si>
  <si>
    <t>0003 Bennett Jaylin           T00525334 UG   SPMT SR 3.00  ___  ___     RE 26-APR-2017      Y</t>
  </si>
  <si>
    <t>0004 Cole Kenya               T00064173 UG    HIM JR 3.00  ___  ___     RE 13-SEP-2017      Y</t>
  </si>
  <si>
    <t>0005 Domingue Daymon          T00478986 UG   AVSM SR 3.00  ___  ___     RE 20-SEP-2017      Y</t>
  </si>
  <si>
    <t>0006 Evans Tammy              T00536850 UG    HIM SR 3.00  ___  ___     RE 04-AUG-2017      Y</t>
  </si>
  <si>
    <t>0007 Eze David                T00526351 UG    HIM SR 3.00  ___  ___     RE 17-AUG-2017      Y</t>
  </si>
  <si>
    <t>0008 Hughes Exzabrea          T00551371 UG    HP  SR 3.00  ___  ___     RE 26-APR-2017      Y</t>
  </si>
  <si>
    <t>0009 James Brittany           T00528097 UG    HIM SR 3.00  ___  ___     RE 13-SEP-2017      Y</t>
  </si>
  <si>
    <t>0010 Lablanche Cheri          T00132416 UG   BIOL PU 3.00  ___  ___     RE 05-SEP-2017      Y</t>
  </si>
  <si>
    <t>0011 Perez Angela             T00575610 UG    HP  SR 3.00  ___  ___     RE 26-APR-2017      Y</t>
  </si>
  <si>
    <t>0012 Russell Ebony            T00617451 UG    HIM JR 3.00  ___  ___     RE 15-AUG-2017      Y</t>
  </si>
  <si>
    <t>0013 Simmons Tamla            T00079849 UG    HIM SO 3.00  ___  ___     RE 21-AUG-2017      Y</t>
  </si>
  <si>
    <t>0014 Turner Tiyosha           T00121775 UG    HIM SR 3.00  ___  ___     RE 26-JUN-2017      Y</t>
  </si>
  <si>
    <t>0015 Washington Tronecia      T00572446 UG    HP  JR 3.00  ___  ___     RE 26-APR-2017      Y</t>
  </si>
  <si>
    <t>0001 Argueta Erika            T00511737 UG    HIM SR 3.00  ___  ___     RE 09-AUG-2017      Y</t>
  </si>
  <si>
    <t>0002 Cole Kenya               T00064173 UG    HIM JR 3.00  ___  ___     RE 13-SEP-2017      Y</t>
  </si>
  <si>
    <t>0003 Evans Tammy              T00536850 UG    HIM SR 3.00  ___  ___     RW 03-AUG-2017      Y</t>
  </si>
  <si>
    <t>0004 Eze David                T00526351 UG    HIM SR 3.00  ___  ___     RE 17-AUG-2017      Y</t>
  </si>
  <si>
    <t>0005 Russell Ebony            T00617451 UG    HIM JR 3.00  ___  ___     RE 15-AUG-2017      Y</t>
  </si>
  <si>
    <t>0006 Simmons Tamla            T00079849 UG    HIM SO 3.00  ___  ___     RE 21-AUG-2017      Y</t>
  </si>
  <si>
    <t>0001 Argueta Erika            T00511737 UG    HIM SR 2.00  ___  ___     RE 09-AUG-2017      Y</t>
  </si>
  <si>
    <t>0002 Cole Kenya               T00064173 UG    HIM JR 2.00  ___  ___     RE 13-SEP-2017      Y</t>
  </si>
  <si>
    <t>0003 Evans Tammy              T00536850 UG    HIM SR 2.00  ___  ___     RW 03-AUG-2017      Y</t>
  </si>
  <si>
    <t>0004 Eze David                T00526351 UG    HIM SR 2.00  ___  ___     RE 17-AUG-2017      Y</t>
  </si>
  <si>
    <t>0005 Russell Ebony            T00617451 UG    HIM JR 2.00  ___  ___     RE 15-AUG-2017      Y</t>
  </si>
  <si>
    <t>0006 Simmons Tamla            T00079849 UG    HIM SO 2.00  ___  ___     RE 21-AUG-2017      Y</t>
  </si>
  <si>
    <t>0003 Evans Tammy              T00536850 UG    HIM SR 2.00  ___  ___     RE 05-SEP-2017      Y</t>
  </si>
  <si>
    <t>0004 Eze David                T00526351 UG    HIM SR 2.00  ___  ___     RE 06-SEP-2017      Y</t>
  </si>
  <si>
    <t>0005 Russell Ebony            T00617451 UG    HIM JR 2.00  ___  ___     RE 06-SEP-2017      Y</t>
  </si>
  <si>
    <t>0006 Simmons Tamla            T00079849 UG    HIM SO 2.00  ___  ___     RW 21-AUG-2017      Y</t>
  </si>
  <si>
    <t>0006 Simmons Tamla            T00079849 UG    HIM SO 2.00  ___  ___     RE 23-AUG-2017      Y</t>
  </si>
  <si>
    <t>0003 Evans Tammy              T00536850 UG    HIM SR 2.00  ___  ___     RE 04-AUG-2017      Y</t>
  </si>
  <si>
    <t>0005 Ricks Karrissa           T00554258 UG    HIM SR 2.00  ___  ___     RW 02-AUG-2017      Y</t>
  </si>
  <si>
    <t>0006 Russell Ebony            T00617451 UG    HIM JR 2.00  ___  ___     RE 15-AUG-2017      Y</t>
  </si>
  <si>
    <t>0007 Simmons Tamla            T00079849 UG    HIM SO 2.00  ___  ___     RE 21-AUG-2017      Y</t>
  </si>
  <si>
    <t>0001 Algarni Musaab           T00543323 UG    HIM SR 1.00  ___  ___     RE 05-SEP-2017      Y</t>
  </si>
  <si>
    <t>0002 Bean Brittney            T00471653 UG    HIM SR 1.00  ___  ___     RE 21-APR-2017      Y</t>
  </si>
  <si>
    <t>0003 Carter Troyesha          T00406324 UG    HIM SR 1.00  ___  ___     RE 22-MAY-2017      Y</t>
  </si>
  <si>
    <t>0004 Davis Chelsy             T00598236 UG    HIM SR 1.00  ___  ___     RE 01-MAY-2017      Y</t>
  </si>
  <si>
    <t>0005 James Brittany           T00528097 UG    HIM SR 1.00  ___  ___     RE 21-APR-2017      Y</t>
  </si>
  <si>
    <t>0006 Mancho Peter             T00563659 UG    HIM SR 1.00  ___  ___     RE 24-APR-2017      Y</t>
  </si>
  <si>
    <t>0007 Nawab Mohammad           T00548091 UG    HIM SR 1.00  ___  ___     RE 21-AUG-2017      Y</t>
  </si>
  <si>
    <t>0008 Nguyen Vy                T00516701 UG    HIM SR 1.00  ___  ___     RE 12-APR-2017      Y</t>
  </si>
  <si>
    <t>0009 Okwechime Ndidiamaka     T00577675 UG    HIM SR 1.00  ___  ___     RE 26-APR-2017      C</t>
  </si>
  <si>
    <t>0010 Ricks Karrissa           T00554258 UG    HIM SR 1.00  ___  ___     RE 03-AUG-2017      Y</t>
  </si>
  <si>
    <t>0001 Bean Brittney            T00471653 UG    HIM SR 4.00  ___  ___     RW 18-APR-2017      Y</t>
  </si>
  <si>
    <t>0002 Carter Troyesha          T00406324 UG    HIM SR 4.00  ___  ___     RW 25-APR-2017      Y</t>
  </si>
  <si>
    <t>0003 Davis Chelsy             T00598236 UG    HIM SR 4.00  ___  ___     RW 25-APR-2017      Y</t>
  </si>
  <si>
    <t>0004 James Brittany           T00528097 UG    HIM SR 4.00  ___  ___     RW 16-APR-2017      Y</t>
  </si>
  <si>
    <t>0005 Mancho Peter             T00563659 UG    HIM SR 4.00  ___  ___     RE 24-APR-2017      Y</t>
  </si>
  <si>
    <t>0006 Nawab Mohammad           T00548091 UG    HIM SR 4.00  ___  ___     RW 11-APR-2017      Y</t>
  </si>
  <si>
    <t>0007 Nguyen Vy                T00516701 UG    HIM SR 4.00  ___  ___     RW 10-APR-2017      Y</t>
  </si>
  <si>
    <t>0008 Okwechime Ndidiamaka     T00577675 UG    HIM SR 4.00  ___  ___     RW 20-APR-2017      C</t>
  </si>
  <si>
    <t>0009 Ricks Karrissa           T00554258 UG    HIM SR 4.00  ___  ___     RW 02-AUG-2017      Y</t>
  </si>
  <si>
    <t>0001 Algarni Musaab           T00543323 UG    HIM SR 3.00  ___  ___     RW 10-APR-2017      Y</t>
  </si>
  <si>
    <t>0002 Bean Brittney            T00471653 UG    HIM SR 3.00  ___  ___     RW 18-APR-2017      Y</t>
  </si>
  <si>
    <t>0003 Carter Troyesha          T00406324 UG    HIM SR 3.00  ___  ___     RW 25-APR-2017      Y</t>
  </si>
  <si>
    <t>0004 Davis Chelsy             T00598236 UG    HIM SR 3.00  ___  ___     RW 25-APR-2017      Y</t>
  </si>
  <si>
    <t>0005 James Brittany           T00528097 UG    HIM SR 3.00  ___  ___     RW 16-APR-2017      Y</t>
  </si>
  <si>
    <t>0006 Mancho Peter             T00563659 UG    HIM SR 3.00  ___  ___     RE 24-APR-2017      Y</t>
  </si>
  <si>
    <t>0007 Nawab Mohammad           T00548091 UG    HIM SR 3.00  ___  ___     RW 15-AUG-2017      Y</t>
  </si>
  <si>
    <t>0008 Nguyen Vy                T00516701 UG    HIM SR 3.00  ___  ___     RW 10-APR-2017      Y</t>
  </si>
  <si>
    <t>0009 Okwechime Ndidiamaka     T00577675 UG    HIM SR 3.00  ___  ___     RW 20-APR-2017      C</t>
  </si>
  <si>
    <t>0010 Ricks Karrissa           T00554258 UG    HIM SR 3.00  ___  ___     RW 02-AUG-2017      Y</t>
  </si>
  <si>
    <t>0001 Abu Nafisa               T00546142 UG   RESP SR 1.00  ___  ___     RW 27-AUG-2017      Y</t>
  </si>
  <si>
    <t>0002 Aldawood Fatima          T00541299 UG   RESP SR 1.00  ___  ___     RW 26-AUG-2017      Y</t>
  </si>
  <si>
    <t>0003 Almousa Fatimah Sulaima  T00575437 UG   RESP SR 1.00  ___  ___     RW 26-AUG-2017      Y</t>
  </si>
  <si>
    <t>0004 Banks Kevin              T00548103 UG   RESP SR 1.00  ___  ___     RW 26-AUG-2017      Y</t>
  </si>
  <si>
    <t>0005 Brooks-Harrison Markayla T00481870 UG   RESP SR 1.00  ___  ___     RW 06-SEP-2017      Y</t>
  </si>
  <si>
    <t>0006 Eseonu Elizabeth         T00512363 UG   RESP SR 1.00  ___  ___     RE 08-SEP-2017      C</t>
  </si>
  <si>
    <t>0007 Nguyen Dao Hong          T00561857 UG   RESP SR 1.00  ___  ___     RW 16-AUG-2017      C</t>
  </si>
  <si>
    <t>0008 Nguyen Sonny             T00453680 UG   RESP SR 1.00  ___  ___     RW 24-AUG-2017      Y</t>
  </si>
  <si>
    <t>0009 Zeno Chad                T00510849 UG   RESP SR 1.00  ___  ___     RW 28-AUG-2017      Y</t>
  </si>
  <si>
    <t>0001 Alahdari Ghufran         T00477850 UG   RESP SR 3.00  ___  ___     RE 07-AUG-2017      Y</t>
  </si>
  <si>
    <t>0002 Alford Corey             T00517544 UG   RESP SR 3.00  ___  ___     RE 31-JUL-2017      Y</t>
  </si>
  <si>
    <t>0003 AlNassir Bashayer        T00594152 UG   RESP SR 3.00  ___  ___     RE 21-AUG-2017      Y</t>
  </si>
  <si>
    <t>0004 Alramadhan Maryam        T00557911 UG   RESP JR 3.00  ___  ___     RE 11-AUG-2017      Y</t>
  </si>
  <si>
    <t>0005 Alramadhan Zahra         T00560463 UG   RESP JR 3.00  ___  ___     RE 16-AUG-2017      Y</t>
  </si>
  <si>
    <t>0006 Alturaifi Matab          T00566251 UG   RESP SR 3.00  ___  ___     RE 03-AUG-2017      Y</t>
  </si>
  <si>
    <t>0007 Coker Vidella            T00420321 UG   RESP SR 3.00  ___  ___     RE 16-AUG-2017      Y</t>
  </si>
  <si>
    <t>0008 Ikeanyionwu Charles      T00616655 UG   RESP SR 3.00  ___  ___     RE 18-AUG-2017      Y</t>
  </si>
  <si>
    <t>0009 Irorere Myriah           T00559887 UG   RESP SR 3.00  ___  ___     RE 17-AUG-2017      Y</t>
  </si>
  <si>
    <t>0010 Joseph Alexis            T00483505 UG   RESP SR 3.00  ___  ___     RE 03-AUG-2017      Y</t>
  </si>
  <si>
    <t>0011 Mbah Acha Benjamina      T00555236 UG   RESP SR 3.00  ___  ___     RE 07-AUG-2017      Y</t>
  </si>
  <si>
    <t>0012 Mitchell Arintha         T00527164 UG   RESP SR 3.00  ___  ___     RE 17-AUG-2017      C</t>
  </si>
  <si>
    <t>0013 Morgan Dawana            T00538392 UG   RESP SR 3.00  ___  ___     RE 09-AUG-2017      Y</t>
  </si>
  <si>
    <t>0014 Sulaiman Naif            T00582689 UG   RESP SR 3.00  ___  ___     RE 16-AUG-2017      Y</t>
  </si>
  <si>
    <t>0015 Taylor Lawrence          T00500418 UG   RESP SR 3.00  ___  ___     RE 14-AUG-2017      Y</t>
  </si>
  <si>
    <t>0001 Alahdari Ghufran         T00477850 UG   RESP SR 6.00  ___  ___     RE 07-AUG-2017      Y</t>
  </si>
  <si>
    <t>0002 Alford Corey             T00517544 UG   RESP SR 6.00  ___  ___     RE 31-JUL-2017      Y</t>
  </si>
  <si>
    <t>0003 AlNassir Bashayer        T00594152 UG   RESP SR 6.00  ___  ___     RE 21-AUG-2017      Y</t>
  </si>
  <si>
    <t>0004 Alramadhan Maryam        T00557911 UG   RESP JR 6.00  ___  ___     RE 11-AUG-2017      Y</t>
  </si>
  <si>
    <t>0005 Morgan Dawana            T00538392 UG   RESP SR 6.00  ___  ___     RE 09-AUG-2017      Y</t>
  </si>
  <si>
    <t>0001 Alramadhan Zahra         T00560463 UG   RESP JR 6.00  ___  ___     RE 16-AUG-2017      Y</t>
  </si>
  <si>
    <t>0002 Alturaifi Matab          T00566251 UG   RESP SR 6.00  ___  ___     RE 03-AUG-2017      Y</t>
  </si>
  <si>
    <t>0003 Coker Vidella            T00420321 UG   RESP SR 6.00  ___  ___     RE 16-AUG-2017      Y</t>
  </si>
  <si>
    <t>0004 Ikeanyionwu Charles      T00616655 UG   RESP SR 6.00  ___  ___     RE 18-AUG-2017      Y</t>
  </si>
  <si>
    <t>0005 Mitchell Arintha         T00527164 UG   RESP SR 6.00  ___  ___     RE 17-AUG-2017      C</t>
  </si>
  <si>
    <t>0001 Irorere Myriah           T00559887 UG   RESP SR 6.00  ___  ___     RE 17-AUG-2017      Y</t>
  </si>
  <si>
    <t>0002 Joseph Alexis            T00483505 UG   RESP SR 6.00  ___  ___     RE 03-AUG-2017      Y</t>
  </si>
  <si>
    <t>0003 Mbah Acha Benjamina      T00555236 UG   RESP SR 6.00  ___  ___     RE 22-AUG-2017      Y</t>
  </si>
  <si>
    <t>0001 Sulaiman Naif            T00582689 UG   RESP SR 6.00  ___  ___     RE 05-SEP-2017      Y</t>
  </si>
  <si>
    <t>0002 Taylor Lawrence          T00500418 UG   RESP SR 6.00  ___  ___     RE 22-AUG-2017      Y</t>
  </si>
  <si>
    <t>0001 Aldawood Fatima          T00541299 UG   RESP SR 1.00  ___  ___     RW 26-AUG-2017      Y</t>
  </si>
  <si>
    <t>0002 Almousa Fatimah Sulaima  T00575437 UG   RESP SR 1.00  ___  ___     RW 26-AUG-2017      Y</t>
  </si>
  <si>
    <t>0003 Inoma Evelyn             T00498526 UG   RESP SR 1.00  ___  ___     RW 05-SEP-2017      Y</t>
  </si>
  <si>
    <t>0004 Nguyen Sonny             T00453680 UG   RESP SR 1.00  ___  ___     RW 24-AUG-2017      Y</t>
  </si>
  <si>
    <t>0001 Abu Nafisa               T00546142 UG   RESP SR 4.00  ___  ___     RW 15-AUG-2017      Y</t>
  </si>
  <si>
    <t>0002 Aldawood Fatima          T00541299 UG   RESP SR 4.00  ___  ___     RW 29-JUN-2017      Y</t>
  </si>
  <si>
    <t>0003 Almousa Fatimah Sulaima  T00575437 UG   RESP SR 4.00  ___  ___     RW 26-JUL-2017      Y</t>
  </si>
  <si>
    <t>0004 Banks Kevin              T00548103 UG   RESP SR 4.00  ___  ___     RW 18-AUG-2017      Y</t>
  </si>
  <si>
    <t>0005 Brooks-Harrison Markayla T00481870 UG   RESP SR 4.00  ___  ___     RW 01-JUN-2017      Y</t>
  </si>
  <si>
    <t>0006 Nguyen Sonny             T00453680 UG   RESP SR 4.00  ___  ___     RW 24-AUG-2017      Y</t>
  </si>
  <si>
    <t>0007 Zeno Chad                T00510849 UG   RESP SR 4.00  ___  ___     RW 05-JUL-2017      Y</t>
  </si>
  <si>
    <t>0001 Abu Nafisa               T00546142 UG   RESP SR 5.00  ___  ___     RE 06-SEP-2017      Y</t>
  </si>
  <si>
    <t>0002 Aldawood Fatima          T00541299 UG   RESP SR 5.00  ___  ___     RW 12-JUL-2017      Y</t>
  </si>
  <si>
    <t>0003 Almousa Fatimah Sulaima  T00575437 UG   RESP SR 5.00  ___  ___     RW 26-JUL-2017      Y</t>
  </si>
  <si>
    <t>0004 Inoma Evelyn             T00498526 UG   RESP SR 5.00  ___  ___     RW 06-SEP-2017      Y</t>
  </si>
  <si>
    <t>0005 Nguyen Sonny             T00453680 UG   RESP SR 5.00  ___  ___     RW 24-AUG-2017      Y</t>
  </si>
  <si>
    <t>0061 Philip Mariam            T00538804 PR   PHRD 1P 2.00  ___  ___     RW 08-AUG-2017      Y</t>
  </si>
  <si>
    <t>0062 Raju Cinju               T00551389 PR   PHRD 1P 2.00  ___  ___     RW 07-AUG-2017      Y</t>
  </si>
  <si>
    <t>0063 Ramos Guardado Karla     T00627256 PR   PHRD 1P 2.00  ___  ___     RW 07-AUG-2017      Y</t>
  </si>
  <si>
    <t>0064 Rodriguez Rangel Anabel  T00486273 PR   PHRD 1P 2.00  ___  ___     RE 13-SEP-2017      Y</t>
  </si>
  <si>
    <t>0065 Roshan Tasha             T00559492 PR   PHRD 1P 2.00  ___  ___     RW 07-AUG-2017      Y</t>
  </si>
  <si>
    <t>0066 Rule Warren              T00573947 PR   PHRD P1 2.00  ___  ___     RE 22-AUG-2017      C</t>
  </si>
  <si>
    <t>0067 Scarpetta Valerie        T00614393 PR   PHRD 1P 2.00  ___  ___     RW 07-AUG-2017      Y</t>
  </si>
  <si>
    <t>0068 Sharma Shivanna          T00518750 PR   PHRD P1 2.00  ___  ___     RW 07-AUG-2017      Y</t>
  </si>
  <si>
    <t>0069 Shirdon Lorin            T00561538 PR   PHRD 1P 2.00  ___  ___     RW 07-AUG-2017      Y</t>
  </si>
  <si>
    <t>0070 Simpson Jordan           T00511676 PR   PHRD 1P 2.00  ___  ___     RW 07-AUG-2017      Y</t>
  </si>
  <si>
    <t>0071 Swanson Ali-John         T00633409 PR   PHRD 1P 2.00  ___  ___     RW 10-AUG-2017      Y</t>
  </si>
  <si>
    <t>0072 Teriba Aminat            T00627030 PR   PHRD P1 2.00  ___  ___     RW 08-AUG-2017      Y</t>
  </si>
  <si>
    <t>0073 Tran Ngoc                T00625424 PR   PHRD 1P 2.00  ___  ___     RW 07-AUG-2017      Y</t>
  </si>
  <si>
    <t>0074 Truong Brian-Huy Minh    T00629762 PR   PHRD 1P 2.00  ___  ___     RW 08-AUG-2017      Y</t>
  </si>
  <si>
    <t>0075 Vaughan Adebimpe         T00543605 PR   PHRD 1P 2.00  ___  ___     RW 08-AUG-2017      Y</t>
  </si>
  <si>
    <t>0076 Vazquez Amy              T00422432 PR   PHRD 1P 2.00  ___  ___     RW 07-AUG-2017      Y</t>
  </si>
  <si>
    <t>0077 Vu Khang                 T00605714 PR   PHRD P1 2.00  ___  ___     RE 22-AUG-2017      Y</t>
  </si>
  <si>
    <t>0078 Webb Brenea              T00443157 PR   PHRD P1 2.00  ___  ___     RW 09-AUG-2017      Y</t>
  </si>
  <si>
    <t>0091 Philip Stephen           T00562204 PR   PHRD 3P 3.00  ___  ___     RW 10-APR-2017      Y</t>
  </si>
  <si>
    <t>0092 Pitts Taylor             T00511582 PR   PHRD 3P 3.00  ___  ___     RW 10-APR-2017      Y</t>
  </si>
  <si>
    <t>0093 Saleem Nazia             T00563183 PR   PHRD P3 3.00  ___  ___     RW 11-APR-2017      Y</t>
  </si>
  <si>
    <t>0094 Salinas Hector           T00570830 PR   PHRD 3P 3.00  ___  ___     RW 10-APR-2017      Y</t>
  </si>
  <si>
    <t>0095 Saltibus Derma           T00559286 PR   PHRD P3 3.00  ___  ___     RW 13-APR-2017      Y</t>
  </si>
  <si>
    <t>0096 Sarabia Veronica         T00569421 PR   PHRD P3 3.00  ___  ___     RW 12-APR-2017      Y</t>
  </si>
  <si>
    <t>0097 Stewart Jerry            T00575411 PR   PHRD P3 3.00  ___  ___     RW 10-APR-2017      Y</t>
  </si>
  <si>
    <t>0098 Thompson Conroy          T00523699 PR   PHRD 3P 3.00  ___  ___     RW 15-AUG-2017      C</t>
  </si>
  <si>
    <t>0099 Thurmond Lydia           T00526622 PR   PHRD 3P 3.00  ___  ___     RW 16-AUG-2017      Y</t>
  </si>
  <si>
    <t>0100 Topete Natalie           T00534788 PR   PHRD 3P 3.00  ___  ___     RW 12-MAY-2017      Y</t>
  </si>
  <si>
    <t>0101 Tran Lan                 T00528599 PR   PHRD 3P 3.00  ___  ___     RW 17-AUG-2017      Y</t>
  </si>
  <si>
    <t>0102 Tran Mary                T00577502 PR   PHRD P3 3.00  ___  ___     RW 10-APR-2017      Y</t>
  </si>
  <si>
    <t>0103 Truong An                T00545406 PR   PHRD 3P 3.00  ___  ___     RW 01-JUN-2017      Y</t>
  </si>
  <si>
    <t>0104 Tu Tommy                 T00559479 PR   PHRD P3 3.00  ___  ___     RW 10-APR-2017      Y</t>
  </si>
  <si>
    <t>0105 Vo Ngoclinh              T00575039 PR   PHRD 3P 3.00  ___  ___     RW 10-APR-2017      Y</t>
  </si>
  <si>
    <t>0106 Wier Kendra              T00575414 PR   PHRD 3P 3.00  ___  ___     RW 10-APR-2017      Y</t>
  </si>
  <si>
    <t>0107 Yu Shirley               T00536865 PR   PHRD P3 3.00  ___  ___     RW 16-AUG-2017      Y</t>
  </si>
  <si>
    <t>0001 Al Ghadi Aminah          T00563207 UG   PREP JR 1.00  ___  ___     RW 04-MAY-2017      Y</t>
  </si>
  <si>
    <t>0002 Barnett Chantel          T00574603 UG   PREP SO 1.00  ___  ___     RW 23-APR-2017      Y</t>
  </si>
  <si>
    <t>0003 Calderon Rosie           T00561583 UG   PREP JR 1.00  ___  ___     RW 04-MAY-2017      Y</t>
  </si>
  <si>
    <t>0004 Ezenekwe Goldie          T00559091 UG   PREP JR 1.00  ___  ___     RE 05-SEP-2017      Y</t>
  </si>
  <si>
    <t>0005 Iyasere Adesuwa          T00559593 UG   PREP JR 1.00  ___  ___     RW 21-APR-2017      Y</t>
  </si>
  <si>
    <t>0006 Lewis Vanite             T00583504 UG   PREP SO 1.00  ___  ___     RW 27-MAY-2017      Y</t>
  </si>
  <si>
    <t>0007 Shields Ka'tia           T00584850 UG   PREP SO 1.00  ___  ___     RW 15-APR-2017      Y</t>
  </si>
  <si>
    <t>0008 Spears Epiphany          T00580676 UG   PREP FR 1.00  ___  ___     RW 18-JUL-2017      Y</t>
  </si>
  <si>
    <t>0009 Thomas Carla             T00075093 UG   PREP PU 1.00  ___  ___     RW 01-SEP-2017      C</t>
  </si>
  <si>
    <t>0010 Velazquez Tayllor        T00582318 UG   PREP SO 1.00  ___  ___     RW 10-APR-2017      Y</t>
  </si>
  <si>
    <t>0011 Walker Tempestt          T00505020 UG   PREP FR 1.00  ___  ___     RE 11-APR-2017      Y</t>
  </si>
  <si>
    <t>0060 Ozbilge Noah             T00627596 PR   PHRD P1 1.00  ___  ___     RW 14-AUG-2017      Y</t>
  </si>
  <si>
    <t>0061 Pham Jennifer            T00627890 PR   PHRD 1P 1.00  ___  ___     RW 07-AUG-2017      Y</t>
  </si>
  <si>
    <t>0062 Phan Linh                T00606624 PR   PHRD 1P 1.00  ___  ___     RW 07-AUG-2017      Y</t>
  </si>
  <si>
    <t>0063 Philip Mariam            T00538804 PR   PHRD 1P 1.00  ___  ___     RW 08-AUG-2017      Y</t>
  </si>
  <si>
    <t>0064 Raju Cinju               T00551389 PR   PHRD 1P 1.00  ___  ___     RW 07-AUG-2017      Y</t>
  </si>
  <si>
    <t>0065 Ramos Guardado Karla     T00627256 PR   PHRD 1P 1.00  ___  ___     RW 07-AUG-2017      Y</t>
  </si>
  <si>
    <t>0066 Rodriguez Rangel Anabel  T00486273 PR   PHRD 1P 1.00  ___  ___     RE 13-SEP-2017      Y</t>
  </si>
  <si>
    <t>0067 Roshan Tasha             T00559492 PR   PHRD 1P 1.00  ___  ___     RW 07-AUG-2017      Y</t>
  </si>
  <si>
    <t>0068 Rule Warren              T00573947 PR   PHRD P1 1.00  ___  ___     RE 22-AUG-2017      C</t>
  </si>
  <si>
    <t>0069 Scarpetta Valerie        T00614393 PR   PHRD 1P 1.00  ___  ___     RW 07-AUG-2017      Y</t>
  </si>
  <si>
    <t>0070 Sharma Shivanna          T00518750 PR   PHRD P1 1.00  ___  ___     RW 07-AUG-2017      Y</t>
  </si>
  <si>
    <t>0071 Shirdon Lorin            T00561538 PR   PHRD 1P 1.00  ___  ___     RW 07-AUG-2017      Y</t>
  </si>
  <si>
    <t>0072 Simpson Jordan           T00511676 PR   PHRD 1P 1.00  ___  ___     RW 07-AUG-2017      Y</t>
  </si>
  <si>
    <t>0073 Swanson Ali-John         T00633409 PR   PHRD 1P 1.00  ___  ___     RW 10-AUG-2017      Y</t>
  </si>
  <si>
    <t>0074 Teriba Aminat            T00627030 PR   PHRD P1 1.00  ___  ___     RW 08-AUG-2017      Y</t>
  </si>
  <si>
    <t>0075 Tran Ngoc                T00625424 PR   PHRD 1P 1.00  ___  ___     RW 07-AUG-2017      Y</t>
  </si>
  <si>
    <t>0076 Truong Brian-Huy Minh    T00629762 PR   PHRD 1P 1.00  ___  ___     RW 08-AUG-2017      Y</t>
  </si>
  <si>
    <t>0077 Vaughan Adebimpe         T00543605 PR   PHRD 1P 1.00  ___  ___     RW 08-AUG-2017      Y</t>
  </si>
  <si>
    <t>0078 Vazquez Amy              T00422432 PR   PHRD 1P 1.00  ___  ___     RW 07-AUG-2017      Y</t>
  </si>
  <si>
    <t>0079 Vu Khang                 T00605714 PR   PHRD P1 1.00  ___  ___     RE 22-AUG-2017      Y</t>
  </si>
  <si>
    <t>0080 Webb Brenea              T00443157 PR   PHRD P1 1.00  ___  ___     RW 09-AUG-2017      Y</t>
  </si>
  <si>
    <t>0001 Ababor Ahemad            T00534561 PR   PHRD 1P 1.00  ___  ___     RW 08-AUG-2017      Y</t>
  </si>
  <si>
    <t>0002 Abraham Ariam            T00474377 PR   PHRD P1 1.00  ___  ___     RW 07-AUG-2017      Y</t>
  </si>
  <si>
    <t>0003 Asonye Chuck             T00617423 PR   PHRD 1P 1.00  ___  ___     RW 07-AUG-2017      Y</t>
  </si>
  <si>
    <t>0004 Cherry Mackenzie         T00491037 PR   PHRD 1P 1.00  ___  ___     RE 10-AUG-2017      Y</t>
  </si>
  <si>
    <t>0005 Ezeigwe Vivian           T00551800 PR   PHRD P1 1.00  ___  ___     RW 11-AUG-2017      Y</t>
  </si>
  <si>
    <t>0006 Freddie David            T00521762 PR   PHRD P1 1.00  ___  ___     RW 09-AUG-2017      Y</t>
  </si>
  <si>
    <t>0007 Gendra Sumaya            T00621744 PR   PHRD 1P 1.00  ___  ___     RE 10-AUG-2017      C</t>
  </si>
  <si>
    <t>0008 Githumbi Hazel           T00626437 PR   PHRD 1P 1.00  ___  ___     RW 07-AUG-2017      Y</t>
  </si>
  <si>
    <t>0009 Henry Kelsian            T00583443 PR   PHRD 1P 1.00  ___  ___     RW 09-AUG-2017      Y</t>
  </si>
  <si>
    <t>0010 Hoang Vincent            T00572310 PR   PHRD P1 1.00  ___  ___     RW 09-AUG-2017      Y</t>
  </si>
  <si>
    <t>0011 Hunter Avery             T00509547 PR   PHRD 1P 1.00  ___  ___     RW 07-AUG-2017      Y</t>
  </si>
  <si>
    <t>0012 Mayoya Jamila            T00002500 PR   PHRD P1 1.00  ___  ___     RW 07-AUG-2017      Y</t>
  </si>
  <si>
    <t>0013 Menendez Katherine       T00508645 PR   PHRD 1P 1.00  ___  ___     RW 07-AUG-2017      Y</t>
  </si>
  <si>
    <t>0014 Mohammed Alaa            T00578465 PR   PHRD 1P 1.00  ___  ___     RW 07-AUG-2017      Y</t>
  </si>
  <si>
    <t>0015 Moranga Florence         T00508090 PR   PHRD 1P 1.00  ___  ___     RW 07-AUG-2017      Y</t>
  </si>
  <si>
    <t>0016 Nguyen Amanda            T00591605 PR   PHRD P1 1.00  ___  ___     RW 07-AUG-2017      Y</t>
  </si>
  <si>
    <t>0017 Nguyen Dung              T00583286 PR   PHRD P1 1.00  ___  ___     RW 07-AUG-2017      Y</t>
  </si>
  <si>
    <t>0018 Nguyen Thien Kim         T00549982 PR   PHRD 1P 1.00  ___  ___     RW 07-AUG-2017      Y</t>
  </si>
  <si>
    <t>0019 Nguyen Timmy             T00627219 PR   PHRD P1 1.00  ___  ___     RW 07-AUG-2017      Y</t>
  </si>
  <si>
    <t>0020 Ngwa Minora              T00540540 PR   PHRD 1P 1.00  ___  ___     RE 08-AUG-2017      Y</t>
  </si>
  <si>
    <t>0021 Nham Vinh                T00625996 PR   PHRD 1P 1.00  ___  ___     RW 07-AUG-2017      Y</t>
  </si>
  <si>
    <t>0022 Nwajiaku Ngozi           T00626778 PR   PHRD 1P 1.00  ___  ___     RW 09-AUG-2017      Y</t>
  </si>
  <si>
    <t>0023 Okwara Santos            T00515673 PR   PHRD 1P 1.00  ___  ___     RW 07-AUG-2017      Y</t>
  </si>
  <si>
    <t>0024 Onwuharonye Kristian     T00627586 PR   PHRD P1 1.00  ___  ___     RW 14-AUG-2017      Y</t>
  </si>
  <si>
    <t>0025 Philip Mariam            T00538804 PR   PHRD 1P 1.00  ___  ___     RW 09-AUG-2017      Y</t>
  </si>
  <si>
    <t>0026 Ramos Guardado Karla     T00627256 PR   PHRD 1P 1.00  ___  ___     RW 07-AUG-2017      Y</t>
  </si>
  <si>
    <t>0027 Teriba Aminat            T00627030 PR   PHRD P1 1.00  ___  ___     RW 08-AUG-2017      Y</t>
  </si>
  <si>
    <t>0028 Truong Brian-Huy Minh    T00629762 PR   PHRD 1P 1.00  ___  ___     RW 08-AUG-2017      Y</t>
  </si>
  <si>
    <t>0029 Vaughan Adebimpe         T00543605 PR   PHRD 1P 1.00  ___  ___     RW 08-AUG-2017      Y</t>
  </si>
  <si>
    <t>0030 Webb Brenea              T00443157 PR   PHRD P1 1.00  ___  ___     RW 09-AUG-2017      Y</t>
  </si>
  <si>
    <t>0001 Abajue Uzoamaka          T00626371 PR   PHRD P1 1.00  ___  ___     RW 06-AUG-2017      Y</t>
  </si>
  <si>
    <t>0002 Ali Fariya               T00498349 PR   PHRD 1P 1.00  ___  ___     RW 07-AUG-2017      Y</t>
  </si>
  <si>
    <t>0003 Amons Yuri               T00617319 PR   PHRD P1 1.00  ___  ___     RW 07-AUG-2017      Y</t>
  </si>
  <si>
    <t>0004 Broussard Jorhn          T00533050 PR   PHRD 1P 1.00  ___  ___     RW 07-AUG-2017      Y</t>
  </si>
  <si>
    <t>0005 Charide Zahie            T00612906 PR   PHRD P1 1.00  ___  ___     RW 07-AUG-2017      Y</t>
  </si>
  <si>
    <t>0006 Delvillar Laura          T00574493 PR   PHRD 1P 1.00  ___  ___     RW 07-AUG-2017      C</t>
  </si>
  <si>
    <t>0007 Eldridge Destany         T00530215 PR   PHRD 1P 1.00  ___  ___     RW 07-AUG-2017      Y</t>
  </si>
  <si>
    <t>0008 Farooqi Daniel           T00526620 PR   PHRD 1P 1.00  ___  ___     RW 04-AUG-2017      Y</t>
  </si>
  <si>
    <t>0009 Ferrer Jamie Cor         T00519571 PR   PHRD 1P 1.00  ___  ___     RW 07-AUG-2017      C</t>
  </si>
  <si>
    <t>0010 Garza Clarivel           T00626582 PR   PHRD 1P 1.00  ___  ___     RW 07-AUG-2017      Y</t>
  </si>
  <si>
    <t>0011 Hossain Nuzrat           T00627863 PR   PHRD P1 1.00  ___  ___     RW 07-AUG-2017      Y</t>
  </si>
  <si>
    <t>0012 Igwegbe David            T00458433 PR   PHRD 1P 1.00  ___  ___     RW 07-AUG-2017      Y</t>
  </si>
  <si>
    <t>0013 Ishioye Joan             T00561854 PR   PHRD 1P 1.00  ___  ___     RW 07-AUG-2017      Y</t>
  </si>
  <si>
    <t>0014 Joseph John              T00532111 PR   PHRD 1P 1.00  ___  ___     RW 07-AUG-2017      Y</t>
  </si>
  <si>
    <t>0015 Kalam Anamika            T00547241 PR   PHRD P1 1.00  ___  ___     RW 07-AUG-2017      C</t>
  </si>
  <si>
    <t>0016 Khan Musa                T00369011 PR   PHRD P1 1.00  ___  ___     RW 07-AUG-2017      Y</t>
  </si>
  <si>
    <t>0017 Lee Sungjin              T00576445 PR   PHRD P1 1.00  ___  ___     RW 07-AUG-2017      Y</t>
  </si>
  <si>
    <t>0018 Mbama Uchenna            T00524476 PR   PHRD 1P 1.00  ___  ___     RW 07-AUG-2017      Y</t>
  </si>
  <si>
    <t>0019 Nair Sreekumar           T00529101 PR   PHRD 1P 1.00  ___  ___     RW 07-AUG-2017      Y</t>
  </si>
  <si>
    <t>0020 Nguyen Shirley           T00499891 PR   PHRD 1P 1.00  ___  ___     RW 07-AUG-2017      Y</t>
  </si>
  <si>
    <t>0021 Nguyen Tung              T00622343 PR   PHRD P1 1.00  ___  ___     RW 07-AUG-2017      Y</t>
  </si>
  <si>
    <t>0022 Pham Jennifer            T00627890 PR   PHRD 1P 1.00  ___  ___     RW 07-AUG-2017      Y</t>
  </si>
  <si>
    <t>0023 Phan Linh                T00606624 PR   PHRD 1P 1.00  ___  ___     RW 07-AUG-2017      Y</t>
  </si>
  <si>
    <t>0024 Roshan Tasha             T00559492 PR   PHRD 1P 1.00  ___  ___     RW 07-AUG-2017      Y</t>
  </si>
  <si>
    <t>0025 Scarpetta Valerie        T00614393 PR   PHRD 1P 1.00  ___  ___     RW 07-AUG-2017      Y</t>
  </si>
  <si>
    <t>0026 Sharma Shivanna          T00518750 PR   PHRD P1 1.00  ___  ___     RW 07-AUG-2017      Y</t>
  </si>
  <si>
    <t>0027 Shirdon Lorin            T00561538 PR   PHRD 1P 1.00  ___  ___     RW 07-AUG-2017      Y</t>
  </si>
  <si>
    <t>0028 Simpson Jordan           T00511676 PR   PHRD 1P 1.00  ___  ___     RW 07-AUG-2017      Y</t>
  </si>
  <si>
    <t>0029 Tran Ngoc                T00625424 PR   PHRD 1P 1.00  ___  ___     RW 07-AUG-2017      Y</t>
  </si>
  <si>
    <t>0030 Vazquez Amy              T00422432 PR   PHRD 1P 1.00  ___  ___     RW 07-AUG-2017      Y</t>
  </si>
  <si>
    <t>0002 Akindele Oyinkansola     T00629071 PR   PHRD 1P 1.00  ___  ___     RW 07-AUG-2017      Y</t>
  </si>
  <si>
    <t>0003 Ashfaq Tooba             T00561523 PR   PHRD 1P 1.00  ___  ___     RW 07-AUG-2017      Y</t>
  </si>
  <si>
    <t>0004 Enwerem Collins          T00622550 PR   PHRD 1P 1.00  ___  ___     RW 07-AUG-2017      Y</t>
  </si>
  <si>
    <t>0005 Eyanuku George           T00409633 PR   PHRD P1 1.00  ___  ___     RW 22-AUG-2017      C</t>
  </si>
  <si>
    <t>0007 Nguyen Anhdao            T00619018 PR   PHRD 1P 1.00  ___  ___     RW 07-AUG-2017      Y</t>
  </si>
  <si>
    <t>0008 Nguyen Kim Lan           T00406985 PR   PHRD 1P 1.00  ___  ___     RW 10-AUG-2017      Y</t>
  </si>
  <si>
    <t>0009 Nguyen Lan               T00634912 PR   PHRD 1P 1.00  ___  ___     RE 24-AUG-2017      Y</t>
  </si>
  <si>
    <t>0010 Nguyen Linh              T00629072 PR   PHRD 1P 1.00  ___  ___     RE 23-AUG-2017      Y</t>
  </si>
  <si>
    <t>0012 Onyango Caroline         T00618673 PR   PHRD 1P 1.00  ___  ___     RW 15-AUG-2017      Y</t>
  </si>
  <si>
    <t>0013 Ozbilge Noah             T00627596 PR   PHRD P1 1.00  ___  ___     RW 14-AUG-2017      Y</t>
  </si>
  <si>
    <t>0014 Raju Cinju               T00551389 PR   PHRD 1P 1.00  ___  ___     RW 07-AUG-2017      Y</t>
  </si>
  <si>
    <t>0015 Rodriguez Rangel Anabel  T00486273 PR   PHRD 1P 1.00  ___  ___     RE 13-SEP-2017      Y</t>
  </si>
  <si>
    <t>0016 Rule Warren              T00573947 PR   PHRD P1 1.00  ___  ___     RE 22-AUG-2017      C</t>
  </si>
  <si>
    <t>0017 Swanson Ali-John         T00633409 PR   PHRD 1P 1.00  ___  ___     RW 10-AUG-2017      Y</t>
  </si>
  <si>
    <t>0018 Vu Khang                 T00605714 PR   PHRD P1 1.00  ___  ___     RE 22-AUG-2017      Y</t>
  </si>
  <si>
    <t>0061 Philip Mariam            T00538804 PR   PHRD 1P 2.00  ___  ___     RW 09-AUG-2017      Y</t>
  </si>
  <si>
    <t>0061 Onwuharonye Kristian     T00627586 PR   PHRD P1 2.00  ___  ___     RW 14-AUG-2017      Y</t>
  </si>
  <si>
    <t>0062 Onyango Caroline         T00618673 PR   PHRD 1P 2.00  ___  ___     RW 08-AUG-2017      Y</t>
  </si>
  <si>
    <t>0063 Onyenaka Collins         T00531402 PR    PHS GD 2.00  ___  ___     RE 11-JUL-2017      Y</t>
  </si>
  <si>
    <t>0064 Ozbilge Noah             T00627596 PR   PHRD P1 2.00  ___  ___     RW 14-AUG-2017      Y</t>
  </si>
  <si>
    <t>0065 Pham Jennifer            T00627890 PR   PHRD 1P 2.00  ___  ___     RW 07-AUG-2017      Y</t>
  </si>
  <si>
    <t>0066 Phan Linh                T00606624 PR   PHRD 1P 2.00  ___  ___     RW 07-AUG-2017      Y</t>
  </si>
  <si>
    <t>0067 Philip Mariam            T00538804 PR   PHRD 1P 2.00  ___  ___     RW 08-AUG-2017      Y</t>
  </si>
  <si>
    <t>0068 Raju Cinju               T00551389 PR   PHRD 1P 2.00  ___  ___     RW 07-AUG-2017      Y</t>
  </si>
  <si>
    <t>0069 Ramos Guardado Karla     T00627256 PR   PHRD 1P 2.00  ___  ___     RW 07-AUG-2017      Y</t>
  </si>
  <si>
    <t>0070 Rincon-Nigro Maria       T00627799 PR    PHS G1 2.00  ___  ___     RW 09-AUG-2017      Y</t>
  </si>
  <si>
    <t>0071 Rodriguez Rangel Anabel  T00486273 PR   PHRD 1P 2.00  ___  ___     RE 13-SEP-2017      Y</t>
  </si>
  <si>
    <t>0072 Roshan Tasha             T00559492 PR   PHRD 1P 2.00  ___  ___     RW 07-AUG-2017      Y</t>
  </si>
  <si>
    <t>0073 Rule Warren              T00573947 PR   PHRD P1 2.00  ___  ___     RE 22-AUG-2017      C</t>
  </si>
  <si>
    <t>0074 Scarpetta Valerie        T00614393 PR   PHRD 1P 2.00  ___  ___     RW 07-AUG-2017      Y</t>
  </si>
  <si>
    <t>0075 Sharma Shivanna          T00518750 PR   PHRD P1 2.00  ___  ___     RW 07-AUG-2017      Y</t>
  </si>
  <si>
    <t>0076 Shirdon Lorin            T00561538 PR   PHRD 1P 2.00  ___  ___     RW 07-AUG-2017      Y</t>
  </si>
  <si>
    <t>0077 Simpson Jordan           T00511676 PR   PHRD 1P 2.00  ___  ___     RW 07-AUG-2017      Y</t>
  </si>
  <si>
    <t>0078 Sunsong Robin            T00616771 PR    PHS GD 2.00  ___  ___     RE 06-SEP-2017      Y</t>
  </si>
  <si>
    <t>0079 Swanson Ali-John         T00633409 PR   PHRD 1P 2.00  ___  ___     RW 10-AUG-2017      Y</t>
  </si>
  <si>
    <t>0080 Teriba Aminat            T00627030 PR   PHRD P1 2.00  ___  ___     RW 08-AUG-2017      Y</t>
  </si>
  <si>
    <t>0081 Tran Ngoc                T00625424 PR   PHRD 1P 2.00  ___  ___     RW 07-AUG-2017      Y</t>
  </si>
  <si>
    <t>0082 Truong Brian-Huy Minh    T00629762 PR   PHRD 1P 2.00  ___  ___     RW 08-AUG-2017      Y</t>
  </si>
  <si>
    <t>0083 Vaughan Adebimpe         T00543605 PR   PHRD 1P 2.00  ___  ___     RW 08-AUG-2017      Y</t>
  </si>
  <si>
    <t>0084 Vazquez Amy              T00422432 PR   PHRD 1P 2.00  ___  ___     RW 07-AUG-2017      Y</t>
  </si>
  <si>
    <t>0085 Vu Khang                 T00605714 PR   PHRD P1 2.00  ___  ___     RE 22-AUG-2017      Y</t>
  </si>
  <si>
    <t>0086 Webb Brenea              T00443157 PR   PHRD P1 2.00  ___  ___     RW 09-AUG-2017      Y</t>
  </si>
  <si>
    <t>0001 Babino Justin            T00527868 PR   PHRD 3P 2.00  ___  ___     RW 18-MAY-2017      Y</t>
  </si>
  <si>
    <t>0002 Dang Binh                T00421577 PR   PHRD 3P 2.00  ___  ___     RW 17-AUG-2017      C</t>
  </si>
  <si>
    <t>0003 Dano Michelle            T00573744 PR   PHRD P3 2.00  ___  ___     RW 10-APR-2017      Y</t>
  </si>
  <si>
    <t>0004 Eyongegbe Marymagdalen   T00481318 PR   PHRD 3P 2.00  ___  ___     RW 16-AUG-2017      C</t>
  </si>
  <si>
    <t>0005 Farinas Felissamaria     T00531705 PR   PHRD 1P 2.00  ___  ___     RE 14-SEP-2017      Y</t>
  </si>
  <si>
    <t>0006 Greenwood Matthew        T00560194 PR   PHRD P3 2.00  ___  ___     RW 30-MAY-2017      Y</t>
  </si>
  <si>
    <t>0007 Jones Kenneth            T00537554 PR   PHRD 3P 2.00  ___  ___     RW 15-JUN-2017      Y</t>
  </si>
  <si>
    <t>0008 Makhdoum Farkhondeh Mary T00577501 PR   PHRD P3 2.00  ___  ___     RW 10-APR-2017      Y</t>
  </si>
  <si>
    <t>0009 Ogbodu Brandon           T00465485 PR   PHRD 3P 2.00  ___  ___     RW 02-MAY-2017      Y</t>
  </si>
  <si>
    <t>0010 Ogembo Samantha          T00524604 PR   PHRD 3P 2.00  ___  ___     RW 01-JUN-2017      Y</t>
  </si>
  <si>
    <t>0011 Oni Oladayo              T00277818 PR   PHRD 3P 2.00  ___  ___     RW 13-JUN-2017      Y</t>
  </si>
  <si>
    <t>0012 Salinas Hector           T00570830 PR   PHRD 3P 2.00  ___  ___     RW 10-APR-2017      Y</t>
  </si>
  <si>
    <t>0013 Thompson Conroy          T00523699 PR   PHRD 3P 2.00  ___  ___     RW 15-AUG-2017      C</t>
  </si>
  <si>
    <t>0014 Vo Ngoclinh              T00575039 PR   PHRD 3P 2.00  ___  ___     RW 10-APR-2017      Y</t>
  </si>
  <si>
    <t>0061 Philip Mariam            T00538804 PR   PHRD 1P 3.00  ___  ___     RW 09-AUG-2017      Y</t>
  </si>
  <si>
    <t>0062 Raju Cinju               T00551389 PR   PHRD 1P 3.00  ___  ___     RW 07-AUG-2017      Y</t>
  </si>
  <si>
    <t>0063 Ramos Guardado Karla     T00627256 PR   PHRD 1P 3.00  ___  ___     RW 07-AUG-2017      Y</t>
  </si>
  <si>
    <t>0064 Rodriguez Rangel Anabel  T00486273 PR   PHRD 1P 3.00  ___  ___     RE 13-SEP-2017      Y</t>
  </si>
  <si>
    <t>0065 Roshan Tasha             T00559492 PR   PHRD 1P 3.00  ___  ___     RW 07-AUG-2017      Y</t>
  </si>
  <si>
    <t>0066 Rule Warren              T00573947 PR   PHRD P1 3.00  ___  ___     RE 22-AUG-2017      C</t>
  </si>
  <si>
    <t>0067 Scarpetta Valerie        T00614393 PR   PHRD 1P 3.00  ___  ___     RW 07-AUG-2017      Y</t>
  </si>
  <si>
    <t>0068 Sharma Shivanna          T00518750 PR   PHRD P1 3.00  ___  ___     RW 07-AUG-2017      Y</t>
  </si>
  <si>
    <t>0069 Shirdon Lorin            T00561538 PR   PHRD 1P 3.00  ___  ___     RW 07-AUG-2017      Y</t>
  </si>
  <si>
    <t>0070 Simpson Jordan           T00511676 PR   PHRD 1P 3.00  ___  ___     RW 07-AUG-2017      Y</t>
  </si>
  <si>
    <t>0071 Swanson Ali-John         T00633409 PR   PHRD 1P 3.00  ___  ___     RW 10-AUG-2017      Y</t>
  </si>
  <si>
    <t>0072 Teriba Aminat            T00627030 PR   PHRD P1 3.00  ___  ___     RW 08-AUG-2017      Y</t>
  </si>
  <si>
    <t>0073 Tran Ngoc                T00625424 PR   PHRD 1P 3.00  ___  ___     RW 07-AUG-2017      Y</t>
  </si>
  <si>
    <t>0074 Truong Brian-Huy Minh    T00629762 PR   PHRD 1P 3.00  ___  ___     RW 09-AUG-2017      Y</t>
  </si>
  <si>
    <t>0075 Vaughan Adebimpe         T00543605 PR   PHRD 1P 3.00  ___  ___     RW 08-AUG-2017      Y</t>
  </si>
  <si>
    <t>0076 Vazquez Amy              T00422432 PR   PHRD 1P 3.00  ___  ___     RW 07-AUG-2017      Y</t>
  </si>
  <si>
    <t>0077 Vu Khang                 T00605714 PR   PHRD P1 3.00  ___  ___     RE 22-AUG-2017      Y</t>
  </si>
  <si>
    <t>0078 Webb Brenea              T00443157 PR   PHRD P1 3.00  ___  ___     RE 09-AUG-2017      Y</t>
  </si>
  <si>
    <t>0061 Phan Linh                T00606624 PR   PHRD 1P 4.00  ___  ___     RW 07-AUG-2017      Y</t>
  </si>
  <si>
    <t>0062 Philip Mariam            T00538804 PR   PHRD 1P 4.00  ___  ___     RW 09-AUG-2017      Y</t>
  </si>
  <si>
    <t>0063 Raju Cinju               T00551389 PR   PHRD 1P 4.00  ___  ___     RW 07-AUG-2017      Y</t>
  </si>
  <si>
    <t>0064 Ramos Guardado Karla     T00627256 PR   PHRD 1P 4.00  ___  ___     RW 07-AUG-2017      Y</t>
  </si>
  <si>
    <t>0065 Rodriguez Rangel Anabel  T00486273 PR   PHRD 1P 4.00  ___  ___     RE 13-SEP-2017      Y</t>
  </si>
  <si>
    <t>0066 Roshan Tasha             T00559492 PR   PHRD 1P 4.00  ___  ___     RW 07-AUG-2017      Y</t>
  </si>
  <si>
    <t>0067 Rule Warren              T00573947 PR   PHRD P1 4.00  ___  ___     RE 22-AUG-2017      C</t>
  </si>
  <si>
    <t>0068 Scarpetta Valerie        T00614393 PR   PHRD 1P 4.00  ___  ___     RW 07-AUG-2017      Y</t>
  </si>
  <si>
    <t>0069 Sharma Shivanna          T00518750 PR   PHRD P1 4.00  ___  ___     RW 07-AUG-2017      Y</t>
  </si>
  <si>
    <t>0070 Shirdon Lorin            T00561538 PR   PHRD 1P 4.00  ___  ___     RW 07-AUG-2017      Y</t>
  </si>
  <si>
    <t>0071 Simpson Jordan           T00511676 PR   PHRD 1P 4.00  ___  ___     RW 07-AUG-2017      Y</t>
  </si>
  <si>
    <t>0072 Swanson Ali-John         T00633409 PR   PHRD 1P 4.00  ___  ___     RW 10-AUG-2017      Y</t>
  </si>
  <si>
    <t>0073 Teriba Aminat            T00627030 PR   PHRD P1 4.00  ___  ___     RW 08-AUG-2017      Y</t>
  </si>
  <si>
    <t>0074 Tran Ngoc                T00625424 PR   PHRD 1P 4.00  ___  ___     RW 07-AUG-2017      Y</t>
  </si>
  <si>
    <t>0075 Truong Brian-Huy Minh    T00629762 PR   PHRD 1P 4.00  ___  ___     RW 08-AUG-2017      Y</t>
  </si>
  <si>
    <t>0076 Vaughan Adebimpe         T00543605 PR   PHRD 1P 4.00  ___  ___     RW 08-AUG-2017      Y</t>
  </si>
  <si>
    <t>0077 Vazquez Amy              T00422432 PR   PHRD 1P 4.00  ___  ___     RW 10-AUG-2017      Y</t>
  </si>
  <si>
    <t>0078 Vu Khang                 T00605714 PR   PHRD P1 4.00  ___  ___     RE 22-AUG-2017      Y</t>
  </si>
  <si>
    <t>0079 Webb Brenea              T00443157 PR   PHRD P1 4.00  ___  ___     RW 09-AUG-2017      Y</t>
  </si>
  <si>
    <t>0001 Allison Vance            T00487952 PR   PHRD 2P 1.00  ___  ___     RW 17-AUG-2017      C</t>
  </si>
  <si>
    <t>0002 Ambroise Max             T00482145 PR   PHRD P2 1.00  ___  ___     RW 24-AUG-2017      Y</t>
  </si>
  <si>
    <t>0003 Anuyah Joy               T00577260 PR   PHRD 2P 1.00  ___  ___     RW 17-AUG-2017      Y</t>
  </si>
  <si>
    <t>0004 Bethea Brittany          T00116512 PR   PHRD P2 1.00  ___  ___     RW 16-AUG-2017      Y</t>
  </si>
  <si>
    <t>0005 Binkley Michael          T00537414 PR   PHRD 2P 1.00  ___  ___     RW 27-JUL-2017      Y</t>
  </si>
  <si>
    <t>0006 Corbett Kari             T00507641 PR   PHRD P2 1.00  ___  ___     RW 16-AUG-2017      Y</t>
  </si>
  <si>
    <t>0007 Doan Nguyen              T00495980 PR   PHRD 2P 1.00  ___  ___     RE 10-AUG-2017      Y</t>
  </si>
  <si>
    <t>0008 Gray Olanah              T00502253 PR   PHRD 2P 1.00  ___  ___     RW 23-AUG-2017      Y</t>
  </si>
  <si>
    <t>0009 Johnson Marissa          T00487393 PR   PHRD 2P 1.00  ___  ___     RW 16-AUG-2017      Y</t>
  </si>
  <si>
    <t>0010 Metu Mariagoretti        T00525503 PR   PHRD 2P 1.00  ___  ___     RW 17-AUG-2017      Y</t>
  </si>
  <si>
    <t>0011 Owolabi Folasade         T00578724 PR   PHRD P2 1.00  ___  ___     RW 17-AUG-2017      Y</t>
  </si>
  <si>
    <t>0012 Varghese Sherin          T00429507 PR   PHRD P2 1.00  ___  ___     RW 24-AUG-2017      Y</t>
  </si>
  <si>
    <t>0001 Akpan Joy                T00006151 PR   PHRD 1P 1.00  ___  ___     RE 25-JUL-2017      Y</t>
  </si>
  <si>
    <t>0002 Binkley Michael          T00537414 PR   PHRD 2P 1.00  ___  ___     RE 27-JUL-2017      Y</t>
  </si>
  <si>
    <t>0003 Brock Tramauni           T00533398 PR   PHRD 1P 1.00  ___  ___     RE 23-JUN-2017      Y</t>
  </si>
  <si>
    <t>0004 Brong Molly              T00573663 PR   PHRD 1P 1.00  ___  ___     RE 25-JUL-2017      Y</t>
  </si>
  <si>
    <t>0005 Cano Michelle            T00570661 PR   PHRD 1P 1.00  ___  ___     RW 21-AUG-2017      Y</t>
  </si>
  <si>
    <t>0006 Cruz Christopher         T00589396 PR   PHRD P1 1.00  ___  ___     RE 25-JUL-2017      Y</t>
  </si>
  <si>
    <t>0007 Dang Khoa                T00598243 PR   PHRD 1P 1.00  ___  ___     RE 25-JUL-2017      Y</t>
  </si>
  <si>
    <t>0008 Huang James              T00299262 PR   PHRD 1P 1.00  ___  ___     RW 24-JUL-2017      Y</t>
  </si>
  <si>
    <t>0009 Ijezie-Desbois Goodluck  T00554809 PR   PHRD 1P 1.00  ___  ___     RW 16-AUG-2017      Y</t>
  </si>
  <si>
    <t>0010 Le Michelle              T00576126 PR   PHRD 1P 1.00  ___  ___     RE 25-JUL-2017      Y</t>
  </si>
  <si>
    <t>0011 Moss Andrea              T00527678 PR   PHRD 1P 1.00  ___  ___     RE 18-AUG-2017      Y</t>
  </si>
  <si>
    <t>0012 Ngo Van                  T00520305 PR   PHRD 1P 1.00  ___  ___     RE 25-JUL-2017      Y</t>
  </si>
  <si>
    <t>0013 Nguyen Andrew            T00571884 PR   PHRD 1P 1.00  ___  ___     RE 25-JUL-2017      Y</t>
  </si>
  <si>
    <t>0014 Nguyen Mai               T00550272 PR   PHRD P1 1.00  ___  ___     RE 25-JUL-2017      Y</t>
  </si>
  <si>
    <t>0015 Nguyen Tuan              T00590517 PR   PHRD P1 1.00  ___  ___     RE 25-JUL-2017      Y</t>
  </si>
  <si>
    <t>0016 Nkeng Peh Maylis Peguy   T00598252 PR   PHRD 1P 1.00  ___  ___     RE 17-AUG-2017      Y</t>
  </si>
  <si>
    <t>0017 Olisaemeka Justin        T00537907 PR   PHRD P1 1.00  ___  ___     RE 30-MAY-2017      Y</t>
  </si>
  <si>
    <t>0018 Regassa Firehiwot        T00526148 PR   PHRD 1P 1.00  ___  ___     RE 16-AUG-2017      Y</t>
  </si>
  <si>
    <t>0019 Rincon-Nigro Maria       T00627799 PR    PHS G1 1.00  ___  ___     RE 09-AUG-2017      Y</t>
  </si>
  <si>
    <t>0020 Saffari Farnoush         T00531673 PR   PHRD P1 1.00  ___  ___     RE 25-JUL-2017      Y</t>
  </si>
  <si>
    <t>0021 Stout Andrea             T00435250 PR   PHRD P1 1.00  ___  ___     RW 16-AUG-2017      Y</t>
  </si>
  <si>
    <t>0022 Strayhorn Christine      T00188014 PR   PHRD P1 1.00  ___  ___     RE 25-JUL-2017      Y</t>
  </si>
  <si>
    <t>0023 Thai Anh                 T00584769 PR   PHRD 1P 1.00  ___  ___     RE 25-JUL-2017      Y</t>
  </si>
  <si>
    <t>0024 Thompson Jamalena        T00540708 PR   PHRD 1P 1.00  ___  ___     RE 22-AUG-2017      Y</t>
  </si>
  <si>
    <t>0025 Trinh Yvonne             T00557391 PR   PHRD 1P 1.00  ___  ___     RE 25-JUL-2017      Y</t>
  </si>
  <si>
    <t>0026 Watson Baylee            T00593149 PR   PHRD 1P 1.00  ___  ___     RE 25-JUL-2017      Y</t>
  </si>
  <si>
    <t>0031 Pham Amanda              T00561274 PR   PHRD 1P 1.00  ___  ___     RE 25-JUL-2017      Y</t>
  </si>
  <si>
    <t>0032 Pham Shirley             T00579360 PR   PHRD 1P 1.00  ___  ___     RE 25-JUL-2017      Y</t>
  </si>
  <si>
    <t>0033 Pranjivan Jemita         T00597233 PR   PHRD 1P 1.00  ___  ___     RE 25-JUL-2017      Y</t>
  </si>
  <si>
    <t>0034 Tay Linh                 T00581775 PR   PHRD 1P 1.00  ___  ___     RE 25-JUL-2017      C</t>
  </si>
  <si>
    <t>0035 Taylor Tracey            T00484678 PR   PHRD P1 1.00  ___  ___     RE 26-JUL-2017      Y</t>
  </si>
  <si>
    <t>0036 Torki Harchegani Noushin T00525945 PR   PHRD 1P 1.00  ___  ___     RE 25-JUL-2017      Y</t>
  </si>
  <si>
    <t>0037 Tran Tri                 T00584952 PR   PHRD P1 1.00  ___  ___     RE 25-JUL-2017      Y</t>
  </si>
  <si>
    <t>0038 Wiseman Stacey           T00600206 PR   PHRD P1 1.00  ___  ___     RE 16-AUG-2017      Y</t>
  </si>
  <si>
    <t>0001 Ambroise Max             T00482145 PR   PHRD P2 1.00  ___  ___     RW 24-AUG-2017      Y</t>
  </si>
  <si>
    <t>0002 Anuyah Joy               T00577260 PR   PHRD 2P 1.00  ___  ___     RW 17-AUG-2017      Y</t>
  </si>
  <si>
    <t>0003 Bethea Brittany          T00116512 PR   PHRD P2 1.00  ___  ___     RW 16-AUG-2017      Y</t>
  </si>
  <si>
    <t>0004 Chambers Timmie          T00594312 PR   PHRD P1 1.00  ___  ___     RE 25-JUL-2017      Y</t>
  </si>
  <si>
    <t>0005 Christopherson Jacquelin T00558845 PR   PHRD P1 1.00  ___  ___     RE 25-JUL-2017      Y</t>
  </si>
  <si>
    <t>0007 Doan Cuong               T00531809 PR   PHRD 1P 1.00  ___  ___     RE 25-JUL-2017      C</t>
  </si>
  <si>
    <t>0008 Ebuzoeme Christabel      T00529304 PR    PHS GD 1.00  ___  ___     RE 11-JUL-2017      Y</t>
  </si>
  <si>
    <t>0009 Gelaw Bethelhem          T00522677 PR   PHRD 1P 1.00  ___  ___     RE 01-AUG-2017      C</t>
  </si>
  <si>
    <t>0010 Gray Olanah              T00502253 PR   PHRD 2P 1.00  ___  ___     RW 23-AUG-2017      Y</t>
  </si>
  <si>
    <t>0011 Gupta Ritu               T00602256 PR    PHS GD 1.00  ___  ___     RE 24-AUG-2017      Y</t>
  </si>
  <si>
    <t>0012 Harris Christopher       T00522065 PR   PHRD 1P 1.00  ___  ___     RE 18-AUG-2017      C</t>
  </si>
  <si>
    <t>0013 Hosseini Zare Maryam     T00627572 PR    PHS GD 1.00  ___  ___     RE 10-AUG-2017      Y</t>
  </si>
  <si>
    <t>0014 Johnson Marissa          T00487393 PR   PHRD 2P 1.00  ___  ___     RW 16-AUG-2017      Y</t>
  </si>
  <si>
    <t>0015 Kaur Manvir              T00573826 PR    PHS GD 1.00  ___  ___     RE 11-JUL-2017      Y</t>
  </si>
  <si>
    <t>0016 Metu Mariagoretti        T00525503 PR   PHRD 2P 1.00  ___  ___     RW 28-AUG-2017      Y</t>
  </si>
  <si>
    <t>0017 Nguyen Dao               T00552707 PR   PHRD 1P 1.00  ___  ___     RE 05-JUN-2017      Y</t>
  </si>
  <si>
    <t>0018 Nguyen MinhThi           T00578994 PR   PHRD P1 1.00  ___  ___     RE 25-JUL-2017      Y</t>
  </si>
  <si>
    <t>0019 Nguyen Namphi            T00578378 PR   PHRD 1P 1.00  ___  ___     RE 25-JUL-2017      Y</t>
  </si>
  <si>
    <t>0020 Nguyen Vincent           T00429016 PR   PHRD P1 1.00  ___  ___     RE 19-MAY-2017      Y</t>
  </si>
  <si>
    <t>0021 Onyenaka Collins         T00531402 PR    PHS GD 1.00  ___  ___     RE 11-JUL-2017      Y</t>
  </si>
  <si>
    <t>0022 Owolabi Folasade         T00578724 PR   PHRD P2 1.00  ___  ___     RW 17-AUG-2017      Y</t>
  </si>
  <si>
    <t>0023 Singh Gurtej             T00527907 PR   PHRD 1P 1.00  ___  ___     RE 25-JUL-2017      Y</t>
  </si>
  <si>
    <t>0024 Sunsong Robin            T00616771 PR    PHS GD 1.00  ___  ___     RE 06-SEP-2017      Y</t>
  </si>
  <si>
    <t>0025 Tchio Dorice             T00592298 PR   PHRD P1 1.00  ___  ___     RE 25-JUL-2017      Y</t>
  </si>
  <si>
    <t>0026 Varghese Sherin          T00429507 PR   PHRD P2 1.00  ___  ___     RW 25-AUG-2017      Y</t>
  </si>
  <si>
    <t>0027 Vo Hien                  T00439844 PR   PHRD 1P 1.00  ___  ___     RE 18-AUG-2017      Y</t>
  </si>
  <si>
    <t>0091 Wiseman Stacey           T00600206 PR   PHRD P1 3.00  ___  ___     RE 16-AUG-2017      Y</t>
  </si>
  <si>
    <t>0091 Philip Stephen           T00562204 PR   PHRD 3P 1.00  ___  ___     RW 10-APR-2017      Y</t>
  </si>
  <si>
    <t>0092 Pitts Taylor             T00511582 PR   PHRD 3P 1.00  ___  ___     RW 10-APR-2017      Y</t>
  </si>
  <si>
    <t>0093 Saleem Nazia             T00563183 PR   PHRD P3 1.00  ___  ___     RW 11-APR-2017      Y</t>
  </si>
  <si>
    <t>0094 Salinas Hector           T00570830 PR   PHRD 3P 1.00  ___  ___     RW 10-APR-2017      Y</t>
  </si>
  <si>
    <t>0095 Saltibus Derma           T00559286 PR   PHRD P3 1.00  ___  ___     RW 13-APR-2017      Y</t>
  </si>
  <si>
    <t>0096 Sarabia Veronica         T00569421 PR   PHRD P3 1.00  ___  ___     RW 12-APR-2017      Y</t>
  </si>
  <si>
    <t>0097 Stewart Jerry            T00575411 PR   PHRD P3 1.00  ___  ___     RW 10-APR-2017      Y</t>
  </si>
  <si>
    <t>0098 Thompson Conroy          T00523699 PR   PHRD 3P 1.00  ___  ___     RW 15-AUG-2017      C</t>
  </si>
  <si>
    <t>0099 Thurmond Lydia           T00526622 PR   PHRD 3P 1.00  ___  ___     RW 16-AUG-2017      Y</t>
  </si>
  <si>
    <t>0100 Topete Natalie           T00534788 PR   PHRD 3P 1.00  ___  ___     RW 12-MAY-2017      Y</t>
  </si>
  <si>
    <t>0101 Tran Lan                 T00528599 PR   PHRD 3P 1.00  ___  ___     RW 17-AUG-2017      Y</t>
  </si>
  <si>
    <t>0102 Tran Mary                T00577502 PR   PHRD P3 1.00  ___  ___     RW 10-APR-2017      Y</t>
  </si>
  <si>
    <t>0103 Truong An                T00545406 PR   PHRD 3P 1.00  ___  ___     RW 01-JUN-2017      Y</t>
  </si>
  <si>
    <t>0104 Tu Tommy                 T00559479 PR   PHRD P3 1.00  ___  ___     RW 10-APR-2017      Y</t>
  </si>
  <si>
    <t>0105 Vo Ngoclinh              T00575039 PR   PHRD 3P 1.00  ___  ___     RW 10-APR-2017      Y</t>
  </si>
  <si>
    <t>0106 Wier Kendra              T00575414 PR   PHRD 3P 1.00  ___  ___     RW 10-APR-2017      Y</t>
  </si>
  <si>
    <t>0107 Yu Shirley               T00536865 PR   PHRD P3 1.00  ___  ___     RW 16-AUG-2017      Y</t>
  </si>
  <si>
    <t>0031 Ochiagha Agnes           T00507596 PR   PHRD P3 1.00  ___  ___     RE 06-SEP-2017      Y</t>
  </si>
  <si>
    <t>0032 Ogba Chika               T00524227 PR   PHRD 3P 1.00  ___  ___     RW 24-MAY-2017      Y</t>
  </si>
  <si>
    <t>0033 Ogbodu Brandon           T00465485 PR   PHRD 3P 1.00  ___  ___     RW 11-APR-2017      Y</t>
  </si>
  <si>
    <t>0034 Okoli Kenechukwu         T00517068 PR   PHRD 3P 1.00  ___  ___     RW 22-AUG-2017      Y</t>
  </si>
  <si>
    <t>0035 Oladimeji Comfort        T00514218 PR   PHRD 3P 1.00  ___  ___     RW 24-MAY-2017      Y</t>
  </si>
  <si>
    <t>0036 Patel Dhwani             T00528019 PR   PHRD 3P 1.00  ___  ___     RW 10-APR-2017      Y</t>
  </si>
  <si>
    <t>0037 Phan Trang               T00529113 PR   PHRD 3P 1.00  ___  ___     RW 16-AUG-2017      Y</t>
  </si>
  <si>
    <t>0038 Philip Stephen           T00562204 PR   PHRD 3P 1.00  ___  ___     RW 10-APR-2017      Y</t>
  </si>
  <si>
    <t>0039 Salinas Hector           T00570830 PR   PHRD 3P 1.00  ___  ___     RW 10-APR-2017      Y</t>
  </si>
  <si>
    <t>0040 Thurmond Lydia           T00526622 PR   PHRD 3P 1.00  ___  ___     RW 16-AUG-2017      Y</t>
  </si>
  <si>
    <t>0041 Topete Natalie           T00534788 PR   PHRD 3P 1.00  ___  ___     RW 12-MAY-2017      Y</t>
  </si>
  <si>
    <t>0042 Tran Lan                 T00528599 PR   PHRD 3P 1.00  ___  ___     RW 17-AUG-2017      Y</t>
  </si>
  <si>
    <t>0043 Truong An                T00545406 PR   PHRD 3P 1.00  ___  ___     RW 01-JUN-2017      Y</t>
  </si>
  <si>
    <t>0044 Yu Shirley               T00536865 PR   PHRD P3 1.00  ___  ___     RE 17-AUG-2017      Y</t>
  </si>
  <si>
    <t>0031 Truong An                T00545406 PR   PHRD 3P 1.00  ___  ___     RW 06-AUG-2017      Y</t>
  </si>
  <si>
    <t>0032 Yu Shirley               T00536865 PR   PHRD P3 1.00  ___  ___     RW 16-AUG-2017      Y</t>
  </si>
  <si>
    <t>0001 Ahaiwe Raymond           T00468857 PR   PHRD 4P 6.00  ___  ___     RE 19-JUL-2017      Y</t>
  </si>
  <si>
    <t>0002 Amuneke Sussan           T00537680 PR   PHRD 4P 6.00  ___  ___     RE 19-JUL-2017      Y</t>
  </si>
  <si>
    <t>0003 Arastu Yasmeen           T00537184 PR   PHRD 4P 6.00  ___  ___     RE 19-JUL-2017      Y</t>
  </si>
  <si>
    <t>0004 Ayeni Helen              T00502619 PR   PHRD 4P 6.00  ___  ___     RE 19-JUL-2017      Y</t>
  </si>
  <si>
    <t>0005 Barber Matthew           T00536924 PR   PHRD 4P 6.00  ___  ___     RE 19-JUL-2017      Y</t>
  </si>
  <si>
    <t>0006 Fominyen Miranda         T00548513 PR   PHRD 4P 6.00  ___  ___     RE 20-JUL-2017      Y</t>
  </si>
  <si>
    <t>0007 Hao Yun                  T00536034 PR   PHRD 4P 6.00  ___  ___     RE 20-JUL-2017      Y</t>
  </si>
  <si>
    <t>0008 Hernandez Derek          T00524905 PR   PHRD 4P 6.00  ___  ___     RE 26-JUL-2017      Y</t>
  </si>
  <si>
    <t>0009 Ho Khoa                  T00539008 PR   PHRD 4P 6.00  ___  ___     RE 19-JUL-2017      Y</t>
  </si>
  <si>
    <t>0010 Ho Kieu                  T00537405 PR   PHRD 4P 6.00  ___  ___     RE 26-JUL-2017      Y</t>
  </si>
  <si>
    <t>0011 Jean Nakia               T00069517 PR   PHRD 4P 6.00  ___  ___     RE 20-JUL-2017      Y</t>
  </si>
  <si>
    <t>0012 Mensah Maxwell           T00198434 PR   PHRD 4P 6.00  ___  ___     RE 26-JUL-2017      Y</t>
  </si>
  <si>
    <t>0013 Moye Tyrone              T00320174 PR   PHRD 4P 6.00  ___  ___     RE 07-AUG-2017      Y</t>
  </si>
  <si>
    <t>0014 Nguyen Ngoc              T00547439 PR   PHRD 4P 6.00  ___  ___     RE 20-JUL-2017      Y</t>
  </si>
  <si>
    <t>0015 Nguyen Phuong            T00498903 PR   PHRD 4P 6.00  ___  ___     RE 20-JUL-2017      Y</t>
  </si>
  <si>
    <t>0016 Nguyen Tuyen             T00423937 PR   PHRD 4P 6.00  ___  ___     RE 20-JUL-2017      Y</t>
  </si>
  <si>
    <t>0017 Ofoegbu Nneka            T00495340 PR   PHRD 4P 6.00  ___  ___     RE 20-JUL-2017      Y</t>
  </si>
  <si>
    <t>0018 Oriaifo Charles          T00443092 PR   PHRD 4P 6.00  ___  ___     RE 20-JUL-2017      Y</t>
  </si>
  <si>
    <t>0019 Pham Thu                 T00488732 PR   PHRD 4P 6.00  ___  ___     RE 20-JUL-2017      Y</t>
  </si>
  <si>
    <t>0020 Phan Annie Hanh          T00544722 PR   PHRD 4P 6.00  ___  ___     RE 20-JUL-2017      Y</t>
  </si>
  <si>
    <t>0021 Prophet Javon            T00537909 PR   PHRD 4P 6.00  ___  ___     RE 20-JUL-2017      C</t>
  </si>
  <si>
    <t>0022 Rajan Dale               T00484213 PR   PHRD 4P 6.00  ___  ___     RE 20-JUL-2017      Y</t>
  </si>
  <si>
    <t>0023 Simmons Danielle         T00454710 PR   PHRD 4P 6.00  ___  ___     RE 20-JUL-2017      Y</t>
  </si>
  <si>
    <t>0024 Smith Ashley             T00475911 PR   PHRD 4P 6.00  ___  ___     RE 26-JUL-2017      Y</t>
  </si>
  <si>
    <t>0025 Truong Hanh              T00489593 PR   PHRD 4P 6.00  ___  ___     RE 20-JUL-2017      Y</t>
  </si>
  <si>
    <t>0026 Vo Preston               T00525785 PR   PHRD 4P 6.00  ___  ___     RE 20-JUL-2017      Y</t>
  </si>
  <si>
    <t>0027 Welsh Emily              T00537024 PR   PHRD 4P 6.00  ___  ___     RE 20-JUL-2017      Y</t>
  </si>
  <si>
    <t>0028 Zelaya Erik              T00401499 PR   PHRD 4P 6.00  ___  ___     RE 20-JUL-2017      Y</t>
  </si>
  <si>
    <t>0001 Akande Olaleye           T00479455 PR   PHRD 4P 6.00  ___  ___     RE 19-JUL-2017      Y</t>
  </si>
  <si>
    <t>0002 Allam Farida             T00513261 PR   PHRD 4P 6.00  ___  ___     RE 19-JUL-2017      Y</t>
  </si>
  <si>
    <t>0003 Anugwom Ifeoma           T00427001 PR   PHRD 4P 6.00  ___  ___     RE 19-JUL-2017      Y</t>
  </si>
  <si>
    <t>0004 Avila Peter              T00482252 PR   PHRD 4P 6.00  ___  ___     RE 19-JUL-2017      Y</t>
  </si>
  <si>
    <t>0005 Azubuike Somtochukwu     T00265552 PR   PHRD 4P 6.00  ___  ___     RE 19-JUL-2017      Y</t>
  </si>
  <si>
    <t>0006 Bui Uyen                 T00404782 PR   PHRD 4P 6.00  ___  ___     RE 19-JUL-2017      Y</t>
  </si>
  <si>
    <t>0007 Closner Kevin            T00396622 PR   PHRD 4P 6.00  ___  ___     RE 19-JUL-2017      Y</t>
  </si>
  <si>
    <t>0008 Cornelius Jasmine        T00536855 PR   PHRD 4P 6.00  ___  ___     RE 19-JUL-2017      Y</t>
  </si>
  <si>
    <t>0009 Ezeakile Julian          T00498524 PR   PHRD 4P 6.00  ___  ___     RE 19-JUL-2017      Y</t>
  </si>
  <si>
    <t>0010 Ezenwugo Chinyelu        T00471328 PR   PHRD 4P 6.00  ___  ___     RE 19-JUL-2017      Y</t>
  </si>
  <si>
    <t>0011 Fernandez Heriberto      T00505819 PR   PHRD 4P 6.00  ___  ___     RE 19-JUL-2017      Y</t>
  </si>
  <si>
    <t>0012 Guillory Mosha           T00128577 PR   PHRD 4P 6.00  ___  ___     RE 20-JUL-2017      Y</t>
  </si>
  <si>
    <t>0013 Haynes Kishon            T00392900 PR   PHRD 4P 6.00  ___  ___     RE 19-JUL-2017      Y</t>
  </si>
  <si>
    <t>0014 Hernandez Lizbeth        T00503974 PR   PHRD 4P 6.00  ___  ___     RE 20-JUL-2017      Y</t>
  </si>
  <si>
    <t>0015 Ige Michael              T00464457 PR   PHRD 4P 6.00  ___  ___     RE 19-JUL-2017      Y</t>
  </si>
  <si>
    <t>0016 Johnson Tammy            T00548785 PR   PHRD 4P 6.00  ___  ___     RE 20-JUL-2017      Y</t>
  </si>
  <si>
    <t>0017 Mathew Sheba             T00510018 PR   PHRD 4P 6.00  ___  ___     RE 20-JUL-2017      Y</t>
  </si>
  <si>
    <t>0018 Matovu Mahbuba           T00424921 PR   PHRD 4P 6.00  ___  ___     RE 11-AUG-2017      Y</t>
  </si>
  <si>
    <t>0019 McKinney Jasmine         T00500828 PR   PHRD 4P 6.00  ___  ___     RE 20-JUL-2017      Y</t>
  </si>
  <si>
    <t>0020 Nguyen Linh              T00531394 PR   PHRD 4P 6.00  ___  ___     RE 20-JUL-2017      Y</t>
  </si>
  <si>
    <t>0021 Nguyen Trong Thoai       T00529746 PR   PHRD 4P 6.00  ___  ___     RE 20-JUL-2017      Y</t>
  </si>
  <si>
    <t>0022 Njoku Bradley            T00551373 PR   PHRD 4P 6.00  ___  ___     RE 20-JUL-2017      Y</t>
  </si>
  <si>
    <t>0031 Moye Tyrone              T00320174 PR   PHRD 4P 6.00  ___  ___     RE 07-AUG-2017      Y</t>
  </si>
  <si>
    <t>0032 Nguyen Dat               T00512718 PR   PHRD 4P 6.00  ___  ___     RE 20-JUL-2017      Y</t>
  </si>
  <si>
    <t>0033 Nguyen Trong Thoai       T00529746 PR   PHRD 4P 6.00  ___  ___     RE 20-JUL-2017      Y</t>
  </si>
  <si>
    <t>0034 Nguyen Tuyen             T00423937 PR   PHRD 4P 6.00  ___  ___     RE 20-JUL-2017      Y</t>
  </si>
  <si>
    <t>0035 Nguyen Vi                T00536773 PR   PHRD 4P 6.00  ___  ___     RE 20-JUL-2017      Y</t>
  </si>
  <si>
    <t>0036 Njoku Lillian            T00489758 PR   PHRD 4P 6.00  ___  ___     RE 20-JUL-2017      Y</t>
  </si>
  <si>
    <t>0037 Ofoegbu Nneka            T00495340 PR   PHRD 4P 6.00  ___  ___     RE 09-AUG-2017      Y</t>
  </si>
  <si>
    <t>0038 Pham Duong               T00541373 PR   PHRD 4P 6.00  ___  ___     RE 20-JUL-2017      Y</t>
  </si>
  <si>
    <t>0039 Radmand Nezhla           T00513514 PR   PHRD 4P 6.00  ___  ___     RE 11-AUG-2017      Y</t>
  </si>
  <si>
    <t>0040 Simmons Danielle         T00454710 PR   PHRD 4P 6.00  ___  ___     RE 20-JUL-2017      Y</t>
  </si>
  <si>
    <t>0041 Tamambang Mabella        T00523176 PR   PHRD 4P 6.00  ___  ___     RE 20-JUL-2017      Y</t>
  </si>
  <si>
    <t>0042 Thieu Anh                T00515297 PR   PHRD 4P 6.00  ___  ___     RE 20-JUL-2017      Y</t>
  </si>
  <si>
    <t>0043 Truong Hanh              T00489593 PR   PHRD 4P 6.00  ___  ___     RE 20-JUL-2017      Y</t>
  </si>
  <si>
    <t>0044 Vu Van                   T00453003 PR   PHRD 4P 6.00  ___  ___     RE 20-JUL-2017      Y</t>
  </si>
  <si>
    <t>0045 Welsh Emily              T00537024 PR   PHRD 4P 6.00  ___  ___     RE 20-JUL-2017      Y</t>
  </si>
  <si>
    <t>0046 Williams Angeline        T00538399 PR   PHRD 4P 6.00  ___  ___     RE 19-JUL-2017      Y</t>
  </si>
  <si>
    <t>0001 Cornelius Jasmine        T00536855 PR   PHRD 4P 6.00  ___  ___     RE 19-JUL-2017      Y</t>
  </si>
  <si>
    <t>0002 Montgomery Jayson        T00492208 PR   PHRD 4P 6.00  ___  ___     RE 20-JUL-2017      Y</t>
  </si>
  <si>
    <t>0003 Onyeuko Cyril            T00181841 PR   PHRD 4P 6.00  ___  ___     RE 09-AUG-2017      Y</t>
  </si>
  <si>
    <t>0001 Artis Javon              T00464155 PR   PHRD 4P 6.00  ___  ___     RE 19-JUL-2017      Y</t>
  </si>
  <si>
    <t>0002 Thai Khoi                T00531611 PR   PHRD 4P 6.00  ___  ___     RE 20-JUL-2017      Y</t>
  </si>
  <si>
    <t>0001 Okunbor Jessica          T00478898 PR   PHRD 4P 6.00  ___  ___     RE 19-JUL-2017      Y</t>
  </si>
  <si>
    <t>0001 Chan Alan                T00537416 PR   PHRD 4P 6.00  ___  ___     RE 19-JUL-2017      Y</t>
  </si>
  <si>
    <t>0002 Kazeem Aisha             T00458691 PR   PHRD 4P 6.00  ___  ___     RE 20-JUL-2017      Y</t>
  </si>
  <si>
    <t>0003 Wong Annie               T00399335 PR   PHRD 4P 6.00  ___  ___     RE 20-JUL-2017      Y</t>
  </si>
  <si>
    <t>0002 Ayeni Helen              T00502619 PR   PHRD 4P 6.00  ___  ___     RE 19-JUL-2017      Y</t>
  </si>
  <si>
    <t>0001 Guillory Mosha           T00128577 PR   PHRD 4P 6.00  ___  ___     RE 20-JUL-2017      Y</t>
  </si>
  <si>
    <t>0031 Miller Lindsey           T00483672 PR   PHRD 4P 6.00  ___  ___     RE 20-JUL-2017      Y</t>
  </si>
  <si>
    <t>0032 Montgomery Jayson        T00492208 PR   PHRD 4P 6.00  ___  ___     RE 20-JUL-2017      Y</t>
  </si>
  <si>
    <t>0033 Moye Tyrone              T00320174 PR   PHRD 4P 6.00  ___  ___     RE 07-AUG-2017      Y</t>
  </si>
  <si>
    <t>0034 Nguyen Dat               T00512718 PR   PHRD 4P 6.00  ___  ___     RE 20-JUL-2017      Y</t>
  </si>
  <si>
    <t>0035 Nguyen Stephanie         T00474099 PR   PHRD 4P 6.00  ___  ___     RE 20-JUL-2017      Y</t>
  </si>
  <si>
    <t>0036 Nguyen Trong Thoai       T00529746 PR   PHRD 4P 6.00  ___  ___     RE 20-JUL-2017      Y</t>
  </si>
  <si>
    <t>0037 Nguyen Vi                T00536773 PR   PHRD 4P 6.00  ___  ___     RE 20-JUL-2017      Y</t>
  </si>
  <si>
    <t>0038 Noroozi Adineh           T00444369 PR   PHRD 4P 6.00  ___  ___     RE 20-JUL-2017      Y</t>
  </si>
  <si>
    <t>0039 Onyeuko Cyril            T00181841 PR   PHRD 4P 6.00  ___  ___     RE 20-JUL-2017      Y</t>
  </si>
  <si>
    <t>0040 Patel Sagar              T00512727 PR   PHRD 4P 6.00  ___  ___     RE 20-JUL-2017      Y</t>
  </si>
  <si>
    <t>0041 Phan Annie Hanh          T00544722 PR   PHRD 4P 6.00  ___  ___     RE 20-JUL-2017      Y</t>
  </si>
  <si>
    <t>0042 Pradia-Williams Clortis  T00414748 PR   PHRD 4P 6.00  ___  ___     RE 20-JUL-2017      Y</t>
  </si>
  <si>
    <t>0043 Radmand Nezhla           T00513514 PR   PHRD 4P 6.00  ___  ___     RE 11-AUG-2017      Y</t>
  </si>
  <si>
    <t>0044 Rajan Dale               T00484213 PR   PHRD 4P 6.00  ___  ___     RE 20-JUL-2017      Y</t>
  </si>
  <si>
    <t>0045 Simmons Danielle         T00454710 PR   PHRD 4P 6.00  ___  ___     RE 20-JUL-2017      Y</t>
  </si>
  <si>
    <t>0046 Tamambang Mabella        T00523176 PR   PHRD 4P 6.00  ___  ___     RE 20-JUL-2017      Y</t>
  </si>
  <si>
    <t>0047 Tollefson Angelina       T00537557 PR   PHRD 4P 6.00  ___  ___     RE 20-JUL-2017      C</t>
  </si>
  <si>
    <t>0048 Truong Uyen              T00494024 PR   PHRD 4P 6.00  ___  ___     RE 20-JUL-2017      Y</t>
  </si>
  <si>
    <t>0049 Ugochukwu Felicia        T00436492 PR   PHRD 4P 6.00  ___  ___     RE 20-JUL-2017      C</t>
  </si>
  <si>
    <t>0050 Vu Van                   T00453003 PR   PHRD 4P 6.00  ___  ___     RE 20-JUL-2017      Y</t>
  </si>
  <si>
    <t>0051 Welsh Emily              T00537024 PR   PHRD 4P 6.00  ___  ___     RE 20-JUL-2017      Y</t>
  </si>
  <si>
    <t>0052 Williams Paul            T00429117 PR   PHRD 4P 6.00  ___  ___     RE 11-AUG-2017      Y</t>
  </si>
  <si>
    <t>0053 Yee Henry                T00451361 PR   PHRD 4P 6.00  ___  ___     RE 20-JUL-2017      Y</t>
  </si>
  <si>
    <t>0054 Zelaya Erik              T00401499 PR   PHRD 4P 6.00  ___  ___     RE 20-JUL-2017      Y</t>
  </si>
  <si>
    <t>0001 Ash Abreah               T00470331 PR   PHRD 4P 6.00  ___  ___     RE 19-JUL-2017      C</t>
  </si>
  <si>
    <t>0002 Djoko Mekouguem Xaviera  T00498893 PR   PHRD 4P 6.00  ___  ___     RE 19-JUL-2017      Y</t>
  </si>
  <si>
    <t>0003 Fominyen Miranda         T00548513 PR   PHRD 4P 6.00  ___  ___     RE 20-JUL-2017      Y</t>
  </si>
  <si>
    <t>0004 Ofoegbu Nneka            T00495340 PR   PHRD 4P 6.00  ___  ___     RE 20-JUL-2017      Y</t>
  </si>
  <si>
    <t>0005 Ondiek Wendy             T00521189 PR   PHRD 4P 6.00  ___  ___     RE 20-JUL-2017      Y</t>
  </si>
  <si>
    <t>0006 Patel Sagar              T00512727 PR   PHRD 4P 6.00  ___  ___     RE 20-JUL-2017      Y</t>
  </si>
  <si>
    <t>0001 Aladume Crystal          T00486636 PR   PHRD 4P 6.00  ___  ___     RE 19-JUL-2017      Y</t>
  </si>
  <si>
    <t>0002 Artis Javon              T00464155 PR   PHRD 4P 6.00  ___  ___     RE 19-JUL-2017      Y</t>
  </si>
  <si>
    <t>0003 Gage Netyka              T00394757 PR   PHRD 4P 6.00  ___  ___     RE 21-JUL-2017      Y</t>
  </si>
  <si>
    <t>0004 Johnson Tammy            T00548785 PR   PHRD 4P 6.00  ___  ___     RE 20-JUL-2017      Y</t>
  </si>
  <si>
    <t>0005 Mbah Florence            T00378490 PR   PHRD 4P 6.00  ___  ___     RE 20-JUL-2017      Y</t>
  </si>
  <si>
    <t>0006 Montgomery Jayson        T00492208 PR   PHRD 4P 6.00  ___  ___     RE 20-JUL-2017      Y</t>
  </si>
  <si>
    <t>0007 Nguyen Hoang             T00526647 PR   PHRD 4P 6.00  ___  ___     RE 20-JUL-2017      Y</t>
  </si>
  <si>
    <t>0008 Nguyen Stephanie         T00474099 PR   PHRD 4P 6.00  ___  ___     RE 20-JUL-2017      Y</t>
  </si>
  <si>
    <t>0009 Nguyen Vilinh            T00533191 PR   PHRD 4P 6.00  ___  ___     RE 20-JUL-2017      Y</t>
  </si>
  <si>
    <t>0010 Noroozi Adineh           T00444369 PR   PHRD 4P 6.00  ___  ___     RE 20-JUL-2017      Y</t>
  </si>
  <si>
    <t>0011 Patel Sagar              T00512727 PR   PHRD 4P 6.00  ___  ___     RE 20-JUL-2017      Y</t>
  </si>
  <si>
    <t>0012 Truong Uyen              T00494024 PR   PHRD 4P 6.00  ___  ___     RE 20-JUL-2017      Y</t>
  </si>
  <si>
    <t>0013 Ukegbu Ahunna            T00484475 PR   PHRD 4P 6.00  ___  ___     RE 20-JUL-2017      Y</t>
  </si>
  <si>
    <t>0001 Acevedo Jerman           T00537618 PR   PHRD 4P 6.00  ___  ___     RE 19-JUL-2017      Y</t>
  </si>
  <si>
    <t>0002 Aka Affala               T00506740 PR   PHRD 4P 6.00  ___  ___     RE 19-JUL-2017      Y</t>
  </si>
  <si>
    <t>0004 Ash Abreah               T00470331 PR   PHRD 4P 6.00  ___  ___     RE 19-JUL-2017      C</t>
  </si>
  <si>
    <t>0005 Corona David             T00526634 PR   PHRD 4P 6.00  ___  ___     RE 19-JUL-2017      Y</t>
  </si>
  <si>
    <t>0006 Ezebuike-Nwosu Clement   T00487869 PR   PHRD 4P 6.00  ___  ___     RE 19-JUL-2017      Y</t>
  </si>
  <si>
    <t>0007 Guillory Mosha           T00128577 PR   PHRD 4P 6.00  ___  ___     RE 20-JUL-2017      Y</t>
  </si>
  <si>
    <t>0008 Haynes Kishon            T00392900 PR   PHRD 4P 6.00  ___  ___     RE 19-JUL-2017      Y</t>
  </si>
  <si>
    <t>0009 James Jiby               T00474664 PR   PHRD 4P 6.00  ___  ___     RE 20-JUL-2017      Y</t>
  </si>
  <si>
    <t>0010 Le Uyen                  T00505820 PR   PHRD 4P 6.00  ___  ___     RE 20-JUL-2017      Y</t>
  </si>
  <si>
    <t>0011 Loubani Hanan            T00537555 PR   PHRD 4P 6.00  ___  ___     RE 20-JUL-2017      Y</t>
  </si>
  <si>
    <t>0012 Mba Vanessa              T00492326 PR   PHRD 4P 6.00  ___  ___     RE 20-JUL-2017      Y</t>
  </si>
  <si>
    <t>0013 Miller Lindsey           T00483672 PR   PHRD 4P 6.00  ___  ___     RE 20-JUL-2017      Y</t>
  </si>
  <si>
    <t>0014 Nguyen Harry             T00512527 PR   PHRD 4P 6.00  ___  ___     RE 20-JUL-2017      Y</t>
  </si>
  <si>
    <t>0015 Nguyen Linh              T00531394 PR   PHRD 4P 6.00  ___  ___     RE 20-JUL-2017      Y</t>
  </si>
  <si>
    <t>0016 Nguyen Ngoc              T00547439 PR   PHRD 4P 6.00  ___  ___     RE 20-JUL-2017      Y</t>
  </si>
  <si>
    <t>0017 Njoku Bradley            T00551373 PR   PHRD 4P 6.00  ___  ___     RE 20-JUL-2017      Y</t>
  </si>
  <si>
    <t>0018 Pham Thu                 T00488732 PR   PHRD 4P 6.00  ___  ___     RE 20-JUL-2017      Y</t>
  </si>
  <si>
    <t>0019 Williams Paul            T00429117 PR   PHRD 4P 6.00  ___  ___     RE 11-AUG-2017      Y</t>
  </si>
  <si>
    <t>0001 Alexander Imani          T00483178 PR   PHRD 4P 6.00  ___  ___     RE 19-JUL-2017      Y</t>
  </si>
  <si>
    <t>0002 Falana Adeola            T00458818 PR   PHRD 4P 6.00  ___  ___     RE 19-JUL-2017      Y</t>
  </si>
  <si>
    <t>0004 Ly Phuong                T00534115 PR   PHRD 4P 6.00  ___  ___     RE 20-JUL-2017      Y</t>
  </si>
  <si>
    <t>0005 Mai Duc                  T00530959 PR   PHRD 4P 6.00  ___  ___     RE 20-JUL-2017      Y</t>
  </si>
  <si>
    <t>0006 Nguyen Phuong            T00498903 PR   PHRD 4P 6.00  ___  ___     RE 20-JUL-2017      Y</t>
  </si>
  <si>
    <t>0007 Nguyen Viviana           T00466148 PR   PHRD 4P 6.00  ___  ___     RE 20-JUL-2017      Y</t>
  </si>
  <si>
    <t>0008 Njoku Lillian            T00489758 PR   PHRD 4P 6.00  ___  ___     RE 20-JUL-2017      Y</t>
  </si>
  <si>
    <t>0009 Okunbor Jessica          T00478898 PR   PHRD 4P 6.00  ___  ___     RE 19-JUL-2017      Y</t>
  </si>
  <si>
    <t>0010 Onyeuko Cyril            T00181841 PR   PHRD 4P 6.00  ___  ___     RE 20-JUL-2017      Y</t>
  </si>
  <si>
    <t>0011 Oriaifo Charles          T00443092 PR   PHRD 4P 6.00  ___  ___     RE 20-JUL-2017      Y</t>
  </si>
  <si>
    <t>0012 Pradia-Williams Clortis  T00414748 PR   PHRD 4P 6.00  ___  ___     RE 20-JUL-2017      Y</t>
  </si>
  <si>
    <t>0013 Ugochukwu Felicia        T00436492 PR   PHRD 4P 6.00  ___  ___     RE 20-JUL-2017      C</t>
  </si>
  <si>
    <t>0014 Vo Preston               T00525785 PR   PHRD 4P 6.00  ___  ___     RE 20-JUL-2017      Y</t>
  </si>
  <si>
    <t>0001 Alexander Anna           T00490837 PR   PHRD 4P 6.00  ___  ___     RE 19-JUL-2017      Y</t>
  </si>
  <si>
    <t>0002 Arastu Yasmeen           T00537184 PR   PHRD 4P 6.00  ___  ___     RE 19-JUL-2017      Y</t>
  </si>
  <si>
    <t>0003 Closner Kevin            T00396622 PR   PHRD 4P 6.00  ___  ___     RE 19-JUL-2017      Y</t>
  </si>
  <si>
    <t>0004 Ezeakile Julian          T00498524 PR   PHRD 4P 6.00  ___  ___     RE 19-JUL-2017      Y</t>
  </si>
  <si>
    <t>0005 Ezenwugo Chinyelu        T00471328 PR   PHRD 4P 6.00  ___  ___     RE 19-JUL-2017      Y</t>
  </si>
  <si>
    <t>0006 Guzman Brianna           T00534556 PR   PHRD 4P 6.00  ___  ___     RE 20-JUL-2017      Y</t>
  </si>
  <si>
    <t>0007 Hernandez Lizbeth        T00503974 PR   PHRD 4P 6.00  ___  ___     RE 20-JUL-2017      Y</t>
  </si>
  <si>
    <t>0008 Hoang Linh               T00530958 PR   PHRD 4P 6.00  ___  ___     RE 20-JUL-2017      Y</t>
  </si>
  <si>
    <t>0009 Kha Nicole               T00465459 PR   PHRD 4P 6.00  ___  ___     RE 20-JUL-2017      Y</t>
  </si>
  <si>
    <t>0010 Le Jonathan              T00502904 PR   PHRD 4P 6.00  ___  ___     RE 20-JUL-2017      Y</t>
  </si>
  <si>
    <t>0011 Nguyen Dongbao           T00482150 PR   PHRD 4P 6.00  ___  ___     RE 20-JUL-2017      Y</t>
  </si>
  <si>
    <t>0012 Williams Angeline        T00538399 PR   PHRD 4P 6.00  ___  ___     RE 19-JUL-2017      Y</t>
  </si>
  <si>
    <t>0001 Ahaiwe Raymond           T00468857 PR   PHRD 4P 6.00  ___  ___     RE 11-AUG-2017      Y</t>
  </si>
  <si>
    <t>0002 Cooke Candace            T00522890 PR   PHRD 4P 6.00  ___  ___     RE 19-JUL-2017      Y</t>
  </si>
  <si>
    <t>0003 Djoko Mekouguem Xaviera  T00498893 PR   PHRD 4P 6.00  ___  ___     RE 19-JUL-2017      Y</t>
  </si>
  <si>
    <t>0004 Ejekam Chisom            T00493477 PR   PHRD 4P 6.00  ___  ___     RE 19-JUL-2017      Y</t>
  </si>
  <si>
    <t>0005 Ezebuike-Nwosu Clement   T00487869 PR   PHRD 4P 6.00  ___  ___     RE 19-JUL-2017      Y</t>
  </si>
  <si>
    <t>0006 Ezenwugo Chinyelu        T00471328 PR   PHRD 4P 6.00  ___  ___     RE 19-JUL-2017      Y</t>
  </si>
  <si>
    <t>0007 Kazeem Aisha             T00458691 PR   PHRD 4P 6.00  ___  ___     RE 19-JUL-2017      Y</t>
  </si>
  <si>
    <t>0008 Mamun Bushra             T00534861 PR   PHRD 4P 6.00  ___  ___     RE 20-JUL-2017      Y</t>
  </si>
  <si>
    <t>0009 Mbah Florence            T00378490 PR   PHRD 4P 6.00  ___  ___     RE 20-JUL-2017      Y</t>
  </si>
  <si>
    <t>0010 Nguyen Stephanie         T00474099 PR   PHRD 4P 6.00  ___  ___     RE 20-JUL-2017      Y</t>
  </si>
  <si>
    <t>0011 Ondiek Wendy             T00521189 PR   PHRD 4P 6.00  ___  ___     RE 20-JUL-2017      Y</t>
  </si>
  <si>
    <t>0012 Smith Ashley             T00475911 PR   PHRD 4P 6.00  ___  ___     RE 26-JUL-2017      Y</t>
  </si>
  <si>
    <t>0002 Ejekam Chisom            T00493477 PR   PHRD 4P 6.00  ___  ___     RE 19-JUL-2017      Y</t>
  </si>
  <si>
    <t>0003 Ezeakile Julian          T00498524 PR   PHRD 4P 6.00  ___  ___     RE 19-JUL-2017      Y</t>
  </si>
  <si>
    <t>0004 Hao Yun                  T00536034 PR   PHRD 4P 6.00  ___  ___     RE 20-JUL-2017      Y</t>
  </si>
  <si>
    <t>0005 Mba Vanessa              T00492326 PR   PHRD 4P 6.00  ___  ___     RE 20-JUL-2017      Y</t>
  </si>
  <si>
    <t>0006 Pham Duong               T00541373 PR   PHRD 4P 6.00  ___  ___     RE 20-JUL-2017      Y</t>
  </si>
  <si>
    <t>0003 Bui Theresa              T00498892 PR   PHRD 4P 6.00  ___  ___     RE 19-JUL-2017      Y</t>
  </si>
  <si>
    <t>0004 Chan Alan                T00537416 PR   PHRD 4P 6.00  ___  ___     RE 19-JUL-2017      Y</t>
  </si>
  <si>
    <t>0005 Falana Adeola            T00458818 PR   PHRD 4P 6.00  ___  ___     RE 19-JUL-2017      Y</t>
  </si>
  <si>
    <t>0006 Ghori Masooma            T00518458 PR   PHRD 4P 6.00  ___  ___     RE 20-JUL-2017      Y</t>
  </si>
  <si>
    <t>0007 Hernandez Derek          T00524905 PR   PHRD 4P 6.00  ___  ___     RE 21-JUL-2017      Y</t>
  </si>
  <si>
    <t>0008 Johnson Tammy            T00548785 PR   PHRD 4P 6.00  ___  ___     RE 20-JUL-2017      Y</t>
  </si>
  <si>
    <t>0010 Le Erika                 T00474933 PR   PHRD 4P 6.00  ___  ___     RE 20-JUL-2017      Y</t>
  </si>
  <si>
    <t>0011 Matovu Mahbuba           T00424921 PR   PHRD 4P 6.00  ___  ___     RE 11-AUG-2017      Y</t>
  </si>
  <si>
    <t>0013 Mbah Florence            T00378490 PR   PHRD 4P 6.00  ___  ___     RE 20-JUL-2017      Y</t>
  </si>
  <si>
    <t>0014 McKinney Jasmine         T00500828 PR   PHRD 4P 6.00  ___  ___     RE 20-JUL-2017      Y</t>
  </si>
  <si>
    <t>0015 Mensah Maxwell           T00198434 PR   PHRD 4P 6.00  ___  ___     RE 20-JUL-2017      Y</t>
  </si>
  <si>
    <t>0017 Nguyen Vilinh            T00533191 PR   PHRD 4P 6.00  ___  ___     RE 20-JUL-2017      Y</t>
  </si>
  <si>
    <t>0018 Noroozi Adineh           T00444369 PR   PHRD 4P 6.00  ___  ___     RE 20-JUL-2017      Y</t>
  </si>
  <si>
    <t>0019 Ondiek Wendy             T00521189 PR   PHRD 4P 6.00  ___  ___     RE 20-JUL-2017      Y</t>
  </si>
  <si>
    <t>0020 Prophet Javon            T00537909 PR   PHRD 4P 6.00  ___  ___     RE 20-JUL-2017      C</t>
  </si>
  <si>
    <t>0021 Thieu Anh                T00515297 PR   PHRD 4P 6.00  ___  ___     RE 07-AUG-2017      Y</t>
  </si>
  <si>
    <t>0022 Tollefson Angelina       T00537557 PR   PHRD 4P 6.00  ___  ___     RE 20-JUL-2017      C</t>
  </si>
  <si>
    <t>0023 Wong Annie               T00399335 PR   PHRD 4P 6.00  ___  ___     RE 20-JUL-2017      Y</t>
  </si>
  <si>
    <t>0024 Yee Henry                T00451361 PR   PHRD 4P 6.00  ___  ___     RE 20-JUL-2017      Y</t>
  </si>
  <si>
    <t>0002 Ike Sylvia               T00504706 PR   PHRD 4P 6.00  ___  ___     RE 18-AUG-2017      Y</t>
  </si>
  <si>
    <t>0003 James Jiby               T00474664 PR   PHRD 4P 6.00  ___  ___     RE 20-JUL-2017      Y</t>
  </si>
  <si>
    <t>0004 Nguyen Vilinh            T00533191 PR   PHRD 4P 6.00  ___  ___     RE 20-JUL-2017      Y</t>
  </si>
  <si>
    <t>0005 Ukegbu Ahunna            T00484475 PR   PHRD 4P 6.00  ___  ___     RE 20-JUL-2017      Y</t>
  </si>
  <si>
    <t>0001 Cooke Candace            T00522890 PR   PHRD 4P 6.00  ___  ___     RE 19-JUL-2017      Y</t>
  </si>
  <si>
    <t>0002 Gage Netyka              T00394757 PR   PHRD 4P 6.00  ___  ___     RE 26-JUL-2017      Y</t>
  </si>
  <si>
    <t>0003 Nguyen Harry             T00512527 PR   PHRD 4P 6.00  ___  ___     RE 20-JUL-2017      Y</t>
  </si>
  <si>
    <t>0004 Thai Khoi                T00531611 PR   PHRD 4P 6.00  ___  ___     RE 20-JUL-2017      Y</t>
  </si>
  <si>
    <t>0006 Wong Annie               T00399335 PR   PHRD 4P 6.00  ___  ___     RE 20-JUL-2017      Y</t>
  </si>
  <si>
    <t>0001 Allam Farida             T00513261 PR   PHRD 4P 6.00  ___  ___     RE 19-JUL-2017      Y</t>
  </si>
  <si>
    <t>0002 Miller Lindsey           T00483672 PR   PHRD 4P 6.00  ___  ___     RE 20-JUL-2017      Y</t>
  </si>
  <si>
    <t>0001 Le Uyen                  T00505820 PR   PHRD 4P 6.00  ___  ___     RE 20-JUL-2017      Y</t>
  </si>
  <si>
    <t>0002 Nguyen Hoang             T00526647 PR   PHRD 4P 6.00  ___  ___     RE 20-JUL-2017      Y</t>
  </si>
  <si>
    <t>0003 Nguyen Phuong            T00498903 PR   PHRD 4P 6.00  ___  ___     RE 20-JUL-2017      Y</t>
  </si>
  <si>
    <t>0004 Nguyen Tuyen             T00423937 PR   PHRD 4P 6.00  ___  ___     RE 20-JUL-2017      Y</t>
  </si>
  <si>
    <t>0005 Njoku Lillian            T00489758 PR   PHRD 4P 6.00  ___  ___     RE 20-JUL-2017      Y</t>
  </si>
  <si>
    <t>0001 Barber Matthew           T00536924 PR   PHRD 4P 6.00  ___  ___     RE 19-JUL-2017      Y</t>
  </si>
  <si>
    <t>0002 Haynes Kishon            T00392900 PR   PHRD 4P 6.00  ___  ___     RE 19-JUL-2017      Y</t>
  </si>
  <si>
    <t>0003 Ho Khoa                  T00539008 PR   PHRD 4P 6.00  ___  ___     RE 19-JUL-2017      Y</t>
  </si>
  <si>
    <t>0004 Loubani Hanan            T00537555 PR   PHRD 4P 6.00  ___  ___     RE 20-JUL-2017      Y</t>
  </si>
  <si>
    <t>0005 Nguyen Dat               T00512718 PR   PHRD 4P 6.00  ___  ___     RE 20-JUL-2017      Y</t>
  </si>
  <si>
    <t>0006 Nguyen Harry             T00512527 PR   PHRD 4P 6.00  ___  ___     RE 20-JUL-2017      Y</t>
  </si>
  <si>
    <t>0007 Njoku Bradley            T00551373 PR   PHRD 4P 6.00  ___  ___     RE 20-JUL-2017      Y</t>
  </si>
  <si>
    <t>0008 Phan Annie Hanh          T00544722 PR   PHRD 4P 6.00  ___  ___     RE 20-JUL-2017      Y</t>
  </si>
  <si>
    <t>0009 Rajan Dale               T00484213 PR   PHRD 4P 6.00  ___  ___     RE 20-JUL-2017      Y</t>
  </si>
  <si>
    <t>0010 Vu Van                   T00453003 PR   PHRD 4P 6.00  ___  ___     RE 20-JUL-2017      Y</t>
  </si>
  <si>
    <t>0001 Akpojiyovwi Vanessa      T00441974 PR   PHRD 4P 6.00  ___  ___     RE 19-JUL-2017      C</t>
  </si>
  <si>
    <t>0002 Avila Peter              T00482252 PR   PHRD 4P 6.00  ___  ___     RE 19-JUL-2017      Y</t>
  </si>
  <si>
    <t>0004 Diep Anthony             T00516664 PR   PHRD 4P 6.00  ___  ___     RE 19-JUL-2017      Y</t>
  </si>
  <si>
    <t>0005 Ghori Masooma            T00518458 PR   PHRD 4P 6.00  ___  ___     RE 20-JUL-2017      Y</t>
  </si>
  <si>
    <t>0006 Hoang Linh               T00530958 PR   PHRD 4P 6.00  ___  ___     RE 20-JUL-2017      Y</t>
  </si>
  <si>
    <t>0007 Kha Nicole               T00465459 PR   PHRD 4P 6.00  ___  ___     RE 20-JUL-2017      Y</t>
  </si>
  <si>
    <t>0008 Le Uyen                  T00505820 PR   PHRD 4P 6.00  ___  ___     RE 20-JUL-2017      Y</t>
  </si>
  <si>
    <t>0009 Nguyen Dongbao           T00482150 PR   PHRD 4P 6.00  ___  ___     RE 20-JUL-2017      Y</t>
  </si>
  <si>
    <t>0010 Pham Thu                 T00488732 PR   PHRD 4P 6.00  ___  ___     RE 20-JUL-2017      Y</t>
  </si>
  <si>
    <t>0011 Truong Uyen              T00494024 PR   PHRD 4P 6.00  ___  ___     RE 20-JUL-2017      Y</t>
  </si>
  <si>
    <t>0012 Williams Angeline        T00538399 PR   PHRD 4P 6.00  ___  ___     RE 07-AUG-2017      Y</t>
  </si>
  <si>
    <t>0013 Williams Paul            T00429117 PR   PHRD 4P 6.00  ___  ___     RE 11-AUG-2017      Y</t>
  </si>
  <si>
    <t>0003 Azubuike Somtochukwu     T00265552 PR   PHRD 4P 6.00  ___  ___     RE 19-JUL-2017      Y</t>
  </si>
  <si>
    <t>0005 Guzman Brianna           T00534556 PR   PHRD 4P 6.00  ___  ___     RE 20-JUL-2017      Y</t>
  </si>
  <si>
    <t>0006 Ho Khoa                  T00539008 PR   PHRD 4P 6.00  ___  ___     RE 07-AUG-2017      Y</t>
  </si>
  <si>
    <t>0007 Jean Nakia               T00069517 PR   PHRD 4P 6.00  ___  ___     RE 20-JUL-2017      Y</t>
  </si>
  <si>
    <t>0008 Matovu Mahbuba           T00424921 PR   PHRD 4P 6.00  ___  ___     RE 11-AUG-2017      Y</t>
  </si>
  <si>
    <t>0009 McKinney Jasmine         T00500828 PR   PHRD 4P 6.00  ___  ___     RE 15-AUG-2017      Y</t>
  </si>
  <si>
    <t>0010 Nguyen Vi                T00536773 PR   PHRD 4P 6.00  ___  ___     RE 20-JUL-2017      Y</t>
  </si>
  <si>
    <t>0011 Nguyen Viviana           T00466148 PR   PHRD 4P 6.00  ___  ___     RE 20-JUL-2017      Y</t>
  </si>
  <si>
    <t>0012 Oriaifo Charles          T00443092 PR   PHRD 4P 6.00  ___  ___     RE 20-JUL-2017      Y</t>
  </si>
  <si>
    <t>0013 Smith Ashley             T00475911 PR   PHRD 4P 6.00  ___  ___     RE 26-JUL-2017      Y</t>
  </si>
  <si>
    <t>0014 Thieu Anh                T00515297 PR   PHRD 4P 6.00  ___  ___     RE 20-JUL-2017      Y</t>
  </si>
  <si>
    <t>0015 Ugochukwu Felicia        T00436492 PR   PHRD 4P 6.00  ___  ___     RE 20-JUL-2017      C</t>
  </si>
  <si>
    <t>0016 Yee Henry                T00451361 PR   PHRD 4P 6.00  ___  ___     RE 20-JUL-2017      Y</t>
  </si>
  <si>
    <t>0017 Zelaya Erik              T00401499 PR   PHRD 4P 6.00  ___  ___     RE 20-JUL-2017      Y</t>
  </si>
  <si>
    <t>0001 Lee Trisha               T00544929 PR   PHRD 4P 6.00  ___  ___     RE 20-JUL-2017      Y</t>
  </si>
  <si>
    <t>0002 Nguyen Linh              T00531394 PR   PHRD 4P 6.00  ___  ___     RE 20-JUL-2017      Y</t>
  </si>
  <si>
    <t>0003 Nguyen Viviana           T00466148 PR   PHRD 4P 6.00  ___  ___     RE 20-JUL-2017      Y</t>
  </si>
  <si>
    <t>0004 Radmand Nezhla           T00513514 PR   PHRD 4P 6.00  ___  ___     RE 11-AUG-2017      Y</t>
  </si>
  <si>
    <t>0005 Truong Hanh              T00489593 PR   PHRD 4P 6.00  ___  ___     RE 20-JUL-2017      Y</t>
  </si>
  <si>
    <t>0001 Aka Affala               T00506740 PR   PHRD 4P 6.00  ___  ___     RE 19-JUL-2017      Y</t>
  </si>
  <si>
    <t>0002 Anugwom Ifeoma           T00427001 PR   PHRD 4P 6.00  ___  ___     RE 19-JUL-2017      Y</t>
  </si>
  <si>
    <t>0003 Diep Anthony             T00516664 PR   PHRD 4P 6.00  ___  ___     RE 19-JUL-2017      Y</t>
  </si>
  <si>
    <t>0004 Okunbor Jessica          T00478898 PR   PHRD 4P 6.00  ___  ___     RE 19-JUL-2017      Y</t>
  </si>
  <si>
    <t>0005 Tamambang Mabella        T00523176 PR   PHRD 4P 6.00  ___  ___     RE 20-JUL-2017      Y</t>
  </si>
  <si>
    <t>0001 Bui Uyen                 T00404782 PR   PHRD 4P 6.00  ___  ___     RE 19-JUL-2017      Y</t>
  </si>
  <si>
    <t>0001 Nguyen Hoang             T00526647 PR   PHRD 4P 6.00  ___  ___     RE 15-AUG-2017      Y</t>
  </si>
  <si>
    <t>0001 Le Jonathan              T00502904 PR   PHRD 4P 6.00  ___  ___     RE 20-JUL-2017      Y</t>
  </si>
  <si>
    <t>0002 Nguyen Dongbao           T00482150 PR   PHRD 4P 6.00  ___  ___     RE 20-JUL-2017      Y</t>
  </si>
  <si>
    <t>0003 Pham Duong               T00541373 PR   PHRD 4P 6.00  ___  ___     RE 07-AUG-2017      Y</t>
  </si>
  <si>
    <t>0004 Pradia-Williams Clortis  T00414748 PR   PHRD 4P 6.00  ___  ___     RE 20-JUL-2017      Y</t>
  </si>
  <si>
    <t>0005 Thai Khoi                T00531611 PR   PHRD 4P 6.00  ___  ___     RE 20-JUL-2017      Y</t>
  </si>
  <si>
    <t>0006 Tollefson Angelina       T00537557 PR   PHRD 4P 6.00  ___  ___     RE 20-JUL-2017      C</t>
  </si>
  <si>
    <t>0001 Prophet Javon            T00537909 PR   PHRD 4P 6.00  ___  ___     RE 20-JUL-2017      C</t>
  </si>
  <si>
    <t>0002 Vo Preston               T00525785 PR   PHRD 4P 6.00  ___  ___     RE 20-JUL-2017      Y</t>
  </si>
  <si>
    <t>0001 Awosemo Ololade          T00474717 GR    PHS GD 3.00  ___  ___     RW 21-AUG-2017      Y</t>
  </si>
  <si>
    <t>0002 Boughaba Fadia           T00578437 GR    PHS GD 3.00  ___  ___     RW 22-AUG-2017      Y</t>
  </si>
  <si>
    <t>0003 Gao Xiuqing              T00573704 GR    PHS GD 3.00  ___  ___     RW 17-AUG-2017      Y</t>
  </si>
  <si>
    <t>0004 Gupta Ritu               T00602256 GR    PHS GD 3.00  ___  ___     RW 24-AUG-2017      Y</t>
  </si>
  <si>
    <t>0005 Hosseini Zare Maryam     T00627572 GR    PHS GD 3.00  ___  ___     RE 06-SEP-2017      Y</t>
  </si>
  <si>
    <t>0006 Onyenaka Collins         T00531402 GR    PHS GD 3.00  ___  ___     RW 17-AUG-2017      Y</t>
  </si>
  <si>
    <t>0007 Rincon-Nigro Maria       T00627799 GR    PHS G1 3.00  ___  ___     RW 06-SEP-2017      Y</t>
  </si>
  <si>
    <t>0008 Sunsong Robin            T00616771 GR    PHS GD 3.00  ___  ___     RE 06-SEP-2017      Y</t>
  </si>
  <si>
    <t>0009 Toukam Marie             T00599385 GR    PHS GD 3.00  ___  ___     RW 17-AUG-2017      Y</t>
  </si>
  <si>
    <t>0001 Awosemo Ololade          T00474717 GR    PHS GD 3.00  ___  ___     RE 05-SEP-2017      Y</t>
  </si>
  <si>
    <t>0002 Boughaba Fadia           T00578437 GR    PHS GD 3.00  ___  ___     RE 05-SEP-2017      Y</t>
  </si>
  <si>
    <t>0003 Ebuzoeme Christabel      T00529304 GR    PHS GD 3.00  ___  ___     RW 25-AUG-2017      Y</t>
  </si>
  <si>
    <t>0004 Gao Xiuqing              T00573704 GR    PHS GD 3.00  ___  ___     RE 05-SEP-2017      Y</t>
  </si>
  <si>
    <t>0005 Toukam Marie             T00599385 GR    PHS GD 3.00  ___  ___     RE 06-SEP-2017      Y</t>
  </si>
  <si>
    <t>0061 Strayhorn Christine      T00188014 PR   PHRD P1 2.00  ___  ___     RW 10-APR-2017      Y</t>
  </si>
  <si>
    <t>0062 Tay Linh                 T00581775 PR   PHRD 1P 2.00  ___  ___     RW 10-APR-2017      C</t>
  </si>
  <si>
    <t>0063 Taylor Tracey            T00484678 PR   PHRD P1 2.00  ___  ___     RW 11-APR-2017      Y</t>
  </si>
  <si>
    <t>0064 Tchio Dorice             T00592298 PR   PHRD P1 2.00  ___  ___     RW 10-APR-2017      Y</t>
  </si>
  <si>
    <t>0065 Thai Anh                 T00584769 PR   PHRD 1P 2.00  ___  ___     RW 12-MAY-2017      Y</t>
  </si>
  <si>
    <t>0066 Thompson Jamalena        T00540708 PR   PHRD 1P 2.00  ___  ___     RW 10-APR-2017      Y</t>
  </si>
  <si>
    <t>0067 Torki Harchegani Noushin T00525945 PR   PHRD 1P 2.00  ___  ___     RW 14-APR-2017      Y</t>
  </si>
  <si>
    <t>0068 Tran Tri                 T00584952 PR   PHRD P1 2.00  ___  ___     RW 17-MAY-2017      Y</t>
  </si>
  <si>
    <t>0069 Trinh Yvonne             T00557391 PR   PHRD 1P 2.00  ___  ___     RW 10-APR-2017      Y</t>
  </si>
  <si>
    <t>0070 Vo Hien                  T00439844 PR   PHRD 1P 2.00  ___  ___     RE 18-AUG-2017      Y</t>
  </si>
  <si>
    <t>0071 Watson Baylee            T00593149 PR   PHRD 1P 2.00  ___  ___     RW 10-APR-2017      Y</t>
  </si>
  <si>
    <t>0072 Wiseman Stacey           T00600206 PR   PHRD P1 2.00  ___  ___     RE 16-AUG-2017      Y</t>
  </si>
  <si>
    <t>0062 Olisaemeka Justin        T00537907 PR   PHRD P1 1.00  ___  ___     RE 30-MAY-2017      Y</t>
  </si>
  <si>
    <t>0063 Owolabi Folasade         T00578724 PR   PHRD P2 1.00  ___  ___     RW 17-AUG-2017      Y</t>
  </si>
  <si>
    <t>0064 Patel Roshan             T00575307 PR   PHRD 1P 1.00  ___  ___     RE 24-JUL-2017      Y</t>
  </si>
  <si>
    <t>0065 Pham Amanda              T00561274 PR   PHRD 1P 1.00  ___  ___     RE 25-JUL-2017      Y</t>
  </si>
  <si>
    <t>0066 Pham Shirley             T00579360 PR   PHRD 1P 1.00  ___  ___     RE 25-JUL-2017      Y</t>
  </si>
  <si>
    <t>0067 Pranjivan Jemita         T00597233 PR   PHRD 1P 1.00  ___  ___     RE 25-JUL-2017      Y</t>
  </si>
  <si>
    <t>0068 Regassa Firehiwot        T00526148 PR   PHRD 1P 1.00  ___  ___     RE 16-AUG-2017      Y</t>
  </si>
  <si>
    <t>0069 Saffari Farnoush         T00531673 PR   PHRD P1 1.00  ___  ___     RE 25-JUL-2017      Y</t>
  </si>
  <si>
    <t>0070 Singh Gurtej             T00527907 PR   PHRD 1P 1.00  ___  ___     RE 25-JUL-2017      Y</t>
  </si>
  <si>
    <t>0071 Stout Andrea             T00435250 PR   PHRD P1 1.00  ___  ___     RW 16-AUG-2017      Y</t>
  </si>
  <si>
    <t>0072 Strayhorn Christine      T00188014 PR   PHRD P1 1.00  ___  ___     RE 25-JUL-2017      Y</t>
  </si>
  <si>
    <t>0073 Tay Linh                 T00581775 PR   PHRD 1P 1.00  ___  ___     RE 25-JUL-2017      C</t>
  </si>
  <si>
    <t>0074 Taylor Tracey            T00484678 PR   PHRD P1 1.00  ___  ___     RE 25-JUL-2017      Y</t>
  </si>
  <si>
    <t>0075 Tchio Dorice             T00592298 PR   PHRD P1 1.00  ___  ___     RE 25-JUL-2017      Y</t>
  </si>
  <si>
    <t>0076 Thai Anh                 T00584769 PR   PHRD 1P 1.00  ___  ___     RE 25-JUL-2017      Y</t>
  </si>
  <si>
    <t>0077 Thompson Jamalena        T00540708 PR   PHRD 1P 1.00  ___  ___     RE 25-JUL-2017      Y</t>
  </si>
  <si>
    <t>0078 Torki Harchegani Noushin T00525945 PR   PHRD 1P 1.00  ___  ___     RE 25-JUL-2017      Y</t>
  </si>
  <si>
    <t>0079 Tran Tri                 T00584952 PR   PHRD P1 1.00  ___  ___     RE 25-JUL-2017      Y</t>
  </si>
  <si>
    <t>0080 Trinh Yvonne             T00557391 PR   PHRD 1P 1.00  ___  ___     RE 25-JUL-2017      Y</t>
  </si>
  <si>
    <t>0081 Varghese Sherin          T00429507 PR   PHRD P2 1.00  ___  ___     RW 24-AUG-2017      Y</t>
  </si>
  <si>
    <t>0082 Vo Hien                  T00439844 PR   PHRD 1P 1.00  ___  ___     RE 18-AUG-2017      Y</t>
  </si>
  <si>
    <t>0083 Watson Baylee            T00593149 PR   PHRD 1P 1.00  ___  ___     RE 25-JUL-2017      Y</t>
  </si>
  <si>
    <t>0084 Wiseman Stacey           T00600206 PR   PHRD P1 1.00  ___  ___     RE 16-AUG-2017      Y</t>
  </si>
  <si>
    <t>0001 Lewis Candace            T00269960 UG   MGMT SR 9.00  ___  ___     RE 19-SEP-2017      Y</t>
  </si>
  <si>
    <t>0032 Keys Nia                 T00634658 LW    LAW L1 3.00  ___  ___     RE 14-AUG-2017      Y</t>
  </si>
  <si>
    <t>0033 Lima Arturo              T00592760 LW    LAW L1 3.00  ___  ___     RE 14-AUG-2017      Y</t>
  </si>
  <si>
    <t>0034 Lowery Jessica           T00621296 LW    LAW L1 3.00  ___  ___     RE 14-AUG-2017      Y</t>
  </si>
  <si>
    <t>0035 Lozano Adrian            T00613795 LW    LAW L1 3.00  ___  ___     RE 14-AUG-2017      Y</t>
  </si>
  <si>
    <t>0036 Mavani Zohra             T00616526 LW    LAW L1 3.00  ___  ___     RE 14-AUG-2017      Y</t>
  </si>
  <si>
    <t>0037 McKenzie Joshua          T00631288 LW    LAW L1 3.00  ___  ___     RE 14-AUG-2017      Y</t>
  </si>
  <si>
    <t>0038 Mendoza Priscilla        T00626246 LW    LAW L1 3.00  ___  ___     RE 14-AUG-2017      Y</t>
  </si>
  <si>
    <t>0039 Mims Tyler               T00622324 LW    LAW L1 3.00  ___  ___     RE 14-AUG-2017      Y</t>
  </si>
  <si>
    <t>0040 Munoz Daniela            T00629173 LW    LAW L1 3.00  ___  ___     RE 16-AUG-2017      Y</t>
  </si>
  <si>
    <t>0041 Odufuwa Brenda           T00628576 LW    LAW L1 3.00  ___  ___     RE 14-AUG-2017      Y</t>
  </si>
  <si>
    <t>0042 Okoli Amanda             T00625089 LW    LAW L1 3.00  ___  ___     RE 14-AUG-2017      Y</t>
  </si>
  <si>
    <t>0043 Outland Destiny          T00430877 LW    LAW L1 3.00  ___  ___     RE 14-AUG-2017      Y</t>
  </si>
  <si>
    <t>0044 Perez Raquel             T00565243 LW    LAW L1 3.00  ___  ___     RE 14-AUG-2017      Y</t>
  </si>
  <si>
    <t>0045 Perez-Navejar Pedro      T00622742 LW    LAW L1 3.00  ___  ___     RE 14-AUG-2017      Y</t>
  </si>
  <si>
    <t>0046 Price Mecca              T00625374 LW    LAW L1 3.00  ___  ___     RE 14-AUG-2017      Y</t>
  </si>
  <si>
    <t>0047 Pullum Rezzin            T00628574 LW    LAW L1 3.00  ___  ___     RE 14-AUG-2017      Y</t>
  </si>
  <si>
    <t>0048 Randhawa Monisha         T00625122 LW    LAW L1 3.00  ___  ___     RE 14-AUG-2017      Y</t>
  </si>
  <si>
    <t>0049 Rideauxx Rayvonte'       T00489795 LW    LAW L1 3.00  ___  ___     RE 14-AUG-2017      Y</t>
  </si>
  <si>
    <t>0050 Riggins Kyra             T00438237 LW    LAW L1 3.00  ___  ___     RE 15-AUG-2017      Y</t>
  </si>
  <si>
    <t>0051 Simpson Amber            T00629475 LW    LAW L1 3.00  ___  ___     RE 14-AUG-2017      Y</t>
  </si>
  <si>
    <t>0052 Simpson Tatum            T00491918 LW    LAW L1 3.00  ___  ___     RE 14-AUG-2017      Y</t>
  </si>
  <si>
    <t>0053 Sims Jeremy              T00635672 LW    LAW L1 3.00  ___  ___     RE 14-AUG-2017      Y</t>
  </si>
  <si>
    <t>0054 Slay Darmeisha           T00628209 LW    LAW L1 3.00  ___  ___     RE 14-AUG-2017      Y</t>
  </si>
  <si>
    <t>0055 Smith Connor             T00626939 LW    LAW L1 3.00  ___  ___     RE 14-AUG-2017      Y</t>
  </si>
  <si>
    <t>0056 Stephens Girraud         T00622419 LW    LAW L1 3.00  ___  ___     RE 14-AUG-2017      Y</t>
  </si>
  <si>
    <t>0057 Taylor Crystal           T00298566 LW    LAW L1 3.00  ___  ___     RE 14-AUG-2017      Y</t>
  </si>
  <si>
    <t>0058 Ward Morgin              T00629232 LW    LAW L1 3.00  ___  ___     RE 15-AUG-2017      Y</t>
  </si>
  <si>
    <t>0059 Young Gabriela           T00624445 LW    LAW L1 3.00  ___  ___     RE 14-AUG-2017      Y</t>
  </si>
  <si>
    <t>0061 Stargell Amber           T00627620 LW    LAW L1 3.00  ___  ___     RE 15-AUG-2017      Y</t>
  </si>
  <si>
    <t>0062 Stubbs Matthew           T00591669 LW    LAW L1 3.00  ___  ___     RE 15-AUG-2017      Y</t>
  </si>
  <si>
    <t>0063 Taylor Mwokozi           T00100378 LW    LAW L1 3.00  ___  ___     RE 15-AUG-2017      C</t>
  </si>
  <si>
    <t>0064 Terry Samuel             T00522741 LW    LAW L1 3.00  ___  ___     RE 15-AUG-2017      Y</t>
  </si>
  <si>
    <t>0065 Ticer Shawn              T00626812 LW    LAW L1 3.00  ___  ___     RE 15-AUG-2017      Y</t>
  </si>
  <si>
    <t>0066 Velasquez Christopher    T00627982 LW    LAW L1 3.00  ___  ___     RE 15-AUG-2017      Y</t>
  </si>
  <si>
    <t>0067 White Keyona             T00460925 LW    LAW L1 3.00  ___  ___     RE 15-AUG-2017      Y</t>
  </si>
  <si>
    <t>0068 Williams-Collings Mia    T00621834 LW    LAW L1 3.00  ___  ___     RE 15-AUG-2017      Y</t>
  </si>
  <si>
    <t>0069 Wright Johnoie           T00610951 LW    LAW L1 3.00  ___  ___     RE 15-AUG-2017      Y</t>
  </si>
  <si>
    <t>0070 Zuniga Adrian            T00602317 LW    LAW L1 3.00  ___  ___     RE 15-AUG-2017      Y</t>
  </si>
  <si>
    <t>0031 Lovelace Tyra            T00605385 LW    LAW L1 3.00  ___  ___     RE 15-AUG-2017      Y</t>
  </si>
  <si>
    <t>0032 Macedo Ivette            T00623982 LW    LAW L1 3.00  ___  ___     RE 15-AUG-2017      Y</t>
  </si>
  <si>
    <t>0033 Mackey Andre             T00627751 LW    LAW L1 3.00  ___  ___     RE 15-AUG-2017      Y</t>
  </si>
  <si>
    <t>0034 Martinez Maribell        T00597347 LW    LAW L1 3.00  ___  ___     RE 15-AUG-2017      Y</t>
  </si>
  <si>
    <t>0035 Matoyah Crescentia       T00621821 LW    LAW L1 3.00  ___  ___     RE 15-AUG-2017      Y</t>
  </si>
  <si>
    <t>0036 Miller Ronieshea         T00432435 LW    LAW L1 3.00  ___  ___     RE 15-AUG-2017      Y</t>
  </si>
  <si>
    <t>0037 Mitchell Kendrick        T00550137 LW    LAW L1 3.00  ___  ___     RE 15-AUG-2017      Y</t>
  </si>
  <si>
    <t>0038 Morris Landon            T00602059 LW    LAW L1 3.00  ___  ___     RE 15-AUG-2017      Y</t>
  </si>
  <si>
    <t>0039 Natividad Monique        T00560229 LW    LAW L1 3.00  ___  ___     RE 15-AUG-2017      Y</t>
  </si>
  <si>
    <t>0040 Nweke Martha             T00626779 LW    LAW L1 3.00  ___  ___     RE 15-AUG-2017      Y</t>
  </si>
  <si>
    <t>0041 Ofuani Tobechukwu        T00628716 LW    LAW L1 3.00  ___  ___     RE 15-AUG-2017      Y</t>
  </si>
  <si>
    <t>0042 Pluviose-Philip Wesley   T00621636 LW    LAW L1 3.00  ___  ___     RE 15-AUG-2017      Y</t>
  </si>
  <si>
    <t>0043 Rivera Victor            T00545290 LW    LAW L1 3.00  ___  ___     RE 15-AUG-2017      Y</t>
  </si>
  <si>
    <t>0044 Robinson Rana            T00544345 LW    LAW L1 3.00  ___  ___     RE 15-AUG-2017      Y</t>
  </si>
  <si>
    <t>0045 Saenz Danielle           T00626936 LW    LAW L1 3.00  ___  ___     RE 15-AUG-2017      Y</t>
  </si>
  <si>
    <t>0046 Seals Tiara              T00621637 LW    LAW L1 3.00  ___  ___     RE 15-AUG-2017      Y</t>
  </si>
  <si>
    <t>0047 Seyvani Sasha            T00618056 LW    LAW L1 3.00  ___  ___     RE 15-AUG-2017      Y</t>
  </si>
  <si>
    <t>0048 Smith Steven             T00617819 LW    LAW L1 3.00  ___  ___     RE 15-AUG-2017      Y</t>
  </si>
  <si>
    <t>0049 Sneed Stephanie          T00627024 LW    LAW L1 3.00  ___  ___     RE 15-AUG-2017      Y</t>
  </si>
  <si>
    <t>0050 Stewart Jr. Anthony     T00625643 LW    LAW L1 3.00  ___  ___     RE 15-AUG-2017      Y</t>
  </si>
  <si>
    <t>0051 Strange Khoryan          T00488126 LW    LAW L1 3.00  ___  ___     RE 15-AUG-2017      Y</t>
  </si>
  <si>
    <t>0052 Taylor Antoinette        T00546802 LW    LAW L1 3.00  ___  ___     RE 15-AUG-2017      Y</t>
  </si>
  <si>
    <t>0053 Thomas Adetinuke         T00542241 LW    LAW L1 3.00  ___  ___     RE 15-AUG-2017      Y</t>
  </si>
  <si>
    <t>0054 Villarreal Aguirre Berna T00610944 LW    LAW L1 3.00  ___  ___     RE 15-AUG-2017      Y</t>
  </si>
  <si>
    <t>0055 Voss Ambrosia            T00618902 LW    LAW L1 3.00  ___  ___     RE 16-AUG-2017      Y</t>
  </si>
  <si>
    <t>0056 Walker Natasha           T00574938 LW    LAW L1 3.00  ___  ___     RE 15-AUG-2017      Y</t>
  </si>
  <si>
    <t>0057 Wilmore Ambria           T00623995 LW    LAW L1 3.00  ___  ___     RE 15-AUG-2017      Y</t>
  </si>
  <si>
    <t>0058 Wilson Jessica           T00458445 LW    LAW L1 3.00  ___  ___     RE 15-AUG-2017      Y</t>
  </si>
  <si>
    <t>0059 Young Erica              T00623996 LW    LAW L1 3.00  ___  ___     RE 15-AUG-2017      Y</t>
  </si>
  <si>
    <t>0060 Ysass Jr.i Epimenio     T00610953 LW    LAW L1 3.00  ___  ___     RE 15-AUG-2017      Y</t>
  </si>
  <si>
    <t>0062 Washington Ivory         T00492089 LW    LAW L1 3.00  ___  ___     RE 15-AUG-2017      Y</t>
  </si>
  <si>
    <t>0063 West Brian               T00624440 LW    LAW L1 3.00  ___  ___     RE 15-AUG-2017      Y</t>
  </si>
  <si>
    <t>0064 White Terrance           T00406295 LW    LAW L1 3.00  ___  ___     RE 15-AUG-2017      Y</t>
  </si>
  <si>
    <t>0065 Wilborn Xavier           T00628167 LW    LAW L1 3.00  ___  ___     RE 15-AUG-2017      Y</t>
  </si>
  <si>
    <t>0066 Witcher Kiana            T00614850 LW    LAW L1 3.00  ___  ___     RE 15-AUG-2017      Y</t>
  </si>
  <si>
    <t>0061 St.John Alexis           T00619301 LW    LAW L1 3.00  ___  ___     RE 15-AUG-2017      Y</t>
  </si>
  <si>
    <t>0062 Stargell Amber           T00627620 LW    LAW L1 3.00  ___  ___     RE 15-AUG-2017      Y</t>
  </si>
  <si>
    <t>0063 Stubbs Matthew           T00591669 LW    LAW L1 3.00  ___  ___     RE 15-AUG-2017      Y</t>
  </si>
  <si>
    <t>0064 Taylor Mwokozi           T00100378 LW    LAW L1 3.00  ___  ___     RE 15-AUG-2017      C</t>
  </si>
  <si>
    <t>0065 Terry Samuel             T00522741 LW    LAW L1 3.00  ___  ___     RE 15-AUG-2017      Y</t>
  </si>
  <si>
    <t>0066 Ticer Shawn              T00626812 LW    LAW L1 3.00  ___  ___     RE 15-AUG-2017      Y</t>
  </si>
  <si>
    <t>0067 Velasquez Christopher    T00627982 LW    LAW L1 3.00  ___  ___     RE 15-AUG-2017      Y</t>
  </si>
  <si>
    <t>0068 White Keyona             T00460925 LW    LAW L1 3.00  ___  ___     RE 15-AUG-2017      Y</t>
  </si>
  <si>
    <t>0069 Williams-Collings Mia    T00621834 LW    LAW L1 3.00  ___  ___     RE 15-AUG-2017      Y</t>
  </si>
  <si>
    <t>0070 Wright Johnoie           T00610951 LW    LAW L1 3.00  ___  ___     RE 15-AUG-2017      Y</t>
  </si>
  <si>
    <t>0071 Zuniga Adrian            T00602317 LW    LAW L1 3.00  ___  ___     RE 15-AUG-2017      Y</t>
  </si>
  <si>
    <t>0060 Young Erica              T00623996 LW    LAW L1 3.00  ___  ___     RE 15-AUG-2017      Y</t>
  </si>
  <si>
    <t>0061 Ysass Jr.i Epimenio     T00610953 LW    LAW L1 3.00  ___  ___     RE 15-AUG-2017      Y</t>
  </si>
  <si>
    <t>0031 Ortega Debbie            T00561694 LW    LAW L2 3.00  ___  ___     RW 27-JUL-2017      Y</t>
  </si>
  <si>
    <t>0032 Premjee Saman            T00595814 LW    LAW L2 3.00  ___  ___     RW 27-JUL-2017      Y</t>
  </si>
  <si>
    <t>0033 Salcido Valerie          T00542153 LW    LAW L2 3.00  ___  ___     RW 27-JUL-2017      Y</t>
  </si>
  <si>
    <t>0034 Salvato,III Carlo        T00597879 LW    LAW L2 3.00  ___  ___     RW 27-JUL-2017      Y</t>
  </si>
  <si>
    <t>0035 Sarkis Miguel            T00589796 LW    LAW L2 3.00  ___  ___     RW 27-JUL-2017      Y</t>
  </si>
  <si>
    <t>0036 Selman Reese             T00488998 LW    LAW L2 3.00  ___  ___     RW 27-JUL-2017      Y</t>
  </si>
  <si>
    <t>0037 Shepherd Ashley          T00596269 LW    LAW L2 3.00  ___  ___     RW 27-JUL-2017      Y</t>
  </si>
  <si>
    <t>0038 Simms Lesli-Elsie        T00518524 LW    LAW L2 3.00  ___  ___     RW 27-JUL-2017      Y</t>
  </si>
  <si>
    <t>0039 Tijerina Troy            T00594504 LW    LAW L2 3.00  ___  ___     RW 27-JUL-2017      Y</t>
  </si>
  <si>
    <t>0040 Tyler Tamara             T00594150 LW    LAW L2 3.00  ___  ___     RW 27-JUL-2017      Y</t>
  </si>
  <si>
    <t>0041 Younes Ali               T00572345 LW    LAW L2 3.00  ___  ___     RW 31-JUL-2017      Y</t>
  </si>
  <si>
    <t>0031 Morson Dominique         T00596263 LW    LAW L2 3.00  ___  ___     RW 27-JUL-2017      Y</t>
  </si>
  <si>
    <t>0032 Naqvi Aylia              T00597068 LW    LAW L2 3.00  ___  ___     RW 27-JUL-2017      Y</t>
  </si>
  <si>
    <t>0033 Owoyemi Syead            T00596258 LW    LAW L2 3.00  ___  ___     RW 27-JUL-2017      Y</t>
  </si>
  <si>
    <t>0034 Roque Karina             T00598918 LW    LAW L2 3.00  ___  ___     RW 27-JUL-2017      Y</t>
  </si>
  <si>
    <t>0035 Rucker Jasmine           T00598387 LW    LAW L2 3.00  ___  ___     RW 27-JUL-2017      Y</t>
  </si>
  <si>
    <t>0036 Ruiz Rodolfo             T00583776 LW    LAW L2 3.00  ___  ___     RW 27-JUL-2017      Y</t>
  </si>
  <si>
    <t>0037 Schoener Marisa          T00594799 LW    LAW L2 3.00  ___  ___     RW 27-JUL-2017      Y</t>
  </si>
  <si>
    <t>0038 Scott Kristal            T00595838 LW    LAW L2 3.00  ___  ___     RW 27-JUL-2017      Y</t>
  </si>
  <si>
    <t>0039 Sterling Brittany        T00592522 LW    LAW L2 3.00  ___  ___     RW 27-JUL-2017      Y</t>
  </si>
  <si>
    <t>0040 Stubblefield Amber       T00599355 LW    LAW L2 3.00  ___  ___     RW 27-JUL-2017      Y</t>
  </si>
  <si>
    <t>0041 Torres Adelyn            T00594711 LW    LAW L2 3.00  ___  ___     RW 27-JUL-2017      Y</t>
  </si>
  <si>
    <t>0042 Troupe Whitney           T00595920 LW    LAW L2 3.00  ___  ___     RW 27-JUL-2017      C</t>
  </si>
  <si>
    <t>0043 Wilks Sabrina            T00599549 LW    LAW L2 3.00  ___  ___     RW 27-JUL-2017      C</t>
  </si>
  <si>
    <t>0044 Wilson Lucas             T00592312 LW    LAW L2 3.00  ___  ___     RE 25-JUL-2017      Y</t>
  </si>
  <si>
    <t>0045 Wilson Morgan            T00591577 LW    LAW L2 3.00  ___  ___     RW 27-JUL-2017      Y</t>
  </si>
  <si>
    <t>0046 Zamora Matthew           T00579273 LW    LAW L2 3.00  ___  ___     RW 27-JUL-2017      Y</t>
  </si>
  <si>
    <t>0031 Neece Joshua             T00594357 LW    LAW L2 3.00  ___  ___     RW 27-JUL-2017      Y</t>
  </si>
  <si>
    <t>0032 Nwora Lorraine           T00597055 LW    LAW L2 3.00  ___  ___     RW 27-JUL-2017      Y</t>
  </si>
  <si>
    <t>0033 Oginni George            T00528587 LW    LAW L2 3.00  ___  ___     RW 27-JUL-2017      Y</t>
  </si>
  <si>
    <t>0034 Oliver Daniel            T00597358 LW    LAW L2 3.00  ___  ___     RW 27-JUL-2017      Y</t>
  </si>
  <si>
    <t>0035 Opara Elizabeth          T00594500 LW    LAW L2 3.00  ___  ___     RW 27-JUL-2017      Y</t>
  </si>
  <si>
    <t>0036 Reyna Derek              T00601470 LW    LAW L2 3.00  ___  ___     RW 27-JUL-2017      Y</t>
  </si>
  <si>
    <t>0037 Rios Donald              T00592511 LW    LAW L2 3.00  ___  ___     RW 27-JUL-2017      Y</t>
  </si>
  <si>
    <t>0038 Rodriguez Laura          T00599861 LW    LAW L2 3.00  ___  ___     RW 27-JUL-2017      Y</t>
  </si>
  <si>
    <t>0039 Rogers Adrian            T00443227 LW    LAW L2 3.00  ___  ___     RE 26-JUL-2017      Y</t>
  </si>
  <si>
    <t>0040 Solis Sintia             T00598936 LW    LAW L2 3.00  ___  ___     RW 27-JUL-2017      Y</t>
  </si>
  <si>
    <t>0041 Sonnier Arron            T00586573 LW    LAW L2 3.00  ___  ___     RW 27-JUL-2017      Y</t>
  </si>
  <si>
    <t>0042 Thacker Kaylan           T00424574 LW    LAW L2 3.00  ___  ___     RW 27-JUL-2017      Y</t>
  </si>
  <si>
    <t>0043 Tolston Justin           T00616532 LW    LAW L2 3.00  ___  ___     RE 26-JUL-2017      Y</t>
  </si>
  <si>
    <t>0044 Trainor Austin           T00598205 LW    LAW L2 3.00  ___  ___     RW 27-JUL-2017      Y</t>
  </si>
  <si>
    <t>0045 Turner Jazzmond          T00593984 LW    LAW L2 3.00  ___  ___     RW 27-JUL-2017      Y</t>
  </si>
  <si>
    <t>0046 Yanaway Ryan             T00597058 LW    LAW L2 3.00  ___  ___     RW 27-JUL-2017      Y</t>
  </si>
  <si>
    <t>0032 Nash Wesley              T00593611 LW    LAW L2 3.00  ___  ___     RW 27-JUL-2017      Y</t>
  </si>
  <si>
    <t>0033 Odum Franklyn            T00418409 LW    LAW L2 3.00  ___  ___     RW 27-JUL-2017      Y</t>
  </si>
  <si>
    <t>0034 Ogunlere Adeoluwa        T00596244 LW    LAW L2 3.00  ___  ___     RW 27-JUL-2017      Y</t>
  </si>
  <si>
    <t>0035 Okpara Chinyerum         T00527923 LW    LAW L2 3.00  ___  ___     RW 27-JUL-2017      Y</t>
  </si>
  <si>
    <t>0036 Onwudebe Chijioke        T00597359 LW    LAW L2 3.00  ___  ___     RW 22-AUG-2017      Y</t>
  </si>
  <si>
    <t>0037 Ponce Audris             T00595518 LW    LAW L2 3.00  ___  ___     RW 27-JUL-2017      Y</t>
  </si>
  <si>
    <t>0038 Razo Stephanie           T00593975 LW    LAW L2 3.00  ___  ___     RW 27-JUL-2017      Y</t>
  </si>
  <si>
    <t>0039 Schiffer Jacob           T00601910 LW    LAW L2 3.00  ___  ___     RW 27-JUL-2017      Y</t>
  </si>
  <si>
    <t>0040 Sierra Eduardo           T00599833 LW    LAW L2 3.00  ___  ___     RW 27-JUL-2017      Y</t>
  </si>
  <si>
    <t>0041 Sneed Monique            T00592540 LW    LAW L2 3.00  ___  ___     RW 27-JUL-2017      Y</t>
  </si>
  <si>
    <t>0042 Thompson Darian          T00588830 LW    LAW L2 3.00  ___  ___     RW 27-JUL-2017      Y</t>
  </si>
  <si>
    <t>0043 Vidal-Glasper Leonidia   T00597880 LW    LAW L2 3.00  ___  ___     RW 27-JUL-2017      Y</t>
  </si>
  <si>
    <t>0044 Villalon Lorena          T00592516 LW    LAW L2 3.00  ___  ___     RW 27-JUL-2017      Y</t>
  </si>
  <si>
    <t>0045 Washington Phyleia       T00596272 LW    LAW L2 3.00  ___  ___     RW 27-JUL-2017      Y</t>
  </si>
  <si>
    <t>0001 Santillan Trevino Juan   T00636365 GR   ILAW G1 3.00  ___  ___     RE 22-AUG-2017      Y</t>
  </si>
  <si>
    <t>0001 Garcia Magali            T00605467 GR   ILAW G1 3.00  ___  ___     RE 10-AUG-2017      Y</t>
  </si>
  <si>
    <t>0002 Osezuah Akhere           T00636083 GR   ILAW G1 3.00  ___  ___     RE 10-AUG-2017      C</t>
  </si>
  <si>
    <t>0003 Roach Campbell Oneka     T00605255 GR   ILAW G1 3.00  ___  ___     RE 10-AUG-2017      Y</t>
  </si>
  <si>
    <t>0004 Santillan Trevino Juan   T00636365 GR   ILAW G1 3.00  ___  ___     RE 22-AUG-2017      Y</t>
  </si>
  <si>
    <t>0001 Alvarado Torres Gabriel  T00631841 GR   ILAW G1 3.00  ___  ___     RE 21-AUG-2017      Y</t>
  </si>
  <si>
    <t>0002 Bautista Caraballo Lorib T00631845 GR   ILAW G1 3.00  ___  ___     RE 10-AUG-2017      Y</t>
  </si>
  <si>
    <t>0003 Bonilla Elizabeth        T00604119 GR   ILAW G1 3.00  ___  ___     RE 10-AUG-2017      Y</t>
  </si>
  <si>
    <t>0004 Borelli Carlos           T00605205 GR   ILAW G1 3.00  ___  ___     RE 10-AUG-2017      Y</t>
  </si>
  <si>
    <t>0005 Crespo-Medina Janice     T00632385 GR   ILAW G1 3.00  ___  ___     RE 16-AUG-2017      Y</t>
  </si>
  <si>
    <t>0006 Giffin Kenna             T00631859 GR   ILAW G1 3.00  ___  ___     RE 17-AUG-2017      Y</t>
  </si>
  <si>
    <t>0007 Santillan Trevino Juan   T00636365 GR   ILAW G1 3.00  ___  ___     RE 22-AUG-2017      Y</t>
  </si>
  <si>
    <t>0008 Taylor Crystal           T00503191 GR   ILAW G1 3.00  ___  ___     RE 10-AUG-2017      Y</t>
  </si>
  <si>
    <t>0001 Agbanobi Andrew          T00567487 LW    LAW L3 3.00  ___  ___     RW 22-AUG-2017      Y</t>
  </si>
  <si>
    <t>0002 Garcia Magali            T00605467 GR   ILAW G1 3.00  ___  ___     RE 10-AUG-2017      Y</t>
  </si>
  <si>
    <t>0003 Guevara Sarah            T00566589 LW    LAW L3 3.00  ___  ___     RW 26-JUL-2017      Y</t>
  </si>
  <si>
    <t>0004 Hart Ab                  T00554772 LW    LAW L3 3.00  ___  ___     RW 21-AUG-2017      Y</t>
  </si>
  <si>
    <t>0005 Johnson Corian           T00408580 LW    LAW L3 3.00  ___  ___     RW 26-JUL-2017      Y</t>
  </si>
  <si>
    <t>0006 King Oghale              T00631762 GR   ILAW G1 3.00  ___  ___     RE 17-AUG-2017      Y</t>
  </si>
  <si>
    <t>0007 Menchaca Alexander       T00567464 LW    LAW L3 3.00  ___  ___     RW 23-AUG-2017      Y</t>
  </si>
  <si>
    <t>0008 Moya III Victor         T00574158 LW    LAW L3 3.00  ___  ___     RW 11-AUG-2017      Y</t>
  </si>
  <si>
    <t>0009 Santillan Trevino Juan   T00636365 GR   ILAW G1 3.00  ___  ___     RE 22-AUG-2017      Y</t>
  </si>
  <si>
    <t>0010 Tabone Sierra            T00566437 LW    LAW L3 3.00  ___  ___     RW 08-AUG-2017      Y</t>
  </si>
  <si>
    <t>0007 Roach Campbell Oneka     T00605255 GR   ILAW G1 3.00  ___  ___     RE 10-AUG-2017      Y</t>
  </si>
  <si>
    <t>0001 King Oghale              T00631762 GR   ILAW G1 3.00  ___  ___     RE 17-AUG-2017      Y</t>
  </si>
  <si>
    <t>0002 Lewis Jr. Dexter        T00548110 LW    LAW L3 3.00  ___  ___     RW 26-JUL-2017      Y</t>
  </si>
  <si>
    <t>0003 Osezuah Akhere           T00636083 GR   ILAW G1 3.00  ___  ___     RE 10-AUG-2017      C</t>
  </si>
  <si>
    <t>0004 Valdes Mariana           T00571259 LW    LAW L3 3.00  ___  ___     RW 13-AUG-2017      Y</t>
  </si>
  <si>
    <t>0031 Ogunboye Olumayowa       T00592327 LW    LAW L2 3.00  ___  ___     RW 27-JUL-2017      Y</t>
  </si>
  <si>
    <t>0032 Opara Elizabeth          T00594500 LW    LAW L2 3.00  ___  ___     RW 27-JUL-2017      Y</t>
  </si>
  <si>
    <t>0034 Ponce Audris             T00595518 LW    LAW L2 3.00  ___  ___     RW 27-JUL-2017      Y</t>
  </si>
  <si>
    <t>0035 Rogers Adrian            T00443227 LW    LAW L2 3.00  ___  ___     RE 26-JUL-2017      Y</t>
  </si>
  <si>
    <t>0036 Roque Karina             T00598918 LW    LAW L2 3.00  ___  ___     RW 27-JUL-2017      Y</t>
  </si>
  <si>
    <t>0037 Rucker Jasmine           T00598387 LW    LAW L2 3.00  ___  ___     RW 27-JUL-2017      Y</t>
  </si>
  <si>
    <t>0038 Salvato,III Carlo        T00597879 LW    LAW L2 3.00  ___  ___     RW 27-JUL-2017      Y</t>
  </si>
  <si>
    <t>0039 Shepherd Ashley          T00596269 LW    LAW L2 3.00  ___  ___     RW 27-JUL-2017      Y</t>
  </si>
  <si>
    <t>0040 Sonnier Arron            T00586573 LW    LAW L2 3.00  ___  ___     RW 27-JUL-2017      Y</t>
  </si>
  <si>
    <t>0041 Stubblefield Amber       T00599355 LW    LAW L2 3.00  ___  ___     RW 27-JUL-2017      Y</t>
  </si>
  <si>
    <t>0043 Thompson Darian          T00588830 LW    LAW L2 3.00  ___  ___     RE 09-AUG-2017      Y</t>
  </si>
  <si>
    <t>0044 Tyler Tamara             T00594150 LW    LAW L2 3.00  ___  ___     RW 27-JUL-2017      Y</t>
  </si>
  <si>
    <t>0045 Vidal-Glasper Leonidia   T00597880 LW    LAW L2 3.00  ___  ___     RW 27-JUL-2017      Y</t>
  </si>
  <si>
    <t>0046 Villalon Lorena          T00592516 LW    LAW L2 3.00  ___  ___     RW 27-JUL-2017      Y</t>
  </si>
  <si>
    <t>0047 Wilson Lucas             T00592312 LW    LAW L2 3.00  ___  ___     RE 26-JUL-2017      Y</t>
  </si>
  <si>
    <t>0048 Yanaway Ryan             T00597058 LW    LAW L2 3.00  ___  ___     RW 27-JUL-2017      Y</t>
  </si>
  <si>
    <t>0031 Lott Aaron               T00597333 LW    LAW L2 3.00  ___  ___     RE 26-JUL-2017      Y</t>
  </si>
  <si>
    <t>0032 McGraw Kristiana         T00592507 LW    LAW L2 3.00  ___  ___     RW 27-JUL-2017      Y</t>
  </si>
  <si>
    <t>0033 Morgan Stacey            T00545358 LW    LAW L2 3.00  ___  ___     RW 27-JUL-2017      Y</t>
  </si>
  <si>
    <t>0034 Muhammad Stahili         T00619206 LW    LAW L2 3.00  ___  ___     RE 25-JUL-2017      Y</t>
  </si>
  <si>
    <t>0035 Nash Wesley              T00593611 LW    LAW L2 3.00  ___  ___     RW 27-JUL-2017      Y</t>
  </si>
  <si>
    <t>0036 Oginni George            T00528587 LW    LAW L2 3.00  ___  ___     RW 27-JUL-2017      Y</t>
  </si>
  <si>
    <t>0037 Oliver Daniel            T00597358 LW    LAW L2 3.00  ___  ___     RW 27-JUL-2017      Y</t>
  </si>
  <si>
    <t>0038 Reyna Derek              T00601470 LW    LAW L2 3.00  ___  ___     RW 27-JUL-2017      Y</t>
  </si>
  <si>
    <t>0039 Rodriguez Laura          T00599861 LW    LAW L2 3.00  ___  ___     RW 27-JUL-2017      Y</t>
  </si>
  <si>
    <t>0040 Ruiz Rodolfo             T00583776 LW    LAW L2 3.00  ___  ___     RW 27-JUL-2017      Y</t>
  </si>
  <si>
    <t>0041 Selman Reese             T00488998 LW    LAW L2 3.00  ___  ___     RW 27-JUL-2017      Y</t>
  </si>
  <si>
    <t>0042 Solis Sintia             T00598936 LW    LAW L2 3.00  ___  ___     RW 27-JUL-2017      Y</t>
  </si>
  <si>
    <t>0044 Torres Adelyn            T00594711 LW    LAW L2 3.00  ___  ___     RW 27-JUL-2017      Y</t>
  </si>
  <si>
    <t>0031 Omondi Tom               T00004317 LW    LAW L2 3.00  ___  ___     RW 27-JUL-2017      Y</t>
  </si>
  <si>
    <t>0032 Onwudebe Chijioke        T00597359 LW    LAW L2 3.00  ___  ___     RW 23-AUG-2017      Y</t>
  </si>
  <si>
    <t>0033 Ortega Debbie            T00561694 LW    LAW L2 3.00  ___  ___     RW 27-JUL-2017      Y</t>
  </si>
  <si>
    <t>0034 Premjee Saman            T00595814 LW    LAW L2 3.00  ___  ___     RW 27-JUL-2017      Y</t>
  </si>
  <si>
    <t>0036 Sierra Eduardo           T00599833 LW    LAW L2 3.00  ___  ___     RW 27-JUL-2017      Y</t>
  </si>
  <si>
    <t>0037 Simms Lesli-Elsie        T00518524 LW    LAW L2 3.00  ___  ___     RW 27-JUL-2017      Y</t>
  </si>
  <si>
    <t>0038 Tijerina Troy            T00594504 LW    LAW L2 3.00  ___  ___     RW 27-JUL-2017      Y</t>
  </si>
  <si>
    <t>0039 Washington Phyleia       T00596272 LW    LAW L2 3.00  ___  ___     RW 27-JUL-2017      Y</t>
  </si>
  <si>
    <t>0040 Younes Ali               T00572345 LW    LAW L2 3.00  ___  ___     RW 27-JUL-2017      Y</t>
  </si>
  <si>
    <t>0031 Odum Franklyn            T00418409 LW    LAW L2 3.00  ___  ___     RW 27-JUL-2017      Y</t>
  </si>
  <si>
    <t>0032 Ogunlere Adeoluwa        T00596244 LW    LAW L2 3.00  ___  ___     RW 27-JUL-2017      Y</t>
  </si>
  <si>
    <t>0033 Okpara Chinyerum         T00527923 LW    LAW L2 3.00  ___  ___     RW 27-JUL-2017      Y</t>
  </si>
  <si>
    <t>0034 Razo Stephanie           T00593975 LW    LAW L2 3.00  ___  ___     RW 27-JUL-2017      Y</t>
  </si>
  <si>
    <t>0035 Rios Donald              T00592511 LW    LAW L2 3.00  ___  ___     RW 27-JUL-2017      Y</t>
  </si>
  <si>
    <t>0036 Salcido Valerie          T00542153 LW    LAW L2 3.00  ___  ___     RW 27-JUL-2017      Y</t>
  </si>
  <si>
    <t>0037 Schiffer Jacob           T00601910 LW    LAW L2 3.00  ___  ___     RW 27-JUL-2017      Y</t>
  </si>
  <si>
    <t>0038 Schoener Marisa          T00594799 LW    LAW L2 3.00  ___  ___     RW 27-JUL-2017      Y</t>
  </si>
  <si>
    <t>0039 Scott Kristal            T00595838 LW    LAW L2 3.00  ___  ___     RW 27-JUL-2017      Y</t>
  </si>
  <si>
    <t>0040 Sneed Monique            T00592540 LW    LAW L2 3.00  ___  ___     RW 27-JUL-2017      Y</t>
  </si>
  <si>
    <t>0041 Sterling Brittany        T00592522 LW    LAW L2 3.00  ___  ___     RW 27-JUL-2017      Y</t>
  </si>
  <si>
    <t>0042 Trainor Austin           T00598205 LW    LAW L2 3.00  ___  ___     RW 27-JUL-2017      Y</t>
  </si>
  <si>
    <t>0043 Troupe Whitney           T00595920 LW    LAW L2 3.00  ___  ___     RW 27-JUL-2017      C</t>
  </si>
  <si>
    <t>0044 Wilks Sabrina            T00599549 LW    LAW L2 3.00  ___  ___     RW 27-JUL-2017      C</t>
  </si>
  <si>
    <t>0001 Bush Taylor              T00605224 LW    LAW L2 3.00  ___  ___     RW 04-AUG-2017      Y</t>
  </si>
  <si>
    <t>0002 Duke Stephanie           T00565125 LW    LAW L3 3.00  ___  ___     RW 26-JUL-2017      Y</t>
  </si>
  <si>
    <t>0003 Gonzalez Charles         T00579571 LW    LAW L3 3.00  ___  ___     RW 26-JUL-2017      Y</t>
  </si>
  <si>
    <t>0004 Gonzalez Claudia         T00566722 LW    LAW L3 3.00  ___  ___     RW 26-JUL-2017      Y</t>
  </si>
  <si>
    <t>0005 Grimaldo Magaly          T00572414 LW    LAW L3 3.00  ___  ___     RW 28-JUL-2017      Y</t>
  </si>
  <si>
    <t>0006 Haltom Sondra            T00578813 LW    LAW L3 3.00  ___  ___     RW 10-AUG-2017      Y</t>
  </si>
  <si>
    <t>0007 Hernandez Torres Abraham T00577560 LW    LAW L3 3.00  ___  ___     RW 31-JUL-2017      Y</t>
  </si>
  <si>
    <t>0008 Jordan Julian            T00447186 LW    LAW L3 3.00  ___  ___     RW 26-JUL-2017      Y</t>
  </si>
  <si>
    <t>0009 Lewis Jr. Dexter        T00548110 LW    LAW L3 3.00  ___  ___     RW 26-JUL-2017      Y</t>
  </si>
  <si>
    <t>0010 Olivarez III Jose       T00566804 LW    LAW L3 3.00  ___  ___     RW 26-JUL-2017      Y</t>
  </si>
  <si>
    <t>0011 Ramos Alfredo            T00566254 LW    LAW L3 3.00  ___  ___     RW 26-JUL-2017      Y</t>
  </si>
  <si>
    <t>0012 Rice II Maurice         T00564141 LW    LAW L3 3.00  ___  ___     RE 25-JUL-2017      Y</t>
  </si>
  <si>
    <t>0013 Singh Divjyot            T00572135 LW    LAW L3 3.00  ___  ___     RW 26-JUL-2017      Y</t>
  </si>
  <si>
    <t>0031 Ogunlere Adeoluwa        T00596244 LW    LAW L2 4.00  ___  ___     RW 27-JUL-2017      Y</t>
  </si>
  <si>
    <t>0032 Okpara Chinyerum         T00527923 LW    LAW L2 4.00  ___  ___     RW 27-JUL-2017      Y</t>
  </si>
  <si>
    <t>0033 Onwudebe Chijioke        T00597359 LW    LAW L2 4.00  ___  ___     RW 27-JUL-2017      Y</t>
  </si>
  <si>
    <t>0034 Opara Elizabeth          T00594500 LW    LAW L2 4.00  ___  ___     RW 27-JUL-2017      Y</t>
  </si>
  <si>
    <t>0035 Razo Stephanie           T00593975 LW    LAW L2 4.00  ___  ___     RW 27-JUL-2017      Y</t>
  </si>
  <si>
    <t>0036 Rodriguez Laura          T00599861 LW    LAW L2 4.00  ___  ___     RW 27-JUL-2017      Y</t>
  </si>
  <si>
    <t>0037 Rogers Adrian            T00443227 LW    LAW L2 4.00  ___  ___     RE 26-JUL-2017      Y</t>
  </si>
  <si>
    <t>0038 Ruiz Rodolfo             T00583776 LW    LAW L2 4.00  ___  ___     RW 27-JUL-2017      Y</t>
  </si>
  <si>
    <t>0039 Schoener Marisa          T00594799 LW    LAW L2 4.00  ___  ___     RW 27-JUL-2017      Y</t>
  </si>
  <si>
    <t>0040 Sierra Eduardo           T00599833 LW    LAW L2 4.00  ___  ___     RW 27-JUL-2017      Y</t>
  </si>
  <si>
    <t>0041 Sterling Brittany        T00592522 LW    LAW L2 4.00  ___  ___     RW 27-JUL-2017      Y</t>
  </si>
  <si>
    <t>0042 Stubblefield Amber       T00599355 LW    LAW L2 4.00  ___  ___     RW 27-JUL-2017      Y</t>
  </si>
  <si>
    <t>0043 Tijerina Troy            T00594504 LW    LAW L2 4.00  ___  ___     RW 27-JUL-2017      Y</t>
  </si>
  <si>
    <t>0044 Torres Adelyn            T00594711 LW    LAW L2 4.00  ___  ___     RW 27-JUL-2017      Y</t>
  </si>
  <si>
    <t>0045 Troupe Whitney           T00595920 LW    LAW L2 4.00  ___  ___     RW 27-JUL-2017      C</t>
  </si>
  <si>
    <t>0046 Younes Ali               T00572345 LW    LAW L2 4.00  ___  ___     RE 25-AUG-2017      Y</t>
  </si>
  <si>
    <t>0031 Odum Franklyn            T00418409 LW    LAW L2 4.00  ___  ___     RW 27-JUL-2017      Y</t>
  </si>
  <si>
    <t>0032 Rios Donald              T00592511 LW    LAW L2 4.00  ___  ___     RW 27-JUL-2017      Y</t>
  </si>
  <si>
    <t>0033 Rucker Jasmine           T00598387 LW    LAW L2 4.00  ___  ___     RW 27-JUL-2017      Y</t>
  </si>
  <si>
    <t>0034 Salcido Valerie          T00542153 LW    LAW L2 4.00  ___  ___     RW 27-JUL-2017      Y</t>
  </si>
  <si>
    <t>0035 Sarkis Miguel            T00589796 LW    LAW L2 4.00  ___  ___     RW 27-JUL-2017      Y</t>
  </si>
  <si>
    <t>0036 Sneed Monique            T00592540 LW    LAW L2 4.00  ___  ___     RW 27-JUL-2017      Y</t>
  </si>
  <si>
    <t>0037 Thacker Kaylan           T00424574 LW    LAW L2 4.00  ___  ___     RW 27-JUL-2017      Y</t>
  </si>
  <si>
    <t>0038 Thompson Darian          T00588830 LW    LAW L2 4.00  ___  ___     RW 27-JUL-2017      Y</t>
  </si>
  <si>
    <t>0039 Turner Jazzmond          T00593984 LW    LAW L2 4.00  ___  ___     RW 27-JUL-2017      Y</t>
  </si>
  <si>
    <t>0040 Wilks Sabrina            T00599549 LW    LAW L2 4.00  ___  ___     RW 27-JUL-2017      C</t>
  </si>
  <si>
    <t>0031 Oliver Daniel            T00597358 LW    LAW L2 4.00  ___  ___     RW 27-JUL-2017      Y</t>
  </si>
  <si>
    <t>0032 Ortega Debbie            T00561694 LW    LAW L2 4.00  ___  ___     RW 27-JUL-2017      Y</t>
  </si>
  <si>
    <t>0033 Owoyemi Syead            T00596258 LW    LAW L2 4.00  ___  ___     RW 27-JUL-2017      Y</t>
  </si>
  <si>
    <t>0034 Premjee Saman            T00595814 LW    LAW L2 4.00  ___  ___     RW 27-JUL-2017      Y</t>
  </si>
  <si>
    <t>0035 Reyna Derek              T00601470 LW    LAW L2 4.00  ___  ___     RW 27-JUL-2017      Y</t>
  </si>
  <si>
    <t>0036 Simms Lesli-Elsie        T00518524 LW    LAW L2 4.00  ___  ___     RW 27-JUL-2017      Y</t>
  </si>
  <si>
    <t>0037 Trainor Austin           T00598205 LW    LAW L2 4.00  ___  ___     RW 27-JUL-2017      Y</t>
  </si>
  <si>
    <t>0038 Tyler Tamara             T00594150 LW    LAW L2 4.00  ___  ___     RW 27-JUL-2017      Y</t>
  </si>
  <si>
    <t>0039 Villalon Lorena          T00592516 LW    LAW L2 4.00  ___  ___     RW 27-JUL-2017      Y</t>
  </si>
  <si>
    <t>0040 Washington Phyleia       T00596272 LW    LAW L2 4.00  ___  ___     RW 27-JUL-2017      Y</t>
  </si>
  <si>
    <t>0031 Stubblefield Amber       T00599355 LW    LAW L2 2.00  ___  ___     RW 27-JUL-2017      Y</t>
  </si>
  <si>
    <t>0032 Wilks Sabrina            T00599549 LW    LAW L2 2.00  ___  ___     RW 27-JUL-2017      C</t>
  </si>
  <si>
    <t>0033 Yanaway Ryan             T00597058 LW    LAW L2 2.00  ___  ___     RW 27-JUL-2017      Y</t>
  </si>
  <si>
    <t>0034 Younes Ali               T00572345 LW    LAW L2 2.00  ___  ___     RW 27-JUL-2017      Y</t>
  </si>
  <si>
    <t>0031 Washington Phyleia       T00596272 LW    LAW L2 2.00  ___  ___     RW 27-JUL-2017      Y</t>
  </si>
  <si>
    <t>0001 Alexander Courtney       T00520468 LW    LAW L2 2.00  ___  ___     RW 27-JUL-2017      Y</t>
  </si>
  <si>
    <t>0002 Arnwine Tiffanie         T00467983 LW    LAW L2 2.00  ___  ___     RW 27-JUL-2017      Y</t>
  </si>
  <si>
    <t>0003 Banks Marina             T00585960 LW    LAW L2 2.00  ___  ___     RW 27-JUL-2017      Y</t>
  </si>
  <si>
    <t>0004 Bonaparte Lilian-Ann     T00600451 LW    LAW L2 2.00  ___  ___     RW 27-JUL-2017      Y</t>
  </si>
  <si>
    <t>0005 Bowie Courtney           T00591452 LW    LAW L2 2.00  ___  ___     RW 27-JUL-2017      Y</t>
  </si>
  <si>
    <t>0006 Butler Brandi            T00116777 LW    LAW L2 2.00  ___  ___     RW 27-JUL-2017      Y</t>
  </si>
  <si>
    <t>0007 Dorolian Walda           T00591166 LW    LAW L2 2.00  ___  ___     RW 20-AUG-2017      Y</t>
  </si>
  <si>
    <t>0008 Esquivel Jennefer        T00541690 LW    LAW L2 2.00  ___  ___     RW 27-JUL-2017      Y</t>
  </si>
  <si>
    <t>0009 Eze Fitzgerald           T00455816 LW    LAW L2 2.00  ___  ___     RW 27-JUL-2017      Y</t>
  </si>
  <si>
    <t>0010 Faires Marvin            T00596234 LW    LAW L2 2.00  ___  ___     RE 25-JUL-2017      Y</t>
  </si>
  <si>
    <t>0011 Foster Van               T00593380 LW    LAW L2 2.00  ___  ___     RW 27-JUL-2017      Y</t>
  </si>
  <si>
    <t>0012 Galvan II Ricardo       T00596978 LW    LAW L2 2.00  ___  ___     RW 27-JUL-2017      Y</t>
  </si>
  <si>
    <t>0013 Gomez Deisy              T00570914 LW    LAW L2 2.00  ___  ___     RW 27-JUL-2017      Y</t>
  </si>
  <si>
    <t>0014 Gonzalez Victor          T00599857 LW    LAW L2 2.00  ___  ___     RW 27-JUL-2017      Y</t>
  </si>
  <si>
    <t>0015 Gurrola Luis             T00493162 LW    LAW L2 2.00  ___  ___     RW 27-JUL-2017      Y</t>
  </si>
  <si>
    <t>0016 House Christina          T00591665 LW    LAW L2 2.00  ___  ___     RW 27-JUL-2017      Y</t>
  </si>
  <si>
    <t>0017 Jalloh Ramatulahi        T00594863 LW    LAW L2 2.00  ___  ___     RW 27-JUL-2017      Y</t>
  </si>
  <si>
    <t>0018 Jones Lourel             T00550543 LW    LAW L2 2.00  ___  ___     RW 27-JUL-2017      Y</t>
  </si>
  <si>
    <t>0019 Logie Katelyn            T00594656 LW    LAW L2 2.00  ___  ___     RW 27-JUL-2017      Y</t>
  </si>
  <si>
    <t>0020 Lopez Ana                T00591830 LW    LAW L2 2.00  ___  ___     RW 27-JUL-2017      Y</t>
  </si>
  <si>
    <t>0021 Millington Damion        T00591738 LW    LAW L2 2.00  ___  ___     RW 27-JUL-2017      Y</t>
  </si>
  <si>
    <t>0022 Nwora Lorraine           T00597055 LW    LAW L2 2.00  ___  ___     RW 27-JUL-2017      Y</t>
  </si>
  <si>
    <t>0023 Oliver Daniel            T00597358 LW    LAW L2 2.00  ___  ___     RW 27-JUL-2017      Y</t>
  </si>
  <si>
    <t>0024 Rogers Adrian            T00443227 LW    LAW L2 2.00  ___  ___     RE 26-JUL-2017      Y</t>
  </si>
  <si>
    <t>0025 Roque Karina             T00598918 LW    LAW L2 2.00  ___  ___     RW 27-JUL-2017      Y</t>
  </si>
  <si>
    <t>0026 Scott Kristal            T00595838 LW    LAW L2 2.00  ___  ___     RW 27-JUL-2017      Y</t>
  </si>
  <si>
    <t>0027 Thacker Kaylan           T00424574 LW    LAW L2 2.00  ___  ___     RW 22-AUG-2017      Y</t>
  </si>
  <si>
    <t>0028 Turner Jazzmond          T00593984 LW    LAW L2 2.00  ___  ___     RW 27-JUL-2017      Y</t>
  </si>
  <si>
    <t>0001 Bostic-Sealy Sean        T00592313 LW    LAW L2 2.00  ___  ___     RW 27-JUL-2017      Y</t>
  </si>
  <si>
    <t>0002 Bridgewater Morgan       T00591817 LW    LAW L2 2.00  ___  ___     RW 27-JUL-2017      Y</t>
  </si>
  <si>
    <t>0003 Carrier Paige            T00456128 LW    LAW L2 2.00  ___  ___     RW 27-JUL-2017      Y</t>
  </si>
  <si>
    <t>0004 Childs Staci             T00421247 LW    LAW L3 2.00  ___  ___     RW 26-JUL-2017      Y</t>
  </si>
  <si>
    <t>0005 Dickerson Landon         T00598943 LW    LAW L2 2.00  ___  ___     RW 27-JUL-2017      Y</t>
  </si>
  <si>
    <t>0006 Dixon Araya              T00596977 LW    LAW L2 2.00  ___  ___     RW 27-JUL-2017      Y</t>
  </si>
  <si>
    <t>0007 Garcia Magali            T00605467 LW   ILAW G1 2.00  ___  ___     RE 18-AUG-2017      Y</t>
  </si>
  <si>
    <t>0008 Gonzalez Vanessa         T00604502 LW    LAW L2 2.00  ___  ___     RW 27-JUL-2017      Y</t>
  </si>
  <si>
    <t>0009 Granderson Estella       T00489564 LW    LAW L2 2.00  ___  ___     RW 27-JUL-2017      Y</t>
  </si>
  <si>
    <t>0010 Grevenberg Victoria      T00597480 LW    LAW L2 2.00  ___  ___     RW 27-JUL-2017      Y</t>
  </si>
  <si>
    <t>0011 Howard Jupiter           T00539624 LW    LAW L2 2.00  ___  ___     RW 18-AUG-2017      Y</t>
  </si>
  <si>
    <t>0012 Johannes Hannah          T00597874 LW    LAW L2 2.00  ___  ___     RW 27-JUL-2017      Y</t>
  </si>
  <si>
    <t>0013 King Clarence            T00503233 LW    LAW L2 2.00  ___  ___     RW 27-JUL-2017      Y</t>
  </si>
  <si>
    <t>0014 Nash Wesley              T00593611 LW    LAW L2 2.00  ___  ___     RW 27-JUL-2017      Y</t>
  </si>
  <si>
    <t>0015 Odum Franklyn            T00418409 LW    LAW L2 2.00  ___  ___     RW 27-JUL-2017      Y</t>
  </si>
  <si>
    <t>0016 Okpara Chinyerum         T00527923 LW    LAW L2 2.00  ___  ___     RW 27-JUL-2017      Y</t>
  </si>
  <si>
    <t>0017 Omondi Tom               T00004317 LW    LAW L2 2.00  ___  ___     RW 27-JUL-2017      Y</t>
  </si>
  <si>
    <t>0018 Rodriguez Laura          T00599861 LW    LAW L2 2.00  ___  ___     RW 27-JUL-2017      Y</t>
  </si>
  <si>
    <t>0019 Selman Reese             T00488998 LW    LAW L2 2.00  ___  ___     RW 27-JUL-2017      Y</t>
  </si>
  <si>
    <t>0020 Simms Lesli-Elsie        T00518524 LW    LAW L2 2.00  ___  ___     RW 27-JUL-2017      Y</t>
  </si>
  <si>
    <t>0021 Solis Sintia             T00598936 LW    LAW L2 2.00  ___  ___     RW 27-JUL-2017      Y</t>
  </si>
  <si>
    <t>0022 Sterling Brittany        T00592522 LW    LAW L2 2.00  ___  ___     RW 18-AUG-2017      Y</t>
  </si>
  <si>
    <t>0023 Thompson Jasmine         T00437607 LW    LAW L3 2.00  ___  ___     RW 26-JUL-2017      Y</t>
  </si>
  <si>
    <t>0024 Vidal-Glasper Leonidia   T00597880 LW    LAW L2 2.00  ___  ___     RW 27-JUL-2017      Y</t>
  </si>
  <si>
    <t>0031 Oginni George            T00528587 LW    LAW L2 3.00  ___  ___     RW 27-JUL-2017      Y</t>
  </si>
  <si>
    <t>0033 Oliver Daniel            T00597358 LW    LAW L2 3.00  ___  ___     RW 27-JUL-2017      Y</t>
  </si>
  <si>
    <t>0034 Opara Elizabeth          T00594500 LW    LAW L2 3.00  ___  ___     RW 27-JUL-2017      Y</t>
  </si>
  <si>
    <t>0035 Ortega Debbie            T00561694 LW    LAW L2 3.00  ___  ___     RW 27-JUL-2017      Y</t>
  </si>
  <si>
    <t>0036 Premjee Saman            T00595814 LW    LAW L2 3.00  ___  ___     RW 27-JUL-2017      Y</t>
  </si>
  <si>
    <t>0037 Rodriguez Laura          T00599861 LW    LAW L2 3.00  ___  ___     RW 27-JUL-2017      Y</t>
  </si>
  <si>
    <t>0040 Schoener Marisa          T00594799 LW    LAW L2 3.00  ___  ___     RW 27-JUL-2017      Y</t>
  </si>
  <si>
    <t>0041 Scott Kristal            T00595838 LW    LAW L2 3.00  ___  ___     RW 27-JUL-2017      Y</t>
  </si>
  <si>
    <t>0043 Thacker Kaylan           T00424574 LW    LAW L2 3.00  ___  ___     RE 15-AUG-2017      Y</t>
  </si>
  <si>
    <t>0044 Thompson Darian          T00588830 LW    LAW L2 3.00  ___  ___     RE 10-AUG-2017      Y</t>
  </si>
  <si>
    <t>0045 Trainor Austin           T00598205 LW    LAW L2 3.00  ___  ___     RW 27-JUL-2017      Y</t>
  </si>
  <si>
    <t>0046 Turner Jazzmond          T00593984 LW    LAW L2 3.00  ___  ___     RW 27-JUL-2017      Y</t>
  </si>
  <si>
    <t>0047 Tyler Tamara             T00594150 LW    LAW L2 3.00  ___  ___     RW 27-JUL-2017      Y</t>
  </si>
  <si>
    <t>0048 Wilks Sabrina            T00599549 LW    LAW L2 3.00  ___  ___     RW 27-JUL-2017      C</t>
  </si>
  <si>
    <t>0049 Wilson Lucas             T00592312 LW    LAW L2 3.00  ___  ___     RE 25-JUL-2017      Y</t>
  </si>
  <si>
    <t>0050 Younes Ali               T00572345 LW    LAW L2 3.00  ___  ___     RW 27-JUL-2017      Y</t>
  </si>
  <si>
    <t>0031 Leon III Robert         T00497349 LW    LAW L2 3.00  ___  ___     RW 27-JUL-2017      Y</t>
  </si>
  <si>
    <t>0032 Mayo-Gray Aysia          T00592518 LW    LAW L2 3.00  ___  ___     RW 27-JUL-2017      Y</t>
  </si>
  <si>
    <t>0033 Mbamali Chike            T00599298 LW    LAW L2 3.00  ___  ___     RW 27-JUL-2017      Y</t>
  </si>
  <si>
    <t>0034 Millington Damion        T00591738 LW    LAW L2 3.00  ___  ___     RW 27-JUL-2017      Y</t>
  </si>
  <si>
    <t>0036 Owoyemi Syead            T00596258 LW    LAW L2 3.00  ___  ___     RW 27-JUL-2017      Y</t>
  </si>
  <si>
    <t>0039 Roque Karina             T00598918 LW    LAW L2 3.00  ___  ___     RE 17-AUG-2017      Y</t>
  </si>
  <si>
    <t>0040 Rucker Jasmine           T00598387 LW    LAW L2 3.00  ___  ___     RW 27-JUL-2017      Y</t>
  </si>
  <si>
    <t>0041 Ruiz Rodolfo             T00583776 LW    LAW L2 3.00  ___  ___     RW 27-JUL-2017      Y</t>
  </si>
  <si>
    <t>0042 Salcido Valerie          T00542153 LW    LAW L2 3.00  ___  ___     RE 10-AUG-2017      Y</t>
  </si>
  <si>
    <t>0043 Selman Reese             T00488998 LW    LAW L2 3.00  ___  ___     RW 27-JUL-2017      Y</t>
  </si>
  <si>
    <t>0044 Shepherd Ashley          T00596269 LW    LAW L2 3.00  ___  ___     RW 27-JUL-2017      Y</t>
  </si>
  <si>
    <t>0045 Sierra Eduardo           T00599833 LW    LAW L2 3.00  ___  ___     RW 27-JUL-2017      Y</t>
  </si>
  <si>
    <t>0046 Sonnier Arron            T00586573 LW    LAW L2 3.00  ___  ___     RW 27-JUL-2017      Y</t>
  </si>
  <si>
    <t>0047 Torres Adelyn            T00594711 LW    LAW L2 3.00  ___  ___     RW 27-JUL-2017      Y</t>
  </si>
  <si>
    <t>0048 Wilson Morgan            T00591577 LW    LAW L2 3.00  ___  ___     RW 27-JUL-2017      Y</t>
  </si>
  <si>
    <t>0049 Yanaway Ryan             T00597058 LW    LAW L2 3.00  ___  ___     RW 27-JUL-2017      Y</t>
  </si>
  <si>
    <t>0050 Zamora Matthew           T00579273 LW    LAW L2 3.00  ___  ___     RW 27-JUL-2017      Y</t>
  </si>
  <si>
    <t>0032 Oginni George            T00528587 LW    LAW L2 4.00  ___  ___     RW 27-JUL-2017      Y</t>
  </si>
  <si>
    <t>0033 Rogers Adrian            T00443227 LW    LAW L2 4.00  ___  ___     RE 26-JUL-2017      Y</t>
  </si>
  <si>
    <t>0034 Salvato,III Carlo        T00597879 LW    LAW L2 4.00  ___  ___     RW 27-JUL-2017      Y</t>
  </si>
  <si>
    <t>0035 Schiffer Jacob           T00601910 LW    LAW L2 4.00  ___  ___     RW 27-JUL-2017      Y</t>
  </si>
  <si>
    <t>0036 Shepherd Ashley          T00596269 LW    LAW L2 4.00  ___  ___     RW 27-JUL-2017      Y</t>
  </si>
  <si>
    <t>0037 Sonnier Arron            T00586573 LW    LAW L2 4.00  ___  ___     RW 27-JUL-2017      Y</t>
  </si>
  <si>
    <t>0038 Stubblefield Amber       T00599355 LW    LAW L2 4.00  ___  ___     RW 27-JUL-2017      Y</t>
  </si>
  <si>
    <t>0039 Vidal-Glasper Leonidia   T00597880 LW    LAW L2 4.00  ___  ___     RW 27-JUL-2017      Y</t>
  </si>
  <si>
    <t>0040 Wilson Lucas             T00592312 LW    LAW L2 4.00  ___  ___     RE 25-JUL-2017      Y</t>
  </si>
  <si>
    <t>0031 Reyna Derek              T00601470 LW    LAW L2 4.00  ___  ___     RW 27-JUL-2017      Y</t>
  </si>
  <si>
    <t>0032 Roque Karina             T00598918 LW    LAW L2 4.00  ___  ___     RW 27-JUL-2017      Y</t>
  </si>
  <si>
    <t>0033 Sarkis Miguel            T00589796 LW    LAW L2 4.00  ___  ___     RW 27-JUL-2017      Y</t>
  </si>
  <si>
    <t>0034 Selman Reese             T00488998 LW    LAW L2 4.00  ___  ___     RW 27-JUL-2017      Y</t>
  </si>
  <si>
    <t>0035 Solis Sintia             T00598936 LW    LAW L2 4.00  ___  ___     RW 27-JUL-2017      Y</t>
  </si>
  <si>
    <t>0036 Sterling Brittany        T00592522 LW    LAW L2 4.00  ___  ___     RW 23-AUG-2017      Y</t>
  </si>
  <si>
    <t>0037 Tijerina Troy            T00594504 LW    LAW L2 4.00  ___  ___     RW 27-JUL-2017      Y</t>
  </si>
  <si>
    <t>0038 Troupe Whitney           T00595920 LW    LAW L2 4.00  ___  ___     RW 27-JUL-2017      C</t>
  </si>
  <si>
    <t>0039 Yanaway Ryan             T00597058 LW    LAW L2 4.00  ___  ___     RW 27-JUL-2017      Y</t>
  </si>
  <si>
    <t>0040 Zamora Matthew           T00579273 LW    LAW L2 4.00  ___  ___     RW 27-JUL-2017      Y</t>
  </si>
  <si>
    <t>0031 Marsaw Taren             T00402423 LW    LAW L3 4.00  ___  ___     RW 26-JUL-2017      Y</t>
  </si>
  <si>
    <t>0032 Martinez Omar            T00568230 LW    LAW L2 4.00  ___  ___     RW 27-JUL-2017      Y</t>
  </si>
  <si>
    <t>0033 Nesmith Charles          T00011433 LW    LAW L2 4.00  ___  ___     RW 27-JUL-2017      Y</t>
  </si>
  <si>
    <t>0034 Odum Franklyn            T00418409 LW    LAW L2 4.00  ___  ___     RW 22-AUG-2017      Y</t>
  </si>
  <si>
    <t>0035 Ogunboye Olumayowa       T00592327 LW    LAW L2 4.00  ___  ___     RW 27-JUL-2017      Y</t>
  </si>
  <si>
    <t>0036 Scott Kristal            T00595838 LW    LAW L2 4.00  ___  ___     RW 27-JUL-2017      Y</t>
  </si>
  <si>
    <t>0037 Sneed Monique            T00592540 LW    LAW L2 4.00  ___  ___     RW 27-JUL-2017      Y</t>
  </si>
  <si>
    <t>0038 Villalon Lorena          T00592516 LW    LAW L2 4.00  ___  ___     RW 27-JUL-2017      Y</t>
  </si>
  <si>
    <t>0039 Wilson Morgan            T00591577 LW    LAW L2 4.00  ___  ___     RW 27-JUL-2017      Y</t>
  </si>
  <si>
    <t>0032 Morris Brooklynn         T00565136 LW    LAW L3 3.00  ___  ___     RE 15-AUG-2017      Y</t>
  </si>
  <si>
    <t>0033 Mowrey Candace           T00519847 LW    LAW L3 3.00  ___  ___     RW 26-JUL-2017      Y</t>
  </si>
  <si>
    <t>0034 Moya III Victor         T00574158 LW    LAW L3 3.00  ___  ___     RW 26-JUL-2017      Y</t>
  </si>
  <si>
    <t>0035 Nwakanma Stella          T00542871 LW    LAW L3 3.00  ___  ___     RW 26-JUL-2017      Y</t>
  </si>
  <si>
    <t>0036 Okunnu Bolaji            T00570794 LW    LAW L3 3.00  ___  ___     RW 26-JUL-2017      Y</t>
  </si>
  <si>
    <t>0037 Oliver Olympia           T00173636 LW    LAW L3 3.00  ___  ___     RW 26-JUL-2017      Y</t>
  </si>
  <si>
    <t>0038 Ortiz Mariah             T00566803 LW    LAW L3 3.00  ___  ___     RW 26-JUL-2017      Y</t>
  </si>
  <si>
    <t>0039 Owusu Jude               T00569388 LW    LAW L3 3.00  ___  ___     RW 26-JUL-2017      Y</t>
  </si>
  <si>
    <t>0040 Pippin Sydney            T00574527 LW    LAW L3 3.00  ___  ___     RW 26-JUL-2017      Y</t>
  </si>
  <si>
    <t>0041 Portillo Carmen          T00570808 LW    LAW L3 3.00  ___  ___     RW 26-JUL-2017      Y</t>
  </si>
  <si>
    <t>0042 Roberson Kaila           T00579215 LW    LAW L3 3.00  ___  ___     RW 26-JUL-2017      Y</t>
  </si>
  <si>
    <t>0043 Rose Ashley              T00302591 LW    LAW L3 3.00  ___  ___     RE 28-JUL-2017      Y</t>
  </si>
  <si>
    <t>0044 Rose Timothy             T00579365 LW    LAW L3 3.00  ___  ___     RE 25-JUL-2017      Y</t>
  </si>
  <si>
    <t>0045 Ryder Eliane             T00542352 LW    LAW L3 3.00  ___  ___     RE 09-AUG-2017      Y</t>
  </si>
  <si>
    <t>0046 Salinas Krystyna         T00579748 LW    LAW L3 3.00  ___  ___     RW 26-JUL-2017      Y</t>
  </si>
  <si>
    <t>0047 Serrano Leslie           T00570189 LW    LAW L3 3.00  ___  ___     RW 26-JUL-2017      Y</t>
  </si>
  <si>
    <t>0048 Shahmohammadi Mohammadal T00578514 LW    LAW L3 3.00  ___  ___     RW 26-JUL-2017      Y</t>
  </si>
  <si>
    <t>0049 Shenkir Erin             T00567291 LW    LAW L3 3.00  ___  ___     RW 26-JUL-2017      Y</t>
  </si>
  <si>
    <t>0050 Shoots Victoria          T00575755 LW    LAW L3 3.00  ___  ___     RE 16-AUG-2017      Y</t>
  </si>
  <si>
    <t>0051 Strickland Preston       T00578068 LW    LAW L3 3.00  ___  ___     RE 09-AUG-2017      Y</t>
  </si>
  <si>
    <t>0052 Swiedom Lauren           T00572151 LW    LAW L3 3.00  ___  ___     RW 26-JUL-2017      Y</t>
  </si>
  <si>
    <t>0053 Thomas Deon              T00569656 LW    LAW L3 3.00  ___  ___     RE 26-JUL-2017      Y</t>
  </si>
  <si>
    <t>0054 Thomas Machelsea         T00568635 LW    LAW L3 3.00  ___  ___     RW 26-JUL-2017      Y</t>
  </si>
  <si>
    <t>0055 Truong John              T00431513 LW    LAW L3 3.00  ___  ___     RE 26-JUL-2017      Y</t>
  </si>
  <si>
    <t>0056 Valdes Mariana           T00571259 LW    LAW L3 3.00  ___  ___     RE 09-AUG-2017      Y</t>
  </si>
  <si>
    <t>0057 Vasquez Rojelio          T00557356 LW    LAW L3 3.00  ___  ___     RW 26-JUL-2017      Y</t>
  </si>
  <si>
    <t>0058 Villarreal Elvira        T00564157 LW    LAW L3 3.00  ___  ___     RW 26-JUL-2017      Y</t>
  </si>
  <si>
    <t>0059 Wells Arionne            T00543168 LW    LAW L3 3.00  ___  ___     RW 26-JUL-2017      Y</t>
  </si>
  <si>
    <t>0032 Jordan Jasmine           T00560787 LW    LAW L3 3.00  ___  ___     RE 26-JUL-2017      Y</t>
  </si>
  <si>
    <t>0033 King Brian               T00541915 LW    LAW L2 3.00  ___  ___     RE 26-JUL-2017      Y</t>
  </si>
  <si>
    <t>0034 Kyles Raven              T00574991 LW    LAW L3 3.00  ___  ___     RW 28-JUL-2017      Y</t>
  </si>
  <si>
    <t>0035 Lewis Phillip            T00569652 LW    LAW L3 3.00  ___  ___     RE 25-JUL-2017      Y</t>
  </si>
  <si>
    <t>0036 Lillie Chantal           T00497295 LW    LAW L3 3.00  ___  ___     RW 26-JUL-2017      Y</t>
  </si>
  <si>
    <t>0037 Lofton Dyan              T00394792 LW    LAW L3 3.00  ___  ___     RW 26-JUL-2017      Y</t>
  </si>
  <si>
    <t>0038 Madison Chrisnequa       T00605247 LW    LAW L3 3.00  ___  ___     RE 25-JUL-2017      Y</t>
  </si>
  <si>
    <t>0039 Marsaw Taren             T00402423 LW    LAW L3 3.00  ___  ___     RW 28-JUL-2017      Y</t>
  </si>
  <si>
    <t>0040 Mills Airelle            T00562758 LW    LAW L3 3.00  ___  ___     RW 26-JUL-2017      Y</t>
  </si>
  <si>
    <t>0041 Moreno Angelica          T00520350 LW    LAW L3 3.00  ___  ___     RW 26-JUL-2017      Y</t>
  </si>
  <si>
    <t>0042 Muhammad Stahili         T00619206 LW    LAW L2 3.00  ___  ___     RE 25-JUL-2017      Y</t>
  </si>
  <si>
    <t>0043 Myles Mariah             T00548528 LW    LAW L3 3.00  ___  ___     RW 26-JUL-2017      Y</t>
  </si>
  <si>
    <t>0044 Okoli Linda              T00463766 LW    LAW L3 3.00  ___  ___     RW 26-JUL-2017      Y</t>
  </si>
  <si>
    <t>0045 Oronsaye Omosede         T00006373 LW    LAW L3 3.00  ___  ___     RW 26-JUL-2017      Y</t>
  </si>
  <si>
    <t>0046 Pommells Shanice         T00574159 LW    LAW L3 3.00  ___  ___     RE 07-SEP-2017      Y</t>
  </si>
  <si>
    <t>0047 Rascoe Latoya            T00568439 LW    LAW L3 3.00  ___  ___     RE 28-JUL-2017      Y</t>
  </si>
  <si>
    <t>0048 Romero Melissa           T00570469 LW    LAW L3 3.00  ___  ___     RW 26-JUL-2017      Y</t>
  </si>
  <si>
    <t>0049 Smith Ieshia             T00561703 LW    LAW L3 3.00  ___  ___     RW 26-JUL-2017      Y</t>
  </si>
  <si>
    <t>0050 Soliz Miriah             T00566044 LW    LAW L3 3.00  ___  ___     RW 28-JUL-2017      Y</t>
  </si>
  <si>
    <t>0051 Spencer Destiny          T00575760 LW    LAW L3 3.00  ___  ___     RW 26-JUL-2017      Y</t>
  </si>
  <si>
    <t>0052 Taylor Frederick         T00471177 LW    LAW L3 3.00  ___  ___     RW 26-JUL-2017      Y</t>
  </si>
  <si>
    <t>0053 Uwalaka Adamma           T00407890 LW    LAW L3 3.00  ___  ___     RW 26-JUL-2017      Y</t>
  </si>
  <si>
    <t>0054 Vazquez Francis          T00499903 LW    LAW L3 3.00  ___  ___     RW 09-AUG-2017      Y</t>
  </si>
  <si>
    <t>0055 Walker Amber             T00451509 LW    LAW L3 3.00  ___  ___     RW 26-JUL-2017      Y</t>
  </si>
  <si>
    <t>0056 Warren Marchelle         T00545332 LW    LAW L3 3.00  ___  ___     RW 26-JUL-2017      Y</t>
  </si>
  <si>
    <t>0057 Wells Iesha              T00570387 LW    LAW L3 3.00  ___  ___     RW 26-JUL-2017      Y</t>
  </si>
  <si>
    <t>0058 Williams Marshaun        T00464022 LW    LAW L3 3.00  ___  ___     RW 26-JUL-2017      Y</t>
  </si>
  <si>
    <t>0059 Williams Seirra          T00553393 LW    LAW L3 3.00  ___  ___     RW 26-JUL-2017      Y</t>
  </si>
  <si>
    <t>0001 Agbanobi Andrew          T00567487 LW    LAW L3 3.00  ___  ___     RW 26-JUL-2017      Y</t>
  </si>
  <si>
    <t>0002 Alberto Isidro           T00578471 LW    LAW L3 3.00  ___  ___     RW 26-JUL-2017      Y</t>
  </si>
  <si>
    <t>0003 Anglin Allison           T00564229 LW    LAW L3 3.00  ___  ___     RW 09-AUG-2017      Y</t>
  </si>
  <si>
    <t>0004 Benham Morgan            T00572808 LW    LAW L3 3.00  ___  ___     RW 23-AUG-2017      Y</t>
  </si>
  <si>
    <t>0005 Bush Taylor              T00605224 LW    LAW L2 3.00  ___  ___     RE 22-AUG-2017      Y</t>
  </si>
  <si>
    <t>0006 Dudley Countess          T00435031 LW    LAW L3 3.00  ___  ___     RW 17-AUG-2017      Y</t>
  </si>
  <si>
    <t>0007 Mata Cesar               T00554222 LW    LAW L3 3.00  ___  ___     RW 19-AUG-2017      Y</t>
  </si>
  <si>
    <t>0008 Oronsaye Omosede         T00006373 LW    LAW L3 3.00  ___  ___     RW 28-JUL-2017      Y</t>
  </si>
  <si>
    <t>0009 Tabone Sierra            T00566437 LW    LAW L3 3.00  ___  ___     RW 08-AUG-2017      Y</t>
  </si>
  <si>
    <t>0010 Thomas Tiara             T00566043 LW    LAW L3 3.00  ___  ___     RW 11-AUG-2017      Y</t>
  </si>
  <si>
    <t>0011 Walton Lakeshia          T00569877 LW    LAW L3 3.00  ___  ___     RW 26-JUL-2017      Y</t>
  </si>
  <si>
    <t>0012 Watson-Collins Brandon   T00448942 LW    LAW L3 3.00  ___  ___     RW 26-JUL-2017      Y</t>
  </si>
  <si>
    <t>0001 Anglin Allison           T00564229 LW    LAW L3 3.00  ___  ___     RW 26-JUL-2017      Y</t>
  </si>
  <si>
    <t>0002 Clark Aaron              T00564694 LW    LAW L3 3.00  ___  ___     RW 26-JUL-2017      Y</t>
  </si>
  <si>
    <t>0003 Damon Brandon            T00578160 LW    LAW L3 3.00  ___  ___     RW 26-JUL-2017      Y</t>
  </si>
  <si>
    <t>0004 Ehrenberg Jr. Brian     T00572714 LW    LAW L3 3.00  ___  ___     RW 26-JUL-2017      Y</t>
  </si>
  <si>
    <t>0005 Garza Jose               T00575595 LW    LAW L3 3.00  ___  ___     RW 26-JUL-2017      Y</t>
  </si>
  <si>
    <t>0006 Garza Kyle               T00574174 LW    LAW L3 3.00  ___  ___     RW 26-JUL-2017      Y</t>
  </si>
  <si>
    <t>0007 Grimaldo Magaly          T00572414 LW    LAW L3 3.00  ___  ___     RW 26-JUL-2017      Y</t>
  </si>
  <si>
    <t>0009 Rice II Maurice         T00564141 LW    LAW L3 3.00  ___  ___     RE 25-JUL-2017      Y</t>
  </si>
  <si>
    <t>0010 Salinas Krystyna         T00579748 LW    LAW L3 3.00  ___  ___     RW 26-JUL-2017      Y</t>
  </si>
  <si>
    <t>0011 Thomas Tiara             T00566043 LW    LAW L3 3.00  ___  ___     RW 02-AUG-2017      Y</t>
  </si>
  <si>
    <t>0012 Walker Amber             T00451509 LW    LAW L3 3.00  ___  ___     RW 21-AUG-2017      Y</t>
  </si>
  <si>
    <t>0030 Mullens Ashley           T00569883 LW    LAW L3 3.00  ___  ___     RW 26-JUL-2017      Y</t>
  </si>
  <si>
    <t>0031 Myles Mariah             T00548528 LW    LAW L3 3.00  ___  ___     RW 26-JUL-2017      Y</t>
  </si>
  <si>
    <t>0032 Okoli Linda              T00463766 LW    LAW L3 3.00  ___  ___     RW 26-JUL-2017      Y</t>
  </si>
  <si>
    <t>0033 Owusu Jude               T00569388 LW    LAW L3 3.00  ___  ___     RW 26-JUL-2017      Y</t>
  </si>
  <si>
    <t>0034 Perez Nicholas           T00488519 LW    LAW L3 3.00  ___  ___     RW 26-JUL-2017      Y</t>
  </si>
  <si>
    <t>0035 Rascoe Latoya            T00568439 LW    LAW L3 3.00  ___  ___     RE 18-SEP-2017      Y</t>
  </si>
  <si>
    <t>0036 Salinas Krystyna         T00579748 LW    LAW L3 3.00  ___  ___     RW 26-JUL-2017      Y</t>
  </si>
  <si>
    <t>0037 Shahmohammadi Mohammadal T00578514 LW    LAW L3 3.00  ___  ___     RW 26-JUL-2017      Y</t>
  </si>
  <si>
    <t>0038 Shoots Victoria          T00575755 LW    LAW L3 3.00  ___  ___     RE 16-AUG-2017      Y</t>
  </si>
  <si>
    <t>0039 Singh Divjyot            T00572135 LW    LAW L3 3.00  ___  ___     RW 26-JUL-2017      Y</t>
  </si>
  <si>
    <t>0040 Smith Ieshia             T00561703 LW    LAW L3 3.00  ___  ___     RE 09-AUG-2017      Y</t>
  </si>
  <si>
    <t>0041 Taylor Frederick         T00471177 LW    LAW L3 3.00  ___  ___     RW 26-JUL-2017      Y</t>
  </si>
  <si>
    <t>0042 Tolston Justin           T00616532 LW    LAW L2 3.00  ___  ___     RE 26-JUL-2017      Y</t>
  </si>
  <si>
    <t>0043 Turner Khanay            T00566439 LW    LAW L3 3.00  ___  ___     RW 26-JUL-2017      Y</t>
  </si>
  <si>
    <t>0044 Vasquez Rojelio          T00557356 LW    LAW L3 3.00  ___  ___     RW 26-JUL-2017      Y</t>
  </si>
  <si>
    <t>0045 Vega Kendra              T00175930 LW    LAW L3 3.00  ___  ___     RW 26-JUL-2017      Y</t>
  </si>
  <si>
    <t>0001 Adams Shawnta            T00599396 LW    LAW L3 2.00  ___  ___     RE 26-JUL-2017      Y</t>
  </si>
  <si>
    <t>0002 Akiode Jessica           T00263761 LW    LAW L3 2.00  ___  ___     RW 26-JUL-2017      Y</t>
  </si>
  <si>
    <t>0003 Akpom Ike                T00545031 LW    LAW L3 2.00  ___  ___     RW 26-JUL-2017      Y</t>
  </si>
  <si>
    <t>0004 Alomaja Lakisha          T00457875 LW    LAW L3 2.00  ___  ___     RW 26-JUL-2017      Y</t>
  </si>
  <si>
    <t>0005 Amey Jawon               T00574168 LW    LAW L3 2.00  ___  ___     RW 26-JUL-2017      Y</t>
  </si>
  <si>
    <t>0006 Bunch Amber              T00430553 LW    LAW L2 2.00  ___  ___     RE 28-JUL-2017      Y</t>
  </si>
  <si>
    <t>0007 Clark Aaron              T00564694 LW    LAW L3 2.00  ___  ___     RW 26-JUL-2017      Y</t>
  </si>
  <si>
    <t>0008 Douglas Brandy           T00178011 LW    LAW L2 2.00  ___  ___     RE 21-AUG-2017      Y</t>
  </si>
  <si>
    <t>0009 Gagalieva Anastassiya    T00554450 LW    LAW L3 2.00  ___  ___     RW 26-JUL-2017      Y</t>
  </si>
  <si>
    <t>0010 Guillen Diana            T00499363 LW    LAW L3 2.00  ___  ___     RW 26-JUL-2017      Y</t>
  </si>
  <si>
    <t>0011 Gustin Jr. Jon          T00563811 LW    LAW L3 2.00  ___  ___     RW 26-JUL-2017      Y</t>
  </si>
  <si>
    <t>0012 Hawkins Nicole           T00229493 LW    LAW L3 2.00  ___  ___     RE 26-JUL-2017      Y</t>
  </si>
  <si>
    <t>0013 Jolly Cody               T00579427 LW    LAW L3 2.00  ___  ___     RW 26-JUL-2017      Y</t>
  </si>
  <si>
    <t>0014 Kyles Raven              T00574991 LW    LAW L3 2.00  ___  ___     RW 26-JUL-2017      Y</t>
  </si>
  <si>
    <t>0015 Nnama Joy                T00492470 LW    LAW L3 2.00  ___  ___     RE 24-AUG-2017      Y</t>
  </si>
  <si>
    <t>0016 Nwakanma Stella          T00542871 LW    LAW L3 2.00  ___  ___     RW 26-JUL-2017      Y</t>
  </si>
  <si>
    <t>0017 Okunnu Bolaji            T00570794 LW    LAW L3 2.00  ___  ___     RW 26-JUL-2017      Y</t>
  </si>
  <si>
    <t>0018 Oronsaye Omosede         T00006373 LW    LAW L3 2.00  ___  ___     RW 26-JUL-2017      Y</t>
  </si>
  <si>
    <t>0019 Ortiz Mariah             T00566803 LW    LAW L3 2.00  ___  ___     RW 26-JUL-2017      Y</t>
  </si>
  <si>
    <t>0020 Roberson Kaila           T00579215 LW    LAW L3 2.00  ___  ___     RW 26-JUL-2017      Y</t>
  </si>
  <si>
    <t>0021 Romero Melissa           T00570469 LW    LAW L3 2.00  ___  ___     RW 26-JUL-2017      Y</t>
  </si>
  <si>
    <t>0022 Rose Ashley              T00302591 LW    LAW L3 2.00  ___  ___     RE 22-AUG-2017      Y</t>
  </si>
  <si>
    <t>0023 Rose Timothy             T00579365 LW    LAW L3 2.00  ___  ___     RE 17-AUG-2017      Y</t>
  </si>
  <si>
    <t>0024 Spencer Jazmine          T00571528 LW    LAW L3 2.00  ___  ___     RW 26-JUL-2017      Y</t>
  </si>
  <si>
    <t>0025 Uwalaka Adamma           T00407890 LW    LAW L3 2.00  ___  ___     RW 26-JUL-2017      Y</t>
  </si>
  <si>
    <t>0026 Villarreal Elvira        T00564157 LW    LAW L3 2.00  ___  ___     RW 26-JUL-2017      Y</t>
  </si>
  <si>
    <t>0027 Watson-Collins Brandon   T00448942 LW    LAW L3 2.00  ___  ___     RW 26-JUL-2017      Y</t>
  </si>
  <si>
    <t>0028 Williams Seirra          T00553393 LW    LAW L3 2.00  ___  ___     RW 26-JUL-2017      Y</t>
  </si>
  <si>
    <t>0001 Amagwula Oluchukwu       T00574479 LW    LAW L3 3.00  ___  ___     RW 26-JUL-2017      Y</t>
  </si>
  <si>
    <t>0002 Ananti Blessing          T00579029 LW    LAW L3 3.00  ___  ___     RE 16-AUG-2017      Y</t>
  </si>
  <si>
    <t>0003 Anglin Allison           T00564229 LW    LAW L3 3.00  ___  ___     RW 26-JUL-2017      Y</t>
  </si>
  <si>
    <t>0004 Edwards Cherika          T00423952 LW    LAW L3 3.00  ___  ___     RW 03-AUG-2017      Y</t>
  </si>
  <si>
    <t>0005 Emenalo Ijeoma           T00514418 LW    LAW L3 3.00  ___  ___     RW 28-JUL-2017      Y</t>
  </si>
  <si>
    <t>0006 Gagalieva Anastassiya    T00554450 LW    LAW L3 3.00  ___  ___     RW 26-JUL-2017      Y</t>
  </si>
  <si>
    <t>0008 Guevara Sarah            T00566589 LW    LAW L3 3.00  ___  ___     RW 26-JUL-2017      Y</t>
  </si>
  <si>
    <t>0009 Gustave Tonyce           T00579188 LW    LAW L3 3.00  ___  ___     RW 21-AUG-2017      Y</t>
  </si>
  <si>
    <t>0010 Haltom Sondra            T00578813 LW    LAW L3 3.00  ___  ___     RW 23-AUG-2017      Y</t>
  </si>
  <si>
    <t>0011 Krushall Avery           T00550990 LW    LAW L3 3.00  ___  ___     RW 26-JUL-2017      Y</t>
  </si>
  <si>
    <t>0012 Lewis Phillip            T00569652 LW    LAW L3 3.00  ___  ___     RW 03-AUG-2017      Y</t>
  </si>
  <si>
    <t>0013 Marsaw Taren             T00402423 LW    LAW L3 3.00  ___  ___     RW 26-JUL-2017      Y</t>
  </si>
  <si>
    <t>0014 Mendoza Diana            T00578066 LW    LAW L3 3.00  ___  ___     RW 27-JUL-2017      Y</t>
  </si>
  <si>
    <t>0015 Montgomery Mischa        T00220642 LW    LAW L3 3.00  ___  ___     RW 26-JUL-2017      Y</t>
  </si>
  <si>
    <t>0016 Moya III Victor         T00574158 LW    LAW L3 3.00  ___  ___     RW 26-JUL-2017      Y</t>
  </si>
  <si>
    <t>0017 Owusu Jude               T00569388 LW    LAW L3 3.00  ___  ___     RW 26-JUL-2017      Y</t>
  </si>
  <si>
    <t>0018 Pommells Shanice         T00574159 LW    LAW L3 3.00  ___  ___     RW 26-JUL-2017      Y</t>
  </si>
  <si>
    <t>0019 Portillo Carmen          T00570808 LW    LAW L3 3.00  ___  ___     RW 26-JUL-2017      Y</t>
  </si>
  <si>
    <t>0020 Rice II Maurice         T00564141 LW    LAW L3 3.00  ___  ___     RW 07-AUG-2017      Y</t>
  </si>
  <si>
    <t>0021 Salinas Krystyna         T00579748 LW    LAW L3 3.00  ___  ___     RW 26-JUL-2017      Y</t>
  </si>
  <si>
    <t>0022 Thomas Deon              T00569656 LW    LAW L3 3.00  ___  ___     RE 26-JUL-2017      Y</t>
  </si>
  <si>
    <t>0023 Thomas Tiara             T00566043 LW    LAW L3 3.00  ___  ___     RW 02-AUG-2017      Y</t>
  </si>
  <si>
    <t>0024 Truong John              T00431513 LW    LAW L3 3.00  ___  ___     RE 26-JUL-2017      Y</t>
  </si>
  <si>
    <t>0025 Vasquez Rojelio          T00557356 LW    LAW L3 3.00  ___  ___     RW 26-JUL-2017      Y</t>
  </si>
  <si>
    <t>0026 Vega Kendra              T00175930 LW    LAW L3 3.00  ___  ___     RW 26-JUL-2017      Y</t>
  </si>
  <si>
    <t>0027 Villarreal Elvira        T00564157 LW    LAW L3 3.00  ___  ___     RW 26-JUL-2017      Y</t>
  </si>
  <si>
    <t>0028 Walker Amber             T00451509 LW    LAW L3 3.00  ___  ___     RW 21-AUG-2017      Y</t>
  </si>
  <si>
    <t>0029 Wilburn Laymond          T00271073 LW    LAW L3 3.00  ___  ___     RE 02-AUG-2017      Y</t>
  </si>
  <si>
    <t>0031 Wells Iesha              T00570387 LW    LAW L3 3.00  ___  ___     RE 27-JUL-2017      Y</t>
  </si>
  <si>
    <t>0032 Young Lauren             T00564207 LW    LAW L3 3.00  ___  ___     RW 26-JUL-2017      Y</t>
  </si>
  <si>
    <t>0032 Taylor Frederick         T00471177 LW    LAW L3 3.00  ___  ___     RW 26-JUL-2017      Y</t>
  </si>
  <si>
    <t>0033 Turner Khanay            T00566439 LW    LAW L3 3.00  ___  ___     RW 26-JUL-2017      Y</t>
  </si>
  <si>
    <t>0034 Villarreal Christopher   T00569888 LW    LAW L3 3.00  ___  ___     RW 26-JUL-2017      Y</t>
  </si>
  <si>
    <t>0035 Warren Marchelle         T00545332 LW    LAW L3 3.00  ___  ___     RW 23-AUG-2017      Y</t>
  </si>
  <si>
    <t>0036 Williams Marshaun        T00464022 LW    LAW L3 3.00  ___  ___     RW 26-JUL-2017      Y</t>
  </si>
  <si>
    <t>0031 Strickland Preston       T00578068 LW    LAW L3 2.00  ___  ___     RW 26-JUL-2017      Y</t>
  </si>
  <si>
    <t>0032 Tabone Sierra            T00566437 LW    LAW L3 2.00  ___  ___     RW 26-JUL-2017      Y</t>
  </si>
  <si>
    <t>0033 Tolston Justin           T00616532 LW    LAW L2 2.00  ___  ___     RE 26-JUL-2017      Y</t>
  </si>
  <si>
    <t>0034 Uwalaka Adamma           T00407890 LW    LAW L3 2.00  ___  ___     RW 26-JUL-2017      Y</t>
  </si>
  <si>
    <t>0035 Warren Marchelle         T00545332 LW    LAW L3 2.00  ___  ___     RE 22-AUG-2017      Y</t>
  </si>
  <si>
    <t>0036 Wells Iesha              T00570387 LW    LAW L3 2.00  ___  ___     RE 31-JUL-2017      Y</t>
  </si>
  <si>
    <t>0001 Castillo Mario           T00579564 LW    LAW L3 3.00  ___  ___     RW 18-AUG-2017      Y</t>
  </si>
  <si>
    <t>0002 Gustave Tonyce           T00579188 LW    LAW L3 3.00  ___  ___     RW 23-AUG-2017      Y</t>
  </si>
  <si>
    <t>0003 Lewis Phillip            T00569652 LW    LAW L3 3.00  ___  ___     RW 21-AUG-2017      Y</t>
  </si>
  <si>
    <t>0031 Shenkir Erin             T00567291 LW    LAW L3 3.00  ___  ___     RW 26-JUL-2017      Y</t>
  </si>
  <si>
    <t>0032 Soliz Miriah             T00566044 LW    LAW L3 3.00  ___  ___     RW 26-JUL-2017      Y</t>
  </si>
  <si>
    <t>0033 Spencer Destiny          T00575760 LW    LAW L3 3.00  ___  ___     RW 26-JUL-2017      Y</t>
  </si>
  <si>
    <t>0034 Stanton Mayra            T00570907 LW    LAW L3 3.00  ___  ___     RW 26-JUL-2017      Y</t>
  </si>
  <si>
    <t>0035 Swiedom Lauren           T00572151 LW    LAW L3 3.00  ___  ___     RW 26-JUL-2017      Y</t>
  </si>
  <si>
    <t>0036 Thomas Deon              T00569656 LW    LAW L3 3.00  ___  ___     RE 26-JUL-2017      Y</t>
  </si>
  <si>
    <t>0037 Thomas Tiara             T00566043 LW    LAW L3 3.00  ___  ___     RW 22-AUG-2017      Y</t>
  </si>
  <si>
    <t>0038 Truong John              T00431513 LW    LAW L3 3.00  ___  ___     RE 26-JUL-2017      Y</t>
  </si>
  <si>
    <t>0039 Villarreal Christopher   T00569888 LW    LAW L3 3.00  ___  ___     RW 26-JUL-2017      Y</t>
  </si>
  <si>
    <t>0040 Wells Arionne            T00543168 LW    LAW L3 3.00  ___  ___     RW 26-JUL-2017      Y</t>
  </si>
  <si>
    <t>0041 Wilburn Laymond          T00271073 LW    LAW L3 3.00  ___  ___     RE 02-AUG-2017      Y</t>
  </si>
  <si>
    <t>0042 Young Lauren             T00564207 LW    LAW L3 3.00  ___  ___     RW 26-JUL-2017      Y</t>
  </si>
  <si>
    <t>0001 Adibe Kathy              T00564105 LW    LAW L3 3.00  ___  ___     RE 25-JUL-2017      Y</t>
  </si>
  <si>
    <t>0002 Agbanobi Andrew          T00567487 LW    LAW L3 3.00  ___  ___     RW 23-AUG-2017      Y</t>
  </si>
  <si>
    <t>0003 Alcala-Castillo Valerie  T00573662 LW    LAW L3 3.00  ___  ___     RW 26-JUL-2017      Y</t>
  </si>
  <si>
    <t>0004 Amey Keyarria            T00564699 LW    LAW L3 3.00  ___  ___     RW 10-AUG-2017      Y</t>
  </si>
  <si>
    <t>0005 Castillo Mario           T00579564 LW    LAW L3 3.00  ___  ___     RW 03-AUG-2017      Y</t>
  </si>
  <si>
    <t>0006 Chalk Alex               T00560227 LW    LAW L3 3.00  ___  ___     RW 07-AUG-2017      Y</t>
  </si>
  <si>
    <t>0007 Foster Camille           T00153088 LW    LAW L2 3.00  ___  ___     RE 07-SEP-2017      C</t>
  </si>
  <si>
    <t>0008 Garza Kyle               T00574174 LW    LAW L3 3.00  ___  ___     RW 26-JUL-2017      Y</t>
  </si>
  <si>
    <t>0009 Gonzalez Charles         T00579571 LW    LAW L3 3.00  ___  ___     RW 26-JUL-2017      Y</t>
  </si>
  <si>
    <t>0010 Gonzalez Claudia         T00566722 LW    LAW L3 3.00  ___  ___     RW 26-JUL-2017      Y</t>
  </si>
  <si>
    <t>0011 Guajardo Uriel           T00538884 LW    LAW L2 3.00  ___  ___     RW 26-JUL-2017      Y</t>
  </si>
  <si>
    <t>0012 Iruke Maureen            T00568055 LW    LAW L3 3.00  ___  ___     RW 26-JUL-2017      Y</t>
  </si>
  <si>
    <t>0013 Johnson Chloe            T00450289 LW    LAW L2 3.00  ___  ___     RW 27-JUL-2017      Y</t>
  </si>
  <si>
    <t>0014 Jolly Cody               T00579427 LW    LAW L3 3.00  ___  ___     RW 26-JUL-2017      Y</t>
  </si>
  <si>
    <t>0015 Jones Tamoria            T00541897 LW    LAW L3 3.00  ___  ___     RW 26-JUL-2017      Y</t>
  </si>
  <si>
    <t>0016 Jordan Julian            T00447186 LW    LAW L3 3.00  ___  ___     RW 26-JUL-2017      Y</t>
  </si>
  <si>
    <t>0017 Lewis Charles            T00604993 LW    LAW L2 3.00  ___  ___     RW 27-JUL-2017      Y</t>
  </si>
  <si>
    <t>0018 Lewis Jr. Dexter        T00548110 LW    LAW L3 3.00  ___  ___     RW 26-JUL-2017      Y</t>
  </si>
  <si>
    <t>0019 Madison Chrisnequa       T00605247 LW    LAW L3 3.00  ___  ___     RE 25-JUL-2017      Y</t>
  </si>
  <si>
    <t>0020 McVey West               T00596980 LW    LAW L2 3.00  ___  ___     RW 28-JUL-2017      Y</t>
  </si>
  <si>
    <t>0021 Menchaca Alexander       T00567464 LW    LAW L3 3.00  ___  ___     RW 26-JUL-2017      Y</t>
  </si>
  <si>
    <t>0022 Odeyemi Oluwabusola      T00579140 LW    LAW L3 3.00  ___  ___     RW 26-JUL-2017      Y</t>
  </si>
  <si>
    <t>0023 Ramos Alfredo            T00566254 LW    LAW L3 3.00  ___  ___     RW 26-JUL-2017      Y</t>
  </si>
  <si>
    <t>0024 Vazquez Francis          T00499903 LW    LAW L3 3.00  ___  ___     RW 26-JUL-2017      Y</t>
  </si>
  <si>
    <t>0001 Faz Mayra                T00567850 LW    LAW L3 3.00  ___  ___     RW 26-JUL-2017      Y</t>
  </si>
  <si>
    <t>0002 Guevara Joseph           T00566724 LW    LAW L3 3.00  ___  ___     RW 26-JUL-2017      Y</t>
  </si>
  <si>
    <t>0003 Hall Erikson             T00500599 LW    LAW L3 3.00  ___  ___     RW 26-JUL-2017      Y</t>
  </si>
  <si>
    <t>0004 Johnson Corian           T00408580 LW    LAW L3 3.00  ___  ___     RW 26-JUL-2017      Y</t>
  </si>
  <si>
    <t>0005 Kasem Zaine              T00579709 LW    LAW L3 3.00  ___  ___     RW 26-JUL-2017      Y</t>
  </si>
  <si>
    <t>0006 King Brian               T00541915 LW    LAW L2 3.00  ___  ___     RW 11-AUG-2017      Y</t>
  </si>
  <si>
    <t>0007 Mason Taylor             T00565134 LW    LAW L3 3.00  ___  ___     RW 26-JUL-2017      Y</t>
  </si>
  <si>
    <t>0008 McCray Amber             T00464244 LW    LAW L3 3.00  ___  ___     RW 14-AUG-2017      Y</t>
  </si>
  <si>
    <t>0009 Romero Melissa           T00570469 LW    LAW L3 3.00  ___  ___     RW 26-JUL-2017      Y</t>
  </si>
  <si>
    <t>0010 Simms Lesli-Elsie        T00518524 LW    LAW L2 3.00  ___  ___     RW 27-JUL-2017      Y</t>
  </si>
  <si>
    <t>0011 Watson-Collins Brandon   T00448942 LW    LAW L3 3.00  ___  ___     RW 26-JUL-2017      Y</t>
  </si>
  <si>
    <t>0001 Bangs Tiffany            T00497302 LW    LAW L3 3.00  ___  ___     RW 26-JUL-2017      Y</t>
  </si>
  <si>
    <t>0002 Dudley Countess          T00435031 LW    LAW L3 3.00  ___  ___     RW 16-AUG-2017      Y</t>
  </si>
  <si>
    <t>0003 Duke Stephanie           T00565125 LW    LAW L3 3.00  ___  ___     RW 26-JUL-2017      Y</t>
  </si>
  <si>
    <t>0004 Esparza Lauren           T00567271 LW    LAW L3 3.00  ___  ___     RW 26-JUL-2017      Y</t>
  </si>
  <si>
    <t>0005 Foster Ta'Mara           T00142304 LW    LAW L3 3.00  ___  ___     RW 10-AUG-2017      Y</t>
  </si>
  <si>
    <t>0006 Green Elizabeth          T00578256 LW    LAW L3 3.00  ___  ___     RW 26-JUL-2017      Y</t>
  </si>
  <si>
    <t>0007 Hawkins Brandon          T00570379 LW    LAW L3 3.00  ___  ___     RW 26-JUL-2017      Y</t>
  </si>
  <si>
    <t>0008 Hernandez Torres Abraham T00577560 LW    LAW L3 3.00  ___  ___     RW 26-JUL-2017      Y</t>
  </si>
  <si>
    <t>0009 Herring Kasie            T00444770 LW    LAW L3 3.00  ___  ___     RW 26-JUL-2017      Y</t>
  </si>
  <si>
    <t>0010 Kyles Raven              T00574991 LW    LAW L3 3.00  ___  ___     RW 26-JUL-2017      Y</t>
  </si>
  <si>
    <t>0011 McCray Amber             T00464244 LW    LAW L3 3.00  ___  ___     RW 26-JUL-2017      Y</t>
  </si>
  <si>
    <t>0012 Ramos Alfredo            T00566254 LW    LAW L3 3.00  ___  ___     RW 26-JUL-2017      Y</t>
  </si>
  <si>
    <t>0013 Soliz Miriah             T00566044 LW    LAW L3 3.00  ___  ___     RW 16-AUG-2017      Y</t>
  </si>
  <si>
    <t>0014 Spears Kenneth           T00566058 LW    LAW L3 3.00  ___  ___     RW 26-JUL-2017      Y</t>
  </si>
  <si>
    <t>0015 Truong John              T00431513 LW    LAW L3 3.00  ___  ___     RE 26-JUL-2017      Y</t>
  </si>
  <si>
    <t>0016 Turner Khanay            T00566439 LW    LAW L3 3.00  ___  ___     RW 26-JUL-2017      Y</t>
  </si>
  <si>
    <t>0017 Watson-Collins Brandon   T00448942 LW    LAW L3 3.00  ___  ___     RW 26-JUL-2017      Y</t>
  </si>
  <si>
    <t>0018 Young Lauren             T00564207 LW    LAW L3 3.00  ___  ___     RW 26-JUL-2017      Y</t>
  </si>
  <si>
    <t>0031 Williams Marshaun        T00464022 LW    LAW L3 3.00  ___  ___     RE 17-AUG-2017      Y</t>
  </si>
  <si>
    <t>0001 Akpom Ike                T00545031 LW    LAW L3 3.00  ___  ___     RW 26-JUL-2017      Y</t>
  </si>
  <si>
    <t>0003 Bangs Tiffany            T00497302 LW    LAW L3 3.00  ___  ___     RW 26-JUL-2017      Y</t>
  </si>
  <si>
    <t>0006 Gonzalez Leyla           T00566625 LW    LAW L3 3.00  ___  ___     RW 26-JUL-2017      Y</t>
  </si>
  <si>
    <t>0007 Green Elizabeth          T00578256 LW    LAW L3 3.00  ___  ___     RW 26-JUL-2017      Y</t>
  </si>
  <si>
    <t>0008 Guillen Diana            T00499363 LW    LAW L3 3.00  ___  ___     RW 26-JUL-2017      Y</t>
  </si>
  <si>
    <t>0009 Hernandez Torres Abraham T00577560 LW    LAW L3 3.00  ___  ___     RW 26-JUL-2017      Y</t>
  </si>
  <si>
    <t>0010 Lewis Phillip            T00569652 LW    LAW L3 3.00  ___  ___     RW 13-AUG-2017      Y</t>
  </si>
  <si>
    <t>0011 Montgomery Mischa        T00220642 LW    LAW L3 3.00  ___  ___     RW 26-JUL-2017      Y</t>
  </si>
  <si>
    <t>0012 Mullens Ashley           T00569883 LW    LAW L3 3.00  ___  ___     RW 26-JUL-2017      Y</t>
  </si>
  <si>
    <t>0013 Spencer Jazmine          T00571528 LW    LAW L3 3.00  ___  ___     RW 26-JUL-2017      Y</t>
  </si>
  <si>
    <t>0014 Stanton Mayra            T00570907 LW    LAW L3 3.00  ___  ___     RW 26-JUL-2017      Y</t>
  </si>
  <si>
    <t>0015 Valdes Mariana           T00571259 LW    LAW L3 3.00  ___  ___     RW 26-JUL-2017      Y</t>
  </si>
  <si>
    <t>0016 Villarreal Christopher   T00569888 LW    LAW L3 3.00  ___  ___     RW 26-JUL-2017      Y</t>
  </si>
  <si>
    <t>0001 Brushe Benjamin          T00569073 LW    LAW L3 3.00  ___  ___     RE 25-JUL-2017      Y</t>
  </si>
  <si>
    <t>0003 Ehrenberg Jr. Brian     T00572714 LW    LAW L3 3.00  ___  ___     RW 26-JUL-2017      Y</t>
  </si>
  <si>
    <t>0006 Gustin Jr. Jon          T00563811 LW    LAW L3 3.00  ___  ___     RW 26-JUL-2017      Y</t>
  </si>
  <si>
    <t>0007 Perez Nicholas           T00488519 LW    LAW L3 3.00  ___  ___     RW 20-AUG-2017      Y</t>
  </si>
  <si>
    <t>0008 Shenkir Erin             T00567291 LW    LAW L3 3.00  ___  ___     RW 26-JUL-2017      Y</t>
  </si>
  <si>
    <t>0009 Singh Divjyot            T00572135 LW    LAW L3 3.00  ___  ___     RW 26-JUL-2017      Y</t>
  </si>
  <si>
    <t>0010 Spears Kenneth           T00566058 LW    LAW L3 3.00  ___  ___     RW 28-JUL-2017      Y</t>
  </si>
  <si>
    <t>0011 Villarreal Christopher   T00569888 LW    LAW L3 3.00  ___  ___     RW 26-JUL-2017      Y</t>
  </si>
  <si>
    <t>0012 Walton Lakeshia          T00569877 LW    LAW L3 3.00  ___  ___     RW 12-AUG-2017      Y</t>
  </si>
  <si>
    <t>0013 Young Lauren             T00564207 LW    LAW L3 3.00  ___  ___     RW 26-JUL-2017      Y</t>
  </si>
  <si>
    <t>0001 Alberto Isidro           T00578471 LW    LAW L3 3.00  ___  ___     RW 26-JUL-2017      Y</t>
  </si>
  <si>
    <t>0002 Benford-Smith Daphne     T00567252 LW    LAW L3 3.00  ___  ___     RW 26-JUL-2017      Y</t>
  </si>
  <si>
    <t>0003 Bush Taylor              T00605224 LW    LAW L2 3.00  ___  ___     RE 22-AUG-2017      Y</t>
  </si>
  <si>
    <t>0004 Castillo Mario           T00579564 LW    LAW L3 3.00  ___  ___     RW 18-AUG-2017      Y</t>
  </si>
  <si>
    <t>0006 Hernandez Torres Abraham T00577560 LW    LAW L3 3.00  ___  ___     RW 26-JUL-2017      Y</t>
  </si>
  <si>
    <t>0007 Johnson Corian           T00408580 LW    LAW L3 3.00  ___  ___     RW 26-JUL-2017      Y</t>
  </si>
  <si>
    <t>0008 Kasem Zaine              T00579709 LW    LAW L3 3.00  ___  ___     RE 24-AUG-2017      Y</t>
  </si>
  <si>
    <t>0009 Lewis Phillip            T00569652 LW    LAW L3 3.00  ___  ___     RE 25-JUL-2017      Y</t>
  </si>
  <si>
    <t>0010 Ramos Alfredo            T00566254 LW    LAW L3 3.00  ___  ___     RW 26-JUL-2017      Y</t>
  </si>
  <si>
    <t>0011 Spencer Jazmine          T00571528 LW    LAW L3 3.00  ___  ___     RW 26-JUL-2017      Y</t>
  </si>
  <si>
    <t>0012 Vazquez Francis          T00499903 LW    LAW L3 3.00  ___  ___     RW 26-JUL-2017      Y</t>
  </si>
  <si>
    <t>0031 Roberson Kaila           T00579215 LW    LAW L3 3.00  ___  ___     RW 26-JUL-2017      Y</t>
  </si>
  <si>
    <t>0032 Rose Timothy             T00579365 LW    LAW L3 3.00  ___  ___     RE 25-JUL-2017      Y</t>
  </si>
  <si>
    <t>0033 Ryder Eliane             T00542352 LW    LAW L3 3.00  ___  ___     RW 26-JUL-2017      Y</t>
  </si>
  <si>
    <t>0034 Serrano Leslie           T00570189 LW    LAW L3 3.00  ___  ___     RW 26-JUL-2017      Y</t>
  </si>
  <si>
    <t>0035 Singh Divjyot            T00572135 LW    LAW L3 3.00  ___  ___     RE 23-AUG-2017      Y</t>
  </si>
  <si>
    <t>0036 Spears Kenneth           T00566058 LW    LAW L3 3.00  ___  ___     RW 26-JUL-2017      Y</t>
  </si>
  <si>
    <t>0037 Strickland Preston       T00578068 LW    LAW L3 3.00  ___  ___     RW 26-JUL-2017      Y</t>
  </si>
  <si>
    <t>0038 Vasquez Rojelio          T00557356 LW    LAW L3 3.00  ___  ___     RW 26-JUL-2017      Y</t>
  </si>
  <si>
    <t>0039 Vega Kendra              T00175930 LW    LAW L3 3.00  ___  ___     RW 26-JUL-2017      Y</t>
  </si>
  <si>
    <t>0040 Villarreal Elvira        T00564157 LW    LAW L3 3.00  ___  ___     RW 26-JUL-2017      Y</t>
  </si>
  <si>
    <t>0041 Walton Lakeshia          T00569877 LW    LAW L3 3.00  ___  ___     RW 26-JUL-2017      Y</t>
  </si>
  <si>
    <t>0042 Williams Marshaun        T00464022 LW    LAW L3 3.00  ___  ___     RW 26-JUL-2017      Y</t>
  </si>
  <si>
    <t>0032 Olivares Matthew         T00572528 LW    LAW L3 3.00  ___  ___     RW 26-JUL-2017      Y</t>
  </si>
  <si>
    <t>0033 Oliver Olympia           T00173636 LW    LAW L3 3.00  ___  ___     RW 26-JUL-2017      Y</t>
  </si>
  <si>
    <t>0034 Ortiz Mariah             T00566803 LW    LAW L3 3.00  ___  ___     RW 26-JUL-2017      Y</t>
  </si>
  <si>
    <t>0035 Roberson Kaila           T00579215 LW    LAW L3 3.00  ___  ___     RW 26-JUL-2017      Y</t>
  </si>
  <si>
    <t>0036 Rose Ashley              T00302591 LW    LAW L3 3.00  ___  ___     RE 28-JUL-2017      Y</t>
  </si>
  <si>
    <t>0037 Ryder Eliane             T00542352 LW    LAW L3 3.00  ___  ___     RW 26-JUL-2017      Y</t>
  </si>
  <si>
    <t>0038 Serrano Leslie           T00570189 LW    LAW L3 3.00  ___  ___     RW 26-JUL-2017      Y</t>
  </si>
  <si>
    <t>0039 Shoots Victoria          T00575755 LW    LAW L3 3.00  ___  ___     RE 16-AUG-2017      Y</t>
  </si>
  <si>
    <t>0040 Strickland Preston       T00578068 LW    LAW L3 3.00  ___  ___     RE 09-AUG-2017      Y</t>
  </si>
  <si>
    <t>0041 Thomas Machelsea         T00568635 LW    LAW L3 3.00  ___  ___     RW 26-JUL-2017      Y</t>
  </si>
  <si>
    <t>0042 Uwalaka Adamma           T00407890 LW    LAW L3 3.00  ___  ___     RE 28-JUL-2017      Y</t>
  </si>
  <si>
    <t>0043 Vasquez Rojelio          T00557356 LW    LAW L3 3.00  ___  ___     RW 26-JUL-2017      Y</t>
  </si>
  <si>
    <t>0044 Vega Kendra              T00175930 LW    LAW L3 3.00  ___  ___     RW 26-JUL-2017      Y</t>
  </si>
  <si>
    <t>0045 Walton Lakeshia          T00569877 LW    LAW L3 3.00  ___  ___     RW 26-JUL-2017      Y</t>
  </si>
  <si>
    <t>0046 Warren Marchelle         T00545332 LW    LAW L3 3.00  ___  ___     RW 26-JUL-2017      Y</t>
  </si>
  <si>
    <t>0047 Wells Iesha              T00570387 LW    LAW L3 3.00  ___  ___     RE 28-JUL-2017      Y</t>
  </si>
  <si>
    <t>0048 Williams Seirra          T00553393 LW    LAW L3 3.00  ___  ___     RW 26-JUL-2017      Y</t>
  </si>
  <si>
    <t>0001 Adibe Kathy              T00564105 LW    LAW L3 3.00  ___  ___     RE 21-AUG-2017      Y</t>
  </si>
  <si>
    <t>0002 Alomaja Lakisha          T00457875 LW    LAW L3 3.00  ___  ___     RE 16-AUG-2017      Y</t>
  </si>
  <si>
    <t>0003 Amey Keyarria            T00564699 LW    LAW L3 3.00  ___  ___     RE 16-AUG-2017      Y</t>
  </si>
  <si>
    <t>0004 Days Lauren              T00564193 LW    LAW L3 3.00  ___  ___     RE 28-JUL-2017      Y</t>
  </si>
  <si>
    <t>0005 Esther Marcus            T00459695 LW    LAW L3 3.00  ___  ___     RE 16-AUG-2017      Y</t>
  </si>
  <si>
    <t>0006 Franklin Alisa           T00570701 LW    LAW L3 3.00  ___  ___     RE 28-JUL-2017      Y</t>
  </si>
  <si>
    <t>0007 Garcia Danielle          T00565609 LW    LAW L3 3.00  ___  ___     RE 18-AUG-2017      Y</t>
  </si>
  <si>
    <t>0008 Garcia Meagan            T00574173 LW    LAW L3 3.00  ___  ___     RE 16-AUG-2017      Y</t>
  </si>
  <si>
    <t>0009 Grimaldo Magaly          T00572414 LW    LAW L3 3.00  ___  ___     RE 05-SEP-2017      Y</t>
  </si>
  <si>
    <t>0010 Hawkins Brandon          T00570379 LW    LAW L3 3.00  ___  ___     RE 05-SEP-2017      Y</t>
  </si>
  <si>
    <t>0011 Jones JoLissa            T00571889 LW    LAW L3 3.00  ___  ___     RE 22-AUG-2017      Y</t>
  </si>
  <si>
    <t>0012 Kelly Ronisha            T00577078 LW    LAW L3 3.00  ___  ___     RE 21-AUG-2017      Y</t>
  </si>
  <si>
    <t>0013 Kyles Raven              T00574991 LW    LAW L3 3.00  ___  ___     RE 21-AUG-2017      Y</t>
  </si>
  <si>
    <t>0014 Le An                    T00564146 LW    LAW L3 3.00  ___  ___     RE 21-AUG-2017      Y</t>
  </si>
  <si>
    <t>0015 Nnama Joy                T00492470 LW    LAW L3 3.00  ___  ___     RE 31-JUL-2017      Y</t>
  </si>
  <si>
    <t>0016 Perez Nicholas           T00488519 LW    LAW L3 3.00  ___  ___     RE 16-AUG-2017      Y</t>
  </si>
  <si>
    <t>0017 Rice II Maurice         T00564141 LW    LAW L3 3.00  ___  ___     RE 16-AUG-2017      Y</t>
  </si>
  <si>
    <t>0018 Ryder Eliane             T00542352 LW    LAW L3 3.00  ___  ___     RE 16-AUG-2017      Y</t>
  </si>
  <si>
    <t>0019 Thomas Machelsea         T00568635 LW    LAW L3 3.00  ___  ___     RE 16-AUG-2017      Y</t>
  </si>
  <si>
    <t>0020 Uwalaka Adamma           T00407890 LW    LAW L3 3.00  ___  ___     RE 24-AUG-2017      Y</t>
  </si>
  <si>
    <t>0021 Walker Amber             T00451509 LW    LAW L3 3.00  ___  ___     RE 05-SEP-2017      Y</t>
  </si>
  <si>
    <t>0022 Wells Arionne            T00543168 LW    LAW L3 3.00  ___  ___     RE 21-AUG-2017      Y</t>
  </si>
  <si>
    <t>0001 Harris Reginal           T00577989 LW    LAW L3 3.00  ___  ___     RE 03-AUG-2017      Y</t>
  </si>
  <si>
    <t>0002 Mullens Ashley           T00569883 LW    LAW L3 3.00  ___  ___     RE 28-JUL-2017      Y</t>
  </si>
  <si>
    <t>0001 Akpom Ike                T00545031 LW    LAW L3 2.00  ___  ___     RW 26-JUL-2017      Y</t>
  </si>
  <si>
    <t>0002 Alcala-Castillo Valerie  T00573662 LW    LAW L3 2.00  ___  ___     RW 26-JUL-2017      Y</t>
  </si>
  <si>
    <t>0003 Amador Cesar             T00573712 LW    LAW L3 2.00  ___  ___     RW 26-JUL-2017      Y</t>
  </si>
  <si>
    <t>0004 Bell Shamika             T00569244 LW    LAW L2 2.00  ___  ___     RE 24-AUG-2017      Y</t>
  </si>
  <si>
    <t>0005 Benford-Smith Daphne     T00567252 LW    LAW L3 2.00  ___  ___     RW 26-JUL-2017      Y</t>
  </si>
  <si>
    <t>0006 Cazarez Miguel           T00572711 LW    LAW L3 2.00  ___  ___     RW 26-JUL-2017      Y</t>
  </si>
  <si>
    <t>0008 Davis Brianna            T00570072 LW    LAW L3 2.00  ___  ___     RW 26-JUL-2017      Y</t>
  </si>
  <si>
    <t>0009 Duberney Elizabeth       T00558408 LW    LAW L3 2.00  ___  ___     RW 26-JUL-2017      Y</t>
  </si>
  <si>
    <t>0010 Gabriel Freddie          T00576417 LW    LAW L3 2.00  ___  ___     RW 26-JUL-2017      Y</t>
  </si>
  <si>
    <t>0011 Garcia Danielle          T00565609 LW    LAW L3 2.00  ___  ___     RW 26-JUL-2017      Y</t>
  </si>
  <si>
    <t>0012 Green Elizabeth          T00578256 LW    LAW L3 2.00  ___  ___     RW 18-AUG-2017      Y</t>
  </si>
  <si>
    <t>0013 Guevara Sarah            T00566589 LW    LAW L3 2.00  ___  ___     RW 26-JUL-2017      Y</t>
  </si>
  <si>
    <t>0014 Guillen Diana            T00499363 LW    LAW L3 2.00  ___  ___     RW 26-JUL-2017      Y</t>
  </si>
  <si>
    <t>0015 Haley Taylor             T00475061 LW    LAW L3 2.00  ___  ___     RW 26-JUL-2017      Y</t>
  </si>
  <si>
    <t>0016 Hall Erikson             T00500599 LW    LAW L3 2.00  ___  ___     RW 26-JUL-2017      Y</t>
  </si>
  <si>
    <t>0017 Jolly Cody               T00579427 LW    LAW L3 2.00  ___  ___     RW 26-JUL-2017      Y</t>
  </si>
  <si>
    <t>0018 Kvintus JoAnn            T00428703 LW    LAW LT 2.00  ___  ___     RE 18-AUG-2017      Y</t>
  </si>
  <si>
    <t>0019 Mason Taylor             T00565134 LW    LAW L3 2.00  ___  ___     RW 26-JUL-2017      Y</t>
  </si>
  <si>
    <t>0020 Menchaca Alexander       T00567464 LW    LAW L3 2.00  ___  ___     RW 26-JUL-2017      Y</t>
  </si>
  <si>
    <t>0021 Olivares Matthew         T00572528 LW    LAW L3 2.00  ___  ___     RW 26-JUL-2017      Y</t>
  </si>
  <si>
    <t>0022 Rascoe Latoya            T00568439 LW    LAW L3 2.00  ___  ___     RW 26-JUL-2017      Y</t>
  </si>
  <si>
    <t>0023 Romero Melissa           T00570469 LW    LAW L3 2.00  ___  ___     RW 26-JUL-2017      Y</t>
  </si>
  <si>
    <t>0024 Shahmohammadi Mohammadal T00578514 LW    LAW L3 2.00  ___  ___     RW 26-JUL-2017      Y</t>
  </si>
  <si>
    <t>0025 Spencer Jazmine          T00571528 LW    LAW L3 2.00  ___  ___     RW 26-JUL-2017      Y</t>
  </si>
  <si>
    <t>0026 Vazquez Francis          T00499903 LW    LAW L3 2.00  ___  ___     RE 25-AUG-2017      Y</t>
  </si>
  <si>
    <t>0027 Wilburn Laymond          T00271073 LW    LAW L3 2.00  ___  ___     RE 27-JUL-2017      Y</t>
  </si>
  <si>
    <t>0001 Bangs Tiffany            T00497302 LW    LAW L3 2.00  ___  ___     RE 10-AUG-2017      Y</t>
  </si>
  <si>
    <t>0002 Cueva Luis               T00573664 LW    LAW L3 2.00  ___  ___     RE 10-AUG-2017      Y</t>
  </si>
  <si>
    <t>0003 Ehrenberg Jr. Brian     T00572714 LW    LAW L3 2.00  ___  ___     RE 03-AUG-2017      Y</t>
  </si>
  <si>
    <t>0004 Franklin Alisa           T00570701 LW    LAW L3 2.00  ___  ___     RE 03-AUG-2017      Y</t>
  </si>
  <si>
    <t>0005 Lewis Jr. Dexter        T00548110 LW    LAW L3 2.00  ___  ___     RE 03-AUG-2017      Y</t>
  </si>
  <si>
    <t>0006 Montgomery Mischa        T00220642 LW    LAW L3 2.00  ___  ___     RE 02-AUG-2017      Y</t>
  </si>
  <si>
    <t>0007 Morris Brooklynn         T00565136 LW    LAW L3 2.00  ___  ___     RE 10-AUG-2017      Y</t>
  </si>
  <si>
    <t>0008 Stanton Mayra            T00570907 LW    LAW L3 2.00  ___  ___     RE 02-AUG-2017      Y</t>
  </si>
  <si>
    <t>0009 Warren Marchelle         T00545332 LW    LAW L3 2.00  ___  ___     RE 25-AUG-2017      Y</t>
  </si>
  <si>
    <t>0002 Allen Bethany            T00571266 LW    LAW L3 3.00  ___  ___     RW 26-JUL-2017      Y</t>
  </si>
  <si>
    <t>0003 Bell Shamika             T00569244 LW    LAW L2 3.00  ___  ___     RE 24-AUG-2017      Y</t>
  </si>
  <si>
    <t>0004 Benford-Smith Daphne     T00567252 LW    LAW L3 3.00  ___  ___     RW 26-JUL-2017      Y</t>
  </si>
  <si>
    <t>0006 Cabrera Antonio          T00546176 LW    LAW L3 3.00  ___  ___     RW 26-JUL-2017      Y</t>
  </si>
  <si>
    <t>0007 Castillo Mario           T00579564 LW    LAW L3 3.00  ___  ___     RW 18-AUG-2017      Y</t>
  </si>
  <si>
    <t>0008 Cazarez Miguel           T00572711 LW    LAW L3 3.00  ___  ___     RW 26-JUL-2017      Y</t>
  </si>
  <si>
    <t>0009 Davis Brianna            T00570072 LW    LAW L3 3.00  ___  ___     RW 26-JUL-2017      Y</t>
  </si>
  <si>
    <t>0010 Duke Stephanie           T00565125 LW    LAW L3 3.00  ___  ___     RW 26-JUL-2017      Y</t>
  </si>
  <si>
    <t>0011 Faz Mayra                T00567850 LW    LAW L3 3.00  ___  ___     RW 26-JUL-2017      Y</t>
  </si>
  <si>
    <t>0012 Gonzalez Claudia         T00566722 LW    LAW L3 3.00  ___  ___     RW 26-JUL-2017      Y</t>
  </si>
  <si>
    <t>0013 Guevara Sarah            T00566589 LW    LAW L3 3.00  ___  ___     RW 26-JUL-2017      Y</t>
  </si>
  <si>
    <t>0014 Jordan Julian            T00447186 LW    LAW L3 3.00  ___  ___     RW 26-JUL-2017      Y</t>
  </si>
  <si>
    <t>0015 King Brian               T00541915 LW    LAW L2 3.00  ___  ___     RE 26-JUL-2017      Y</t>
  </si>
  <si>
    <t>0016 Mason Taylor             T00565134 LW    LAW L3 3.00  ___  ___     RW 26-JUL-2017      Y</t>
  </si>
  <si>
    <t>0017 Mata Cesar               T00554222 LW    LAW L3 3.00  ___  ___     RW 20-AUG-2017      Y</t>
  </si>
  <si>
    <t>0018 Nnama Joy                T00492470 LW    LAW L3 3.00  ___  ___     RW 26-JUL-2017      Y</t>
  </si>
  <si>
    <t>0019 Perez Nicholas           T00488519 LW    LAW L3 3.00  ___  ___     RW 26-JUL-2017      Y</t>
  </si>
  <si>
    <t>0020 Ramos Alfredo            T00566254 LW    LAW L3 3.00  ___  ___     RW 26-JUL-2017      Y</t>
  </si>
  <si>
    <t>0021 Turner Khanay            T00566439 LW    LAW L3 3.00  ___  ___     RW 26-JUL-2017      Y</t>
  </si>
  <si>
    <t>0022 Vega Kendra              T00175930 LW    LAW L3 3.00  ___  ___     RW 26-JUL-2017      Y</t>
  </si>
  <si>
    <t>0001 Agbanobi Andrew          T00567487 LW    LAW L3 2.00  ___  ___     RW 26-JUL-2017      Y</t>
  </si>
  <si>
    <t>0002 Akpom Ike                T00545031 LW    LAW L3 2.00  ___  ___     RE 10-AUG-2017      Y</t>
  </si>
  <si>
    <t>0003 Alfred Margaret          T00578690 LW    LAW L3 2.00  ___  ___     RW 18-AUG-2017      Y</t>
  </si>
  <si>
    <t>0004 Amador Cesar             T00573712 LW    LAW L3 2.00  ___  ___     RW 18-AUG-2017      Y</t>
  </si>
  <si>
    <t>0005 Amagwula Oluchukwu       T00574479 LW    LAW L3 2.00  ___  ___     RW 26-JUL-2017      Y</t>
  </si>
  <si>
    <t>0006 Amey Jawon               T00574168 LW    LAW L3 2.00  ___  ___     RW 26-JUL-2017      Y</t>
  </si>
  <si>
    <t>0007 Benford-Smith Daphne     T00567252 LW    LAW L3 2.00  ___  ___     RW 26-JUL-2017      Y</t>
  </si>
  <si>
    <t>0008 Damon Brandon            T00578160 LW    LAW L3 2.00  ___  ___     RW 26-JUL-2017      Y</t>
  </si>
  <si>
    <t>0009 Foster Ta'Mara           T00142304 LW    LAW L3 2.00  ___  ___     RW 26-JUL-2017      Y</t>
  </si>
  <si>
    <t>0010 Gonzalez Leyla           T00566625 LW    LAW L3 2.00  ___  ___     RW 26-JUL-2017      Y</t>
  </si>
  <si>
    <t>0011 Mason Taylor             T00565134 LW    LAW L3 2.00  ___  ___     RW 26-JUL-2017      Y</t>
  </si>
  <si>
    <t>0012 Mills Airelle            T00562758 LW    LAW L3 2.00  ___  ___     RW 26-JUL-2017      Y</t>
  </si>
  <si>
    <t>0013 Odeyemi Oluwabusola      T00579140 LW    LAW L3 2.00  ___  ___     RW 18-AUG-2017      Y</t>
  </si>
  <si>
    <t>0014 Okoli Linda              T00463766 LW    LAW L3 2.00  ___  ___     RW 26-JUL-2017      Y</t>
  </si>
  <si>
    <t>0015 Pommells Shanice         T00574159 LW    LAW L3 2.00  ___  ___     RW 26-JUL-2017      Y</t>
  </si>
  <si>
    <t>0016 Spears Kenneth           T00566058 LW    LAW L3 2.00  ___  ___     RW 26-JUL-2017      Y</t>
  </si>
  <si>
    <t>0017 Taylor Frederick         T00471177 LW    LAW L3 2.00  ___  ___     RW 26-JUL-2017      Y</t>
  </si>
  <si>
    <t>0018 Wells Iesha              T00570387 LW    LAW L3 2.00  ___  ___     RE 27-JUL-2017      Y</t>
  </si>
  <si>
    <t>0001 Amey Jawon               T00574168 LW    LAW L3 3.00  ___  ___     RW 15-AUG-2017      Y</t>
  </si>
  <si>
    <t>0002 Benham Morgan            T00572808 LW    LAW L3 3.00  ___  ___     RW 26-JUL-2017      Y</t>
  </si>
  <si>
    <t>0003 Bostick Lashay           T00566048 LW    LAW L3 3.00  ___  ___     RW 26-JUL-2017      Y</t>
  </si>
  <si>
    <t>0004 Bush Taylor              T00605224 LW    LAW L2 3.00  ___  ___     RE 22-AUG-2017      Y</t>
  </si>
  <si>
    <t>0005 Cabrera Antonio          T00546176 LW    LAW L3 3.00  ___  ___     RW 08-AUG-2017      Y</t>
  </si>
  <si>
    <t>0006 Damon Brandon            T00578160 LW    LAW L3 3.00  ___  ___     RW 26-JUL-2017      Y</t>
  </si>
  <si>
    <t>0007 Duke Stephanie           T00565125 LW    LAW L3 3.00  ___  ___     RW 02-AUG-2017      Y</t>
  </si>
  <si>
    <t>0008 Foster Ta'Mara           T00142304 LW    LAW L3 3.00  ___  ___     RW 26-JUL-2017      Y</t>
  </si>
  <si>
    <t>0009 Gustin Jr. Jon          T00563811 LW    LAW L3 3.00  ___  ___     RW 26-JUL-2017      Y</t>
  </si>
  <si>
    <t>0010 Hart Ab                  T00554772 LW    LAW L3 3.00  ___  ___     RW 26-JUL-2017      Y</t>
  </si>
  <si>
    <t>0011 Iruke Maureen            T00568055 LW    LAW L3 3.00  ___  ___     RW 26-JUL-2017      Y</t>
  </si>
  <si>
    <t>0012 Jones JoLissa            T00571889 LW    LAW L3 3.00  ___  ___     RW 26-JUL-2017      Y</t>
  </si>
  <si>
    <t>0013 Keys Patrick             T00447935 LW    LAW L3 3.00  ___  ___     RW 26-JUL-2017      Y</t>
  </si>
  <si>
    <t>0014 Okunnu Bolaji            T00570794 LW    LAW L3 3.00  ___  ___     RW 26-JUL-2017      Y</t>
  </si>
  <si>
    <t>0015 Olivares Matthew         T00572528 LW    LAW L3 3.00  ___  ___     RW 26-JUL-2017      Y</t>
  </si>
  <si>
    <t>0016 Shenkir Erin             T00567291 LW    LAW L3 3.00  ___  ___     RW 26-JUL-2017      Y</t>
  </si>
  <si>
    <t>0017 Shoots Victoria          T00575755 LW    LAW L3 3.00  ___  ___     RW 16-AUG-2017      Y</t>
  </si>
  <si>
    <t>0018 Singh Divjyot            T00572135 LW    LAW L3 3.00  ___  ___     RW 26-JUL-2017      Y</t>
  </si>
  <si>
    <t>0019 Spears Kenneth           T00566058 LW    LAW L3 3.00  ___  ___     RW 28-JUL-2017      Y</t>
  </si>
  <si>
    <t>0020 Stanton Mayra            T00570907 LW    LAW L3 3.00  ___  ___     RW 26-JUL-2017      Y</t>
  </si>
  <si>
    <t>0021 Thomas Tiara             T00566043 LW    LAW L3 3.00  ___  ___     RW 22-AUG-2017      Y</t>
  </si>
  <si>
    <t>0022 Wells Arionne            T00543168 LW    LAW L3 3.00  ___  ___     RW 26-JUL-2017      Y</t>
  </si>
  <si>
    <t>0001 Belmares Iris            T00595183 LW    LAW L1 3.00  ___  ___     RE 14-AUG-2017      Y</t>
  </si>
  <si>
    <t>0002 Bodden KaleEssence       T00623096 LW    LAW L1 3.00  ___  ___     RE 15-AUG-2017      Y</t>
  </si>
  <si>
    <t>0003 Brooks-Chatman Tiarra    T00465320 LW    LAW L1 3.00  ___  ___     RE 16-AUG-2017      Y</t>
  </si>
  <si>
    <t>0004 Bruce Charity            T00625593 LW    LAW L1 3.00  ___  ___     RE 14-AUG-2017      Y</t>
  </si>
  <si>
    <t>0005 Chivers Kristin          T00620368 LW    LAW L1 3.00  ___  ___     RE 14-AUG-2017      Y</t>
  </si>
  <si>
    <t>0006 Dike Lance               T00621627 LW    LAW L1 3.00  ___  ___     RE 14-AUG-2017      Y</t>
  </si>
  <si>
    <t>0007 Flores Renee             T00562759 LW    LAW L1 3.00  ___  ___     RE 15-AUG-2017      Y</t>
  </si>
  <si>
    <t>0008 Grayson Mariah           T00623177 LW    LAW L1 3.00  ___  ___     RE 15-AUG-2017      Y</t>
  </si>
  <si>
    <t>0009 Hernandez Ernest         T00565187 LW    LAW L1 3.00  ___  ___     RE 17-AUG-2017      Y</t>
  </si>
  <si>
    <t>0010 Lee Sandra               T00622765 LW    LAW L1 3.00  ___  ___     RE 15-AUG-2017      Y</t>
  </si>
  <si>
    <t>0011 Munoz Torres Alejandra   T00635275 LW    LAW L1 3.00  ___  ___     RE 15-AUG-2017      Y</t>
  </si>
  <si>
    <t>0012 Valadez Christiana       T00611892 LW    LAW L1 3.00  ___  ___     RE 15-AUG-2017      Y</t>
  </si>
  <si>
    <t>0013 Witcher Kiana            T00614850 LW    LAW L1 3.00  ___  ___     RE 15-AUG-2017      Y</t>
  </si>
  <si>
    <t>0001 Archie Brittney          T00520492 LW    LAW L1 3.00  ___  ___     RE 14-AUG-2017      Y</t>
  </si>
  <si>
    <t>0002 Bosley Chelsea           T00622836 LW    LAW L1 3.00  ___  ___     RE 14-AUG-2017      Y</t>
  </si>
  <si>
    <t>0003 Carreras Markin          T00626677 LW    LAW L1 3.00  ___  ___     RE 14-AUG-2017      Y</t>
  </si>
  <si>
    <t>0004 Carrizales Victoria      T00622828 LW    LAW L1 3.00  ___  ___     RE 15-AUG-2017      Y</t>
  </si>
  <si>
    <t>0005 Childs Kristan           T00566592 LW    LAW L1 3.00  ___  ___     RE 15-AUG-2017      Y</t>
  </si>
  <si>
    <t>0006 Coda Re'Necia            T00628712 LW    LAW L1 3.00  ___  ___     RE 14-AUG-2017      Y</t>
  </si>
  <si>
    <t>0007 Crabtree Damondrick      T00448816 LW    LAW L1 3.00  ___  ___     RE 16-AUG-2017      Y</t>
  </si>
  <si>
    <t>0008 Familuyi Tinuade         T00602230 LW    LAW L1 3.00  ___  ___     RE 15-AUG-2017      Y</t>
  </si>
  <si>
    <t>0009 Foster Christian         T00267435 LW    LAW L2 3.00  ___  ___     RE 24-AUG-2017      Y</t>
  </si>
  <si>
    <t>0010 Guerra Andres            T00594861 LW    LAW L1 3.00  ___  ___     RE 15-AUG-2017      Y</t>
  </si>
  <si>
    <t>0011 Harris Derrick           T00623540 LW    LAW L1 3.00  ___  ___     RE 15-AUG-2017      Y</t>
  </si>
  <si>
    <t>0012 Jefferson Jessica        T00626930 LW    LAW L1 3.00  ___  ___     RE 15-AUG-2017      Y</t>
  </si>
  <si>
    <t>0013 King Rickelle            T00618848 LW    LAW L1 3.00  ___  ___     RE 15-AUG-2017      Y</t>
  </si>
  <si>
    <t>0014 LaFreniere Zakariah      T00627071 LW    LAW L1 3.00  ___  ___     RE 15-AUG-2017      Y</t>
  </si>
  <si>
    <t>0015 Lopez Reyes Lizbeth      T00592339 LW    LAW L1 3.00  ___  ___     RE 15-AUG-2017      Y</t>
  </si>
  <si>
    <t>0016 Paschal Randy            T00517457 LW    LAW L1 3.00  ___  ___     RE 15-AUG-2017      Y</t>
  </si>
  <si>
    <t>0017 Pharms Davisha           T00161310 LW    LAW L1 3.00  ___  ___     RE 15-AUG-2017      Y</t>
  </si>
  <si>
    <t>0018 Ramirez Ryan             T00577672 LW    LAW L1 3.00  ___  ___     RE 15-AUG-2017      Y</t>
  </si>
  <si>
    <t>0019 Rosebush Rebeccah        T00621833 LW    LAW L1 3.00  ___  ___     RE 15-AUG-2017      Y</t>
  </si>
  <si>
    <t>0020 Sinkfield Malcolm        T00621835 LW    LAW L1 3.00  ___  ___     RE 15-AUG-2017      Y</t>
  </si>
  <si>
    <t>0021 Velasquez Christopher    T00627982 LW    LAW L1 3.00  ___  ___     RE 15-AUG-2017      Y</t>
  </si>
  <si>
    <t>0022 White Keyona             T00460925 LW    LAW L1 3.00  ___  ___     RE 15-AUG-2017      Y</t>
  </si>
  <si>
    <t>0023 Williams-Collings Mia    T00621834 LW    LAW L1 3.00  ___  ___     RE 15-AUG-2017      Y</t>
  </si>
  <si>
    <t>0024 Wright Johnoie           T00610951 LW    LAW L1 3.00  ___  ___     RE 15-AUG-2017      Y</t>
  </si>
  <si>
    <t>0001 Rose Timothy             T00579365 LW    LAW L3 4.00  ___  ___     RE 25-JUL-2017      Y</t>
  </si>
  <si>
    <t>0001 Agumagu Marvin           T00470186 LW    LAW L3 4.00  ___  ___     RE 17-AUG-2017      Y</t>
  </si>
  <si>
    <t>0002 Allen Bethany            T00571266 LW    LAW L3 4.00  ___  ___     RE 21-AUG-2017      Y</t>
  </si>
  <si>
    <t>0003 Daniels Christina        T00570364 LW    LAW L3 4.00  ___  ___     RE 18-AUG-2017      Y</t>
  </si>
  <si>
    <t>0004 Douglas Brandy           T00178011 LW    LAW L2 4.00  ___  ___     RE 02-AUG-2017      Y</t>
  </si>
  <si>
    <t>0005 Menchaca Alexander       T00567464 LW    LAW L3 4.00  ___  ___     RE 24-AUG-2017      Y</t>
  </si>
  <si>
    <t>0006 Thompson Jasmine         T00437607 LW    LAW L3 4.00  ___  ___     RE 21-AUG-2017      Y</t>
  </si>
  <si>
    <t>0007 Young Lauren             T00564207 LW    LAW L3 4.00  ___  ___     RE 06-SEP-2017      Y</t>
  </si>
  <si>
    <t>0001 Flores Eric              T00538647 LW    LAW L3 4.00  ___  ___     RE 21-AUG-2017      Y</t>
  </si>
  <si>
    <t>0002 Harris Reginal           T00577989 LW    LAW L3 4.00  ___  ___     RE 26-JUL-2017      Y</t>
  </si>
  <si>
    <t>0001 Adams Shawnta            T00599396 LW    LAW L3 3.00  ___  ___     RW 05-AUG-2017      Y</t>
  </si>
  <si>
    <t>0002 Bunch Amber              T00430553 LW    LAW L2 3.00  ___  ___     RE 03-AUG-2017      Y</t>
  </si>
  <si>
    <t>0003 Childs Staci             T00421247 LW    LAW L3 3.00  ___  ___     RE 16-AUG-2017      Y</t>
  </si>
  <si>
    <t>0004 Edwards Cherika          T00423952 LW    LAW L3 3.00  ___  ___     RW 26-JUL-2017      Y</t>
  </si>
  <si>
    <t>0005 Hawkins Brandon          T00570379 LW    LAW L3 3.00  ___  ___     RW 09-AUG-2017      Y</t>
  </si>
  <si>
    <t>0006 Hawkins Nicole           T00229493 LW    LAW L3 3.00  ___  ___     RE 26-JUL-2017      Y</t>
  </si>
  <si>
    <t>0007 Hopkins Lachay           T00401016 LW    LAW L3 3.00  ___  ___     RE 27-JUL-2017      Y</t>
  </si>
  <si>
    <t>0008 Jones Tieranee           T00431980 LW    LAW L3 3.00  ___  ___     RW 09-AUG-2017      Y</t>
  </si>
  <si>
    <t>0009 Krushall Avery           T00550990 LW    LAW L3 3.00  ___  ___     RW 26-JUL-2017      Y</t>
  </si>
  <si>
    <t>0010 Lillie Chantal           T00497295 LW    LAW L3 3.00  ___  ___     RW 26-JUL-2017      Y</t>
  </si>
  <si>
    <t>0012 Roberson Kaila           T00579215 LW    LAW L3 3.00  ___  ___     RW 21-AUG-2017      Y</t>
  </si>
  <si>
    <t>0013 Strickland Preston       T00578068 LW    LAW L3 3.00  ___  ___     RW 26-JUL-2017      Y</t>
  </si>
  <si>
    <t>0014 Thompson Jasmine         T00437607 LW    LAW L3 3.00  ___  ___     RW 26-JUL-2017      Y</t>
  </si>
  <si>
    <t>0015 Williams Marshaun        T00464022 LW    LAW L3 3.00  ___  ___     RW 26-JUL-2017      Y</t>
  </si>
  <si>
    <t>0016 Williams Seirra          T00553393 LW    LAW L3 3.00  ___  ___     RW 28-JUL-2017      Y</t>
  </si>
  <si>
    <t>0001 Alexander Tonya          T00594660 LW    LAW L2 2.00  ___  ___     RW 28-JUL-2017      Y</t>
  </si>
  <si>
    <t>0002 Garcia Alexander         T00576867 LW    LAW L3 2.00  ___  ___     RW 20-AUG-2017      Y</t>
  </si>
  <si>
    <t>0003 Hall Quincy              T00604667 LW    LAW L2 2.00  ___  ___     RW 27-JUL-2017      Y</t>
  </si>
  <si>
    <t>0004 Johnson Chloe            T00450289 LW    LAW L2 2.00  ___  ___     RW 27-JUL-2017      Y</t>
  </si>
  <si>
    <t>0005 McGraw Kristiana         T00592507 LW    LAW L2 2.00  ___  ___     RW 27-JUL-2017      Y</t>
  </si>
  <si>
    <t>0006 McVey West               T00596980 LW    LAW L2 2.00  ___  ___     RW 28-JUL-2017      Y</t>
  </si>
  <si>
    <t>0007 Myles Mariah             T00548528 LW    LAW L3 2.00  ___  ___     RW 20-AUG-2017      Y</t>
  </si>
  <si>
    <t>0008 Schoener Marisa          T00594799 LW    LAW L2 2.00  ___  ___     RW 27-JUL-2017      Y</t>
  </si>
  <si>
    <t>0009 Washington Phyleia       T00596272 LW    LAW L2 2.00  ___  ___     RW 27-JUL-2017      Y</t>
  </si>
  <si>
    <t>0001 Akubeze Nneka            T00597423 LW    LAW L2 2.00  ___  ___     RW 27-JUL-2017      Y</t>
  </si>
  <si>
    <t>0002 Clark Stormy             T00569268 LW    LAW L2 2.00  ___  ___     RW 27-JUL-2017      Y</t>
  </si>
  <si>
    <t>0003 Ellis Erin               T00594376 LW    LAW L2 2.00  ___  ___     RW 27-JUL-2017      Y</t>
  </si>
  <si>
    <t>0004 Garcia Mauricio          T00566721 LW    LAW L2 2.00  ___  ___     RW 27-JUL-2017      Y</t>
  </si>
  <si>
    <t>0005 Gavin Vernetra           T00595907 LW    LAW L2 2.00  ___  ___     RW 27-JUL-2017      Y</t>
  </si>
  <si>
    <t>0006 Harmouche Omar           T00500230 LW    LAW L2 2.00  ___  ___     RW 27-JUL-2017      Y</t>
  </si>
  <si>
    <t>0007 Hawkins Nicole           T00229493 LW    LAW L3 2.00  ___  ___     RE 26-JUL-2017      Y</t>
  </si>
  <si>
    <t>0008 Hodges Eddie             T00568018 LW    LAW L2 2.00  ___  ___     RW 27-JUL-2017      Y</t>
  </si>
  <si>
    <t>0009 Jones Amber              T00596006 LW    LAW L2 2.00  ___  ___     RW 27-JUL-2017      Y</t>
  </si>
  <si>
    <t>0010 Kemp Bjornrae            T00599537 LW    LAW L2 2.00  ___  ___     RW 26-JUL-2017      Y</t>
  </si>
  <si>
    <t>0011 Leo John                 T00582582 LW    LAW L2 2.00  ___  ___     RE 25-JUL-2017      Y</t>
  </si>
  <si>
    <t>0012 Lott Aaron               T00597333 LW    LAW L2 2.00  ___  ___     RE 26-JUL-2017      Y</t>
  </si>
  <si>
    <t>0013 Manzano Daniela          T00596229 LW    LAW L2 2.00  ___  ___     RW 27-JUL-2017      Y</t>
  </si>
  <si>
    <t>0014 Ogunboye Olumayowa       T00592327 LW    LAW L2 2.00  ___  ___     RW 27-JUL-2017      Y</t>
  </si>
  <si>
    <t>0015 Ogunlere Adeoluwa        T00596244 LW    LAW L2 2.00  ___  ___     RW 27-JUL-2017      Y</t>
  </si>
  <si>
    <t>0016 Omondi Tom               T00004317 LW    LAW L2 2.00  ___  ___     RW 07-AUG-2017      Y</t>
  </si>
  <si>
    <t>0017 Opara Elizabeth          T00594500 LW    LAW L2 2.00  ___  ___     RW 27-JUL-2017      Y</t>
  </si>
  <si>
    <t>0018 Ortega Debbie            T00561694 LW    LAW L2 2.00  ___  ___     RW 27-JUL-2017      Y</t>
  </si>
  <si>
    <t>0019 Premjee Saman            T00595814 LW    LAW L2 2.00  ___  ___     RW 27-JUL-2017      Y</t>
  </si>
  <si>
    <t>0020 Razo Stephanie           T00593975 LW    LAW L2 2.00  ___  ___     RW 27-JUL-2017      Y</t>
  </si>
  <si>
    <t>0021 Salvato,III Carlo        T00597879 LW    LAW L2 2.00  ___  ___     RW 27-JUL-2017      Y</t>
  </si>
  <si>
    <t>0022 Schiffer Jacob           T00601910 LW    LAW L2 2.00  ___  ___     RW 27-JUL-2017      Y</t>
  </si>
  <si>
    <t>0023 Trainor Austin           T00598205 LW    LAW L2 2.00  ___  ___     RW 27-JUL-2017      Y</t>
  </si>
  <si>
    <t>0024 Tyler Tamara             T00594150 LW    LAW L2 2.00  ___  ___     RW 27-JUL-2017      Y</t>
  </si>
  <si>
    <t>0025 Wilson Lucas             T00592312 LW    LAW L2 2.00  ___  ___     RE 25-JUL-2017      Y</t>
  </si>
  <si>
    <t>0026 Wilson Morgan            T00591577 LW    LAW L2 2.00  ___  ___     RW 27-JUL-2017      Y</t>
  </si>
  <si>
    <t>0001 Balderas-Ibarra Hugo     T00591725 LW    LAW L2 2.00  ___  ___     RE 17-AUG-2017      Y</t>
  </si>
  <si>
    <t>0002 Batarse Ivonne           T00548959 LW    LAW L2 2.00  ___  ___     RW 27-JUL-2017      Y</t>
  </si>
  <si>
    <t>0003 Bell Jefreshia           T00468909 LW    LAW L2 2.00  ___  ___     RW 27-JUL-2017      Y</t>
  </si>
  <si>
    <t>0004 Caldwell Daniel          T00593266 LW    LAW L2 2.00  ___  ___     RE 26-JUL-2017      Y</t>
  </si>
  <si>
    <t>0005 Dunlap Dominick          T00444684 LW    LAW L2 2.00  ___  ___     RW 27-JUL-2017      Y</t>
  </si>
  <si>
    <t>0006 Echegoyen Cindy          T00566049 LW    LAW L2 2.00  ___  ___     RE 21-AUG-2017      Y</t>
  </si>
  <si>
    <t>0007 Flores Victoriano        T00594120 LW    LAW L2 2.00  ___  ___     RW 27-JUL-2017      Y</t>
  </si>
  <si>
    <t>0008 Frelow Chassidy          T00486196 LW    LAW L2 2.00  ___  ___     RW 27-JUL-2017      Y</t>
  </si>
  <si>
    <t>0009 Gonzalez Carlos          T00497810 LW    LAW L2 2.00  ___  ___     RW 27-JUL-2017      Y</t>
  </si>
  <si>
    <t>0010 Gordon Briana            T00599596 LW    LAW L2 2.00  ___  ___     RW 27-JUL-2017      Y</t>
  </si>
  <si>
    <t>0011 Guzman Jr. Victor       T00600579 LW    LAW L2 2.00  ___  ___     RW 27-JUL-2017      Y</t>
  </si>
  <si>
    <t>0012 Harrison Alex            T00523308 LW    LAW L2 2.00  ___  ___     RW 27-JUL-2017      Y</t>
  </si>
  <si>
    <t>0013 Igunbor Elton            T00517379 LW    LAW L2 2.00  ___  ___     RW 27-JUL-2017      Y</t>
  </si>
  <si>
    <t>0014 Jacobs Tolonique         T00484270 LW    LAW L2 2.00  ___  ___     RW 27-JUL-2017      Y</t>
  </si>
  <si>
    <t>0015 Jenkins Kayla            T00483333 LW    LAW L2 2.00  ___  ___     RW 27-JUL-2017      Y</t>
  </si>
  <si>
    <t>0016 Jointer Edward           T00602503 LW    LAW L2 2.00  ___  ___     RW 27-JUL-2017      Y</t>
  </si>
  <si>
    <t>0017 Nesmith Charles          T00011433 LW    LAW L2 2.00  ___  ___     RW 27-JUL-2017      Y</t>
  </si>
  <si>
    <t>0018 Oginni George            T00528587 LW    LAW L2 2.00  ___  ___     RW 27-JUL-2017      Y</t>
  </si>
  <si>
    <t>0019 Rios Donald              T00592511 LW    LAW L2 2.00  ___  ___     RW 27-JUL-2017      Y</t>
  </si>
  <si>
    <t>0020 Sarkis Miguel            T00589796 LW    LAW L2 2.00  ___  ___     RW 27-JUL-2017      Y</t>
  </si>
  <si>
    <t>0021 Sneed Monique            T00592540 LW    LAW L2 2.00  ___  ___     RW 27-JUL-2017      Y</t>
  </si>
  <si>
    <t>0022 Thompson Darian          T00588830 LW    LAW L2 2.00  ___  ___     RW 27-JUL-2017      Y</t>
  </si>
  <si>
    <t>0023 Tolston Justin           T00616532 LW    LAW L2 2.00  ___  ___     RE 25-AUG-2017      Y</t>
  </si>
  <si>
    <t>0025 Villalon Lorena          T00592516 LW    LAW L2 2.00  ___  ___     RW 27-JUL-2017      Y</t>
  </si>
  <si>
    <t>0026 Zamora Matthew           T00579273 LW    LAW L2 2.00  ___  ___     RW 27-JUL-2017      Y</t>
  </si>
  <si>
    <t>0001 Aderemi Christianah      T00592307 LW    LAW L2 2.00  ___  ___     RW 27-JUL-2017      Y</t>
  </si>
  <si>
    <t>0002 Adibe Kathy              T00564105 LW    LAW L3 2.00  ___  ___     RE 25-JUL-2017      Y</t>
  </si>
  <si>
    <t>0003 Aleman Alyssa            T00594664 LW    LAW L2 2.00  ___  ___     RW 27-JUL-2017      Y</t>
  </si>
  <si>
    <t>0004 Aste Surbhi              T00588857 LW    LAW L2 2.00  ___  ___     RW 27-JUL-2017      Y</t>
  </si>
  <si>
    <t>0005 Auguste Abram            T00597424 LW    LAW L2 2.00  ___  ___     RW 27-JUL-2017      Y</t>
  </si>
  <si>
    <t>0006 Benham Morgan            T00572808 LW    LAW L3 2.00  ___  ___     RW 26-JUL-2017      Y</t>
  </si>
  <si>
    <t>0007 Ceasar Joslyn            T00591289 LW    LAW L2 2.00  ___  ___     RW 27-JUL-2017      Y</t>
  </si>
  <si>
    <t>0008 Chokhani Ronak           T00596970 LW    LAW L2 2.00  ___  ___     RW 27-JUL-2017      Y</t>
  </si>
  <si>
    <t>0009 Dostal Teresa            T00602410 LW    LAW L2 2.00  ___  ___     RW 27-JUL-2017      Y</t>
  </si>
  <si>
    <t>0010 Foster Camille           T00153088 LW    LAW L2 2.00  ___  ___     RE 06-SEP-2017      C</t>
  </si>
  <si>
    <t>0011 Glass Brian              T00590145 LW    LAW L2 2.00  ___  ___     RW 27-JUL-2017      Y</t>
  </si>
  <si>
    <t>0012 House Christina          T00591665 LW    LAW L2 2.00  ___  ___     RW 27-JUL-2017      Y</t>
  </si>
  <si>
    <t>0013 Jones Tamoria            T00541897 LW    LAW L3 2.00  ___  ___     RW 26-JUL-2017      Y</t>
  </si>
  <si>
    <t>0014 Maldonado Brandy         T00592537 LW    LAW L2 2.00  ___  ___     RW 08-AUG-2017      Y</t>
  </si>
  <si>
    <t>0015 Mathew Vijay             T00521991 LW    LAW L2 2.00  ___  ___     RW 27-JUL-2017      Y</t>
  </si>
  <si>
    <t>0016 Muhammad Stahili         T00619206 LW    LAW L2 2.00  ___  ___     RE 25-JUL-2017      Y</t>
  </si>
  <si>
    <t>0017 Onwudebe Chijioke        T00597359 LW    LAW L2 2.00  ___  ___     RW 27-JUL-2017      Y</t>
  </si>
  <si>
    <t>0018 Shepherd Ashley          T00596269 LW    LAW L2 2.00  ___  ___     RW 27-JUL-2017      Y</t>
  </si>
  <si>
    <t>0019 Sonnier Arron            T00586573 LW    LAW L2 2.00  ___  ___     RW 27-JUL-2017      Y</t>
  </si>
  <si>
    <t>0020 Tijerina Troy            T00594504 LW    LAW L2 2.00  ___  ___     RW 27-JUL-2017      Y</t>
  </si>
  <si>
    <t>0001 Alcala-Castillo Valerie  T00573662 LW    LAW L3 4.00  ___  ___     RE 28-JUL-2017      Y</t>
  </si>
  <si>
    <t>0002 Bostick Lashay           T00566048 LW    LAW L3 4.00  ___  ___     RE 28-JUL-2017      Y</t>
  </si>
  <si>
    <t>0003 Bunch Amber              T00430553 LW    LAW L2 4.00  ___  ___     RE 28-JUL-2017      Y</t>
  </si>
  <si>
    <t>0004 Cabrera Antonio          T00546176 LW    LAW L3 4.00  ___  ___     RE 28-JUL-2017      Y</t>
  </si>
  <si>
    <t>0005 Defang Lekeaka           T00569283 LW    LAW L3 4.00  ___  ___     RE 28-JUL-2017      Y</t>
  </si>
  <si>
    <t>0006 Garcia Alexander         T00576867 LW    LAW L3 4.00  ___  ___     RE 28-JUL-2017      Y</t>
  </si>
  <si>
    <t>0007 Garcia Meagan            T00574173 LW    LAW L3 4.00  ___  ___     RE 28-JUL-2017      Y</t>
  </si>
  <si>
    <t>0008 Gonzalez Leyla           T00566625 LW    LAW L3 4.00  ___  ___     RE 28-JUL-2017      Y</t>
  </si>
  <si>
    <t>0009 Madison Chrisnequa       T00605247 LW    LAW L3 4.00  ___  ___     RE 25-JUL-2017      Y</t>
  </si>
  <si>
    <t>0010 Moreno Angelica          T00520350 LW    LAW L3 4.00  ___  ___     RE 28-JUL-2017      Y</t>
  </si>
  <si>
    <t>0011 Myles Mariah             T00548528 LW    LAW L3 4.00  ___  ___     RE 28-JUL-2017      Y</t>
  </si>
  <si>
    <t>0012 Odeyemi Oluwabusola      T00579140 LW    LAW L3 4.00  ___  ___     RE 28-JUL-2017      Y</t>
  </si>
  <si>
    <t>0013 Serrano Leslie           T00570189 LW    LAW L3 4.00  ___  ___     RE 28-JUL-2017      Y</t>
  </si>
  <si>
    <t>0014 Spencer Destiny          T00575760 LW    LAW L3 4.00  ___  ___     RE 28-JUL-2017      Y</t>
  </si>
  <si>
    <t>0015 Taylor Frederick         T00471177 LW    LAW L3 4.00  ___  ___     RE 28-JUL-2017      Y</t>
  </si>
  <si>
    <t>0016 Thomas Deon              T00569656 LW    LAW L3 4.00  ___  ___     RE 26-JUL-2017      Y</t>
  </si>
  <si>
    <t>0017 Thomas Machelsea         T00568635 LW    LAW L3 4.00  ___  ___     RE 16-AUG-2017      Y</t>
  </si>
  <si>
    <t>0018 Valdes Mariana           T00571259 LW    LAW L3 4.00  ___  ___     RE 28-JUL-2017      Y</t>
  </si>
  <si>
    <t>0019 Williams Seirra          T00553393 LW    LAW L3 4.00  ___  ___     RE 28-JUL-2017      Y</t>
  </si>
  <si>
    <t>0001 Adams Shawnta            T00599396 LW    LAW L3 4.00  ___  ___     RE 10-AUG-2017      Y</t>
  </si>
  <si>
    <t>0002 Alfred Margaret          T00578690 LW    LAW L3 4.00  ___  ___     RE 10-AUG-2017      Y</t>
  </si>
  <si>
    <t>0003 Amagwula Oluchukwu       T00574479 LW    LAW L3 4.00  ___  ___     RE 10-AUG-2017      Y</t>
  </si>
  <si>
    <t>0004 Casey Jason              T00575249 LW    LAW L3 4.00  ___  ___     RE 25-JUL-2017      Y</t>
  </si>
  <si>
    <t>0005 Damon Brandon            T00578160 LW    LAW L3 4.00  ___  ___     RE 10-AUG-2017      Y</t>
  </si>
  <si>
    <t>0006 Davis Brianna            T00570072 LW    LAW L3 4.00  ___  ___     RE 28-JUL-2017      Y</t>
  </si>
  <si>
    <t>0007 Days Lauren              T00564193 LW    LAW L3 4.00  ___  ___     RE 28-JUL-2017      Y</t>
  </si>
  <si>
    <t>0008 Hall Erikson             T00500599 LW    LAW L3 4.00  ___  ___     RE 28-JUL-2017      Y</t>
  </si>
  <si>
    <t>0009 Herron Celeste           T00461198 LW    LAW L3 4.00  ___  ___     RE 28-JUL-2017      Y</t>
  </si>
  <si>
    <t>0010 Jordan Jasmine           T00560787 LW    LAW L3 4.00  ___  ___     RE 26-JUL-2017      Y</t>
  </si>
  <si>
    <t>0011 Kelly Ronisha            T00577078 LW    LAW L3 4.00  ___  ___     RE 28-JUL-2017      Y</t>
  </si>
  <si>
    <t>0012 Keys Patrick             T00447935 LW    LAW L3 4.00  ___  ___     RE 28-JUL-2017      Y</t>
  </si>
  <si>
    <t>0013 Lofton Dyan              T00394792 LW    LAW L3 4.00  ___  ___     RE 28-JUL-2017      Y</t>
  </si>
  <si>
    <t>0014 Nnama Joy                T00492470 LW    LAW L3 4.00  ___  ___     RE 28-JUL-2017      Y</t>
  </si>
  <si>
    <t>0015 Okoli Linda              T00463766 LW    LAW L3 4.00  ___  ___     RE 28-JUL-2017      Y</t>
  </si>
  <si>
    <t>0016 Rascoe Latoya            T00568439 LW    LAW L3 4.00  ___  ___     RE 28-JUL-2017      Y</t>
  </si>
  <si>
    <t>0017 Walker Amber             T00451509 LW    LAW L3 4.00  ___  ___     RE 09-AUG-2017      Y</t>
  </si>
  <si>
    <t>0001 Esther Marcus            T00459695 LW    LAW L3 4.00  ___  ___     RE 28-JUL-2017      Y</t>
  </si>
  <si>
    <t>0002 King Dyamnisha           T00423260 LW    LAW L3 4.00  ___  ___     RE 21-AUG-2017      Y</t>
  </si>
  <si>
    <t>0003 Mendoza Diana            T00578066 LW    LAW L3 4.00  ___  ___     RE 28-JUL-2017      Y</t>
  </si>
  <si>
    <t>0004 Moya III Victor         T00574158 LW    LAW L3 4.00  ___  ___     RE 28-JUL-2017      Y</t>
  </si>
  <si>
    <t>0005 Oliver Olympia           T00173636 LW    LAW L3 4.00  ___  ___     RE 28-JUL-2017      Y</t>
  </si>
  <si>
    <t>0006 Portillo Carmen          T00570808 LW    LAW L3 4.00  ___  ___     RE 28-JUL-2017      Y</t>
  </si>
  <si>
    <t>0007 Rice II Maurice         T00564141 LW    LAW L3 4.00  ___  ___     RE 25-JUL-2017      Y</t>
  </si>
  <si>
    <t>0008 Tabone Sierra            T00566437 LW    LAW L3 4.00  ___  ___     RE 28-JUL-2017      Y</t>
  </si>
  <si>
    <t>0009 Walton Lakeshia          T00569877 LW    LAW L3 4.00  ___  ___     RE 28-JUL-2017      Y</t>
  </si>
  <si>
    <t>0001 Amey Jawon               T00574168 LW    LAW L3 3.00  ___  ___     RW 26-JUL-2017      Y</t>
  </si>
  <si>
    <t>0003 Casey Jason              T00575249 LW    LAW L3 3.00  ___  ___     RE 25-JUL-2017      Y</t>
  </si>
  <si>
    <t>0004 Cazarez Miguel           T00572711 LW    LAW L3 3.00  ___  ___     RW 26-JUL-2017      Y</t>
  </si>
  <si>
    <t>0005 Dinh Tiffany             T00578752 LW    LAW L3 3.00  ___  ___     RW 26-JUL-2017      Y</t>
  </si>
  <si>
    <t>0006 Flores Eric              T00538647 LW    LAW L3 3.00  ___  ___     RE 26-JUL-2017      Y</t>
  </si>
  <si>
    <t>0007 Garza Kyle               T00574174 LW    LAW L3 3.00  ___  ___     RW 26-JUL-2017      Y</t>
  </si>
  <si>
    <t>0008 Gonzalez Charles         T00579571 LW    LAW L3 3.00  ___  ___     RW 26-JUL-2017      Y</t>
  </si>
  <si>
    <t>0009 Guevara Joseph           T00566724 LW    LAW L3 3.00  ___  ___     RW 26-JUL-2017      Y</t>
  </si>
  <si>
    <t>0011 Hart Ab                  T00554772 LW    LAW L3 3.00  ___  ___     RW 21-AUG-2017      Y</t>
  </si>
  <si>
    <t>0012 Herring Kasie            T00444770 LW    LAW L3 3.00  ___  ___     RW 26-JUL-2017      Y</t>
  </si>
  <si>
    <t>0013 Jordan Julian            T00447186 LW    LAW L3 3.00  ___  ___     RW 26-JUL-2017      Y</t>
  </si>
  <si>
    <t>0014 Kasem Zaine              T00579709 LW    LAW L3 3.00  ___  ___     RE 27-JUL-2017      Y</t>
  </si>
  <si>
    <t>0015 McCray Amber             T00464244 LW    LAW L3 3.00  ___  ___     RW 26-JUL-2017      Y</t>
  </si>
  <si>
    <t>0016 Mowrey Candace           T00519847 LW    LAW L3 3.00  ___  ___     RW 26-JUL-2017      Y</t>
  </si>
  <si>
    <t>0017 Mullens Ashley           T00569883 LW    LAW L3 3.00  ___  ___     RW 26-JUL-2017      Y</t>
  </si>
  <si>
    <t>0018 Olivares Matthew         T00572528 LW    LAW L3 3.00  ___  ___     RW 26-JUL-2017      Y</t>
  </si>
  <si>
    <t>0019 Olivarez III Jose       T00566804 LW    LAW L3 3.00  ___  ___     RW 26-JUL-2017      Y</t>
  </si>
  <si>
    <t>0020 Owusu Jude               T00569388 LW    LAW L3 3.00  ___  ___     RW 26-JUL-2017      Y</t>
  </si>
  <si>
    <t>0021 Shenkir Erin             T00567291 LW    LAW L3 3.00  ___  ___     RW 26-JUL-2017      Y</t>
  </si>
  <si>
    <t>0022 Smith Ieshia             T00561703 LW    LAW L3 3.00  ___  ___     RW 08-AUG-2017      Y</t>
  </si>
  <si>
    <t>0023 Soliz Miriah             T00566044 LW    LAW L3 3.00  ___  ___     RW 26-JUL-2017      Y</t>
  </si>
  <si>
    <t>0024 Swiedom Lauren           T00572151 LW    LAW L3 3.00  ___  ___     RW 26-JUL-2017      Y</t>
  </si>
  <si>
    <t>0025 Thomas Deon              T00569656 LW    LAW L3 3.00  ___  ___     RE 26-JUL-2017      Y</t>
  </si>
  <si>
    <t>0026 Truong John              T00431513 LW    LAW L3 3.00  ___  ___     RE 26-JUL-2017      Y</t>
  </si>
  <si>
    <t>0027 Vazquez Francis          T00499903 LW    LAW L3 3.00  ___  ___     RW 26-JUL-2017      Y</t>
  </si>
  <si>
    <t>0028 Wilburn Laymond          T00271073 LW    LAW L3 3.00  ___  ___     RE 27-JUL-2017      Y</t>
  </si>
  <si>
    <t>0031 Vazquez Francis          T00499903 LW    LAW L3 2.00  ___  ___     RE 25-AUG-2017      Y</t>
  </si>
  <si>
    <t>0032 Villarreal Elvira        T00564157 LW    LAW L3 2.00  ___  ___     RW 26-JUL-2017      Y</t>
  </si>
  <si>
    <t>0033 Wilburn Laymond          T00271073 LW    LAW L3 2.00  ___  ___     RE 27-JUL-2017      Y</t>
  </si>
  <si>
    <t>0031 Ponds Ariel              T00564270 UG   MGMT SO 3.00  ___  ___     RW 07-JUL-2017      Y</t>
  </si>
  <si>
    <t>0032 Pope Jordan              T00543389 UG    RTF SO 3.00  ___  W       WC 20-SEP-2017      Y</t>
  </si>
  <si>
    <t>0033 Riley Kelsey             T00543294 UG    HA  JR 3.00  ___  ___     RE 26-APR-2017      Y</t>
  </si>
  <si>
    <t>0034 Ringo Sarah              T00602359 UG    MIS JR 3.00  ___  ___     RE 28-JUN-2017      Y</t>
  </si>
  <si>
    <t>0035 Roberts Ashlee           T00559356 UG   MGMT JR 3.00  ___  ___     RE 02-MAY-2017      Y</t>
  </si>
  <si>
    <t>0036 Scott Raven              T00569593 UG   ACCT SO 3.00  ___  ___     RE 01-AUG-2017      Y</t>
  </si>
  <si>
    <t>0037 Smith Kayla              T00596035 UG   MGMT SO 3.00  ___  ___     RE 06-APR-2017      Y</t>
  </si>
  <si>
    <t>0038 Smith Lanessa            T00495945 UG   ACCT SO 3.00  ___  ___     RW 10-APR-2017      Y</t>
  </si>
  <si>
    <t>0039 Spence Bryndyn           T00563308 UG    FIN SO 3.00  ___  ___     RW 13-JUL-2017      Y</t>
  </si>
  <si>
    <t>0040 Tchekane Patrick         T00636175 UG   BADM G1 3.00  ___  ___     RE 18-AUG-2017      Y</t>
  </si>
  <si>
    <t>0041 Thompson Kymbriel        T00508876 UG   MKTG JR 3.00  ___  ___     RE 16-AUG-2017      C</t>
  </si>
  <si>
    <t>0042 Turley Keris             T00539854 UG    ERM SR 3.00  ___  ___     RE 11-MAY-2017      Y</t>
  </si>
  <si>
    <t>0043 Tyler Maya               T00580901 UG   ACCT SO 3.00  ___  ___     RW 18-APR-2017      Y</t>
  </si>
  <si>
    <t>0044 Velasquez Noel           T00536307 UG    RTF SR 3.00  ___  ___     RE 13-APR-2017      Y</t>
  </si>
  <si>
    <t>0045 Walker Javyn             T00600349 UG   MKTG JR 3.00  ___  ___     RW 05-JUL-2017      Y</t>
  </si>
  <si>
    <t>0046 Wisner Daisy             T00506969 UG    FIN SO 3.00  ___  ___     RW 19-JUL-2017      Y</t>
  </si>
  <si>
    <t>0047 Young Brandon            T00550865 UG   MGMT SO 3.00  ___  ___     RE 07-SEP-2017      Y</t>
  </si>
  <si>
    <t>0048 Zachary Asia             T00562228 UG   MKTG SO 3.00  ___  ___     RW 29-MAY-2017      Y</t>
  </si>
  <si>
    <t>0049 Zelt Jeremiah            T00590048 UG    FIN SO 3.00  ___  ___     RE 07-APR-2017      Y</t>
  </si>
  <si>
    <t>0030 Mercer Kassidy           T00506355 UG   MKTG SR 3.00  ___  ___     RE 01-AUG-2017      Y</t>
  </si>
  <si>
    <t>0031 Napper Jasmine           T00542033 UG   MGMT JR 3.00  ___  ___     RW 23-JUL-2017      Y</t>
  </si>
  <si>
    <t>0032 Patel Darshit            T00005492 UG   BADM G1 3.00  ___  ___     RE 25-AUG-2017      Y</t>
  </si>
  <si>
    <t>0033 Pete Megan               T00604371 UG    HA  JR 3.00  ___  ___     RW 02-AUG-2017      C</t>
  </si>
  <si>
    <t>0034 Porterie Bianca          T00563979 UG   ACCT SO 3.00  ___  ___     RW 15-MAY-2017      Y</t>
  </si>
  <si>
    <t>0036 Richardson Amani         T00540585 UG   MGMT JR 3.00  ___  ___     RE 09-AUG-2017      Y</t>
  </si>
  <si>
    <t>0037 Temple Veonna            T00584020 UG   MGMT SO 3.00  ___  ___     RE 03-MAY-2017      Y</t>
  </si>
  <si>
    <t>0038 Thompson Lakesha         T00185713 UG   MGMT JR 3.00  ___  ___     RW 22-JUN-2017      Y</t>
  </si>
  <si>
    <t>0039 Torres Gabriela          T00591499 UG   MKTG FR 3.00  ___  ___     RE 05-SEP-2017      Y</t>
  </si>
  <si>
    <t>0040 Viser Temyra             T00428445 UG   MGMT JR 3.00  ___  ___     RE 30-JUN-2017      Y</t>
  </si>
  <si>
    <t>0041 Walker Antayvia          T00437078 UG   BADM G1 3.00  ___  ___     RE 20-JUL-2017      Y</t>
  </si>
  <si>
    <t>0042 Washington Eric          T00520220 UG   BADM G1 3.00  ___  ___     RE 27-APR-2017      Y</t>
  </si>
  <si>
    <t>0043 Washington Hunter        T00592278 UG   MGMT JR 3.00  ___  ___     RE 06-JUN-2017      Y</t>
  </si>
  <si>
    <t>0044 Washington William       T00430190 UG   ACCT SR 3.00  ___  ___     RE 05-SEP-2017      Y</t>
  </si>
  <si>
    <t>0045 Young Brandin            T00594538 UG   ACCT FR 3.00  ___  ___     RW 08-AUG-2017      Y</t>
  </si>
  <si>
    <t>0031 Pearce Adrian            T00617086 UG   ACCT FR 3.00  ___  ___     RE 30-MAY-2017      Y</t>
  </si>
  <si>
    <t>0032 Phea Armani              T00579082 UG    FIN SO 3.00  ___  ___     RW 09-MAY-2017      Y</t>
  </si>
  <si>
    <t>0033 Price Courtney           T00540106 UG   ACCT JR 3.00  ___  ___     RW 03-AUG-2017      Y</t>
  </si>
  <si>
    <t>0034 Semien Christian         T00589374 UG   MGMT JR 3.00  ___  ___     RW 08-MAY-2017      Y</t>
  </si>
  <si>
    <t>0035 Shorter Shakura          T00562563 UG   ACCT SO 3.00  ___  ___     RE 07-SEP-2017      Y</t>
  </si>
  <si>
    <t>0036 Tankouan Cyrielle        T00604576 UG   CMET FR 3.00  ___  ___     RE 11-SEP-2017      Y</t>
  </si>
  <si>
    <t>0037 Thompson Joseph          T00572606 UG   MGMT SO 3.00  ___  ___     RW 26-APR-2017      Y</t>
  </si>
  <si>
    <t>0038 Thompson Raekena         T00461744 UG   MGMT SR 3.00  ___  ___     RE 10-AUG-2017      C</t>
  </si>
  <si>
    <t>0039 Vargas Gabriela          T00582474 UG   ACCT SO 3.00  ___  ___     RW 13-APR-2017      Y</t>
  </si>
  <si>
    <t>0040 Williams Jakalia         T00596099 UG   MGMT FR 3.00  ___  ___     RW 16-MAY-2017      Y</t>
  </si>
  <si>
    <t>0041 Wise Justin              T00566358 UG   MGMT JR 3.00  ___  ___     RW 27-JUL-2017      Y</t>
  </si>
  <si>
    <t>0042 Woodard Sheterra         T00549392 UG   MGMT SO 3.00  ___  ___     RE 25-APR-2017      Y</t>
  </si>
  <si>
    <t>0043 Wycoff Kira              T00486949 UG   SPMT SR 3.00  ___  ___     RW 13-JUL-2017      Y</t>
  </si>
  <si>
    <t>0044 Zaidi Jasmine            T00466173 UG    HA  JR 3.00  ___  ___     RE 12-APR-2017      Y</t>
  </si>
  <si>
    <t>0001 Jones David              T00521971 UG   MKTG JR 3.00  ___  ___     RW 12-APR-2017      Y</t>
  </si>
  <si>
    <t>0031 Price Katreal            T00557599 UG    FIN JR 3.00  ___  ___     RW 08-MAY-2017      Y</t>
  </si>
  <si>
    <t>0032 Price Khaijah            T00544442 UG    FIN JR 3.00  ___  ___     RE 01-AUG-2017      C</t>
  </si>
  <si>
    <t>0033 Robinson Chasity         T00598860 UG   MGMT FR 3.00  ___  ___     RE 25-MAY-2017      Y</t>
  </si>
  <si>
    <t>0034 Sanchez Jacksiry         T00554160 UG   SPAN SR 3.00  ___  ___     RW 16-AUG-2017      Y</t>
  </si>
  <si>
    <t>0035 Sloan DeShannan          T00506098 UG   SOCI SR 3.00  ___  ___     RE 12-APR-2017      C</t>
  </si>
  <si>
    <t>0036 Stanley Jordan           T00516079 UG   SPMT SR 3.00  ___  ___     RW 11-MAY-2017      Y</t>
  </si>
  <si>
    <t>0037 Trotter Dinate           T00556100 UG   ACCT SO 3.00  ___  ___     RE 21-APR-2017      Y</t>
  </si>
  <si>
    <t>0038 Waldon Jhirmany          T00566979 UG   MGMT SR 3.00  ___  ___     RW 10-APR-2017      Y</t>
  </si>
  <si>
    <t>0039 Wells Nickolas           T00521470 UG   MGMT JR 3.00  ___  ___     RE 16-AUG-2017      Y</t>
  </si>
  <si>
    <t>0031 Thomas Emory             T00507054 UG   ACCT JR 3.00  ___  ___     RW 11-APR-2017      C</t>
  </si>
  <si>
    <t>0032 Washington Tradell       T00464637 UG   MGMT JR 3.00  ___  ___     RW 07-AUG-2017      Y</t>
  </si>
  <si>
    <t>0033 Whatley Dedrick          T00516474 UG   MGMT JR 3.00  ___  ___     RE 11-AUG-2017      Y</t>
  </si>
  <si>
    <t>0034 Williams Derick          T00540987 UG   ACCT JR 3.00  ___  ___     RW 03-AUG-2017      Y</t>
  </si>
  <si>
    <t>0001 Almeri Mohammad          T00629852 UG    FIN SO 3.00  ___  ___     RE 10-AUG-2017      Y</t>
  </si>
  <si>
    <t>0002 Alnajdi Abdullah         T00611516 UG    FIN SO 3.00  ___  ___     RW 01-SEP-2017      Y</t>
  </si>
  <si>
    <t>0003 Blake Doris              T00636075 UG   MGMT SR 3.00  ___  ___     RE 14-AUG-2017      Y</t>
  </si>
  <si>
    <t>0004 Bullock Anthony          T00577507 UG    FIN JR 3.00  ___  ___     RW 19-JUL-2017      Y</t>
  </si>
  <si>
    <t>0005 Chavis Maiya             T00565210 UG   ACCT SO 3.00  ___  ___     RW 20-AUG-2017      Y</t>
  </si>
  <si>
    <t>0006 Green Nasir              T00536550 UG   MGMT JR 3.00  ___  ___     RE 17-JUL-2017      Y</t>
  </si>
  <si>
    <t>0007 Holmes Larry             T00473699 UG    FIN SR 3.00  ___  ___     RE 10-JUL-2017      C</t>
  </si>
  <si>
    <t>0008 Lacy Kenisha             T00577411 UG   ACCT JR 3.00  ___  ___     RE 10-JUL-2017      Y</t>
  </si>
  <si>
    <t>0009 Landry Cheyenana         T00479630 UG   MGMT SR 3.00  ___  ___     RW 11-APR-2017      Y</t>
  </si>
  <si>
    <t>0010 Love Willie              T00486146 UG   ACCT JR 3.00  ___  ___     RE 07-SEP-2017      Y</t>
  </si>
  <si>
    <t>0011 Massey Sean              T00578216 UG   MKTG SR 3.00  ___  ___     RE 15-MAY-2017      Y</t>
  </si>
  <si>
    <t>0012 Monroe Deja              T00518183 UG   ACCT SO 3.00  ___  ___     RE 18-AUG-2017      Y</t>
  </si>
  <si>
    <t>0013 Okere Killian            T00559422 UG   MKTG JR 3.00  ___  ___     RW 08-MAY-2017      C</t>
  </si>
  <si>
    <t>0014 Pierre Brennan           T00526997 UG   MKTG SR 3.00  ___  ___     RW 17-APR-2017      Y</t>
  </si>
  <si>
    <t>0015 Russell James            T00628857 UG    MIS JR 3.00  ___  ___     RE 24-AUG-2017      Y</t>
  </si>
  <si>
    <t>0016 Steward Channing         T00486633 UG   MGMT JR 3.00  ___  ___     RE 11-SEP-2017      Y</t>
  </si>
  <si>
    <t>0017 Thompson Makeda          T00437781 UG   MGMT SR 3.00  ___  ___     RE 31-JUL-2017      C</t>
  </si>
  <si>
    <t>0001 Alharbi Majed            T00566694 UG   ACCT SR 3.00  ___  ___     RE 08-SEP-2017      Y</t>
  </si>
  <si>
    <t>0002 Bakare Shuaib            T00243462 UG   ACCT SR 3.00  ___  ___     RE 18-MAY-2017      Y</t>
  </si>
  <si>
    <t>0003 Bennett Nicholas         T00534796 UG    FIN JR 3.00  ___  ___     RW 10-APR-2017      Y</t>
  </si>
  <si>
    <t>0004 Bracey LaKeshia          T00531179 UG   ACCT JR 3.00  ___  ___     RW 19-APR-2017      Y</t>
  </si>
  <si>
    <t>0005 Brooks Tyler             T00497393 UG    RTF SR 3.00  ___  ___     RE 27-APR-2017      Y</t>
  </si>
  <si>
    <t>0006 Dafa Kassim              T00576371 UG   ACCT JR 3.00  ___  ___     RW 07-AUG-2017      Y</t>
  </si>
  <si>
    <t>0007 Dent Tatyana             T00548261 UG   ACCT SR 3.00  ___  ___     RE 27-APR-2017      Y</t>
  </si>
  <si>
    <t>0008 Eyabe Mandengue Malick V T00611455 UG   ACCT SO 3.00  ___  ___     RW 24-AUG-2017      Y</t>
  </si>
  <si>
    <t>0009 Ezekwem Osinachi         T00496833 UG   ACCT SR 3.00  ___  ___     RE 24-AUG-2017      C</t>
  </si>
  <si>
    <t>0010 Fox Logan                T00602379 UG   ACCT JR 3.00  ___  ___     RE 07-APR-2017      C</t>
  </si>
  <si>
    <t>0011 Furlong Mason            T00634765 UG   ACCT JR 3.00  ___  ___     RE 09-AUG-2017      Y</t>
  </si>
  <si>
    <t>0012 Johnson Marlia           T00428523 UG   ACCT SR 3.00  ___  ___     RE 15-MAY-2017      C</t>
  </si>
  <si>
    <t>0013 Lewis Savannah           T00507702 UG   ACCT SR 3.00  ___  ___     RW 08-AUG-2017      Y</t>
  </si>
  <si>
    <t>0014 Malbro Kerry             T00506031 UG   ACCT JR 3.00  ___  ___     RW 12-JUL-2017      Y</t>
  </si>
  <si>
    <t>0015 McClain Jonathan         T00537547 UG    FIN JR 3.00  ___  ___     RE 11-AUG-2017      Y</t>
  </si>
  <si>
    <t>0016 Morton Kyron             T00605277 UG   ACCT SR 3.00  ___  ___     RW 11-APR-2017      Y</t>
  </si>
  <si>
    <t>0017 Newton Brandon           T00506307 UG   ACCT SR 3.00  ___  ___     RE 16-AUG-2017      Y</t>
  </si>
  <si>
    <t>0018 Rogers Roderick          T00563680 UG    FIN JR 3.00  ___  ___     RW 10-APR-2017      Y</t>
  </si>
  <si>
    <t>0019 Ross Debra               T00582729 UG   ACCT JR 3.00  ___  ___     RE 11-APR-2017      Y</t>
  </si>
  <si>
    <t>0020 Stansberry Precious      T00446138 UG   ACCT SR 3.00  ___  ___     RW 28-APR-2017      Y</t>
  </si>
  <si>
    <t>0021 Waddy Joshua             T00604760 UG   ACCT JR 3.00  ___  ___     RW 30-APR-2017      Y</t>
  </si>
  <si>
    <t>0022 Walker Ashanti           T00537019 UG   ACCT SR 3.00  ___  ___     RW 01-JUN-2017      Y</t>
  </si>
  <si>
    <t>0023 Washington Quintin       T00621539 UG   ACCT SR 3.00  ___  ___     RW 17-JUL-2017      Y</t>
  </si>
  <si>
    <t>0024 Zetar Tenesha            T00084745 UG   ACCT PU 3.00  ___  ___     RE 10-AUG-2017      C</t>
  </si>
  <si>
    <t>0031 Soumano Nana             T00570411 UG   ACCT JR 3.00  ___  ___     RW 24-MAY-2017      Y</t>
  </si>
  <si>
    <t>0032 Wachara Elijah           T00601465 UG   BADM G1 3.00  ___  ___     RE 02-AUG-2017      C</t>
  </si>
  <si>
    <t>0031 Johnson Tierria          T00561629 UG   ACCT JR 3.00  ___  ___     RW 10-APR-2017      Y</t>
  </si>
  <si>
    <t>0032 Lacy Kenisha             T00577411 UG   ACCT JR 3.00  ___  ___     RE 10-JUL-2017      Y</t>
  </si>
  <si>
    <t>0033 Lewis Savannah           T00507702 UG   ACCT SR 3.00  ___  ___     RE 10-AUG-2017      Y</t>
  </si>
  <si>
    <t>0034 Lightfoot Kimberly       T00607043 UG   ACCT SR 3.00  ___  ___     RE 04-AUG-2017      C</t>
  </si>
  <si>
    <t>0035 Little Traneika          T00569863 UG    FIN SR 3.00  ___  ___     RE 10-JUL-2017      Y</t>
  </si>
  <si>
    <t>0036 Long Rebecca             T00597345 UG   ACCT SR 3.00  ___  ___     RW 11-APR-2017      Y</t>
  </si>
  <si>
    <t>0037 Martinez Abigail         T00539348 UG   ACCT SR 3.00  ___  ___     RE 13-APR-2017      Y</t>
  </si>
  <si>
    <t>0038 Moore A'Layjanae         T00533785 UG   ACCT SO 3.00  ___  ___     RW 13-APR-2017      Y</t>
  </si>
  <si>
    <t>0039 Morton Kyron             T00605277 UG   ACCT SR 3.00  ___  ___     RE 10-AUG-2017      Y</t>
  </si>
  <si>
    <t>0040 Nash Daisha              T00566674 UG    FIN JR 3.00  ___  ___     RE 11-MAY-2017      Y</t>
  </si>
  <si>
    <t>0041 Niazi Wazhma             T00628122 UG   ACCT SR 3.00  ___  ___     RE 19-MAY-2017      Y</t>
  </si>
  <si>
    <t>0042 O'Neal Jordan            T00600540 UG   ACCT JR 3.00  ___  ___     RE 30-MAY-2017      Y</t>
  </si>
  <si>
    <t>0043 Price Khaijah            T00544442 UG    FIN JR 3.00  ___  ___     RE 01-AUG-2017      C</t>
  </si>
  <si>
    <t>0044 Sanders Myron            T00528647 UG    FIN JR 3.00  ___  ___     RW 13-APR-2017      Y</t>
  </si>
  <si>
    <t>0045 Soumano Nana             T00570411 UG   ACCT JR 3.00  ___  ___     RW 11-APR-2017      Y</t>
  </si>
  <si>
    <t>0046 Waddy Joshua             T00604760 UG   ACCT JR 3.00  ___  ___     RW 30-APR-2017      Y</t>
  </si>
  <si>
    <t>0047 Warren Atoria            T00553317 UG    FIN JR 3.00  ___  ___     RE 12-JUL-2017      Y</t>
  </si>
  <si>
    <t>0048 Yandouma Sephorah        T00595103 UG   ACCT JR 3.00  ___  ___     RW 13-APR-2017      Y</t>
  </si>
  <si>
    <t>0030 Wachara Elijah           T00601465 UG   BADM G1 3.00  ___  ___     RE 02-AUG-2017      C</t>
  </si>
  <si>
    <t>0031 Washington Steven        T00191780 UG   BADM G1 3.00  ___  ___     RE 17-AUG-2017      C</t>
  </si>
  <si>
    <t>0032 Winzer Damesha           T00504513 UG   ACCT SR 3.00  ___  ___     RE 10-APR-2017      Y</t>
  </si>
  <si>
    <t>0033 Zetar Tenesha            T00084745 UG   ACCT PU 3.00  ___  ___     RE 10-AUG-2017      C</t>
  </si>
  <si>
    <t>0031 Purifoy Anisa            T00576374 UG   ACCT SR 3.00  ___  ___     RE 15-JUN-2017      Y</t>
  </si>
  <si>
    <t>0032 Robinson Alexis          T00534035 UG    FIN JR 3.00  ___  ___     RW 13-APR-2017      Y</t>
  </si>
  <si>
    <t>0033 Robinson Nicole          T00531792 UG    FIN SR 3.00  ___  ___     RE 24-AUG-2017      Y</t>
  </si>
  <si>
    <t>0034 Taylor Fitzgerald        T00525969 UG    FIN JR 3.00  ___  ___     RW 18-APR-2017      Y</t>
  </si>
  <si>
    <t>0035 Waddy Joshua             T00604760 UG   ACCT JR 3.00  ___  ___     RW 30-APR-2017      Y</t>
  </si>
  <si>
    <t>0036 Warren Atoria            T00553317 UG    FIN JR 3.00  ___  ___     RE 12-JUL-2017      Y</t>
  </si>
  <si>
    <t>0037 Wells Lena               T00583694 UG    FIN SR 3.00  ___  ___     RE 25-JUL-2017      C</t>
  </si>
  <si>
    <t>0001 Aldiriby Fasal           T00569156 UG   ACCT SR 3.00  ___  ___     RW 10-APR-2017      Y</t>
  </si>
  <si>
    <t>0002 Almarzouq Fawaz          T00597926 UG   ACCT SR 3.00  ___  ___     RW 10-APR-2017      Y</t>
  </si>
  <si>
    <t>0003 Alwosaibai Rayan         T00575218 UG   ACCT SR 3.00  ___  ___     RE 08-SEP-2017      Y</t>
  </si>
  <si>
    <t>0004 Alzhrani Muath           T00552073 UG   ACCT SR 3.00  ___  ___     RW 12-APR-2017      Y</t>
  </si>
  <si>
    <t>0005 Arredondo Elda           T00549486 UG   ACCT SR 3.00  ___  ___     RW 13-APR-2017      Y</t>
  </si>
  <si>
    <t>0006 Bakare Shuaib            T00243462 UG   ACCT SR 3.00  ___  ___     RE 18-MAY-2017      Y</t>
  </si>
  <si>
    <t>0007 Bishop-Barnett Mikahla   T00544946 UG   ACCT SR 3.00  ___  ___     RW 11-APR-2017      Y</t>
  </si>
  <si>
    <t>0008 Blake Brittany           T00536152 UG   ACCT SR 3.00  ___  ___     RW 13-APR-2017      Y</t>
  </si>
  <si>
    <t>0009 Blue Jamaro              T00542750 UG   ACCT SR 3.00  ___  ___     RW 10-APR-2017      Y</t>
  </si>
  <si>
    <t>0010 Bracey LaKeshia          T00531179 UG   ACCT JR 3.00  ___  ___     RW 29-APR-2017      Y</t>
  </si>
  <si>
    <t>0011 Cabreja Jose             T00515343 UG   ACCT SR 3.00  ___  ___     RE 26-MAY-2017      Y</t>
  </si>
  <si>
    <t>0012 Cervantes Joseph         T00553310 UG   ACCT SR 3.00  ___  ___     RW 10-APR-2017      Y</t>
  </si>
  <si>
    <t>0013 De Paz Andrea            T00530767 UG   ACCT SR 3.00  ___  ___     RW 10-APR-2017      Y</t>
  </si>
  <si>
    <t>0014 Ezekwem Osinachi         T00496833 UG   ACCT SR 3.00  ___  ___     RE 24-AUG-2017      C</t>
  </si>
  <si>
    <t>0015 Grimaldo Nalleli         T00531900 UG   ACCT SR 3.00  ___  ___     RW 11-APR-2017      Y</t>
  </si>
  <si>
    <t>0016 Hall Justine             T00539012 UG   ACCT JR 3.00  ___  ___     RW 13-MAY-2017      Y</t>
  </si>
  <si>
    <t>0017 Hall-Carter Keisha       T00521661 UG   ACCT JR 3.00  ___  ___     RW 11-APR-2017      Y</t>
  </si>
  <si>
    <t>0018 Jackson Alexis           T00516863 UG   ACCT SR 3.00  ___  ___     RE 21-SEP-2017      Y</t>
  </si>
  <si>
    <t>0019 Jones Bria               T00504836 UG   ACCT SR 3.00  ___  ___     RW 06-JUN-2017      Y</t>
  </si>
  <si>
    <t>0020 Long Rebecca             T00597345 UG   ACCT SR 3.00  ___  ___     RW 11-APR-2017      Y</t>
  </si>
  <si>
    <t>0021 Mathis Jocques           T00483167 UG   ACCT SR 3.00  ___  ___     RE 18-APR-2017      Y</t>
  </si>
  <si>
    <t>0022 Meloncon Brittany        T00524954 UG   ACCT SR 3.00  ___  ___     RW 16-JUL-2017      Y</t>
  </si>
  <si>
    <t>0023 Newton Brandon           T00506307 UG   ACCT SR 3.00  ___  ___     RE 19-JUL-2017      Y</t>
  </si>
  <si>
    <t>0024 Phelps Ashanti           T00545480 UG   ACCT SR 3.00  ___  ___     RE 11-APR-2017      Y</t>
  </si>
  <si>
    <t>0025 Remekun Miranda          T00536599 UG   ACCT SR 3.00  ___  ___     RW 11-APR-2017      Y</t>
  </si>
  <si>
    <t>0026 Ross Akeila              T00526911 UG   ACCT SR 3.00  ___  ___     RW 22-APR-2017      C</t>
  </si>
  <si>
    <t>0027 Spencer Armoni           T00552871 UG   ACCT SR 3.00  ___  ___     RW 10-APR-2017      Y</t>
  </si>
  <si>
    <t>0028 Wilson Yaisha            T00452315 UG   ACCT SR 3.00  ___  ___     RE 24-MAY-2017      Y</t>
  </si>
  <si>
    <t>0029 Yandouma Sephorah        T00595103 UG   ACCT JR 3.00  ___  ___     RW 13-APR-2017      Y</t>
  </si>
  <si>
    <t>0031 Habieb Marena            T00565180 UG   ACCT SR 3.00  ___  ___     RE 01-MAY-2017      Y</t>
  </si>
  <si>
    <t>0032 Hassanpour Nora          T00380417 UG   ACCT SR 3.00  ___  ___     RE 11-APR-2017      Y</t>
  </si>
  <si>
    <t>0033 Jones Angelica           T00481073 UG   ACCT SR 3.00  ___  ___     RE 05-SEP-2017      Y</t>
  </si>
  <si>
    <t>0034 Karsou Salem             T00598688 UG   ACCT SR 3.00  ___  ___     RW 10-APR-2017      Y</t>
  </si>
  <si>
    <t>0035 Mathis Jocques           T00483167 UG   ACCT SR 3.00  ___  ___     RE 18-APR-2017      Y</t>
  </si>
  <si>
    <t>0036 Mohammad Mahdi           T00581273 UG   ACCT JR 3.00  ___  ___     RW 10-APR-2017      Y</t>
  </si>
  <si>
    <t>0037 Newton Brandon           T00506307 UG   ACCT SR 3.00  ___  ___     RE 16-AUG-2017      Y</t>
  </si>
  <si>
    <t>0038 Oyekan Oluwatoyosi       T00542431 UG   ACCT SR 3.00  ___  ___     RW 11-APR-2017      Y</t>
  </si>
  <si>
    <t>0039 Purifoy Anisa            T00576374 UG   ACCT SR 3.00  ___  ___     RE 05-JUL-2017      Y</t>
  </si>
  <si>
    <t>0040 Shabak Hani              T00601615 UG    FIN SR 3.00  ___  ___     RE 12-JUN-2017      Y</t>
  </si>
  <si>
    <t>0041 Torres Ellena            T00604759 UG   ACCT SR 3.00  ___  ___     RE 09-AUG-2017      Y</t>
  </si>
  <si>
    <t>0042 Urps Kayla               T00516417 UG   ACCT SR 3.00  ___  ___     RE 20-APR-2017      Y</t>
  </si>
  <si>
    <t>0031 Remekun Miranda          T00536599 UG   ACCT SR 3.00  ___  ___     RE 12-APR-2017      Y</t>
  </si>
  <si>
    <t>0032 Urps Kayla               T00516417 UG   ACCT SR 3.00  ___  ___     RE 20-APR-2017      Y</t>
  </si>
  <si>
    <t>0033 Ward Travis              T00397410 UG   BADM G1 3.00  ___  ___     RE 23-AUG-2017      Y</t>
  </si>
  <si>
    <t>0034 Williams Whitney         T00514885 UG    FIN SR 3.00  ___  ___     RE 25-APR-2017      Y</t>
  </si>
  <si>
    <t>0001 Alqeelani Bader          T00598316 UG   ACCT SR 3.00  ___  ___     RE 06-SEP-2017      Y</t>
  </si>
  <si>
    <t>0002 Alraklah Yousef          T00590909 UG   ACCT JR 3.00  ___  ___     RE 24-AUG-2017      Y</t>
  </si>
  <si>
    <t>0003 Arnic Jonathan           T00557876 UG   ACCT SR 3.00  ___  ___     RW 13-AUG-2017      Y</t>
  </si>
  <si>
    <t>0004 Bradford Cymone          T00472095 UG   MGMT SR 3.00  ___  ___     RE 10-AUG-2017      Y</t>
  </si>
  <si>
    <t>0005 Cabreja Jose             T00515343 UG   ACCT SR 3.00  ___  ___     RW 14-AUG-2017      Y</t>
  </si>
  <si>
    <t>0006 Duncan Ashtyn            T00528980 UG   ACCT SR 3.00  ___  ___     RE 11-APR-2017      Y</t>
  </si>
  <si>
    <t>0007 Garcia Kevin             T00522298 UG   ACCT SR 3.00  ___  ___     RW 13-APR-2017      Y</t>
  </si>
  <si>
    <t>0008 Hassanpour Nora          T00380417 UG   ACCT SR 3.00  ___  ___     RE 14-AUG-2017      Y</t>
  </si>
  <si>
    <t>0009 Honeycutt Zaranae        T00490718 UG   ACCT SR 3.00  ___  ___     RE 10-APR-2017      Y</t>
  </si>
  <si>
    <t>0010 Krause Candace           T00498385 UG   ACCT SR 3.00  ___  ___     RE 28-JUL-2017      C</t>
  </si>
  <si>
    <t>0011 Meloncon Brittany        T00524954 UG   ACCT SR 3.00  ___  ___     RE 25-JUL-2017      Y</t>
  </si>
  <si>
    <t>0012 Newton Brandon           T00506307 UG   ACCT SR 3.00  ___  ___     RE 19-JUL-2017      Y</t>
  </si>
  <si>
    <t>0013 Nguyen Thao              T00556279 UG   ACCT SR 3.00  ___  ___     RW 13-APR-2017      Y</t>
  </si>
  <si>
    <t>0014 Ross Akeila              T00526911 UG   ACCT SR 3.00  ___  ___     RW 22-APR-2017      C</t>
  </si>
  <si>
    <t>0015 Torres Ellena            T00604759 UG   ACCT SR 3.00  ___  ___     RE 09-AUG-2017      Y</t>
  </si>
  <si>
    <t>0016 Washington Annie         T00551347 UG   ACCT SR 3.00  ___  ___     RE 08-AUG-2017      Y</t>
  </si>
  <si>
    <t>0017 Washington William       T00430190 UG   ACCT SR 3.00  ___  ___     RW 08-AUG-2017      Y</t>
  </si>
  <si>
    <t>0018 Winzer Damesha           T00504513 UG   ACCT SR 3.00  ___  ___     RE 02-MAY-2017      Y</t>
  </si>
  <si>
    <t>0001 Al Alawi Ruqaia          T00589722 UG   ACCT SR 3.00  ___  ___     RW 10-APR-2017      Y</t>
  </si>
  <si>
    <t>0002 Alqeelani Bader          T00598316 UG   ACCT SR 3.00  ___  ___     RW 10-JUL-2017      Y</t>
  </si>
  <si>
    <t>0003 Alraklah Yousef          T00590909 UG   ACCT JR 3.00  ___  ___     RW 10-JUL-2017      Y</t>
  </si>
  <si>
    <t>0004 Alwathanani Bashair      T00534508 UG   ACCT SR 3.00  ___  ___     RE 05-JUN-2017      Y</t>
  </si>
  <si>
    <t>0005 Alwosaibai Rayan         T00575218 UG   ACCT SR 3.00  ___  ___     RW 11-APR-2017      Y</t>
  </si>
  <si>
    <t>0006 Alzhrani Muath           T00552073 UG   ACCT SR 3.00  ___  ___     RW 13-APR-2017      Y</t>
  </si>
  <si>
    <t>0007 Brewton Brandon          T00567385 UG   MGMT SR 3.00  ___  ___     RW 06-JUL-2017      Y</t>
  </si>
  <si>
    <t>0008 Cabreja Jose             T00515343 UG   ACCT SR 3.00  ___  ___     RE 30-MAY-2017      Y</t>
  </si>
  <si>
    <t>0009 Cervantes Joseph         T00553310 UG   ACCT SR 3.00  ___  ___     RW 10-APR-2017      Y</t>
  </si>
  <si>
    <t>0010 Duncan Estelle           T00433060 UG   ACCT SR 3.00  ___  ___     RW 25-APR-2017      Y</t>
  </si>
  <si>
    <t>0011 Ford Kiera               T00495675 UG   ACCT SR 3.00  ___  ___     RW 05-SEP-2017      Y</t>
  </si>
  <si>
    <t>0012 Grimaldo Nalleli         T00531900 UG   ACCT SR 3.00  ___  ___     RE 11-APR-2017      Y</t>
  </si>
  <si>
    <t>0013 Honeycutt Zaranae        T00490718 UG   ACCT SR 3.00  ___  ___     RW 17-MAY-2017      Y</t>
  </si>
  <si>
    <t>0014 Krause Candace           T00498385 UG   ACCT SR 3.00  ___  ___     RE 28-JUL-2017      C</t>
  </si>
  <si>
    <t>0015 Le Thanh                 T00579755 UG   BADM G1 3.00  ___  ___     RE 01-MAY-2017      Y</t>
  </si>
  <si>
    <t>0016 Mohammad Mahdi           T00581273 UG   ACCT JR 3.00  ___  ___     RW 10-APR-2017      Y</t>
  </si>
  <si>
    <t>0017 Newton Brandon           T00506307 UG   ACCT SR 3.00  ___  ___     RE 19-JUL-2017      Y</t>
  </si>
  <si>
    <t>0018 Odukoya Varinia          T00595904 UG   ACCT SR 3.00  ___  ___     RW 10-APR-2017      Y</t>
  </si>
  <si>
    <t>0019 Oyekan Oluwatoyosi       T00542431 UG   ACCT SR 3.00  ___  ___     RW 11-APR-2017      Y</t>
  </si>
  <si>
    <t>0020 Ross Akeila              T00526911 UG   ACCT SR 3.00  ___  ___     RW 22-APR-2017      C</t>
  </si>
  <si>
    <t>0021 Sherman Lakeisha         T00545948 UG   ACCT SR 3.00  ___  ___     RW 16-AUG-2017      C</t>
  </si>
  <si>
    <t>0022 Spencer Armoni           T00552871 UG   ACCT SR 3.00  ___  ___     RW 10-APR-2017      Y</t>
  </si>
  <si>
    <t>0023 Torres Ellena            T00604759 UG   ACCT SR 3.00  ___  ___     RE 12-SEP-2017      Y</t>
  </si>
  <si>
    <t>0024 Urps Kayla               T00516417 UG   ACCT SR 3.00  ___  ___     RE 20-APR-2017      Y</t>
  </si>
  <si>
    <t>0025 Walker Ashanti           T00537019 UG   ACCT SR 3.00  ___  ___     RW 01-JUN-2017      Y</t>
  </si>
  <si>
    <t>0026 Wilson Yaisha            T00452315 UG   ACCT SR 3.00  ___  ___     RE 11-APR-2017      Y</t>
  </si>
  <si>
    <t>0001 Abobaker Azam            T00463365 UG    FIN SR 3.00  ___  ___     RE 08-SEP-2017      C</t>
  </si>
  <si>
    <t>0002 Alajmi Abdulmohsen       T00588657 UG   ACCT SR 3.00  ___  ___     RE 20-JUL-2017      Y</t>
  </si>
  <si>
    <t>0003 Brooks Tyler             T00497393 UG    RTF SR 3.00  ___  ___     RE 24-AUG-2017      Y</t>
  </si>
  <si>
    <t>0004 Wells Lena               T00583694 UG    FIN SR 3.00  ___  ___     RE 15-SEP-2017      C</t>
  </si>
  <si>
    <t>0005 Wilson Yaisha            T00452315 UG   ACCT SR 3.00  ___  ___     RE 11-APR-2017      Y</t>
  </si>
  <si>
    <t>0001 Agbavitor Grace          T00624135 GR   BADM G1 3.00  ___  ___     RE 07-SEP-2017      Y</t>
  </si>
  <si>
    <t>0002 Alqaseer Ahlam           T00562456 GR   BADM G1 3.00  ___  ___     RE 13-SEP-2017      Y</t>
  </si>
  <si>
    <t>0003 Alshaya Manal            T00574253 GR   BADM G1 3.00  ___  ___     RE 06-SEP-2017      Y</t>
  </si>
  <si>
    <t>0004 Arnold John              T00473694 GR   BADM G1 3.00  ___  ___     RW 07-SEP-2017      Y</t>
  </si>
  <si>
    <t>0005 Davidson Classie         T00519303 GR   BADM G1 3.00  ___  ___     RE 14-SEP-2017      Y</t>
  </si>
  <si>
    <t>0006 Flowers Samara           T00603450 GR   BADM G1 3.00  ___  ___     RE 07-SEP-2017      Y</t>
  </si>
  <si>
    <t>0007 Guidry Reginald          T00604029 GR   BADM G1 3.00  ___  ___     RE 24-AUG-2017      C</t>
  </si>
  <si>
    <t>0008 Harrell Rendell          T00422734 GR   BADM G1 3.00  ___  ___     RE 07-SEP-2017      C</t>
  </si>
  <si>
    <t>0009 Henry Darnelle           T00480401 GR   BADM G1 3.00  ___  ___     RE 07-SEP-2017      Y</t>
  </si>
  <si>
    <t>0010 Holmes Charles           T00554366 GR   BADM G1 3.00  ___  ___     RE 08-SEP-2017      Y</t>
  </si>
  <si>
    <t>0011 Jones Cassie             T00545833 GR   BADM G1 3.00  ___  ___     RE 15-AUG-2017      Y</t>
  </si>
  <si>
    <t>0012 Jones Shannon            T00456253 GR   BADM G1 3.00  ___  ___     RE 07-SEP-2017      Y</t>
  </si>
  <si>
    <t>0013 King Donny               T00297708 GR   BADM G1 3.00  ___  ___     RE 09-AUG-2017      Y</t>
  </si>
  <si>
    <t>0014 Okagbare Omamuyovwi      T00546285 GR   BADM G1 3.00  ___  ___     RW 23-AUG-2017      Y</t>
  </si>
  <si>
    <t>0015 Taylor Danielle          T00215213 GR   BADM G1 3.00  ___  ___     RE 08-SEP-2017      Y</t>
  </si>
  <si>
    <t>0016 Williams Briana          T00497991 GR   BADM G1 3.00  ___  ___     RE 07-SEP-2017      Y</t>
  </si>
  <si>
    <t>0017 Williams Deontre         T00512191 GR   BADM G1 3.00  ___  ___     RE 07-SEP-2017      Y</t>
  </si>
  <si>
    <t>0001 Burruss Destiny          T00634922 GR   BADM G1 3.00  ___  ___     RE 25-JUL-2017      Y</t>
  </si>
  <si>
    <t>0002 Daniels Andrea           T00477083 GR   BADM G1 3.00  ___  ___     RE 03-AUG-2017      Y</t>
  </si>
  <si>
    <t>0003 Durvesh Alvina           T00547403 GR   BADM G1 3.00  ___  ___     RW 11-APR-2017      Y</t>
  </si>
  <si>
    <t>0004 Fudge Sabrina            T00415685 GR   BADM G1 3.00  ___  ___     RW 12-AUG-2017      Y</t>
  </si>
  <si>
    <t>0005 Harper Ariel             T00489781 GR   BADM G1 3.00  ___  ___     RE 11-APR-2017      Y</t>
  </si>
  <si>
    <t>0006 Hu Yang                  T00548370 GR   BADM G1 3.00  ___  ___     RE 13-APR-2017      Y</t>
  </si>
  <si>
    <t>0007 Mims Deuntrae            T00605405 GR   BADM G1 3.00  ___  ___     RW 28-AUG-2017      C</t>
  </si>
  <si>
    <t>0008 Peters Amber             T00458525 GR   BADM G1 3.00  ___  ___     RE 11-APR-2017      Y</t>
  </si>
  <si>
    <t>0009 Ward Travis              T00397410 GR   BADM G1 3.00  ___  ___     RW 14-APR-2017      Y</t>
  </si>
  <si>
    <t>0001 Booker Chianti           T00524260 GR   BADM G1 3.00  ___  ___     RW 11-APR-2017      Y</t>
  </si>
  <si>
    <t>0002 Elbourawi Abdulfetah     T00575450 GR   BADM G1 3.00  ___  ___     RE 10-APR-2017      Y</t>
  </si>
  <si>
    <t>0003 Harper Ariel             T00489781 GR   BADM G1 3.00  ___  ___     RE 12-JUL-2017      Y</t>
  </si>
  <si>
    <t>0004 Hu Yang                  T00548370 GR   BADM G1 3.00  ___  ___     RE 13-APR-2017      Y</t>
  </si>
  <si>
    <t>0005 Martinez Mariela         T00625732 GR   BADM G1 3.00  ___  ___     RE 02-AUG-2017      Y</t>
  </si>
  <si>
    <t>0006 Muhammad Rahman          T00469430 GR   BADM G1 3.00  ___  ___     RW 27-APR-2017      Y</t>
  </si>
  <si>
    <t>0007 Rodriguez Roberta        T00495535 GR   BADM G1 3.00  ___  ___     RW 17-JUL-2017      Y</t>
  </si>
  <si>
    <t>0008 Ward Travis              T00397410 GR   BADM G1 3.00  ___  ___     RW 14-APR-2017      Y</t>
  </si>
  <si>
    <t>0030 Jones Tyrena             T00570893 UG   MGMT FR 3.00  ___  ___     RE 12-JUN-2017      Y</t>
  </si>
  <si>
    <t>0031 Jones-Smith Trevor       T00531496 UG   MGMT JR 3.00  ___  ___     RE 06-JUN-2017      Y</t>
  </si>
  <si>
    <t>0032 Lewis Brandon            T00626378 UG   MKTG FR 3.00  ___  ___     RW 15-JUN-2017      Y</t>
  </si>
  <si>
    <t>0033 Mcfarland Demetrius      T00619252 UG   ACCT FR 3.00  ___  ___     RW 14-JUL-2017      Y</t>
  </si>
  <si>
    <t>0034 Metoyer Tavis            T00619602 UG   MKTG FR 3.00  ___  ___     RW 14-JUL-2017      C</t>
  </si>
  <si>
    <t>0035 Momon Kiar'arah          T00552631 UG   MGMT SO 3.00  ___  ___     RE 13-APR-2017      Y</t>
  </si>
  <si>
    <t>0036 Murphy Deseanna          T00616981 UG   MKTG FR 3.00  ___  ___     RW 23-JUN-2017      Y</t>
  </si>
  <si>
    <t>0037 Palmer Phillip           T00338528 UG   MGMT SO 3.00  ___  ___     RE 12-SEP-2017      Y</t>
  </si>
  <si>
    <t>0038 Perez Martin             T00460657 UG   SPMT SR 3.00  ___  ___     RW 27-APR-2017      Y</t>
  </si>
  <si>
    <t>0039 Perry Isaiah             T00617257 UG   MKTG FR 3.00  ___  ___     RW 23-JUN-2017      Y</t>
  </si>
  <si>
    <t>0040 Pruitt Dojah             T00521239 UG   MGMT JR 3.00  ___  ___     RE 19-APR-2017      Y</t>
  </si>
  <si>
    <t>0041 Reece Ardis              T00609983 UG   SPMT FR 3.00  ___  ___     RW 23-JUN-2017      Y</t>
  </si>
  <si>
    <t>0042 Rivers Breanna           T00606628 UG   SOCW FR 3.00  ___  ___     RW 01-MAY-2017      Y</t>
  </si>
  <si>
    <t>0043 Rowden Dewaven           T00620584 UG   MGMT FR 3.00  ___  ___     RW 14-JUL-2017      Y</t>
  </si>
  <si>
    <t>0044 Shamrokh Abdullah        T00485793 UG   MKTG SR 3.00  ___  ___     RE 27-SEP-2017      Y</t>
  </si>
  <si>
    <t>0045 Small Brianna            T00595059 UG   MGMT FR 3.00  ___  ___     RE 01-MAY-2017      Y</t>
  </si>
  <si>
    <t>0046 Smith Tavian             T00607895 UG   ACCT FR 3.00  ___  ___     RW 14-JUL-2017      Y</t>
  </si>
  <si>
    <t>0047 Smith-Moy Danielle       T00567020 UG   MGMT FR 3.00  ___  ___     RE 10-JUL-2017      Y</t>
  </si>
  <si>
    <t>0048 Taylor Kameron           T00621962 UG   MKTG FR 3.00  ___  ___     RE 11-SEP-2017      C</t>
  </si>
  <si>
    <t>0049 Velasquez Marvin         T00609767 UG   CMET FR 3.00  ___  ___     RE 07-SEP-2017      C</t>
  </si>
  <si>
    <t>0050 Warren Dicarlo           T00612268 UG   MGMT FR 3.00  ___  ___     RW 14-JUL-2017      Y</t>
  </si>
  <si>
    <t>0051 Wicker Jonathan          T00452945 UG   MGMT JR 3.00  ___  ___     RE 17-AUG-2017      Y</t>
  </si>
  <si>
    <t>0052 Wickham Justin           T00636341 UG   HLTH FR 3.00  ___  ___     RE 06-SEP-2017      Y</t>
  </si>
  <si>
    <t>0053 Williams A'Darian        T00620777 UG   MKTG FR 3.00  ___  ___     RW 23-JUN-2017      Y</t>
  </si>
  <si>
    <t>0054 Williams Anyssia         T00631613 UG    MIS SO 3.00  ___  ___     RE 14-JUL-2017      Y</t>
  </si>
  <si>
    <t>0055 Wroten Teonna            T00619001 UG   ACCT FR 3.00  ___  ___     RW 14-JUL-2017      Y</t>
  </si>
  <si>
    <t>0056 Wyatt Stephen            T00570195 UG   MGMT JR 3.00  ___  ___     RE 27-SEP-2017      C</t>
  </si>
  <si>
    <t>0031 Johnson Preston          T00578746 UG   MGMT FR 3.00  ___  ___     RE 09-AUG-2017      Y</t>
  </si>
  <si>
    <t>0032 Khobzan Abdulaziz        T00601838 UG   MGMT SO 3.00  ___  ___     RE 24-AUG-2017      Y</t>
  </si>
  <si>
    <t>0033 King Fred                T00634659 UG   MGMT FR 3.00  ___  ___     RE 31-JUL-2017      Y</t>
  </si>
  <si>
    <t>0034 Lane Isis                T00597389 UG   MKTG SO 3.00  ___  ___     RE 02-AUG-2017      Y</t>
  </si>
  <si>
    <t>0035 Manuel Tanya             T00635514 UG   MGMT FR 3.00  ___  ___     RE 15-AUG-2017      Y</t>
  </si>
  <si>
    <t>0036 Mccruse Shamira          T00611175 UG    FIN FR 3.00  ___  ___     RW 18-JUN-2017      Y</t>
  </si>
  <si>
    <t>0037 Mchenry Kelvin           T00463933 UG   MGMT FR 3.00  ___  ___     RE 14-AUG-2017      Y</t>
  </si>
  <si>
    <t>0038 Mcknight Keion           T00616694 UG   SPMT FR 3.00  ___  ___     RW 15-JUN-2017      Y</t>
  </si>
  <si>
    <t>0039 Mickey Zara              T00629816 UG   ACCT FR 3.00  ___  ___     RE 08-SEP-2017      Y</t>
  </si>
  <si>
    <t>0040 Mohammed Ahmad           T00601772 UG   ACCT SO 3.00  ___  ___     RE 26-MAY-2017      Y</t>
  </si>
  <si>
    <t>0041 Moore Andrew             T00577549 UG   GNSD JR 3.00  ___  ___     RE 05-APR-2017      Y</t>
  </si>
  <si>
    <t>0042 Myers Evandor            T00537188 UG    FIN SO 3.00  ___  ___     RW 22-MAY-2017      C</t>
  </si>
  <si>
    <t>0043 Oliver Alexis            T00624672 UG   ACCT FR 3.00  ___  ___     RE 23-JUN-2017      Y</t>
  </si>
  <si>
    <t>0044 Ortega Cynthia           T00564293 UG   MKTG SO 3.00  ___  ___     RE 09-JUN-2017      Y</t>
  </si>
  <si>
    <t>0045 Paris Jaysha             T00597854 UG   MGMT FR 3.00  ___  ___     RE 06-SEP-2017      Y</t>
  </si>
  <si>
    <t>0046 Pettigrew Kaitlyn        T00623987 UG   ACCT FR 3.00  ___  ___     RW 17-APR-2017      Y</t>
  </si>
  <si>
    <t>0047 Randle Kendrick          T00622515 UG   MGMT SO 3.00  ___  ___     RE 11-APR-2017      Y</t>
  </si>
  <si>
    <t>0048 Rue Sha'Larria           T00633521 UG   ACCT FR 3.00  ___  ___     RE 21-AUG-2017      C</t>
  </si>
  <si>
    <t>0049 Sennett Leondria         T00574408 UG   MGMT JR 3.00  ___  ___     RW 15-APR-2017      Y</t>
  </si>
  <si>
    <t>0050 Sheppard Deivion         T00623891 UG   ACCT FR 3.00  ___  ___     RE 25-AUG-2017      Y</t>
  </si>
  <si>
    <t>0051 Sima Bezawit             T00607412 UG   MGMT FR 3.00  ___  ___     RE 24-AUG-2017      Y</t>
  </si>
  <si>
    <t>0052 Stanford Destiny         T00623286 UG   MKTG FR 3.00  ___  ___     RE 29-JUN-2017      Y</t>
  </si>
  <si>
    <t>0053 Stoglin Desiree          T00585871 UG    HIM FR 3.00  ___  ___     RW 08-JUN-2017      Y</t>
  </si>
  <si>
    <t>0054 Teta Raissa              T00581407 UG   MGMT SO 3.00  ___  ___     RW 17-MAY-2017      Y</t>
  </si>
  <si>
    <t>0055 Townsend Eric            T00610433 UG   GNSD FR 3.00  ___  ___     RE 23-AUG-2017      Y</t>
  </si>
  <si>
    <t>0056 Visoso Diego             T00627225 UG   MKTG FR 3.00  ___  ___     RW 27-JUN-2017      Y</t>
  </si>
  <si>
    <t>0057 Voorhies Falyn           T00614695 UG    MIS FR 3.00  ___  ___     RW 09-JUN-2017      Y</t>
  </si>
  <si>
    <t>0058 Whitaker Ernest          T00607027 UG   MGMT FR 3.00  ___  ___     RE 15-MAY-2017      Y</t>
  </si>
  <si>
    <t>0059 Williams Angela          T00629642 UG   MGMT JR 3.00  ___  ___     RW 16-MAY-2017      Y</t>
  </si>
  <si>
    <t>0060 Young Lajerricka         T00494462 UG   ACCT SO 3.00  ___  ___     RW 12-JUN-2017      Y</t>
  </si>
  <si>
    <t>0031 Mckinley Ashton          T00213088 UG   MGMT SR 3.00  ___  ___     RW 16-MAY-2017      Y</t>
  </si>
  <si>
    <t>0032 Mcneil Zackary           T00562244 UG    FIN FR 3.00  ___  ___     RW 23-JUN-2017      C</t>
  </si>
  <si>
    <t>0033 Milton Kameron           T00627174 UG   MGMT SO 3.00  ___  ___     RE 08-AUG-2017      Y</t>
  </si>
  <si>
    <t>0034 O'Bryant Sha'mon         T00619247 UG   MGMT FR 3.00  ___  ___     RW 14-JUL-2017      C</t>
  </si>
  <si>
    <t>0035 Obaid Faisal             T00628779 UG   ACCT FR 3.00  ___  ___     RE 23-AUG-2017      Y</t>
  </si>
  <si>
    <t>0036 Payne Jeremy             T00611489 UG   ACCT FR 3.00  ___  ___     RW 14-JUL-2017      Y</t>
  </si>
  <si>
    <t>0037 Perez Dulce              T00632678 UG    FIN SO 3.00  ___  ___     RE 24-AUG-2017      Y</t>
  </si>
  <si>
    <t>0039 Radi Saoud               T00606522 UG    FIN JR 3.00  ___  ___     RW 28-JUN-2017      Y</t>
  </si>
  <si>
    <t>0040 Reyes Luis               T00626457 UG    FIN FR 3.00  ___  ___     RE 09-MAY-2017      Y</t>
  </si>
  <si>
    <t>0041 Rosales Eduardo          T00586033 UG   MGMT SO 3.00  ___  ___     RE 04-MAY-2017      Y</t>
  </si>
  <si>
    <t>0042 Scott Marsean            T00620830 UG   ACCT FR 3.00  ___  ___     RW 20-JUN-2017      Y</t>
  </si>
  <si>
    <t>0043 Scott Torrey             T00570837 UG   MKTG FR 3.00  ___  ___     RW 20-JUN-2017      Y</t>
  </si>
  <si>
    <t>0044 Smith Kaylin             T00601361 UG   ACCT FR 3.00  ___  ___     RW 11-JUL-2017      Y</t>
  </si>
  <si>
    <t>0045 Sykes Taylor             T00609310 UG   MGMT FR 3.00  ___  ___     RE 05-SEP-2017      Y</t>
  </si>
  <si>
    <t>0046 Tate Tevanae             T00632852 UG   MGMT FR 3.00  ___  ___     RW 14-JUL-2017      C</t>
  </si>
  <si>
    <t>0047 Torres Henry             T00542850 UG   ACCT FR 3.00  ___  ___     RE 18-AUG-2017      Y</t>
  </si>
  <si>
    <t>0048 White Sterling           T00619029 UG   MGMT FR 3.00  ___  ___     RE 18-AUG-2017      C</t>
  </si>
  <si>
    <t>0049 Wright Amari             T00621323 UG   MGMT FR 3.00  ___  ___     RW 23-JUN-2017      Y</t>
  </si>
  <si>
    <t>0050 Young Brandon            T00621616 UG   SPMT FR 3.00  ___  ___     RW 14-JUL-2017      Y</t>
  </si>
  <si>
    <t>0061 Williams Ra'ana          T00624957 UG   ACCT FR 3.00  ___  ___     RW 27-JUL-2017      Y</t>
  </si>
  <si>
    <t>0031 Jefferson Eric           T00586554 UG   MGMT FR 3.00  ___  ___     RW 11-AUG-2017      Y</t>
  </si>
  <si>
    <t>0032 Johnson Jonathan         T00584380 UG   MGMT FR 3.00  ___  ___     RE 18-AUG-2017      Y</t>
  </si>
  <si>
    <t>0033 Johnson Robert           T00607398 UG   MGMT FR 3.00  ___  ___     RW 17-AUG-2017      Y</t>
  </si>
  <si>
    <t>0034 Kabera Gulaine           T00620125 UG    MIS SO 3.00  ___  ___     RW 29-JUN-2017      C</t>
  </si>
  <si>
    <t>0035 Lopez Anthony            T00594798 UG   MGMT FR 3.00  ___  ___     RW 10-AUG-2017      Y</t>
  </si>
  <si>
    <t>0036 Louital Alex             T00540122 UG   SPMT SR 3.00  ___  ___     RE 11-AUG-2017      Y</t>
  </si>
  <si>
    <t>0037 Mamvura Natalie          T00622024 UG   MKTG FR 3.00  ___  ___     RW 21-JUL-2017      Y</t>
  </si>
  <si>
    <t>0038 Mosley Tina              T00033770 UG   ACCT SO 3.00  ___  ___     RE 02-AUG-2017      Y</t>
  </si>
  <si>
    <t>0039 Nguema Anguesomo Isaac   T00632358 UG   MGMT FR 3.00  ___  ___     RW 19-AUG-2017      Y</t>
  </si>
  <si>
    <t>0040 Payton Jowan             T00628499 UG   MGMT FR 3.00  ___  ___     RW 08-AUG-2017      C</t>
  </si>
  <si>
    <t>0041 Price Raven              T00487166 UG   MGMT FR 3.00  ___  ___     RE 08-SEP-2017      C</t>
  </si>
  <si>
    <t>0042 Richard Dwight           T00569697 UG   MGMT JR 3.00  ___  ___     RW 11-APR-2017      Y</t>
  </si>
  <si>
    <t>0043 Rios Deyanira            T00610822 UG   MGMT FR 3.00  ___  ___     RW 17-AUG-2017      C</t>
  </si>
  <si>
    <t>0044 Robinson Herbert         T00532881 UG   MGMT FR 3.00  ___  ___     RW 20-AUG-2017      Y</t>
  </si>
  <si>
    <t>0045 Rodriguez Esthefania     T00631630 UG   ACCT SR 3.00  ___  ___     RW 11-JUL-2017      Y</t>
  </si>
  <si>
    <t>0046 Simpson Marquis          T00549332 UG   MGMT FR 3.00  ___  ___     RE 05-SEP-2017      C</t>
  </si>
  <si>
    <t>0047 Sinclair Michaela        T00634044 UG   MGMT SO 3.00  ___  ___     RE 01-AUG-2017      Y</t>
  </si>
  <si>
    <t>0048 Small Marquis            T00606129 UG   MKTG FR 3.00  ___  ___     RE 05-SEP-2017      Y</t>
  </si>
  <si>
    <t>0049 Smith McKenzie           T00616876 UG   MKTG FR 3.00  ___  ___     RW 21-AUG-2017      Y</t>
  </si>
  <si>
    <t>0050 Stallworth Mauriana      T00629460 UG   MKTG FR 3.00  ___  ___     RW 14-AUG-2017      Y</t>
  </si>
  <si>
    <t>0051 Washington Annie         T00551347 UG   ACCT SR 3.00  ___  ___     RE 08-AUG-2017      Y</t>
  </si>
  <si>
    <t>0052 Wiggins Keljian          T00596912 UG   MGMT FR 3.00  ___  ___     RW 19-AUG-2017      Y</t>
  </si>
  <si>
    <t>0053 Williams Adrian          T00178948 UG   MGMT JR 3.00  ___  ___     RW 19-MAY-2017      Y</t>
  </si>
  <si>
    <t>0054 Winzer Damesha           T00504513 UG   ACCT SR 3.00  ___  ___     RW 25-APR-2017      Y</t>
  </si>
  <si>
    <t>0055 Worthy Ashley            T00626077 UG    THC FR 3.00  ___  ___     RW 16-AUG-2017      Y</t>
  </si>
  <si>
    <t>0056 Yousef Meshari           T00627140 UG   ACCT FR 3.00  ___  ___     RE 10-AUG-2017      Y</t>
  </si>
  <si>
    <t>0031 Moore Edward             T00610443 UG   MGMT FR 3.00  ___  ___     RW 28-JUL-2017      Y</t>
  </si>
  <si>
    <t>0032 Ochai Kelvin             T00633579 UG   MGMT FR 3.00  ___  ___     RE 07-SEP-2017      C</t>
  </si>
  <si>
    <t>0033 Omoruyi Love             T00584912 UG    MIS JR 3.00  ___  ___     RW 26-JUL-2017      C</t>
  </si>
  <si>
    <t>0034 Osuagwu Stanley          T00634397 UG   MGMT FR 3.00  ___  ___     RE 07-SEP-2017      Y</t>
  </si>
  <si>
    <t>0035 Ringgold Destiny         T00599667 UG   MGMT FR 3.00  ___  ___     RE 27-SEP-2017      Y</t>
  </si>
  <si>
    <t>0036 Roberts Ty               T00626610 UG    FIN FR 3.00  ___  ___     RW 28-JUL-2017      Y</t>
  </si>
  <si>
    <t>0037 Robertson Devin          T00616373 UG   MGMT FR 3.00  ___  ___     RE 24-AUG-2017      Y</t>
  </si>
  <si>
    <t>0038 Sangare Aminata          T00626344 UG    MIS SO 3.00  ___  ___     RE 10-JUL-2017      Y</t>
  </si>
  <si>
    <t>0039 Settles N'bushe          T00616033 UG   MGMT FR 3.00  ___  ___     RW 27-JUL-2017      Y</t>
  </si>
  <si>
    <t>0040 Shumate Trenton          T00553136 UG   MKTG SO 3.00  ___  ___     RE 09-AUG-2017      Y</t>
  </si>
  <si>
    <t>0041 Smith Tyler              T00616391 UG   MKTG FR 3.00  ___  ___     RW 29-MAY-2017      Y</t>
  </si>
  <si>
    <t>0042 Staton Nathaniel         T00626438 UG   MGMT SO 3.00  ___  ___     RE 27-SEP-2017      Y</t>
  </si>
  <si>
    <t>0043 Stewart Messiah          T00581918 UG    FIN FR 3.00  ___  ___     RE 01-AUG-2017      Y</t>
  </si>
  <si>
    <t>0044 Turner Jcorius           T00633411 UG   MGMT FR 3.00  ___  ___     RE 06-SEP-2017      Y</t>
  </si>
  <si>
    <t>0045 Wallace Trenton          T00617856 UG   ACCT FR 3.00  ___  ___     RE 26-JUN-2017      Y</t>
  </si>
  <si>
    <t>0046 Walton Landon            T00578423 UG   MGMT FR 3.00  ___  ___     RE 27-SEP-2017      Y</t>
  </si>
  <si>
    <t>0047 Whiteside Fayjia         T00608999 UG   MGMT FR 3.00  ___  ___     RW 28-JUL-2017      Y</t>
  </si>
  <si>
    <t>0048 Williams Creeionna       T00461558 UG   ACCT FR 3.00  ___  ___     RE 19-JUN-2017      Y</t>
  </si>
  <si>
    <t>0049 Williams Vilincia        T00597785 UG   MGMT FR 3.00  ___  ___     RW 18-APR-2017      Y</t>
  </si>
  <si>
    <t>0050 Wright Makaela           T00614983 UG   MGMT FR 3.00  ___  ___     RE 25-AUG-2017      C</t>
  </si>
  <si>
    <t>0031 Newell-Butler Cassidy    T00621786 UG   MGMT FR 3.00  ___  ___     RW 09-AUG-2017      C</t>
  </si>
  <si>
    <t>0032 Nwokolo Michael          T00621578 UG   MKTG FR 3.00  ___  ___     RW 10-AUG-2017      Y</t>
  </si>
  <si>
    <t>0033 Patel Sahilkumar         T00631121 UG   AVSM FR 3.00  ___  ___     RE 05-SEP-2017      Y</t>
  </si>
  <si>
    <t>0034 Pearson Jamal            T00621649 UG   ACCT FR 3.00  ___  ___     RW 14-JUL-2017      C</t>
  </si>
  <si>
    <t>0037 Saliu Abdulrahman        T00634552 UG   ACCT SO 3.00  ___  ___     RE 24-AUG-2017      Y</t>
  </si>
  <si>
    <t>0038 Scott Jermaine           T00618729 UG   MKTG FR 3.00  ___  ___     RE 14-JUL-2017      Y</t>
  </si>
  <si>
    <t>0039 Sherman-White Whitney    T00560189 UG   ACCT FR 3.00  ___  ___     RE 22-AUG-2017      Y</t>
  </si>
  <si>
    <t>0040 Strawther Mercedes       T00632906 UG   ACCT FR 3.00  ___  ___     RE 26-JUL-2017      Y</t>
  </si>
  <si>
    <t>0041 Tann Kiam                T00623837 UG   GNSD FR 3.00  ___  ___     RW 10-AUG-2017      C</t>
  </si>
  <si>
    <t>0042 Taylor Mattea            T00615408 UG   MKTG FR 3.00  ___  ___     RW 23-JUN-2017      Y</t>
  </si>
  <si>
    <t>0043 Tinner Willie            T00634168 UG   MGMT FR 3.00  ___  ___     RE 23-AUG-2017      Y</t>
  </si>
  <si>
    <t>0044 Virgil Cameron           T00618901 UG   MKTG FR 3.00  ___  ___     RW 09-AUG-2017      Y</t>
  </si>
  <si>
    <t>0045 Vivas Luis               T00629668 UG   MGMT FR 3.00  ___  ___     RW 10-AUG-2017      C</t>
  </si>
  <si>
    <t>0046 Walker Ayesha            T00598161 UG   GNSD FR 3.00  ___  ___     RW 09-AUG-2017      C</t>
  </si>
  <si>
    <t>0047 Wright Brenisha          T00608278 UG   MKTG FR 3.00  ___  ___     RE 08-SEP-2017      C</t>
  </si>
  <si>
    <t>0031 Mcclain Jayla            T00606018 UG   MKTG FR 3.00  ___  ___     RW 14-JUL-2017      Y</t>
  </si>
  <si>
    <t>0032 Minor Kyera              T00613955 UG   MKTG FR 3.00  ___  ___     RW 14-JUL-2017      C</t>
  </si>
  <si>
    <t>0033 Moore Bryan              T00623168 UG   ACCT FR 3.00  ___  ___     RW 09-JUN-2017      C</t>
  </si>
  <si>
    <t>0034 Nelson Chelsea           T00607811 UG   MGMT FR 3.00  ___  ___     RW 25-JUL-2017      Y</t>
  </si>
  <si>
    <t>0035 Nicholas Sheila          T00618205 UG   ACCT FR 3.00  ___  ___     RE 07-AUG-2017      Y</t>
  </si>
  <si>
    <t>0036 Nimer Juwan              T00602505 UG    FIN FR 3.00  ___  ___     RW 04-MAY-2017      C</t>
  </si>
  <si>
    <t>0037 Obasohan Julius          T00627179 UG    MIS SO 3.00  ___  ___     RW 03-JUN-2017      Y</t>
  </si>
  <si>
    <t>0038 Ohaegbulem Cassie        T00634913 UG    FIN SO 3.00  ___  ___     RE 25-AUG-2017      Y</t>
  </si>
  <si>
    <t>0039 Prince Nance Angel       T00634687 UG   MGMT FR 3.00  ___  ___     RE 08-AUG-2017      Y</t>
  </si>
  <si>
    <t>0040 Ratcliff Linda           T00601639 UG   MKTG FR 3.00  ___  ___     RE 15-AUG-2017      C</t>
  </si>
  <si>
    <t>0041 Rhodes Jontasia          T00621054 UG   MGMT FR 3.00  ___  ___     RW 24-JUL-2017      Y</t>
  </si>
  <si>
    <t>0042 Rich Sydney              T00625376 UG   MGMT FR 3.00  ___  ___     RW 21-JUN-2017      Y</t>
  </si>
  <si>
    <t>0043 Roberts Karina           T00606898 UG   MKTG FR 3.00  ___  ___     RW 14-JUL-2017      C</t>
  </si>
  <si>
    <t>0044 Shorter Shakura          T00562563 UG   ACCT SO 3.00  ___  ___     RE 07-SEP-2017      Y</t>
  </si>
  <si>
    <t>0045 Siddiqui Sohaib          T00463122 UG   MGMT SO 3.00  ___  ___     RW 14-JUL-2017      Y</t>
  </si>
  <si>
    <t>0046 Smith Isiah              T00607357 UG   MGMT SO 3.00  ___  ___     RE 16-AUG-2017      Y</t>
  </si>
  <si>
    <t>0047 Starks Ky'Andra          T00557005 UG   MGMT JR 3.00  ___  ___     RE 27-SEP-2017      Y</t>
  </si>
  <si>
    <t>0048 Stubbs Gary              T00611588 UG   MGMT FR 3.00  ___  ___     RE 06-SEP-2017      Y</t>
  </si>
  <si>
    <t>0049 Taylor Shalonda          T00472419 UG    FIN FR 3.00  ___  ___     RW 01-JUL-2017      Y</t>
  </si>
  <si>
    <t>0050 Thomas Annuqunetta       T00631948 UG   MGMT SO 3.00  ___  ___     RE 31-JUL-2017      Y</t>
  </si>
  <si>
    <t>0051 Tinoco Jesus             T00610589 UG   EMHS FR 3.00  ___  ___     RE 19-JUL-2017      Y</t>
  </si>
  <si>
    <t>0052 Turner Johnson Chrishon  T00610548 UG   MKTG FR 3.00  ___  ___     RW 12-JUN-2017      Y</t>
  </si>
  <si>
    <t>0053 Ward Sharnaye            T00617858 UG   MGMT FR 3.00  ___  ___     RW 12-JUL-2017      C</t>
  </si>
  <si>
    <t>0054 Watson Chelsea           T00623136 UG   ACCT FR 3.00  ___  ___     RE 23-AUG-2017      Y</t>
  </si>
  <si>
    <t>0055 Williams Tamarind        T00623915 UG   MGMT FR 3.00  ___  ___     RW 14-JUL-2017      Y</t>
  </si>
  <si>
    <t>0056 Wright Shakim            T00620005 UG    FIN FR 3.00  ___  ___     RW 06-JUL-2017      Y</t>
  </si>
  <si>
    <t>0057 Young Angela             T00542543 UG   MGMT SO 3.00  ___  ___     RE 30-MAY-2017      Y</t>
  </si>
  <si>
    <t>0001 Alkooheji Abdulaziz      T00602405 UG   ACCT SO 3.00  ___  ___     RE 13-SEP-2017      Y</t>
  </si>
  <si>
    <t>0002 Almutairi Fahad          T00624412 UG    FIN JR 3.00  ___  ___     RW 07-SEP-2017      Y</t>
  </si>
  <si>
    <t>0003 Baduwais Rakan           T00545975 UG   ACCT SR 3.00  ___  ___     RW 07-SEP-2017      Y</t>
  </si>
  <si>
    <t>0004 Drake Andre              T00605724 UG   MKTG FR 3.00  ___  ___     RE 08-SEP-2017      C</t>
  </si>
  <si>
    <t>0005 Hicks Kharli             T00613502 UG   MGMT FR 3.00  ___  ___     RW 07-SEP-2017      C</t>
  </si>
  <si>
    <t>0006 Osby Tyrekk              T00607504 UG   MGMT FR 3.00  ___  ___     RE 14-SEP-2017      Y</t>
  </si>
  <si>
    <t>0007 Robins Adam              T00584987 UG   SPMT FR 3.00  ___  ___     RE 12-SEP-2017      Y</t>
  </si>
  <si>
    <t>0008 Thornton Elaysia         T00609817 UG   MGMT FR 3.00  ___  ___     RE 13-SEP-2017      Y</t>
  </si>
  <si>
    <t>0009 Williams Ajene           T00612177 UG   MGMT FR 3.00  ___  ___     RE 14-SEP-2017      Y</t>
  </si>
  <si>
    <t>0010 Wycoff Kira              T00486949 UG   SPMT SR 3.00  ___  ___     RE 12-SEP-2017      Y</t>
  </si>
  <si>
    <t>0031 Jackson Ryan             T00577280 UG   SPMT SR 3.00  ___  ___     RE 05-JUL-2017      Y</t>
  </si>
  <si>
    <t>0033 Jones Daserick           T00571302 UG    FIN SO 3.00  ___  ___     RE 30-JUN-2017      Y</t>
  </si>
  <si>
    <t>0034 Kelly Temoxie            T00553169 UG   ACCT SO 3.00  ___  ___     RE 12-APR-2017      Y</t>
  </si>
  <si>
    <t>0035 King Fred                T00634659 UG   MGMT FR 3.00  ___  ___     RE 31-JUL-2017      Y</t>
  </si>
  <si>
    <t>0036 Meneses Jarelin          T00585108 UG   MKTG SO 3.00  ___  ___     RE 02-MAY-2017      Y</t>
  </si>
  <si>
    <t>0037 Mohammed Ahmad           T00601772 UG   ACCT SO 3.00  ___  ___     RE 26-MAY-2017      Y</t>
  </si>
  <si>
    <t>0038 Moore Kristinna          T00581256 UG   MGMT FR 3.00  ___  ___     RW 13-JUN-2017      Y</t>
  </si>
  <si>
    <t>0039 Mouton Nicholas          T00565988 UG    MIS JR 3.00  ___  ___     RE 06-APR-2017      Y</t>
  </si>
  <si>
    <t>0040 Mujahid Deijanae         T00574819 UG    FIN FR 3.00  ___  ___     RW 03-MAY-2017      C</t>
  </si>
  <si>
    <t>0041 Murphy Al                T00590837 UG   MGMT SO 3.00  ___  ___     RE 27-APR-2017      Y</t>
  </si>
  <si>
    <t>0042 Myers Evandor            T00537188 UG    FIN SO 3.00  ___  ___     RE 05-JUN-2017      C</t>
  </si>
  <si>
    <t>0043 Pearce Adrian            T00617086 UG   ACCT FR 3.00  ___  ___     RW 23-MAY-2017      Y</t>
  </si>
  <si>
    <t>0044 Phipps Woian             T00568399 UG   ACCT JR 3.00  ___  ___     RE 27-APR-2017      Y</t>
  </si>
  <si>
    <t>0045 Plunkett Angelicia       T00549262 UG   ACCT SO 3.00  ___  ___     RE 27-JUN-2017      C</t>
  </si>
  <si>
    <t>0046 Pope Jordan              T00543389 UG    RTF SO 3.00  ___  ___     RE 27-JUL-2017      Y</t>
  </si>
  <si>
    <t>0047 Rogers Deandre           T00590352 UG    MIS FR 3.00  ___  ___     RW 26-APR-2017      Y</t>
  </si>
  <si>
    <t>0048 Smith Kayla              T00596035 UG   MGMT SO 3.00  ___  ___     RE 06-APR-2017      Y</t>
  </si>
  <si>
    <t>0049 Tate Malcolm             T00558842 UG   MGMT SO 3.00  ___  ___     RE 12-APR-2017      Y</t>
  </si>
  <si>
    <t>0050 Tran Kevin               T00588260 UG   ACCT SO 3.00  ___  ___     RE 11-APR-2017      Y</t>
  </si>
  <si>
    <t>0051 Trimble Trimmeaka        T00563972 UG   ACCT SO 3.00  ___  ___     RE 19-JUL-2017      Y</t>
  </si>
  <si>
    <t>0052 Washington Quintin       T00621539 UG   ACCT SR 3.00  ___  ___     RE 14-AUG-2017      Y</t>
  </si>
  <si>
    <t>0053 Windham Malaysia         T00561028 UG   MKTG SO 3.00  ___  ___     RE 02-MAY-2017      Y</t>
  </si>
  <si>
    <t>0054 Zelt Jeremiah            T00590048 UG    FIN SO 3.00  ___  ___     RE 07-APR-2017      Y</t>
  </si>
  <si>
    <t>0031 Lara Junior              T00555121 UG   BIOL JR 3.00  ___  ___     RE 07-SEP-2017      Y</t>
  </si>
  <si>
    <t>0032 Lewis Antoine            T00588735 UG   MGMT FR 3.00  ___  ___     RW 28-JUL-2017      Y</t>
  </si>
  <si>
    <t>0033 Lumpkin Divonte          T00570598 UG   ACCT JR 3.00  ___  ___     RE 06-JUN-2017      Y</t>
  </si>
  <si>
    <t>0035 Nash Daisha              T00566674 UG    FIN JR 3.00  ___  ___     RE 25-APR-2017      Y</t>
  </si>
  <si>
    <t>0036 Palmer Phillip           T00338528 UG   MGMT SO 3.00  ___  ___     RE 12-SEP-2017      Y</t>
  </si>
  <si>
    <t>0037 Perry Tacharra           T00501832 UG   MGMT JR 3.00  ___  ___     RE 15-JUN-2017      Y</t>
  </si>
  <si>
    <t>0038 Pichardo Victor          T00626973 UG   MGMT FR 3.00  ___  ___     RE 17-AUG-2017      Y</t>
  </si>
  <si>
    <t>0039 Powell Kiara             T00596569 UG   MGMT FR 3.00  ___  ___     RW 05-MAY-2017      Y</t>
  </si>
  <si>
    <t>0040 Robinson Dempsey         T00572265 UG   MGMT SO 3.00  ___  ___     RE 07-APR-2017      Y</t>
  </si>
  <si>
    <t>0041 Russell James            T00628857 UG    MIS JR 3.00  ___  ___     RE 19-JUL-2017      Y</t>
  </si>
  <si>
    <t>0042 Russell Jasmine          T00442813 UG    FIN JR 3.00  ___  ___     RE 18-AUG-2017      Y</t>
  </si>
  <si>
    <t>0043 Schneider Peyton         T00634919 UG    FIN SO 3.00  ___  ___     RE 09-AUG-2017      Y</t>
  </si>
  <si>
    <t>0044 Short Michael            T00597440 UG   ACCT FR 3.00  ___  ___     RW 23-AUG-2017      Y</t>
  </si>
  <si>
    <t>0045 Solis Aron               T00633138 UG   MGMT JR 3.00  ___  ___     RE 23-JUN-2017      Y</t>
  </si>
  <si>
    <t>0046 Turner Tiffany           T00446528 UG    MIS SO 3.00  ___  ___     RE 12-APR-2017      Y</t>
  </si>
  <si>
    <t>0047 Walker Marquis           T00596064 UG   MGMT SO 3.00  ___  ___     RE 05-APR-2017      Y</t>
  </si>
  <si>
    <t>0048 Williams Eric            T00596095 UG   MGMT FR 3.00  ___  ___     RW 10-AUG-2017      Y</t>
  </si>
  <si>
    <t>0049 Williams Jade            T00428999 UG   MGMT JR 3.00  ___  ___     RE 01-JUN-2017      Y</t>
  </si>
  <si>
    <t>0050 Willis Julian            T00569549 UG    FIN SO 3.00  ___  ___     RE 10-AUG-2017      C</t>
  </si>
  <si>
    <t>0031 Flanagan Baiynah         T00563134 UG   MGMT SO 3.00  ___  ___     RE 09-MAY-2017      Y</t>
  </si>
  <si>
    <t>0032 Garcia Alejandro         T00575788 UG   MGMT SO 3.00  ___  ___     RE 22-MAY-2017      C</t>
  </si>
  <si>
    <t>0033 Hawthorne Don            T00205478 UG   MGMT JR 3.00  ___  ___     RE 07-SEP-2017      Y</t>
  </si>
  <si>
    <t>0034 Hill Gabriel             T00603858 UG   ACCT FR 3.00  ___  ___     RW 09-AUG-2017      Y</t>
  </si>
  <si>
    <t>0035 Hmeidan Abdel Hakim      T00629457 UG   MGMT SO 3.00  ___  ___     RE 03-JUL-2017      Y</t>
  </si>
  <si>
    <t>0036 Howard Tayla             T00530372 UG   MGMT SO 3.00  ___  ___     RE 26-JUL-2017      Y</t>
  </si>
  <si>
    <t>0037 Lagard Robert            T00581895 UG    MIS SO 3.00  ___  ___     RE 06-JUL-2017      Y</t>
  </si>
  <si>
    <t>0038 Lewis Taikari            T00518668 UG    FIN SO 3.00  ___  ___     RE 04-MAY-2017      Y</t>
  </si>
  <si>
    <t>0039 Mason Zachary            T00561735 UG    FIN JR 3.00  ___  ___     RE 02-MAY-2017      Y</t>
  </si>
  <si>
    <t>0040 Ndukwe Michael           T00535574 UG    MIS SO 3.00  ___  ___     RE 18-JUL-2017      Y</t>
  </si>
  <si>
    <t>0041 O'Neal Jordan            T00600540 UG   ACCT JR 3.00  ___  ___     RE 30-MAY-2017      Y</t>
  </si>
  <si>
    <t>0042 Pinder Tevin             T00524822 UG   AVSM JR 3.00  ___  ___     RE 01-MAY-2017      Y</t>
  </si>
  <si>
    <t>0043 Pirzada Umair            T00554985 UG   MGMT SR 3.00  ___  ___     RE 25-APR-2017      Y</t>
  </si>
  <si>
    <t>0044 Porterie Bianca          T00563979 UG   ACCT SO 3.00  ___  ___     RE 23-MAY-2017      Y</t>
  </si>
  <si>
    <t>0045 Randle Kendrick          T00622515 UG   MGMT SO 3.00  ___  ___     RE 11-JUL-2017      Y</t>
  </si>
  <si>
    <t>0046 Sabu Sanju               T00596599 UG   MKTG SO 3.00  ___  ___     RE 14-AUG-2017      Y</t>
  </si>
  <si>
    <t>0047 Shakhoor Sadeq           T00545541 UG    MIS SO 3.00  ___  ___     RE 06-JUN-2017      Y</t>
  </si>
  <si>
    <t>0048 Speech Ximara            T00561487 UG   MGMT SO 3.00  ___  ___     RE 21-AUG-2017      C</t>
  </si>
  <si>
    <t>0049 Taylor Malaya            T00609227 UG   MGMT SO 3.00  ___  ___     RE 05-SEP-2017      Y</t>
  </si>
  <si>
    <t>0050 Temple Veonna            T00584020 UG   MGMT SO 3.00  ___  ___     RE 03-MAY-2017      Y</t>
  </si>
  <si>
    <t>0051 Walker Elizabeth         T00537690 UG   MGMT SO 3.00  ___  ___     RE 14-AUG-2017      Y</t>
  </si>
  <si>
    <t>0052 Wesley Majeedah          T00592901 UG    FIN JR 3.00  ___  ___     RE 08-AUG-2017      Y</t>
  </si>
  <si>
    <t>0053 Williams Christopher     T00612414 UG   MGMT SO 3.00  ___  ___     RE 17-AUG-2017      Y</t>
  </si>
  <si>
    <t>0031 Kabera Gulaine           T00620125 UG    MIS SO 3.00  ___  ___     RE 30-JUN-2017      C</t>
  </si>
  <si>
    <t>0032 Lewis Savannah           T00507702 UG   ACCT SR 3.00  ___  ___     RE 10-AUG-2017      Y</t>
  </si>
  <si>
    <t>0033 Lloyd Michael            T00594505 UG   MGMT SO 3.00  ___  ___     RE 25-APR-2017      Y</t>
  </si>
  <si>
    <t>0034 Milton Sadarrion         T00368012 UG    FIN SR 3.00  ___  ___     RE 24-MAY-2017      Y</t>
  </si>
  <si>
    <t>0035 Mohammad Mahdi           T00581273 UG   ACCT JR 3.00  ___  ___     RE 05-SEP-2017      Y</t>
  </si>
  <si>
    <t>0036 Nornie Ernest            T00557110 UG   MKTG SO 3.00  ___  ___     RE 12-MAY-2017      Y</t>
  </si>
  <si>
    <t>0037 Olotu Margaret           T00139053 UG   AVSM JR 3.00  ___  ___     RE 25-JUL-2017      C</t>
  </si>
  <si>
    <t>0038 Payton Anthony           T00495264 UG   ACCT JR 3.00  ___  ___     RE 10-JUL-2017      Y</t>
  </si>
  <si>
    <t>0039 Rodriguez Esthefania     T00631630 UG   ACCT SR 3.00  ___  ___     RE 12-JUL-2017      Y</t>
  </si>
  <si>
    <t>0040 Salamah Mohammed         T00575502 UG   MKTG JR 3.00  ___  ___     RE 10-APR-2017      C</t>
  </si>
  <si>
    <t>0041 Smith Chrishendol        T00628506 UG    FIN JR 3.00  ___  ___     RE 02-JUN-2017      C</t>
  </si>
  <si>
    <t>0042 Wiley Sean               T00631573 UG   MGMT SO 3.00  ___  ___     RE 25-JUL-2017      Y</t>
  </si>
  <si>
    <t>0043 Williams Adrian          T00178948 UG   MGMT JR 3.00  ___  ___     RE 28-JUL-2017      Y</t>
  </si>
  <si>
    <t>0044 Willliams Joseph         T00145050 UG   ACCT JR 3.00  ___  ___     RE 15-AUG-2017      Y</t>
  </si>
  <si>
    <t>0031 Mason Aaliyah            T00504279 UG   MGMT JR 3.00  ___  ___     RW 06-JUL-2017      Y</t>
  </si>
  <si>
    <t>0032 Massey Jordan            T00629527 UG   MKTG FR 3.00  ___  ___     RE 01-AUG-2017      C</t>
  </si>
  <si>
    <t>0033 Mchenry Kelvin           T00463933 UG   MGMT FR 3.00  ___  ___     RE 16-AUG-2017      Y</t>
  </si>
  <si>
    <t>0034 Mendoza Daniel           T00534898 UG    ERM SR 3.00  ___  ___     RW 04-MAY-2017      Y</t>
  </si>
  <si>
    <t>0036 Miller Danielle          T00608973 UG   MGMT FR 3.00  ___  ___     RW 15-AUG-2017      C</t>
  </si>
  <si>
    <t>0037 Mills Malik              T00564613 UG   MKTG FR 3.00  ___  ___     RE 08-AUG-2017      C</t>
  </si>
  <si>
    <t>0038 Obaid Faisal             T00628779 UG   ACCT FR 3.00  ___  ___     RE 23-AUG-2017      Y</t>
  </si>
  <si>
    <t>0039 Palmer Phillip           T00338528 UG   MGMT SO 3.00  ___  ___     RE 12-SEP-2017      Y</t>
  </si>
  <si>
    <t>0040 Palomo Francisco         T00576735 UG   ACCT SO 3.00  ___  ___     RW 27-JUN-2017      Y</t>
  </si>
  <si>
    <t>0042 Rex Michael              T00575872 UG    FIN SO 3.00  ___  ___     RW 05-AUG-2017      Y</t>
  </si>
  <si>
    <t>0044 Ross Debra               T00582729 UG   ACCT JR 3.00  ___  ___     RE 11-APR-2017      Y</t>
  </si>
  <si>
    <t>0045 Ross Shakeyra            T00584642 UG   MGMT SO 3.00  ___  ___     RW 18-MAY-2017      Y</t>
  </si>
  <si>
    <t>0046 Schneider Peyton         T00634919 UG    FIN SO 3.00  ___  ___     RE 09-AUG-2017      Y</t>
  </si>
  <si>
    <t>0047 Sculark Alexis           T00563160 UG   MKTG FR 3.00  ___  ___     RE 01-AUG-2017      Y</t>
  </si>
  <si>
    <t>0048 Sennett Leondria         T00574408 UG   MGMT JR 3.00  ___  ___     RW 15-APR-2017      Y</t>
  </si>
  <si>
    <t>0049 Shorter Shakura          T00562563 UG   ACCT SO 3.00  ___  ___     RE 07-SEP-2017      Y</t>
  </si>
  <si>
    <t>0050 Smith Kaylin             T00601361 UG   ACCT FR 3.00  ___  ___     RW 11-JUL-2017      Y</t>
  </si>
  <si>
    <t>0051 Stephens Keliah          T00566563 UG   MGMT SO 3.00  ___  ___     RE 16-AUG-2017      C</t>
  </si>
  <si>
    <t>0052 Turner Johnson Chrishon  T00610548 UG   MKTG FR 3.00  ___  ___     RW 28-JUL-2017      Y</t>
  </si>
  <si>
    <t>0031 Myers Evandor            T00537188 UG    FIN SO 3.00  ___  ___     RE 05-JUN-2017      C</t>
  </si>
  <si>
    <t>0032 Nguyen Tommy             T00585130 UG   ACCT SO 3.00  ___  ___     RW 18-MAY-2017      Y</t>
  </si>
  <si>
    <t>0033 O'Neal Cydney            T00627273 UG   MKTG SO 3.00  ___  ___     RE 22-AUG-2017      Y</t>
  </si>
  <si>
    <t>0035 Parker Sterling          T00624128 UG   MKTG FR 3.00  ___  ___     RE 23-AUG-2017      C</t>
  </si>
  <si>
    <t>0037 Randle Kendrick          T00622515 UG   MGMT SO 3.00  ___  ___     RE 11-APR-2017      Y</t>
  </si>
  <si>
    <t>0038 Rhodes Devon             T00577276 UG   MGMT FR 3.00  ___  ___     RE 10-JUL-2017      Y</t>
  </si>
  <si>
    <t>0039 Russell James            T00628857 UG    MIS JR 3.00  ___  ___     RE 19-JUL-2017      Y</t>
  </si>
  <si>
    <t>0040 Sanchez Jacksiry         T00554160 UG   SPAN SR 3.00  ___  ___     RW 16-AUG-2017      Y</t>
  </si>
  <si>
    <t>0041 Sherman-White Whitney    T00560189 UG   ACCT FR 3.00  ___  ___     RE 22-AUG-2017      Y</t>
  </si>
  <si>
    <t>0042 Smith McKenzie           T00616876 UG   MKTG FR 3.00  ___  ___     RW 21-AUG-2017      Y</t>
  </si>
  <si>
    <t>0043 Stanford Destiny         T00623286 UG   MKTG FR 3.00  ___  ___     RE 29-JUN-2017      Y</t>
  </si>
  <si>
    <t>0044 Tankouan Cyrielle        T00604576 UG   CMET FR 3.00  ___  ___     RE 11-SEP-2017      Y</t>
  </si>
  <si>
    <t>0045 Thompson Jazzmin         T00595611 UG    FIN SO 3.00  ___  ___     RE 26-APR-2017      C</t>
  </si>
  <si>
    <t>0046 Tucker Jennifer          T00599720 UG   MGMT FR 3.00  ___  ___     RW 24-JUL-2017      C</t>
  </si>
  <si>
    <t>0047 Walker Ayesha            T00598161 UG   GNSD FR 3.00  ___  ___     RW 21-AUG-2017      C</t>
  </si>
  <si>
    <t>0048 Warren Carlin            T00599367 UG    FIN FR 3.00  ___  ___     RE 12-SEP-2017      Y</t>
  </si>
  <si>
    <t>0031 Edwards Tamia            T00615659 UG   GNSD FR 3.00  ___  ___     RW 24-AUG-2017      Y</t>
  </si>
  <si>
    <t>0032 Flint Zanevia            T00610732 UG   MGMT FR 3.00  ___  ___     RW 24-AUG-2017      Y</t>
  </si>
  <si>
    <t>0033 Ford Antionette          T00596410 UG   ACCT SO 3.00  ___  ___     RE 08-SEP-2017      Y</t>
  </si>
  <si>
    <t>0034 Foston Martez            T00635527 UG   MUSI FR 3.00  ___  ___     RW 24-AUG-2017      C</t>
  </si>
  <si>
    <t>0035 Gonzales Jessica         T00617946 UG   MGMT FR 3.00  ___  ___     RE 05-SEP-2017      C</t>
  </si>
  <si>
    <t>0036 Gray Ka'juan             T00584360 UG   MGMT SO 3.00  ___  ___     RE 28-APR-2017      Y</t>
  </si>
  <si>
    <t>0037 Harris Lucis             T00616770 UG   MGMT FR 3.00  ___  ___     RW 24-AUG-2017      C</t>
  </si>
  <si>
    <t>0038 Harris Michael           T00483350 UG    AJ  SR 3.00  ___  ___     RW 11-APR-2017      Y</t>
  </si>
  <si>
    <t>0039 Harris Sydney            T00553517 UG    FIN JR 3.00  ___  ___     RW 17-MAY-2017      Y</t>
  </si>
  <si>
    <t>0040 Hutch Darius             T00630152 UG   ACCT FR 3.00  ___  ___     RW 24-AUG-2017      Y</t>
  </si>
  <si>
    <t>0041 Jackson Jasean           T00609838 UG   MKTG FR 3.00  ___  ___     RW 24-AUG-2017      Y</t>
  </si>
  <si>
    <t>0042 Lark Chadney             T00620849 UG   MGMT FR 3.00  ___  ___     RW 25-AUG-2017      Y</t>
  </si>
  <si>
    <t>0043 Lindsey Markia           T00592933 UG   ACCT FR 3.00  ___  ___     RW 25-AUG-2017      Y</t>
  </si>
  <si>
    <t>0044 Martinez Eduardo         T00618464 UG   ACCT JR 3.00  ___  ___     RW 13-JUL-2017      Y</t>
  </si>
  <si>
    <t>0045 Nwokolo Michael          T00621578 UG   MKTG FR 3.00  ___  ___     RW 23-AUG-2017      Y</t>
  </si>
  <si>
    <t>0046 Pearce Adrian            T00617086 UG   ACCT FR 3.00  ___  ___     RW 23-MAY-2017      Y</t>
  </si>
  <si>
    <t>0047 Phillip Nautica          T00623149 UG   MGMT FR 3.00  ___  W       WC 27-SEP-2017      Y</t>
  </si>
  <si>
    <t>0048 Punch Sha'keriah         T00582422 UG   MGMT FR 3.00  ___  ___     RE 08-SEP-2017      Y</t>
  </si>
  <si>
    <t>0049 Robertson Devin          T00616373 UG   MGMT FR 3.00  ___  ___     RW 24-AUG-2017      Y</t>
  </si>
  <si>
    <t>0050 Samara Mohammad          T00608411 UG   MGMT JR 3.00  ___  ___     RW 17-JUL-2017      Y</t>
  </si>
  <si>
    <t>0051 Sherrod Alexis           T00539928 UG   MGMT FR 3.00  ___  ___     RE 11-AUG-2017      C</t>
  </si>
  <si>
    <t>0052 Torres Henry             T00542850 UG   ACCT FR 3.00  ___  ___     RE 18-AUG-2017      Y</t>
  </si>
  <si>
    <t>0053 Usoro Ubong              T00602960 UG    FIN SO 3.00  ___  ___     RW 18-AUG-2017      Y</t>
  </si>
  <si>
    <t>0054 Wright Makaela           T00614983 UG   MGMT FR 3.00  ___  ___     RW 25-AUG-2017      C</t>
  </si>
  <si>
    <t>0031 Jones-Crear Justin       T00628487 UG   GNSD FR 3.00  ___  ___     RW 25-AUG-2017      Y</t>
  </si>
  <si>
    <t>0032 Jones-Smith Trevor       T00531496 UG   MGMT JR 3.00  ___  ___     RE 14-SEP-2017      Y</t>
  </si>
  <si>
    <t>0033 Lange Terrance           T00581436 UG   ACCT FR 3.00  ___  ___     RE 15-AUG-2017      Y</t>
  </si>
  <si>
    <t>0034 Lebrun Djohr             T00536377 UG   MGMT SO 3.00  ___  ___     RE 15-AUG-2017      Y</t>
  </si>
  <si>
    <t>0035 Lopez Anthony            T00594798 UG   MGMT FR 3.00  ___  ___     RW 15-AUG-2017      Y</t>
  </si>
  <si>
    <t>0036 Mccruse Shamira          T00611175 UG    FIN FR 3.00  ___  ___     RE 14-SEP-2017      Y</t>
  </si>
  <si>
    <t>0037 Milton Kameron           T00627174 UG   MGMT SO 3.00  ___  ___     RE 10-AUG-2017      Y</t>
  </si>
  <si>
    <t>0038 Mitchell Da'Shea         T00590333 UG   ACCT FR 3.00  ___  ___     RW 23-JUN-2017      Y</t>
  </si>
  <si>
    <t>0040 Ochai Kelvin             T00633579 UG   MGMT FR 3.00  ___  ___     RE 07-SEP-2017      C</t>
  </si>
  <si>
    <t>0042 Pirzada Umair            T00554985 UG   MGMT SR 3.00  ___  ___     RW 22-APR-2017      Y</t>
  </si>
  <si>
    <t>0043 Reaves Ebony             T00609924 UG   MKTG FR 3.00  ___  ___     RE 21-AUG-2017      C</t>
  </si>
  <si>
    <t>0044 Rice Jaida               T00541317 UG   MATH SR 3.00  ___  ___     RW 05-SEP-2017      C</t>
  </si>
  <si>
    <t>0045 Staton Nathaniel         T00626438 UG   MGMT SO 3.00  ___  ___     RE 09-JUN-2017      Y</t>
  </si>
  <si>
    <t>0046 Stewart Kolby            T00596684 UG   AVSM JR 3.00  ___  ___     RE 05-APR-2017      Y</t>
  </si>
  <si>
    <t>0047 Thomas Annuqunetta       T00631948 UG   MGMT SO 3.00  ___  ___     RE 31-JUL-2017      Y</t>
  </si>
  <si>
    <t>0048 Tyler Maya               T00580901 UG   ACCT SO 3.00  ___  ___     RW 18-APR-2017      Y</t>
  </si>
  <si>
    <t>0049 Walker Javyn             T00600349 UG   MKTG JR 3.00  ___  ___     RW 13-JUL-2017      Y</t>
  </si>
  <si>
    <t>0050 Webber Kevin             T00629218 UG   MGMT FR 3.00  ___  ___     RW 25-AUG-2017      C</t>
  </si>
  <si>
    <t>0051 Wyatt Stephen            T00570195 UG   MGMT JR 3.00  ___  ___     RE 10-JUL-2017      C</t>
  </si>
  <si>
    <t>0031 Guzman Martha            T00532083 UG    AJ  JR 3.00  ___  ___     RE 26-MAY-2017      Y</t>
  </si>
  <si>
    <t>0032 Handy Cortlan            T00634955 UG   MGMT FR 3.00  ___  ___     RE 12-SEP-2017      Y</t>
  </si>
  <si>
    <t>0033 Hannon Jovan             T00626220 UG   MGMT SO 3.00  ___  ___     RE 17-AUG-2017      Y</t>
  </si>
  <si>
    <t>0034 Johnson Demarcus         T00555334 UG   SPMT JR 3.00  ___  ___     RE 02-MAY-2017      Y</t>
  </si>
  <si>
    <t>0035 Johnson Omari            T00579605 UG   MKTG SO 3.00  ___  ___     RE 01-AUG-2017      Y</t>
  </si>
  <si>
    <t>0036 Jones Romona             T00545630 UG   ACCT SO 3.00  ___  ___     RE 25-JUL-2017      Y</t>
  </si>
  <si>
    <t>0037 King Sherica             T00116371 UG   ACCT SO 3.00  ___  ___     RW 10-MAY-2017      Y</t>
  </si>
  <si>
    <t>0038 Loza Robert              T00585600 UG   ACCT SO 3.00  ___  ___     RE 06-APR-2017      Y</t>
  </si>
  <si>
    <t>0039 Miles Jasmine            T00556999 UG   ACCT FR 3.00  ___  ___     RW 05-JUN-2017      Y</t>
  </si>
  <si>
    <t>0040 Mozee LaQurail           T00598904 UG   ACCT SO 3.00  ___  ___     RE 26-MAY-2017      Y</t>
  </si>
  <si>
    <t>0041 Perry Tacharra           T00501832 UG   MGMT JR 3.00  ___  ___     RW 31-MAY-2017      Y</t>
  </si>
  <si>
    <t>0042 Prime Niyinteretse       T00609661 UG   MKTG FR 3.00  ___  ___     RW 15-AUG-2017      Y</t>
  </si>
  <si>
    <t>0043 Saliu Abdulrahman        T00634552 UG   ACCT SO 3.00  ___  ___     RE 24-AUG-2017      Y</t>
  </si>
  <si>
    <t>0044 Sam Timothy              T00511398 UG   MKTG SO 3.00  ___  ___     RE 02-AUG-2017      C</t>
  </si>
  <si>
    <t>0045 Scott Leslie             T00568539 UG   MGMT SO 3.00  ___  ___     RW 15-MAY-2017      Y</t>
  </si>
  <si>
    <t>0046 Solis Aron               T00633138 UG   MGMT JR 3.00  ___  ___     RW 23-JUN-2017      Y</t>
  </si>
  <si>
    <t>0047 Speech Ximara            T00561487 UG   MGMT SO 3.00  ___  ___     RE 21-AUG-2017      C</t>
  </si>
  <si>
    <t>0048 Stuart Jameel            T00632980 UG   SPMT FR 3.00  ___  ___     RE 16-AUG-2017      C</t>
  </si>
  <si>
    <t>0049 Sullivan Coshalyn        T00532704 UG   MUSI SR 3.00  ___  ___     RW 13-APR-2017      Y</t>
  </si>
  <si>
    <t>0050 Turner Jazmine           T00611070 UG   ACCT JR 3.00  ___  ___     RW 22-MAY-2017      Y</t>
  </si>
  <si>
    <t>0051 Washington Torique       T00583490 UG    FIN FR 3.00  ___  ___     RW 13-JUL-2017      Y</t>
  </si>
  <si>
    <t>0052 Williams Creeionna       T00461558 UG   ACCT FR 3.00  ___  ___     RE 19-JUN-2017      Y</t>
  </si>
  <si>
    <t>0053 Williams Eric            T00596095 UG   MGMT FR 3.00  ___  ___     RW 10-AUG-2017      Y</t>
  </si>
  <si>
    <t>0054 Williams Kendra          T00606706 UG   BIOL FR 3.00  ___  ___     RW 17-AUG-2017      Y</t>
  </si>
  <si>
    <t>0055 Young Lajerricka         T00494462 UG   ACCT SO 3.00  ___  ___     RW 12-JUN-2017      Y</t>
  </si>
  <si>
    <t>0031 Powell Kevin             T00589726 UG   MGMT SR 3.00  ___  ___     RE 17-APR-2017      Y</t>
  </si>
  <si>
    <t>0032 Reed Isaiah              T00443176 UG    MIS SR 3.00  ___  ___     RW 10-APR-2017      Y</t>
  </si>
  <si>
    <t>0033 Ricard Dequan            T00471035 UG   MGMT SR 3.00  ___  ___     RE 25-APR-2017      Y</t>
  </si>
  <si>
    <t>0034 Siako Kwemo Ivana        T00584016 UG    FIN SR 3.00  ___  ___     RE 04-AUG-2017      Y</t>
  </si>
  <si>
    <t>0035 Smalls Mario             T00514849 UG   MGMT SR 3.00  ___  ___     RE 06-APR-2017      Y</t>
  </si>
  <si>
    <t>0036 Soriano Alonso           T00544199 UG   MGMT SR 3.00  ___  ___     RW 10-APR-2017      Y</t>
  </si>
  <si>
    <t>0037 Sterling Julian          T00488124 UG   MKTG SR 3.00  ___  ___     RE 24-MAY-2017      C</t>
  </si>
  <si>
    <t>0038 Thomas Amiya             T00555724 UG   MKTG SR 3.00  ___  ___     RE 06-APR-2017      Y</t>
  </si>
  <si>
    <t>0039 Turner Jacolby           T00461545 UG   MGMT SR 3.00  ___  ___     RW 02-MAY-2017      Y</t>
  </si>
  <si>
    <t>0040 Ugorji Mercy             T00535613 UG    FIN SR 3.00  ___  ___     RE 12-APR-2017      Y</t>
  </si>
  <si>
    <t>0041 Walton Diamond           T00514854 UG   MKTG SR 3.00  ___  ___     RE 17-AUG-2017      Y</t>
  </si>
  <si>
    <t>0042 White Javia              T00486478 UG   MGMT SR 3.00  ___  ___     RE 22-AUG-2017      Y</t>
  </si>
  <si>
    <t>0043 Williams Brittanye       T00457646 UG   MGMT SR 3.00  ___  ___     RW 08-JUN-2017      C</t>
  </si>
  <si>
    <t>0044 Wilson Chelsea           T00513885 UG   MKTG SR 3.00  ___  ___     RW 24-MAY-2017      Y</t>
  </si>
  <si>
    <t>0045 Witt Celena              T00450688 UG   MKTG SR 3.00  ___  ___     RE 08-SEP-2017      C</t>
  </si>
  <si>
    <t>0046 Young Jay                T00223452 UG   MGMT SR 3.00  ___  ___     RW 26-APR-2017      Y</t>
  </si>
  <si>
    <t>0031 Watson Shauna            T00059640 UG    MIS SR 3.00  ___  ___     RW 11-APR-2017      Y</t>
  </si>
  <si>
    <t>0032 Williams Constance       T00499731 UG   MKTG SR 3.00  ___  ___     RE 11-AUG-2017      Y</t>
  </si>
  <si>
    <t>0033 Wilson Dominique         T00524614 UG   ACCT SR 3.00  ___  ___     RE 09-AUG-2017      C</t>
  </si>
  <si>
    <t>0001 Almahmood Abdulrahman    T00511999 UG   MKTG SR 3.00  ___  ___     RE 11-APR-2017      Y</t>
  </si>
  <si>
    <t>0002 Butler Haley             T00601441 UG   MKTG JR 3.00  ___  ___     RE 17-AUG-2017      C</t>
  </si>
  <si>
    <t>0003 Caruthers Parker         T00526522 UG   MKTG SR 3.00  ___  ___     RE 20-APR-2017      Y</t>
  </si>
  <si>
    <t>0004 Dansby James             T00506244 UG   MKTG SR 3.00  ___  ___     RE 25-MAY-2017      Y</t>
  </si>
  <si>
    <t>0005 Duncan Ashtyn            T00528980 UG   ACCT SR 3.00  ___  ___     RE 13-APR-2017      Y</t>
  </si>
  <si>
    <t>0006 Gaskin Mackenzie         T00513110 UG   MKTG SR 3.00  ___  ___     RE 06-SEP-2017      Y</t>
  </si>
  <si>
    <t>0007 Hicks Kardeza            T00508845 UG   MKTG SR 3.00  ___  ___     RE 05-JUL-2017      Y</t>
  </si>
  <si>
    <t>0008 Mckay Khayla             T00588233 UG   MKTG SR 3.00  ___  ___     RE 06-JUN-2017      Y</t>
  </si>
  <si>
    <t>0009 McNeal Eddie             T00508261 UG   MKTG JR 3.00  ___  ___     RE 31-JUL-2017      C</t>
  </si>
  <si>
    <t>0010 Mitchell Michael         T00499286 UG   MKTG SR 3.00  ___  ___     RE 20-JUN-2017      Y</t>
  </si>
  <si>
    <t>0011 Montano Bernardo         T00504437 UG   MKTG SR 3.00  ___  ___     RE 13-APR-2017      Y</t>
  </si>
  <si>
    <t>0012 Ross Christian           T00465973 UG   MKTG SR 3.00  ___  ___     RE 12-APR-2017      Y</t>
  </si>
  <si>
    <t>0013 Rozier Ashlyon           T00538821 UG   MKTG SR 3.00  ___  ___     RE 28-APR-2017      Y</t>
  </si>
  <si>
    <t>0014 Sterling Julian          T00488124 UG   MKTG SR 3.00  ___  ___     RE 26-MAY-2017      C</t>
  </si>
  <si>
    <t>0015 Teumou Danielle          T00616616 UG   MKTG SR 3.00  ___  ___     RE 25-JUL-2017      Y</t>
  </si>
  <si>
    <t>0016 Thomas Amiya             T00555724 UG   MKTG SR 3.00  ___  ___     RE 23-MAY-2017      Y</t>
  </si>
  <si>
    <t>0017 Walton Diamond           T00514854 UG   MKTG SR 3.00  ___  ___     RE 18-AUG-2017      Y</t>
  </si>
  <si>
    <t>0018 Williams Cha'Keya        T00438748 UG   MGMT SR 3.00  ___  ___     RE 16-AUG-2017      Y</t>
  </si>
  <si>
    <t>0019 Witt Celena              T00450688 UG   MKTG SR 3.00  ___  ___     RE 08-SEP-2017      C</t>
  </si>
  <si>
    <t>0001 Adams Tyla               T00506429 GR   BADM G1 3.00  ___  ___     RE 25-JUL-2017      Y</t>
  </si>
  <si>
    <t>0002 Agbavitor Grace          T00624135 GR   BADM G1 3.00  ___  ___     RE 28-JUL-2017      Y</t>
  </si>
  <si>
    <t>0003 Bradford Cymone          T00472095 GR   MGMT SR 3.00  ___  ___     RE 10-AUG-2017      Y</t>
  </si>
  <si>
    <t>0004 Burruss Destiny          T00634922 GR   BADM G1 3.00  ___  ___     RE 25-JUL-2017      Y</t>
  </si>
  <si>
    <t>0005 Christophe Jasman        T00520639 GR   BADM G1 3.00  ___  ___     RE 11-APR-2017      Y</t>
  </si>
  <si>
    <t>0006 Durvesh Alvina           T00547403 GR   BADM G1 3.00  ___  ___     RW 11-APR-2017      Y</t>
  </si>
  <si>
    <t>0007 Halstead Donald          T00538538 GR   BADM G1 3.00  ___  ___     RE 18-AUG-2017      Y</t>
  </si>
  <si>
    <t>0008 Jones Shannon            T00456253 GR   BADM G1 3.00  ___  ___     RE 11-AUG-2017      Y</t>
  </si>
  <si>
    <t>0009 Patel Darshit            T00005492 GR   BADM G1 3.00  ___  ___     RE 25-AUG-2017      Y</t>
  </si>
  <si>
    <t>0010 Pinnix Toy               T00476795 GR   BADM G1 3.00  ___  ___     RW 17-MAY-2017      Y</t>
  </si>
  <si>
    <t>0011 Randle Desiree           T00598517 GR   BADM G1 3.00  ___  ___     RE 25-JUL-2017      Y</t>
  </si>
  <si>
    <t>0012 Rodriguez Christian      T00459327 GR   BADM G1 3.00  ___  ___     RE 05-SEP-2017      Y</t>
  </si>
  <si>
    <t>0013 Williams Deontre         T00512191 GR   BADM G1 3.00  ___  ___     RE 03-AUG-2017      Y</t>
  </si>
  <si>
    <t>0001 Afolami Yetunde          T00603708 GR   BADM G1 3.00  ___  ___     RE 21-APR-2017      Y</t>
  </si>
  <si>
    <t>0002 Alfadhli Khalifah        T00570232 GR   BADM G1 3.00  ___  ___     RE 05-SEP-2017      Y</t>
  </si>
  <si>
    <t>0003 Almari Faheed            T00551268 GR   BADM G1 3.00  ___  ___     RE 11-AUG-2017      Y</t>
  </si>
  <si>
    <t>0004 Anakwue Nnaemeka         T00598270 GR   BADM G1 3.00  ___  ___     RE 26-JUL-2017      Y</t>
  </si>
  <si>
    <t>0005 Campa Marlyn             T00489484 GR   BADM G1 3.00  ___  ___     RE 12-JUN-2017      Y</t>
  </si>
  <si>
    <t>0006 Chambers Reginald        T00552941 GR   BADM G1 3.00  ___  ___     RE 06-SEP-2017      Y</t>
  </si>
  <si>
    <t>0007 Cottingham Lynette       T00595791 GR   BADM G1 3.00  ___  ___     RE 11-APR-2017      Y</t>
  </si>
  <si>
    <t>0008 Dixon Ebony              T00429422 GR   BADM G1 3.00  ___  ___     RE 25-JUL-2017      Y</t>
  </si>
  <si>
    <t>0009 Eashman Brian            T00498019 GR   BADM G1 3.00  ___  ___     RE 16-AUG-2017      Y</t>
  </si>
  <si>
    <t>0010 Granderson Joycelynn     T00604295 GR   BADM G1 3.00  ___  ___     RE 18-APR-2017      Y</t>
  </si>
  <si>
    <t>0011 Harris Tayler            T00635235 GR   BADM G1 3.00  ___  ___     RE 28-JUL-2017      Y</t>
  </si>
  <si>
    <t>0012 Jallalah Talal           T00632285 GR   BADM G1 3.00  ___  ___     RE 23-AUG-2017      Y</t>
  </si>
  <si>
    <t>0013 Jamison Lucille          T00392394 GR   BADM G1 3.00  ___  ___     RW 27-JUL-2017      Y</t>
  </si>
  <si>
    <t>0014 Jenkins Rhonda           T00433624 GR   BADM G1 3.00  ___  ___     RE 19-MAY-2017      Y</t>
  </si>
  <si>
    <t>0015 Johnson Breanna          T00517584 GR   BADM G1 3.00  ___  ___     RE 22-AUG-2017      Y</t>
  </si>
  <si>
    <t>0016 Landry Travon            T00634408 GR   BADM G1 3.00  ___  ___     RE 19-JUL-2017      Y</t>
  </si>
  <si>
    <t>0017 Lubin Joshua             T00632608 GR   BADM G1 3.00  ___  ___     RE 25-JUL-2017      Y</t>
  </si>
  <si>
    <t>0018 Lusk Casseanna           T00482492 GR   BADM G1 3.00  ___  ___     RE 27-JUL-2017      Y</t>
  </si>
  <si>
    <t>0019 Martinez Mariela         T00625732 GR   BADM G1 3.00  ___  ___     RE 02-AUG-2017      Y</t>
  </si>
  <si>
    <t>0020 Muili-Mustapha Fatima    T00571867 GR   BADM G1 3.00  ___  ___     RE 18-APR-2017      Y</t>
  </si>
  <si>
    <t>0021 Nnaeto Arinze            T00576954 GR   BADM G1 3.00  ___  ___     RW 06-JUN-2017      Y</t>
  </si>
  <si>
    <t>0022 Ofuani Alexandria        T00402064 GR   BADM G1 3.00  ___  ___     RE 11-AUG-2017      Y</t>
  </si>
  <si>
    <t>0023 Purohit Disha            T00607326 GR   BADM G1 3.00  ___  ___     RE 26-APR-2017      Y</t>
  </si>
  <si>
    <t>0024 Roper Amanda             T00463408 GR   BADM G1 3.00  ___  ___     RW 21-JUL-2017      Y</t>
  </si>
  <si>
    <t>0025 Tate Collin              T00635213 GR   BADM G1 3.00  ___  ___     RE 09-AUG-2017      Y</t>
  </si>
  <si>
    <t>0026 Wachara Elijah           T00601465 GR   BADM G1 3.00  ___  ___     RE 02-AUG-2017      C</t>
  </si>
  <si>
    <t>0027 Wang Peiran              T00606933 GR   BADM G1 3.00  ___  ___     RE 27-JUN-2017      Y</t>
  </si>
  <si>
    <t>0028 Washington Eric          T00520220 GR   BADM G1 3.00  ___  ___     RE 27-APR-2017      Y</t>
  </si>
  <si>
    <t>0029 Whitworth Veronica       T00635941 GR   BADM G1 3.00  ___  ___     RE 24-AUG-2017      Y</t>
  </si>
  <si>
    <t>0030 Williams Shayla          T00630068 GR   BADM G1 3.00  ___  ___     RE 21-JUL-2017      Y</t>
  </si>
  <si>
    <t>0001 Alfaro Beatriz           T00438518 GR   BADM G1 3.00  ___  ___     RE 11-AUG-2017      Y</t>
  </si>
  <si>
    <t>0002 Barrett Roland           T00043817 GR   BADM G1 3.00  ___  ___     RE 14-AUG-2017      Y</t>
  </si>
  <si>
    <t>0003 Bauggue Sabrina          T00498084 GR   BADM G1 3.00  ___  ___     RE 11-AUG-2017      Y</t>
  </si>
  <si>
    <t>0004 Brown Carissa            T00425766 GR   BADM G1 3.00  ___  ___     RE 11-AUG-2017      Y</t>
  </si>
  <si>
    <t>0005 Burks III Elmus          T00593260 GR   BADM G1 3.00  ___  ___     RE 11-AUG-2017      Y</t>
  </si>
  <si>
    <t>0006 Canty Joseph             T00632771 GR   BADM G1 3.00  ___  ___     RE 11-AUG-2017      Y</t>
  </si>
  <si>
    <t>0007 Coleman Steven           T00205520 GR   BADM G1 3.00  ___  ___     RE 11-AUG-2017      C</t>
  </si>
  <si>
    <t>0008 Evans Jajaun             T00635105 GR   BADM G1 3.00  ___  ___     RE 11-AUG-2017      C</t>
  </si>
  <si>
    <t>0009 Fenton Michael           T00631142 GR    PAD G1 3.00  ___  ___     RE 11-AUG-2017      Y</t>
  </si>
  <si>
    <t>0010 Johnson Porcherria       T00461733 GR   BADM G1 3.00  ___  ___     RE 11-AUG-2017      Y</t>
  </si>
  <si>
    <t>0011 Little Charles           T00146847 GR   BADM G1 3.00  ___  ___     RE 08-SEP-2017      Y</t>
  </si>
  <si>
    <t>0012 Lofton Jazmine           T00575795 GR   BADM G1 3.00  ___  ___     RE 14-AUG-2017      Y</t>
  </si>
  <si>
    <t>0013 Noriega Elisa            T00467600 GR   BADM G1 3.00  ___  ___     RE 18-AUG-2017      Y</t>
  </si>
  <si>
    <t>0014 Overstreet Jonathan      T00568374 GR   BADM G1 3.00  ___  ___     RE 11-AUG-2017      Y</t>
  </si>
  <si>
    <t>0015 Thierry Taylor           T00460449 GR   BADM G1 3.00  ___  ___     RE 11-AUG-2017      Y</t>
  </si>
  <si>
    <t>0001 Conley Aubry             T00498351 GR   BADM G1 3.00  ___  ___     RE 22-AUG-2017      Y</t>
  </si>
  <si>
    <t>0002 Flowers Samara           T00603450 GR   BADM G1 3.00  ___  ___     RE 21-AUG-2017      Y</t>
  </si>
  <si>
    <t>0003 Okosun Ogor              T00581235 GR   BADM G1 3.00  ___  ___     RE 21-AUG-2017      Y</t>
  </si>
  <si>
    <t>0031 Thomas Martin            T00408407 GR   BADM G1 3.00  ___  ___     RE 20-JUL-2017      Y</t>
  </si>
  <si>
    <t>0032 Wilson Azuree            T00504833 GR   BADM G1 3.00  ___  ___     RW 10-AUG-2017      Y</t>
  </si>
  <si>
    <t>0033 Yerbanga Gueswende       T00601078 GR   BADM G1 3.00  ___  ___     RE 02-JUN-2017      Y</t>
  </si>
  <si>
    <t>0001 Atallah Abdulrahman      T00516480 UG   MGMT SR 3.00  ___  ___     RW 17-APR-2017      Y</t>
  </si>
  <si>
    <t>0002 Beard Aultry             T00589182 UG   MGMT SR 3.00  ___  ___     RW 22-APR-2017      Y</t>
  </si>
  <si>
    <t>0003 Butler Desmone           T00552797 UG   MGMT JR 3.00  ___  ___     RE 10-JUL-2017      C</t>
  </si>
  <si>
    <t>0004 Carter Maurnese          T00512437 UG   MGMT SR 3.00  ___  ___     RE 02-MAY-2017      Y</t>
  </si>
  <si>
    <t>0005 Costley Anthony          T00500144 UG   MGMT SR 3.00  ___  ___     RE 15-MAY-2017      C</t>
  </si>
  <si>
    <t>0006 Davis Yoland             T00107805 UG    ERM JR 3.00  ___  ___     RW 24-AUG-2017      Y</t>
  </si>
  <si>
    <t>0007 Eng Dara                 T00528081 UG   MGMT JR 3.00  ___  ___     RW 18-APR-2017      Y</t>
  </si>
  <si>
    <t>0008 Freeman Darelle          T00575584 UG    ERM FR 3.00  ___  ___     RW 26-JUL-2017      Y</t>
  </si>
  <si>
    <t>0009 Hennigan Roland          T00109093 UG   MGMT SR 3.00  ___  ___     RW 18-JUN-2017      Y</t>
  </si>
  <si>
    <t>0010 Idaho Anthony            T00439078 UG   JOUR FR 3.00  ___  ___     RW 17-AUG-2017      C</t>
  </si>
  <si>
    <t>0011 Jackson Adrian           T00514754 UG    ERM SR 3.00  ___  ___     RW 17-AUG-2017      Y</t>
  </si>
  <si>
    <t>0012 Ridout Mellinna          T00022208 UG   MGMT SR 3.00  ___  ___     RW 10-APR-2017      Y</t>
  </si>
  <si>
    <t>0013 Savoy Alexis             T00539850 UG   MGMT JR 3.00  ___  ___     RE 25-MAY-2017      C</t>
  </si>
  <si>
    <t>0014 Stagg Marilyn            T00552071 UG   MGMT SR 3.00  ___  ___     RE 25-MAY-2017      Y</t>
  </si>
  <si>
    <t>0015 Waobikeze Eric           T00597867 UG   GNSD FR 3.00  ___  ___     RW 18-AUG-2017      C</t>
  </si>
  <si>
    <t>0016 White Tonia              T00434035 UG   MGMT SR 3.00  ___  ___     RW 18-APR-2017      Y</t>
  </si>
  <si>
    <t>0017 Wicker Jonathan          T00452945 UG   MGMT JR 3.00  ___  ___     RW 17-AUG-2017      Y</t>
  </si>
  <si>
    <t>0018 Wilson Dominique         T00524614 UG   ACCT SR 3.00  ___  ___     RE 09-AUG-2017      C</t>
  </si>
  <si>
    <t>0031 Thomlinson Jelincia      T00484613 UG   MKTG SR 3.00  ___  ___     RE 02-JUN-2017      Y</t>
  </si>
  <si>
    <t>0032 Thompson Lakesha         T00185713 UG   MGMT JR 3.00  ___  ___     RW 03-AUG-2017      Y</t>
  </si>
  <si>
    <t>0033 Waldon Jhirmany          T00566979 UG   MGMT SR 3.00  ___  ___     RW 10-APR-2017      Y</t>
  </si>
  <si>
    <t>0034 Washington Rashunn       T00438197 UG   MGMT SR 3.00  ___  ___     RW 10-APR-2017      Y</t>
  </si>
  <si>
    <t>0035 Wells Nickolas           T00521470 UG   MGMT JR 3.00  ___  ___     RE 27-APR-2017      Y</t>
  </si>
  <si>
    <t>0036 Williams Brittany        T00484484 UG   MGMT SR 3.00  ___  ___     RW 20-MAY-2017      Y</t>
  </si>
  <si>
    <t>0037 Williams Jamarcus        T00558402 UG   MGMT JR 3.00  ___  ___     RE 22-AUG-2017      Y</t>
  </si>
  <si>
    <t>0038 Young Shontavia          T00544235 UG   MGMT JR 3.00  ___  ___     RE 21-JUN-2017      Y</t>
  </si>
  <si>
    <t>0039 Zachary Asia             T00562228 UG   MKTG SO 3.00  ___  ___     RW 29-MAY-2017      Y</t>
  </si>
  <si>
    <t>0031 Roberson Malikiya        T00589617 UG   MTMS JR 3.00  ___  ___     RW 10-APR-2017      Y</t>
  </si>
  <si>
    <t>0032 Robinson Chasity         T00598860 UG   MGMT FR 3.00  ___  ___     RE 25-MAY-2017      Y</t>
  </si>
  <si>
    <t>0033 Semiens Shenise          T00543449 UG   ACCT JR 3.00  ___  ___     RE 10-AUG-2017      Y</t>
  </si>
  <si>
    <t>0034 Solis Aron               T00633138 UG   MGMT JR 3.00  ___  ___     RE 23-JUN-2017      Y</t>
  </si>
  <si>
    <t>0035 Solomon Brandon          T00546089 UG    FIN JR 3.00  ___  ___     RW 11-APR-2017      Y</t>
  </si>
  <si>
    <t>0036 Temple Veonna            T00584020 UG   MGMT SO 3.00  ___  ___     RE 06-JUN-2017      Y</t>
  </si>
  <si>
    <t>0037 Valladares Ghennessys    T00628972 UG   ACCT JR 3.00  ___  ___     RE 23-AUG-2017      C</t>
  </si>
  <si>
    <t>0038 Warren Kayla             T00544632 UG   MGMT JR 3.00  ___  ___     RW 22-APR-2017      Y</t>
  </si>
  <si>
    <t>0039 Washington Hunter        T00592278 UG   MGMT JR 3.00  ___  ___     RW 12-APR-2017      Y</t>
  </si>
  <si>
    <t>0040 Williams Whitney         T00514885 UG    FIN SR 3.00  ___  ___     RW 13-APR-2017      Y</t>
  </si>
  <si>
    <t>0041 Wise Justin              T00566358 UG   MGMT JR 3.00  ___  ___     RE 28-JUL-2017      Y</t>
  </si>
  <si>
    <t>0042 Wyatt Stephen            T00570195 UG   MGMT JR 3.00  ___  ___     RE 10-JUL-2017      C</t>
  </si>
  <si>
    <t>0031 Remekun Miranda          T00536599 UG   ACCT SR 3.00  ___  ___     RW 11-APR-2017      Y</t>
  </si>
  <si>
    <t>0032 Roberts Ashlee           T00559356 UG   MGMT JR 3.00  ___  ___     RE 02-MAY-2017      Y</t>
  </si>
  <si>
    <t>0033 Silas Angelica           T00567368 UG   ACCT JR 3.00  ___  ___     RE 17-APR-2017      Y</t>
  </si>
  <si>
    <t>0034 Spears Essence           T00530526 UG   MGMT JR 3.00  ___  ___     RE 25-AUG-2017      Y</t>
  </si>
  <si>
    <t>0035 Spurlock Anitra          T00572198 UG    FIN JR 3.00  ___  ___     RE 11-MAY-2017      Y</t>
  </si>
  <si>
    <t>0036 Steward Channing         T00486633 UG   MGMT JR 3.00  ___  ___     RE 11-SEP-2017      Y</t>
  </si>
  <si>
    <t>0037 Sweeny Guillermina       T00581632 UG   MTMS JR 3.00  ___  ___     RW 29-MAY-2017      Y</t>
  </si>
  <si>
    <t>0038 Tchekane Patrick         T00636175 UG   BADM G1 3.00  ___  ___     RE 18-AUG-2017      Y</t>
  </si>
  <si>
    <t>0039 Teumou Danielle          T00616616 UG   MKTG SR 3.00  ___  ___     RE 08-AUG-2017      Y</t>
  </si>
  <si>
    <t>0040 Wesley Majeedah          T00592901 UG    FIN JR 3.00  ___  ___     RW 24-MAY-2017      Y</t>
  </si>
  <si>
    <t>0041 Wilson Censarray         T00517470 UG   SPCM SR 3.00  ___  ___     RW 24-APR-2017      Y</t>
  </si>
  <si>
    <t>0042 Yemane Salvatore         T00575343 UG    HIM SR 3.00  ___  ___     RE 06-JUN-2017      Y</t>
  </si>
  <si>
    <t>0031 Turner Tiffany           T00446528 UG    MIS SO 3.00  ___  ___     RE 12-APR-2017      Y</t>
  </si>
  <si>
    <t>0032 Valdez Avellaneda Gustav T00545577 UG    ECE SR 3.00  ___  ___     RE 29-JUN-2017      Y</t>
  </si>
  <si>
    <t>0033 Williams Adrian          T00178948 UG   MGMT JR 3.00  ___  ___     RE 28-JUL-2017      Y</t>
  </si>
  <si>
    <t>0034 Williams Chelsea         T00532313 UG    FIN JR 3.00  ___  ___     RE 14-JUN-2017      Y</t>
  </si>
  <si>
    <t>0035 Wilson Chelsea           T00513885 UG   MKTG SR 3.00  ___  ___     RE 27-APR-2017      Y</t>
  </si>
  <si>
    <t>0036 Zarei Ibrahim            T00583116 UG    MIS SO 3.00  ___  ___     RE 06-SEP-2017      Y</t>
  </si>
  <si>
    <t>0031 Tecson Kyle              T00554812 UG    HIM SR 3.00  ___  ___     RW 03-AUG-2017      Y</t>
  </si>
  <si>
    <t>0032 Thompson Kymbriel        T00508876 UG   MKTG JR 3.00  ___  ___     RE 16-AUG-2017      C</t>
  </si>
  <si>
    <t>0033 Villarreal Robey         T00508350 UG   AVSM SR 3.00  ___  ___     RE 08-MAY-2017      Y</t>
  </si>
  <si>
    <t>0034 Williams Audrey          T00523715 UG   MGMT SO 3.00  ___  ___     RE 21-JUL-2017      Y</t>
  </si>
  <si>
    <t>0035 Willliams Joseph         T00145050 UG   ACCT JR 3.00  ___  ___     RE 15-AUG-2017      Y</t>
  </si>
  <si>
    <t>0036 Wilson-Brown Treveon     T00528164 UG   AVSM JR 3.00  ___  ___     RE 18-APR-2017      Y</t>
  </si>
  <si>
    <t>0031 Price Courtney           T00540106 UG   ACCT JR 3.00  ___  ___     RE 20-SEP-2017      Y</t>
  </si>
  <si>
    <t>0032 Suarez Christopher       T00595673 UG   MGMT SR 3.00  ___  ___     RE 20-SEP-2017      Y</t>
  </si>
  <si>
    <t>0033 Vallesteros Viridiana    T00445953 UG   MGMT SO 3.00  ___  ___     RE 20-SEP-2017      C</t>
  </si>
  <si>
    <t>0034 Viser Temyra             T00428445 UG   MGMT JR 3.00  ___  ___     RE 14-SEP-2017      Y</t>
  </si>
  <si>
    <t>0032 Phillips Ladonna         T00224330 UG   MGMT JR 3.00  ___  ___     RW 10-APR-2017      Y</t>
  </si>
  <si>
    <t>0033 Polk Chelsea             T00482320 UG   MGMT SR 3.00  ___  ___     RE 03-AUG-2017      Y</t>
  </si>
  <si>
    <t>0034 Ricks Karrissa           T00554258 UG    HIM SR 3.00  ___  ___     RE 03-AUG-2017      Y</t>
  </si>
  <si>
    <t>0035 Riggs Gia                T00198074 UG   MGMT SR 3.00  ___  ___     RW 25-APR-2017      Y</t>
  </si>
  <si>
    <t>0036 Robinson Jamarcus        T00539058 UG   MGMT JR 3.00  ___  ___     RE 23-AUG-2017      C</t>
  </si>
  <si>
    <t>0037 Semien Christian         T00589374 UG   MGMT JR 3.00  ___  ___     RW 12-MAY-2017      Y</t>
  </si>
  <si>
    <t>0038 Stigler Yashica          T00496426 UG   MGMT SR 3.00  ___  ___     RE 17-MAY-2017      Y</t>
  </si>
  <si>
    <t>0039 Tankouan Cyrielle        T00604576 UG   CMET FR 3.00  ___  ___     RE 11-SEP-2017      Y</t>
  </si>
  <si>
    <t>0040 Walker Darling           T00493809 UG   MGMT JR 3.00  ___  ___     RW 26-APR-2017      Y</t>
  </si>
  <si>
    <t>0041 Wells Nickolas           T00521470 UG   MGMT JR 3.00  ___  ___     RW 27-APR-2017      Y</t>
  </si>
  <si>
    <t>0042 White Karmen             T00460181 UG   MGMT SR 3.00  ___  ___     RW 08-JUL-2017      Y</t>
  </si>
  <si>
    <t>0043 Wiley Shaquille          T00533441 UG   MGMT JR 3.00  ___  ___     RW 16-MAY-2017      Y</t>
  </si>
  <si>
    <t>0044 Williams Matthew         T00498319 UG   AVSM JR 3.00  ___  ___     RW 17-APR-2017      Y</t>
  </si>
  <si>
    <t>0045 Yakubu Emmanuel          T00527786 UG   MGMT SR 3.00  ___  ___     RW 02-AUG-2017      Y</t>
  </si>
  <si>
    <t>0046 Yates Shimonique         T00522474 UG   MGMT JR 3.00  ___  ___     RW 19-APR-2017      Y</t>
  </si>
  <si>
    <t>0047 Yemane Salvatore         T00575343 UG    HIM SR 3.00  ___  ___     RE 06-JUN-2017      Y</t>
  </si>
  <si>
    <t>0048 Young Shontavia          T00544235 UG   MGMT JR 3.00  ___  ___     RE 06-SEP-2017      Y</t>
  </si>
  <si>
    <t>0031 Pierre Kyle              T00431688 UG   MKTG SR 3.00  ___  ___     RW 23-APR-2017      Y</t>
  </si>
  <si>
    <t>0032 Powell Chanler           T00533791 UG   MGMT JR 3.00  ___  ___     RE 18-APR-2017      Y</t>
  </si>
  <si>
    <t>0033 Reaux Centerah           T00485437 UG   MTMS JR 3.00  ___  ___     RW 06-SEP-2017      Y</t>
  </si>
  <si>
    <t>0034 Ricks Jasmine            T00368102 UG    HIM SR 3.00  ___  ___     RW 20-MAY-2017      Y</t>
  </si>
  <si>
    <t>0035 Ridout Mellinna          T00022208 UG   MGMT SR 3.00  ___  ___     RE 18-APR-2017      Y</t>
  </si>
  <si>
    <t>0036 Soriano Alonso           T00544199 UG   MGMT SR 3.00  ___  ___     RE 18-APR-2017      Y</t>
  </si>
  <si>
    <t>0037 Spears Essence           T00530526 UG   MGMT JR 3.00  ___  ___     RE 25-AUG-2017      Y</t>
  </si>
  <si>
    <t>0038 Stagg Marilyn            T00552071 UG   MGMT SR 3.00  ___  ___     RE 25-MAY-2017      Y</t>
  </si>
  <si>
    <t>0039 Suarez Christopher       T00595673 UG   MGMT SR 3.00  ___  ___     RE 18-APR-2017      Y</t>
  </si>
  <si>
    <t>0040 Turner Jacolby           T00461545 UG   MGMT SR 3.00  ___  ___     RW 18-MAY-2017      Y</t>
  </si>
  <si>
    <t>0041 Washington Tradell       T00464637 UG   MGMT JR 3.00  ___  ___     RW 07-SEP-2017      Y</t>
  </si>
  <si>
    <t>0042 White Tonia              T00434035 UG   MGMT SR 3.00  ___  ___     RE 18-APR-2017      Y</t>
  </si>
  <si>
    <t>0043 Wicht Michael            T00555061 UG   MGMT SR 3.00  ___  ___     RE 18-APR-2017      Y</t>
  </si>
  <si>
    <t>0044 Williams Charles         T00392507 UG   MGMT SR 3.00  ___  ___     RE 18-APR-2017      Y</t>
  </si>
  <si>
    <t>0045 Williams Jade            T00428999 UG   MGMT JR 3.00  ___  ___     RW 01-JUN-2017      Y</t>
  </si>
  <si>
    <t>0001 Aljaaran Tariq           T00577496 UG   MGMT JR 3.00  ___  ___     RW 10-APR-2017      Y</t>
  </si>
  <si>
    <t>0002 Almutraf Othman          T00580245 UG   MGMT JR 3.00  ___  ___     RW 10-APR-2017      Y</t>
  </si>
  <si>
    <t>0003 Alsaid Tiara             T00604313 UG   MGMT SO 3.00  ___  ___     RW 09-MAY-2017      C</t>
  </si>
  <si>
    <t>0004 Alsubaie Rashed          T00594944 UG   MGMT SO 3.00  ___  ___     RW 13-APR-2017      Y</t>
  </si>
  <si>
    <t>0005 Brooks Jawayln           T00516822 UG    PSY SR 3.00  ___  ___     RW 18-APR-2017      Y</t>
  </si>
  <si>
    <t>0006 Butler Matthew           T00563242 UG   MGMT JR 3.00  ___  ___     RE 07-APR-2017      Y</t>
  </si>
  <si>
    <t>0007 Camacho Jose             T00579126 UG   MGMT JR 3.00  ___  ___     RE 10-APR-2017      Y</t>
  </si>
  <si>
    <t>0008 Clifton Corey            T00587559 UG   MGMT FR 3.00  ___  ___     RW 16-AUG-2017      Y</t>
  </si>
  <si>
    <t>0009 Malone Natasha           T00539490 UG   MGMT JR 3.00  ___  ___     RW 10-APR-2017      Y</t>
  </si>
  <si>
    <t>0010 Moore Trey               T00516936 UG   MGMT JR 3.00  ___  ___     RE 14-AUG-2017      C</t>
  </si>
  <si>
    <t>0011 Oderhowho Christopher    T00521183 UG   MGMT JR 3.00  ___  ___     RE 14-AUG-2017      Y</t>
  </si>
  <si>
    <t>0012 Rhodman Cory             T00410996 UG    ERM SR 3.00  ___  ___     RE 22-AUG-2017      Y</t>
  </si>
  <si>
    <t>0013 Robinson Herbert         T00532881 UG   MGMT FR 3.00  ___  ___     RW 20-AUG-2017      Y</t>
  </si>
  <si>
    <t>0014 Suarez Christopher       T00595673 UG   MGMT SR 3.00  ___  ___     RE 10-APR-2017      Y</t>
  </si>
  <si>
    <t>0015 Thompson Makeda          T00437781 UG   MGMT SR 3.00  ___  ___     RE 31-JUL-2017      C</t>
  </si>
  <si>
    <t>0016 Wells Nickolas           T00521470 UG   MGMT JR 3.00  ___  ___     RE 16-AUG-2017      Y</t>
  </si>
  <si>
    <t>0017 Wicht Michael            T00555061 UG   MGMT SR 3.00  ___  ___     RW 10-APR-2017      Y</t>
  </si>
  <si>
    <t>0018 Wicker Jonathan          T00452945 UG   MGMT JR 3.00  ___  ___     RE 17-AUG-2017      Y</t>
  </si>
  <si>
    <t>0019 Williams Brittany        T00484484 UG   MGMT SR 3.00  ___  ___     RW 11-APR-2017      Y</t>
  </si>
  <si>
    <t>0020 Wise Justin              T00566358 UG   MGMT JR 3.00  ___  ___     RE 28-JUL-2017      Y</t>
  </si>
  <si>
    <t>0021 Yakubu Emmanuel          T00527786 UG   MGMT SR 3.00  ___  ___     RW 17-APR-2017      Y</t>
  </si>
  <si>
    <t>0022 Young Shontavia          T00544235 UG   MGMT JR 3.00  ___  ___     RE 11-MAY-2017      Y</t>
  </si>
  <si>
    <t>0031 Robinson Jamarcus        T00539058 UG   MGMT JR 3.00  ___  ___     RE 23-AUG-2017      C</t>
  </si>
  <si>
    <t>0032 Savoy Alexis             T00539850 UG   MGMT JR 3.00  ___  ___     RW 18-MAY-2017      C</t>
  </si>
  <si>
    <t>0033 Semien Christian         T00589374 UG   MGMT JR 3.00  ___  ___     RW 12-MAY-2017      Y</t>
  </si>
  <si>
    <t>0034 Smith Brittney           T00607220 UG   AVSM SR 3.00  ___  ___     RE 06-APR-2017      Y</t>
  </si>
  <si>
    <t>0035 Spears Essence           T00530526 UG   MGMT JR 3.00  ___  ___     RE 25-AUG-2017      Y</t>
  </si>
  <si>
    <t>0036 Thomlinson Jelincia      T00484613 UG   MKTG SR 3.00  ___  ___     RE 14-SEP-2017      Y</t>
  </si>
  <si>
    <t>0037 Thompson Raekena         T00461744 UG   MGMT SR 3.00  ___  ___     RE 10-AUG-2017      C</t>
  </si>
  <si>
    <t>0038 Viser Temyra             T00428445 UG   MGMT JR 3.00  ___  ___     RE 14-SEP-2017      Y</t>
  </si>
  <si>
    <t>0039 Wiley Shaquille          T00533441 UG   MGMT JR 3.00  ___  ___     RE 14-SEP-2017      Y</t>
  </si>
  <si>
    <t>0040 Williams Jade            T00428999 UG   MGMT JR 3.00  ___  ___     RW 01-JUN-2017      Y</t>
  </si>
  <si>
    <t>0041 Young Brandon            T00550865 UG   MGMT SO 3.00  ___  ___     RW 08-MAY-2017      Y</t>
  </si>
  <si>
    <t>0001 Adams Devonne            T00532265 UG   MGMT SR 3.00  ___  ___     RW 12-APR-2017      Y</t>
  </si>
  <si>
    <t>0002 Allam Hateem             T00571218 UG   MGMT JR 3.00  ___  ___     RE 07-AUG-2017      Y</t>
  </si>
  <si>
    <t>0004 Bates Kendall            T00553880 UG   MGMT SR 3.00  ___  ___     RE 07-APR-2017      Y</t>
  </si>
  <si>
    <t>0005 Campbell Natalie         T00223937 UG   MGMT SR 3.00  ___  ___     RW 21-AUG-2017      Y</t>
  </si>
  <si>
    <t>0006 Caraway Kylor            T00545819 UG   MGMT SR 3.00  ___  ___     RW 10-APR-2017      Y</t>
  </si>
  <si>
    <t>0007 Flemons Tracey           T00554252 UG   MGMT JR 3.00  ___  ___     RE 13-SEP-2017      Y</t>
  </si>
  <si>
    <t>0008 Guillory Semaj           T00572186 UG   MGMT JR 3.00  ___  ___     RW 19-MAY-2017      Y</t>
  </si>
  <si>
    <t>0009 Harrison Marshirae       T00538759 UG   MGMT SR 3.00  ___  ___     RE 18-APR-2017      Y</t>
  </si>
  <si>
    <t>0010 Hatchet Caran            T00501952 UG   MGMT SR 3.00  ___  ___     RW 07-AUG-2017      Y</t>
  </si>
  <si>
    <t>0011 Johnson Kendra           T00100536 UG   MGMT SR 3.00  ___  ___     RW 10-APR-2017      Y</t>
  </si>
  <si>
    <t>0012 Lizama Roger             T00518758 UG   MGMT SR 3.00  ___  ___     RW 21-AUG-2017      Y</t>
  </si>
  <si>
    <t>0013 Peterson Dominique       T00477225 UG   MGMT SR 3.00  ___  ___     RW 06-JUN-2017      Y</t>
  </si>
  <si>
    <t>0014 Washington Tradell       T00464637 UG   MGMT JR 3.00  ___  ___     RW 07-AUG-2017      Y</t>
  </si>
  <si>
    <t>0015 Williams Brittany        T00484484 UG   MGMT SR 3.00  ___  ___     RE 25-APR-2017      Y</t>
  </si>
  <si>
    <t>0001 Alsaif Afnan             T00555757 UG   MGMT SR 3.00  ___  ___     RW 19-JUN-2017      Y</t>
  </si>
  <si>
    <t>0002 Alshammari Sultan        T00597415 UG   MGMT SR 3.00  ___  ___     RE 08-AUG-2017      Y</t>
  </si>
  <si>
    <t>0003 Brooks Courtnei          T00532026 UG   MGMT JR 3.00  ___  ___     RW 10-APR-2017      Y</t>
  </si>
  <si>
    <t>0004 Carson Tamara            T00238214 UG   MGMT SR 3.00  ___  ___     RW 27-APR-2017      C</t>
  </si>
  <si>
    <t>0005 Davis Alicia             T00531836 UG   MGMT SR 3.00  ___  ___     RW 03-MAY-2017      C</t>
  </si>
  <si>
    <t>0006 Davis Sharay             T00507501 UG   MGMT SR 3.00  ___  ___     RE 22-MAY-2017      Y</t>
  </si>
  <si>
    <t>0007 Edwards Nicholas         T00552542 UG   MGMT SR 3.00  ___  ___     RE 11-AUG-2017      C</t>
  </si>
  <si>
    <t>0008 Fagan Brandon            T00529773 UG   MGMT SR 3.00  ___  ___     RE 01-AUG-2017      Y</t>
  </si>
  <si>
    <t>0009 Hall Kevin               T00235942 UG   MGMT SR 3.00  ___  ___     RE 11-APR-2017      Y</t>
  </si>
  <si>
    <t>0010 Hall Roger               T00481346 UG   MGMT SR 3.00  ___  ___     RW 11-MAY-2017      Y</t>
  </si>
  <si>
    <t>0011 Horton Kalyn             T00536291 UG   MGMT JR 3.00  ___  ___     RE 21-AUG-2017      C</t>
  </si>
  <si>
    <t>0012 Jackson Shannon          T00509390 UG   MGMT JR 3.00  ___  ___     RW 30-MAY-2017      C</t>
  </si>
  <si>
    <t>0013 Lawson Fred              T00417784 UG   MGMT SR 3.00  ___  ___     RW 23-AUG-2017      Y</t>
  </si>
  <si>
    <t>0014 Mccray Clyde             T00562842 UG   MGMT PU 3.00  ___  ___     RE 12-APR-2017      Y</t>
  </si>
  <si>
    <t>0015 Pirzada Umair            T00554985 UG   MGMT SR 3.00  ___  ___     RE 25-APR-2017      Y</t>
  </si>
  <si>
    <t>0016 Richardson Amani         T00540585 UG   MGMT JR 3.00  ___  ___     RE 09-AUG-2017      Y</t>
  </si>
  <si>
    <t>0017 Sangare Arouna           T00511207 UG   MGMT SR 3.00  ___  ___     RW 18-JUL-2017      Y</t>
  </si>
  <si>
    <t>0018 Smalls Mario             T00514849 UG   MGMT SR 3.00  ___  ___     RE 06-APR-2017      Y</t>
  </si>
  <si>
    <t>0019 Stigler Yashica          T00496426 UG   MGMT SR 3.00  ___  ___     RE 17-MAY-2017      Y</t>
  </si>
  <si>
    <t>0020 Thompson Lakesha         T00185713 UG   MGMT JR 3.00  ___  ___     RW 22-JUN-2017      Y</t>
  </si>
  <si>
    <t>0021 Walker Darling           T00493809 UG   MGMT JR 3.00  ___  ___     RW 26-APR-2017      Y</t>
  </si>
  <si>
    <t>0022 Williams Jamarcus        T00558402 UG   MGMT JR 3.00  ___  ___     RE 22-AUG-2017      Y</t>
  </si>
  <si>
    <t>0023 Wilson Dominique         T00524614 UG   ACCT SR 3.00  ___  ___     RE 09-AUG-2017      C</t>
  </si>
  <si>
    <t>0001 Caraway Kylor            T00545819 UG   MGMT SR 3.00  ___  ___     RW 10-APR-2017      Y</t>
  </si>
  <si>
    <t>0002 Carter Maurnese          T00512437 UG   MGMT SR 3.00  ___  ___     RE 02-MAY-2017      Y</t>
  </si>
  <si>
    <t>0003 Davis Alicia             T00531836 UG   MGMT SR 3.00  ___  ___     RW 03-MAY-2017      C</t>
  </si>
  <si>
    <t>0004 Davis Sharay             T00507501 UG   MGMT SR 3.00  ___  ___     RE 22-MAY-2017      Y</t>
  </si>
  <si>
    <t>0005 Dightman Jonathan        T00283637 UG   MGMT SR 3.00  ___  ___     RW 12-APR-2017      Y</t>
  </si>
  <si>
    <t>0006 Fagan Brandon            T00529773 UG   MGMT SR 3.00  ___  ___     RE 01-AUG-2017      Y</t>
  </si>
  <si>
    <t>0007 Fuse Latisha             T00240327 UG   MGMT SR 3.00  ___  ___     RE 11-APR-2017      Y</t>
  </si>
  <si>
    <t>0008 Hall Kevin               T00235942 UG   MGMT SR 3.00  ___  ___     RE 11-APR-2017      Y</t>
  </si>
  <si>
    <t>0009 Hall Roger               T00481346 UG   MGMT SR 3.00  ___  ___     RW 11-MAY-2017      Y</t>
  </si>
  <si>
    <t>0010 Harris Shaniqua          T00461011 UG   MGMT SR 3.00  ___  ___     RE 23-AUG-2017      Y</t>
  </si>
  <si>
    <t>0011 Hatchet Caran            T00501952 UG   MGMT SR 3.00  ___  ___     RW 07-AUG-2017      Y</t>
  </si>
  <si>
    <t>0012 Horton Kalyn             T00536291 UG   MGMT JR 3.00  ___  ___     RE 21-AUG-2017      C</t>
  </si>
  <si>
    <t>0013 Jackson Shannon          T00509390 UG   MGMT JR 3.00  ___  ___     RW 30-MAY-2017      C</t>
  </si>
  <si>
    <t>0014 Kidd Shakina             T00496398 UG   MGMT SR 3.00  ___  ___     RW 11-APR-2017      Y</t>
  </si>
  <si>
    <t>0015 Lewis Stanley            T00462133 UG   MGMT SR 3.00  ___  ___     RE 10-JUL-2017      Y</t>
  </si>
  <si>
    <t>0016 McPhatter Damar          T00514137 UG   MGMT SR 3.00  ___  ___     RW 15-JUL-2017      Y</t>
  </si>
  <si>
    <t>0017 Melton Mea               T00516807 UG   MGMT SR 3.00  ___  ___     RE 11-APR-2017      Y</t>
  </si>
  <si>
    <t>0018 Moran Eduardo            T00510465 UG   MGMT SR 3.00  ___  ___     RW 10-APR-2017      Y</t>
  </si>
  <si>
    <t>0019 Patterson Latasha        T00450180 UG   MGMT SR 3.00  ___  ___     RW 25-APR-2017      Y</t>
  </si>
  <si>
    <t>0020 Pirzada Umair            T00554985 UG   MGMT SR 3.00  ___  ___     RW 22-APR-2017      Y</t>
  </si>
  <si>
    <t>0021 Powell Kevin             T00589726 UG   MGMT SR 3.00  ___  ___     RW 12-APR-2017      Y</t>
  </si>
  <si>
    <t>0022 Ricard Dequan            T00471035 UG   MGMT SR 3.00  ___  ___     RE 25-APR-2017      Y</t>
  </si>
  <si>
    <t>0023 Sangare Arouna           T00511207 UG   MGMT SR 3.00  ___  ___     RW 18-JUL-2017      Y</t>
  </si>
  <si>
    <t>0024 Sheppard Sabrina         T00420478 UG   MGMT SR 3.00  ___  ___     RW 20-APR-2017      Y</t>
  </si>
  <si>
    <t>0025 Smalls Mario             T00514849 UG   MGMT SR 3.00  ___  ___     RE 06-APR-2017      Y</t>
  </si>
  <si>
    <t>0026 Soriano Alonso           T00544199 UG   MGMT SR 3.00  ___  ___     RW 10-APR-2017      Y</t>
  </si>
  <si>
    <t>0027 Washington Tony          T00153748 UG   MGMT SR 3.00  ___  ___     RW 11-APR-2017      Y</t>
  </si>
  <si>
    <t>0028 White Karmen             T00460181 UG   MGMT SR 3.00  ___  ___     RW 08-JUL-2017      Y</t>
  </si>
  <si>
    <t>0029 Williams Brittany        T00484484 UG   MGMT SR 3.00  ___  ___     RE 18-APR-2017      Y</t>
  </si>
  <si>
    <t>0031 Riggs Gia                T00198074 UG   MGMT SR 3.00  ___  ___     RW 13-APR-2017      Y</t>
  </si>
  <si>
    <t>0032 Robinson Aaron           T00555332 UG   MGMT SR 3.00  ___  ___     RE 20-APR-2017      Y</t>
  </si>
  <si>
    <t>0033 Sandling Tysha           T00530128 UG   MGMT SR 3.00  ___  ___     RE 20-APR-2017      Y</t>
  </si>
  <si>
    <t>0034 Sangare Arouna           T00511207 UG   MGMT SR 3.00  ___  ___     RW 18-JUL-2017      Y</t>
  </si>
  <si>
    <t>0036 Stigler Yashica          T00496426 UG   MGMT SR 3.00  ___  ___     RE 17-MAY-2017      Y</t>
  </si>
  <si>
    <t>0037 Waldon Jhirmany          T00566979 UG   MGMT SR 3.00  ___  ___     RW 10-APR-2017      Y</t>
  </si>
  <si>
    <t>0038 Walker Darling           T00493809 UG   MGMT JR 3.00  ___  ___     RW 26-APR-2017      Y</t>
  </si>
  <si>
    <t>0039 Washington Tony          T00153748 UG   MGMT SR 3.00  ___  ___     RW 11-APR-2017      Y</t>
  </si>
  <si>
    <t>0040 White Javia              T00486478 UG   MGMT SR 3.00  ___  ___     RW 10-APR-2017      Y</t>
  </si>
  <si>
    <t>0041 Williams Darius          T00481184 UG   MTMS SR 3.00  ___  ___     RW 04-MAY-2017      Y</t>
  </si>
  <si>
    <t>0042 Young Jay                T00223452 UG   MGMT SR 3.00  ___  ___     RW 26-APR-2017      Y</t>
  </si>
  <si>
    <t>0001 Alade Damilola           T00607562 GR   BADM G1 3.00  ___  ___     RE 27-JUN-2017      Y</t>
  </si>
  <si>
    <t>0002 Albarrak Jawaher         T00604209 GR   BADM G1 3.00  ___  ___     RE 26-APR-2017      Y</t>
  </si>
  <si>
    <t>0003 Alomia Ignacio           T00632256 GR   BADM G1 3.00  ___  ___     RE 10-AUG-2017      C</t>
  </si>
  <si>
    <t>0004 Alshammari Abdulaziz     T00551763 GR   BADM G1 3.00  ___  ___     RE 10-APR-2017      Y</t>
  </si>
  <si>
    <t>0005 Arnold John              T00473694 GR   BADM G1 3.00  ___  ___     RE 07-SEP-2017      Y</t>
  </si>
  <si>
    <t>0006 Bannister Frankie        T00494300 GR   BADM G1 3.00  ___  ___     RW 12-APR-2017      Y</t>
  </si>
  <si>
    <t>0007 Booker Chianti           T00524260 GR   BADM G1 3.00  ___  ___     RW 11-APR-2017      Y</t>
  </si>
  <si>
    <t>0008 Chapa III Jose          T00591450 GR    LAW L2 3.00  ___  ___     RE 01-AUG-2017      Y</t>
  </si>
  <si>
    <t>0009 Daniels Andrea           T00477083 GR   BADM G1 3.00  ___  ___     RE 20-APR-2017      Y</t>
  </si>
  <si>
    <t>0010 Davenport Patrick        T00566582 GR   BADM G1 3.00  ___  ___     RE 21-AUG-2017      Y</t>
  </si>
  <si>
    <t>0011 Durvesh Alvina           T00547403 GR   BADM G1 3.00  ___  ___     RW 11-APR-2017      Y</t>
  </si>
  <si>
    <t>0012 Elbourawi Abdulfetah     T00575450 GR   BADM G1 3.00  ___  ___     RE 10-APR-2017      Y</t>
  </si>
  <si>
    <t>0013 Elnoamany Sara           T00526251 GR   BADM G1 3.00  ___  ___     RW 20-AUG-2017      Y</t>
  </si>
  <si>
    <t>0014 Guevara Joselyn          T00483020 GR   BADM G1 3.00  ___  ___     RW 11-MAY-2017      Y</t>
  </si>
  <si>
    <t>0015 Guidry Reginald          T00604029 GR   BADM G1 3.00  ___  ___     RE 20-APR-2017      C</t>
  </si>
  <si>
    <t>0016 Halstead Donald          T00538538 GR   BADM G1 3.00  ___  ___     RE 18-AUG-2017      Y</t>
  </si>
  <si>
    <t>0017 Jones Cassie             T00545833 GR   BADM G1 3.00  ___  ___     RE 13-APR-2017      Y</t>
  </si>
  <si>
    <t>0018 Jones Shannon            T00460516 GR    MIS G1 3.00  ___  ___     RE 26-JUN-2017      Y</t>
  </si>
  <si>
    <t>0019 Pinnix Robert            T00061505 GR   BADM G1 3.00  ___  ___     RE 11-APR-2017      Y</t>
  </si>
  <si>
    <t>0020 Randle Desiree           T00598517 GR   BADM G1 3.00  ___  ___     RE 25-JUL-2017      Y</t>
  </si>
  <si>
    <t>0021 Rodriguez Christian      T00459327 GR   BADM G1 3.00  ___  ___     RE 05-SEP-2017      Y</t>
  </si>
  <si>
    <t>0022 Samuel Chase             T00576890 GR   BADM G1 3.00  ___  ___     RE 23-MAY-2017      Y</t>
  </si>
  <si>
    <t>0023 Thomas Martin            T00408407 GR   BADM G1 3.00  ___  ___     RE 20-JUL-2017      Y</t>
  </si>
  <si>
    <t>0024 Williams Briana          T00497991 GR   BADM G1 3.00  ___  ___     RE 12-MAY-2017      Y</t>
  </si>
  <si>
    <t>0025 Williams Deontre         T00512191 GR   BADM G1 3.00  ___  ___     RE 03-AUG-2017      Y</t>
  </si>
  <si>
    <t>0007 Carter III John         T00297468 GR   BADM G1 3.00  ___  ___     RE 11-AUG-2017      Y</t>
  </si>
  <si>
    <t>0008 Coleman Steven           T00205520 GR   BADM G1 3.00  ___  ___     RE 11-AUG-2017      C</t>
  </si>
  <si>
    <t>0009 Evans Jajaun             T00635105 GR   BADM G1 3.00  ___  ___     RE 11-AUG-2017      C</t>
  </si>
  <si>
    <t>0010 Garner Andre             T00114876 GR   BADM G1 3.00  ___  ___     RE 10-AUG-2017      Y</t>
  </si>
  <si>
    <t>0011 Jackson Rhonda           T00270985 GR   BADM G1 3.00  ___  ___     RE 11-AUG-2017      C</t>
  </si>
  <si>
    <t>0012 Johnson Porcherria       T00461733 GR   BADM G1 3.00  ___  ___     RE 11-AUG-2017      Y</t>
  </si>
  <si>
    <t>0013 Lofton Jazmine           T00575795 GR   BADM G1 3.00  ___  ___     RE 14-AUG-2017      Y</t>
  </si>
  <si>
    <t>0001 Davis Deborah            T00413140 GR   BADM G1 3.00  ___  ___     RE 21-AUG-2017      Y</t>
  </si>
  <si>
    <t>0002 Enujioke Chukwudi        T00587345 GR   BADM G1 3.00  ___  ___     RE 16-AUG-2017      Y</t>
  </si>
  <si>
    <t>0003 Gordon Tishia            T00570931 GR   BADM G1 3.00  ___  ___     RE 17-AUG-2017      Y</t>
  </si>
  <si>
    <t>0004 Hatch Marquetta          T00128849 GR   BADM G1 3.00  ___  ___     RE 17-AUG-2017      Y</t>
  </si>
  <si>
    <t>0005 Hemphill LaMarcus        T00475825 GR   BADM G1 3.00  ___  ___     RE 17-AUG-2017      C</t>
  </si>
  <si>
    <t>0006 Kitchens Angela          T00476467 GR   BADM G1 3.00  ___  ___     RE 17-AUG-2017      Y</t>
  </si>
  <si>
    <t>0007 Scott Bernika            T00028438 GR   BADM G1 3.00  ___  ___     RE 16-AUG-2017      Y</t>
  </si>
  <si>
    <t>0008 Skidmore Jerrica         T00521351 GR   BADM G1 3.00  ___  ___     RE 21-AUG-2017      Y</t>
  </si>
  <si>
    <t>0001 Alanazi Abdullah         T00581999 UG   MGMT JR 3.00  ___  ___     RW 05-JUN-2017      Y</t>
  </si>
  <si>
    <t>0002 Allen Malcolm            T00556920 UG   ACCT JR 3.00  ___  W       WC 19-SEP-2017      Y</t>
  </si>
  <si>
    <t>0003 Bennett Nicholas         T00534796 UG    FIN JR 3.00  ___  ___     RW 11-APR-2017      Y</t>
  </si>
  <si>
    <t>0004 Besong Sonia             T00495076 UG   RESP JR 3.00  ___  ___     RE 31-JUL-2017      Y</t>
  </si>
  <si>
    <t>0005 Bonner Victor            T00554535 UG   MGMT SO 3.00  ___  ___     RW 16-AUG-2017      Y</t>
  </si>
  <si>
    <t>0006 Boudreaux Tyler          T00565421 UG   MGMT SO 3.00  ___  ___     RE 05-APR-2017      Y</t>
  </si>
  <si>
    <t>0007 Carey Justin             T00498858 UG   MGMT JR 3.00  ___  ___     RW 23-AUG-2017      C</t>
  </si>
  <si>
    <t>0008 Chavis Maiya             T00565210 UG   ACCT SO 3.00  ___  ___     RW 20-AUG-2017      Y</t>
  </si>
  <si>
    <t>0009 Fernandez Ianwa          T00603289 UG   MKTG JR 3.00  ___  ___     RE 08-JUN-2017      Y</t>
  </si>
  <si>
    <t>0010 Hartaway Keith           T00483228 UG   ACCT SR 3.00  ___  ___     RE 04-AUG-2017      Y</t>
  </si>
  <si>
    <t>0011 Hawkins Jennifer         T00604716 UG   MGMT JR 3.00  ___  ___     RW 26-JUL-2017      C</t>
  </si>
  <si>
    <t>0012 Koriry Hayam             T00618987 UG   BADM G1 3.00  ___  ___     RE 14-JUL-2017      Y</t>
  </si>
  <si>
    <t>0013 McIntyre Dennis          T00560861 UG   MGMT SR 3.00  ___  ___     RE 16-AUG-2017      Y</t>
  </si>
  <si>
    <t>0014 Mendez Sharnessa         T00541994 UG   ACCT JR 3.00  ___  ___     RE 14-AUG-2017      Y</t>
  </si>
  <si>
    <t>0015 Mendoza Jose             T00536632 UG    FIN SO 3.00  ___  ___     RW 25-AUG-2017      C</t>
  </si>
  <si>
    <t>0016 Miles Anthony            T00579716 UG   MKTG SR 3.00  ___  ___     RW 17-JUL-2017      Y</t>
  </si>
  <si>
    <t>0017 Nunez Louis              T00569847 UG    HIM JR 3.00  ___  ___     RW 09-MAY-2017      Y</t>
  </si>
  <si>
    <t>0018 Okere Killian            T00559422 UG   MKTG JR 3.00  ___  ___     RW 09-MAY-2017      C</t>
  </si>
  <si>
    <t>0019 Patterson Latasha        T00450180 UG   MGMT SR 3.00  ___  ___     RW 18-AUG-2017      Y</t>
  </si>
  <si>
    <t>0020 Price Courtney           T00540106 UG   ACCT JR 3.00  ___  ___     RW 03-AUG-2017      Y</t>
  </si>
  <si>
    <t>0021 Price Katreal            T00557599 UG    FIN JR 3.00  ___  ___     RW 08-MAY-2017      Y</t>
  </si>
  <si>
    <t>0022 Price Khaijah            T00544442 UG    FIN JR 3.00  ___  ___     RW 26-APR-2017      C</t>
  </si>
  <si>
    <t>0023 Ramos Jonathan           T00526119 UG    MIS SR 3.00  ___  ___     RE 16-AUG-2017      C</t>
  </si>
  <si>
    <t>0024 Smith Lanessa            T00495945 UG   ACCT SO 3.00  ___  ___     RW 10-APR-2017      Y</t>
  </si>
  <si>
    <t>0025 Washington Leonard       T00516530 UG   ACCT SO 3.00  ___  ___     RW 04-SEP-2017      Y</t>
  </si>
  <si>
    <t>0026 Williams Terrence        T00584013 UG    MIS JR 3.00  ___  ___     RW 05-SEP-2017      C</t>
  </si>
  <si>
    <t>0027 Wyatt Stephen            T00570195 UG   MGMT JR 3.00  ___  ___     RE 10-JUL-2017      C</t>
  </si>
  <si>
    <t>0028 Yemane Salvatore         T00575343 UG    HIM SR 3.00  ___  ___     RW 19-JUN-2017      Y</t>
  </si>
  <si>
    <t>0031 Gomez Gisele             T00567345 UG   MKTG JR 3.00  ___  ___     RW 01-AUG-2017      Y</t>
  </si>
  <si>
    <t>0032 Hmeidan Abdel Hakim      T00629457 UG   MGMT SO 3.00  ___  ___     RW 26-JUN-2017      Y</t>
  </si>
  <si>
    <t>0033 Lightfoot Kimberly       T00607043 UG   ACCT SR 3.00  ___  ___     RW 28-JUL-2017      C</t>
  </si>
  <si>
    <t>0034 Lott Talecia             T00558370 UG    FIN JR 3.00  ___  ___     RW 26-APR-2017      Y</t>
  </si>
  <si>
    <t>0035 McKnight Odell           T00551628 UG   MGMT JR 3.00  ___  ___     RW 31-JUL-2017      Y</t>
  </si>
  <si>
    <t>0036 Napper Jasmine           T00542033 UG   MGMT JR 3.00  ___  ___     RW 31-JUL-2017      Y</t>
  </si>
  <si>
    <t>0037 Omoruyi Love             T00584912 UG    MIS JR 3.00  ___  ___     RW 26-JUL-2017      C</t>
  </si>
  <si>
    <t>0038 Pinder Tevin             T00524822 UG   AVSM JR 3.00  ___  ___     RW 31-JUL-2017      Y</t>
  </si>
  <si>
    <t>0039 Porterie Bianca          T00563979 UG   ACCT SO 3.00  ___  ___     RW 15-MAY-2017      Y</t>
  </si>
  <si>
    <t>0040 Reed Jasmine             T00454703 UG    FIN SO 3.00  ___  ___     RE 21-AUG-2017      Y</t>
  </si>
  <si>
    <t>0041 Sandles Marquis          T00521304 UG   ACCT JR 3.00  ___  ___     RE 31-JUL-2017      Y</t>
  </si>
  <si>
    <t>0042 Silas Angelica           T00567368 UG   ACCT JR 3.00  ___  ___     RW 12-APR-2017      Y</t>
  </si>
  <si>
    <t>0043 Small Hueshawn           T00562912 UG   ACCT SO 3.00  ___  ___     RW 27-JUL-2017      C</t>
  </si>
  <si>
    <t>0044 Thompson Lakesha         T00185713 UG   MGMT JR 3.00  ___  ___     RW 03-AUG-2017      Y</t>
  </si>
  <si>
    <t>0045 Williams Derick          T00540987 UG   ACCT JR 3.00  ___  ___     RW 08-AUG-2017      Y</t>
  </si>
  <si>
    <t>0046 Williams Ryan            T00164758 UG   MKTG JR 3.00  ___  ___     RE 20-APR-2017      C</t>
  </si>
  <si>
    <t>0047 Zarei Ibrahim            T00583116 UG    MIS SO 3.00  ___  ___     RW 24-APR-2017      Y</t>
  </si>
  <si>
    <t>0031 Juarez Cervantes Angelic T00569110 UG   ACCT JR 3.00  ___  ___     RW 04-JUN-2017      C</t>
  </si>
  <si>
    <t>0032 Kriner Samantha          T00589762 UG    FIN FR 3.00  ___  ___     RE 10-APR-2017      Y</t>
  </si>
  <si>
    <t>0033 Kuykendall Amber         T00561222 UG   MGMT SO 3.00  ___  ___     RE 13-APR-2017      Y</t>
  </si>
  <si>
    <t>0034 Little Nasir             T00565773 UG   MKTG JR 3.00  ___  ___     RE 10-APR-2017      Y</t>
  </si>
  <si>
    <t>0035 Mason Aaliyah            T00504279 UG   MGMT JR 3.00  ___  ___     RW 06-JUL-2017      Y</t>
  </si>
  <si>
    <t>0036 Mazharian Evan           T00578240 UG   AVSM SR 3.00  ___  ___     RE 01-AUG-2017      Y</t>
  </si>
  <si>
    <t>0037 Nguyen Vy                T00516701 UG    HIM SR 3.00  ___  ___     RE 12-APR-2017      Y</t>
  </si>
  <si>
    <t>0038 Nsi Oyana Estefania      T00577495 UG   AVSM JR 3.00  ___  ___     RE 19-APR-2017      Y</t>
  </si>
  <si>
    <t>0039 Richardson Amani         T00540585 UG   MGMT JR 3.00  ___  ___     RE 09-AUG-2017      Y</t>
  </si>
  <si>
    <t>0040 Semien Christian         T00589374 UG   MGMT JR 3.00  ___  ___     RW 08-MAY-2017      Y</t>
  </si>
  <si>
    <t>0041 Simmons J'Lea            T00545483 UG   MKTG JR 3.00  ___  ___     RE 12-APR-2017      Y</t>
  </si>
  <si>
    <t>0042 Tate Collin              T00635213 UG   BADM G1 3.00  ___  ___     RE 09-AUG-2017      Y</t>
  </si>
  <si>
    <t>0043 Tate Malcolm             T00558842 UG   MGMT SO 3.00  ___  ___     RE 12-APR-2017      Y</t>
  </si>
  <si>
    <t>0044 Tello Dominique          T00569115 UG   MGMT JR 3.00  ___  ___     RE 10-APR-2017      Y</t>
  </si>
  <si>
    <t>0045 Togonbe Adneli Nadia     T00636176 UG   BADM G1 3.00  ___  ___     RE 25-AUG-2017      Y</t>
  </si>
  <si>
    <t>0046 Tucker Joseph            T00402325 UG    FIN JR 3.00  ___  ___     RE 19-APR-2017      Y</t>
  </si>
  <si>
    <t>0047 Vernon Ashleigh          T00529846 UG   AVSM JR 3.00  ___  ___     RW 17-JUL-2017      Y</t>
  </si>
  <si>
    <t>0048 Waldon Jhirmany          T00566979 UG   MGMT SR 3.00  ___  ___     RW 10-APR-2017      Y</t>
  </si>
  <si>
    <t>0049 Woodard Sheterra         T00549392 UG   MGMT SO 3.00  ___  ___     RE 25-APR-2017      Y</t>
  </si>
  <si>
    <t>0050 Zelt Jeremiah            T00590048 UG    FIN SO 3.00  ___  ___     RE 07-APR-2017      Y</t>
  </si>
  <si>
    <t>0031 Meneses Jarelin          T00585108 UG   MKTG SO 3.00  ___  ___     RW 17-APR-2017      Y</t>
  </si>
  <si>
    <t>0032 Moore A'Layjanae         T00533785 UG   ACCT SO 3.00  ___  ___     RW 11-APR-2017      Y</t>
  </si>
  <si>
    <t>0033 Muhammad Ali             T00449840 UG    FIN JR 3.00  ___  ___     RW 23-APR-2017      Y</t>
  </si>
  <si>
    <t>0034 Noor Najya               T00595115 UG   ACCT JR 3.00  ___  ___     RE 16-MAY-2017      Y</t>
  </si>
  <si>
    <t>0035 Owolabi Adetokunboh      T00603320 UG   MGMT JR 3.00  ___  ___     RW 20-JUN-2017      Y</t>
  </si>
  <si>
    <t>0036 Ozain Teena              T00130721 UG   ACCT JR 3.00  ___  ___     RE 22-AUG-2017      C</t>
  </si>
  <si>
    <t>0037 Pruitt Dojah             T00521239 UG   MGMT JR 3.00  ___  ___     RE 19-APR-2017      Y</t>
  </si>
  <si>
    <t>0038 Putman Raquel            T00614211 UG   MGMT SO 3.00  ___  ___     RE 26-JUN-2017      Y</t>
  </si>
  <si>
    <t>0039 Riggs Gia                T00198074 UG   MGMT SR 3.00  ___  ___     RW 13-APR-2017      Y</t>
  </si>
  <si>
    <t>0040 Roper Amanda             T00463408 UG   BADM G1 3.00  ___  ___     RW 19-APR-2017      Y</t>
  </si>
  <si>
    <t>0041 Savoy Alexis             T00539850 UG   MGMT JR 3.00  ___  ___     RW 18-MAY-2017      C</t>
  </si>
  <si>
    <t>0042 Solis Aron               T00633138 UG   MGMT JR 3.00  ___  ___     RE 23-JUN-2017      Y</t>
  </si>
  <si>
    <t>0043 Starks Ky'Andra          T00557005 UG   MGMT JR 3.00  ___  ___     RW 28-JUN-2017      Y</t>
  </si>
  <si>
    <t>0044 Taylor Fitzgerald        T00525969 UG    FIN JR 3.00  ___  ___     RE 20-JUN-2017      Y</t>
  </si>
  <si>
    <t>0045 Torres Gabriela          T00591499 UG   MKTG FR 3.00  ___  ___     RE 20-APR-2017      Y</t>
  </si>
  <si>
    <t>0046 Turner Jazmine           T00611070 UG   ACCT JR 3.00  ___  ___     RW 24-APR-2017      Y</t>
  </si>
  <si>
    <t>0047 Vigne Lakitha            T00523127 UG   MGMT SR 3.00  ___  ___     RW 20-APR-2017      Y</t>
  </si>
  <si>
    <t>0048 Viser Temyra             T00428445 UG   MGMT JR 3.00  ___  ___     RE 30-JUN-2017      Y</t>
  </si>
  <si>
    <t>0049 Walker Adrianne          T00493821 UG   ACCT JR 3.00  ___  ___     RW 23-APR-2017      C</t>
  </si>
  <si>
    <t>0050 Walker Antayvia          T00437078 UG   BADM G1 3.00  ___  ___     RE 20-JUL-2017      Y</t>
  </si>
  <si>
    <t>0051 Wilson-Brown Treveon     T00528164 UG   AVSM JR 3.00  ___  ___     RE 12-APR-2017      Y</t>
  </si>
  <si>
    <t>0052 Winzer Damesha           T00504513 UG   ACCT SR 3.00  ___  ___     RE 26-APR-2017      Y</t>
  </si>
  <si>
    <t>0032 Johnson Tierria          T00561629 UG   ACCT JR 3.00  ___  ___     RE 02-MAY-2017      Y</t>
  </si>
  <si>
    <t>0033 Kiser Antonio            T00486845 UG    MIS SR 3.00  ___  ___     RW 16-MAY-2017      Y</t>
  </si>
  <si>
    <t>0034 Lindsay Jabbar           T00480411 UG   MKTG SR 3.00  ___  ___     RE 13-APR-2017      Y</t>
  </si>
  <si>
    <t>0035 Massey Sean              T00578216 UG   MKTG SR 3.00  ___  ___     RE 15-MAY-2017      Y</t>
  </si>
  <si>
    <t>0036 Mathis Jocques           T00483167 UG   ACCT SR 3.00  ___  ___     RE 18-APR-2017      Y</t>
  </si>
  <si>
    <t>0037 McNeal Eddie             T00508261 UG   MKTG JR 3.00  ___  ___     RE 01-AUG-2017      C</t>
  </si>
  <si>
    <t>0038 Mohammad Mahdi           T00581273 UG   ACCT JR 3.00  ___  ___     RW 09-JUN-2017      Y</t>
  </si>
  <si>
    <t>0039 Okusaga Olusayo          T00515888 UG    MIS SR 3.00  ___  ___     RW 19-APR-2017      Y</t>
  </si>
  <si>
    <t>0040 Pardue Jonathan          T00434980 UG   MKTG SR 3.00  ___  ___     RE 17-JUL-2017      Y</t>
  </si>
  <si>
    <t>0041 Phillips Ladonna         T00224330 UG   MGMT JR 3.00  ___  ___     RW 10-APR-2017      Y</t>
  </si>
  <si>
    <t>0042 Purifoy Anisa            T00576374 UG   ACCT SR 3.00  ___  ___     RE 15-JUN-2017      Y</t>
  </si>
  <si>
    <t>0043 Robinson Jamarcus        T00539058 UG   MGMT JR 3.00  ___  ___     RE 23-AUG-2017      C</t>
  </si>
  <si>
    <t>0044 Rodriguez Joan           T00543391 UG    FIN SR 3.00  ___  ___     RW 11-APR-2017      Y</t>
  </si>
  <si>
    <t>0045 Sanders Myron            T00528647 UG    FIN JR 3.00  ___  ___     RW 13-APR-2017      Y</t>
  </si>
  <si>
    <t>0046 Solomon Brandon          T00546089 UG    FIN JR 3.00  ___  ___     RW 11-APR-2017      Y</t>
  </si>
  <si>
    <t>0047 Spencer Bryson           T00554613 UG    FIN SR 3.00  ___  ___     RW 25-APR-2017      Y</t>
  </si>
  <si>
    <t>0048 Suarez Christopher       T00595673 UG   MGMT SR 3.00  ___  ___     RE 10-APR-2017      Y</t>
  </si>
  <si>
    <t>0049 Vu Andrew                T00546993 UG    MIS SR 3.00  ___  ___     RW 27-APR-2017      Y</t>
  </si>
  <si>
    <t>0050 Walton Diamond           T00514854 UG   MKTG SR 3.00  ___  ___     RE 17-AUG-2017      Y</t>
  </si>
  <si>
    <t>0051 Washington Eric          T00520220 UG   BADM G1 3.00  ___  ___     RE 27-APR-2017      Y</t>
  </si>
  <si>
    <t>0052 Wise Justin              T00566358 UG   MGMT JR 3.00  ___  ___     RE 28-JUL-2017      Y</t>
  </si>
  <si>
    <t>0053 Yandouma Sephorah        T00595103 UG   ACCT JR 3.00  ___  ___     RE 17-MAY-2017      Y</t>
  </si>
  <si>
    <t>0054 Zenon Des'Ree            T00532606 UG    MIS JR 3.00  ___  ___     RE 20-APR-2017      Y</t>
  </si>
  <si>
    <t>0031 Malone Natasha           T00539490 UG   MGMT JR 3.00  ___  ___     RW 10-APR-2017      Y</t>
  </si>
  <si>
    <t>0032 Mccray Clyde             T00562842 UG   MGMT PU 3.00  ___  ___     RE 20-APR-2017      Y</t>
  </si>
  <si>
    <t>0033 McIntyre Dennis          T00560861 UG   MGMT SR 3.00  ___  ___     RE 16-AUG-2017      Y</t>
  </si>
  <si>
    <t>0034 Moore Trey               T00516936 UG   MGMT JR 3.00  ___  ___     RE 14-AUG-2017      C</t>
  </si>
  <si>
    <t>0035 Odukoya Varinia          T00595904 UG   ACCT SR 3.00  ___  ___     RE 10-APR-2017      Y</t>
  </si>
  <si>
    <t>0036 Patterson Aumunique      T00516937 UG   MGMT SR 3.00  ___  ___     RE 03-JUL-2017      Y</t>
  </si>
  <si>
    <t>0037 Pierre Brennan           T00526997 UG   MKTG SR 3.00  ___  ___     RW 17-APR-2017      Y</t>
  </si>
  <si>
    <t>0038 Polk Chelsea             T00482320 UG   MGMT SR 3.00  ___  ___     RE 03-AUG-2017      Y</t>
  </si>
  <si>
    <t>0039 Polk Joycelyn            T00531201 UG   ACCT JR 3.00  ___  ___     RW 21-APR-2017      Y</t>
  </si>
  <si>
    <t>0040 Rogers Roderick          T00563680 UG    FIN JR 3.00  ___  ___     RW 10-APR-2017      Y</t>
  </si>
  <si>
    <t>0041 Semiens Shenise          T00543449 UG   ACCT JR 3.00  ___  ___     RE 10-AUG-2017      Y</t>
  </si>
  <si>
    <t>0042 Shabak Hani              T00601615 UG    FIN SR 3.00  ___  ___     RE 13-JUN-2017      Y</t>
  </si>
  <si>
    <t>0043 Tankouan Cyrielle        T00604576 UG   CMET FR 3.00  ___  ___     RE 11-SEP-2017      Y</t>
  </si>
  <si>
    <t>0044 Thompson Kymbriel        T00508876 UG   MKTG JR 3.00  ___  ___     RE 16-AUG-2017      C</t>
  </si>
  <si>
    <t>0045 Thompson Makeda          T00437781 UG   MGMT SR 3.00  ___  ___     RE 31-JUL-2017      C</t>
  </si>
  <si>
    <t>0046 Walker Ashanti           T00537019 UG   ACCT SR 3.00  ___  ___     RW 01-JUN-2017      Y</t>
  </si>
  <si>
    <t>0047 Walker Darling           T00493809 UG   MGMT JR 3.00  ___  ___     RW 26-APR-2017      Y</t>
  </si>
  <si>
    <t>0048 Washington Rashunn       T00438197 UG   MGMT SR 3.00  ___  ___     RW 10-APR-2017      Y</t>
  </si>
  <si>
    <t>0049 Wiley Shaquille          T00533441 UG   MGMT JR 3.00  ___  ___     RW 16-MAY-2017      Y</t>
  </si>
  <si>
    <t>0050 Williams Barry           T00508748 UG    FIN JR 3.00  ___  ___     RW 21-MAY-2017      Y</t>
  </si>
  <si>
    <t>0051 Williams Chelsea         T00532313 UG    FIN JR 3.00  ___  ___     RW 09-JUN-2017      Y</t>
  </si>
  <si>
    <t>0032 Spencer Armoni           T00552871 UG   ACCT SR 3.00  ___  ___     RE 28-APR-2017      Y</t>
  </si>
  <si>
    <t>0033 Starghill Felix          T00419704 UG   MKTG SR 3.00  ___  ___     RW 08-JUL-2017      Y</t>
  </si>
  <si>
    <t>0034 Terry Norrisa            T00425681 UG   MKTG SR 3.00  ___  ___     RW 05-MAY-2017      Y</t>
  </si>
  <si>
    <t>0035 Thompson Anthony         T00529461 UG   ACCT SR 3.00  ___  ___     RW 08-JUL-2017      Y</t>
  </si>
  <si>
    <t>0036 Thompson William         T00532346 UG   MKTG JR 3.00  ___  ___     RW 12-MAY-2017      Y</t>
  </si>
  <si>
    <t>0037 Vigne Lakitha            T00523127 UG   MGMT SR 3.00  ___  ___     RW 10-APR-2017      Y</t>
  </si>
  <si>
    <t>0038 Waddy Joshua             T00604760 UG   ACCT JR 3.00  ___  ___     RE 18-JUL-2017      Y</t>
  </si>
  <si>
    <t>0039 Washington Annie         T00551347 UG   ACCT SR 3.00  ___  ___     RE 08-AUG-2017      Y</t>
  </si>
  <si>
    <t>0040 Washington Hunter        T00592278 UG   MGMT JR 3.00  ___  ___     RE 06-JUN-2017      Y</t>
  </si>
  <si>
    <t>0041 Wesley Majeedah          T00592901 UG    FIN JR 3.00  ___  ___     RW 15-APR-2017      Y</t>
  </si>
  <si>
    <t>0042 Wicht Michael            T00555061 UG   MGMT SR 3.00  ___  ___     RW 10-APR-2017      Y</t>
  </si>
  <si>
    <t>0031 Ricard Dequan            T00471035 UG   MGMT SR 3.00  ___  ___     RE 25-APR-2017      Y</t>
  </si>
  <si>
    <t>0032 Ridout Mellinna          T00022208 UG   MGMT SR 3.00  ___  ___     RW 10-APR-2017      Y</t>
  </si>
  <si>
    <t>0033 Sangare Arouna           T00511207 UG   MGMT SR 3.00  ___  ___     RW 18-JUL-2017      Y</t>
  </si>
  <si>
    <t>0034 Sheppard Sabrina         T00420478 UG   MGMT SR 3.00  ___  ___     RW 20-APR-2017      Y</t>
  </si>
  <si>
    <t>0037 Stigler Yashica          T00496426 UG   MGMT SR 3.00  ___  ___     RE 17-MAY-2017      Y</t>
  </si>
  <si>
    <t>0038 Thomlinson Jelincia      T00484613 UG   MKTG SR 3.00  ___  ___     RE 02-JUN-2017      Y</t>
  </si>
  <si>
    <t>0039 Thompson Anthony         T00529461 UG   ACCT SR 3.00  ___  ___     RE 02-JUN-2017      Y</t>
  </si>
  <si>
    <t>0040 Washington Tony          T00153748 UG   MGMT SR 3.00  ___  ___     RW 11-APR-2017      Y</t>
  </si>
  <si>
    <t>0041 White Javia              T00486478 UG   MGMT SR 3.00  ___  ___     RW 09-MAY-2017      Y</t>
  </si>
  <si>
    <t>0042 White Tonia              T00434035 UG   MGMT SR 3.00  ___  ___     RW 10-APR-2017      Y</t>
  </si>
  <si>
    <t>0043 Williams Brittany        T00484484 UG   MGMT SR 3.00  ___  ___     RE 18-APR-2017      Y</t>
  </si>
  <si>
    <t>0044 Williams Cha'Keya        T00438748 UG   MGMT SR 3.00  ___  ___     RE 18-AUG-2017      Y</t>
  </si>
  <si>
    <t>0045 Williams Jade            T00428999 UG   MGMT JR 3.00  ___  ___     RE 06-SEP-2017      Y</t>
  </si>
  <si>
    <t>0046 Wilson Dominique         T00524614 UG   ACCT SR 3.00  ___  ___     RE 09-AUG-2017      C</t>
  </si>
  <si>
    <t>0047 Yakubu Emmanuel          T00527786 UG   MGMT SR 3.00  ___  ___     RW 18-APR-2017      Y</t>
  </si>
  <si>
    <t>0048 Young Jay                T00223452 UG   MGMT SR 3.00  ___  ___     RW 26-APR-2017      Y</t>
  </si>
  <si>
    <t>0001 Abdoulaye Halirou        T00549698 UG   MGMT SR 3.00  ___  ___     RW 01-AUG-2017      Y</t>
  </si>
  <si>
    <t>0002 Akinyemi Ola             T00533506 UG    FIN SR 3.00  ___  ___     RW 11-APR-2017      Y</t>
  </si>
  <si>
    <t>0003 Al Mousawi Ali Hassan    T00601879 UG   MGMT SR 3.00  ___  ___     RE 07-SEP-2017      Y</t>
  </si>
  <si>
    <t>0004 Alhajeri Abdulrahman M N T00583670 UG    FIN SR 3.00  ___  ___     RE 10-APR-2017      Y</t>
  </si>
  <si>
    <t>0005 Alqahtani Sultan         T00571602 UG    FIN JR 3.00  ___  ___     RW 10-APR-2017      Y</t>
  </si>
  <si>
    <t>0006 August Joshua            T00538313 UG    FIN SR 3.00  ___  ___     RW 25-APR-2017      Y</t>
  </si>
  <si>
    <t>0007 Beeler Page              T00471076 UG   MKTG SR 3.00  ___  ___     RW 04-AUG-2017      Y</t>
  </si>
  <si>
    <t>0008 Carter Eartha J          T00486544 UG    FIN SR 3.00  ___  ___     RE 11-APR-2017      Y</t>
  </si>
  <si>
    <t>0009 Columbus Kathryn         T00446414 UG   MGMT SR 3.00  ___  ___     RW 01-JUN-2017      Y</t>
  </si>
  <si>
    <t>0010 Davis Sharay             T00507501 UG   MGMT SR 3.00  ___  ___     RE 18-APR-2017      Y</t>
  </si>
  <si>
    <t>0011 Griffin Jerome           T00582938 UG   MKTG JR 3.00  ___  ___     RW 24-JUL-2017      Y</t>
  </si>
  <si>
    <t>0012 Horton Kalyn             T00536291 UG   MGMT JR 3.00  ___  ___     RE 24-APR-2017      C</t>
  </si>
  <si>
    <t>0013 Houston Trenisha         T00196098 UG   GNSD JR 3.00  ___  ___     RW 08-AUG-2017      Y</t>
  </si>
  <si>
    <t>0014 Johnson La'ray           T00551654 UG   MGMT SR 3.00  ___  ___     RE 31-JUL-2017      Y</t>
  </si>
  <si>
    <t>0015 Lawson Fred              T00417784 UG   MGMT SR 3.00  ___  ___     RW 21-APR-2017      Y</t>
  </si>
  <si>
    <t>0016 London Christopher       T00538777 UG    FIN SR 3.00  ___  ___     RE 25-APR-2017      Y</t>
  </si>
  <si>
    <t>0017 McNeal Eddie             T00508261 UG   MKTG JR 3.00  ___  ___     RE 11-AUG-2017      C</t>
  </si>
  <si>
    <t>0018 Pardue Jonathan          T00434980 UG   MKTG SR 3.00  ___  ___     RE 17-JUL-2017      Y</t>
  </si>
  <si>
    <t>0019 Pierre Kyle              T00431688 UG   MKTG SR 3.00  ___  ___     RW 19-MAY-2017      Y</t>
  </si>
  <si>
    <t>0020 Rodriguez Jose           T00610935 UG    FIN SR 3.00  ___  ___     RE 13-APR-2017      Y</t>
  </si>
  <si>
    <t>0021 Sheppard Sabrina         T00420478 UG   MGMT SR 3.00  ___  ___     RW 12-MAY-2017      Y</t>
  </si>
  <si>
    <t>0022 Spencer Bryson           T00554613 UG    FIN SR 3.00  ___  ___     RE 02-MAY-2017      Y</t>
  </si>
  <si>
    <t>0023 Sterling Julian          T00488124 UG   MKTG SR 3.00  ___  ___     RE 24-MAY-2017      C</t>
  </si>
  <si>
    <t>0024 Teumou Danielle          T00616616 UG   MKTG SR 3.00  ___  ___     RE 25-JUL-2017      Y</t>
  </si>
  <si>
    <t>0025 Thomlinson Jelincia      T00484613 UG   MKTG SR 3.00  ___  ___     RE 02-JUN-2017      Y</t>
  </si>
  <si>
    <t>0026 Walton Diamond           T00514854 UG   MKTG SR 3.00  ___  ___     RE 17-AUG-2017      Y</t>
  </si>
  <si>
    <t>0031 Oliver Seth              T00548355 UG    FIN SR 3.00  ___  ___     RE 10-APR-2017      Y</t>
  </si>
  <si>
    <t>0033 Ross Christian           T00465973 UG   MKTG SR 3.00  ___  ___     RE 12-APR-2017      Y</t>
  </si>
  <si>
    <t>0034 Rozier Ashlyon           T00538821 UG   MKTG SR 3.00  ___  ___     RW 11-APR-2017      Y</t>
  </si>
  <si>
    <t>0035 Salamah Mohammed         T00575502 UG   MKTG JR 3.00  ___  ___     RW 10-APR-2017      C</t>
  </si>
  <si>
    <t>0036 Salmeen Abdulrahman      T00600442 UG   MKTG SR 3.00  ___  ___     RE 10-APR-2017      Y</t>
  </si>
  <si>
    <t>0037 Sandling Tysha           T00530128 UG   MGMT SR 3.00  ___  ___     RE 20-APR-2017      Y</t>
  </si>
  <si>
    <t>0038 Siako Kwemo Ivana        T00584016 UG    FIN SR 3.00  ___  ___     RE 04-AUG-2017      Y</t>
  </si>
  <si>
    <t>0039 Thomas Amiya             T00555724 UG   MKTG SR 3.00  ___  ___     RE 18-MAY-2017      Y</t>
  </si>
  <si>
    <t>0040 Washington Rashunn       T00438197 UG   MGMT SR 3.00  ___  ___     RW 10-APR-2017      Y</t>
  </si>
  <si>
    <t>0041 Wicht Michael            T00555061 UG   MGMT SR 3.00  ___  ___     RE 13-SEP-2017      Y</t>
  </si>
  <si>
    <t>0042 Wilson Dominique         T00524614 UG   ACCT SR 3.00  ___  ___     RE 09-AUG-2017      C</t>
  </si>
  <si>
    <t>0043 Witt Celena              T00450688 UG   MKTG SR 3.00  ___  ___     RE 10-APR-2017      C</t>
  </si>
  <si>
    <t>0001 Adams Tyla               T00506429 GR   BADM G1 3.00  ___  ___     RE 04-AUG-2017      Y</t>
  </si>
  <si>
    <t>0002 Alade Damilola           T00607562 GR   BADM G1 3.00  ___  ___     RE 27-JUN-2017      Y</t>
  </si>
  <si>
    <t>0003 Alharshiny Hajer         T00559014 GR   BADM G1 3.00  ___  ___     RE 13-APR-2017      Y</t>
  </si>
  <si>
    <t>0006 Davenport Patrick        T00566582 GR   BADM G1 3.00  ___  ___     RE 21-AUG-2017      Y</t>
  </si>
  <si>
    <t>0007 Davidson Classie         T00519303 GR   BADM G1 3.00  ___  ___     RE 25-APR-2017      Y</t>
  </si>
  <si>
    <t>0008 Gipson Lonnie            T00427416 GR   BADM G1 3.00  ___  ___     RE 12-JUN-2017      Y</t>
  </si>
  <si>
    <t>0009 Granderson Joycelynn     T00604295 GR   BADM G1 3.00  ___  ___     RE 10-APR-2017      Y</t>
  </si>
  <si>
    <t>0010 Harris Tayler            T00635235 GR   BADM G1 3.00  ___  ___     RE 28-JUL-2017      Y</t>
  </si>
  <si>
    <t>0011 Jamison Lucille          T00392394 GR   BADM G1 3.00  ___  ___     RW 27-JUL-2017      Y</t>
  </si>
  <si>
    <t>0012 Johnson Breanna          T00517584 GR   BADM G1 3.00  ___  ___     RE 22-AUG-2017      Y</t>
  </si>
  <si>
    <t>0013 Landry Travon            T00634408 GR   BADM G1 3.00  ___  ___     RE 19-JUL-2017      Y</t>
  </si>
  <si>
    <t>0014 Legare Latisha           T00304846 GR   BADM G1 3.00  ___  ___     RE 23-MAY-2017      Y</t>
  </si>
  <si>
    <t>0015 Lubin Joshua             T00632608 GR   BADM G1 3.00  ___  ___     RE 25-JUL-2017      Y</t>
  </si>
  <si>
    <t>0016 Lusk Casseanna           T00482492 GR   BADM G1 3.00  ___  ___     RE 27-JUL-2017      Y</t>
  </si>
  <si>
    <t>0017 Martinez Mariela         T00625732 GR   BADM G1 3.00  ___  ___     RE 02-AUG-2017      Y</t>
  </si>
  <si>
    <t>0018 Mims Deuntrae            T00605405 GR   BADM G1 3.00  ___  ___     RE 06-SEP-2017      C</t>
  </si>
  <si>
    <t>0019 Owoeye Oluwasikemi       T00596170 GR    MIS G1 3.00  ___  ___     RE 15-AUG-2017      C</t>
  </si>
  <si>
    <t>0020 Rodriguez Christian      T00459327 GR   BADM G1 3.00  ___  ___     RE 05-SEP-2017      Y</t>
  </si>
  <si>
    <t>0021 Samuel Chase             T00576890 GR   BADM G1 3.00  ___  ___     RE 10-AUG-2017      Y</t>
  </si>
  <si>
    <t>0022 Williams Shayla          T00630068 GR   BADM G1 3.00  ___  ___     RE 21-JUL-2017      Y</t>
  </si>
  <si>
    <t>0023 Young Erica              T00570475 GR   BADM G1 3.00  ___  ___     RE 05-SEP-2017      C</t>
  </si>
  <si>
    <t>0001 Ajisebutu Remilekun      T00608068 GR    MIS G1 3.00  ___  ___     RE 21-AUG-2017      Y</t>
  </si>
  <si>
    <t>0002 Alali Reem               T00589548 GR   BADM G1 3.00  ___  ___     RE 09-AUG-2017      Y</t>
  </si>
  <si>
    <t>0003 Aloufi Alaa              T00580606 GR    MIS G1 3.00  ___  ___     RE 13-APR-2017      Y</t>
  </si>
  <si>
    <t>0004 Alqaseer Ahlam           T00562456 GR   BADM G1 3.00  ___  ___     RE 24-AUG-2017      Y</t>
  </si>
  <si>
    <t>0005 Alshammari Abdulaziz     T00551763 GR   BADM G1 3.00  ___  ___     RW 11-MAY-2017      Y</t>
  </si>
  <si>
    <t>0006 Altowairqi Roaa          T00598276 GR    MIS G1 3.00  ___  ___     RE 13-APR-2017      Y</t>
  </si>
  <si>
    <t>0007 Bakry Muhannad           T00591976 GR   BADM G1 3.00  ___  ___     RE 21-AUG-2017      Y</t>
  </si>
  <si>
    <t>0008 Boyer Remell             T00024060 GR    MIS G1 3.00  ___  ___     RE 26-APR-2017      Y</t>
  </si>
  <si>
    <t>0009 Bradford Sean            T00517677 GR    MIS G1 3.00  ___  ___     RE 27-JUL-2017      Y</t>
  </si>
  <si>
    <t>0010 Britt Raven              T00435593 GR    MIS G1 3.00  ___  ___     RE 08-AUG-2017      Y</t>
  </si>
  <si>
    <t>0011 Cook Danny               T00364637 GR    MIS G1 3.00  ___  ___     RE 25-JUL-2017      Y</t>
  </si>
  <si>
    <t>0012 Eboh Grace               T00609590 GR    MIS G1 3.00  ___  ___     RE 11-APR-2017      Y</t>
  </si>
  <si>
    <t>0013 Egieyeh Adedayo          T00605810 GR    MIS G1 3.00  ___  ___     RE 11-APR-2017      Y</t>
  </si>
  <si>
    <t>0014 Giza Abba                T00518504 GR   BADM G1 3.00  ___  ___     RE 18-APR-2017      Y</t>
  </si>
  <si>
    <t>0015 Johnson Braxton          T00504882 GR   BADM G1 3.00  ___  ___     RE 25-AUG-2017      Y</t>
  </si>
  <si>
    <t>0016 Marks Trenidy            T00604531 GR    MIS G1 3.00  ___  ___     RE 11-APR-2017      Y</t>
  </si>
  <si>
    <t>0017 Mbonu Victor             T00600969 GR    MIS G1 3.00  ___  ___     RE 25-JUL-2017      Y</t>
  </si>
  <si>
    <t>0018 Meboka Clarisse          T00631961 GR    MIS G1 3.00  ___  ___     RE 19-JUL-2017      Y</t>
  </si>
  <si>
    <t>0019 Mutabazi Ivan            T00590004 GR   BADM G1 3.00  ___  ___     RE 13-APR-2017      Y</t>
  </si>
  <si>
    <t>0020 Ngwu Edward              T00605357 GR    MIS G1 3.00  ___  ___     RE 23-MAY-2017      Y</t>
  </si>
  <si>
    <t>0021 Omidiji Marian           T00635492 GR    MIS G1 3.00  ___  ___     RE 23-AUG-2017      Y</t>
  </si>
  <si>
    <t>0022 Onota Anita              T00591947 GR   BADM G1 3.00  ___  ___     RE 09-AUG-2017      Y</t>
  </si>
  <si>
    <t>0023 Owoseje Fiyinfoluwa      T00632614 GR    MIS G1 3.00  ___  ___     RE 05-SEP-2017      Y</t>
  </si>
  <si>
    <t>0024 Oyagbesan Ayodele        T00609995 GR    MIS G1 3.00  ___  ___     RE 25-APR-2017      Y</t>
  </si>
  <si>
    <t>0025 Oyeka Precious           T00606717 GR    MIS G1 3.00  ___  ___     RE 23-AUG-2017      Y</t>
  </si>
  <si>
    <t>0026 Sajjad Qamer             T00614898 GR    MIS G1 3.00  ___  ___     RE 24-AUG-2017      Y</t>
  </si>
  <si>
    <t>0027 Sharma Digambar          T00593741 GR    MIS G1 3.00  ___  ___     RE 13-APR-2017      Y</t>
  </si>
  <si>
    <t>0028 Uzegbu Placid            T00584955 GR    MIS G1 3.00  ___  ___     RE 11-APR-2017      Y</t>
  </si>
  <si>
    <t>0001 Bennett James            T00609587 GR   BADM G1 3.00  ___  ___     RE 16-AUG-2017      Y</t>
  </si>
  <si>
    <t>0003 Ford Desiree             T00612496 GR   BADM G1 3.00  ___  ___     RE 23-AUG-2017      Y</t>
  </si>
  <si>
    <t>0004 Gallow Latrice           T00489845 GR   BADM G1 3.00  ___  ___     RE 14-AUG-2017      Y</t>
  </si>
  <si>
    <t>0005 Gomez Luis               T00603359 GR   BADM G1 3.00  ___  ___     RE 16-AUG-2017      Y</t>
  </si>
  <si>
    <t>0006 Green Jansine            T00604440 GR   BADM G1 3.00  ___  ___     RE 16-AUG-2017      Y</t>
  </si>
  <si>
    <t>0007 Hancock Carolyn          T00499745 GR   BADM G1 3.00  ___  ___     RE 16-AUG-2017      Y</t>
  </si>
  <si>
    <t>0008 Hannon Kizzy             T00105482 GR   BADM G1 3.00  ___  ___     RE 16-AUG-2017      Y</t>
  </si>
  <si>
    <t>0009 Howland Julius           T00239613 GR   BADM G1 3.00  ___  ___     RE 16-AUG-2017      Y</t>
  </si>
  <si>
    <t>0010 Hunter Tiffany           T00618990 GR   BADM G1 3.00  ___  ___     RE 16-AUG-2017      Y</t>
  </si>
  <si>
    <t>0011 Land-Joiner LaTish       T00616769 GR   BADM G1 3.00  ___  ___     RE 16-AUG-2017      Y</t>
  </si>
  <si>
    <t>0012 Malone Tamarrah          T00233886 GR   BADM G1 3.00  ___  ___     RE 13-SEP-2017      Y</t>
  </si>
  <si>
    <t>0013 McMonagle Christine      T00609670 GR   BADM G1 3.00  ___  ___     RE 16-AUG-2017      Y</t>
  </si>
  <si>
    <t>0014 Milton Shunna            T00352504 GR   BADM G1 3.00  ___  ___     RE 05-SEP-2017      C</t>
  </si>
  <si>
    <t>0015 Rogers Desiree           T00600326 GR   BADM G1 3.00  ___  ___     RE 16-AUG-2017      Y</t>
  </si>
  <si>
    <t>0016 Ross Candace             T00598955 GR   BADM G1 3.00  ___  ___     RE 16-AUG-2017      Y</t>
  </si>
  <si>
    <t>0017 Rutherford Steven        T00595548 GR   BADM G1 3.00  ___  ___     RE 16-AUG-2017      Y</t>
  </si>
  <si>
    <t>0018 Salter Emmanuel          T00610289 GR   BADM G1 3.00  ___  ___     RE 16-AUG-2017      Y</t>
  </si>
  <si>
    <t>0019 Scott Bernika            T00028438 GR   BADM G1 3.00  ___  ___     RE 16-AUG-2017      Y</t>
  </si>
  <si>
    <t>0020 Session Marcus           T00204016 GR   BADM G1 3.00  ___  ___     RE 16-AUG-2017      Y</t>
  </si>
  <si>
    <t>0021 Watkins Rachel           T00564216 GR   BADM G1 3.00  ___  ___     RE 05-SEP-2017      Y</t>
  </si>
  <si>
    <t>0022 Weathers Veronica        T00614904 GR   BADM G1 3.00  ___  ___     RE 16-AUG-2017      Y</t>
  </si>
  <si>
    <t>0031 Pickens Brionna          T00570173 UG    FIN SO 3.00  ___  ___     RE 05-SEP-2017      Y</t>
  </si>
  <si>
    <t>0032 Price Rona               T00402873 UG   MGMT SO 3.00  ___  ___     RE 10-APR-2017      Y</t>
  </si>
  <si>
    <t>0033 Pruitt Dojah             T00521239 UG   MGMT JR 3.00  ___  ___     RE 19-APR-2017      Y</t>
  </si>
  <si>
    <t>0034 Riggs Gia                T00198074 UG   MGMT SR 3.00  ___  ___     RW 13-APR-2017      Y</t>
  </si>
  <si>
    <t>0035 Salih Abdurehman         T00604430 UG    MIS SR 3.00  ___  ___     RE 27-JUL-2017      Y</t>
  </si>
  <si>
    <t>0037 Stanford Destiny         T00623286 UG   MKTG FR 3.00  ___  ___     RE 29-JUN-2017      Y</t>
  </si>
  <si>
    <t>0038 Thomas Robert            T00554180 UG   MGMT FR 3.00  ___  ___     RE 17-APR-2017      Y</t>
  </si>
  <si>
    <t>0039 Valladares Ghennessys    T00628972 UG   ACCT JR 3.00  ___  ___     RE 23-AUG-2017      C</t>
  </si>
  <si>
    <t>0040 Warren Kayla             T00544632 UG   MGMT JR 3.00  ___  ___     RW 22-APR-2017      Y</t>
  </si>
  <si>
    <t>0041 Whitaker Ernest          T00607027 UG   MGMT FR 3.00  ___  ___     RE 15-MAY-2017      Y</t>
  </si>
  <si>
    <t>0042 Williams Ariel           T00603832 UG   GNSD FR 3.00  ___  ___     RE 26-APR-2017      C</t>
  </si>
  <si>
    <t>0043 Young Marty              T00593159 UG   ACCT SO 3.00  ___  ___     RE 24-APR-2017      Y</t>
  </si>
  <si>
    <t>0031 King Sherica             T00116371 UG   ACCT SO 3.00  ___  ___     RW 10-MAY-2017      Y</t>
  </si>
  <si>
    <t>0032 MbahAcha Fongwa          T00590780 UG    MIS PU 3.00  ___  ___     RE 27-JUN-2017      Y</t>
  </si>
  <si>
    <t>0033 Mohammed Ahmad           T00601772 UG   ACCT SO 3.00  ___  ___     RE 26-MAY-2017      Y</t>
  </si>
  <si>
    <t>0034 Murray Joshua            T00627195 UG   MGMT FR 3.00  ___  ___     RE 08-MAY-2017      Y</t>
  </si>
  <si>
    <t>0035 Odukoya Varinia          T00595904 UG   ACCT SR 3.00  ___  ___     RW 10-APR-2017      Y</t>
  </si>
  <si>
    <t>0036 Ohaegbulem Cassie        T00634913 UG    FIN SO 3.00  ___  ___     RE 25-AUG-2017      Y</t>
  </si>
  <si>
    <t>0037 Pearce Adrian            T00617086 UG   ACCT FR 3.00  ___  ___     RE 24-MAY-2017      Y</t>
  </si>
  <si>
    <t>0038 Saliu Abdulrahman        T00634552 UG   ACCT SO 3.00  ___  ___     RE 24-AUG-2017      Y</t>
  </si>
  <si>
    <t>0039 Spann Ellis              T00575953 UG   MGMT FR 3.00  ___  ___     RE 12-MAY-2017      Y</t>
  </si>
  <si>
    <t>0040 Spencer Armoni           T00552871 UG   ACCT SR 3.00  ___  ___     RW 10-APR-2017      Y</t>
  </si>
  <si>
    <t>0041 Stephenson Matthew       T00623148 UG    FIN FR 3.00  ___  ___     RE 08-MAY-2017      Y</t>
  </si>
  <si>
    <t>0042 Sweeting Andrew          T00604663 UG    MIS FR 3.00  ___  ___     RW 17-APR-2017      Y</t>
  </si>
  <si>
    <t>0043 Watson Chelsea           T00623136 UG   ACCT FR 3.00  ___  ___     RE 23-AUG-2017      Y</t>
  </si>
  <si>
    <t>0044 Williams Quincey         T00623754 UG   MGMT FR 3.00  ___  ___     RE 08-MAY-2017      Y</t>
  </si>
  <si>
    <t>0045 Windham Malaysia         T00561028 UG   MKTG SO 3.00  ___  ___     RE 02-MAY-2017      Y</t>
  </si>
  <si>
    <t>0046 Young Angela             T00542543 UG   MGMT SO 3.00  ___  ___     RE 30-MAY-2017      Y</t>
  </si>
  <si>
    <t>0031 Scott Leslie             T00568539 UG   MGMT SO 3.00  ___  ___     RW 15-MAY-2017      Y</t>
  </si>
  <si>
    <t>0032 Sims James               T00571433 UG   MKTG FR 3.00  ___  ___     RW 12-MAY-2017      Y</t>
  </si>
  <si>
    <t>0033 Smith Kayla              T00596035 UG   MGMT SO 3.00  ___  ___     RE 06-APR-2017      Y</t>
  </si>
  <si>
    <t>0034 Solomon Brandon          T00546089 UG    FIN JR 3.00  ___  ___     RW 11-APR-2017      Y</t>
  </si>
  <si>
    <t>0035 Swan Kiana               T00604087 UG   ACCT FR 3.00  ___  ___     RW 28-MAY-2017      Y</t>
  </si>
  <si>
    <t>0036 Tran Kevin               T00588260 UG   ACCT SO 3.00  ___  ___     RE 05-APR-2017      Y</t>
  </si>
  <si>
    <t>0037 Voorhies Falyn           T00614695 UG    MIS FR 3.00  ___  ___     RE 09-JUN-2017      Y</t>
  </si>
  <si>
    <t>0038 Walker Marquis           T00596064 UG   MGMT SO 3.00  ___  ___     RE 05-APR-2017      Y</t>
  </si>
  <si>
    <t>0039 Whitfield Alexandria     T00605412 UG   MGMT FR 3.00  ___  ___     RW 10-MAY-2017      Y</t>
  </si>
  <si>
    <t>0040 Williams Anyssia         T00631613 UG    MIS SO 3.00  ___  ___     RE 14-JUL-2017      Y</t>
  </si>
  <si>
    <t>0041 Williams Creeionna       T00461558 UG   ACCT FR 3.00  ___  ___     RE 19-JUN-2017      Y</t>
  </si>
  <si>
    <t>0042 Williams Sharmon         T00598861 UG   MKTG SO 3.00  ___  ___     RW 17-MAY-2017      Y</t>
  </si>
  <si>
    <t>0043 Yousef Meshari           T00627140 UG   ACCT FR 3.00  ___  ___     RE 10-AUG-2017      Y</t>
  </si>
  <si>
    <t>0031 Henry Jamalia            T00558896 UG   MKTG SO 3.00  ___  ___     RW 10-APR-2017      Y</t>
  </si>
  <si>
    <t>0032 Lklooshy Abdullah        T00581778 UG    FIN JR 3.00  ___  ___     RW 10-APR-2017      Y</t>
  </si>
  <si>
    <t>0033 Passawe Tenneh           T00574835 UG   MGMT SO 3.00  ___  ___     RW 10-APR-2017      Y</t>
  </si>
  <si>
    <t>0034 Pouengue Natina          T00572372 UG    FIN JR 3.00  ___  ___     RE 12-APR-2017      Y</t>
  </si>
  <si>
    <t>0035 Powell Damarcus          T00536666 UG   MKTG JR 3.00  ___  ___     RE 07-JUL-2017      Y</t>
  </si>
  <si>
    <t>0036 Rogers Roderick          T00563680 UG    FIN JR 3.00  ___  ___     RW 11-APR-2017      Y</t>
  </si>
  <si>
    <t>0037 Rolle Drayton            T00477802 UG   MGMT PU 3.00  ___  ___     RE 26-JUL-2017      Y</t>
  </si>
  <si>
    <t>0038 Singleton Aris           T00571073 UG    FIN SR 3.00  ___  ___     RW 10-APR-2017      Y</t>
  </si>
  <si>
    <t>0039 Tate Collin              T00635213 UG   BADM G1 3.00  ___  ___     RE 09-AUG-2017      Y</t>
  </si>
  <si>
    <t>0040 Togonbe Adneli Nadia     T00636176 UG   BADM G1 3.00  ___  ___     RE 25-AUG-2017      Y</t>
  </si>
  <si>
    <t>0041 Tucker Joseph            T00402325 UG    FIN JR 3.00  ___  ___     RE 19-APR-2017      Y</t>
  </si>
  <si>
    <t>0042 Turner Nattiya           T00530114 UG    MIS SR 3.00  ___  ___     RE 21-APR-2017      Y</t>
  </si>
  <si>
    <t>0043 Waldon Jhirmany          T00566979 UG   MGMT SR 3.00  ___  ___     RW 10-APR-2017      Y</t>
  </si>
  <si>
    <t>0044 Warren Atoria            T00553317 UG    FIN JR 3.00  ___  ___     RE 12-JUL-2017      Y</t>
  </si>
  <si>
    <t>0045 Williams Jamarcus        T00558402 UG   MGMT JR 3.00  ___  ___     RE 22-AUG-2017      Y</t>
  </si>
  <si>
    <t>0046 Zenon Des'Ree            T00532606 UG    MIS JR 3.00  ___  ___     RE 20-APR-2017      Y</t>
  </si>
  <si>
    <t>0031 Alowaihan Barak          T00583287 UG   MGMT JR 3.00  ___  ___     RW 10-APR-2017      Y</t>
  </si>
  <si>
    <t>0032 Alqahtani Khaled         T00602875 UG    FIN JR 3.00  ___  ___     RW 10-APR-2017      Y</t>
  </si>
  <si>
    <t>0033 Alqahtani Sultan         T00571602 UG    FIN JR 3.00  ___  ___     RW 10-APR-2017      Y</t>
  </si>
  <si>
    <t>0034 Alrushoud Alaa           T00598670 UG    FIN JR 3.00  ___  ___     RE 21-JUN-2017      Y</t>
  </si>
  <si>
    <t>0035 Alsaeed Mohammad         T00607302 UG    FIN SO 3.00  ___  ___     RW 10-APR-2017      Y</t>
  </si>
  <si>
    <t>0036 Alsafeeh Soud            T00570580 UG    FIN SR 3.00  ___  ___     RW 11-APR-2017      Y</t>
  </si>
  <si>
    <t>0037 Alshahrani Abdullah      T00604790 UG   ACCT SO 3.00  ___  ___     RE 31-MAY-2017      Y</t>
  </si>
  <si>
    <t>0038 Alshammari Faisal        T00593080 UG   MGMT JR 3.00  ___  ___     RE 10-APR-2017      Y</t>
  </si>
  <si>
    <t>0039 Alshammari Motab         T00602018 UG   MGMT JR 3.00  ___  ___     RW 10-APR-2017      Y</t>
  </si>
  <si>
    <t>0040 Alshammari Saud          T00599014 UG    FIN SO 3.00  ___  ___     RW 10-APR-2017      Y</t>
  </si>
  <si>
    <t>0041 Alwheeb Bder             T00594641 UG    FIN SO 3.00  ___  ___     RW 10-APR-2017      Y</t>
  </si>
  <si>
    <t>0042 Anderson Kirby           T00596202 UG   MGMT JR 3.00  ___  ___     RW 10-APR-2017      Y</t>
  </si>
  <si>
    <t>0043 Balfagih Hussain         T00599113 UG    MIS SO 3.00  ___  ___     RW 10-APR-2017      Y</t>
  </si>
  <si>
    <t>0044 Binsaeed Faisal          T00548371 UG    FIN JR 3.00  ___  ___     RW 10-APR-2017      Y</t>
  </si>
  <si>
    <t>0045 Iheonunekwu Ijendu       T00577259 UG    MIS JR 3.00  ___  ___     RE 22-MAY-2017      Y</t>
  </si>
  <si>
    <t>0046 Jones Nicole             T00198501 UG    MIS PU 3.00  ___  ___     RW 11-APR-2017      Y</t>
  </si>
  <si>
    <t>0047 Julian Bianca            T00585124 UG   MGMT SR 3.00  ___  ___     RW 11-APR-2017      C</t>
  </si>
  <si>
    <t>0048 Lott Talecia             T00558370 UG    FIN JR 3.00  ___  ___     RE 27-JUL-2017      Y</t>
  </si>
  <si>
    <t>0049 Mouton Nicholas          T00565988 UG    MIS JR 3.00  ___  ___     RE 06-APR-2017      Y</t>
  </si>
  <si>
    <t>0050 Nelson Imani             T00465736 UG   MGMT JR 3.00  ___  ___     RE 12-APR-2017      Y</t>
  </si>
  <si>
    <t>0051 Powell Chanler           T00533791 UG   MGMT JR 3.00  ___  ___     RE 10-APR-2017      Y</t>
  </si>
  <si>
    <t>0052 Salmeen Abdulrahman      T00600442 UG   MKTG SR 3.00  ___  ___     RE 10-APR-2017      Y</t>
  </si>
  <si>
    <t>0053 Simmons J'Lea            T00545483 UG   MKTG JR 3.00  ___  ___     RW 11-APR-2017      Y</t>
  </si>
  <si>
    <t>0054 Suarez Christopher       T00595673 UG   MGMT SR 3.00  ___  ___     RE 10-APR-2017      Y</t>
  </si>
  <si>
    <t>0055 Walker Maurice           T00523713 UG    FIN SR 3.00  ___  ___     RE 25-AUG-2017      Y</t>
  </si>
  <si>
    <t>0056 Zarei Ibrahim            T00583116 UG    MIS SO 3.00  ___  ___     RE 24-APR-2017      Y</t>
  </si>
  <si>
    <t>0057 Zelt Jeremiah            T00590048 UG    FIN SO 3.00  ___  ___     RE 07-APR-2017      Y</t>
  </si>
  <si>
    <t>0001 Alabdeliy Aoon           T00603496 UG   MGMT FR 3.00  ___  ___     RW 07-SEP-2017      Y</t>
  </si>
  <si>
    <t>0002 Aldousari Abdulaziz      T00597109 UG    FIN SO 3.00  ___  ___     RE 15-SEP-2017      Y</t>
  </si>
  <si>
    <t>0003 Alhajeri Mohammed        T00627963 UG    FIN FR 3.00  ___  ___     RW 07-SEP-2017      Y</t>
  </si>
  <si>
    <t>0004 Almoqbel Saad            T00548033 UG   SPCM SR 3.00  ___  ___     RW 07-SEP-2017      Y</t>
  </si>
  <si>
    <t>0005 Almutairi Fahad          T00624412 UG    FIN JR 3.00  ___  ___     RW 07-SEP-2017      Y</t>
  </si>
  <si>
    <t>0006 Alotaibi Abdullah        T00597252 UG   ACCT SO 3.00  ___  ___     RW 07-SEP-2017      Y</t>
  </si>
  <si>
    <t>0007 Alotaibi Bader           T00595853 UG   ACCT SO 3.00  ___  ___     RW 07-SEP-2017      Y</t>
  </si>
  <si>
    <t>0008 Alqahtani Khalid         T00531862 UG   MKTG JR 3.00  ___  ___     RE 08-SEP-2017      C</t>
  </si>
  <si>
    <t>0009 Alsubaie Rashed          T00594944 UG   MGMT SO 3.00  ___  ___     RW 07-SEP-2017      Y</t>
  </si>
  <si>
    <t>0010 Shakhoor Sadeq           T00545541 UG    MIS SO 3.00  ___  ___     RW 07-SEP-2017      Y</t>
  </si>
  <si>
    <t>0031 Teumou Danielle          T00616616 UG   MKTG SR 3.00  ___  ___     RE 25-JUL-2017      Y</t>
  </si>
  <si>
    <t>0032 Thompson Makeda          T00437781 UG   MGMT SR 3.00  ___  ___     RE 31-JUL-2017      C</t>
  </si>
  <si>
    <t>0033 Thompson Raekena         T00461744 UG   MGMT SR 3.00  ___  ___     RE 19-SEP-2017      C</t>
  </si>
  <si>
    <t>0034 Washington Jessica       T00407392 UG   MGMT JR 3.00  ___  ___     RW 17-APR-2017      Y</t>
  </si>
  <si>
    <t>0035 Witt Celena              T00450688 UG   MKTG SR 3.00  ___  ___     RW 10-APR-2017      C</t>
  </si>
  <si>
    <t>0036 Yates Shimonique         T00522474 UG   MGMT JR 3.00  ___  ___     RW 19-APR-2017      Y</t>
  </si>
  <si>
    <t>0001 Alamoudi Khalid          T00597910 UG    MIS SO 3.00  ___  ___     RW 16-APR-2017      Y</t>
  </si>
  <si>
    <t>0002 Algomlas Naif            T00578217 UG    MIS SR 3.00  ___  ___     RE 11-AUG-2017      Y</t>
  </si>
  <si>
    <t>0003 Alsahla Nawaf            T00603353 UG    MIS SR 3.00  ___  ___     RW 11-APR-2017      Y</t>
  </si>
  <si>
    <t>0004 Babers Sherika           T00513782 UG    MIS SO 3.00  ___  ___     RW 22-JUN-2017      C</t>
  </si>
  <si>
    <t>0005 Balfagih Hussain         T00599113 UG    MIS SO 3.00  ___  ___     RW 11-MAY-2017      Y</t>
  </si>
  <si>
    <t>0006 Eshareturi Oghenetega    T00603803 UG    MIS SR 3.00  ___  ___     RE 05-JUN-2017      Y</t>
  </si>
  <si>
    <t>0007 Evans II Timothy         T00461248 UG    MIS SR 3.00  ___  ___     RE 04-MAY-2017      Y</t>
  </si>
  <si>
    <t>0008 Iheonunekwu Ijendu       T00577259 UG    MIS JR 3.00  ___  ___     RE 22-MAY-2017      Y</t>
  </si>
  <si>
    <t>0009 Inyere Chiedu            T00549959 UG   MGMT SR 3.00  ___  ___     RW 06-SEP-2017      Y</t>
  </si>
  <si>
    <t>0010 Ivy John                 T00597430 UG    MIS JR 3.00  ___  ___     RE 06-SEP-2017      Y</t>
  </si>
  <si>
    <t>0011 Jones Nicole             T00198501 UG    MIS PU 3.00  ___  ___     RE 11-APR-2017      Y</t>
  </si>
  <si>
    <t>0012 Mouton Nicholas          T00565988 UG    MIS JR 3.00  ___  ___     RE 06-APR-2017      Y</t>
  </si>
  <si>
    <t>0013 Palmer George            T00500276 UG    MIS SR 3.00  ___  ___     RW 11-APR-2017      Y</t>
  </si>
  <si>
    <t>0014 Salih Abdurehman         T00604430 UG    MIS SR 3.00  ___  ___     RW 26-JUL-2017      Y</t>
  </si>
  <si>
    <t>0015 Simpson Sallie           T00092703 UG    MIS JR 3.00  ___  ___     RE 18-APR-2017      Y</t>
  </si>
  <si>
    <t>0016 Townsel Jade             T00499155 UG    MIS JR 3.00  ___  ___     RW 25-APR-2017      Y</t>
  </si>
  <si>
    <t>0017 Turner Tiffany           T00446528 UG    MIS SO 3.00  ___  ___     RE 12-APR-2017      Y</t>
  </si>
  <si>
    <t>0018 Watkins Allanah          T00568709 UG   MGMT SO 3.00  ___  ___     RW 24-AUG-2017      Y</t>
  </si>
  <si>
    <t>0001 Akinwotu Olaide          T00430529 UG    MIS SR 3.00  ___  ___     RW 11-APR-2017      C</t>
  </si>
  <si>
    <t>0002 Alamoudi Khalid          T00597910 UG    MIS SO 3.00  ___  ___     RW 13-APR-2017      Y</t>
  </si>
  <si>
    <t>0003 Algomlas Naif            T00578217 UG    MIS SR 3.00  ___  ___     RE 11-AUG-2017      Y</t>
  </si>
  <si>
    <t>0004 Alsahla Nawaf            T00603353 UG    MIS SR 3.00  ___  ___     RW 11-APR-2017      Y</t>
  </si>
  <si>
    <t>0005 Balfagih Hussain         T00599113 UG    MIS SO 3.00  ___  ___     RW 10-APR-2017      Y</t>
  </si>
  <si>
    <t>0010 Ivy John                 T00597430 UG    MIS JR 3.00  ___  ___     RW 12-APR-2017      Y</t>
  </si>
  <si>
    <t>0012 Kiser Antonio            T00486845 UG    MIS SR 3.00  ___  ___     RW 23-APR-2017      Y</t>
  </si>
  <si>
    <t>0013 Lee Chelsea              T00233022 UG    MIS SR 3.00  ___  ___     RE 11-APR-2017      C</t>
  </si>
  <si>
    <t>0014 Mouton Nicholas          T00565988 UG    MIS JR 3.00  ___  ___     RE 06-APR-2017      Y</t>
  </si>
  <si>
    <t>0015 Perry Christopher        T00555242 UG    MIS SR 3.00  ___  ___     RE 06-APR-2017      Y</t>
  </si>
  <si>
    <t>0016 Salih Abdurehman         T00604430 UG    MIS SR 3.00  ___  ___     RW 26-JUL-2017      Y</t>
  </si>
  <si>
    <t>0017 Townsel Jade             T00499155 UG    MIS JR 3.00  ___  ___     RW 11-APR-2017      Y</t>
  </si>
  <si>
    <t>0018 Tucker Joseph            T00402325 UG    FIN JR 3.00  ___  ___     RE 06-SEP-2017      Y</t>
  </si>
  <si>
    <t>0019 Turner Tiffany           T00446528 UG    MIS SO 3.00  ___  ___     RE 12-APR-2017      Y</t>
  </si>
  <si>
    <t>0002 Alemayehu Selam          T00545546 UG    FIN SR 3.00  ___  ___     RE 06-JUN-2017      Y</t>
  </si>
  <si>
    <t>0004 Evans II Timothy         T00461248 UG    MIS SR 3.00  ___  ___     RE 04-MAY-2017      Y</t>
  </si>
  <si>
    <t>0005 Hall Corin               T00411144 UG    MIS SR 3.00  ___  ___     RW 11-APR-2017      Y</t>
  </si>
  <si>
    <t>0006 Jones Nicole             T00198501 UG    MIS PU 3.00  ___  ___     RW 10-APR-2017      Y</t>
  </si>
  <si>
    <t>0007 Kiser Antonio            T00486845 UG    MIS SR 3.00  ___  ___     RW 23-APR-2017      Y</t>
  </si>
  <si>
    <t>0008 Lee Chelsea              T00233022 UG    MIS SR 3.00  ___  ___     RW 10-APR-2017      C</t>
  </si>
  <si>
    <t>0009 Okusaga Olusayo          T00515888 UG    MIS SR 3.00  ___  ___     RW 17-APR-2017      Y</t>
  </si>
  <si>
    <t>0010 Palmer George            T00500276 UG    MIS SR 3.00  ___  ___     RW 11-APR-2017      Y</t>
  </si>
  <si>
    <t>0011 Perry Christopher        T00555242 UG    MIS SR 3.00  ___  ___     RE 06-APR-2017      Y</t>
  </si>
  <si>
    <t>0012 Reed Isaiah              T00443176 UG    MIS SR 3.00  ___  ___     RW 10-APR-2017      Y</t>
  </si>
  <si>
    <t>0013 Salih Abdurehman         T00604430 UG    MIS SR 3.00  ___  ___     RW 26-JUL-2017      Y</t>
  </si>
  <si>
    <t>0014 Shorunke Akinola         T00528812 UG    MIS SR 3.00  ___  ___     RW 10-APR-2017      Y</t>
  </si>
  <si>
    <t>0015 Turner Nattiya           T00530114 UG    MIS SR 3.00  ___  ___     RW 19-APR-2017      Y</t>
  </si>
  <si>
    <t>0016 Vemulapalli Kusuma       T00599859 UG    MIS JR 3.00  ___  ___     RW 14-MAY-2017      Y</t>
  </si>
  <si>
    <t>0017 Vu Andrew                T00546993 UG    MIS SR 3.00  ___  ___     RW 27-APR-2017      Y</t>
  </si>
  <si>
    <t>0004 Hall Corin               T00411144 UG    MIS SR 3.00  ___  ___     RW 11-APR-2017      Y</t>
  </si>
  <si>
    <t>0005 Iheonunekwu Ijendu       T00577259 UG    MIS JR 3.00  ___  ___     RE 30-MAY-2017      Y</t>
  </si>
  <si>
    <t>0006 Jones Nicole             T00198501 UG    MIS PU 3.00  ___  ___     RE 20-APR-2017      Y</t>
  </si>
  <si>
    <t>0008 Lee Chelsea              T00233022 UG    MIS SR 3.00  ___  ___     RW 07-SEP-2017      C</t>
  </si>
  <si>
    <t>0009 Okusaga Olusayo          T00515888 UG    MIS SR 3.00  ___  ___     RE 14-AUG-2017      Y</t>
  </si>
  <si>
    <t>0010 Palmer George            T00500276 UG    MIS SR 3.00  ___  ___     RW 13-JUL-2017      Y</t>
  </si>
  <si>
    <t>0011 Perry Christopher        T00555242 UG    MIS SR 3.00  ___  ___     RE 12-APR-2017      Y</t>
  </si>
  <si>
    <t>0012 Salih Abdurehman         T00604430 UG    MIS SR 3.00  ___  ___     RE 22-AUG-2017      Y</t>
  </si>
  <si>
    <t>0013 Turner Nattiya           T00530114 UG    MIS SR 3.00  ___  ___     RE 21-APR-2017      Y</t>
  </si>
  <si>
    <t>0014 Vemulapalli Kusuma       T00599859 UG    MIS JR 3.00  ___  ___     RW 14-MAY-2017      Y</t>
  </si>
  <si>
    <t>0015 Vu Andrew                T00546993 UG    MIS SR 3.00  ___  ___     RW 27-APR-2017      Y</t>
  </si>
  <si>
    <t>0001 Akinwotu Olaide          T00430529 UG    MIS SR 3.00  ___  ___     RE 25-APR-2017      C</t>
  </si>
  <si>
    <t>0002 Alabdullatif Ahmed       T00498560 UG    MIS SR 3.00  ___  ___     RW 13-JUN-2017      C</t>
  </si>
  <si>
    <t>0003 Alemayehu Selam          T00545546 UG    FIN SR 3.00  ___  ___     RE 06-JUN-2017      Y</t>
  </si>
  <si>
    <t>0004 Okusaga Olusayo          T00515888 UG    MIS SR 3.00  ___  ___     RE 08-JUN-2017      Y</t>
  </si>
  <si>
    <t>0005 Perry Christopher        T00555242 UG    MIS SR 3.00  ___  ___     RE 06-APR-2017      Y</t>
  </si>
  <si>
    <t>0006 Vemulapalli Kusuma       T00599859 UG    MIS JR 3.00  ___  ___     RE 17-JUL-2017      Y</t>
  </si>
  <si>
    <t>0031 McCoy Ashley             T00533259 GR    MIS G1 3.00  ___  ___     RE 21-JUN-2017      Y</t>
  </si>
  <si>
    <t>0032 Mims Deuntrae            T00605405 GR   BADM G1 3.00  ___  ___     RW 28-AUG-2017      C</t>
  </si>
  <si>
    <t>0033 Minor Darnell            T00592787 GR   BADM G1 3.00  ___  ___     RE 07-JUL-2017      Y</t>
  </si>
  <si>
    <t>0034 Muili-Mustapha Fatima    T00571867 GR   BADM G1 3.00  ___  ___     RE 18-APR-2017      Y</t>
  </si>
  <si>
    <t>0035 Nnaeto Arinze            T00576954 GR   BADM G1 3.00  ___  ___     RW 06-JUN-2017      Y</t>
  </si>
  <si>
    <t>0036 Purohit Disha            T00607326 GR   BADM G1 3.00  ___  ___     RE 26-APR-2017      Y</t>
  </si>
  <si>
    <t>0037 Roper Amanda             T00463408 GR   BADM G1 3.00  ___  ___     RW 19-APR-2017      Y</t>
  </si>
  <si>
    <t>0038 Wachara Elijah           T00601465 GR   BADM G1 3.00  ___  ___     RE 02-AUG-2017      C</t>
  </si>
  <si>
    <t>0039 Whitworth Veronica       T00635941 GR   BADM G1 3.00  ___  ___     RE 24-AUG-2017      Y</t>
  </si>
  <si>
    <t>0040 Williams Briana          T00497991 GR   BADM G1 3.00  ___  ___     RE 12-MAY-2017      Y</t>
  </si>
  <si>
    <t>0041 Williams Shayla          T00630068 GR   BADM G1 3.00  ___  ___     RE 21-JUL-2017      Y</t>
  </si>
  <si>
    <t>0002 Ford Desiree             T00612496 GR   BADM G1 3.00  ___  ___     RE 16-AUG-2017      Y</t>
  </si>
  <si>
    <t>0003 Gallow Latrice           T00489845 GR   BADM G1 3.00  ___  ___     RE 14-AUG-2017      Y</t>
  </si>
  <si>
    <t>0004 Gomez Luis               T00603359 GR   BADM G1 3.00  ___  ___     RE 16-AUG-2017      Y</t>
  </si>
  <si>
    <t>0005 Green Jansine            T00604440 GR   BADM G1 3.00  ___  ___     RE 16-AUG-2017      Y</t>
  </si>
  <si>
    <t>0006 Hancock Carolyn          T00499745 GR   BADM G1 3.00  ___  ___     RE 16-AUG-2017      Y</t>
  </si>
  <si>
    <t>0007 Hannon Kizzy             T00105482 GR   BADM G1 3.00  ___  ___     RE 16-AUG-2017      Y</t>
  </si>
  <si>
    <t>0008 Howland Julius           T00239613 GR   BADM G1 3.00  ___  ___     RE 16-AUG-2017      Y</t>
  </si>
  <si>
    <t>0009 Hunter Tiffany           T00618990 GR   BADM G1 3.00  ___  ___     RE 16-AUG-2017      Y</t>
  </si>
  <si>
    <t>0010 Land-Joiner LaTish       T00616769 GR   BADM G1 3.00  ___  ___     RE 16-AUG-2017      Y</t>
  </si>
  <si>
    <t>0011 Malone Tamarrah          T00233886 GR   BADM G1 3.00  ___  ___     RE 08-SEP-2017      Y</t>
  </si>
  <si>
    <t>0012 McMonagle Christine      T00609670 GR   BADM G1 3.00  ___  ___     RE 16-AUG-2017      Y</t>
  </si>
  <si>
    <t>0013 Milton Shunna            T00352504 GR   BADM G1 3.00  ___  ___     RE 05-SEP-2017      C</t>
  </si>
  <si>
    <t>0014 Rogers Desiree           T00600326 GR   BADM G1 3.00  ___  ___     RE 16-AUG-2017      Y</t>
  </si>
  <si>
    <t>0015 Ross Candace             T00598955 GR   BADM G1 3.00  ___  ___     RE 16-AUG-2017      Y</t>
  </si>
  <si>
    <t>0016 Rutherford Steven        T00595548 GR   BADM G1 3.00  ___  ___     RE 16-AUG-2017      Y</t>
  </si>
  <si>
    <t>0017 Salter Emmanuel          T00610289 GR   BADM G1 3.00  ___  ___     RE 16-AUG-2017      Y</t>
  </si>
  <si>
    <t>0018 Session Marcus           T00204016 GR   BADM G1 3.00  ___  ___     RE 16-AUG-2017      Y</t>
  </si>
  <si>
    <t>0019 Watkins Rachel           T00564216 GR   BADM G1 3.00  ___  ___     RE 05-SEP-2017      Y</t>
  </si>
  <si>
    <t>0020 Weathers Veronica        T00614904 GR   BADM G1 3.00  ___  ___     RE 16-AUG-2017      Y</t>
  </si>
  <si>
    <t>0021 Young James              T00563716 GR   BADM G1 3.00  ___  ___     RE 16-AUG-2017      Y</t>
  </si>
  <si>
    <t>0002 Akpabio Jeremiah         T00591984 GR    MIS G1 3.00  ___  ___     RE 29-JUN-2017      Y</t>
  </si>
  <si>
    <t>0004 Altowairqi Roaa          T00598276 GR    MIS G1 3.00  ___  ___     RE 13-APR-2017      Y</t>
  </si>
  <si>
    <t>0005 Boyer Remell             T00024060 GR    MIS G1 3.00  ___  ___     RE 26-APR-2017      Y</t>
  </si>
  <si>
    <t>0006 Bradford Sean            T00517677 GR    MIS G1 3.00  ___  ___     RE 27-JUL-2017      Y</t>
  </si>
  <si>
    <t>0007 Britt Raven              T00435593 GR    MIS G1 3.00  ___  ___     RE 08-AUG-2017      Y</t>
  </si>
  <si>
    <t>0008 Eboh Grace               T00609590 GR    MIS G1 3.00  ___  ___     RE 11-APR-2017      Y</t>
  </si>
  <si>
    <t>0009 Egieyeh Adedayo          T00605810 GR    MIS G1 3.00  ___  ___     RE 11-APR-2017      Y</t>
  </si>
  <si>
    <t>0010 Fadahunsi Mathew         T00580670 GR    MIS G1 3.00  ___  ___     RE 10-MAY-2017      Y</t>
  </si>
  <si>
    <t>0011 Foster Anthonio          T00621747 GR   BADM G1 3.00  ___  ___     RE 03-AUG-2017      Y</t>
  </si>
  <si>
    <t>0012 Giza Abba                T00518504 GR   BADM G1 3.00  ___  ___     RE 18-APR-2017      Y</t>
  </si>
  <si>
    <t>0013 Hawkins Alan             T00188235 GR    MIS G1 3.00  ___  ___     RW 20-APR-2017      Y</t>
  </si>
  <si>
    <t>0014 Marks Trenidy            T00604531 GR    MIS G1 3.00  ___  ___     RE 11-APR-2017      Y</t>
  </si>
  <si>
    <t>0015 Mbonu Victor             T00600969 GR    MIS G1 3.00  ___  ___     RE 25-JUL-2017      Y</t>
  </si>
  <si>
    <t>0016 Meboka Clarisse          T00631961 GR    MIS G1 3.00  ___  ___     RE 19-JUL-2017      Y</t>
  </si>
  <si>
    <t>0017 Morris Booker            T00284478 GR    MIS G1 3.00  ___  ___     RE 05-SEP-2017      C</t>
  </si>
  <si>
    <t>0018 Omidiji Marian           T00635492 GR    MIS G1 3.00  ___  ___     RE 23-AUG-2017      Y</t>
  </si>
  <si>
    <t>0019 Owoseje Fiyinfoluwa      T00632614 GR    MIS G1 3.00  ___  ___     RE 05-SEP-2017      Y</t>
  </si>
  <si>
    <t>0020 Oyagbesan Ayodele        T00609995 GR    MIS G1 3.00  ___  ___     RE 25-APR-2017      Y</t>
  </si>
  <si>
    <t>0021 Oyeka Precious           T00606717 GR    MIS G1 3.00  ___  ___     RE 23-AUG-2017      Y</t>
  </si>
  <si>
    <t>0022 Sajjad Qamer             T00614898 GR    MIS G1 3.00  ___  ___     RE 24-AUG-2017      Y</t>
  </si>
  <si>
    <t>0023 Sharma Digambar          T00593741 GR    MIS G1 3.00  ___  ___     RE 13-APR-2017      Y</t>
  </si>
  <si>
    <t>0024 Somireddygari Deeksha    T00601409 GR    MIS G1 3.00  ___  ___     RE 08-AUG-2017      Y</t>
  </si>
  <si>
    <t>0025 Uzegbu Placid            T00584955 GR    MIS G1 3.00  ___  ___     RE 11-APR-2017      Y</t>
  </si>
  <si>
    <t>0002 Ajisebutu Remilekun      T00608068 GR    MIS G1 3.00  ___  ___     RE 21-AUG-2017      Y</t>
  </si>
  <si>
    <t>0003 Alhawtah Asma            T00617166 GR   BADM G1 3.00  ___  ___     RE 12-APR-2017      Y</t>
  </si>
  <si>
    <t>0004 Aloufi Alaa              T00580606 GR    MIS G1 3.00  ___  ___     RE 13-APR-2017      Y</t>
  </si>
  <si>
    <t>0005 Alshaya Manal            T00574253 GR   BADM G1 3.00  ___  ___     RE 21-APR-2017      Y</t>
  </si>
  <si>
    <t>0007 Boyer Remell             T00024060 GR    MIS G1 3.00  ___  ___     RE 26-APR-2017      Y</t>
  </si>
  <si>
    <t>0008 Bradford Sean            T00517677 GR    MIS G1 3.00  ___  ___     RE 27-JUL-2017      Y</t>
  </si>
  <si>
    <t>0009 Britt Raven              T00435593 GR    MIS G1 3.00  ___  ___     RE 08-AUG-2017      Y</t>
  </si>
  <si>
    <t>0010 Cook Danny               T00364637 GR    MIS G1 3.00  ___  ___     RE 23-AUG-2017      Y</t>
  </si>
  <si>
    <t>0011 Dixon Ebony              T00429422 GR   BADM G1 3.00  ___  ___     RE 25-JUL-2017      Y</t>
  </si>
  <si>
    <t>0015 Hawkins Alan             T00188235 GR    MIS G1 3.00  ___  ___     RW 20-APR-2017      Y</t>
  </si>
  <si>
    <t>0016 Jallalah Talal           T00632285 GR   BADM G1 3.00  ___  ___     RE 23-AUG-2017      Y</t>
  </si>
  <si>
    <t>0017 Marks Trenidy            T00604531 GR    MIS G1 3.00  ___  ___     RE 11-APR-2017      Y</t>
  </si>
  <si>
    <t>0018 Mbonu Victor             T00600969 GR    MIS G1 3.00  ___  ___     RE 25-JUL-2017      Y</t>
  </si>
  <si>
    <t>0019 Meboka Clarisse          T00631961 GR    MIS G1 3.00  ___  ___     RE 19-JUL-2017      Y</t>
  </si>
  <si>
    <t>0022 Owoseje Fiyinfoluwa      T00632614 GR    MIS G1 3.00  ___  ___     RE 05-SEP-2017      Y</t>
  </si>
  <si>
    <t>0023 Oyagbesan Ayodele        T00609995 GR    MIS G1 3.00  ___  ___     RE 25-APR-2017      Y</t>
  </si>
  <si>
    <t>0024 Oyeka Precious           T00606717 GR    MIS G1 3.00  ___  ___     RE 23-AUG-2017      Y</t>
  </si>
  <si>
    <t>0025 Sajjad Qamer             T00614898 GR    MIS G1 3.00  ___  ___     RE 24-AUG-2017      Y</t>
  </si>
  <si>
    <t>0026 Sharma Digambar          T00593741 GR    MIS G1 3.00  ___  ___     RE 13-APR-2017      Y</t>
  </si>
  <si>
    <t>0027 Uzegbu Placid            T00584955 GR    MIS G1 3.00  ___  ___     RE 11-APR-2017      Y</t>
  </si>
  <si>
    <t>0028 Wang Peiran              T00606933 GR   BADM G1 3.00  ___  ___     RE 27-JUN-2017      Y</t>
  </si>
  <si>
    <t>0001 Bailey Angela            T00171996 GR    MIS G1 3.00  ___  ___     RE 28-APR-2017      Y</t>
  </si>
  <si>
    <t>0002 Boodram Amos             T00577223 GR    MIS G1 3.00  ___  ___     RE 20-JUL-2017      C</t>
  </si>
  <si>
    <t>0003 Clark Erick              T00184251 GR    MIS G1 3.00  ___  ___     RE 24-APR-2017      Y</t>
  </si>
  <si>
    <t>0004 Dean Noel                T00156299 GR    MIS G1 3.00  ___  ___     RE 21-APR-2017      Y</t>
  </si>
  <si>
    <t>0005 Gnamian Akroman          T00573652 GR    MIS G1 3.00  ___  ___     RW 25-JUL-2017      Y</t>
  </si>
  <si>
    <t>0006 Mackey Jessica           T00406191 GR    MIS G1 3.00  ___  ___     RW 25-APR-2017      Y</t>
  </si>
  <si>
    <t>0007 Ngwu Edward              T00605357 GR    MIS G1 3.00  ___  ___     RE 23-MAY-2017      Y</t>
  </si>
  <si>
    <t>0008 Rogers Keri              T00575315 GR    MIS G1 3.00  ___  ___     RW 25-APR-2017      Y</t>
  </si>
  <si>
    <t>0009 Segun-Olusa Daniel       T00573828 GR    MIS G1 3.00  ___  ___     RE 13-APR-2017      Y</t>
  </si>
  <si>
    <t>0010 Shah Syed Rashid Ali     T00560316 GR    MIS G1 3.00  ___  ___     RW 12-APR-2017      Y</t>
  </si>
  <si>
    <t>0001 Chukwu Chibuike          T00419958 GR    MIS G1 3.00  ___  ___     RE 14-SEP-2017      Y</t>
  </si>
  <si>
    <t>0002 Davis Deborah            T00413140 GR   BADM G1 3.00  ___  ___     RE 21-AUG-2017      Y</t>
  </si>
  <si>
    <t>0007 Skidmore Jerrica         T00521351 GR   BADM G1 3.00  ___  ___     RE 21-AUG-2017      Y</t>
  </si>
  <si>
    <t>0001 Akpabio Jeremiah         T00591984 GR    MIS G1 3.00  ___  ___     RW 26-APR-2017      Y</t>
  </si>
  <si>
    <t>0005 Dhruv Yatra              T00555456 GR    MIS G1 3.00  ___  ___     RW 22-MAY-2017      Y</t>
  </si>
  <si>
    <t>0006 Edwards Joel             T00036696 GR   BADM G1 3.00  ___  ___     RE 24-AUG-2017      C</t>
  </si>
  <si>
    <t>0007 Fadahunsi Mathew         T00580670 GR    MIS G1 3.00  ___  ___     RE 10-MAY-2017      Y</t>
  </si>
  <si>
    <t>0008 Gnamian Akroman          T00573652 GR    MIS G1 3.00  ___  ___     RW 25-JUL-2017      Y</t>
  </si>
  <si>
    <t>0009 Grant Alicia             T00578800 GR   BADM G1 3.00  ___  ___     RE 18-APR-2017      Y</t>
  </si>
  <si>
    <t>0010 Mackey Jessica           T00406191 GR    MIS G1 3.00  ___  ___     RW 25-APR-2017      Y</t>
  </si>
  <si>
    <t>0011 McCoy Ashley             T00533259 GR    MIS G1 3.00  ___  ___     RE 21-JUN-2017      Y</t>
  </si>
  <si>
    <t>0012 Morris Booker            T00284478 GR    MIS G1 3.00  ___  ___     RW 21-AUG-2017      C</t>
  </si>
  <si>
    <t>0013 Ntolo Zoo Daisy Anna Joe T00600439 GR    MIS G1 3.00  ___  ___     RW 12-AUG-2017      Y</t>
  </si>
  <si>
    <t>0014 Okosun Ogor              T00581235 GR   BADM G1 3.00  ___  ___     RE 21-APR-2017      Y</t>
  </si>
  <si>
    <t>0015 Owoeye Oluwasikemi       T00596170 GR    MIS G1 3.00  ___  ___     RE 15-AUG-2017      C</t>
  </si>
  <si>
    <t>0016 Rogers Keri              T00575315 GR    MIS G1 3.00  ___  ___     RW 25-APR-2017      Y</t>
  </si>
  <si>
    <t>0017 Segun-Olusa Daniel       T00573828 GR    MIS G1 3.00  ___  ___     RE 13-APR-2017      Y</t>
  </si>
  <si>
    <t>0018 Shah Syed Rashid Ali     T00560316 GR    MIS G1 3.00  ___  ___     RW 12-APR-2017      Y</t>
  </si>
  <si>
    <t>0019 Somireddygari Deeksha    T00601409 GR    MIS G1 3.00  ___  ___     RE 08-AUG-2017      Y</t>
  </si>
  <si>
    <t>0020 Thompson David           T00423286 GR   BADM G1 3.00  ___  ___     RE 06-SEP-2017      Y</t>
  </si>
  <si>
    <t>0021 Watts Juanice            T00577376 GR    MIS G1 3.00  ___  ___     RW 10-AUG-2017      C</t>
  </si>
  <si>
    <t>0022 Williams Je'Borian       T00438914 GR    MIS G1 3.00  ___  ___     RW 22-MAY-2017      Y</t>
  </si>
  <si>
    <t>0001 Boodram Amos             T00577223 GR    MIS G1 3.00  ___  ___     RE 20-JUL-2017      C</t>
  </si>
  <si>
    <t>0002 Clark Erick              T00184251 GR    MIS G1 3.00  ___  ___     RE 24-APR-2017      Y</t>
  </si>
  <si>
    <t>0003 Dean Noel                T00156299 GR    MIS G1 3.00  ___  ___     RE 21-APR-2017      Y</t>
  </si>
  <si>
    <t>0004 Fadahunsi Mathew         T00580670 GR    MIS G1 3.00  ___  ___     RE 10-MAY-2017      Y</t>
  </si>
  <si>
    <t>0005 Grant Alicia             T00578800 GR   BADM G1 3.00  ___  ___     RE 18-APR-2017      Y</t>
  </si>
  <si>
    <t>0007 Morris Booker            T00284478 GR    MIS G1 3.00  ___  ___     RW 21-AUG-2017      C</t>
  </si>
  <si>
    <t>0008 Ntolo Zoo Daisy Anna Joe T00600439 GR    MIS G1 3.00  ___  ___     RE 05-SEP-2017      Y</t>
  </si>
  <si>
    <t>0009 Owoeye Oluwasikemi       T00596170 GR    MIS G1 3.00  ___  ___     RE 15-AUG-2017      C</t>
  </si>
  <si>
    <t>0010 Rogers Keri              T00575315 GR    MIS G1 3.00  ___  ___     RW 25-APR-2017      Y</t>
  </si>
  <si>
    <t>0011 Segun-Olusa Daniel       T00573828 GR    MIS G1 3.00  ___  ___     RW 21-AUG-2017      Y</t>
  </si>
  <si>
    <t>0012 Thompson David           T00423286 GR   BADM G1 3.00  ___  ___     RE 06-SEP-2017      Y</t>
  </si>
  <si>
    <t>0013 Watts Juanice            T00577376 GR    MIS G1 3.00  ___  ___     RW 10-AUG-2017      C</t>
  </si>
  <si>
    <t>0001 Akpabio Jeremiah         T00591984 GR    MIS G1 3.00  ___  ___     RE 15-AUG-2017      Y</t>
  </si>
  <si>
    <t>0002 Shah Syed Rashid Ali     T00560316 GR    MIS G1 3.00  ___  ___     RE 09-AUG-2017      Y</t>
  </si>
  <si>
    <t>0003 Williams Je'Borian       T00438914 GR    MIS G1 3.00  ___  ___     RE 05-SEP-2017      Y</t>
  </si>
  <si>
    <t>0031 Mendez Sharnessa         T00541994 UG   ACCT JR 3.00  ___  ___     RE 14-AUG-2017      Y</t>
  </si>
  <si>
    <t>0032 Nguyen Bobbie            T00603868 UG   ACCT JR 3.00  ___  ___     RW 13-JUL-2017      Y</t>
  </si>
  <si>
    <t>0034 Pope Jordan              T00543389 UG    RTF SO 3.00  ___  ___     RE 14-AUG-2017      Y</t>
  </si>
  <si>
    <t>0036 Robinson Jesicka         T00475601 UG   MTMS SR 3.00  ___  ___     RE 24-MAY-2017      Y</t>
  </si>
  <si>
    <t>0037 Scott Raven              T00569593 UG   ACCT SO 3.00  ___  ___     RE 01-AUG-2017      Y</t>
  </si>
  <si>
    <t>0038 Silas Angelica           T00567368 UG   ACCT JR 3.00  ___  ___     RW 12-APR-2017      Y</t>
  </si>
  <si>
    <t>0039 Spears Essence           T00530526 UG   MGMT JR 3.00  ___  ___     RE 25-AUG-2017      Y</t>
  </si>
  <si>
    <t>0040 Sullivan Coshalyn        T00532704 UG   MUSI SR 3.00  ___  ___     RE 13-APR-2017      Y</t>
  </si>
  <si>
    <t>0042 Thompson Lakesha         T00185713 UG   MGMT JR 3.00  ___  ___     RW 03-AUG-2017      Y</t>
  </si>
  <si>
    <t>0043 Torres Ellena            T00604759 UG   ACCT SR 3.00  ___  ___     RE 07-AUG-2017      Y</t>
  </si>
  <si>
    <t>0044 Valladares Ghennessys    T00628972 UG   ACCT JR 3.00  ___  ___     RE 23-AUG-2017      C</t>
  </si>
  <si>
    <t>0045 Viser Temyra             T00428445 UG   MGMT JR 3.00  ___  ___     RE 30-JUN-2017      Y</t>
  </si>
  <si>
    <t>0046 Williams Jamarcus        T00558402 UG   MGMT JR 3.00  ___  ___     RE 22-AUG-2017      Y</t>
  </si>
  <si>
    <t>0047 Wilson Censarray         T00517470 UG   SPCM SR 3.00  ___  ___     RW 03-MAY-2017      Y</t>
  </si>
  <si>
    <t>0048 Yates Shimonique         T00522474 UG   MGMT JR 3.00  ___  ___     RW 19-APR-2017      Y</t>
  </si>
  <si>
    <t>0031 Alogo Monsuy Venancio    T00635289 UG   MGMT PU 3.00  ___  ___     RE 21-AUG-2017      Y</t>
  </si>
  <si>
    <t>0032 Alotaibi Abdullah        T00597252 UG   ACCT SO 3.00  ___  ___     RE 07-SEP-2017      Y</t>
  </si>
  <si>
    <t>0033 Alotaibi Majed           T00609714 UG   MKTG SO 3.00  ___  ___     RE 08-SEP-2017      Y</t>
  </si>
  <si>
    <t>0034 Alotaibi Wael            T00592436 UG    FIN SR 3.00  ___  ___     RW 18-APR-2017      Y</t>
  </si>
  <si>
    <t>0035 Alowaihan Barak          T00583287 UG   MGMT JR 3.00  ___  ___     RE 15-MAY-2017      Y</t>
  </si>
  <si>
    <t>0036 Alqahtani Sultan         T00571602 UG    FIN JR 3.00  ___  ___     RE 06-SEP-2017      Y</t>
  </si>
  <si>
    <t>0037 Alqallaf Mona            T00607843 UG    FIN JR 3.00  ___  ___     RE 17-APR-2017      Y</t>
  </si>
  <si>
    <t>0038 Alraklah Yousef          T00590909 UG   ACCT JR 3.00  ___  ___     RE 04-MAY-2017      Y</t>
  </si>
  <si>
    <t>0039 Alshammari Sultan        T00597415 UG   MGMT SR 3.00  ___  ___     RW 10-APR-2017      Y</t>
  </si>
  <si>
    <t>0040 Alsuraie Mohammad        T00599587 UG    FIN JR 3.00  ___  ___     RW 10-APR-2017      Y</t>
  </si>
  <si>
    <t>0041 Alummia Mohammad         T00621198 UG    FIN JR 3.00  ___  ___     RE 24-AUG-2017      Y</t>
  </si>
  <si>
    <t>0042 Alwayeli Munirah         T00582065 UG    FIN JR 3.00  ___  ___     RE 11-APR-2017      Y</t>
  </si>
  <si>
    <t>0043 Alzeer Mubarak           T00599526 UG    FIN JR 3.00  ___  ___     RE 24-AUG-2017      Y</t>
  </si>
  <si>
    <t>0044 Anderson David           T00162641 UG    FIN JR 3.00  ___  ___     RE 11-APR-2017      Y</t>
  </si>
  <si>
    <t>0045 Banaeem Saleeh           T00591714 UG   ACCT JR 3.00  ___  ___     RE 07-SEP-2017      Y</t>
  </si>
  <si>
    <t>0046 Barnes Farris            T00578314 UG   MKTG SO 3.00  ___  ___     RE 21-APR-2017      Y</t>
  </si>
  <si>
    <t>0047 Bias Darren              T00567401 UG   MGMT JR 3.00  ___  ___     RE 27-JUN-2017      Y</t>
  </si>
  <si>
    <t>0048 Boudreaux Tyler          T00565421 UG   MGMT SO 3.00  ___  ___     RE 05-APR-2017      Y</t>
  </si>
  <si>
    <t>0049 Brooks Jawayln           T00516822 UG    PSY SR 3.00  ___  ___     RW 18-APR-2017      Y</t>
  </si>
  <si>
    <t>0050 Davis Rikki              T00541645 UG   SPMT SR 3.00  ___  ___     RE 12-APR-2017      Y</t>
  </si>
  <si>
    <t>0051 Fernandez Ianwa          T00603289 UG   MKTG JR 3.00  ___  ___     RE 08-JUN-2017      Y</t>
  </si>
  <si>
    <t>0052 Ferretiz Erika           T00556898 UG   ACCT JR 3.00  ___  ___     RW 10-APR-2017      Y</t>
  </si>
  <si>
    <t>0053 Guzman Prieto Daniela    T00558230 UG   ACCT JR 3.00  ___  ___     RW 10-APR-2017      Y</t>
  </si>
  <si>
    <t>0054 Haque Easrat             T00579300 UG   ACCT JR 3.00  ___  ___     RW 11-APR-2017      Y</t>
  </si>
  <si>
    <t>0055 Hilbert Quintin          T00565734 UG   MKTG JR 3.00  ___  ___     RE 10-APR-2017      Y</t>
  </si>
  <si>
    <t>0056 Ivy John                 T00597430 UG    MIS JR 3.00  ___  ___     RW 12-APR-2017      Y</t>
  </si>
  <si>
    <t>0057 Patel Darshit            T00005492 UG   BADM G1 3.00  ___  ___     RE 25-AUG-2017      Y</t>
  </si>
  <si>
    <t>0058 Purifoy Anisa            T00576374 UG   ACCT SR 3.00  ___  ___     RE 05-JUL-2017      Y</t>
  </si>
  <si>
    <t>0059 Ross Debra               T00582729 UG   ACCT JR 3.00  ___  ___     RE 11-APR-2017      Y</t>
  </si>
  <si>
    <t>0060 Tchekane Patrick         T00636175 UG   BADM G1 3.00  ___  ___     RE 18-AUG-2017      Y</t>
  </si>
  <si>
    <t>0031 Lumpkin Divonte          T00570598 UG   ACCT JR 3.00  ___  ___     RE 07-AUG-2017      Y</t>
  </si>
  <si>
    <t>0032 Malbro Kerry             T00506031 UG   ACCT JR 3.00  ___  ___     RW 12-JUL-2017      Y</t>
  </si>
  <si>
    <t>0033 McNeal Eddie             T00508261 UG   MKTG JR 3.00  ___  ___     RW 31-JUL-2017      C</t>
  </si>
  <si>
    <t>0034 Medrano Alexis           T00604234 UG   ACCT JR 3.00  ___  ___     RW 05-JUN-2017      Y</t>
  </si>
  <si>
    <t>0035 Muhammad Ali             T00449840 UG    FIN JR 3.00  ___  ___     RW 23-APR-2017      Y</t>
  </si>
  <si>
    <t>0037 Oderhowho Christopher    T00521183 UG   MGMT JR 3.00  ___  ___     RE 14-AUG-2017      Y</t>
  </si>
  <si>
    <t>0038 Owolabi Adetokunboh      T00603320 UG   MGMT JR 3.00  ___  ___     RW 20-JUN-2017      Y</t>
  </si>
  <si>
    <t>0039 Owoseje Fiyinfoluwa      T00632614 UG    MIS G1 3.00  ___  ___     RE 05-SEP-2017      Y</t>
  </si>
  <si>
    <t>0040 Rhodman Cory             T00410996 UG    ERM SR 3.00  ___  ___     RE 22-AUG-2017      Y</t>
  </si>
  <si>
    <t>0041 Smith Spears Dante       T00610458 UG    FIN JR 3.00  ___  ___     RW 14-JUL-2017      Y</t>
  </si>
  <si>
    <t>0042 Spurlock Anitra          T00572198 UG    FIN JR 3.00  ___  ___     RW 13-APR-2017      Y</t>
  </si>
  <si>
    <t>0043 Stanley Jordan           T00516079 UG   SPMT SR 3.00  ___  ___     RE 03-MAY-2017      Y</t>
  </si>
  <si>
    <t>0044 Starks Ky'Andra          T00557005 UG   MGMT JR 3.00  ___  ___     RW 28-JUN-2017      Y</t>
  </si>
  <si>
    <t>0045 Tran Malynia             T00537017 UG   ACCT JR 3.00  ___  ___     RE 22-AUG-2017      Y</t>
  </si>
  <si>
    <t>0046 Turner Jazmine           T00611070 UG   ACCT JR 3.00  ___  ___     RW 06-JUL-2017      Y</t>
  </si>
  <si>
    <t>0047 Whatley Dedrick          T00516474 UG   MGMT JR 3.00  ___  ___     RE 11-AUG-2017      Y</t>
  </si>
  <si>
    <t>0001 Ahamefule Nkechinyere    T00627803 UG    MIS G1 3.00  ___  ___     RE 07-SEP-2017      Y</t>
  </si>
  <si>
    <t>0002 Alajmi Abdullah          T00597165 UG    FIN JR 3.00  ___  ___     RE 23-MAY-2017      Y</t>
  </si>
  <si>
    <t>0003 Alajmi Khaled            T00585194 UG    FIN SR 3.00  ___  ___     RE 22-AUG-2017      Y</t>
  </si>
  <si>
    <t>0004 Alexander Sharde         T00556844 UG   ACCT SR 3.00  ___  ___     RW 10-JUN-2017      Y</t>
  </si>
  <si>
    <t>0005 Alhwaimel Meshaal        T00492317 UG    FIN JR 3.00  ___  ___     RE 18-AUG-2017      Y</t>
  </si>
  <si>
    <t>0006 Alrashidi Abdullah       T00602328 UG   MGMT JR 3.00  ___  ___     RE 31-JUL-2017      Y</t>
  </si>
  <si>
    <t>0007 Alvarez Sergio           T00570436 UG   MTMS JR 3.00  ___  ___     RW 09-JUN-2017      Y</t>
  </si>
  <si>
    <t>0008 Blakely Marquis          T00550582 UG   MKTG SO 3.00  ___  ___     RE 16-AUG-2017      C</t>
  </si>
  <si>
    <t>0009 Burks Yalonda            T00396337 UG   MGMT JR 3.00  ___  ___     RE 13-APR-2017      Y</t>
  </si>
  <si>
    <t>0010 Enyinnia Goldia          T00596398 UG   MGMT JR 3.00  ___  ___     RE 30-MAY-2017      C</t>
  </si>
  <si>
    <t>0011 Ford Kiera               T00495675 UG   ACCT SR 3.00  ___  ___     RW 10-APR-2017      Y</t>
  </si>
  <si>
    <t>0012 Frank Xavier             T00182135 UG   MGMT JR 3.00  ___  ___     RW 02-JUL-2017      Y</t>
  </si>
  <si>
    <t>0013 Goodlow Darlise          T00560671 UG   MKTG JR 3.00  ___  ___     RE 06-APR-2017      Y</t>
  </si>
  <si>
    <t>0014 Henry Jamalia            T00558896 UG   MKTG SO 3.00  ___  ___     RE 19-MAY-2017      Y</t>
  </si>
  <si>
    <t>0015 Martinez Abigail         T00539348 UG   ACCT SR 3.00  ___  ___     RE 13-APR-2017      Y</t>
  </si>
  <si>
    <t>0016 Miles Deandre            T00522425 UG   ACCT JR 3.00  ___  ___     RE 18-MAY-2017      Y</t>
  </si>
  <si>
    <t>0017 Nsi Oyana Estefania      T00577495 UG   AVSM JR 3.00  ___  ___     RE 26-APR-2017      Y</t>
  </si>
  <si>
    <t>0018 Randolph Stephanie       T00557367 UG   ACCT JR 3.00  ___  ___     RE 17-MAY-2017      Y</t>
  </si>
  <si>
    <t>0019 Richard Dwight           T00569697 UG   MGMT JR 3.00  ___  ___     RW 11-APR-2017      Y</t>
  </si>
  <si>
    <t>0020 Roberson Jerald          T00203323 UG   MGMT JR 3.00  ___  ___     RE 19-JUL-2017      Y</t>
  </si>
  <si>
    <t>0021 Robinson Chasity         T00598860 UG   MGMT FR 3.00  ___  ___     RE 25-MAY-2017      Y</t>
  </si>
  <si>
    <t>0022 Russell James            T00628857 UG    MIS JR 3.00  ___  ___     RE 24-AUG-2017      Y</t>
  </si>
  <si>
    <t>0023 Soumano Nana             T00570411 UG   ACCT JR 3.00  ___  ___     RW 24-MAY-2017      Y</t>
  </si>
  <si>
    <t>0024 Talley Dalton            T00634499 UG   AVSM SO 3.00  ___  ___     RE 25-JUL-2017      Y</t>
  </si>
  <si>
    <t>0025 Tello Dominique          T00569115 UG   MGMT JR 3.00  ___  ___     RE 10-APR-2017      Y</t>
  </si>
  <si>
    <t>0026 Temple Veonna            T00584020 UG   MGMT SO 3.00  ___  ___     RE 06-JUN-2017      Y</t>
  </si>
  <si>
    <t>0027 Turner Tiffany           T00446528 UG    MIS SO 3.00  ___  ___     RE 13-APR-2017      Y</t>
  </si>
  <si>
    <t>0028 Wesley Majeedah          T00592901 UG    FIN JR 3.00  ___  ___     RW 24-MAY-2017      Y</t>
  </si>
  <si>
    <t>0029 Williams Audrey          T00523715 UG   MGMT SO 3.00  ___  ___     RE 21-JUL-2017      Y</t>
  </si>
  <si>
    <t>0030 Zenon Des'Ree            T00532606 UG    MIS JR 3.00  ___  ___     RE 20-APR-2017      Y</t>
  </si>
  <si>
    <t>0001 Abdoulaye M.  Traore Abde T00573628 UG   MKTG SO 3.00  ___  ___     RE 05-SEP-2017      Y</t>
  </si>
  <si>
    <t>0002 Al Alawi Ruqaia          T00589722 UG   ACCT SR 3.00  ___  ___     RE 18-APR-2017      Y</t>
  </si>
  <si>
    <t>0003 Almutairi Mohammad       T00591695 UG    FIN SO 3.00  ___  ___     RE 18-APR-2017      Y</t>
  </si>
  <si>
    <t>0004 Alqahtani Khaled         T00602875 UG    FIN JR 3.00  ___  ___     RE 18-APR-2017      Y</t>
  </si>
  <si>
    <t>0005 Berry Tiyonna            T00533397 UG   MGMT JR 3.00  ___  ___     RE 08-MAY-2017      Y</t>
  </si>
  <si>
    <t>0006 Bonner Marques           T00241660 UG   MGMT JR 3.00  ___  ___     RW 25-APR-2017      Y</t>
  </si>
  <si>
    <t>0007 Brumfield Kevin          T00543324 UG   SPMT JR 3.00  ___  ___     RW 01-AUG-2017      Y</t>
  </si>
  <si>
    <t>0008 Dickerson Farrane        T00402819 UG   MGMT JR 3.00  ___  ___     RE 10-AUG-2017      Y</t>
  </si>
  <si>
    <t>0009 Garcia Jaime             T00555591 UG   ACCT JR 3.00  ___  ___     RW 16-MAY-2017      C</t>
  </si>
  <si>
    <t>0010 Hall Craig               T00451263 UG   MGMT SO 3.00  ___  ___     RE 08-AUG-2017      C</t>
  </si>
  <si>
    <t>0011 Howard Asia              T00561214 UG   ACCT JR 3.00  ___  ___     RE 18-APR-2017      Y</t>
  </si>
  <si>
    <t>0012 Jones Elmo               T00535875 UG   MKTG JR 3.00  ___  ___     RW 11-JUL-2017      Y</t>
  </si>
  <si>
    <t>0013 Lightfoot Kimberly       T00607043 UG   ACCT SR 3.00  ___  ___     RW 28-JUL-2017      C</t>
  </si>
  <si>
    <t>0014 Lloyd Jordan             T00526957 UG   ELET SR 3.00  ___  ___     RW 26-AUG-2017      C</t>
  </si>
  <si>
    <t>0015 Mason Aaliyah            T00504279 UG   MGMT JR 3.00  ___  ___     RW 06-JUL-2017      Y</t>
  </si>
  <si>
    <t>0016 McMillan Endelea         T00273906 UG    FIN JR 3.00  ___  ___     RW 01-AUG-2017      C</t>
  </si>
  <si>
    <t>0017 Moore Trevor             T00460162 UG   MTMS SR 3.00  ___  ___     RE 11-SEP-2017      C</t>
  </si>
  <si>
    <t>0018 Price Katreal            T00557599 UG    FIN JR 3.00  ___  ___     RW 25-JUL-2017      Y</t>
  </si>
  <si>
    <t>0019 Robinson Dempsey         T00572265 UG   MGMT SO 3.00  ___  ___     RE 12-SEP-2017      Y</t>
  </si>
  <si>
    <t>0020 Sandles Marquis          T00521304 UG   ACCT JR 3.00  ___  ___     RE 31-JUL-2017      Y</t>
  </si>
  <si>
    <t>0021 Savoy Alexis             T00539850 UG   MGMT JR 3.00  ___  ___     RW 18-MAY-2017      C</t>
  </si>
  <si>
    <t>0022 Semiens Shenise          T00543449 UG   ACCT JR 3.00  ___  ___     RW 10-AUG-2017      Y</t>
  </si>
  <si>
    <t>0023 Somireddygari Deeksha    T00601409 UG    MIS G1 3.00  ___  ___     RE 08-AUG-2017      Y</t>
  </si>
  <si>
    <t>0024 Vallesteros Viridiana    T00445953 UG   MGMT SO 3.00  ___  ___     RE 07-SEP-2017      C</t>
  </si>
  <si>
    <t>0025 Volter Terressa          T00129870 UG    MIS SR 3.00  ___  ___     RE 18-APR-2017      C</t>
  </si>
  <si>
    <t>0026 Washington Hunter        T00592278 UG   MGMT JR 3.00  ___  ___     RE 18-APR-2017      Y</t>
  </si>
  <si>
    <t>0027 Williams Ryan            T00164758 UG   MKTG JR 3.00  ___  ___     RE 20-APR-2017      C</t>
  </si>
  <si>
    <t>0001 Abujarad Mohammed        T00548283 UG   MKTG JR 3.00  ___  ___     RW 10-APR-2017      Y</t>
  </si>
  <si>
    <t>0002 Aldaraan Salem           T00594135 UG   MKTG SR 3.00  ___  ___     RW 10-APR-2017      Y</t>
  </si>
  <si>
    <t>0003 Alhamami Abdulkarim      T00571217 UG   MKTG JR 3.00  ___  ___     RW 11-APR-2017      Y</t>
  </si>
  <si>
    <t>0004 Alrandi Fahad            T00583546 UG   MKTG JR 3.00  ___  ___     RW 29-APR-2017      Y</t>
  </si>
  <si>
    <t>0005 Balthazar Larry          T00574483 UG   MKTG SR 3.00  ___  ___     RE 10-MAY-2017      Y</t>
  </si>
  <si>
    <t>0006 Battles Jr Joseph       T00603876 UG   MKTG JR 3.00  ___  ___     RW 27-APR-2017      C</t>
  </si>
  <si>
    <t>0007 Brown Roemello           T00513506 UG   MKTG SR 3.00  ___  ___     RE 21-AUG-2017      C</t>
  </si>
  <si>
    <t>0008 Carey Aurtrice           T00426017 UG   MKTG JR 3.00  ___  ___     RW 18-JUL-2017      Y</t>
  </si>
  <si>
    <t>0009 Chatman Chandler         T00558850 UG   MKTG JR 3.00  ___  ___     RW 18-AUG-2017      Y</t>
  </si>
  <si>
    <t>0010 Clark James              T00480157 UG   MKTG SR 3.00  ___  ___     RW 14-APR-2017      Y</t>
  </si>
  <si>
    <t>0011 Davis Carleshia          T00533347 UG   MKTG JR 3.00  ___  ___     RW 22-JUN-2017      Y</t>
  </si>
  <si>
    <t>0012 Gillespie Donisha        T00540648 UG   MKTG JR 3.00  ___  ___     RE 31-MAY-2017      Y</t>
  </si>
  <si>
    <t>0013 Gravely Sierra           T00545857 UG   MKTG JR 3.00  ___  ___     RW 25-JUL-2017      Y</t>
  </si>
  <si>
    <t>0014 Green Daizhana           T00526791 UG   MKTG JR 3.00  ___  ___     RW 13-JUN-2017      Y</t>
  </si>
  <si>
    <t>0015 Halabi Ehab              T00597019 UG   MKTG JR 3.00  ___  ___     RE 23-MAY-2017      Y</t>
  </si>
  <si>
    <t>0016 Hawkins Brittney         T00551648 UG   MKTG JR 3.00  ___  ___     RW 25-MAY-2017      Y</t>
  </si>
  <si>
    <t>0017 Jones David              T00521971 UG   MKTG JR 3.00  ___  ___     RW 11-APR-2017      Y</t>
  </si>
  <si>
    <t>0018 Miles Anthony            T00579716 UG   MKTG SR 3.00  ___  ___     RE 03-AUG-2017      Y</t>
  </si>
  <si>
    <t>0019 Niamoutie Ama Jenifer    T00520161 UG   MKTG SR 3.00  ___  ___     RE 31-MAY-2017      Y</t>
  </si>
  <si>
    <t>0020 Raleigh Trenton          T00572441 UG   MKTG JR 3.00  ___  ___     RW 14-MAY-2017      Y</t>
  </si>
  <si>
    <t>0021 Rozier Ashlyon           T00538821 UG   MKTG SR 3.00  ___  ___     RW 10-APR-2017      Y</t>
  </si>
  <si>
    <t>0022 Salamah Mohammed         T00575502 UG   MKTG JR 3.00  ___  ___     RW 10-APR-2017      C</t>
  </si>
  <si>
    <t>0023 Thompson William         T00532346 UG   MKTG JR 3.00  ___  ___     RW 24-APR-2017      Y</t>
  </si>
  <si>
    <t>0024 Wilson Chelsea           T00513885 UG   MKTG SR 3.00  ___  ___     RE 27-APR-2017      Y</t>
  </si>
  <si>
    <t>0006 Carey Aurtrice           T00426017 UG   MKTG JR 3.00  ___  ___     RW 18-JUL-2017      Y</t>
  </si>
  <si>
    <t>0007 Carver Evan              T00589665 UG   MKTG JR 3.00  ___  ___     RW 14-APR-2017      Y</t>
  </si>
  <si>
    <t>0008 Chandler Olivia          T00531462 UG   MKTG JR 3.00  ___  ___     RW 08-MAY-2017      C</t>
  </si>
  <si>
    <t>0009 Gillespie Donisha        T00540648 UG   MKTG JR 3.00  ___  ___     RE 31-MAY-2017      Y</t>
  </si>
  <si>
    <t>0010 Gravely Sierra           T00545857 UG   MKTG JR 3.00  ___  ___     RW 25-JUL-2017      Y</t>
  </si>
  <si>
    <t>0012 Griffin Shaneka          T00165418 UG   MKTG SR 3.00  ___  ___     RW 10-APR-2017      Y</t>
  </si>
  <si>
    <t>0013 Hakmi Yosef              T00597164 UG   MKTG SO 3.00  ___  ___     RE 07-SEP-2017      Y</t>
  </si>
  <si>
    <t>0014 Halabi Ehab              T00597019 UG   MKTG JR 3.00  ___  ___     RE 23-MAY-2017      Y</t>
  </si>
  <si>
    <t>0015 Hawkins Brittney         T00551648 UG   MKTG JR 3.00  ___  ___     RW 25-MAY-2017      Y</t>
  </si>
  <si>
    <t>0016 Hicks Kardeza            T00508845 UG   MKTG SR 3.00  ___  ___     RW 10-APR-2017      Y</t>
  </si>
  <si>
    <t>0018 Lindsay Jabbar           T00480411 UG   MKTG SR 3.00  ___  ___     RE 13-APR-2017      Y</t>
  </si>
  <si>
    <t>0019 McClain Kevin            T00345893 UG   MKTG PU 3.00  ___  ___     RE 24-AUG-2017      C</t>
  </si>
  <si>
    <t>0020 McLaughlin Thomas        T00552897 UG   MKTG SR 3.00  ___  ___     RE 10-APR-2017      Y</t>
  </si>
  <si>
    <t>0021 Miles Anthony            T00579716 UG   MKTG SR 3.00  ___  ___     RE 03-AUG-2017      Y</t>
  </si>
  <si>
    <t>0022 Niamoutie Ama Jenifer    T00520161 UG   MKTG SR 3.00  ___  ___     RE 31-MAY-2017      Y</t>
  </si>
  <si>
    <t>0023 Raleigh Trenton          T00572441 UG   MKTG JR 3.00  ___  ___     RW 24-APR-2017      Y</t>
  </si>
  <si>
    <t>0024 Ratliff Thayre           T00532829 UG   MKTG JR 3.00  ___  ___     RW 14-APR-2017      Y</t>
  </si>
  <si>
    <t>0025 Rozier Ashlyon           T00538821 UG   MKTG SR 3.00  ___  ___     RW 10-APR-2017      Y</t>
  </si>
  <si>
    <t>0026 Salamah Mohammed         T00575502 UG   MKTG JR 3.00  ___  ___     RW 10-APR-2017      C</t>
  </si>
  <si>
    <t>0027 Starghill Felix          T00419704 UG   MKTG SR 3.00  ___  ___     RW 10-APR-2017      Y</t>
  </si>
  <si>
    <t>0028 Thompson William         T00532346 UG   MKTG JR 3.00  ___  ___     RW 24-APR-2017      Y</t>
  </si>
  <si>
    <t>0001 Balthazar Larry          T00574483 UG   MKTG SR 3.00  ___  ___     RE 10-MAY-2017      Y</t>
  </si>
  <si>
    <t>0002 Beeler Page              T00471076 UG   MKTG SR 3.00  ___  ___     RW 04-AUG-2017      Y</t>
  </si>
  <si>
    <t>0003 Chandler Olivia          T00531462 UG   MKTG JR 3.00  ___  ___     RW 25-APR-2017      C</t>
  </si>
  <si>
    <t>0004 Clark James              T00480157 UG   MKTG SR 3.00  ___  ___     RW 14-APR-2017      Y</t>
  </si>
  <si>
    <t>0005 Griffin Jerome           T00582938 UG   MKTG JR 3.00  ___  ___     RW 25-JUL-2017      Y</t>
  </si>
  <si>
    <t>0006 Hawkins Brittney         T00551648 UG   MKTG JR 3.00  ___  ___     RW 05-JUN-2017      Y</t>
  </si>
  <si>
    <t>0007 Jackson LaCecia          T00509645 UG   MKTG SR 3.00  ___  ___     RW 11-APR-2017      Y</t>
  </si>
  <si>
    <t>0008 McClain Kevin            T00345893 UG   MKTG PU 3.00  ___  ___     RE 24-AUG-2017      C</t>
  </si>
  <si>
    <t>0009 Miller Corinne           T00543683 UG   MKTG SR 3.00  ___  ___     RW 11-APR-2017      Y</t>
  </si>
  <si>
    <t>0010 Morgan-Sorrells La'Dejah T00542429 UG   MKTG SR 3.00  ___  ___     RE 07-APR-2017      Y</t>
  </si>
  <si>
    <t>0011 Niamoutie Ama Jenifer    T00520161 UG   MKTG SR 3.00  ___  ___     RE 31-MAY-2017      Y</t>
  </si>
  <si>
    <t>0012 Ratliff Thayre           T00532829 UG   MKTG JR 3.00  ___  ___     RW 14-APR-2017      Y</t>
  </si>
  <si>
    <t>0013 Ross Christian           T00465973 UG   MKTG SR 3.00  ___  ___     RE 12-SEP-2017      Y</t>
  </si>
  <si>
    <t>0014 Salamah Mohammed         T00575502 UG   MKTG JR 3.00  ___  ___     RW 10-APR-2017      C</t>
  </si>
  <si>
    <t>0015 Salmeen Abdulrahman      T00600442 UG   MKTG SR 3.00  ___  ___     RE 10-APR-2017      Y</t>
  </si>
  <si>
    <t>0016 Teumou Danielle          T00616616 UG   MKTG SR 3.00  ___  ___     RE 24-AUG-2017      Y</t>
  </si>
  <si>
    <t>0002 Carey Aurtrice           T00426017 UG   MKTG JR 3.00  ___  ___     RW 18-JUL-2017      Y</t>
  </si>
  <si>
    <t>0003 Caruthers Parker         T00526522 UG   MKTG SR 3.00  ___  ___     RW 10-APR-2017      Y</t>
  </si>
  <si>
    <t>0004 Carver Evan              T00589665 UG   MKTG JR 3.00  ___  ___     RE 17-APR-2017      Y</t>
  </si>
  <si>
    <t>0005 Clark James              T00480157 UG   MKTG SR 3.00  ___  ___     RW 14-APR-2017      Y</t>
  </si>
  <si>
    <t>0006 Everett Sydney           T00503510 UG   MKTG SR 3.00  ___  ___     RE 27-APR-2017      Y</t>
  </si>
  <si>
    <t>0007 Gravely Sierra           T00545857 UG   MKTG JR 3.00  ___  ___     RW 25-JUL-2017      Y</t>
  </si>
  <si>
    <t>0008 Griffin Shaneka          T00165418 UG   MKTG SR 3.00  ___  ___     RW 10-APR-2017      Y</t>
  </si>
  <si>
    <t>0009 Hicks Kardeza            T00508845 UG   MKTG SR 3.00  ___  ___     RW 10-APR-2017      Y</t>
  </si>
  <si>
    <t>0010 Hunt Tatiana             T00577539 UG   MKTG SR 3.00  ___  ___     RW 09-JUL-2017      Y</t>
  </si>
  <si>
    <t>0011 Jackson LaCecia          T00509645 UG   MKTG SR 3.00  ___  ___     RW 11-APR-2017      Y</t>
  </si>
  <si>
    <t>0012 Lolato Blake             T00547092 UG   MKTG SR 3.00  ___  ___     RE 10-APR-2017      Y</t>
  </si>
  <si>
    <t>0013 McClain Kevin            T00345893 UG   MKTG PU 3.00  ___  ___     RE 24-AUG-2017      C</t>
  </si>
  <si>
    <t>0014 Mckay Khayla             T00588233 UG   MKTG SR 3.00  ___  ___     RW 15-MAY-2017      Y</t>
  </si>
  <si>
    <t>0015 McLaughlin Thomas        T00552897 UG   MKTG SR 3.00  ___  ___     RE 02-MAY-2017      Y</t>
  </si>
  <si>
    <t>0016 Morgan-Sorrells La'Dejah T00542429 UG   MKTG SR 3.00  ___  ___     RE 07-APR-2017      Y</t>
  </si>
  <si>
    <t>0017 Niamoutie Ama Jenifer    T00520161 UG   MKTG SR 3.00  ___  ___     RE 31-MAY-2017      Y</t>
  </si>
  <si>
    <t>0018 Pierre Brennan           T00526997 UG   MKTG SR 3.00  ___  ___     RW 17-APR-2017      Y</t>
  </si>
  <si>
    <t>0019 Raleigh Trenton          T00572441 UG   MKTG JR 3.00  ___  ___     RW 12-MAY-2017      Y</t>
  </si>
  <si>
    <t>0020 Ratliff Thayre           T00532829 UG   MKTG JR 3.00  ___  ___     RW 14-APR-2017      Y</t>
  </si>
  <si>
    <t>0021 Rozier Ashlyon           T00538821 UG   MKTG SR 3.00  ___  ___     RW 11-APR-2017      Y</t>
  </si>
  <si>
    <t>0022 Singleton Alexia         T00517059 UG   MKTG SR 3.00  ___  ___     RW 12-APR-2017      Y</t>
  </si>
  <si>
    <t>0023 Thompson William         T00532346 UG   MKTG JR 3.00  ___  ___     RW 12-MAY-2017      Y</t>
  </si>
  <si>
    <t>0024 Turner Jacolby           T00461545 UG   MGMT SR 3.00  ___  ___     RW 18-MAY-2017      Y</t>
  </si>
  <si>
    <t>0001 Almahmood Abdulrahman    T00511999 UG   MKTG SR 3.00  ___  ___     RE 10-APR-2017      Y</t>
  </si>
  <si>
    <t>0002 Alsalloum Fawwaz         T00481768 UG   MKTG SR 3.00  ___  ___     RW 10-APR-2017      Y</t>
  </si>
  <si>
    <t>0003 Balthazar Larry          T00574483 UG   MKTG SR 3.00  ___  ___     RE 10-MAY-2017      Y</t>
  </si>
  <si>
    <t>0004 Battles Jr Joseph       T00603876 UG   MKTG JR 3.00  ___  ___     RW 23-MAY-2017      C</t>
  </si>
  <si>
    <t>0005 Brown Roemello           T00513506 UG   MKTG SR 3.00  ___  ___     RE 21-AUG-2017      C</t>
  </si>
  <si>
    <t>0006 Carr Lonnie              T00217687 UG   MKTG SR 3.00  ___  ___     RE 11-AUG-2017      Y</t>
  </si>
  <si>
    <t>0007 Caruthers Parker         T00526522 UG   MKTG SR 3.00  ___  ___     RW 10-APR-2017      Y</t>
  </si>
  <si>
    <t>0008 Coates Irene             T00549961 UG   MKTG SR 3.00  ___  ___     RE 24-MAY-2017      Y</t>
  </si>
  <si>
    <t>0009 Funches Cassandria       T00062388 UG   MKTG SR 3.00  ___  ___     RW 11-AUG-2017      Y</t>
  </si>
  <si>
    <t>0010 Griffin Jerome           T00582938 UG   MKTG JR 3.00  ___  ___     RW 25-JUL-2017      Y</t>
  </si>
  <si>
    <t>0011 Griffin Shaneka          T00165418 UG   MKTG SR 3.00  ___  ___     RW 10-APR-2017      Y</t>
  </si>
  <si>
    <t>0012 Harris Shaniqua          T00461011 UG   MGMT SR 3.00  ___  ___     RE 23-AUG-2017      Y</t>
  </si>
  <si>
    <t>0013 Hicks Kardeza            T00508845 UG   MKTG SR 3.00  ___  ___     RW 10-APR-2017      Y</t>
  </si>
  <si>
    <t>0014 Hunt Tatiana             T00577539 UG   MKTG SR 3.00  ___  ___     RE 26-JUL-2017      Y</t>
  </si>
  <si>
    <t>0015 Jackson LaCecia          T00509645 UG   MKTG SR 3.00  ___  ___     RW 11-APR-2017      Y</t>
  </si>
  <si>
    <t>0016 Lolato Blake             T00547092 UG   MKTG SR 3.00  ___  ___     RE 05-SEP-2017      Y</t>
  </si>
  <si>
    <t>0017 McClain Kevin            T00345893 UG   MKTG PU 3.00  ___  ___     RE 24-AUG-2017      C</t>
  </si>
  <si>
    <t>0018 Mckay Khayla             T00588233 UG   MKTG SR 3.00  ___  ___     RW 15-MAY-2017      Y</t>
  </si>
  <si>
    <t>0019 McLaughlin Thomas        T00552897 UG   MKTG SR 3.00  ___  ___     RE 02-MAY-2017      Y</t>
  </si>
  <si>
    <t>0020 Mercer Kassidy           T00506355 UG   MKTG SR 3.00  ___  ___     RW 16-APR-2017      Y</t>
  </si>
  <si>
    <t>0021 Moran Eduardo            T00510465 UG   MGMT SR 3.00  ___  ___     RW 27-APR-2017      Y</t>
  </si>
  <si>
    <t>0022 Pierre Brennan           T00526997 UG   MKTG SR 3.00  ___  ___     RW 17-APR-2017      Y</t>
  </si>
  <si>
    <t>0023 Ridout Mellinna          T00022208 UG   MGMT SR 3.00  ___  ___     RW 21-APR-2017      Y</t>
  </si>
  <si>
    <t>0024 Salmeen Abdulrahman      T00600442 UG   MKTG SR 3.00  ___  ___     RE 10-APR-2017      Y</t>
  </si>
  <si>
    <t>0025 Soriano Alonso           T00544199 UG   MGMT SR 3.00  ___  ___     RW 27-APR-2017      Y</t>
  </si>
  <si>
    <t>0026 Stagg Marilyn            T00552071 UG   MGMT SR 3.00  ___  ___     RE 08-SEP-2017      Y</t>
  </si>
  <si>
    <t>0027 Sterling Julian          T00488124 UG   MKTG SR 3.00  ___  ___     RE 24-MAY-2017      C</t>
  </si>
  <si>
    <t>0028 White Tonia              T00434035 UG   MGMT SR 3.00  ___  ___     RW 06-SEP-2017      Y</t>
  </si>
  <si>
    <t>0029 Williams Charles         T00392507 UG   MGMT SR 3.00  ___  ___     RE 04-MAY-2017      Y</t>
  </si>
  <si>
    <t>0001 Alcee Eric               T00549693 UG   MKTG SR 3.00  ___  ___     RW 17-AUG-2017      Y</t>
  </si>
  <si>
    <t>0002 Alqahtani Khalid         T00531862 UG   MKTG JR 3.00  ___  ___     RE 14-SEP-2017      C</t>
  </si>
  <si>
    <t>0003 Brown Roemello           T00513506 UG   MKTG SR 3.00  ___  ___     RE 21-AUG-2017      C</t>
  </si>
  <si>
    <t>0004 Carr Lonnie              T00217687 UG   MKTG SR 3.00  ___  ___     RE 11-AUG-2017      Y</t>
  </si>
  <si>
    <t>0005 Gaskin Mackenzie         T00513110 UG   MKTG SR 3.00  ___  ___     RW 01-MAY-2017      Y</t>
  </si>
  <si>
    <t>0006 Griffin Shaneka          T00165418 UG   MKTG SR 3.00  ___  ___     RW 10-APR-2017      Y</t>
  </si>
  <si>
    <t>0007 Mckay Khayla             T00588233 UG   MKTG SR 3.00  ___  ___     RW 15-MAY-2017      Y</t>
  </si>
  <si>
    <t>0008 Mercer Kassidy           T00506355 UG   MKTG SR 3.00  ___  ___     RW 16-APR-2017      Y</t>
  </si>
  <si>
    <t>0009 Miller Corinne           T00543683 UG   MKTG SR 3.00  ___  ___     RW 17-APR-2017      Y</t>
  </si>
  <si>
    <t>0010 Ross Christian           T00465973 UG   MKTG SR 3.00  ___  ___     RW 12-APR-2017      Y</t>
  </si>
  <si>
    <t>0011 Shamrokh Abdullah        T00485793 UG   MKTG SR 3.00  ___  ___     RW 28-JUN-2017      Y</t>
  </si>
  <si>
    <t>0012 Singleton Alexia         T00517059 UG   MKTG SR 3.00  ___  ___     RW 12-APR-2017      Y</t>
  </si>
  <si>
    <t>0013 Starghill Felix          T00419704 UG   MKTG SR 3.00  ___  ___     RW 06-JUL-2017      Y</t>
  </si>
  <si>
    <t>0014 Sterling Julian          T00488124 UG   MKTG SR 3.00  ___  ___     RE 06-JUN-2017      C</t>
  </si>
  <si>
    <t>0015 Wilson Chelsea           T00513885 UG   MKTG SR 3.00  ___  ___     RE 08-AUG-2017      Y</t>
  </si>
  <si>
    <t>0001 Alramadan Mohammed A     T00601475 GR   BADM G1 3.00  ___  ___     RE 24-APR-2017      Y</t>
  </si>
  <si>
    <t>0002 Bakry Muhannad           T00591976 GR   BADM G1 3.00  ___  ___     RE 24-APR-2017      Y</t>
  </si>
  <si>
    <t>0003 Christophe Jasman        T00520639 GR   BADM G1 3.00  ___  ___     RE 11-APR-2017      Y</t>
  </si>
  <si>
    <t>0004 Davenport Patrick        T00566582 GR   BADM G1 3.00  ___  ___     RE 21-AUG-2017      Y</t>
  </si>
  <si>
    <t>0005 Ekwem Adaeze             T00633698 GR   BADM G1 3.00  ___  ___     RE 14-AUG-2017      Y</t>
  </si>
  <si>
    <t>0006 Gipson Lonnie            T00427416 GR   BADM G1 3.00  ___  ___     RE 12-JUN-2017      Y</t>
  </si>
  <si>
    <t>0007 Henry Darnelle           T00480401 GR   BADM G1 3.00  ___  ___     RE 25-JUL-2017      Y</t>
  </si>
  <si>
    <t>0008 Jones Lawrence           T00470101 GR   BADM G1 3.00  ___  ___     RW 27-JUL-2017      C</t>
  </si>
  <si>
    <t>0009 Meeks Alex               T00562543 GR   BADM G1 3.00  ___  ___     RE 13-APR-2017      Y</t>
  </si>
  <si>
    <t>0010 Muili-Mustapha Fatima    T00571867 GR   BADM G1 3.00  ___  ___     RE 18-APR-2017      Y</t>
  </si>
  <si>
    <t>0011 Nnaeto Arinze            T00576954 GR   BADM G1 3.00  ___  ___     RE 04-AUG-2017      Y</t>
  </si>
  <si>
    <t>0012 Ogunfowora Abimbola      T00471742 GR   BADM G1 3.00  ___  ___     RE 18-APR-2017      Y</t>
  </si>
  <si>
    <t>0013 Purohit Disha            T00607326 GR   BADM G1 3.00  ___  ___     RE 16-MAY-2017      Y</t>
  </si>
  <si>
    <t>0014 Randle Desiree           T00598517 GR   BADM G1 3.00  ___  ___     RE 25-JUL-2017      Y</t>
  </si>
  <si>
    <t>0015 Wang Peiran              T00606933 GR   BADM G1 3.00  ___  ___     RE 27-JUN-2017      Y</t>
  </si>
  <si>
    <t>0016 Yerbanga Gueswende       T00601078 GR   BADM G1 3.00  ___  ___     RE 02-JUN-2017      Y</t>
  </si>
  <si>
    <t>0031 Massey Sean              T00578216 UG   MKTG SR 3.00  ___  ___     RE 15-MAY-2017      Y</t>
  </si>
  <si>
    <t>0032 Matthews Yazmine         T00559384 UG   JOUR JR 3.00  ___  ___     RW 24-APR-2017      Y</t>
  </si>
  <si>
    <t>0033 Melendez Edgar           T00512153 UG    ECE JR 3.00  ___  ___     RW 18-APR-2017      Y</t>
  </si>
  <si>
    <t>0034 Morrison Mikaela         T00560127 UG   SPMT SO 3.00  ___  ___     RE 08-MAY-2017      Y</t>
  </si>
  <si>
    <t>0035 Nguyen Bobbie            T00603868 UG   ACCT JR 3.00  ___  ___     RE 25-JUL-2017      Y</t>
  </si>
  <si>
    <t>0036 Orrillo-Arrieta Joshua   T00566198 UG   POLS SO 3.00  ___  ___     RE 13-APR-2017      Y</t>
  </si>
  <si>
    <t>0038 Ramos Jonathan           T00526119 UG    MIS SR 3.00  ___  ___     RE 16-AUG-2017      C</t>
  </si>
  <si>
    <t>0039 Rivers Diamond           T00561003 UG    CS  JR 3.00  ___  ___     RW 15-APR-2017      Y</t>
  </si>
  <si>
    <t>0040 Roberson Jerald          T00203323 UG   MGMT JR 3.00  ___  ___     RE 19-JUL-2017      Y</t>
  </si>
  <si>
    <t>0041 Rodgers Kandance         T00574871 UG   MGMT SO 3.00  ___  ___     RW 19-MAY-2017      Y</t>
  </si>
  <si>
    <t>0042 Scott Raven              T00569593 UG   ACCT SO 3.00  ___  ___     RE 01-AUG-2017      Y</t>
  </si>
  <si>
    <t>0043 Silas Angelica           T00567368 UG   ACCT JR 3.00  ___  ___     RW 12-APR-2017      Y</t>
  </si>
  <si>
    <t>0044 Simmons Javonte          T00592429 UG   POLS SO 3.00  ___  ___     RW 12-APR-2017      Y</t>
  </si>
  <si>
    <t>0045 Smith Lanessa            T00495945 UG   ACCT SO 3.00  ___  ___     RW 10-APR-2017      Y</t>
  </si>
  <si>
    <t>0046 Tillis Briah             T00558052 UG   POLS JR 3.00  ___  ___     RW 08-MAY-2017      Y</t>
  </si>
  <si>
    <t>0047 Uhunmwuangho Egie        T00589504 UG    ECE FR 3.00  ___  ___     RW 10-MAY-2017      Y</t>
  </si>
  <si>
    <t>0048 Washington Joshua        T00567392 UG   POLS JR 3.00  ___  ___     RW 09-MAY-2017      Y</t>
  </si>
  <si>
    <t>0049 Williams Darian          T00562286 UG   MGMT SO 3.00  ___  ___     RW 04-MAY-2017      Y</t>
  </si>
  <si>
    <t>0050 Young Shontavia          T00544235 UG   MGMT JR 3.00  ___  ___     RW 13-APR-2017      Y</t>
  </si>
  <si>
    <t>0031 Mccoy Shawn              T00552460 UG   MKTG JR 3.00  ___  ___     RW 12-APR-2017      Y</t>
  </si>
  <si>
    <t>0032 McDonald Miesha          T00559364 UG   MGMT FR 3.00  ___  ___     RE 23-AUG-2017      C</t>
  </si>
  <si>
    <t>0033 Mitchell Yesmin          T00558976 UG   POLS JR 3.00  ___  ___     RW 19-MAY-2017      Y</t>
  </si>
  <si>
    <t>0034 Ndukwe Michael           T00535574 UG    MIS SO 3.00  ___  ___     RE 18-JUL-2017      Y</t>
  </si>
  <si>
    <t>0035 Omisore Isaac            T00572557 UG   POLS SO 3.00  ___  ___     RW 11-MAY-2017      Y</t>
  </si>
  <si>
    <t>0036 Passawe Tenneh           T00574835 UG   MGMT SO 3.00  ___  ___     RW 10-APR-2017      Y</t>
  </si>
  <si>
    <t>0037 Raleigh Trenton          T00572441 UG   MKTG JR 3.00  ___  ___     RW 24-APR-2017      Y</t>
  </si>
  <si>
    <t>0038 Roberts Ashlee           T00559356 UG   MGMT JR 3.00  ___  ___     RE 02-MAY-2017      Y</t>
  </si>
  <si>
    <t>0039 Rolison Cheyanne         T00566446 UG    PA  SO 3.00  ___  ___     RE 11-MAY-2017      Y</t>
  </si>
  <si>
    <t>0040 Scott Leslie             T00568539 UG   MGMT SO 3.00  ___  ___     RW 15-MAY-2017      Y</t>
  </si>
  <si>
    <t>0041 Smith Kayla              T00596035 UG   MGMT SO 3.00  ___  ___     RE 06-APR-2017      Y</t>
  </si>
  <si>
    <t>0042 Vargas Gabriela          T00582474 UG   ACCT SO 3.00  ___  ___     RW 19-APR-2017      Y</t>
  </si>
  <si>
    <t>0043 Velasquez Noel           T00536307 UG    RTF SR 3.00  ___  ___     RE 13-APR-2017      Y</t>
  </si>
  <si>
    <t>0044 Warren Kayla             T00544632 UG   MGMT JR 3.00  ___  ___     RW 22-APR-2017      Y</t>
  </si>
  <si>
    <t>0045 Warren Michael           T00583987 UG   PREP SO 3.00  ___  ___     RW 11-MAY-2017      C</t>
  </si>
  <si>
    <t>0046 Washington Tony          T00153748 UG   MGMT SR 3.00  ___  ___     RW 25-APR-2017      Y</t>
  </si>
  <si>
    <t>0047 Wheeler Jada             T00589310 UG    FIN SO 3.00  ___  ___     RW 10-APR-2017      Y</t>
  </si>
  <si>
    <t>0048 Williams Jaloni          T00560891 UG   POLS JR 3.00  ___  ___     RE 25-JUL-2017      Y</t>
  </si>
  <si>
    <t>0049 Wilson Vedric            T00585906 UG   INDT JR 3.00  ___  ___     RE 02-AUG-2017      C</t>
  </si>
  <si>
    <t>0030 Harris Devin             T00536482 UG   MKTG SO 3.00  ___  ___     RW 17-APR-2017      Y</t>
  </si>
  <si>
    <t>0031 Ita Eyo                  T00506469 UG   POLS JR 3.00  ___  ___     RE 11-APR-2017      Y</t>
  </si>
  <si>
    <t>0032 Jackson Paula            T00093721 UG   ACCT JR 3.00  ___  ___     RW 03-MAY-2017      Y</t>
  </si>
  <si>
    <t>0033 Johnson Antwanysha       T00576466 UG   SOCI SR 3.00  ___  ___     RE 06-JUN-2017      Y</t>
  </si>
  <si>
    <t>0034 Koriry Hayam             T00618987 UG   BADM G1 3.00  ___  ___     RE 14-JUL-2017      Y</t>
  </si>
  <si>
    <t>0035 Little Nasir             T00565773 UG   MKTG JR 3.00  ___  ___     RE 10-APR-2017      Y</t>
  </si>
  <si>
    <t>0036 Lloyd Michael            T00594505 UG   MGMT SO 3.00  ___  ___     RE 25-APR-2017      Y</t>
  </si>
  <si>
    <t>0037 Murrillo Luis            T00545657 UG   ACCT SO 3.00  ___  ___     RE 18-AUG-2017      C</t>
  </si>
  <si>
    <t>0038 Onyeje Stephanie         T00529508 UG   PREP JR 3.00  ___  ___     RE 03-MAY-2017      Y</t>
  </si>
  <si>
    <t>0039 Palmer Alexis            T00614111 UG   POLS FR 3.00  ___  ___     RW 16-APR-2017      Y</t>
  </si>
  <si>
    <t>0040 Patel Darshit            T00005492 UG   BADM G1 3.00  ___  ___     RE 25-AUG-2017      Y</t>
  </si>
  <si>
    <t>0041 Peterson Chrishone       T00571582 UG   CIVE JR 3.00  ___  ___     RW 21-APR-2017      Y</t>
  </si>
  <si>
    <t>0042 Porter Kevin             T00572594 UG   EMHS JR 3.00  ___  ___     RE 10-APR-2017      Y</t>
  </si>
  <si>
    <t>0043 Richardson Amani         T00540585 UG   MGMT JR 3.00  ___  ___     RE 09-AUG-2017      Y</t>
  </si>
  <si>
    <t>0044 Scott Sheryl             T00602528 UG   MGMT JR 3.00  ___  ___     RW 10-APR-2017      Y</t>
  </si>
  <si>
    <t>0045 Shawosh Ahmed            T00588051 UG    PA  SR 3.00  ___  ___     RE 10-JUL-2017      Y</t>
  </si>
  <si>
    <t>0047 Spears Essence           T00530526 UG   MGMT JR 3.00  ___  ___     RE 25-AUG-2017      Y</t>
  </si>
  <si>
    <t>0048 Wesley Majeedah          T00592901 UG    FIN JR 3.00  ___  ___     RW 10-APR-2017      Y</t>
  </si>
  <si>
    <t>0049 Wheat Justin             T00455530 UG   GNSD SR 3.00  ___  ___     RE 07-SEP-2017      C</t>
  </si>
  <si>
    <t>0050 Williams Daniel          T00625632 UG   POLS JR 3.00  ___  ___     RE 16-JUN-2017      C</t>
  </si>
  <si>
    <t>0051 Williams Tiara           T00588060 UG    FIN FR 3.00  ___  ___     RW 02-MAY-2017      Y</t>
  </si>
  <si>
    <t>0052 Woodard Sheterra         T00549392 UG   MGMT SO 3.00  ___  ___     RE 25-APR-2017      Y</t>
  </si>
  <si>
    <t>0031 Ivy John                 T00597430 UG    MIS JR 3.00  ___  ___     RW 12-APR-2017      Y</t>
  </si>
  <si>
    <t>0032 Jorji-Asuzu Indy         T00511395 UG    CS  SR 3.00  ___  ___     RE 22-MAY-2017      Y</t>
  </si>
  <si>
    <t>0033 Kelley Curtis            T00110846 UG   CONT SR 3.00  ___  ___     RE 06-SEP-2017      Y</t>
  </si>
  <si>
    <t>0034 Millage Arhmani          T00602186 UG   ACCT JR 3.00  ___  ___     RW 09-MAY-2017      Y</t>
  </si>
  <si>
    <t>0035 Moore A'Layjanae         T00533785 UG   ACCT SO 3.00  ___  ___     RW 24-JUL-2017      Y</t>
  </si>
  <si>
    <t>0036 Moore Jariah             T00589780 UG   ACCT SO 3.00  ___  ___     RW 19-APR-2017      Y</t>
  </si>
  <si>
    <t>0037 Oliver Timothy           T00442214 UG   GNSD SR 3.00  ___  ___     RE 15-SEP-2017      Y</t>
  </si>
  <si>
    <t>0038 Rhodman Cory             T00410996 UG    ERM SR 3.00  ___  ___     RW 08-JUN-2017      Y</t>
  </si>
  <si>
    <t>0039 Tchekane Patrick         T00636175 UG   BADM G1 3.00  ___  ___     RE 18-AUG-2017      Y</t>
  </si>
  <si>
    <t>0040 Temple Veonna            T00584020 UG   MGMT SO 3.00  ___  ___     RE 03-MAY-2017      Y</t>
  </si>
  <si>
    <t>0042 Thompson Makeda          T00437781 UG   MGMT SR 3.00  ___  ___     RE 31-JUL-2017      C</t>
  </si>
  <si>
    <t>0044 Washington Hunter        T00592278 UG   MGMT JR 3.00  ___  ___     RW 10-APR-2017      Y</t>
  </si>
  <si>
    <t>0045 Whatley Dedrick          T00516474 UG   MGMT JR 3.00  ___  ___     RE 11-AUG-2017      Y</t>
  </si>
  <si>
    <t>0046 Williams Racquel         T00476572 UG    CS  SO 3.00  ___  ___     RE 08-SEP-2017      Y</t>
  </si>
  <si>
    <t>0047 Williams Terrence        T00584013 UG    MIS JR 3.00  ___  ___     RW 05-SEP-2017      C</t>
  </si>
  <si>
    <t>0048 Young Brandin            T00594538 UG   ACCT FR 3.00  ___  ___     RW 22-MAY-2017      Y</t>
  </si>
  <si>
    <t>0031 Lott Talecia             T00558370 UG    FIN JR 3.00  ___  ___     RW 26-APR-2017      Y</t>
  </si>
  <si>
    <t>0032 Louital Alex             T00540122 UG   SPMT SR 3.00  ___  ___     RW 03-MAY-2017      Y</t>
  </si>
  <si>
    <t>0033 Love Willie              T00486146 UG   ACCT JR 3.00  ___  ___     RW 15-MAY-2017      Y</t>
  </si>
  <si>
    <t>0034 Mason Zachary            T00561735 UG    FIN JR 3.00  ___  ___     RW 21-APR-2017      Y</t>
  </si>
  <si>
    <t>0035 Mcclendon Trenellsa      T00567333 UG   ACCT SO 3.00  ___  ___     RW 10-APR-2017      Y</t>
  </si>
  <si>
    <t>0036 Mendoza Daniel           T00534898 UG    ERM SR 3.00  ___  ___     RW 04-MAY-2017      Y</t>
  </si>
  <si>
    <t>0038 Okere Killian            T00559422 UG   MKTG JR 3.00  ___  ___     RW 08-MAY-2017      C</t>
  </si>
  <si>
    <t>0039 Robinson Jamarcus        T00539058 UG   MGMT JR 3.00  ___  ___     RE 23-AUG-2017      C</t>
  </si>
  <si>
    <t>0040 Schneider Peyton         T00634919 UG    FIN SO 3.00  ___  ___     RE 09-AUG-2017      Y</t>
  </si>
  <si>
    <t>0041 Simmons J'Lea            T00545483 UG   MKTG JR 3.00  ___  ___     RW 11-APR-2017      Y</t>
  </si>
  <si>
    <t>0042 Singleton Alexia         T00517059 UG   MKTG SR 3.00  ___  ___     RW 13-APR-2017      Y</t>
  </si>
  <si>
    <t>0043 Sutherland Rudy          T00554159 UG    FIN SR 3.00  ___  ___     RE 13-SEP-2017      Y</t>
  </si>
  <si>
    <t>0044 Tate Malcolm             T00558842 UG   MGMT SO 3.00  ___  ___     RE 12-APR-2017      Y</t>
  </si>
  <si>
    <t>0045 Tucker Joseph            T00402325 UG    FIN JR 3.00  ___  ___     RE 19-APR-2017      Y</t>
  </si>
  <si>
    <t>0046 Turner Jazmine           T00611070 UG   ACCT JR 3.00  ___  ___     RW 22-MAY-2017      Y</t>
  </si>
  <si>
    <t>0047 Walker Ashanti           T00537019 UG   ACCT SR 3.00  ___  ___     RW 01-JUN-2017      Y</t>
  </si>
  <si>
    <t>0048 Williams Jade            T00428999 UG   MGMT JR 3.00  ___  ___     RW 01-JUN-2017      Y</t>
  </si>
  <si>
    <t>0049 Wise Justin              T00566358 UG   MGMT JR 3.00  ___  ___     RE 28-JUL-2017      Y</t>
  </si>
  <si>
    <t>0031 Dixon Cory               T00151969 UG   EMHS SR 3.00  ___  ___     RE 08-SEP-2017      C</t>
  </si>
  <si>
    <t>0032 Fernandez Ianwa          T00603289 UG   MKTG JR 3.00  ___  ___     RE 08-JUN-2017      Y</t>
  </si>
  <si>
    <t>0033 Flowers Sabrina          T00587323 UG   ACCT JR 3.00  ___  ___     RW 11-APR-2017      C</t>
  </si>
  <si>
    <t>0034 Foster Anthonio          T00621747 UG   BADM G1 3.00  ___  ___     RE 28-JUL-2017      Y</t>
  </si>
  <si>
    <t>0035 Gibson Shawnise          T00532075 UG   POLS JR 3.00  ___  ___     RW 17-MAY-2017      Y</t>
  </si>
  <si>
    <t>0036 Landry Cheyenana         T00479630 UG   MGMT SR 3.00  ___  ___     RW 11-APR-2017      Y</t>
  </si>
  <si>
    <t>0037 LeBlanc Horace           T00533291 UG   SPMT SR 3.00  ___  ___     RE 23-MAY-2017      Y</t>
  </si>
  <si>
    <t>0038 Lewis Stanley            T00462133 UG   MGMT SR 3.00  ___  ___     RE 10-JUL-2017      Y</t>
  </si>
  <si>
    <t>0039 Mejia Melissa            T00543816 UG   MGMT JR 3.00  ___  ___     RE 14-JUL-2017      Y</t>
  </si>
  <si>
    <t>0040 Mitchell Gayle           T00546736 UG    PA  JR 3.00  ___  ___     RE 11-APR-2017      Y</t>
  </si>
  <si>
    <t>0041 Nash Daisha              T00566674 UG    FIN JR 3.00  ___  ___     RW 22-APR-2017      Y</t>
  </si>
  <si>
    <t>0042 Patterson Aumunique      T00516937 UG   MGMT SR 3.00  ___  ___     RE 03-JUL-2017      Y</t>
  </si>
  <si>
    <t>0043 Porterie Bianca          T00563979 UG   ACCT SO 3.00  ___  ___     RW 15-MAY-2017      Y</t>
  </si>
  <si>
    <t>0044 Price Katreal            T00557599 UG    FIN JR 3.00  ___  ___     RW 08-MAY-2017      Y</t>
  </si>
  <si>
    <t>0045 Ricard Dequan            T00471035 UG   MGMT SR 3.00  ___  ___     RE 25-APR-2017      Y</t>
  </si>
  <si>
    <t>0046 Shabak Hani              T00601615 UG    FIN SR 3.00  ___  ___     RW 10-APR-2017      Y</t>
  </si>
  <si>
    <t>0047 Spurlock Anitra          T00572198 UG    FIN JR 3.00  ___  ___     RW 13-APR-2017      Y</t>
  </si>
  <si>
    <t>0048 Swanson Levina           T00534083 UG   SOCI SR 3.00  ___  ___     RE 18-AUG-2017      Y</t>
  </si>
  <si>
    <t>0049 Trotter Dinate           T00556100 UG   ACCT SO 3.00  ___  ___     RW 17-APR-2017      Y</t>
  </si>
  <si>
    <t>0050 Walker Javyn             T00600349 UG   MKTG JR 3.00  ___  ___     RE 12-JUL-2017      Y</t>
  </si>
  <si>
    <t>0051 Walker Maurice           T00523713 UG    FIN SR 3.00  ___  ___     RE 25-AUG-2017      Y</t>
  </si>
  <si>
    <t>0052 Wells Nickolas           T00521470 UG   MGMT JR 3.00  ___  ___     RE 16-AUG-2017      Y</t>
  </si>
  <si>
    <t>0053 White Javia              T00486478 UG   MGMT SR 3.00  ___  ___     RW 09-MAY-2017      Y</t>
  </si>
  <si>
    <t>0054 Williams Derick          T00540987 UG   ACCT JR 3.00  ___  ___     RE 11-AUG-2017      Y</t>
  </si>
  <si>
    <t>0055 Williams Ryan            T00164758 UG   MKTG JR 3.00  ___  ___     RE 20-APR-2017      C</t>
  </si>
  <si>
    <t>0031 Alwayeli Munirah         T00582065 UG    FIN JR 3.00  ___  ___     RE 11-APR-2017      Y</t>
  </si>
  <si>
    <t>0032 Alyami Adnan             T00576834 UG    PA  SR 3.00  ___  ___     RW 21-APR-2017      Y</t>
  </si>
  <si>
    <t>0033 Ausborne Terry           T00612298 UG   MGMT JR 3.00  ___  ___     RW 25-APR-2017      Y</t>
  </si>
  <si>
    <t>0034 Balfagih Hussain         T00599113 UG    MIS SO 3.00  ___  ___     RW 10-APR-2017      Y</t>
  </si>
  <si>
    <t>0035 Banaeem Saleeh           T00591714 UG   ACCT JR 3.00  ___  ___     RW 10-APR-2017      Y</t>
  </si>
  <si>
    <t>0036 Batieste Brianna         T00589544 UG    FIN SO 3.00  ___  ___     RE 01-JUN-2017      Y</t>
  </si>
  <si>
    <t>0037 Campbell Natalie         T00223937 UG   MGMT SR 3.00  ___  ___     RE 21-AUG-2017      Y</t>
  </si>
  <si>
    <t>0038 Carey Lashonae           T00600248 UG   MGMT JR 3.00  ___  ___     RE 08-AUG-2017      Y</t>
  </si>
  <si>
    <t>0039 Cook Danny               T00364637 UG    MIS G1 3.00  ___  ___     RE 23-AUG-2017      Y</t>
  </si>
  <si>
    <t>0040 Domengeaux Tranard       T00598871 UG   GNSD FR 3.00  ___  ___     RE 27-APR-2017      C</t>
  </si>
  <si>
    <t>0041 Jackson LaCecia          T00509645 UG   MKTG SR 3.00  ___  ___     RW 11-APR-2017      Y</t>
  </si>
  <si>
    <t>0042 Jones Samantha           T00604425 UG   POLS JR 3.00  ___  ___     RE 25-APR-2017      Y</t>
  </si>
  <si>
    <t>0043 Jordan Chelsea           T00579651 UG   ACCT SO 3.00  ___  ___     RW 10-APR-2017      Y</t>
  </si>
  <si>
    <t>0044 Lklooshy Abdullah        T00581778 UG    FIN JR 3.00  ___  ___     RW 10-APR-2017      Y</t>
  </si>
  <si>
    <t>0045 Morgan-Sorrells La'Dejah T00542429 UG   MKTG SR 3.00  ___  ___     RE 07-APR-2017      Y</t>
  </si>
  <si>
    <t>0046 Phipps Woian             T00568399 UG   ACCT JR 3.00  ___  ___     RW 27-APR-2017      Y</t>
  </si>
  <si>
    <t>0047 Ramos Jonathan           T00526119 UG    MIS SR 3.00  ___  ___     RE 16-AUG-2017      C</t>
  </si>
  <si>
    <t>0048 Spencer Armoni           T00552871 UG   ACCT SR 3.00  ___  ___     RE 11-APR-2017      Y</t>
  </si>
  <si>
    <t>0049 Washington Tradell       T00464637 UG   MGMT JR 3.00  ___  ___     RE 06-SEP-2017      Y</t>
  </si>
  <si>
    <t>0050 Williams Whitney         T00514885 UG    FIN SR 3.00  ___  ___     RW 13-APR-2017      Y</t>
  </si>
  <si>
    <t>0051 Zarei Ibrahim            T00583116 UG    MIS SO 3.00  ___  ___     RW 24-APR-2017      Y</t>
  </si>
  <si>
    <t>0001 Akinwotu Olaide          T00430529 UG    MIS SR 3.00  ___  ___     RE 21-SEP-2017      C</t>
  </si>
  <si>
    <t>0002 Alansari Fawaz           T00597803 UG    FIN JR 3.00  ___  ___     RW 08-JUN-2017      Y</t>
  </si>
  <si>
    <t>0003 Arambula Mark            T00558120 UG    CS  SR 3.00  ___  ___     RW 24-AUG-2017      Y</t>
  </si>
  <si>
    <t>0004 Brown Ja'Nae             T00496790 UG   MGMT SR 3.00  ___  ___     RW 09-MAY-2017      C</t>
  </si>
  <si>
    <t>0005 Burton Javona            T00572918 UG   MGMT JR 3.00  ___  ___     RW 19-JUL-2017      C</t>
  </si>
  <si>
    <t>0006 Butler Matthew           T00563242 UG   MGMT JR 3.00  ___  ___     RE 23-AUG-2017      Y</t>
  </si>
  <si>
    <t>0007 Chavis Maiya             T00565210 UG   ACCT SO 3.00  ___  ___     RW 19-JUL-2017      Y</t>
  </si>
  <si>
    <t>0008 Falade Tolulope          T00562169 UG   MGMT JR 3.00  ___  ___     RW 17-AUG-2017      C</t>
  </si>
  <si>
    <t>0009 Frank Xavier             T00182135 UG   MGMT JR 3.00  ___  ___     RW 02-JUL-2017      Y</t>
  </si>
  <si>
    <t>0010 Funches Cassandria       T00062388 UG   MKTG SR 3.00  ___  ___     RE 07-AUG-2017      Y</t>
  </si>
  <si>
    <t>0011 Griffin Jerome           T00582938 UG   MKTG JR 3.00  ___  ___     RW 25-JUL-2017      Y</t>
  </si>
  <si>
    <t>0012 Hilaire Zarion           T00466737 UG   MKTG JR 3.00  ___  ___     RW 25-AUG-2017      C</t>
  </si>
  <si>
    <t>0013 Jones Bria               T00504836 UG   ACCT SR 3.00  ___  ___     RW 13-JUL-2017      Y</t>
  </si>
  <si>
    <t>0014 Juarez Cervantes Angelic T00569110 UG   ACCT JR 3.00  ___  ___     RW 24-AUG-2017      C</t>
  </si>
  <si>
    <t>0015 Lino David               T00151189 UG   ACCT JR 3.00  ___  ___     RW 21-JUL-2017      Y</t>
  </si>
  <si>
    <t>0016 Long Tod                 T00543782 UG   ACCT SO 3.00  ___  ___     RE 19-JUL-2017      Y</t>
  </si>
  <si>
    <t>0017 McCarter Jimmerick       T00487408 UG   MGMT JR 3.00  ___  ___     RW 22-AUG-2017      C</t>
  </si>
  <si>
    <t>0018 Payton Anthony           T00495264 UG   ACCT JR 3.00  ___  ___     RW 10-APR-2017      Y</t>
  </si>
  <si>
    <t>0019 Quianica Walter          T00550363 UG    CS  SO 3.00  ___  ___     RW 17-AUG-2017      C</t>
  </si>
  <si>
    <t>0020 Redrick Brianna          T00507271 UG   SOCI SR 3.00  ___  ___     RW 08-AUG-2017      C</t>
  </si>
  <si>
    <t>0021 Rhodman Cory             T00410996 UG    ERM SR 3.00  ___  ___     RW 08-JUN-2017      Y</t>
  </si>
  <si>
    <t>0022 Richard Dwight           T00569697 UG   MGMT JR 3.00  ___  ___     RW 22-MAY-2017      Y</t>
  </si>
  <si>
    <t>0023 Robinson Alexis          T00534035 UG    FIN JR 3.00  ___  ___     RW 13-APR-2017      Y</t>
  </si>
  <si>
    <t>0024 Taylor Kaleb             T00466748 UG   POLS SR 3.00  ___  ___     RW 20-JUL-2017      C</t>
  </si>
  <si>
    <t>0025 Thorne Jaise             T00562565 UG    FIN SO 3.00  ___  ___     RW 27-JUL-2017      C</t>
  </si>
  <si>
    <t>0026 Vigne Lakitha            T00523127 UG   MGMT SR 3.00  ___  ___     RW 10-APR-2017      Y</t>
  </si>
  <si>
    <t>0027 Wallace Michael          T00443973 UG   MKTG SR 3.00  ___  ___     RW 20-JUN-2017      Y</t>
  </si>
  <si>
    <t>0028 Watkins Allanah          T00568709 UG   MGMT SO 3.00  ___  ___     RW 24-AUG-2017      Y</t>
  </si>
  <si>
    <t>0029 Williams Chelsea         T00532313 UG    FIN JR 3.00  ___  ___     RE 15-AUG-2017      Y</t>
  </si>
  <si>
    <t>0030 Williams Clarence        T00457881 UG   POLS SR 3.00  ___  ___     RW 12-JUL-2017      Y</t>
  </si>
  <si>
    <t>0030 Washington Steven        T00191780 UG   BADM G1 3.00  ___  ___     RE 17-AUG-2017      C</t>
  </si>
  <si>
    <t>0031 Wilson Yaisha            T00452315 UG   ACCT SR 3.00  ___  ___     RE 11-APR-2017      Y</t>
  </si>
  <si>
    <t>0032 Hilbert Quintin          T00565734 UG   MKTG JR 3.00  ___  ___     RE 28-JUN-2017      Y</t>
  </si>
  <si>
    <t>0033 Holmes Gregory           T00064118 UG   MGMT SR 3.00  ___  ___     RE 04-MAY-2017      Y</t>
  </si>
  <si>
    <t>0035 Lindsay Jabbar           T00480411 UG   MKTG SR 3.00  ___  ___     RE 13-APR-2017      Y</t>
  </si>
  <si>
    <t>0036 Muyinda Beni             T00509987 UG   MKTG SR 3.00  ___  ___     RW 11-APR-2017      C</t>
  </si>
  <si>
    <t>0037 Nunley Andrew            T00515066 UG   MGMT SR 3.00  ___  ___     RE 01-JUN-2017      Y</t>
  </si>
  <si>
    <t>0038 O'Neal Jordan            T00600540 UG   ACCT JR 3.00  ___  ___     RE 30-MAY-2017      Y</t>
  </si>
  <si>
    <t>0039 Pirzada Umair            T00554985 UG   MGMT SR 3.00  ___  ___     RE 18-MAY-2017      Y</t>
  </si>
  <si>
    <t>0040 Rodriguez Jose           T00610935 UG    FIN SR 3.00  ___  ___     RW 12-APR-2017      Y</t>
  </si>
  <si>
    <t>0041 Rogers Roderick          T00563680 UG    FIN JR 3.00  ___  ___     RW 10-APR-2017      Y</t>
  </si>
  <si>
    <t>0043 Valladares Ghennessys    T00628972 UG   ACCT JR 3.00  ___  ___     RE 23-AUG-2017      C</t>
  </si>
  <si>
    <t>0044 Vu Andrew                T00546993 UG    MIS SR 3.00  ___  ___     RW 27-APR-2017      Y</t>
  </si>
  <si>
    <t>0045 Wallace Michael          T00443973 UG   MKTG SR 3.00  ___  ___     RE 18-JUL-2017      Y</t>
  </si>
  <si>
    <t>0046 White Javia              T00486478 UG   MGMT SR 3.00  ___  ___     RW 09-MAY-2017      Y</t>
  </si>
  <si>
    <t>0047 Wicht Michael            T00555061 UG   MGMT SR 3.00  ___  ___     RE 11-JUL-2017      Y</t>
  </si>
  <si>
    <t>0048 Williams Chelsea         T00532313 UG    FIN JR 3.00  ___  ___     RE 15-AUG-2017      Y</t>
  </si>
  <si>
    <t>0049 Yakubu Emmanuel          T00527786 UG   MGMT SR 3.00  ___  ___     RE 26-MAY-2017      Y</t>
  </si>
  <si>
    <t>0050 Zenon Des'Ree            T00532606 UG    MIS JR 3.00  ___  ___     RE 20-APR-2017      Y</t>
  </si>
  <si>
    <t>0001 Alfadhli Abdulmalek      T00581274 UG   MKTG JR 3.00  ___  ___     RW 10-APR-2017      Y</t>
  </si>
  <si>
    <t>0002 Alford Harold            T00493836 UG    RTF SR 3.00  ___  ___     RE 11-SEP-2017      Y</t>
  </si>
  <si>
    <t>0003 Alhawtah Asma            T00617166 UG   BADM G1 3.00  ___  ___     RE 16-JUN-2017      Y</t>
  </si>
  <si>
    <t>0004 Anderson Kirby           T00596202 UG   MGMT JR 3.00  ___  ___     RE 21-AUG-2017      Y</t>
  </si>
  <si>
    <t>0005 Banaeem Saleeh           T00591714 UG   ACCT JR 3.00  ___  ___     RE 08-SEP-2017      Y</t>
  </si>
  <si>
    <t>0006 Brooks Jawayln           T00516822 UG    PSY SR 3.00  ___  ___     RW 18-APR-2017      Y</t>
  </si>
  <si>
    <t>0007 Butler Matthew           T00563242 UG   MGMT JR 3.00  ___  ___     RE 25-JUL-2017      Y</t>
  </si>
  <si>
    <t>0008 Carey Aurtrice           T00426017 UG   MKTG JR 3.00  ___  ___     RE 19-JUL-2017      Y</t>
  </si>
  <si>
    <t>0009 Dightman Jonathan        T00283637 UG   MGMT SR 3.00  ___  ___     RE 16-AUG-2017      Y</t>
  </si>
  <si>
    <t>0010 Dunkley Temisha          T00537263 UG    FIN SR 3.00  ___  ___     RE 25-AUG-2017      C</t>
  </si>
  <si>
    <t>0011 Everett Sydney           T00503510 UG   MKTG SR 3.00  ___  ___     RE 27-APR-2017      Y</t>
  </si>
  <si>
    <t>0012 Funches Cassandria       T00062388 UG   MKTG SR 3.00  ___  ___     RE 07-AUG-2017      Y</t>
  </si>
  <si>
    <t>0014 Little Traneika          T00569863 UG    FIN SR 3.00  ___  ___     RE 22-MAY-2017      Y</t>
  </si>
  <si>
    <t>0015 McPhatter Damar          T00514137 UG   MGMT SR 3.00  ___  ___     RE 22-AUG-2017      Y</t>
  </si>
  <si>
    <t>0016 Ozain Teena              T00130721 UG   ACCT JR 3.00  ___  ___     RE 08-JUN-2017      C</t>
  </si>
  <si>
    <t>0017 Patterson Latasha        T00450180 UG   MGMT SR 3.00  ___  ___     RE 02-MAY-2017      Y</t>
  </si>
  <si>
    <t>0018 Remekun Miranda          T00536599 UG   ACCT SR 3.00  ___  ___     RW 11-APR-2017      Y</t>
  </si>
  <si>
    <t>0019 Ridout Mellinna          T00022208 UG   MGMT SR 3.00  ___  ___     RW 10-APR-2017      Y</t>
  </si>
  <si>
    <t>0020 Savoy Alexis             T00539850 UG   MGMT JR 3.00  ___  ___     RE 26-MAY-2017      C</t>
  </si>
  <si>
    <t>0021 Taylor Fitzgerald        T00525969 UG    FIN JR 3.00  ___  ___     RW 12-APR-2017      Y</t>
  </si>
  <si>
    <t>0022 Thomlinson Jelincia      T00484613 UG   MKTG SR 3.00  ___  ___     RE 02-JUN-2017      Y</t>
  </si>
  <si>
    <t>0023 Warren Atoria            T00553317 UG    FIN JR 3.00  ___  ___     RE 05-SEP-2017      Y</t>
  </si>
  <si>
    <t>0024 Washington Eric          T00520220 UG   BADM G1 3.00  ___  ___     RE 27-APR-2017      Y</t>
  </si>
  <si>
    <t>0025 Washington Rashunn       T00438197 UG   MGMT SR 3.00  ___  ___     RW 10-APR-2017      Y</t>
  </si>
  <si>
    <t>0031 Sullivan Coshalyn        T00532704 UG   MUSI SR 3.00  ___  ___     RE 26-APR-2017      Y</t>
  </si>
  <si>
    <t>0032 Tucker Joseph            T00402325 UG    FIN JR 3.00  ___  ___     RE 19-APR-2017      Y</t>
  </si>
  <si>
    <t>0033 Turner Nattiya           T00530114 UG    MIS SR 3.00  ___  ___     RW 19-APR-2017      Y</t>
  </si>
  <si>
    <t>0034 Valdez Avellaneda Gustav T00545577 UG    ECE SR 3.00  ___  ___     RE 26-JUN-2017      Y</t>
  </si>
  <si>
    <t>0035 Walker Ashanti           T00537019 UG   ACCT SR 3.00  ___  ___     RW 07-SEP-2017      Y</t>
  </si>
  <si>
    <t>0036 Wiley Shaquille          T00533441 UG   MGMT JR 3.00  ___  ___     RW 16-MAY-2017      Y</t>
  </si>
  <si>
    <t>0037 Williams Barry           T00508748 UG    FIN JR 3.00  ___  ___     RE 05-JUN-2017      Y</t>
  </si>
  <si>
    <t>0038 Williams Terrence        T00584013 UG    MIS JR 3.00  ___  ___     RW 05-SEP-2017      C</t>
  </si>
  <si>
    <t>0039 Witt Celena              T00450688 UG   MKTG SR 3.00  ___  ___     RW 10-APR-2017      C</t>
  </si>
  <si>
    <t>0031 Mitchell Michael         T00499286 UG   MKTG SR 3.00  ___  ___     RE 20-JUN-2017      Y</t>
  </si>
  <si>
    <t>0032 Noor Najya               T00595115 UG   ACCT JR 3.00  ___  ___     RE 16-MAY-2017      Y</t>
  </si>
  <si>
    <t>0033 Owarume Erica            T00554058 UG    MIS SR 3.00  ___  ___     RE 30-MAY-2017      Y</t>
  </si>
  <si>
    <t>0034 Patton Devin             T00548365 UG   MGMT SR 3.00  ___  ___     RE 11-SEP-2017      Y</t>
  </si>
  <si>
    <t>0035 Purifoy Anisa            T00576374 UG   ACCT SR 3.00  ___  ___     RE 15-JUN-2017      Y</t>
  </si>
  <si>
    <t>0036 Rodriguez Esthefania     T00631630 UG   ACCT SR 3.00  ___  ___     RE 12-JUL-2017      Y</t>
  </si>
  <si>
    <t>0037 Ross Christian           T00465973 UG   MKTG SR 3.00  ___  ___     RW 12-APR-2017      Y</t>
  </si>
  <si>
    <t>0038 Salih Abdurehman         T00604430 UG    MIS SR 3.00  ___  ___     RE 27-JUL-2017      Y</t>
  </si>
  <si>
    <t>0039 Sandling Tysha           T00530128 UG   MGMT SR 3.00  ___  ___     RE 20-APR-2017      Y</t>
  </si>
  <si>
    <t>0040 Shamrokh Abdullah        T00485793 UG   MKTG SR 3.00  ___  ___     RW 12-APR-2017      Y</t>
  </si>
  <si>
    <t>0041 Shaw Destany             T00575436 UG   ACCT JR 3.00  ___  ___     RE 06-SEP-2017      Y</t>
  </si>
  <si>
    <t>0042 Stagg Marilyn            T00552071 UG   MGMT SR 3.00  ___  ___     RE 25-MAY-2017      Y</t>
  </si>
  <si>
    <t>0043 Stigler Yashica          T00496426 UG   MGMT SR 3.00  ___  ___     RE 17-MAY-2017      Y</t>
  </si>
  <si>
    <t>0044 Suarez Christopher       T00595673 UG   MGMT SR 3.00  ___  ___     RE 10-APR-2017      Y</t>
  </si>
  <si>
    <t>0045 Thompson Anthony         T00529461 UG   ACCT SR 3.00  ___  ___     RE 02-JUN-2017      Y</t>
  </si>
  <si>
    <t>0046 Vigne Lakitha            T00523127 UG   MGMT SR 3.00  ___  ___     RW 10-APR-2017      Y</t>
  </si>
  <si>
    <t>0047 Williams Whitney         T00514885 UG    FIN SR 3.00  ___  ___     RW 13-APR-2017      Y</t>
  </si>
  <si>
    <t>0030 Chukwuka Chiedu          T00539681 UG    FIN JR 3.00  ___  ___     RW 18-APR-2017      Y</t>
  </si>
  <si>
    <t>0031 Duncan Alia              T00529122 UG    FIN SR 3.00  ___  ___     RE 11-APR-2017      Y</t>
  </si>
  <si>
    <t>0032 Ellegan Treveon          T00516828 UG    FIN SR 3.00  ___  ___     RW 17-APR-2017      Y</t>
  </si>
  <si>
    <t>0033 Johnson Maurisha         T00525373 UG    FIN SR 3.00  ___  ___     RW 10-APR-2017      Y</t>
  </si>
  <si>
    <t>0034 Knox Renior              T00560218 UG    FIN SR 3.00  ___  ___     RE 13-APR-2017      Y</t>
  </si>
  <si>
    <t>0035 Konga Leslie             T00591715 UG    FIN SR 3.00  ___  ___     RE 07-JUL-2017      Y</t>
  </si>
  <si>
    <t>0036 Mengue Me Ndong Leila    T00565438 UG    FIN SR 3.00  ___  ___     RE 06-JUN-2017      Y</t>
  </si>
  <si>
    <t>0037 Pouengue Natina          T00572372 UG    FIN JR 3.00  ___  ___     RE 29-JUN-2017      Y</t>
  </si>
  <si>
    <t>0038 Rodriguez Joan           T00543391 UG    FIN SR 3.00  ___  ___     RW 11-APR-2017      Y</t>
  </si>
  <si>
    <t>0039 Sanders Myron            T00528647 UG    FIN JR 3.00  ___  ___     RW 13-APR-2017      Y</t>
  </si>
  <si>
    <t>0040 Singleton Aris           T00571073 UG    FIN SR 3.00  ___  ___     RW 10-APR-2017      Y</t>
  </si>
  <si>
    <t>0041 Spencer Bryson           T00554613 UG    FIN SR 3.00  ___  ___     RW 25-APR-2017      Y</t>
  </si>
  <si>
    <t>0042 Taylor Fitzgerald        T00525969 UG    FIN JR 3.00  ___  ___     RW 12-APR-2017      Y</t>
  </si>
  <si>
    <t>0043 Williams Barry           T00508748 UG    FIN JR 3.00  ___  ___     RE 05-JUN-2017      Y</t>
  </si>
  <si>
    <t>0031 Alkooheji Yousif         T00575785 UG    PA  SR 3.00  ___  ___     RE 23-AUG-2017      Y</t>
  </si>
  <si>
    <t>0032 Almuqbel Ahmad           T00552523 UG    FIN SR 3.00  ___  ___     RE 06-SEP-2017      Y</t>
  </si>
  <si>
    <t>0033 Almutairi Fahad          T00583771 UG    FIN SR 3.00  ___  ___     RE 05-MAY-2017      Y</t>
  </si>
  <si>
    <t>0034 Almutairi Ghannam        T00600378 UG    FIN JR 3.00  ___  ___     RW 10-APR-2017      Y</t>
  </si>
  <si>
    <t>0035 Almutairi Mohammad       T00591695 UG    FIN SO 3.00  ___  ___     RE 15-AUG-2017      Y</t>
  </si>
  <si>
    <t>0036 Almutairi Mohammad       T00615222 UG    FIN JR 3.00  ___  ___     RE 10-APR-2017      Y</t>
  </si>
  <si>
    <t>0037 Almutairi Nayef          T00603605 UG    FIN JR 3.00  ___  ___     RW 10-APR-2017      Y</t>
  </si>
  <si>
    <t>0038 Almutairi Sultan         T00602129 UG    FIN JR 3.00  ___  ___     RW 10-APR-2017      Y</t>
  </si>
  <si>
    <t>0039 Alotaibi Majed           T00609714 UG   MKTG SO 3.00  ___  ___     RE 10-APR-2017      Y</t>
  </si>
  <si>
    <t>0040 Alotaibi Wael            T00592436 UG    FIN SR 3.00  ___  ___     RW 10-APR-2017      Y</t>
  </si>
  <si>
    <t>0041 Alowaihan Barak          T00583287 UG   MGMT JR 3.00  ___  ___     RW 10-APR-2017      Y</t>
  </si>
  <si>
    <t>0042 Alqahtani Khaled         T00602875 UG    FIN JR 3.00  ___  ___     RW 10-APR-2017      Y</t>
  </si>
  <si>
    <t>0043 Alresheedi Ahmad         T00602979 UG    FIN JR 3.00  ___  ___     RE 13-APR-2017      Y</t>
  </si>
  <si>
    <t>0044 Alshammari Saud          T00599014 UG    FIN SO 3.00  ___  ___     RE 10-APR-2017      Y</t>
  </si>
  <si>
    <t>0045 Alsuraie Mohammad        T00599587 UG    FIN JR 3.00  ___  ___     RW 10-APR-2017      Y</t>
  </si>
  <si>
    <t>0046 Alwathanani Bashair      T00534508 UG   ACCT SR 3.00  ___  ___     RE 07-JUN-2017      Y</t>
  </si>
  <si>
    <t>0047 Alyami Abdullah          T00575384 UG    FIN SR 3.00  ___  ___     RE 10-APR-2017      Y</t>
  </si>
  <si>
    <t>0048 Alzuhiri Abdulaziz       T00580851 UG    FIN JR 3.00  ___  ___     RE 11-APR-2017      Y</t>
  </si>
  <si>
    <t>0049 Cooper Keondra           T00593310 UG    FIN JR 3.00  ___  ___     RE 11-APR-2017      Y</t>
  </si>
  <si>
    <t>0050 Mengue Me Ndong Leila    T00565438 UG    FIN SR 3.00  ___  ___     RE 06-JUN-2017      Y</t>
  </si>
  <si>
    <t>0051 Shabak Hani              T00601615 UG    FIN SR 3.00  ___  ___     RE 12-JUN-2017      Y</t>
  </si>
  <si>
    <t>0052 Singleton Aris           T00571073 UG    FIN SR 3.00  ___  ___     RE 22-JUN-2017      Y</t>
  </si>
  <si>
    <t>0053 Ugorji Mercy             T00535613 UG    FIN SR 3.00  ___  ___     RE 12-APR-2017      Y</t>
  </si>
  <si>
    <t>0054 Williams Barry           T00508748 UG    FIN JR 3.00  ___  ___     RE 05-JUN-2017      Y</t>
  </si>
  <si>
    <t>0031 Almutairi Mohammad       T00615222 UG    FIN JR 3.00  ___  ___     RE 10-APR-2017      Y</t>
  </si>
  <si>
    <t>0032 Almutairi Nayef          T00603605 UG    FIN JR 3.00  ___  ___     RW 10-APR-2017      Y</t>
  </si>
  <si>
    <t>0033 Alotaibi Majed           T00609714 UG   MKTG SO 3.00  ___  ___     RE 10-APR-2017      Y</t>
  </si>
  <si>
    <t>0034 Alqahtani Khaled         T00602875 UG    FIN JR 3.00  ___  ___     RW 10-APR-2017      Y</t>
  </si>
  <si>
    <t>0035 Alshammari Saud          T00599014 UG    FIN SO 3.00  ___  ___     RE 10-APR-2017      Y</t>
  </si>
  <si>
    <t>0036 Alshblan Raghad          T00558262 UG    PA  SR 3.00  ___  ___     RE 14-JUN-2017      Y</t>
  </si>
  <si>
    <t>0037 Alsuraie Mohammad        T00599587 UG    FIN JR 3.00  ___  ___     RW 10-APR-2017      Y</t>
  </si>
  <si>
    <t>0038 Alummia Mohammad         T00621198 UG    FIN JR 3.00  ___  ___     RE 06-SEP-2017      Y</t>
  </si>
  <si>
    <t>0039 Alyami Abdullah          T00575384 UG    FIN SR 3.00  ___  ___     RE 10-APR-2017      Y</t>
  </si>
  <si>
    <t>0040 Alzuhiri Abdulaziz       T00580851 UG    FIN JR 3.00  ___  ___     RE 18-JUL-2017      Y</t>
  </si>
  <si>
    <t>0041 Brackens Patrick         T00518979 UG    FIN SR 3.00  ___  ___     RE 07-JUL-2017      Y</t>
  </si>
  <si>
    <t>0042 Dunkley Temisha          T00537263 UG    FIN SR 3.00  ___  ___     RE 25-AUG-2017      C</t>
  </si>
  <si>
    <t>0043 Knox Renior              T00560218 UG    FIN SR 3.00  ___  ___     RE 13-APR-2017      Y</t>
  </si>
  <si>
    <t>0044 Mengue Me Ndong Leila    T00565438 UG    FIN SR 3.00  ___  ___     RE 23-MAY-2017      Y</t>
  </si>
  <si>
    <t>0045 Nicolau Antonia          T00570901 UG   MGMT JR 3.00  ___  ___     RE 18-AUG-2017      Y</t>
  </si>
  <si>
    <t>0046 Patterson Aumunique      T00516937 UG   MGMT SR 3.00  ___  ___     RE 03-JUL-2017      Y</t>
  </si>
  <si>
    <t>0047 Siako Kwemo Ivana        T00584016 UG    FIN SR 3.00  ___  ___     RE 04-AUG-2017      Y</t>
  </si>
  <si>
    <t>0048 Sutherland Rudy          T00554159 UG    FIN SR 3.00  ___  ___     RE 31-MAY-2017      Y</t>
  </si>
  <si>
    <t>0049 Ugorji Mercy             T00535613 UG    FIN SR 3.00  ___  ___     RE 12-APR-2017      Y</t>
  </si>
  <si>
    <t>0050 Walker Maurice           T00523713 UG    FIN SR 3.00  ___  ___     RE 23-AUG-2017      Y</t>
  </si>
  <si>
    <t>0051 Wells Lena               T00583694 UG    FIN SR 3.00  ___  ___     RE 25-JUL-2017      C</t>
  </si>
  <si>
    <t>0052 Williams Barry           T00508748 UG    FIN JR 3.00  ___  ___     RE 05-JUN-2017      Y</t>
  </si>
  <si>
    <t>0053 Williams Whitney         T00514885 UG    FIN SR 3.00  ___  ___     RE 18-AUG-2017      Y</t>
  </si>
  <si>
    <t>0001 Abobaker Azam            T00463365 UG    FIN SR 3.00  ___  ___     RW 05-SEP-2017      C</t>
  </si>
  <si>
    <t>0002 Adeseun Ayomide          T00535427 UG    FIN SR 3.00  ___  ___     RE 19-MAY-2017      Y</t>
  </si>
  <si>
    <t>0003 Akinyemi Ola             T00533506 UG    FIN SR 3.00  ___  ___     RW 11-APR-2017      Y</t>
  </si>
  <si>
    <t>0004 Alamoudi Saeed           T00557043 UG    FIN JR 3.00  ___  ___     RW 10-APR-2017      Y</t>
  </si>
  <si>
    <t>0005 Albannay Amel            T00527043 UG    SC  SR 3.00  ___  ___     RE 08-SEP-2017      Y</t>
  </si>
  <si>
    <t>0006 Aldayel Sarah            T00574451 UG    FIN JR 3.00  ___  ___     RW 08-MAY-2017      Y</t>
  </si>
  <si>
    <t>0007 Aldehani Naser           T00596126 UG    FIN JR 3.00  ___  ___     RW 10-APR-2017      Y</t>
  </si>
  <si>
    <t>0008 Alhwaimel Meshaal        T00492317 UG    FIN JR 3.00  ___  ___     RW 25-APR-2017      Y</t>
  </si>
  <si>
    <t>0009 Alkooheji Yousif         T00575785 UG    PA  SR 3.00  ___  ___     RW 05-JUN-2017      Y</t>
  </si>
  <si>
    <t>0010 Almerri Nasser           T00623848 UG    FIN SO 3.00  ___  ___     RE 08-SEP-2017      Y</t>
  </si>
  <si>
    <t>0011 August Joshua            T00538313 UG    FIN SR 3.00  ___  ___     RW 25-APR-2017      Y</t>
  </si>
  <si>
    <t>0012 Brackens Patrick         T00518979 UG    FIN SR 3.00  ___  ___     RE 07-JUL-2017      Y</t>
  </si>
  <si>
    <t>0013 Brown Shanique           T00532492 UG    FIN SR 3.00  ___  ___     RE 11-MAY-2017      Y</t>
  </si>
  <si>
    <t>0014 Cannon Alexis            T00533000 UG    FIN JR 3.00  ___  ___     RW 02-JUN-2017      Y</t>
  </si>
  <si>
    <t>0015 Carter Eartha J          T00486544 UG    FIN SR 3.00  ___  ___     RE 11-APR-2017      Y</t>
  </si>
  <si>
    <t>0016 Chukwuka Chiedu          T00539681 UG    FIN JR 3.00  ___  ___     RE 26-APR-2017      Y</t>
  </si>
  <si>
    <t>0017 Duncan Alia              T00529122 UG    FIN SR 3.00  ___  ___     RE 11-APR-2017      Y</t>
  </si>
  <si>
    <t>0018 Finley Jason             T00525902 UG    FIN SR 3.00  ___  ___     RW 17-APR-2017      Y</t>
  </si>
  <si>
    <t>0019 Jackson Ashley           T00345892 UG    FIN SR 3.00  ___  ___     RE 11-AUG-2017      Y</t>
  </si>
  <si>
    <t>0020 Konga Leslie             T00591715 UG    FIN SR 3.00  ___  ___     RE 07-JUL-2017      Y</t>
  </si>
  <si>
    <t>0021 Lklooshy Abdullah        T00581778 UG    FIN JR 3.00  ___  ___     RW 20-JUN-2017      Y</t>
  </si>
  <si>
    <t>0022 London Christopher       T00538777 UG    FIN SR 3.00  ___  ___     RE 25-APR-2017      Y</t>
  </si>
  <si>
    <t>0023 Nicolau Antonia          T00570901 UG   MGMT JR 3.00  ___  ___     RE 18-AUG-2017      Y</t>
  </si>
  <si>
    <t>0024 Robinson Nicole          T00531792 UG    FIN SR 3.00  ___  ___     RE 07-APR-2017      Y</t>
  </si>
  <si>
    <t>0025 Rodriguez Joan           T00543391 UG    FIN SR 3.00  ___  ___     RW 11-APR-2017      Y</t>
  </si>
  <si>
    <t>0026 Sanders Myron            T00528647 UG    FIN JR 3.00  ___  ___     RW 13-APR-2017      Y</t>
  </si>
  <si>
    <t>0027 Singleton Aris           T00571073 UG    FIN SR 3.00  ___  ___     RW 10-APR-2017      Y</t>
  </si>
  <si>
    <t>0028 Spencer Bryson           T00554613 UG    FIN SR 3.00  ___  ___     RW 25-APR-2017      Y</t>
  </si>
  <si>
    <t>0029 Sutherland Rudy          T00554159 UG    FIN SR 3.00  ___  ___     RE 20-APR-2017      Y</t>
  </si>
  <si>
    <t>0030 Williams Barry           T00508748 UG    FIN JR 3.00  ___  ___     RW 21-MAY-2017      Y</t>
  </si>
  <si>
    <t>0031 Almutairi Fahad          T00583771 UG    FIN SR 3.00  ___  ___     RW 10-APR-2017      Y</t>
  </si>
  <si>
    <t>0032 Almutairi Ghannam        T00600378 UG    FIN JR 3.00  ___  ___     RW 10-APR-2017      Y</t>
  </si>
  <si>
    <t>0033 Almutairi Khaled         T00597026 UG    FIN JR 3.00  ___  ___     RW 10-APR-2017      Y</t>
  </si>
  <si>
    <t>0034 Almutairi Mohammad       T00591695 UG    FIN SO 3.00  ___  ___     RE 15-AUG-2017      Y</t>
  </si>
  <si>
    <t>0035 Almutairi Mohammad       T00615222 UG    FIN JR 3.00  ___  ___     RE 10-APR-2017      Y</t>
  </si>
  <si>
    <t>0036 Almutairi Nayef          T00603605 UG    FIN JR 3.00  ___  ___     RW 10-APR-2017      Y</t>
  </si>
  <si>
    <t>0037 Almutairi Sultan         T00602129 UG    FIN JR 3.00  ___  ___     RW 10-APR-2017      Y</t>
  </si>
  <si>
    <t>0038 Alotaibi Wael            T00592436 UG    FIN SR 3.00  ___  ___     RW 10-APR-2017      Y</t>
  </si>
  <si>
    <t>0039 Alowaihan Barak          T00583287 UG   MGMT JR 3.00  ___  ___     RW 10-APR-2017      Y</t>
  </si>
  <si>
    <t>0040 Alqahtani Khaled         T00602875 UG    FIN JR 3.00  ___  ___     RW 10-APR-2017      Y</t>
  </si>
  <si>
    <t>0041 Alshammari Saud          T00599014 UG    FIN SO 3.00  ___  ___     RE 10-APR-2017      Y</t>
  </si>
  <si>
    <t>0042 Alshblan Raghad          T00558262 UG    PA  SR 3.00  ___  ___     RE 14-JUN-2017      Y</t>
  </si>
  <si>
    <t>0043 Alsuraie Mohammad        T00599587 UG    FIN JR 3.00  ___  ___     RW 10-APR-2017      Y</t>
  </si>
  <si>
    <t>0044 Alyami Abdullah          T00575384 UG    FIN SR 3.00  ___  ___     RE 14-JUN-2017      Y</t>
  </si>
  <si>
    <t>0045 Lklooshy Abdullah        T00581778 UG    FIN JR 3.00  ___  ___     RE 07-JUN-2017      Y</t>
  </si>
  <si>
    <t>0046 Nicolau Antonia          T00570901 UG   MGMT JR 3.00  ___  ___     RE 18-AUG-2017      Y</t>
  </si>
  <si>
    <t>0047 Shabak Hani              T00601615 UG    FIN SR 3.00  ___  ___     RE 12-JUN-2017      Y</t>
  </si>
  <si>
    <t>0048 Siako Kwemo Ivana        T00584016 UG    FIN SR 3.00  ___  ___     RE 04-AUG-2017      Y</t>
  </si>
  <si>
    <t>0049 Sutherland Rudy          T00554159 UG    FIN SR 3.00  ___  ___     RE 20-APR-2017      Y</t>
  </si>
  <si>
    <t>0050 Ugorji Mercy             T00535613 UG    FIN SR 3.00  ___  ___     RE 12-APR-2017      Y</t>
  </si>
  <si>
    <t>0052 Whittaker Karen          T00198260 UG    FIN SR 3.00  ___  ___     RE 08-MAY-2017      Y</t>
  </si>
  <si>
    <t>0001 Adeseun Ayomide          T00535427 UG    FIN SR 3.00  ___  ___     RE 09-MAY-2017      Y</t>
  </si>
  <si>
    <t>0002 Albahuth Turki           T00598689 UG    FIN SR 3.00  ___  ___     RE 10-APR-2017      Y</t>
  </si>
  <si>
    <t>0003 Albannay Amel            T00527043 UG    SC  SR 3.00  ___  ___     RW 10-APR-2017      Y</t>
  </si>
  <si>
    <t>0004 Albarrak Abdulelah       T00555765 UG    FIN SR 3.00  ___  ___     RE 17-MAY-2017      Y</t>
  </si>
  <si>
    <t>0005 Albhiri Abdullah         T00555816 UG    FIN SR 3.00  ___  ___     RW 10-APR-2017      Y</t>
  </si>
  <si>
    <t>0006 Alhwaimel Meshaal        T00492317 UG    FIN JR 3.00  ___  ___     RW 10-APR-2017      Y</t>
  </si>
  <si>
    <t>0007 Alkahtani Salman         T00587427 UG    FIN SR 3.00  ___  ___     RW 17-MAY-2017      Y</t>
  </si>
  <si>
    <t>0008 Alkhaldi Ali             T00576309 UG    FIN SR 3.00  ___  ___     RW 10-APR-2017      Y</t>
  </si>
  <si>
    <t>0009 Alkhaldi Saud Ali Sulaim T00576310 UG    FIN SR 3.00  ___  ___     RW 10-APR-2017      Y</t>
  </si>
  <si>
    <t>0010 Alotaibi Wael            T00592436 UG    FIN SR 3.00  ___  ___     RW 07-JUN-2017      Y</t>
  </si>
  <si>
    <t>0011 Alshammari Gharib        T00598863 UG    FIN JR 3.00  ___  ___     RE 26-APR-2017      Y</t>
  </si>
  <si>
    <t>0012 Ellegan Treveon          T00516828 UG    FIN SR 3.00  ___  ___     RE 14-AUG-2017      Y</t>
  </si>
  <si>
    <t>0013 Finley Jason             T00525902 UG    FIN SR 3.00  ___  ___     RE 07-AUG-2017      Y</t>
  </si>
  <si>
    <t>0014 Harris Ashley            T00545858 UG    FIN SR 3.00  ___  ___     RW 10-APR-2017      Y</t>
  </si>
  <si>
    <t>0015 Johnson Maurisha         T00525373 UG    FIN SR 3.00  ___  ___     RW 13-APR-2017      Y</t>
  </si>
  <si>
    <t>0016 Juraythi Muath           T00572595 UG    FIN SR 3.00  ___  ___     RW 11-APR-2017      Y</t>
  </si>
  <si>
    <t>0017 Nicolau Antonia          T00570901 UG   MGMT JR 3.00  ___  ___     RE 18-AUG-2017      Y</t>
  </si>
  <si>
    <t>0018 Pouengue Natina          T00572372 UG    FIN JR 3.00  ___  ___     RE 29-JUN-2017      Y</t>
  </si>
  <si>
    <t>0019 Roberts Alicia           T00550131 UG    FIN SR 3.00  ___  ___     RW 18-APR-2017      Y</t>
  </si>
  <si>
    <t>0020 Robinson Nicole          T00531792 UG    FIN SR 3.00  ___  ___     RE 07-APR-2017      Y</t>
  </si>
  <si>
    <t>0021 Ross Akeila              T00526911 UG   ACCT SR 3.00  ___  ___     RE 22-SEP-2017      C</t>
  </si>
  <si>
    <t>0022 Siako Kwemo Ivana        T00584016 UG    FIN SR 3.00  ___  ___     RE 04-AUG-2017      Y</t>
  </si>
  <si>
    <t>0023 Singleton Aris           T00571073 UG    FIN SR 3.00  ___  ___     RE 13-JUN-2017      Y</t>
  </si>
  <si>
    <t>0024 Sutherland Rudy          T00554159 UG    FIN SR 3.00  ___  ___     RE 20-APR-2017      Y</t>
  </si>
  <si>
    <t>0025 Ugorji Mercy             T00535613 UG    FIN SR 3.00  ___  ___     RE 12-APR-2017      Y</t>
  </si>
  <si>
    <t>0026 Williams Whitney         T00514885 UG    FIN SR 3.00  ___  ___     RE 25-APR-2017      Y</t>
  </si>
  <si>
    <t>0001 Abdulla Mohamed          T00597908 UG    FIN SR 3.00  ___  ___     RE 10-APR-2017      Y</t>
  </si>
  <si>
    <t>0002 Abobaker Azam            T00463365 UG    FIN SR 3.00  ___  ___     RE 06-SEP-2017      C</t>
  </si>
  <si>
    <t>0004 Albahuth Turki           T00598689 UG    FIN SR 3.00  ___  ___     RE 17-APR-2017      Y</t>
  </si>
  <si>
    <t>0005 Albalawi Abdullah        T00582691 UG    FIN JR 3.00  ___  ___     RE 10-APR-2017      Y</t>
  </si>
  <si>
    <t>0006 Albannay Amel            T00527043 UG    SC  SR 3.00  ___  ___     RW 10-APR-2017      Y</t>
  </si>
  <si>
    <t>0007 Albhiri Abdullah         T00555816 UG    FIN SR 3.00  ___  ___     RW 10-APR-2017      Y</t>
  </si>
  <si>
    <t>0008 Aldehani Naser           T00596126 UG    FIN JR 3.00  ___  ___     RW 12-JUL-2017      Y</t>
  </si>
  <si>
    <t>0009 Alhatim Abdulwahab       T00598653 UG    FIN SR 3.00  ___  ___     RW 10-APR-2017      Y</t>
  </si>
  <si>
    <t>0010 Alkhaldi Ali             T00576309 UG    FIN SR 3.00  ___  ___     RW 10-APR-2017      Y</t>
  </si>
  <si>
    <t>0011 Alkhaldi Saud Ali Sulaim T00576310 UG    FIN SR 3.00  ___  ___     RW 10-APR-2017      Y</t>
  </si>
  <si>
    <t>0012 Alkooheji Yousif         T00575785 UG    PA  SR 3.00  ___  ___     RE 23-AUG-2017      Y</t>
  </si>
  <si>
    <t>0013 Alzuhiri Abdulaziz       T00580851 UG    FIN JR 3.00  ___  ___     RW 10-APR-2017      Y</t>
  </si>
  <si>
    <t>0014 Anderson David           T00162641 UG    FIN JR 3.00  ___  ___     RE 11-APR-2017      Y</t>
  </si>
  <si>
    <t>0015 August Joshua            T00538313 UG    FIN SR 3.00  ___  ___     RW 25-APR-2017      Y</t>
  </si>
  <si>
    <t>0016 Brackens Patrick         T00518979 UG    FIN SR 3.00  ___  ___     RE 07-JUL-2017      Y</t>
  </si>
  <si>
    <t>0017 Brown Shanique           T00532492 UG    FIN SR 3.00  ___  ___     RW 11-MAY-2017      Y</t>
  </si>
  <si>
    <t>0018 Ellegan Treveon          T00516828 UG    FIN SR 3.00  ___  ___     RE 19-APR-2017      Y</t>
  </si>
  <si>
    <t>0019 Felder Kamisha           T00495029 UG    FIN SR 3.00  ___  ___     RW 16-AUG-2017      Y</t>
  </si>
  <si>
    <t>0020 Harris Ashley            T00545858 UG    FIN SR 3.00  ___  ___     RW 10-APR-2017      Y</t>
  </si>
  <si>
    <t>0021 Jackson Ashley           T00345892 UG    FIN SR 3.00  ___  ___     RE 11-AUG-2017      Y</t>
  </si>
  <si>
    <t>0022 Johnson Maurisha         T00525373 UG    FIN SR 3.00  ___  ___     RW 10-APR-2017      Y</t>
  </si>
  <si>
    <t>0023 Knox Renior              T00560218 UG    FIN SR 3.00  ___  ___     RE 13-APR-2017      Y</t>
  </si>
  <si>
    <t>0024 London Christopher       T00538777 UG    FIN SR 3.00  ___  ___     RE 25-APR-2017      Y</t>
  </si>
  <si>
    <t>0025 Martinez Mayra           T00468804 UG    FIN SR 3.00  ___  ___     RW 19-MAY-2017      Y</t>
  </si>
  <si>
    <t>0026 Robinson Nicole          T00531792 UG    FIN SR 3.00  ___  ___     RE 11-AUG-2017      Y</t>
  </si>
  <si>
    <t>0027 Rodriguez Joan           T00543391 UG    FIN SR 3.00  ___  ___     RW 14-APR-2017      Y</t>
  </si>
  <si>
    <t>0028 Sanders Myron            T00528647 UG    FIN JR 3.00  ___  ___     RW 13-APR-2017      Y</t>
  </si>
  <si>
    <t>0029 Spencer Bryson           T00554613 UG    FIN SR 3.00  ___  ___     RE 25-APR-2017      Y</t>
  </si>
  <si>
    <t>0030 Williams Constance       T00499731 UG   MKTG SR 3.00  ___  ___     RE 11-AUG-2017      Y</t>
  </si>
  <si>
    <t>0001 Alali Reem               T00589548 GR   BADM G1 3.00  ___  ___     RE 10-APR-2017      Y</t>
  </si>
  <si>
    <t>0002 Aldoseri Nasser          T00565191 GR   BADM G1 3.00  ___  ___     RE 25-MAY-2017      Y</t>
  </si>
  <si>
    <t>0003 Alfadhli Khalifah        T00570232 GR   BADM G1 3.00  ___  ___     RE 05-SEP-2017      Y</t>
  </si>
  <si>
    <t>0004 Alghanmi Ramzi           T00562906 GR   CIVT SR 3.00  ___  ___     RE 18-MAY-2017      Y</t>
  </si>
  <si>
    <t>0005 Alharshiny Hajer         T00559014 GR   BADM G1 3.00  ___  ___     RE 12-APR-2017      Y</t>
  </si>
  <si>
    <t>0006 Almari Faheed            T00551268 GR   BADM G1 3.00  ___  ___     RE 17-AUG-2017      Y</t>
  </si>
  <si>
    <t>0007 Bannister Frankie        T00494300 GR   BADM G1 3.00  ___  ___     RE 18-APR-2017      Y</t>
  </si>
  <si>
    <t>0008 Belton Ashley            T00308946 GR   BADM G1 3.00  ___  ___     RW 11-JUL-2017      Y</t>
  </si>
  <si>
    <t>0009 Elbourawi Abdulfetah     T00575450 GR   BADM G1 3.00  ___  ___     RE 10-APR-2017      Y</t>
  </si>
  <si>
    <t>0010 Gipson Lonnie            T00427416 GR   BADM G1 3.00  ___  ___     RE 12-JUN-2017      Y</t>
  </si>
  <si>
    <t>0011 Hall Alicia              T00242827 GR   BADM G1 3.00  ___  ___     RW 22-JUN-2017      Y</t>
  </si>
  <si>
    <t>0012 Harper Ariel             T00489781 GR   BADM G1 3.00  ___  ___     RE 12-JUL-2017      Y</t>
  </si>
  <si>
    <t>0013 Legare Latisha           T00304846 GR   BADM G1 3.00  ___  ___     RE 23-MAY-2017      Y</t>
  </si>
  <si>
    <t>0014 Peters Amber             T00458525 GR   BADM G1 3.00  ___  ___     RE 11-APR-2017      Y</t>
  </si>
  <si>
    <t>0015 Roberson-Mitchem Ingrim  T00044626 GR   BADM G1 3.00  ___  ___     RE 18-APR-2017      Y</t>
  </si>
  <si>
    <t>0016 Simon Braxye             T00195893 GR   BADM G1 3.00  ___  ___     RE 21-JUL-2017      Y</t>
  </si>
  <si>
    <t>0017 Wilson Azuree            T00504833 GR   BADM G1 3.00  ___  ___     RE 18-AUG-2017      Y</t>
  </si>
  <si>
    <t>0001 Campa Marlyn             T00489484 GR   BADM G1 3.00  ___  ___     RE 12-JUN-2017      Y</t>
  </si>
  <si>
    <t>0002 Cooke Micholette         T00414703 GR   BADM G1 3.00  ___  ___     RW 13-JUL-2017      Y</t>
  </si>
  <si>
    <t>0003 Cormier Paige            T00398860 GR   BADM G1 3.00  ___  ___     RE 07-SEP-2017      Y</t>
  </si>
  <si>
    <t>0004 Jones Lawrence           T00470101 GR   BADM G1 3.00  ___  ___     RW 27-JUL-2017      C</t>
  </si>
  <si>
    <t>0005 Nomani Aishah            T00547260 GR   BADM G1 3.00  ___  ___     RE 11-SEP-2017      Y</t>
  </si>
  <si>
    <t>0006 Okagbare Omamuyovwi      T00546285 GR   BADM G1 3.00  ___  ___     RW 26-JUN-2017      Y</t>
  </si>
  <si>
    <t>0007 Sonnier Dylan            T00590005 GR   BADM G1 3.00  ___  ___     RE 16-MAY-2017      Y</t>
  </si>
  <si>
    <t>0001 Alali Reem               T00589548 GR   BADM G1 3.00  ___  ___     RE 16-AUG-2017      Y</t>
  </si>
  <si>
    <t>0003 Alqaseer Ahlam           T00562456 GR   BADM G1 3.00  ___  ___     RE 24-AUG-2017      Y</t>
  </si>
  <si>
    <t>0004 Bailey Angela            T00171996 GR    MIS G1 3.00  ___  ___     RE 28-APR-2017      Y</t>
  </si>
  <si>
    <t>0005 Bannister Frankie        T00494300 GR   BADM G1 3.00  ___  ___     RE 20-APR-2017      Y</t>
  </si>
  <si>
    <t>0006 Campa Marlyn             T00489484 GR   BADM G1 3.00  ___  ___     RE 12-JUN-2017      Y</t>
  </si>
  <si>
    <t>0007 Conley Aubry             T00498351 GR   BADM G1 3.00  ___  ___     RE 10-APR-2017      Y</t>
  </si>
  <si>
    <t>0008 Edwards Joel             T00036696 GR   BADM G1 3.00  ___  ___     RE 24-AUG-2017      C</t>
  </si>
  <si>
    <t>0009 Elnoamany Sara           T00526251 GR   BADM G1 3.00  ___  ___     RW 20-AUG-2017      Y</t>
  </si>
  <si>
    <t>0010 Flowers Samara           T00603450 GR   BADM G1 3.00  ___  ___     RE 12-JUL-2017      Y</t>
  </si>
  <si>
    <t>0011 Johnson Braxton          T00504882 GR   BADM G1 3.00  ___  ___     RE 25-AUG-2017      Y</t>
  </si>
  <si>
    <t>0012 Jones Cassie             T00545833 GR   BADM G1 3.00  ___  ___     RE 18-JUL-2017      Y</t>
  </si>
  <si>
    <t>0013 Le Thanh                 T00579755 GR   BADM G1 3.00  ___  ___     RE 16-AUG-2017      Y</t>
  </si>
  <si>
    <t>0014 Mutabazi Ivan            T00590004 GR   BADM G1 3.00  ___  ___     RE 13-APR-2017      Y</t>
  </si>
  <si>
    <t>0015 Newsom Rashaad           T00524462 GR   BADM G1 3.00  ___  ___     RE 25-APR-2017      Y</t>
  </si>
  <si>
    <t>0016 Ogunfowora Abimbola      T00471742 GR   BADM G1 3.00  ___  ___     RW 10-APR-2017      Y</t>
  </si>
  <si>
    <t>0017 Okosun Ogor              T00581235 GR   BADM G1 3.00  ___  ___     RE 21-APR-2017      Y</t>
  </si>
  <si>
    <t>0018 Sonnier Dylan            T00590005 GR   BADM G1 3.00  ___  ___     RE 16-MAY-2017      Y</t>
  </si>
  <si>
    <t>0019 Yerbanga Gueswende       T00601078 GR   BADM G1 3.00  ___  ___     RE 02-JUN-2017      Y</t>
  </si>
  <si>
    <t>0001 Fenton Michael           T00631142 GR    PAD G1 3.00  ___  ___     RE 11-AUG-2017      Y</t>
  </si>
  <si>
    <t>0002 Holmes Charles           T00554366 GR   BADM G1 3.00  ___  ___     RE 16-AUG-2017      Y</t>
  </si>
  <si>
    <t>0003 Little Charles           T00146847 GR   BADM G1 3.00  ___  ___     RE 08-SEP-2017      Y</t>
  </si>
  <si>
    <t>0004 Noriega Elisa            T00467600 GR   BADM G1 3.00  ___  ___     RE 18-AUG-2017      Y</t>
  </si>
  <si>
    <t>0005 Tezeno Tiffany           T00423020 GR   BADM G1 3.00  ___  ___     RE 02-AUG-2017      Y</t>
  </si>
  <si>
    <t>0001 Burt Ericlon             T00517920 GR   COUN G1 3.00  ___  ___     RE 23-APR-2017      Y</t>
  </si>
  <si>
    <t>0002 Lawson Tyeisha           T00483244 GR   COUN G1 3.00  ___  ___     RE 24-AUG-2017      Y</t>
  </si>
  <si>
    <t>0003 Prejean Danielle         T00527420 GR   COUN G1 3.00  ___  ___     RE 24-AUG-2017      Y</t>
  </si>
  <si>
    <t>0004 Rankins Qiana            T00411097 GR   COUN G1 3.00  ___  ___     RE 21-AUG-2017      Y</t>
  </si>
  <si>
    <t>0005 Thompson Tiffany         T00214294 GR   COUN G1 3.00  ___  ___     RE 24-AUG-2017      Y</t>
  </si>
  <si>
    <t>0001 Bradshaw Lakeisha        T00586105 GR   HLTG G1 3.00  ___  ___     RE 14-JUN-2017      Y</t>
  </si>
  <si>
    <t>0002 Clayton Earnest          T00291349 GR   HLTG G1 3.00  ___  ___     RE 17-JUL-2017      Y</t>
  </si>
  <si>
    <t>0003 Cooper Symone            T00632880 GR   COUN G1 3.00  ___  ___     RE 30-AUG-2017      Y</t>
  </si>
  <si>
    <t>0004 Davis Sharon             T00222218 GR   DOCE GD 3.00  ___  ___     RE 06-JUN-2017      Y</t>
  </si>
  <si>
    <t>0005 Raheel Kanwal            T00616365 GR   COUN G1 3.00  ___  ___     RE 11-SEP-2017      Y</t>
  </si>
  <si>
    <t>0001 Johnson Desiree          T00300170 GR   COUN G1 3.00  ___  ___     RE 22-AUG-2017      Y</t>
  </si>
  <si>
    <t>0002 Marsh Lynett             T00566703 GR   COUN G1 3.00  ___  ___     RE 19-APR-2017      Y</t>
  </si>
  <si>
    <t>0003 Reed-Davis Arnetta       T00038782 GR   COUN GD 3.00  ___  ___     RE 06-SEP-2017      Y</t>
  </si>
  <si>
    <t>0004 Richard Ojo Olayemi Eliz T00571188 GR   EDAM G1 3.00  ___  ___     RE 03-AUG-2017      Y</t>
  </si>
  <si>
    <t>0002 Brown Laura              T00545849 GR   COUN G1 3.00  ___  ___     RE 21-AUG-2017      Y</t>
  </si>
  <si>
    <t>0003 Carter Brittany          T00594934 GR   COUN G1 3.00  ___  ___     RE 25-AUG-2017      Y</t>
  </si>
  <si>
    <t>0004 Davis Altaira            T00244340 GR    HKN G1 3.00  ___  ___     RE 24-AUG-2017      Y</t>
  </si>
  <si>
    <t>0005 Davis Nicholas           T00229848 GR   SSSL G1 3.00  ___  ___     RE 12-SEP-2017      Y</t>
  </si>
  <si>
    <t>0006 Davis Sharon             T00222218 GR   DOCE GD 3.00  ___  ___     RE 06-JUN-2017      Y</t>
  </si>
  <si>
    <t>0007 Johnson Shanita          T00212773 GR   COUN G1 3.00  ___  ___     RE 24-AUG-2017      Y</t>
  </si>
  <si>
    <t>0008 Jones Sharon             T00604439 GR   COUN G1 3.00  ___  ___     RE 01-JUN-2017      Y</t>
  </si>
  <si>
    <t>0009 Moore Chappell           T00594230 GR   COUN G1 3.00  ___  ___     RE 21-AUG-2017      Y</t>
  </si>
  <si>
    <t>0010 Woods Jerica             T00599038 GR   COUN G1 3.00  ___  ___     RE 25-APR-2017      Y</t>
  </si>
  <si>
    <t>0001 Adkins Johvanna          T00452781 GR   COUN G1 3.00  ___  ___     RE 12-MAY-2017      Y</t>
  </si>
  <si>
    <t>0002 Coleman Sharonda         T00172022 GR   COUN G1 3.00  ___  ___     RE 23-APR-2017      Y</t>
  </si>
  <si>
    <t>0003 Davis Jeremay            T00233424 GR   COUN G1 3.00  ___  ___     RE 22-APR-2017      Y</t>
  </si>
  <si>
    <t>0004 Fletcher-Crayton Tyler   T00601647 GR   COUN G1 3.00  ___  ___     RE 21-AUG-2017      Y</t>
  </si>
  <si>
    <t>0005 Ford Nicole              T00105718 GR   COUN G1 3.00  ___  ___     RE 22-APR-2017      Y</t>
  </si>
  <si>
    <t>0006 Lazard Kwajalein         T00235565 GR   COUN G1 3.00  ___  ___     RE 22-APR-2017      Y</t>
  </si>
  <si>
    <t>0007 Lee Kenya                T00457151 GR   COUN G1 3.00  ___  ___     RE 19-APR-2017      Y</t>
  </si>
  <si>
    <t>0008 Little Monique           T00501692 GR   COUN G1 3.00  ___  ___     RE 31-MAY-2017      Y</t>
  </si>
  <si>
    <t>0009 McGinnis Chelsea         T00523909 GR   COUN G1 3.00  ___  ___     RE 03-MAY-2017      Y</t>
  </si>
  <si>
    <t>0010 Riley Jasmine            T00511921 GR   COUN G1 3.00  ___  ___     RE 01-JUN-2017      Y</t>
  </si>
  <si>
    <t>0011 Roberts Kleodis          T00038840 GR   COUN G1 3.00  ___  ___     RE 23-APR-2017      Y</t>
  </si>
  <si>
    <t>0012 Salick Hameed            T00022500 GR   COUN G1 3.00  ___  ___     RE 02-AUG-2017      Y</t>
  </si>
  <si>
    <t>0013 Smith Tenesha            T00438082 GR   COUN G1 3.00  ___  ___     RE 20-APR-2017      C</t>
  </si>
  <si>
    <t>0014 Stewart Antoneshia       T00604296 GR   COUN G1 3.00  ___  ___     RE 20-APR-2017      Y</t>
  </si>
  <si>
    <t>0015 Williams Jeff            T00456973 GR   COUN G1 3.00  ___  ___     RE 06-JUL-2017      Y</t>
  </si>
  <si>
    <t>0016 Woods Jerica             T00599038 GR   COUN G1 3.00  ___  ___     RE 25-APR-2017      Y</t>
  </si>
  <si>
    <t>0017 Wright Taiwan            T00584957 GR   COUN G1 3.00  ___  ___     RE 11-SEP-2017      C</t>
  </si>
  <si>
    <t>0001 Adams Perneisha          T00156036 GR   COUN G1 3.00  ___  ___     RE 21-AUG-2017      Y</t>
  </si>
  <si>
    <t>0002 Arnold Christina         T00619309 GR   COUN G1 3.00  ___  ___     RE 01-JUN-2017      Y</t>
  </si>
  <si>
    <t>0003 Bivens Cheyenne          T00634500 GR   COUN G1 3.00  ___  ___     RE 21-AUG-2017      Y</t>
  </si>
  <si>
    <t>0004 Carter Brittany          T00594934 GR   COUN G1 3.00  ___  ___     RE 25-AUG-2017      Y</t>
  </si>
  <si>
    <t>0005 Copper Ashlee            T00629721 GR   COUN G1 3.00  ___  ___     RE 21-AUG-2017      Y</t>
  </si>
  <si>
    <t>0006 Hammonds Shavono         T00141987 GR   COUN G1 3.00  ___  ___     RE 21-AUG-2017      Y</t>
  </si>
  <si>
    <t>0007 Hoskins Taylor           T00603269 GR   COUN G1 3.00  ___  ___     RE 21-AUG-2017      Y</t>
  </si>
  <si>
    <t>0008 Johnson Desiree          T00300170 GR   COUN G1 3.00  ___  ___     RE 22-AUG-2017      Y</t>
  </si>
  <si>
    <t>0009 Lawal Amudalat           T00403918 GR   COUN G1 3.00  ___  ___     RE 19-MAY-2017      Y</t>
  </si>
  <si>
    <t>0010 Raheel Kanwal            T00616365 GR   COUN G1 3.00  ___  ___     RE 11-SEP-2017      Y</t>
  </si>
  <si>
    <t>0011 Simmons TeRon            T00634466 GR   COUN G1 3.00  ___  ___     RE 21-AUG-2017      Y</t>
  </si>
  <si>
    <t>0012 Thompson Tiffany         T00214294 GR   COUN G1 3.00  ___  ___     RE 24-AUG-2017      Y</t>
  </si>
  <si>
    <t>0013 Young Ivey               T00548510 GR   COUN G1 3.00  ___  ___     RE 13-SEP-2017      Y</t>
  </si>
  <si>
    <t>0001 Cooper Symone            T00632880 GR   COUN G1 3.00  ___  ___     RE 30-AUG-2017      Y</t>
  </si>
  <si>
    <t>0002 Francois Brianca         T00610235 GR   COUN G1 3.00  ___  ___     RE 08-SEP-2017      Y</t>
  </si>
  <si>
    <t>0003 Johnson Patrick          T00504864 GR   COUN G1 3.00  ___  ___     RE 30-AUG-2017      Y</t>
  </si>
  <si>
    <t>0004 Johnson Shanita          T00212773 GR   COUN G1 3.00  ___  ___     RE 30-AUG-2017      Y</t>
  </si>
  <si>
    <t>0005 Little Monique           T00501692 GR   COUN G1 3.00  ___  ___     RE 30-AUG-2017      Y</t>
  </si>
  <si>
    <t>0006 Marsh Lynett             T00566703 GR   COUN G1 3.00  ___  ___     RE 30-AUG-2017      Y</t>
  </si>
  <si>
    <t>0007 Mcgowan Raven            T00623603 GR   COUN G1 3.00  ___  ___     RE 30-AUG-2017      Y</t>
  </si>
  <si>
    <t>0008 Merchant Phyllis         T00139834 GR   COUN G1 3.00  ___  ___     RE 30-AUG-2017      Y</t>
  </si>
  <si>
    <t>0009 Moore Chappell           T00594230 GR   COUN G1 3.00  ___  ___     RE 30-AUG-2017      Y</t>
  </si>
  <si>
    <t>0010 Motley Lauren            T00601151 GR   COUN G1 3.00  ___  ___     RE 30-AUG-2017      Y</t>
  </si>
  <si>
    <t>0011 Perkins Mehgan           T00451138 GR   COUN G1 3.00  ___  ___     RE 30-AUG-2017      Y</t>
  </si>
  <si>
    <t>0012 Prejean Danielle         T00527420 GR   COUN G1 3.00  ___  ___     RE 30-AUG-2017      Y</t>
  </si>
  <si>
    <t>0013 Reed-Davis Arnetta       T00038782 GR   COUN GD 3.00  ___  ___     RE 30-AUG-2017      Y</t>
  </si>
  <si>
    <t>0014 Tucker Mica              T00464355 GR   COUN G1 3.00  ___  ___     RE 30-AUG-2017      Y</t>
  </si>
  <si>
    <t>0002 Hoskins Taylor           T00603269 GR   COUN G1 3.00  ___  ___     RE 21-AUG-2017      Y</t>
  </si>
  <si>
    <t>0003 Johnson Desiree          T00300170 GR   COUN G1 3.00  ___  ___     RE 22-AUG-2017      Y</t>
  </si>
  <si>
    <t>0004 Lawal Amudalat           T00403918 GR   COUN G1 3.00  ___  ___     RE 19-MAY-2017      Y</t>
  </si>
  <si>
    <t>0005 Motley Lauren            T00601151 GR   COUN G1 3.00  ___  ___     RE 19-MAY-2017      Y</t>
  </si>
  <si>
    <t>0006 Raheel Kanwal            T00616365 GR   COUN G1 3.00  ___  ___     RE 13-SEP-2017      Y</t>
  </si>
  <si>
    <t>0007 Simmons TeRon            T00634466 GR   COUN G1 3.00  ___  ___     RE 21-AUG-2017      Y</t>
  </si>
  <si>
    <t>0001 Arnold Christina         T00619309 GR   COUN G1 3.00  ___  ___     RE 01-JUN-2017      Y</t>
  </si>
  <si>
    <t>0002 Bivens Cheyenne          T00634500 GR   COUN G1 3.00  ___  ___     RE 21-AUG-2017      Y</t>
  </si>
  <si>
    <t>0004 Cooper Symone            T00632880 GR   COUN G1 3.00  ___  ___     RE 05-SEP-2017      Y</t>
  </si>
  <si>
    <t>0005 Copeland Brandon         T00445248 GR   COUN G1 3.00  ___  ___     RE 01-JUN-2017      Y</t>
  </si>
  <si>
    <t>0006 Copper Ashlee            T00629721 GR   COUN G1 3.00  ___  ___     RE 21-AUG-2017      Y</t>
  </si>
  <si>
    <t>0007 Francois Brianca         T00610235 GR   COUN G1 3.00  ___  ___     RE 08-SEP-2017      Y</t>
  </si>
  <si>
    <t>0008 Johnson Shanita          T00212773 GR   COUN G1 3.00  ___  ___     RE 17-AUG-2017      Y</t>
  </si>
  <si>
    <t>0009 Mcgowan Raven            T00623603 GR   COUN G1 3.00  ___  ___     RE 17-AUG-2017      Y</t>
  </si>
  <si>
    <t>0010 Parker Chad              T00636837 GR   COUN G1 3.00  ___  ___     RE 12-SEP-2017      Y</t>
  </si>
  <si>
    <t>0011 Perkins Mehgan           T00451138 GR   COUN G1 3.00  ___  ___     RE 17-APR-2017      Y</t>
  </si>
  <si>
    <t>0001 Ford Cheryl              T00188572 GR   COUN G1 3.00  ___  ___     RE 12-JUL-2017      Y</t>
  </si>
  <si>
    <t>0002 Hawkins Shauna           T00223765 GR   COUN G1 3.00  ___  ___     RE 22-APR-2017      Y</t>
  </si>
  <si>
    <t>0003 Linton Robin             T00240153 GR   COUN G1 3.00  ___  ___     RE 22-APR-2017      Y</t>
  </si>
  <si>
    <t>0004 Merchant Phyllis         T00139834 GR   COUN G1 3.00  ___  ___     RE 23-APR-2017      Y</t>
  </si>
  <si>
    <t>0005 Morales Emily            T00563719 GR   COUN G1 3.00  ___  ___     RE 23-APR-2017      Y</t>
  </si>
  <si>
    <t>0006 Scales Porshetta         T00306075 GR   COUN G1 3.00  ___  ___     RE 23-MAY-2017      Y</t>
  </si>
  <si>
    <t>0007 Shepherd Shakeria        T00230023 GR   COUN G1 3.00  ___  ___     RE 23-APR-2017      Y</t>
  </si>
  <si>
    <t>0008 Small Ashley             T00199031 GR   COUN G1 3.00  ___  ___     RE 28-JUL-2017      Y</t>
  </si>
  <si>
    <t>0002 Ayinde Adeola            T00557179 GR   COUN G1 3.00  ___  ___     RE 23-MAY-2017      Y</t>
  </si>
  <si>
    <t>0003 Balboa Edna              T00497841 GR   COUN G1 3.00  ___  ___     RE 25-AUG-2017      C</t>
  </si>
  <si>
    <t>0004 Brown Laura              T00545849 GR   COUN G1 3.00  ___  ___     RE 21-AUG-2017      Y</t>
  </si>
  <si>
    <t>0005 Brown Tiffany            T00160359 GR   COUN G1 3.00  ___  ___     RE 17-JUL-2017      Y</t>
  </si>
  <si>
    <t>0006 Coleman Sharonda         T00172022 GR   COUN G1 3.00  ___  ___     RE 23-APR-2017      Y</t>
  </si>
  <si>
    <t>0007 Collins Julie            T00533138 GR   COUN G1 3.00  ___  ___     RE 23-AUG-2017      Y</t>
  </si>
  <si>
    <t>0008 Davis Jeremay            T00233424 GR   COUN G1 3.00  ___  ___     RE 22-APR-2017      Y</t>
  </si>
  <si>
    <t>0009 Ford Nicole              T00105718 GR   COUN G1 3.00  ___  ___     RE 22-APR-2017      Y</t>
  </si>
  <si>
    <t>0010 Woods Jerica             T00599038 GR   COUN G1 3.00  ___  ___     RE 08-SEP-2017      Y</t>
  </si>
  <si>
    <t>0001 Hawkins Shauna           T00223765 GR   COUN G1 3.00  ___  ___     RE 07-SEP-2017      Y</t>
  </si>
  <si>
    <t>0002 Lee Kenya                T00457151 GR   COUN G1 3.00  ___  ___     RE 07-SEP-2017      Y</t>
  </si>
  <si>
    <t>0003 McGinnis Chelsea         T00523909 GR   COUN G1 3.00  ___  ___     RE 07-SEP-2017      Y</t>
  </si>
  <si>
    <t>0004 Roberts Kleodis          T00038840 GR   COUN G1 3.00  ___  ___     RE 07-SEP-2017      Y</t>
  </si>
  <si>
    <t>0005 Shepherd Shakeria        T00230023 GR   COUN G1 3.00  ___  ___     RE 07-SEP-2017      Y</t>
  </si>
  <si>
    <t>0006 Stewart Antoneshia       T00604296 GR   COUN G1 3.00  ___  ___     RE 07-SEP-2017      Y</t>
  </si>
  <si>
    <t>0007 Wright Taiwan            T00584957 GR   COUN G1 3.00  ___  ___     RE 11-SEP-2017      C</t>
  </si>
  <si>
    <t>0001 Ayinde Adeola            T00557179 GR   COUN G1 3.00  ___  ___     RE 23-MAY-2017      Y</t>
  </si>
  <si>
    <t>0002 Brown Tiffany            T00160359 GR   COUN G1 3.00  ___  ___     RE 17-JUL-2017      Y</t>
  </si>
  <si>
    <t>0003 Collins Julie            T00533138 GR   COUN G1 3.00  ___  ___     RE 23-AUG-2017      Y</t>
  </si>
  <si>
    <t>0004 O'Bryant Chinaqua        T00530169 GR   COUN G1 3.00  ___  ___     RE 19-MAY-2017      Y</t>
  </si>
  <si>
    <t>0005 Osborne Nicholaus        T00571280 GR   COUN G1 3.00  ___  ___     RE 19-MAY-2017      C</t>
  </si>
  <si>
    <t>0006 Qualls Brettney          T00218479 GR   COUN G1 3.00  ___  ___     RE 13-JUN-2017      Y</t>
  </si>
  <si>
    <t>0007 Sawyer Morgan            T00442674 GR   COUN G1 3.00  ___  ___     RE 19-MAY-2017      Y</t>
  </si>
  <si>
    <t>0008 Scott Ronder             T00127197 GR   COUN G1 3.00  ___  ___     RE 19-MAY-2017      Y</t>
  </si>
  <si>
    <t>0009 Tillman Jessica          T00177487 GR   COUN G1 3.00  ___  ___     RE 19-MAY-2017      Y</t>
  </si>
  <si>
    <t>0010 White Dezra              T00090211 GR   COUN G1 3.00  ___  ___     RE 22-AUG-2017      C</t>
  </si>
  <si>
    <t>0003 Davis Jeremay            T00233424 GR   COUN G1 3.00  ___  ___     RE 19-JUL-2017      Y</t>
  </si>
  <si>
    <t>0005 Ford Nicole              T00105718 GR   COUN G1 3.00  ___  ___     RE 01-JUN-2017      Y</t>
  </si>
  <si>
    <t>0006 Grady Michael            T00476955 GR   DOCE GD 3.00  ___  ___     RE 20-JUL-2017      Y</t>
  </si>
  <si>
    <t>0007 Lee Kenya                T00457151 GR   COUN G1 3.00  ___  ___     RE 02-AUG-2017      Y</t>
  </si>
  <si>
    <t>0008 Osborne Nicholaus        T00571280 GR   COUN G1 3.00  ___  ___     RE 19-MAY-2017      C</t>
  </si>
  <si>
    <t>0001 McGinnis Chelsea         T00523909 GR   COUN G1 3.00  ___  ___     RE 07-SEP-2017      Y</t>
  </si>
  <si>
    <t>0002 Riley Jasmine            T00511921 GR   COUN G1 3.00  ___  ___     RE 07-SEP-2017      Y</t>
  </si>
  <si>
    <t>0003 Salick Hameed            T00022500 GR   COUN G1 3.00  ___  ___     RE 07-SEP-2017      Y</t>
  </si>
  <si>
    <t>0004 Sawyer Morgan            T00442674 GR   COUN G1 3.00  ___  ___     RE 07-SEP-2017      Y</t>
  </si>
  <si>
    <t>0005 Scales Porshetta         T00306075 GR   COUN G1 3.00  ___  ___     RE 07-SEP-2017      Y</t>
  </si>
  <si>
    <t>0006 Tillman Jessica          T00177487 GR   COUN G1 3.00  ___  ___     RE 07-SEP-2017      Y</t>
  </si>
  <si>
    <t>0007 White Dezra              T00090211 GR   COUN G1 3.00  ___  ___     RE 07-SEP-2017      C</t>
  </si>
  <si>
    <t>0001 Broadnax Jessica         T00110835 GR   DOCE GD 3.00  ___  ___     RE 12-MAY-2017      Y</t>
  </si>
  <si>
    <t>0002 Martin Shannon           T00215086 GR   DOCE GD 3.00  ___  ___     RE 23-APR-2017      Y</t>
  </si>
  <si>
    <t>0003 Pena Irene               T00494412 GR   DOCE GD 3.00  ___  ___     RE 22-AUG-2017      Y</t>
  </si>
  <si>
    <t>0004 Walden Jessica           T00548098 GR   DOCE GD 3.00  ___  ___     RE 25-AUG-2017      Y</t>
  </si>
  <si>
    <t>0005 Walding Chase            T00531631 GR   DOCE GD 3.00  ___  ___     RE 20-APR-2017      Y</t>
  </si>
  <si>
    <t>0001 Batiste Thadius          T00356204 GR   DOAD GD 3.00  ___  ___     RE 28-JUL-2017      C</t>
  </si>
  <si>
    <t>0002 Broadnax Jessica         T00110835 GR   DOCE GD 3.00  ___  ___     RE 12-MAY-2017      Y</t>
  </si>
  <si>
    <t>0003 Clark Vivian             T00062194 GR   DOCE GD 3.00  ___  ___     RE 19-MAY-2017      Y</t>
  </si>
  <si>
    <t>0004 Knighten David           T00243887 GR   DOCE GD 3.00  ___  ___     RE 20-APR-2017      Y</t>
  </si>
  <si>
    <t>0005 Lewis Kimberly           T00123155 GR   DOCE GD 3.00  ___  ___     RE 23-APR-2017      Y</t>
  </si>
  <si>
    <t>0006 Pena Irene               T00494412 GR   DOCE GD 3.00  ___  ___     RE 22-AUG-2017      Y</t>
  </si>
  <si>
    <t>0007 Walden Jessica           T00548098 GR   DOCE GD 3.00  ___  ___     RE 25-AUG-2017      Y</t>
  </si>
  <si>
    <t>0008 Walding Chase            T00531631 GR   DOCE GD 3.00  ___  ___     RE 20-APR-2017      Y</t>
  </si>
  <si>
    <t>0009 Young Shae               T00580100 GR   DOCE GD 3.00  ___  ___     RE 23-APR-2017      Y</t>
  </si>
  <si>
    <t>0001 Clark Vivian             T00062194 GR   DOCE GD 3.00  ___  ___     RE 19-MAY-2017      Y</t>
  </si>
  <si>
    <t>0002 Knighten David           T00243887 GR   DOCE GD 3.00  ___  ___     RE 20-APR-2017      Y</t>
  </si>
  <si>
    <t>0003 Lewis Kimberly           T00123155 GR   DOCE GD 3.00  ___  ___     RE 23-APR-2017      Y</t>
  </si>
  <si>
    <t>0004 Maiben Andonnia          T00410415 GR   DOCE GD 3.00  ___  ___     RE 17-APR-2017      Y</t>
  </si>
  <si>
    <t>0005 Martin Shannon           T00215086 GR   DOCE GD 3.00  ___  ___     RE 23-APR-2017      Y</t>
  </si>
  <si>
    <t>0006 Walding Chase            T00531631 GR   DOCE GD 3.00  ___  ___     RE 20-APR-2017      Y</t>
  </si>
  <si>
    <t>0007 Williams Jessica         T00526312 GR   DOCE GD 3.00  ___  ___     RE 19-MAY-2017      Y</t>
  </si>
  <si>
    <t>0008 Young Shae               T00580100 GR   DOCE GD 3.00  ___  ___     RE 23-APR-2017      Y</t>
  </si>
  <si>
    <t>0001 Calhoun Michelle         T00119577 GR   DOCE GD 3.00  ___  ___     RE 19-APR-2017      Y</t>
  </si>
  <si>
    <t>0002 Chaney Tiffany           T00564794 GR   DOCE GD 3.00  ___  ___     RE 19-APR-2017      Y</t>
  </si>
  <si>
    <t>0003 Quinones Myriam          T00561741 GR   DOCE GD 3.00  ___  ___     RE 20-APR-2017      C</t>
  </si>
  <si>
    <t>0003 Hassan AbdelRahman       T00075874 GR   DOCE GD 3.00  ___  ___     RE 22-APR-2017      Y</t>
  </si>
  <si>
    <t>0004 Henderson Thaddeus       T00030516 GR   DOCE GD 3.00  ___  ___     RE 08-SEP-2017      Y</t>
  </si>
  <si>
    <t>0005 Mohammadi Pantea         T00532308 GR   DOCE GD 3.00  ___  ___     RE 23-APR-2017      Y</t>
  </si>
  <si>
    <t>0006 Quinones Myriam          T00561741 GR   DOCE GD 3.00  ___  ___     RE 20-APR-2017      C</t>
  </si>
  <si>
    <t>0007 Williams Willie          T00011552 GR   DOCE GD 3.00  ___  ___     RE 19-APR-2017      Y</t>
  </si>
  <si>
    <t>0001 Burnett Vernyce          T00413343 GR   DOCE GD 3.00  ___  ___     RE 12-MAY-2017      Y</t>
  </si>
  <si>
    <t>0002 Dupree Elliott           T00303060 GR   DOCE GD 3.00  ___  ___     RE 21-AUG-2017      Y</t>
  </si>
  <si>
    <t>0003 Sohrabinejad Mitra       T00163330 GR   DOCE GD 3.00  ___  ___     RE 22-AUG-2017      Y</t>
  </si>
  <si>
    <t>0001 Gibson Tonnessa          T00434355 GR   DOCE GD 6.00  ___  ___     RE 28-JUL-2017      Y</t>
  </si>
  <si>
    <t>0002 Wright Laquetta          T00165339 GR   DOCE GD 6.00  ___  ___     RE 14-SEP-2017      Y</t>
  </si>
  <si>
    <t>0001 Johnson Mia              T00174629 GR   DOCE GD 3.00  ___  ___     RE 21-JUL-2017      Y</t>
  </si>
  <si>
    <t>0001 Eastern Senta            T00403545 GR   DOCE GD 6.00  ___  ___     RE 23-AUG-2017      Y</t>
  </si>
  <si>
    <t>0002 Richard Dantri           T00185805 GR   DOCE GD 6.00  ___  ___     RE 10-JUL-2017      Y</t>
  </si>
  <si>
    <t>0001 Carson Sonya             T00011438 GR   DOCE GD 3.00  ___  ___     RE 21-AUG-2017      Y</t>
  </si>
  <si>
    <t>0001 Baldwin Hannah           T00574442 UG   INTS SO 3.00  ___  ___     RW 20-APR-2017      Y</t>
  </si>
  <si>
    <t>0002 Bibbs Jaden              T00622581 UG   SPMT FR 3.00  ___  ___     RE 21-AUG-2017      C</t>
  </si>
  <si>
    <t>0003 Darden Dominque          T00589349 UG   SPMT FR 3.00  ___  ___     RW 17-MAY-2017      Y</t>
  </si>
  <si>
    <t>0004 Delasbour Lauryn         T00629723 UG   INTS FR 3.00  ___  ___     RE 16-AUG-2017      Y</t>
  </si>
  <si>
    <t>0005 Dewitt Leandra           T00590705 UG   INTS FR 3.00  ___  ___     RE 06-SEP-2017      Y</t>
  </si>
  <si>
    <t>0006 Drummond Azaria          T00431336 UG   INTS FR 3.00  ___  ___     RE 07-JUL-2017      Y</t>
  </si>
  <si>
    <t>0007 Hamm Bradford            T00546711 UG   SPMT SO 3.00  ___  ___     RW 20-JUL-2017      C</t>
  </si>
  <si>
    <t>0008 Hewitt Mahogany          T00605047 UG   SPMT FR 3.00  ___  ___     RE 30-MAY-2017      Y</t>
  </si>
  <si>
    <t>0009 Hill Stephany            T00597799 UG   INTS SO 3.00  ___  ___     RW 20-MAY-2017      Y</t>
  </si>
  <si>
    <t>0010 Jefferson Kanesha        T00584996 UG   INTS SO 3.00  ___  ___     RW 11-APR-2017      Y</t>
  </si>
  <si>
    <t>0011 Johnson Ventress         T00544766 UG   SPMT JR 3.00  ___  ___     RW 03-JUL-2017      C</t>
  </si>
  <si>
    <t>0012 Jones Al Tyrone          T00498003 UG   MUSI SR 3.00  ___  ___     RW 22-MAY-2017      C</t>
  </si>
  <si>
    <t>0013 Jones Alexie             T00429447 UG   INTS SO 3.00  ___  ___     RE 14-JUN-2017      Y</t>
  </si>
  <si>
    <t>0014 Jones Justin             T00608175 UG   SPMT FR 3.00  ___  ___     RE 25-JUL-2017      Y</t>
  </si>
  <si>
    <t>0015 Koko Kenneth             T00443870 UG    KIN SO 3.00  ___  ___     RE 09-AUG-2017      C</t>
  </si>
  <si>
    <t>0016 Musse Keyse              T00572457 UG   MUSI JR 3.00  ___  ___     RE 02-MAY-2017      Y</t>
  </si>
  <si>
    <t>0017 Robinson Jacqueline      T00632937 UG    HP  SO 3.00  ___  ___     RE 13-JUL-2017      Y</t>
  </si>
  <si>
    <t>0018 Schwartz Victoria        T00601143 UG   INTS FR 3.00  ___  ___     RW 27-JUN-2017      Y</t>
  </si>
  <si>
    <t>0019 Shy Kristie              T00610179 UG   GNSD JR 3.00  ___  ___     RW 18-JUL-2017      Y</t>
  </si>
  <si>
    <t>0020 Solomon Zaria            T00576204 UG    HP  FR 3.00  ___  ___     RE 12-APR-2017      Y</t>
  </si>
  <si>
    <t>0021 Thompson Steven          T00616620 UG   SPMT SO 3.00  ___  ___     RW 26-JUN-2017      Y</t>
  </si>
  <si>
    <t>0022 Tisdale Sherronda        T00039263 UG   GNSD SO 3.00  ___  ___     RE 07-JUL-2017      Y</t>
  </si>
  <si>
    <t>0023 Ubah Alexis              T00634547 UG   HLTH JR 3.00  ___  ___     RE 01-AUG-2017      Y</t>
  </si>
  <si>
    <t>0024 Ward Aerial              T00590041 UG   SPMT SO 3.00  ___  ___     RW 24-MAY-2017      Y</t>
  </si>
  <si>
    <t>0025 Williams Mason           T00616857 UG   SPMT FR 3.00  ___  ___     RE 10-JUL-2017      Y</t>
  </si>
  <si>
    <t>0026 Wilson Quentin           T00597249 UG   HLTH JR 3.00  ___  ___     RW 10-APR-2017      Y</t>
  </si>
  <si>
    <t>0027 Winn Quinton             T00503906 UG    HP  JR 3.00  ___  ___     RE 12-MAY-2017      Y</t>
  </si>
  <si>
    <t>0001 Akinlotan Ayodele        T00517968 UG   SPMT SO 3.00  ___  ___     RE 21-AUG-2017      C</t>
  </si>
  <si>
    <t>0002 Buckner Tanyetta         T00073606 UG   GNSD SR 3.00  ___  ___     RE 02-MAY-2017      Y</t>
  </si>
  <si>
    <t>0003 Burks Damien             T00564016 UG    CS  JR 3.00  ___  ___     RW 24-AUG-2017      Y</t>
  </si>
  <si>
    <t>0004 Doyle Dynica             T00609729 UG    HP  FR 3.00  ___  ___     RE 28-JUL-2017      Y</t>
  </si>
  <si>
    <t>0005 Guyton Donya             T00480860 UG   HLTH JR 3.00  ___  ___     RE 05-JUN-2017      Y</t>
  </si>
  <si>
    <t>0006 Hayes Brandi             T00617347 UG   SPMT FR 3.00  ___  ___     RE 14-AUG-2017      C</t>
  </si>
  <si>
    <t>0007 Hollan Jazzhane          T00623306 UG   INTS FR 3.00  ___  ___     RE 28-JUL-2017      Y</t>
  </si>
  <si>
    <t>0008 Jackson Jarred           T00563162 UG    HP  SO 3.00  ___  ___     RW 14-MAY-2017      Y</t>
  </si>
  <si>
    <t>0009 Jordan Jasmine           T00618118 UG   INTS FR 3.00  ___  ___     RW 05-SEP-2017      Y</t>
  </si>
  <si>
    <t>0010 Jordan Justine           T00572777 UG   HLTH SO 3.00  ___  ___     RW 11-JUL-2017      C</t>
  </si>
  <si>
    <t>0011 Ledet Tasia              T00556746 UG    ENG SO 3.00  ___  ___     RE 13-JUN-2017      Y</t>
  </si>
  <si>
    <t>0012 Lee Amber                T00616679 UG    ENG SR 3.00  ___  ___     RW 11-MAY-2017      Y</t>
  </si>
  <si>
    <t>0013 Lincoln Taressa          T00468224 UG   INTS SO 3.00  ___  ___     RW 22-MAY-2017      Y</t>
  </si>
  <si>
    <t>0014 Matlock Kayla            T00585527 UG   INTS SO 3.00  ___  ___     RE 14-JUL-2017      Y</t>
  </si>
  <si>
    <t>0015 Mccloney Evelyn          T00608112 UG    KIN FR 3.00  ___  ___     RE 28-JUL-2017      Y</t>
  </si>
  <si>
    <t>0017 Nelson India             T00632644 UG    ENG SO 3.00  ___  ___     RE 02-AUG-2017      Y</t>
  </si>
  <si>
    <t>0018 Paradise Jessie          T00554660 UG   INTS FR 3.00  ___  ___     RE 12-SEP-2017      C</t>
  </si>
  <si>
    <t>0019 Parramore Jonese         T00496903 UG   INTS SO 3.00  ___  ___     RW 25-JUL-2017      Y</t>
  </si>
  <si>
    <t>0020 Robinson Skyler          T00591174 UG   HLTH FR 3.00  ___  ___     RE 06-APR-2017      Y</t>
  </si>
  <si>
    <t>0021 Thibodeaux Jaiah         T00626426 UG   INTS FR 3.00  ___  ___     RE 28-JUL-2017      Y</t>
  </si>
  <si>
    <t>0022 Wright De'avian          T00574958 UG   HLTH FR 3.00  ___  ___     RE 25-JUL-2017      Y</t>
  </si>
  <si>
    <t>0001 Akpan Erika              T00523287 UG   INTS SR 3.00  ___  ___     RE 20-APR-2017      Y</t>
  </si>
  <si>
    <t>0002 Brumfield Ronisha        T00582088 UG   INTS SR 3.00  ___  ___     RE 11-APR-2017      Y</t>
  </si>
  <si>
    <t>0003 Cadoree Shamonda         T00506446 UG   INTS SR 3.00  ___  ___     RE 11-APR-2017      Y</t>
  </si>
  <si>
    <t>0004 Denley Johnunthon        T00555254 UG   INTS JR 3.00  ___  ___     RE 16-AUG-2017      Y</t>
  </si>
  <si>
    <t>0005 Epherson Raquel          T00590225 UG   INTS SR 3.00  ___  ___     RE 11-APR-2017      Y</t>
  </si>
  <si>
    <t>0006 Jackson Christin         T00523494 UG    ENG JR 3.00  ___  ___     RE 11-MAY-2017      Y</t>
  </si>
  <si>
    <t>0007 Johnson Melvin           T00203257 UG   MUSI SR 3.00  ___  ___     RE 18-JUL-2017      Y</t>
  </si>
  <si>
    <t>0008 Maldonado Mathew         T00513619 UG   MUSI SR 3.00  ___  ___     RE 06-SEP-2017      Y</t>
  </si>
  <si>
    <t>0009 Martinez Joel            T00526614 UG   INTS SR 3.00  ___  ___     RE 13-APR-2017      Y</t>
  </si>
  <si>
    <t>0010 Richardson Kierra        T00545015 UG   INTS JR 3.00  ___  ___     RE 18-APR-2017      Y</t>
  </si>
  <si>
    <t>0011 Rodriguez Kevin          T00485798 UG   INTS SR 3.00  ___  ___     RE 22-AUG-2017      C</t>
  </si>
  <si>
    <t>0012 Torres Jennifer          T00589846 UG   INTS SR 3.00  ___  ___     RE 10-MAY-2017      C</t>
  </si>
  <si>
    <t>0013 Watson Symone            T00555923 UG    ENG JR 3.00  ___  ___     RE 11-MAY-2017      Y</t>
  </si>
  <si>
    <t>0014 Wimberley Toni           T00555756 UG    HP  SR 3.00  ___  ___     RE 13-APR-2017      C</t>
  </si>
  <si>
    <t>0015 Wright Cierra            T00487211 UG   INTS JR 3.00  ___  ___     RE 01-AUG-2017      Y</t>
  </si>
  <si>
    <t>0001 Adams Malissie           T00562871 UG   INTS SR 3.00  ___  ___     RE 13-APR-2017      Y</t>
  </si>
  <si>
    <t>0002 Adams Rayven             T00508684 UG   INTS SR 3.00  ___  ___     RE 25-APR-2017      Y</t>
  </si>
  <si>
    <t>0003 Aubrey Fre'Drika         T00529946 UG   INTS SR 3.00  ___  ___     RE 10-APR-2017      Y</t>
  </si>
  <si>
    <t>0004 Berry Nia                T00535662 UG   INTS SR 3.00  ___  ___     RE 20-APR-2017      Y</t>
  </si>
  <si>
    <t>0005 Brown Stevanna           T00542941 UG   INTS SR 3.00  ___  ___     RE 25-APR-2017      Y</t>
  </si>
  <si>
    <t>0006 Bursey Roneicia          T00520589 UG   INTS SR 3.00  ___  ___     RE 11-MAY-2017      Y</t>
  </si>
  <si>
    <t>0007 Conway Jamesa            T00452244 UG   INTS SR 3.00  ___  ___     RE 11-APR-2017      Y</t>
  </si>
  <si>
    <t>0008 Evans LaDashia           T00529017 UG   INTS SR 3.00  ___  ___     RE 11-APR-2017      Y</t>
  </si>
  <si>
    <t>0009 Glenn Lamont             T00556058 UG    HP  SR 3.00  ___  ___     RE 18-JUL-2017      Y</t>
  </si>
  <si>
    <t>0010 Harrell Javonna          T00559029 UG   INTS SR 3.00  ___  ___     RE 18-APR-2017      C</t>
  </si>
  <si>
    <t>0011 Henry Tiara              T00457225 UG   INTS SR 3.00  ___  ___     RE 12-APR-2017      Y</t>
  </si>
  <si>
    <t>0012 Irokansi Michael         T00449538 UG   HLTH SR 3.00  ___  ___     RE 27-APR-2017      Y</t>
  </si>
  <si>
    <t>0013 Joubert Jessica          T00547921 UG   INTS SR 3.00  ___  ___     RE 26-APR-2017      Y</t>
  </si>
  <si>
    <t>0014 Markray Anjelica         T00587424 UG    HP  SR 3.00  ___  ___     RE 12-APR-2017      Y</t>
  </si>
  <si>
    <t>0015 Naim Mahrukh             T00551402 UG   INTS SR 3.00  ___  ___     RE 23-AUG-2017      Y</t>
  </si>
  <si>
    <t>0016 Ogbojo Rume              T00529718 UG   INTS SR 3.00  ___  ___     RE 08-MAY-2017      Y</t>
  </si>
  <si>
    <t>0017 Ortega Cindy             T00570298 UG   INTS SR 3.00  ___  ___     RE 12-MAY-2017      Y</t>
  </si>
  <si>
    <t>0018 Smith Michael            T00536800 UG    HP  SR 3.00  ___  ___     RE 11-AUG-2017      Y</t>
  </si>
  <si>
    <t>0019 Taylor Holli             T00536934 UG   INTS SR 3.00  ___  ___     RE 10-AUG-2017      Y</t>
  </si>
  <si>
    <t>0020 Tucker Nicole            T00576576 UG   INTS SR 3.00  ___  ___     RE 11-APR-2017      Y</t>
  </si>
  <si>
    <t>0021 Williams Christian       T00600990 UG   MATH SR 3.00  ___  ___     RE 05-MAY-2017      Y</t>
  </si>
  <si>
    <t>0022 Willis Vymla             T00508390 UG   INTS SR 3.00  ___  ___     RE 09-AUG-2017      Y</t>
  </si>
  <si>
    <t>0001 Boney Jewetta            T00227511 UG   INTS SR 3.00  ___  ___     RE 01-AUG-2017      Y</t>
  </si>
  <si>
    <t>0002 Estrada Emily            T00557290 UG   INTS JR 3.00  ___  ___     RE 25-JUL-2017      Y</t>
  </si>
  <si>
    <t>0003 Foreman Dutches          T00417561 UG   INTS JR 3.00  ___  ___     RE 06-SEP-2017      Y</t>
  </si>
  <si>
    <t>0004 Grigsby Taranieshia      T00552524 UG   INTS JR 3.00  ___  ___     RE 09-JUN-2017      Y</t>
  </si>
  <si>
    <t>0005 Guerrero Torres Yoeli    T00561631 UG   INTS JR 3.00  ___  ___     RE 25-JUL-2017      Y</t>
  </si>
  <si>
    <t>0006 Holmes Ashton            T00589805 UG   INTS JR 3.00  ___  ___     RE 12-SEP-2017      Y</t>
  </si>
  <si>
    <t>0007 Jacob Verbena            T00596464 UG   INTS JR 3.00  ___  ___     RE 08-AUG-2017      Y</t>
  </si>
  <si>
    <t>0008 Major Taylor             T00556988 UG   INTS JR 3.00  ___  ___     RE 06-JUL-2017      Y</t>
  </si>
  <si>
    <t>0009 Martinez Chelsea         T00608078 UG   INTS JR 3.00  ___  ___     RE 11-MAY-2017      Y</t>
  </si>
  <si>
    <t>0010 Ogbojo Rume              T00529718 UG   INTS SR 3.00  ___  ___     RE 08-MAY-2017      Y</t>
  </si>
  <si>
    <t>0011 Raglin Katie             T00553554 UG   INTS SR 3.00  ___  ___     RE 22-MAY-2017      Y</t>
  </si>
  <si>
    <t>0012 Utley Teddi              T00572732 UG   INTS SO 3.00  ___  ___     RE 11-MAY-2017      Y</t>
  </si>
  <si>
    <t>0013 Witchet Timothy          T00558244 UG   INTS JR 3.00  ___  ___     RE 11-APR-2017      Y</t>
  </si>
  <si>
    <t>0001 Caldwell Nya             T00520603 UG   INTS JR 3.00  ___  ___     RE 12-SEP-2017      Y</t>
  </si>
  <si>
    <t>0006 Jacob Verbena            T00596464 UG   INTS JR 3.00  ___  ___     RE 08-AUG-2017      Y</t>
  </si>
  <si>
    <t>0007 Law Simeon               T00192057 UG   INTS SR 3.00  ___  ___     RE 08-JUN-2017      Y</t>
  </si>
  <si>
    <t>0010 Osabu-Kle Francisca      T00537099 UG   INTS JR 3.00  ___  ___     RE 07-SEP-2017      Y</t>
  </si>
  <si>
    <t>0011 Utley Teddi              T00572732 UG   INTS SO 3.00  ___  ___     RE 11-MAY-2017      Y</t>
  </si>
  <si>
    <t>0001 Anekwe Shaquell          T00624509 UG   INTS JR 3.00  ___  ___     RE 11-JUL-2017      Y</t>
  </si>
  <si>
    <t>0002 Brantley Jakayla         T00561770 UG   INTS SO 3.00  ___  ___     RE 07-JUN-2017      Y</t>
  </si>
  <si>
    <t>0003 Breaux Kharee            T00526766 UG   INTS SO 3.00  ___  ___     RE 30-MAY-2017      Y</t>
  </si>
  <si>
    <t>0004 Burks Alexia             T00571597 UG   INTS SO 3.00  ___  ___     RE 24-APR-2017      Y</t>
  </si>
  <si>
    <t>0005 Davis Ashley             T00624376 UG   INTS SO 3.00  ___  ___     RE 23-AUG-2017      Y</t>
  </si>
  <si>
    <t>0006 Davis Christen           T00566645 UG   INTS JR 3.00  ___  ___     RW 10-APR-2017      Y</t>
  </si>
  <si>
    <t>0007 Davis Kendra             T00555376 UG   INTS JR 3.00  ___  ___     RW 10-JUL-2017      Y</t>
  </si>
  <si>
    <t>0008 Douglas Deloreis         T00601760 UG   INTS SO 3.00  ___  ___     RW 13-MAY-2017      Y</t>
  </si>
  <si>
    <t>0009 Fields Brianna           T00616062 UG   INTS SO 3.00  ___  ___     RE 21-AUG-2017      Y</t>
  </si>
  <si>
    <t>0010 Gage Shontel             T00590953 UG   INTS SO 3.00  ___  ___     RE 14-JUN-2017      Y</t>
  </si>
  <si>
    <t>0011 Green Allenique          T00530964 UG   INTS JR 3.00  ___  ___     RE 21-JUN-2017      Y</t>
  </si>
  <si>
    <t>0012 Houston Amber            T00529511 UG   INTS SO 3.00  ___  ___     RE 14-AUG-2017      Y</t>
  </si>
  <si>
    <t>0013 Jackson Christin         T00523494 UG    ENG JR 3.00  ___  ___     RE 11-MAY-2017      Y</t>
  </si>
  <si>
    <t>0014 Johnson Alexis           T00549524 UG   INTS SO 3.00  ___  ___     RW 11-APR-2017      Y</t>
  </si>
  <si>
    <t>0015 Lowe Melody              T00526507 UG   INTS SR 3.00  ___  ___     RE 22-MAY-2017      C</t>
  </si>
  <si>
    <t>0016 Lunsford Ajia            T00615401 UG   INTS JR 3.00  ___  ___     RE 18-JUL-2017      C</t>
  </si>
  <si>
    <t>0017 Medina Angela            T00150459 UG   INTS JR 3.00  ___  ___     RE 05-JUL-2017      Y</t>
  </si>
  <si>
    <t>0018 Milord Maurkita          T00565222 UG   INTS SO 3.00  ___  ___     RE 19-JUN-2017      Y</t>
  </si>
  <si>
    <t>0019 Phillips Shernika        T00196378 UG   INTS JR 3.00  ___  ___     RE 18-JUL-2017      Y</t>
  </si>
  <si>
    <t>0020 Randle Teylar            T00603892 UG   INTS JR 3.00  ___  ___     RE 11-AUG-2017      Y</t>
  </si>
  <si>
    <t>0021 Robertson Tamara         T00346981 UG   INTS SR 3.00  ___  ___     RE 05-JUN-2017      C</t>
  </si>
  <si>
    <t>0022 Shy Kristie              T00610179 UG   GNSD JR 3.00  ___  ___     RE 10-AUG-2017      Y</t>
  </si>
  <si>
    <t>0023 Terrell Tenika           T00601739 UG   INTS JR 3.00  ___  ___     RE 13-APR-2017      Y</t>
  </si>
  <si>
    <t>0024 Thomas Katravia          T00560762 UG   INTS SO 3.00  ___  ___     RW 30-APR-2017      Y</t>
  </si>
  <si>
    <t>0025 Watson Symone            T00555923 UG    ENG JR 3.00  ___  ___     RE 18-MAY-2017      Y</t>
  </si>
  <si>
    <t>0026 Williams Karla           T00587993 UG   INTS FR 3.00  ___  ___     RE 10-APR-2017      Y</t>
  </si>
  <si>
    <t>0027 Williams Kera            T00556647 UG   INTS SO 3.00  ___  ___     RE 18-JUL-2017      Y</t>
  </si>
  <si>
    <t>0001 Bain Yhane               T00427831 UG   INTS SO 3.00  ___  ___     RW 17-JUL-2017      Y</t>
  </si>
  <si>
    <t>0002 Boston Shondrise         T00495389 UG   INTS SO 3.00  ___  ___     RE 25-JUL-2017      C</t>
  </si>
  <si>
    <t>0003 Carter Aaliyah           T00558554 UG   INTS SO 3.00  ___  ___     RE 25-AUG-2017      Y</t>
  </si>
  <si>
    <t>0004 Champagne-Frank Amber    T00539468 UG   INTS SO 3.00  ___  ___     RW 04-MAY-2017      Y</t>
  </si>
  <si>
    <t>0006 Cooper Mickael           T00483576 UG   INTS SO 3.00  ___  ___     RW 10-APR-2017      Y</t>
  </si>
  <si>
    <t>0007 Elmore Kiara             T00235442 UG   INTS SO 3.00  ___  ___     RE 23-AUG-2017      C</t>
  </si>
  <si>
    <t>0008 Green Justis             T00515132 UG   INTS JR 3.00  ___  ___     RE 11-SEP-2017      C</t>
  </si>
  <si>
    <t>0009 Hargrave D'aris          T00602968 UG   GNSD JR 3.00  ___  ___     RE 08-AUG-2017      Y</t>
  </si>
  <si>
    <t>0010 Horn Teron               T00531869 UG   INTS JR 3.00  ___  ___     RE 08-AUG-2017      Y</t>
  </si>
  <si>
    <t>0011 Jiles Breana             T00510439 UG    PSY SO 3.00  ___  ___     RE 26-JUL-2017      Y</t>
  </si>
  <si>
    <t>0012 Johnson Chelsea          T00634090 UG   INTS JR 3.00  ___  ___     RE 05-SEP-2017      Y</t>
  </si>
  <si>
    <t>0013 Jones Dawn               T00436425 UG   INTS SO 3.00  ___  ___     RE 12-SEP-2017      Y</t>
  </si>
  <si>
    <t>0015 Lopez Briana             T00606579 UG   INTS JR 3.00  ___  ___     RE 26-JUL-2017      C</t>
  </si>
  <si>
    <t>0016 Lovall-Beavers Brea      T00578286 UG   INTS JR 3.00  ___  ___     RE 05-JUN-2017      Y</t>
  </si>
  <si>
    <t>0017 Martinez Chelsea         T00608078 UG   INTS JR 3.00  ___  ___     RE 11-MAY-2017      Y</t>
  </si>
  <si>
    <t>0018 Rayford Seleste          T00555695 UG   INTS SO 3.00  ___  ___     RE 25-JUL-2017      Y</t>
  </si>
  <si>
    <t>0019 Riles Jessica            T00572873 UG   INTS SO 3.00  ___  ___     RW 10-JUL-2017      Y</t>
  </si>
  <si>
    <t>0020 Rusk Sharnice            T00634166 UG   INTS JR 3.00  ___  ___     RE 05-SEP-2017      Y</t>
  </si>
  <si>
    <t>0021 Sargent Breana           T00568527 UG   INTS SO 3.00  ___  ___     RW 13-APR-2017      Y</t>
  </si>
  <si>
    <t>0022 Silva Jennifer           T00340145 UG   INTS JR 3.00  ___  ___     RE 20-JUN-2017      Y</t>
  </si>
  <si>
    <t>0023 Statham Salene           T00575761 UG   HIST JR 3.00  ___  ___     RW 26-JUN-2017      Y</t>
  </si>
  <si>
    <t>0024 Umeh Linda               T00555487 UG   INTS SR 3.00  ___  ___     RE 14-JUN-2017      C</t>
  </si>
  <si>
    <t>0025 Wimberley Alton          T00202779 UG   INTS JR 3.00  ___  ___     RW 25-JUL-2017      Y</t>
  </si>
  <si>
    <t>0031 Rusk Sharnice            T00634166 UG   INTS JR 3.00  ___  ___     RE 05-SEP-2017      Y</t>
  </si>
  <si>
    <t>0032 Shelvin Lisa             T00080441 UG   INTS SR 3.00  ___  ___     RW 17-MAY-2017      Y</t>
  </si>
  <si>
    <t>0033 Silva Jennifer           T00340145 UG   INTS JR 3.00  ___  ___     RE 20-JUN-2017      Y</t>
  </si>
  <si>
    <t>0034 Smart Brea               T00629838 UG   INTS SO 3.00  ___  ___     RE 11-JUL-2017      Y</t>
  </si>
  <si>
    <t>0035 Stewart Domonique        T00593775 UG   INTS JR 3.00  ___  ___     RE 28-JUL-2017      Y</t>
  </si>
  <si>
    <t>0036 Swan Troiante            T00552652 UG   INTS SO 3.00  ___  ___     RE 01-JUN-2017      Y</t>
  </si>
  <si>
    <t>0037 Taylor Holli             T00536934 UG   INTS SR 3.00  ___  ___     RW 15-MAY-2017      Y</t>
  </si>
  <si>
    <t>0038 Thomas Katravia          T00560762 UG   INTS SO 3.00  ___  ___     RW 30-APR-2017      Y</t>
  </si>
  <si>
    <t>0039 Todd Te'andra            T00391617 UG   INTS SO 3.00  ___  ___     RW 16-MAY-2017      Y</t>
  </si>
  <si>
    <t>0040 Utley Knara              T00513676 UG   INTS SR 3.00  ___  ___     RE 11-MAY-2017      Y</t>
  </si>
  <si>
    <t>0041 Wallace Kameron          T00559735 UG   INTS SO 3.00  ___  ___     RW 22-APR-2017      Y</t>
  </si>
  <si>
    <t>0042 Washington Makaila       T00550483 UG   INTS SO 3.00  ___  ___     RE 11-AUG-2017      Y</t>
  </si>
  <si>
    <t>0043 Willis Vymla             T00508390 UG   INTS SR 3.00  ___  ___     RE 09-AUG-2017      Y</t>
  </si>
  <si>
    <t>0044 Wimberley Alton          T00202779 UG   INTS JR 3.00  ___  ___     RE 25-JUL-2017      Y</t>
  </si>
  <si>
    <t>0045 Wimberley Toni           T00555756 UG    HP  SR 3.00  ___  ___     RE 13-APR-2017      C</t>
  </si>
  <si>
    <t>0046 Witchet Timothy          T00558244 UG   INTS JR 3.00  ___  ___     RW 10-APR-2017      Y</t>
  </si>
  <si>
    <t>0047 Wright Cierra            T00487211 UG   INTS JR 3.00  ___  ___     RE 01-AUG-2017      Y</t>
  </si>
  <si>
    <t>0004 Freeman Megan            T00484547 UG   INTS JR 3.00  ___  ___     RE 22-AUG-2017      Y</t>
  </si>
  <si>
    <t>0005 Grigsby Taranieshia      T00552524 UG   INTS JR 3.00  ___  ___     RE 09-JUN-2017      Y</t>
  </si>
  <si>
    <t>0006 Guerrero Torres Yoeli    T00561631 UG   INTS JR 3.00  ___  ___     RE 25-JUL-2017      Y</t>
  </si>
  <si>
    <t>0010 Utley Teddi              T00572732 UG   INTS SO 3.00  ___  ___     RE 11-MAY-2017      Y</t>
  </si>
  <si>
    <t>0011 Witchet Timothy          T00558244 UG   INTS JR 3.00  ___  ___     RE 11-APR-2017      Y</t>
  </si>
  <si>
    <t>0002 Caldwell Nya             T00520603 UG   INTS JR 3.00  ___  ___     RE 12-SEP-2017      Y</t>
  </si>
  <si>
    <t>0003 Estrada Emily            T00557290 UG   INTS JR 3.00  ___  ___     RE 25-JUL-2017      Y</t>
  </si>
  <si>
    <t>0004 Foreman Dutches          T00417561 UG   INTS JR 3.00  ___  ___     RE 06-SEP-2017      Y</t>
  </si>
  <si>
    <t>0005 Freeman Megan            T00484547 UG   INTS JR 3.00  ___  ___     RE 22-AUG-2017      Y</t>
  </si>
  <si>
    <t>0006 Grigsby Taranieshia      T00552524 UG   INTS JR 3.00  ___  ___     RE 09-JUN-2017      Y</t>
  </si>
  <si>
    <t>0007 Guerrero Torres Yoeli    T00561631 UG   INTS JR 3.00  ___  ___     RE 25-JUL-2017      Y</t>
  </si>
  <si>
    <t>0008 Holmes Ashton            T00589805 UG   INTS JR 3.00  ___  ___     RE 12-SEP-2017      Y</t>
  </si>
  <si>
    <t>0009 Jackson Vernita          T00230236 UG   INTS SR 3.00  ___  ___     RE 07-SEP-2017      Y</t>
  </si>
  <si>
    <t>0010 Jacob Verbena            T00596464 UG   INTS JR 3.00  ___  ___     RE 08-AUG-2017      Y</t>
  </si>
  <si>
    <t>0011 Law Simeon               T00192057 UG   INTS SR 3.00  ___  ___     RE 02-JUN-2017      Y</t>
  </si>
  <si>
    <t>0012 Lightning Anthony        T00429394 UG    HP  JR 3.00  ___  ___     RE 07-SEP-2017      Y</t>
  </si>
  <si>
    <t>0013 Major Taylor             T00556988 UG   INTS JR 3.00  ___  ___     RE 06-JUL-2017      Y</t>
  </si>
  <si>
    <t>0014 Martinez Chelsea         T00608078 UG   INTS JR 3.00  ___  ___     RE 11-MAY-2017      Y</t>
  </si>
  <si>
    <t>0015 Ogbojo Rume              T00529718 UG   INTS SR 3.00  ___  ___     RE 08-MAY-2017      Y</t>
  </si>
  <si>
    <t>0016 Osabu-Kle Francisca      T00537099 UG   INTS JR 3.00  ___  ___     RE 07-SEP-2017      Y</t>
  </si>
  <si>
    <t>0017 Shelvin Lisa             T00080441 UG   INTS SR 3.00  ___  ___     RE 11-AUG-2017      Y</t>
  </si>
  <si>
    <t>0018 Utley Teddi              T00572732 UG   INTS SO 3.00  ___  ___     RE 11-MAY-2017      Y</t>
  </si>
  <si>
    <t>0019 Wimberley Alton          T00202779 UG   INTS JR 3.00  ___  ___     RE 25-JUL-2017      Y</t>
  </si>
  <si>
    <t>0020 Young Sanders Mykele     T00577379 UG   INTS JR 3.00  ___  ___     RE 20-JUL-2017      Y</t>
  </si>
  <si>
    <t>0001 Gardner Whitney          T00454400 UG   INTS SR 3.00  ___  ___     RE 08-SEP-2017      Y</t>
  </si>
  <si>
    <t>0002 Aubrey Fre'Drika         T00529946 UG   INTS SR 3.00  ___  ___     RE 19-JUL-2017      Y</t>
  </si>
  <si>
    <t>0003 Berry Nia                T00535662 UG   INTS SR 3.00  ___  ___     RE 20-APR-2017      Y</t>
  </si>
  <si>
    <t>0004 Blanks-Kees Sheaquelrian T00483185 UG   INTS SR 3.00  ___  ___     RE 22-MAY-2017      C</t>
  </si>
  <si>
    <t>0005 Bocard Alexandria        T00478435 UG   INTS SR 3.00  ___  ___     RE 26-JUN-2017      Y</t>
  </si>
  <si>
    <t>0006 Brown Stevanna           T00542941 UG   INTS SR 3.00  ___  ___     RE 25-APR-2017      Y</t>
  </si>
  <si>
    <t>0007 Brumfield Ronisha        T00582088 UG   INTS SR 3.00  ___  ___     RE 11-APR-2017      Y</t>
  </si>
  <si>
    <t>0008 Caldwell Toyre           T00444112 UG   INTS SR 3.00  ___  ___     RE 07-SEP-2017      Y</t>
  </si>
  <si>
    <t>0009 Castle Lawrencia         T00465348 UG   INTS SR 3.00  ___  ___     RE 10-JUL-2017      Y</t>
  </si>
  <si>
    <t>0010 Coleman Vondrea          T00485930 UG   INTS SR 3.00  ___  ___     RE 13-APR-2017      Y</t>
  </si>
  <si>
    <t>0011 Conway Jamesa            T00452244 UG   INTS SR 3.00  ___  ___     RE 11-APR-2017      Y</t>
  </si>
  <si>
    <t>0012 Denley Johnunthon        T00555254 UG   INTS JR 3.00  ___  ___     RE 21-AUG-2017      Y</t>
  </si>
  <si>
    <t>0013 Epherson Raquel          T00590225 UG   INTS SR 3.00  ___  ___     RE 11-APR-2017      Y</t>
  </si>
  <si>
    <t>0014 Evans LaDashia           T00529017 UG   INTS SR 3.00  ___  ___     RE 11-APR-2017      Y</t>
  </si>
  <si>
    <t>0015 Gougisha Amanda          T00495888 UG   INTS SR 3.00  ___  ___     RE 03-AUG-2017      Y</t>
  </si>
  <si>
    <t>0016 Harrell Javonna          T00559029 UG   INTS SR 3.00  ___  ___     RE 18-APR-2017      C</t>
  </si>
  <si>
    <t>0017 Martinez Joel            T00526614 UG   INTS SR 3.00  ___  ___     RE 06-SEP-2017      Y</t>
  </si>
  <si>
    <t>0018 Ortega Cindy             T00570298 UG   INTS SR 3.00  ___  ___     RE 12-MAY-2017      Y</t>
  </si>
  <si>
    <t>0019 Raglin Katie             T00553554 UG   INTS SR 3.00  ___  ___     RE 22-MAY-2017      Y</t>
  </si>
  <si>
    <t>0020 Richardson Kierra        T00545015 UG   INTS JR 3.00  ___  ___     RE 18-APR-2017      Y</t>
  </si>
  <si>
    <t>0021 Torres Jennifer          T00589846 UG   INTS SR 3.00  ___  ___     RE 10-MAY-2017      C</t>
  </si>
  <si>
    <t>0022 Tucker Nicole            T00576576 UG   INTS SR 3.00  ___  ___     RE 07-AUG-2017      Y</t>
  </si>
  <si>
    <t>0023 Umeh Linda               T00555487 UG   INTS SR 3.00  ___  ___     RE 15-SEP-2017      C</t>
  </si>
  <si>
    <t>0024 Wimberley Toni           T00555756 UG    HP  SR 3.00  ___  ___     RE 13-APR-2017      C</t>
  </si>
  <si>
    <t>0025 Young Sanders Mykele     T00577379 UG   INTS JR 3.00  ___  ___     RE 20-JUL-2017      Y</t>
  </si>
  <si>
    <t>0001 Akpan Erika              T00523287 UG   INTS SR 3.00  ___  ___     RE 11-AUG-2017      Y</t>
  </si>
  <si>
    <t>0002 Brumfield Ronisha        T00582088 UG   INTS SR 3.00  ___  ___     RE 11-AUG-2017      Y</t>
  </si>
  <si>
    <t>0003 Bursey Roneicia          T00520589 UG   INTS SR 3.00  ___  ___     RE 11-AUG-2017      Y</t>
  </si>
  <si>
    <t>0004 Cadoree Shamonda         T00506446 UG   INTS SR 3.00  ___  ___     RE 08-AUG-2017      Y</t>
  </si>
  <si>
    <t>0005 Epherson Raquel          T00590225 UG   INTS SR 3.00  ___  ___     RE 22-AUG-2017      Y</t>
  </si>
  <si>
    <t>0006 Harrell Javonna          T00559029 UG   INTS SR 3.00  ___  ___     RE 24-AUG-2017      C</t>
  </si>
  <si>
    <t>0007 Henry Tiara              T00457225 UG   INTS SR 3.00  ___  ___     RE 14-AUG-2017      Y</t>
  </si>
  <si>
    <t>0008 Richardson Kierra        T00545015 UG   INTS JR 3.00  ___  ___     RE 05-SEP-2017      Y</t>
  </si>
  <si>
    <t>0009 Taylor Holli             T00536934 UG   INTS SR 3.00  ___  ___     RE 10-AUG-2017      Y</t>
  </si>
  <si>
    <t>0010 Torres Jennifer          T00589846 UG   INTS SR 3.00  ___  ___     RE 22-AUG-2017      C</t>
  </si>
  <si>
    <t>0011 Wimberley Toni           T00555756 UG    HP  SR 3.00  ___  ___     RE 21-AUG-2017      C</t>
  </si>
  <si>
    <t>0012 Wright Cierra            T00487211 UG   INTS JR 3.00  ___  ___     RE 05-SEP-2017      Y</t>
  </si>
  <si>
    <t>0001 Cole Celeste             T00441743 UG   INTS SR 6.00  ___  ___     RE 24-AUG-2017      Y</t>
  </si>
  <si>
    <t>0002 Coleman Vondrea          T00485930 UG   INTS SR 6.00  ___  ___     RE 05-JUL-2017      Y</t>
  </si>
  <si>
    <t>0003 Gardner Whitney          T00454400 UG   INTS SR 6.00  ___  ___     RE 26-JUN-2017      Y</t>
  </si>
  <si>
    <t>0001 Berry Nia                T00535662 UG   INTS SR 3.00  ___  ___     RE 23-AUG-2017      Y</t>
  </si>
  <si>
    <t>0002 Bolton Jerick            T00486935 UG   INTS SR 3.00  ___  ___     RE 05-SEP-2017      Y</t>
  </si>
  <si>
    <t>0003 Caldwell Toyre           T00444112 UG   INTS SR 3.00  ___  ___     RE 07-SEP-2017      Y</t>
  </si>
  <si>
    <t>0004 Jackson Vernita          T00230236 UG   INTS SR 3.00  ___  ___     RE 07-SEP-2017      Y</t>
  </si>
  <si>
    <t>0005 Joubert Jessica          T00547921 UG   INTS SR 3.00  ___  ___     RE 24-AUG-2017      Y</t>
  </si>
  <si>
    <t>0006 Richardson Ashley        T00575993 UG   INTS SR 3.00  ___  ___     RE 10-AUG-2017      Y</t>
  </si>
  <si>
    <t>0007 Rodriguez Juana          T00490766 UG   INTS SR 3.00  ___  ___     RE 21-AUG-2017      Y</t>
  </si>
  <si>
    <t>0008 Smith Angel              T00516325 UG   INTS SR 3.00  ___  ___     RE 14-AUG-2017      Y</t>
  </si>
  <si>
    <t>0009 Stewart Domonique        T00593775 UG   INTS JR 3.00  ___  ___     RE 13-SEP-2017      Y</t>
  </si>
  <si>
    <t>0010 Wright Cierra            T00487211 UG   INTS JR 3.00  ___  ___     RE 05-SEP-2017      Y</t>
  </si>
  <si>
    <t>0001 Bocard Alexandria        T00478435 UG   INTS SR 3.00  ___  ___     RE 07-AUG-2017      Y</t>
  </si>
  <si>
    <t>0002 Castle Lawrencia         T00465348 UG   INTS SR 3.00  ___  ___     RE 07-AUG-2017      Y</t>
  </si>
  <si>
    <t>0003 Cole Celeste             T00441743 UG   INTS SR 3.00  ___  ___     RE 24-AUG-2017      Y</t>
  </si>
  <si>
    <t>0004 Coleman Vondrea          T00485930 UG   INTS SR 3.00  ___  ___     RE 07-AUG-2017      Y</t>
  </si>
  <si>
    <t>0005 Gardner Whitney          T00454400 UG   INTS SR 3.00  ___  ___     RE 07-AUG-2017      Y</t>
  </si>
  <si>
    <t>0006 Gougisha Amanda          T00495888 UG   INTS SR 3.00  ___  ___     RE 07-AUG-2017      Y</t>
  </si>
  <si>
    <t>0007 Harrington Wy'Keyua      T00460354 UG   INTS SR 3.00  ___  ___     RE 07-AUG-2017      Y</t>
  </si>
  <si>
    <t>0008 Pyle Morgan              T00550623 UG   MUSI SR 3.00  ___  ___     RE 24-AUG-2017      Y</t>
  </si>
  <si>
    <t>0009 Richardson Ashley        T00575993 UG   INTS SR 3.00  ___  ___     RE 07-AUG-2017      Y</t>
  </si>
  <si>
    <t>0010 Rodriguez Juana          T00490766 UG   INTS SR 3.00  ___  ___     RE 07-AUG-2017      Y</t>
  </si>
  <si>
    <t>0011 Smith Angel              T00516325 UG   INTS SR 3.00  ___  ___     RE 07-AUG-2017      Y</t>
  </si>
  <si>
    <t>0012 Smith Dahlia             T00526879 UG   INTS SR 3.00  ___  ___     RE 07-AUG-2017      Y</t>
  </si>
  <si>
    <t>0013 Umeh Linda               T00555487 UG   INTS SR 3.00  ___  ___     RE 07-AUG-2017      C</t>
  </si>
  <si>
    <t>0014 Utley Knara              T00513676 UG   INTS SR 3.00  ___  ___     RE 07-AUG-2017      Y</t>
  </si>
  <si>
    <t>0001 Pyle Morgan              T00550623 UG   MUSI SR 6.00  ___  ___     RE 24-AUG-2017      Y</t>
  </si>
  <si>
    <t>0001 Adams Malissie           T00562871 UG   INTS SR 3.00  ___  ___     RE 21-AUG-2017      Y</t>
  </si>
  <si>
    <t>0002 Aubrey Fre'Drika         T00529946 UG   INTS SR 3.00  ___  ___     RE 07-AUG-2017      Y</t>
  </si>
  <si>
    <t>0003 Brumfield Ronisha        T00582088 UG   INTS SR 3.00  ___  ___     RE 17-AUG-2017      Y</t>
  </si>
  <si>
    <t>0004 Caldwell Toyre           T00444112 UG   INTS SR 3.00  ___  ___     RE 07-SEP-2017      Y</t>
  </si>
  <si>
    <t>0005 Conway Jamesa            T00452244 UG   INTS SR 3.00  ___  ___     RE 10-AUG-2017      Y</t>
  </si>
  <si>
    <t>0006 Epherson Raquel          T00590225 UG   INTS SR 3.00  ___  ___     RE 22-AUG-2017      Y</t>
  </si>
  <si>
    <t>0007 Evans LaDashia           T00529017 UG   INTS SR 3.00  ___  ___     RE 09-AUG-2017      Y</t>
  </si>
  <si>
    <t>0008 Jackson Vernita          T00230236 UG   INTS SR 3.00  ___  ___     RE 07-SEP-2017      Y</t>
  </si>
  <si>
    <t>0009 Joubert Jessica          T00547921 UG   INTS SR 3.00  ___  ___     RE 09-AUG-2017      Y</t>
  </si>
  <si>
    <t>0010 Richardson Kierra        T00545015 UG   INTS JR 3.00  ___  ___     RE 05-SEP-2017      Y</t>
  </si>
  <si>
    <t>0011 Taylor Holli             T00536934 UG   INTS SR 3.00  ___  ___     RE 10-AUG-2017      Y</t>
  </si>
  <si>
    <t>0012 Torres Jennifer          T00589846 UG   INTS SR 3.00  ___  ___     RE 05-SEP-2017      C</t>
  </si>
  <si>
    <t>0001 Bocard Alexandria        T00478435 UG   INTS SR 6.00  ___  ___     RE 26-JUN-2017      Y</t>
  </si>
  <si>
    <t>0002 Castle Lawrencia         T00465348 UG   INTS SR 6.00  ___  ___     RE 10-JUL-2017      Y</t>
  </si>
  <si>
    <t>0003 Gougisha Amanda          T00495888 UG   INTS SR 6.00  ___  ___     RE 03-AUG-2017      Y</t>
  </si>
  <si>
    <t>0004 Harrington Wy'Keyua      T00460354 UG   INTS SR 6.00  ___  ___     RE 01-AUG-2017      Y</t>
  </si>
  <si>
    <t>0005 Richardson Ashley        T00575993 UG   INTS SR 6.00  ___  ___     RE 03-AUG-2017      Y</t>
  </si>
  <si>
    <t>0006 Rodriguez Juana          T00490766 UG   INTS SR 6.00  ___  ___     RE 03-AUG-2017      Y</t>
  </si>
  <si>
    <t>0007 Smith Angel              T00516325 UG   INTS SR 6.00  ___  ___     RE 27-JUL-2017      Y</t>
  </si>
  <si>
    <t>0008 Smith Dahlia             T00526879 UG   INTS SR 6.00  ___  ___     RE 08-JUN-2017      Y</t>
  </si>
  <si>
    <t>0009 Umeh Linda               T00555487 UG   INTS SR 6.00  ___  ___     RE 14-JUN-2017      C</t>
  </si>
  <si>
    <t>0010 Utley Knara              T00513676 UG   INTS SR 6.00  ___  ___     RE 02-JUN-2017      Y</t>
  </si>
  <si>
    <t>0001 Bonton Janice            T00089886 GR   EDAM G1 3.00  ___  ___     RE 08-SEP-2017      C</t>
  </si>
  <si>
    <t>0002 Burks Kimberly           T00562596 GR    CI  G1 3.00  ___  ___     RE 24-AUG-2017      Y</t>
  </si>
  <si>
    <t>0003 Trevino Christina        T00202883 GR    CI  G1 3.00  ___  ___     RE 06-SEP-2017      Y</t>
  </si>
  <si>
    <t>0004 Williams Amber           T00418074 GR    CI  G1 3.00  ___  ___     RW 01-AUG-2017      Y</t>
  </si>
  <si>
    <t>0001 Briggs Iyiboba           T00553977 GR   EDAM G1 3.00  ___  ___     RE 14-SEP-2017      Y</t>
  </si>
  <si>
    <t>0002 Carter Darryl            T00455106 GR    HPG G1 3.00  ___  ___     RE 24-APR-2017      Y</t>
  </si>
  <si>
    <t>0003 Hunt Shakira             T00491394 GR    PSY G1 3.00  ___  ___     RW 17-MAY-2017      Y</t>
  </si>
  <si>
    <t>0004 Powell Quintin           T00409081 GR   HLTG G1 3.00  ___  ___     RW 15-AUG-2017      C</t>
  </si>
  <si>
    <t>0005 Thomas Alexia            T00465801 GR    HPG G1 3.00  ___  ___     RW 15-AUG-2017      Y</t>
  </si>
  <si>
    <t>0006 Turner Olivia            T00439524 GR   EDAM G1 3.00  ___  ___     RW 15-MAY-2017      Y</t>
  </si>
  <si>
    <t>0007 Valdez Javier            T00472956 GR   HLTG G1 3.00  ___  ___     RE 16-AUG-2017      Y</t>
  </si>
  <si>
    <t>0008 Williams Amber           T00418074 GR    CI  G1 3.00  ___  ___     RW 01-AUG-2017      Y</t>
  </si>
  <si>
    <t>0009 Williams Eric            T00558482 GR    HKN G1 3.00  ___  ___     RE 25-JUL-2017      Y</t>
  </si>
  <si>
    <t>0001 Alanazi Muteb            T00610785 GR   DOCI GD 3.00  ___  ___     RE 13-SEP-2017      C</t>
  </si>
  <si>
    <t>0002 Alenezi Nuwayyir         T00609581 GR   DOCI GD 3.00  ___  ___     RE 13-SEP-2017      C</t>
  </si>
  <si>
    <t>0003 Crusoe Lauren            T00534782 GR   DOCI GD 3.00  ___  ___     RE 23-AUG-2017      Y</t>
  </si>
  <si>
    <t>0004 Garrett Estella          T00245724 GR   DOCI G1 3.00  ___  ___     RE 21-AUG-2017      Y</t>
  </si>
  <si>
    <t>0005 Hunt Laraina             T00306278 GR   DOCI GD 3.00  ___  ___     RE 06-SEP-2017      C</t>
  </si>
  <si>
    <t>0006 Lacy Latrecia            T00065881 GR   DOCI GD 3.00  ___  ___     RE 21-AUG-2017      Y</t>
  </si>
  <si>
    <t>0003 Brooks de Vita Novella   T00528895 GR   DOCI GD 3.00  ___  ___     RE 26-SEP-2017      Y</t>
  </si>
  <si>
    <t>0004 Corbie-Archey Danielle   T00580230 GR   DOCI GD 3.00  ___  ___     RE 21-AUG-2017      Y</t>
  </si>
  <si>
    <t>0005 Ford Brittany            T00603622 GR   DOCI GD 3.00  ___  ___     RE 11-AUG-2017      C</t>
  </si>
  <si>
    <t>0006 Garrett Estella          T00245724 GR   DOCI G1 3.00  ___  ___     RE 21-AUG-2017      Y</t>
  </si>
  <si>
    <t>0007 Hunt Laraina             T00306278 GR   DOCI GD 3.00  ___  ___     RE 06-SEP-2017      C</t>
  </si>
  <si>
    <t>0008 Lewis Debra              T00545980 GR   DOCI GD 3.00  ___  ___     RE 09-AUG-2017      Y</t>
  </si>
  <si>
    <t>0009 Roberts Nina             T00138573 GR   DOCI G1 3.00  ___  ___     RE 21-AUG-2017      Y</t>
  </si>
  <si>
    <t>0010 Thibodeaux Laquandra     T00524353 GR   DOCI GD 3.00  ___  ___     RE 14-AUG-2017      Y</t>
  </si>
  <si>
    <t>0011 Trier Jasmine            T00578142 GR   DOCI GD 3.00  ___  ___     RE 09-AUG-2017      Y</t>
  </si>
  <si>
    <t>0012 Turner Scholastica       T00197676 GR   DOCI GD 3.00  ___  ___     RE 07-AUG-2017      Y</t>
  </si>
  <si>
    <t>0013 Wilson Kara              T00593119 GR   DOCI G1 3.00  ___  ___     RE 08-AUG-2017      Y</t>
  </si>
  <si>
    <t>0001 Andrus Mia               T00503614 GR   DOCI GD 3.00  ___  ___     RW 17-AUG-2017      Y</t>
  </si>
  <si>
    <t>0002 Corbie-Archey Danielle   T00580230 GR   DOCI GD 3.00  ___  ___     RE 21-JUN-2017      Y</t>
  </si>
  <si>
    <t>0003 Ford Brittany            T00603622 GR   DOCI GD 3.00  ___  ___     RW 11-AUG-2017      C</t>
  </si>
  <si>
    <t>0004 Fountain Chasity         T00429714 GR   DOCI GD 3.00  ___  ___     RE 08-AUG-2017      Y</t>
  </si>
  <si>
    <t>0005 Lewis Debra              T00545980 GR   DOCI GD 3.00  ___  ___     RW 27-JUL-2017      Y</t>
  </si>
  <si>
    <t>0006 Turner Scholastica       T00197676 GR   DOCI GD 3.00  ___  ___     RW 04-AUG-2017      Y</t>
  </si>
  <si>
    <t>0001 Devathosh Usha           T00536014 GR   DOCI GD 3.00  ___  ___     RE 10-AUG-2017      Y</t>
  </si>
  <si>
    <t>0002 Solis Shannon            T00463244 GR   DOCI GD 3.00  ___  ___     RE 28-JUN-2017      Y</t>
  </si>
  <si>
    <t>0001 Walker Shanique          T00409156 GR   DOCI GD 6.00  ___  ___     RE 24-AUG-2017      Y</t>
  </si>
  <si>
    <t>0001 Anderson Angela          T00139564 GR   DOCI GD 3.00  ___  ___     RE 12-SEP-2017      C</t>
  </si>
  <si>
    <t>0001 Cox-Moses Lisa           T00164190 GR   DOCI GD 6.00  ___  ___     RE 25-APR-2017      Y</t>
  </si>
  <si>
    <t>0001 Estrada Emily            T00557290 UG   INTS JR 3.00  ___  ___     RE 25-JUL-2017      Y</t>
  </si>
  <si>
    <t>0002 Foreman Dutches          T00417561 UG   INTS JR 3.00  ___  ___     RE 06-SEP-2017      Y</t>
  </si>
  <si>
    <t>0003 Grigsby Taranieshia      T00552524 UG   INTS JR 3.00  ___  ___     RE 09-JUN-2017      Y</t>
  </si>
  <si>
    <t>0004 Guerrero Torres Yoeli    T00561631 UG   INTS JR 3.00  ___  ___     RE 25-JUL-2017      Y</t>
  </si>
  <si>
    <t>0005 Jackson Vernita          T00230236 UG   INTS SR 3.00  ___  ___     RE 07-SEP-2017      Y</t>
  </si>
  <si>
    <t>0007 Major Taylor             T00556988 UG   INTS JR 3.00  ___  ___     RE 06-JUL-2017      Y</t>
  </si>
  <si>
    <t>0008 Martinez Chelsea         T00608078 UG   INTS JR 3.00  ___  ___     RE 11-MAY-2017      Y</t>
  </si>
  <si>
    <t>0009 Utley Teddi              T00572732 UG   INTS SO 3.00  ___  ___     RE 11-MAY-2017      Y</t>
  </si>
  <si>
    <t>0010 Witchet Timothy          T00558244 UG   INTS JR 3.00  ___  ___     RE 11-APR-2017      Y</t>
  </si>
  <si>
    <t>0011 Young Sanders Mykele     T00577379 UG   INTS JR 3.00  ___  ___     RE 20-JUL-2017      Y</t>
  </si>
  <si>
    <t>0001 Brantley Jakayla         T00561770 UG   INTS SO 3.00  ___  ___     RE 09-JUN-2017      Y</t>
  </si>
  <si>
    <t>0002 Bufford Deisire          T00572919 UG   INTS SO 3.00  ___  ___     RE 11-SEP-2017      C</t>
  </si>
  <si>
    <t>0003 Cooper Mickael           T00483576 UG   INTS SO 3.00  ___  ___     RW 10-APR-2017      Y</t>
  </si>
  <si>
    <t>0004 Davis Ashley             T00624376 UG   INTS SO 3.00  ___  ___     RE 23-AUG-2017      Y</t>
  </si>
  <si>
    <t>0005 Davis Kendra             T00555376 UG   INTS JR 3.00  ___  ___     RE 22-AUG-2017      Y</t>
  </si>
  <si>
    <t>0006 Gage Shontel             T00590953 UG   INTS SO 3.00  ___  ___     RE 14-JUN-2017      Y</t>
  </si>
  <si>
    <t>0007 Hamdi Fatten             T00444318 UG   INTS SO 3.00  ___  ___     RE 08-AUG-2017      Y</t>
  </si>
  <si>
    <t>0008 Horn Teron               T00531869 UG   INTS JR 3.00  ___  ___     RE 08-AUG-2017      Y</t>
  </si>
  <si>
    <t>0009 Horton Jasmin            T00562498 UG   INTS JR 3.00  ___  ___     RW 12-APR-2017      Y</t>
  </si>
  <si>
    <t>0010 Lovall-Beavers Brea      T00578286 UG   INTS JR 3.00  ___  ___     RE 05-JUN-2017      Y</t>
  </si>
  <si>
    <t>0011 Lowe Melody              T00526507 UG   INTS SR 3.00  ___  ___     RE 22-MAY-2017      C</t>
  </si>
  <si>
    <t>0012 Madden Valencia          T00627011 UG   INTS FR 3.00  ___  ___     RE 15-AUG-2017      Y</t>
  </si>
  <si>
    <t>0013 Milord Maurkita          T00565222 UG   INTS SO 3.00  ___  ___     RE 16-JUN-2017      Y</t>
  </si>
  <si>
    <t>0014 Ogbojo Rume              T00529718 UG   INTS SR 3.00  ___  ___     RE 08-MAY-2017      Y</t>
  </si>
  <si>
    <t>0015 Ortega Cindy             T00570298 UG   INTS SR 3.00  ___  ___     RE 12-MAY-2017      Y</t>
  </si>
  <si>
    <t>0016 Parker Shayla            T00422595 UG   INTS SO 3.00  ___  ___     RW 15-MAY-2017      Y</t>
  </si>
  <si>
    <t>0017 Richard Chasity          T00550599 UG    HP  SO 3.00  ___  ___     RE 17-JUL-2017      Y</t>
  </si>
  <si>
    <t>0018 Smart Brea               T00629838 UG   INTS SO 3.00  ___  ___     RE 11-JUL-2017      Y</t>
  </si>
  <si>
    <t>0019 Wallace Kameron          T00559735 UG   INTS SO 3.00  ___  ___     RW 22-APR-2017      Y</t>
  </si>
  <si>
    <t>0020 Washington Makaila       T00550483 UG   INTS SO 3.00  ___  ___     RE 23-AUG-2017      Y</t>
  </si>
  <si>
    <t>0021 Willis Vymla             T00508390 UG   INTS SR 3.00  ___  ___     RE 09-AUG-2017      Y</t>
  </si>
  <si>
    <t>0022 Witchet Timothy          T00558244 UG   INTS JR 3.00  ___  ___     RW 10-APR-2017      Y</t>
  </si>
  <si>
    <t>0023 Young Sanders Mykele     T00577379 UG   INTS JR 3.00  ___  ___     RE 31-MAY-2017      Y</t>
  </si>
  <si>
    <t>0001 Adams Malissie           T00562871 UG   INTS SR 3.00  ___  ___     RE 20-APR-2017      Y</t>
  </si>
  <si>
    <t>0002 Brown Stevanna           T00542941 UG   INTS SR 3.00  ___  ___     RE 25-APR-2017      Y</t>
  </si>
  <si>
    <t>0003 Bursey Roneicia          T00520589 UG   INTS SR 3.00  ___  ___     RE 11-MAY-2017      Y</t>
  </si>
  <si>
    <t>0004 Conway Jamesa            T00452244 UG   INTS SR 3.00  ___  ___     RE 11-APR-2017      Y</t>
  </si>
  <si>
    <t>0005 Evans LaDashia           T00529017 UG   INTS SR 3.00  ___  ___     RE 11-APR-2017      Y</t>
  </si>
  <si>
    <t>0006 Freeman Megan            T00484547 UG   INTS JR 3.00  ___  ___     RE 22-AUG-2017      Y</t>
  </si>
  <si>
    <t>0007 Glenn Lamont             T00556058 UG    HP  SR 3.00  ___  ___     RE 10-APR-2017      Y</t>
  </si>
  <si>
    <t>0008 Harrell Javonna          T00559029 UG   INTS SR 3.00  ___  ___     RE 18-APR-2017      C</t>
  </si>
  <si>
    <t>0010 Joubert Jessica          T00547921 UG   INTS SR 3.00  ___  ___     RE 26-APR-2017      Y</t>
  </si>
  <si>
    <t>0012 Markray Anjelica         T00587424 UG    HP  SR 3.00  ___  ___     RE 12-APR-2017      Y</t>
  </si>
  <si>
    <t>0013 Ortega Cindy             T00570298 UG   INTS SR 3.00  ___  ___     RE 12-MAY-2017      Y</t>
  </si>
  <si>
    <t>0014 Smith Michael            T00536800 UG    HP  SR 3.00  ___  ___     RE 11-AUG-2017      Y</t>
  </si>
  <si>
    <t>0015 Taylor Holli             T00536934 UG   INTS SR 3.00  ___  ___     RE 10-AUG-2017      Y</t>
  </si>
  <si>
    <t>0016 Willis Vymla             T00508390 UG   INTS SR 3.00  ___  ___     RE 09-AUG-2017      Y</t>
  </si>
  <si>
    <t>0017 Young Sanders Mykele     T00577379 UG   INTS JR 3.00  ___  ___     RE 20-JUL-2017      Y</t>
  </si>
  <si>
    <t>0001 Burks Kimberly           T00562596 GR    CI  G1 3.00  ___  ___     RW 22-MAY-2017      Y</t>
  </si>
  <si>
    <t>0002 Dickens Lanetta          T00601727 GR    CI  G1 3.00  ___  ___     RW 10-APR-2017      Y</t>
  </si>
  <si>
    <t>0003 Gordon Ronda             T00521946 GR    CI  G1 3.00  ___  ___     RE 21-AUG-2017      Y</t>
  </si>
  <si>
    <t>0004 Wade Stephen             T00593832 GR    CI  G1 3.00  ___  ___     RW 21-MAY-2017      Y</t>
  </si>
  <si>
    <t>0005 Walton Cierra            T00578198 GR    CI  G1 3.00  ___  ___     RW 12-JUL-2017      C</t>
  </si>
  <si>
    <t>0003 Gordon Ronda             T00521946 GR    CI  G1 3.00  ___  ___     RW 10-APR-2017      Y</t>
  </si>
  <si>
    <t>0031 Witchet Timothy          T00558244 UG   INTS JR 3.00  ___  ___     RW 10-APR-2017      Y</t>
  </si>
  <si>
    <t>0002 Baldwin Perri            T00525244 UG   INTS SO 3.00  ___  ___     RW 27-AUG-2017      Y</t>
  </si>
  <si>
    <t>0003 Caldwell Nya             T00520603 UG   INTS JR 3.00  ___  ___     RE 12-SEP-2017      Y</t>
  </si>
  <si>
    <t>0006 Fields Brianna           T00616062 UG   INTS SO 3.00  ___  ___     RE 21-AUG-2017      Y</t>
  </si>
  <si>
    <t>0007 Foreman Dutches          T00417561 UG   INTS JR 3.00  ___  ___     RE 06-SEP-2017      Y</t>
  </si>
  <si>
    <t>0008 Johnson Chelsea          T00634090 UG   INTS JR 3.00  ___  ___     RE 05-SEP-2017      Y</t>
  </si>
  <si>
    <t>0009 Law Simeon               T00192057 UG   INTS SR 3.00  ___  ___     RE 02-JUN-2017      Y</t>
  </si>
  <si>
    <t>0010 Randle Teylar            T00603892 UG   INTS JR 3.00  ___  ___     RE 11-AUG-2017      Y</t>
  </si>
  <si>
    <t>0011 Rusk Sharnice            T00634166 UG   INTS JR 3.00  ___  ___     RE 05-SEP-2017      Y</t>
  </si>
  <si>
    <t>0012 Smith Chadrick           T00485329 UG   INTS SO 3.00  ___  ___     RW 17-AUG-2017      C</t>
  </si>
  <si>
    <t>0013 Walton Melonie           T00554749 UG   INTS JR 3.00  ___  ___     RW 27-APR-2017      Y</t>
  </si>
  <si>
    <t>0014 Washington Makaila       T00550483 UG   INTS SO 3.00  ___  ___     RE 11-AUG-2017      Y</t>
  </si>
  <si>
    <t>0015 Young Sanders Mykele     T00577379 UG   INTS JR 3.00  ___  ___     RE 31-MAY-2017      Y</t>
  </si>
  <si>
    <t>0001 Bedford Katina           T00187644 GR   EDAM G1 3.00  ___  ___     RE 23-AUG-2017      Y</t>
  </si>
  <si>
    <t>0002 Davis Kendal             T00631960 GR   EDAM G1 3.00  ___  ___     RW 18-JUL-2017      Y</t>
  </si>
  <si>
    <t>0003 Duncan Terrence          T00488743 GR   EDAM G1 3.00  ___  ___     RE 05-JUL-2017      Y</t>
  </si>
  <si>
    <t>0004 Frederick Tashana        T00482156 GR   EDAM G1 3.00  ___  ___     RW 02-AUG-2017      Y</t>
  </si>
  <si>
    <t>0005 Johnson Hasan            T00592054 GR   EDAM G1 3.00  ___  ___     RW 12-JUL-2017      C</t>
  </si>
  <si>
    <t>0006 Leonard Ashley           T00524765 GR   EDAM G1 3.00  ___  ___     RE 16-AUG-2017      Y</t>
  </si>
  <si>
    <t>0007 Lewis Sam                T00632534 GR   EDAM G1 3.00  ___  ___     RE 21-JUL-2017      Y</t>
  </si>
  <si>
    <t>0008 Thomas Larry             T00412122 GR   EDAM G1 3.00  ___  ___     RE 31-JUL-2017      Y</t>
  </si>
  <si>
    <t>0002 Burnett Desiree          T00548900 GR   EDAM G1 3.00  ___  ___     RW 10-APR-2017      Y</t>
  </si>
  <si>
    <t>0003 Davis Kendal             T00631960 GR   EDAM G1 3.00  ___  ___     RW 18-JUL-2017      Y</t>
  </si>
  <si>
    <t>0005 Leonard Ashley           T00524765 GR   EDAM G1 3.00  ___  ___     RE 16-AUG-2017      Y</t>
  </si>
  <si>
    <t>0006 Thomas Larry             T00412122 GR   EDAM G1 3.00  ___  ___     RE 31-JUL-2017      Y</t>
  </si>
  <si>
    <t>0007 Veazie Allen             T00618678 GR   EDAM G1 3.00  ___  ___     RE 05-SEP-2017      Y</t>
  </si>
  <si>
    <t>0008 Williams Willie          T00480815 GR   EDAM G1 3.00  ___  ___     RW 15-MAY-2017      Y</t>
  </si>
  <si>
    <t>0001 Bailey Brittani          T00610239 GR   EDAM G1 3.00  ___  ___     RW 24-JUL-2017      Y</t>
  </si>
  <si>
    <t>0003 Johnson Hasan            T00592054 GR   EDAM G1 3.00  ___  ___     RW 12-JUL-2017      C</t>
  </si>
  <si>
    <t>0004 Jones Paula              T00563653 GR   EDAM G1 3.00  ___  ___     RE 31-JUL-2017      Y</t>
  </si>
  <si>
    <t>0005 Mohagheghian Rashid      T00146032 GR   DOAD G1 3.00  ___  ___     RW 05-MAY-2017      Y</t>
  </si>
  <si>
    <t>0006 Williams Willie          T00480815 GR   EDAM G1 3.00  ___  ___     RW 15-MAY-2017      Y</t>
  </si>
  <si>
    <t>0001 Jones Lenora             T00169461 GR   EDAM G1 3.00  ___  ___     RW 10-APR-2017      Y</t>
  </si>
  <si>
    <t>0002 Obi Rais'a               T00432717 GR   EDAM G1 3.00  ___  ___     RE 11-MAY-2017      Y</t>
  </si>
  <si>
    <t>0003 Pace Tanya               T00094378 GR   EDAM G1 3.00  ___  ___     RW 12-APR-2017      Y</t>
  </si>
  <si>
    <t>0004 Robinson Jeshawn         T00239488 GR   EDAM G1 3.00  ___  ___     RW 26-MAY-2017      Y</t>
  </si>
  <si>
    <t>0005 Sweat Cory               T00554663 GR   EDAM G1 3.00  ___  ___     RW 13-MAY-2017      Y</t>
  </si>
  <si>
    <t>0006 Torres Andree            T00610017 GR   EDAM G1 3.00  ___  ___     RW 17-APR-2017      Y</t>
  </si>
  <si>
    <t>0007 Watson Patrick           T00172124 GR   EDAM G1 3.00  ___  ___     RW 10-APR-2017      Y</t>
  </si>
  <si>
    <t>0008 Williams Mian            T00456723 GR   EDAM G1 3.00  ___  ___     RE 06-SEP-2017      C</t>
  </si>
  <si>
    <t>0009 Wilson Antaeus           T00147835 GR   EDAM G1 3.00  ___  ___     RE 08-JUN-2017      Y</t>
  </si>
  <si>
    <t>0002 Jones Lenora             T00169461 GR   EDAM G1 3.00  ___  ___     RW 10-APR-2017      Y</t>
  </si>
  <si>
    <t>0003 Montanez Lluvia          T00565639 GR    PSY G1 3.00  ___  ___     RW 10-APR-2017      Y</t>
  </si>
  <si>
    <t>0004 Smith Lauren             T00476278 GR   EDAM G1 3.00  ___  ___     RW 24-MAY-2017      Y</t>
  </si>
  <si>
    <t>0005 Torres Andree            T00610017 GR   EDAM G1 3.00  ___  ___     RW 17-APR-2017      Y</t>
  </si>
  <si>
    <t>0001 Barber Emile             T00054527 GR   EDAM G1 3.00  ___  ___     RE 10-JUL-2017      Y</t>
  </si>
  <si>
    <t>0002 Brown Ernest             T00198713 GR   EDAM G1 3.00  ___  ___     RE 05-SEP-2017      Y</t>
  </si>
  <si>
    <t>0003 Duncan Terrence          T00488743 GR   EDAM G1 3.00  ___  ___     RE 24-AUG-2017      Y</t>
  </si>
  <si>
    <t>0004 Franklin Zedekiah        T00256789 GR   EDAM G1 3.00  ___  ___     RE 14-AUG-2017      Y</t>
  </si>
  <si>
    <t>0005 Lewis Sam                T00632534 GR   EDAM G1 3.00  ___  ___     RE 21-JUL-2017      Y</t>
  </si>
  <si>
    <t>0006 Smith Lauren             T00476278 GR   EDAM G1 3.00  ___  ___     RW 24-MAY-2017      Y</t>
  </si>
  <si>
    <t>0007 Walker Kneco             T00550041 GR   EDAM G1 3.00  ___  ___     RW 28-JUN-2017      Y</t>
  </si>
  <si>
    <t>0008 Ward Penny               T00039059 GR   DOAD GD 3.00  ___  ___     RE 23-JUN-2017      Y</t>
  </si>
  <si>
    <t>0009 Watson Patrick           T00172124 GR   EDAM G1 3.00  ___  ___     RW 10-APR-2017      Y</t>
  </si>
  <si>
    <t>0001 Briggs Iyiboba           T00553977 GR   EDAM G1 3.00  ___  ___     RW 03-MAY-2017      Y</t>
  </si>
  <si>
    <t>0003 Mohagheghian Rashid      T00146032 GR   DOAD G1 3.00  ___  ___     RW 05-MAY-2017      Y</t>
  </si>
  <si>
    <t>0004 Obi Rais'a               T00432717 GR   EDAM G1 3.00  ___  ___     RE 11-MAY-2017      Y</t>
  </si>
  <si>
    <t>0005 Pace Tanya               T00094378 GR   EDAM G1 3.00  ___  ___     RW 12-APR-2017      Y</t>
  </si>
  <si>
    <t>0006 Robinson Jeshawn         T00239488 GR   EDAM G1 3.00  ___  ___     RE 30-MAY-2017      Y</t>
  </si>
  <si>
    <t>0007 Sweat Cory               T00554663 GR   EDAM G1 3.00  ___  ___     RW 13-MAY-2017      Y</t>
  </si>
  <si>
    <t>0008 Torres Andree            T00610017 GR   EDAM G1 3.00  ___  ___     RW 17-APR-2017      Y</t>
  </si>
  <si>
    <t>0002 Franklin Zedekiah        T00256789 GR   EDAM G1 3.00  ___  ___     RE 14-AUG-2017      Y</t>
  </si>
  <si>
    <t>0003 James Melissa            T00147342 GR   EDAM G1 3.00  ___  ___     RW 03-JUL-2017      Y</t>
  </si>
  <si>
    <t>0004 Leonard Ashley           T00524765 GR   EDAM G1 3.00  ___  ___     RE 16-AUG-2017      Y</t>
  </si>
  <si>
    <t>0005 Richard Ojo Olayemi Eliz T00571188 GR   EDAM G1 3.00  ___  ___     RE 24-AUG-2017      Y</t>
  </si>
  <si>
    <t>0007 Walker Romel             T00144818 GR    AJ  GD 3.00  ___  ___     RW 19-AUG-2017      Y</t>
  </si>
  <si>
    <t>0002 Biteniwe Sika            T00563810 GR   EDAM G1 3.00  ___  ___     RW 24-APR-2017      Y</t>
  </si>
  <si>
    <t>0003 Brown Ernest             T00198713 GR   EDAM G1 3.00  ___  ___     RE 05-SEP-2017      Y</t>
  </si>
  <si>
    <t>0004 Pace Tanya               T00094378 GR   EDAM G1 3.00  ___  ___     RW 12-APR-2017      Y</t>
  </si>
  <si>
    <t>0005 Robinson Jeshawn         T00239488 GR   EDAM G1 3.00  ___  ___     RW 15-JUN-2017      Y</t>
  </si>
  <si>
    <t>0008 Walker Kneco             T00550041 GR   EDAM G1 3.00  ___  ___     RW 28-JUN-2017      Y</t>
  </si>
  <si>
    <t>0009 Ward Penny               T00039059 GR   DOAD GD 3.00  ___  ___     RE 23-JUN-2017      Y</t>
  </si>
  <si>
    <t>0001 Ardoin Chris             T00062271 GR   DOAD GD 3.00  ___  ___     RW 09-MAY-2017      Y</t>
  </si>
  <si>
    <t>0002 Brooks de Vita Novella   T00528895 GR   DOCI GD 3.00  ___  ___     RW 18-APR-2017      Y</t>
  </si>
  <si>
    <t>0003 Denson Kendall           T00451810 GR   DOAD GD 3.00  ___  ___     RE 09-MAY-2017      Y</t>
  </si>
  <si>
    <t>0004 Hasker Patrick           T00037091 GR   DOAD GD 3.00  ___  ___     RE 13-SEP-2017      Y</t>
  </si>
  <si>
    <t>0005 Hayes Brannon            T00262214 GR   DOAD GD 3.00  ___  ___     RE 11-AUG-2017      Y</t>
  </si>
  <si>
    <t>0006 Landy Syreeta            T00164993 GR   DOAD GD 3.00  ___  ___     RW 13-JUN-2017      Y</t>
  </si>
  <si>
    <t>0007 Lindsey Jeffery          T00601075 GR   DOAD GD 3.00  ___  ___     RW 13-JUL-2017      Y</t>
  </si>
  <si>
    <t>0008 Luna Kenneth             T00410594 GR   DOAD GD 3.00  ___  ___     RW 18-AUG-2017      Y</t>
  </si>
  <si>
    <t>0009 Marshall Malikah         T00223255 GR   DOAD GD 3.00  ___  ___     RE 06-SEP-2017      Y</t>
  </si>
  <si>
    <t>0010 Monjok Agnes             T00477752 GR   DOAD GD 3.00  ___  ___     RE 13-SEP-2017      C</t>
  </si>
  <si>
    <t>0011 Sanni Shittu Azeezah     T00504723 GR   DOAD GD 3.00  ___  ___     RE 24-AUG-2017      Y</t>
  </si>
  <si>
    <t>0012 Wheaton Cayla            T00632474 GR   DOAD GD 3.00  ___  ___     RE 05-SEP-2017      Y</t>
  </si>
  <si>
    <t>0013 Williams Vachel          T00219548 GR   DOAD GD 3.00  ___  ___     RW 17-APR-2017      Y</t>
  </si>
  <si>
    <t>0014 Young Aaron              T00395717 GR   DOAD GD 3.00  ___  ___     RW 31-MAY-2017      Y</t>
  </si>
  <si>
    <t>0001 Adams Kevin              T00131331 GR   DOAD GD 3.00  ___  ___     RW 06-SEP-2017      Y</t>
  </si>
  <si>
    <t>0002 Brookins Jettie          T00096147 GR   DOAD GD 3.00  ___  ___     RW 18-APR-2017      Y</t>
  </si>
  <si>
    <t>0003 Daniels II Eugene        T00200966 GR   DOAD GD 3.00  ___  ___     RW 10-APR-2017      Y</t>
  </si>
  <si>
    <t>0004 Ferguson Kenrick         T00479170 GR    AJ  GD 3.00  ___  ___     RW 26-APR-2017      Y</t>
  </si>
  <si>
    <t>0005 Gomez Victor             T00135285 GR   DOAD GD 3.00  ___  ___     RW 12-APR-2017      Y</t>
  </si>
  <si>
    <t>0006 Gonzales Cecilia         T00111899 GR   DOAD GD 3.00  ___  ___     RE 11-MAY-2017      Y</t>
  </si>
  <si>
    <t>0007 Ihe Cajetan              T00576616 GR    AJ  GD 3.00  ___  ___     RW 20-APR-2017      Y</t>
  </si>
  <si>
    <t>0008 Ishmon Richard           T00473344 GR   DOAD GD 3.00  ___  ___     RW 07-JUL-2017      Y</t>
  </si>
  <si>
    <t>0009 Knox Claude              T00604033 GR   DOAD GD 3.00  ___  ___     RW 19-MAY-2017      Y</t>
  </si>
  <si>
    <t>0010 Luna Kenneth             T00410594 GR   DOAD GD 3.00  ___  ___     RW 18-AUG-2017      Y</t>
  </si>
  <si>
    <t>0011 Marshall Malikah         T00223255 GR   DOAD GD 3.00  ___  ___     RE 06-SEP-2017      Y</t>
  </si>
  <si>
    <t>0012 Sanni Shittu Azeezah     T00504723 GR   DOAD GD 3.00  ___  ___     RE 24-AUG-2017      Y</t>
  </si>
  <si>
    <t>0013 Wilkerson Terrell        T00151995 GR   DOAD GD 3.00  ___  ___     RW 24-AUG-2017      Y</t>
  </si>
  <si>
    <t>0014 Williams Vachel          T00219548 GR   DOAD GD 3.00  ___  ___     RW 17-APR-2017      Y</t>
  </si>
  <si>
    <t>0001 Brookins Jettie          T00096147 GR   DOAD GD 3.00  ___  ___     RW 18-APR-2017      Y</t>
  </si>
  <si>
    <t>0002 Ferguson Kenrick         T00479170 GR    AJ  GD 3.00  ___  ___     RW 19-JUL-2017      Y</t>
  </si>
  <si>
    <t>0003 Gonzales Cecilia         T00111899 GR   DOAD GD 3.00  ___  ___     RE 11-MAY-2017      Y</t>
  </si>
  <si>
    <t>0004 Hayes Brannon            T00262214 GR   DOAD GD 3.00  ___  ___     RE 11-AUG-2017      Y</t>
  </si>
  <si>
    <t>0005 Ishmon Richard           T00473344 GR   DOAD GD 3.00  ___  ___     RW 07-JUL-2017      Y</t>
  </si>
  <si>
    <t>0006 Knox Claude              T00604033 GR   DOAD GD 3.00  ___  ___     RW 19-MAY-2017      Y</t>
  </si>
  <si>
    <t>0007 Marshall Malikah         T00223255 GR   DOAD GD 3.00  ___  ___     RE 06-SEP-2017      Y</t>
  </si>
  <si>
    <t>0008 Okorie-Martin Ugo        T00524366 GR   DOAD GD 3.00  ___  ___     RE 11-SEP-2017      Y</t>
  </si>
  <si>
    <t>0009 Wheaton Cayla            T00632474 GR   DOAD GD 3.00  ___  ___     RE 05-SEP-2017      Y</t>
  </si>
  <si>
    <t>0001 Itoe Anna Epse Akamu Dib T00545703 GR   DOAD GD 3.00  ___  ___     RE 07-SEP-2017      Y</t>
  </si>
  <si>
    <t>0002 Jenkins Nitoric          T00394476 GR   DOAD GD 3.00  ___  ___     RW 07-SEP-2017      Y</t>
  </si>
  <si>
    <t>0003 Phillips LaShea          T00415571 GR   DOAD GD 3.00  ___  ___     RW 18-AUG-2017      Y</t>
  </si>
  <si>
    <t>0004 Robinson Dyke            T00126699 GR   DOAD GD 3.00  ___  ___     RE 21-AUG-2017      Y</t>
  </si>
  <si>
    <t>0005 Tokoya Titilope          T00397219 GR   DOAD GD 6.00  ___  ___     RW 25-JUL-2017      Y</t>
  </si>
  <si>
    <t>0001 Zarco Saul               T00578311 GR   DOAD GD 6.00  ___  ___     RW 06-AUG-2017      Y</t>
  </si>
  <si>
    <t>0001 Wong Victor              T00045630 GR   DOAD GD 3.00  ___  ___     RW 22-JUN-2017      Y</t>
  </si>
  <si>
    <t>0001 Curtin Jordan            T00423158 GR   DOAD GD 3.00  ___  ___     RW 06-JUL-2017      Y</t>
  </si>
  <si>
    <t>0002 Enih Francisca           T00059603 GR   DOAD GD 3.00  ___  ___     RW 25-AUG-2017      Y</t>
  </si>
  <si>
    <t>0003 kunnu Folakemi           T00037509 GR   DOAD GD 3.00  ___  ___     RW 10-JUL-2017      Y</t>
  </si>
  <si>
    <t>0004 Milton Orlando           T00490563 GR   DOAD GD 3.00  ___  ___     RE 13-SEP-2017      Y</t>
  </si>
  <si>
    <t>0005 Offurum Angela           T00423156 GR   DOAD GD 3.00  ___  ___     RW 15-AUG-2017      Y</t>
  </si>
  <si>
    <t>0006 Sayi Dumisani            T00473737 GR   DOAD GD 3.00  ___  ___     RW 22-MAY-2017      Y</t>
  </si>
  <si>
    <t>0001 Armstrong Brian          T00186345 GR   DOAD GD 6.00  ___  ___     RE 08-AUG-2017      Y</t>
  </si>
  <si>
    <t>0002 Arnold Christina         T00619309 GR   COUN G1 3.00  ___  ___     RW 17-MAY-2017      Y</t>
  </si>
  <si>
    <t>0003 Bolden Jimmesia          T00576852 GR    CI  G1 3.00  ___  ___     RE 25-JUL-2017      Y</t>
  </si>
  <si>
    <t>0004 Bruno Keatric            T00417981 GR   HLTG G1 3.00  ___  ___     RE 21-AUG-2017      Y</t>
  </si>
  <si>
    <t>0005 Burt Ericlon             T00517920 GR   COUN G1 3.00  ___  ___     RE 23-APR-2017      Y</t>
  </si>
  <si>
    <t>0006 Busby Cormier Tiffani    T00176732 GR   COUN G1 3.00  ___  ___     RE 19-JUL-2017      Y</t>
  </si>
  <si>
    <t>0007 Carter Darryl            T00455106 GR    HPG G1 3.00  ___  ___     RE 24-APR-2017      Y</t>
  </si>
  <si>
    <t>0008 Chrisman Deja            T00462459 GR   HLTG G1 3.00  ___  ___     RE 18-AUG-2017      Y</t>
  </si>
  <si>
    <t>0009 Duncan Dominique         T00527793 GR   HLTG G1 3.00  ___  ___     RE 02-MAY-2017      Y</t>
  </si>
  <si>
    <t>0010 Fletcher-Crayton Tyler   T00601647 GR   COUN G1 3.00  ___  ___     RE 21-AUG-2017      Y</t>
  </si>
  <si>
    <t>0011 Hatton Averie            T00062932 GR   DOCI GD 3.00  ___  ___     RW 05-JUN-2017      Y</t>
  </si>
  <si>
    <t>0012 Holmes Torre             T00439253 GR   HLTG G1 3.00  ___  ___     RE 25-APR-2017      Y</t>
  </si>
  <si>
    <t>0013 Johnson Makayla          T00482056 GR   HLTG G1 3.00  ___  ___     RE 28-APR-2017      Y</t>
  </si>
  <si>
    <t>0014 Jones Sharon             T00604439 GR   COUN G1 3.00  ___  ___     RE 01-JUN-2017      Y</t>
  </si>
  <si>
    <t>0015 Keller Cassandra         T00107137 GR   EDAM G1 3.00  ___  ___     RE 28-JUL-2017      C</t>
  </si>
  <si>
    <t>0016 Mcafee Elyce             T00611269 GR   HLTG G1 3.00  ___  ___     RE 17-APR-2017      Y</t>
  </si>
  <si>
    <t>0017 Overshown Mienyonne      T00046380 GR   HLTG G1 3.00  ___  ___     RE 17-MAY-2017      Y</t>
  </si>
  <si>
    <t>0018 Overshown Te'jon         T00611078 GR    HKN G1 3.00  ___  ___     RE 24-AUG-2017      Y</t>
  </si>
  <si>
    <t>0019 Parker Christopher       T00271009 GR   HLTG G1 3.00  ___  ___     RE 18-AUG-2017      C</t>
  </si>
  <si>
    <t>0020 Scott Ronder             T00127197 GR   COUN G1 3.00  ___  ___     RE 14-JUL-2017      Y</t>
  </si>
  <si>
    <t>0021 Simpson Kasey            T00199289 GR   COUN G1 3.00  ___  ___     RE 05-JUN-2017      Y</t>
  </si>
  <si>
    <t>0022 Smith Tenesha            T00438082 GR   COUN G1 3.00  ___  ___     RE 23-MAY-2017      C</t>
  </si>
  <si>
    <t>0023 Williams Jeff            T00456973 GR   COUN G1 3.00  ___  ___     RE 06-JUL-2017      Y</t>
  </si>
  <si>
    <t>0001 Adams Trey               T00597506 GR   HLTG G1 3.00  ___  ___     RW 25-JUL-2017      Y</t>
  </si>
  <si>
    <t>0002 Boudouin Genay           T00601891 GR   HLTG G1 3.00  ___  ___     RE 01-AUG-2017      Y</t>
  </si>
  <si>
    <t>0003 Burnett Desiree          T00548900 GR   EDAM G1 3.00  ___  ___     RE 06-SEP-2017      Y</t>
  </si>
  <si>
    <t>0004 Clark Larry              T00517187 GR   HLTG G1 3.00  ___  ___     RE 05-JUN-2017      Y</t>
  </si>
  <si>
    <t>0005 Curtin Jordan            T00423158 GR   DOAD GD 3.00  ___  W       WC 19-SEP-2017      Y</t>
  </si>
  <si>
    <t>0006 Edwards Je'na            T00402888 GR   HLTG G1 3.00  ___  ___     RE 31-JUL-2017      Y</t>
  </si>
  <si>
    <t>0007 Fulbright Jeilyn         T00445450 GR    HKN G1 3.00  ___  ___     RW 16-AUG-2017      Y</t>
  </si>
  <si>
    <t>0008 Jones Paula              T00563653 GR   EDAM G1 3.00  ___  ___     RE 03-AUG-2017      Y</t>
  </si>
  <si>
    <t>0009 Pendleton Elishah        T00423601 GR   HLTG G1 3.00  ___  ___     RW 03-MAY-2017      Y</t>
  </si>
  <si>
    <t>0010 Powell Quintin           T00409081 GR   HLTG G1 3.00  ___  ___     RW 15-AUG-2017      C</t>
  </si>
  <si>
    <t>0011 Pryor Latrell            T00487588 GR   HLTG G1 3.00  ___  ___     RW 20-JUN-2017      Y</t>
  </si>
  <si>
    <t>0012 Richard Ojo Olayemi Eliz T00571188 GR   EDAM G1 3.00  ___  ___     RW 03-AUG-2017      Y</t>
  </si>
  <si>
    <t>0013 Turner Olivia            T00439524 GR   EDAM G1 3.00  ___  ___     RW 15-MAY-2017      Y</t>
  </si>
  <si>
    <t>0014 Umechuruba Kelechi       T00535424 GR   HLTG G1 3.00  ___  ___     RE 06-SEP-2017      C</t>
  </si>
  <si>
    <t>0001 Coleman Sharonda         T00172022 GR   COUN G1 3.00  ___  ___     RE 23-APR-2017      Y</t>
  </si>
  <si>
    <t>0002 Dickens Lanetta          T00601727 GR    CI  G1 3.00  ___  ___     RE 11-APR-2017      Y</t>
  </si>
  <si>
    <t>0004 O'Bryant Chinaqua        T00530169 GR   COUN G1 3.00  ___  ___     RE 24-AUG-2017      Y</t>
  </si>
  <si>
    <t>0005 Obi Rais'a               T00432717 GR   EDAM G1 3.00  ___  ___     RE 11-MAY-2017      Y</t>
  </si>
  <si>
    <t>0006 Williams Amber           T00418074 GR    CI  G1 3.00  ___  ___     RE 24-AUG-2017      Y</t>
  </si>
  <si>
    <t>0001 Adams Kevin              T00131331 GR   DOAD GD 3.00  ___  ___     RE 18-AUG-2017      Y</t>
  </si>
  <si>
    <t>0002 Almutairi Naimah         T00634923 GR   DOAD GD 3.00  ___  ___     RE 24-AUG-2017      Y</t>
  </si>
  <si>
    <t>0003 Andrus Mia               T00503614 GR   DOCI GD 3.00  ___  ___     RW 02-MAY-2017      Y</t>
  </si>
  <si>
    <t>0004 Celestine Kym            T00531958 GR   DOAD G1 3.00  ___  ___     RE 07-AUG-2017      Y</t>
  </si>
  <si>
    <t>0005 Corbie-Archey Danielle   T00580230 GR   DOCI GD 3.00  ___  ___     RE 21-JUN-2017      Y</t>
  </si>
  <si>
    <t>0006 Crusoe Lauren            T00534782 GR   DOCI GD 3.00  ___  ___     RE 24-APR-2017      Y</t>
  </si>
  <si>
    <t>0007 Douglas-Jones Melodie    T00491165 GR   DOAD GD 3.00  ___  ___     RW 23-APR-2017      Y</t>
  </si>
  <si>
    <t>0008 Ford Brittany            T00603622 GR   DOCI GD 3.00  ___  ___     RW 17-APR-2017      C</t>
  </si>
  <si>
    <t>0009 Fountain Chasity         T00429714 GR   DOCI GD 3.00  ___  ___     RE 05-SEP-2017      Y</t>
  </si>
  <si>
    <t>0010 Garrett Estella          T00245724 GR   DOCI G1 3.00  ___  ___     RE 21-AUG-2017      Y</t>
  </si>
  <si>
    <t>0011 Hasker Patrick           T00037091 GR   DOAD GD 3.00  ___  ___     RE 13-SEP-2017      Y</t>
  </si>
  <si>
    <t>0012 Hughley Ashley           T00547003 GR   DOCE GD 3.00  ___  ___     RE 22-APR-2017      Y</t>
  </si>
  <si>
    <t>0013 Hunt Laraina             T00306278 GR   DOCI GD 3.00  ___  ___     RE 06-SEP-2017      C</t>
  </si>
  <si>
    <t>0014 Lacy Latrecia            T00065881 GR   DOCI GD 3.00  ___  ___     RE 21-AUG-2017      Y</t>
  </si>
  <si>
    <t>0015 Lindsey Jeffery          T00601075 GR   DOAD GD 3.00  ___  ___     RW 13-JUL-2017      Y</t>
  </si>
  <si>
    <t>0016 Norman David             T00502784 GR   DOAD GD 3.00  ___  ___     RE 14-JUN-2017      Y</t>
  </si>
  <si>
    <t>0017 Roberts Nina             T00138573 GR   DOCI G1 3.00  ___  ___     RW 01-JUL-2017      Y</t>
  </si>
  <si>
    <t>0018 Rogers Wythel            T00148055 GR   DOAD G1 3.00  ___  ___     RE 17-AUG-2017      Y</t>
  </si>
  <si>
    <t>0019 Rouse Ashanti            T00600929 GR   DOCI GD 3.00  ___  ___     RE 16-AUG-2017      Y</t>
  </si>
  <si>
    <t>0020 Sanni Shittu Azeezah     T00504723 GR   DOAD GD 3.00  ___  ___     RE 05-SEP-2017      Y</t>
  </si>
  <si>
    <t>0021 Thibodeaux Laquandra     T00524353 GR   DOCI GD 3.00  ___  ___     RW 15-MAY-2017      Y</t>
  </si>
  <si>
    <t>0022 Trier Jasmine            T00578142 GR   DOCI GD 3.00  ___  ___     RE 20-JUL-2017      Y</t>
  </si>
  <si>
    <t>0023 Williams Jessica         T00526312 GR   DOCE GD 3.00  ___  ___     RE 19-MAY-2017      Y</t>
  </si>
  <si>
    <t>0024 Wilson Kara              T00593119 GR   DOCI G1 3.00  ___  ___     RW 11-APR-2017      Y</t>
  </si>
  <si>
    <t>0001 Crusoe Lauren            T00534782 GR   DOCI GD 3.00  ___  ___     RE 08-SEP-2017      Y</t>
  </si>
  <si>
    <t>0002 Denson Kendall           T00451810 GR   DOAD GD 3.00  ___  ___     RE 09-MAY-2017      Y</t>
  </si>
  <si>
    <t>0003 Douglas-Jones Melodie    T00491165 GR   DOAD GD 3.00  ___  ___     RW 23-APR-2017      Y</t>
  </si>
  <si>
    <t>0004 Granger Kevin            T00027703 GR   DOCI GD 3.00  ___  ___     RE 23-MAY-2017      Y</t>
  </si>
  <si>
    <t>0005 Hassan AbdelRahman       T00075874 GR   DOCE GD 3.00  ___  ___     RE 22-APR-2017      Y</t>
  </si>
  <si>
    <t>0006 Jenkins Nitoric          T00394476 GR   DOAD GD 3.00  ___  ___     RW 04-AUG-2017      Y</t>
  </si>
  <si>
    <t>0007 Jones Anthony            T00027019 GR   DOCI GD 3.00  ___  ___     RE 05-SEP-2017      C</t>
  </si>
  <si>
    <t>0008 Lewis Debra              T00545980 GR   DOCI GD 3.00  ___  ___     RW 11-AUG-2017      Y</t>
  </si>
  <si>
    <t>0009 Lindsey Jeffery          T00601075 GR   DOAD GD 3.00  ___  ___     RW 13-JUL-2017      Y</t>
  </si>
  <si>
    <t>0010 Monjok Agnes             T00477752 GR   DOAD GD 3.00  ___  ___     RE 15-MAY-2017      C</t>
  </si>
  <si>
    <t>0011 Norman David             T00502784 GR   DOAD GD 3.00  ___  ___     RE 14-JUN-2017      Y</t>
  </si>
  <si>
    <t>0012 Robinson Dyke            T00126699 GR   DOAD GD 3.00  ___  ___     RE 21-AUG-2017      Y</t>
  </si>
  <si>
    <t>0013 Turner Scholastica       T00197676 GR   DOCI GD 3.00  ___  ___     RW 15-MAY-2017      Y</t>
  </si>
  <si>
    <t>0014 Wheaton Cayla            T00632474 GR   DOAD GD 3.00  ___  ___     RE 05-SEP-2017      Y</t>
  </si>
  <si>
    <t>0015 Williams Willie          T00011552 GR   DOCE GD 3.00  ___  ___     RW 07-SEP-2017      Y</t>
  </si>
  <si>
    <t>0016 Young Aaron              T00395717 GR   DOAD GD 3.00  ___  ___     RW 31-MAY-2017      Y</t>
  </si>
  <si>
    <t>0001 Almutairi Naimah         T00634923 GR   DOAD GD 3.00  ___  ___     RE 24-AUG-2017      Y</t>
  </si>
  <si>
    <t>0002 Brookins Jettie          T00096147 GR   DOAD GD 3.00  ___  ___     RE 26-MAY-2017      Y</t>
  </si>
  <si>
    <t>0003 Celestine Kym            T00531958 GR   DOAD G1 3.00  ___  ___     RE 07-AUG-2017      Y</t>
  </si>
  <si>
    <t>0004 Corbie-Archey Danielle   T00580230 GR   DOCI GD 3.00  ___  ___     RE 21-JUN-2017      Y</t>
  </si>
  <si>
    <t>0005 Daniels II Eugene        T00200966 GR   DOAD GD 3.00  ___  ___     RE 13-SEP-2017      Y</t>
  </si>
  <si>
    <t>0006 Ford Brittany            T00603622 GR   DOCI GD 3.00  ___  ___     RE 11-AUG-2017      C</t>
  </si>
  <si>
    <t>0007 Granger Kevin            T00027703 GR   DOCI GD 3.00  ___  ___     RE 23-MAY-2017      Y</t>
  </si>
  <si>
    <t>0008 Henderson Thaddeus       T00030516 GR   DOCE GD 3.00  ___  ___     RE 08-SEP-2017      Y</t>
  </si>
  <si>
    <t>0009 Hunter Belinda           T00067379 GR   DOAD GD 3.00  ___  ___     RE 13-APR-2017      Y</t>
  </si>
  <si>
    <t>0010 Jones Anthony            T00027019 GR   DOCI GD 3.00  ___  ___     RE 05-SEP-2017      C</t>
  </si>
  <si>
    <t>0011 Knox Claude              T00604033 GR   DOAD GD 3.00  ___  ___     RE 31-MAY-2017      Y</t>
  </si>
  <si>
    <t>0012 Quinones Myriam          T00561741 GR   DOCE GD 3.00  ___  ___     RE 20-APR-2017      C</t>
  </si>
  <si>
    <t>0013 Tchinda Tsayem Matilde   T00584949 GR   DOAD GD 3.00  ___  ___     RE 15-MAY-2017      Y</t>
  </si>
  <si>
    <t>0014 Williams Hillard         T00563775 GR   DOAD GD 3.00  ___  ___     RE 02-MAY-2017      Y</t>
  </si>
  <si>
    <t>0015 Wilson Kara              T00593119 GR   DOCI G1 3.00  ___  ___     RE 28-JUN-2017      Y</t>
  </si>
  <si>
    <t>0001 Adams Kevin              T00131331 GR   DOAD GD 3.00  ___  ___     RE 08-SEP-2017      Y</t>
  </si>
  <si>
    <t>0002 Alanazi Muteb            T00610785 GR   DOCI GD 3.00  ___  ___     RE 13-SEP-2017      C</t>
  </si>
  <si>
    <t>0003 Alenezi Nuwayyir         T00609581 GR   DOCI GD 3.00  ___  ___     RE 13-SEP-2017      C</t>
  </si>
  <si>
    <t>0004 Calhoun Michelle         T00119577 GR   DOCE GD 3.00  ___  ___     RE 21-SEP-2017      Y</t>
  </si>
  <si>
    <t>0005 Chaney Tiffany           T00564794 GR   DOCE GD 3.00  ___  ___     RE 08-SEP-2017      Y</t>
  </si>
  <si>
    <t>0006 Ford James               T00456418 GR   DOCE GD 3.00  ___  ___     RE 08-SEP-2017      Y</t>
  </si>
  <si>
    <t>0007 Hughley Ashley           T00547003 GR   DOCE GD 3.00  ___  ___     RE 08-SEP-2017      Y</t>
  </si>
  <si>
    <t>0008 Knighten David           T00243887 GR   DOCE GD 3.00  ___  ___     RE 08-SEP-2017      Y</t>
  </si>
  <si>
    <t>0009 Norman David             T00502784 GR   DOAD GD 3.00  ___  ___     RE 08-SEP-2017      Y</t>
  </si>
  <si>
    <t>0010 Roberts Nina             T00138573 GR   DOCI G1 3.00  ___  ___     RE 08-SEP-2017      Y</t>
  </si>
  <si>
    <t>0011 Thibodeaux Laquandra     T00524353 GR   DOCI GD 3.00  ___  ___     RE 08-SEP-2017      Y</t>
  </si>
  <si>
    <t>0012 Williams Willie          T00011552 GR   DOCE GD 3.00  ___  ___     RE 08-SEP-2017      Y</t>
  </si>
  <si>
    <t>0001 Adebodun Morenike        T00421906 GR   DOAD GD 3.00  ___  ___     RW 08-AUG-2017      Y</t>
  </si>
  <si>
    <t>0002 Djato Dawoni             T00525798 GR   DOAD GD 3.00  ___  ___     RW 07-MAY-2017      C</t>
  </si>
  <si>
    <t>0003 Dunmore Seneca           T00218762 GR   DOAD GD 3.00  ___  ___     RE 21-SEP-2017      Y</t>
  </si>
  <si>
    <t>0004 Okorie-Martin Ugo        T00524366 GR   DOAD GD 3.00  ___  ___     RE 11-SEP-2017      Y</t>
  </si>
  <si>
    <t>0005 Phillips LaShea          T00415571 GR   DOAD GD 3.00  ___  ___     RW 17-AUG-2017      Y</t>
  </si>
  <si>
    <t>0006 Robinson Dyke            T00126699 GR   DOAD GD 3.00  ___  ___     RE 18-AUG-2017      Y</t>
  </si>
  <si>
    <t>0007 Rogers Wythel            T00148055 GR   DOAD G1 3.00  ___  ___     RW 09-AUG-2017      Y</t>
  </si>
  <si>
    <t>0008 Trier Jasmine            T00578142 GR   DOCI GD 3.00  ___  ___     RE 20-JUL-2017      Y</t>
  </si>
  <si>
    <t>0002 Airhia Bosede            T00306628 GR   DOAD GD 3.00  ___  ___     RW 03-MAY-2017      Y</t>
  </si>
  <si>
    <t>0004 Ford James               T00456418 GR   DOCE GD 3.00  ___  ___     RE 01-MAY-2017      Y</t>
  </si>
  <si>
    <t>0005 Grady Michael            T00476955 GR   DOCE GD 3.00  ___  ___     RE 20-JUL-2017      Y</t>
  </si>
  <si>
    <t>0006 Jones Dorliza            T00083345 GR   DOAD GD 3.00  ___  ___     RW 10-APR-2017      Y</t>
  </si>
  <si>
    <t>0007 Maiben Andonnia          T00410415 GR   DOCE GD 3.00  ___  ___     RE 17-APR-2017      Y</t>
  </si>
  <si>
    <t>0009 Rogers Wythel            T00148055 GR   DOAD G1 3.00  ___  ___     RW 09-AUG-2017      Y</t>
  </si>
  <si>
    <t>0010 Wilkerson Terrell        T00151995 GR   DOAD GD 3.00  ___  ___     RW 13-APR-2017      Y</t>
  </si>
  <si>
    <t>0011 Zarco Saul               T00578311 GR   DOAD GD 3.00  ___  ___     RW 19-JUN-2017      Y</t>
  </si>
  <si>
    <t>0001 Byrd Kahla               T00302298 GR   EDAM GD 3.00  ___  ___     RW 12-APR-2017      Y</t>
  </si>
  <si>
    <t>0002 Davidson Naqui           T00607344 GR   DOAD GD 3.00  ___  ___     RW 28-JUN-2017      Y</t>
  </si>
  <si>
    <t>0003 Duncan Marieka           T00471322 GR   DOAD GD 3.00  ___  ___     RW 16-AUG-2017      Y</t>
  </si>
  <si>
    <t>0004 Monroe III Davis         T00237178 GR   DOAD GD 3.00  ___  ___     RW 03-MAY-2017      Y</t>
  </si>
  <si>
    <t>0005 Rouse Ashanti            T00600929 GR   DOCI GD 3.00  ___  ___     RW 12-AUG-2017      Y</t>
  </si>
  <si>
    <t>0006 Tchinda Tsayem Matilde   T00584949 GR   DOAD GD 3.00  ___  ___     RW 11-MAY-2017      Y</t>
  </si>
  <si>
    <t>0002 Duncan Marieka           T00471322 GR   DOAD GD 3.00  ___  ___     RW 16-AUG-2017      Y</t>
  </si>
  <si>
    <t>0003 Fountain Chasity         T00429714 GR   DOCI GD 3.00  ___  ___     RE 08-AUG-2017      Y</t>
  </si>
  <si>
    <t>0004 Hatton Averie            T00062932 GR   DOCI GD 3.00  ___  ___     RE 05-SEP-2017      Y</t>
  </si>
  <si>
    <t>0005 Shivers Paralee          T00063803 GR   DOAD GD 3.00  ___  ___     RE 10-AUG-2017      Y</t>
  </si>
  <si>
    <t>0003 Gomez Victor             T00135285 GR   DOAD GD 3.00  ___  ___     RW 12-APR-2017      Y</t>
  </si>
  <si>
    <t>0005 Rouse Ashanti            T00600929 GR   DOCI GD 3.00  ___  ___     RE 16-AUG-2017      Y</t>
  </si>
  <si>
    <t>0006 Shivers Paralee          T00063803 GR   DOAD GD 3.00  ___  ___     RE 06-JUL-2017      Y</t>
  </si>
  <si>
    <t>0001 Duncan Marieka           T00471322 GR   DOAD GD 3.00  ___  ___     RW 16-AUG-2017      Y</t>
  </si>
  <si>
    <t>0002 Hunter Belinda           T00067379 GR   DOAD GD 3.00  ___  ___     RW 22-APR-2017      Y</t>
  </si>
  <si>
    <t>0003 Jones Dorliza            T00083345 GR   DOAD GD 6.00  ___  ___     RW 31-MAY-2017      Y</t>
  </si>
  <si>
    <t>0004 Luna Kenneth             T00410594 GR   DOAD GD 3.00  ___  ___     RW 18-AUG-2017      Y</t>
  </si>
  <si>
    <t>0005 Olamigoke Peter          T00442597 GR   DOAD GD 3.00  ___  ___     RW 01-AUG-2017      Y</t>
  </si>
  <si>
    <t>0006 Salau Moriam             T00501338 GR   DOAD GD 3.00  ___  ___     RW 12-APR-2017      Y</t>
  </si>
  <si>
    <t>0007 Tchinda Tsayem Matilde   T00584949 GR   DOAD GD 3.00  ___  ___     RW 12-MAY-2017      Y</t>
  </si>
  <si>
    <t>0001 Davidson Naqui           T00607344 GR   DOAD GD 3.00  ___  ___     RW 28-JUN-2017      Y</t>
  </si>
  <si>
    <t>0003 Hayes Brannon            T00262214 GR   DOAD GD 3.00  ___  ___     RE 11-AUG-2017      Y</t>
  </si>
  <si>
    <t>0004 Landy Syreeta            T00164993 GR   DOAD GD 3.00  ___  ___     RW 13-JUN-2017      Y</t>
  </si>
  <si>
    <t>0005 Monjok Agnes             T00477752 GR   DOAD GD 3.00  ___  ___     RE 15-MAY-2017      C</t>
  </si>
  <si>
    <t>0006 Monroe III Davis         T00237178 GR   DOAD GD 3.00  ___  ___     RW 03-MAY-2017      Y</t>
  </si>
  <si>
    <t>0007 Salau Moriam             T00501338 GR   DOAD GD 3.00  ___  ___     RW 12-APR-2017      Y</t>
  </si>
  <si>
    <t>0008 Tchinda Tsayem Matilde   T00584949 GR   DOAD GD 3.00  ___  ___     RW 11-MAY-2017      Y</t>
  </si>
  <si>
    <t>0001 Johnson Marvin           T00550983 GR   DOAD GD 3.00  ___  ___     RW 23-MAY-2017      Y</t>
  </si>
  <si>
    <t>0001 Sterling Felicia         T00243920 GR   DOAD GD 6.00  ___  ___     RE 19-JUL-2017      Y</t>
  </si>
  <si>
    <t>0002 Thomas Joy               T00480133 GR   DOAD GD 6.00  ___  ___     RW 15-JUN-2017      Y</t>
  </si>
  <si>
    <t>0001 Hills Kanithia           T00475495 GR   DOAD GD 6.00  ___  ___     RW 12-JUL-2017      C</t>
  </si>
  <si>
    <t>0002 Proctor Jirmar           T00411656 GR   DOAD GD 6.00  ___  ___     RW 12-JUN-2017      Y</t>
  </si>
  <si>
    <t>0001 Turner Terence           T00527543 GR   DOAD GD 6.00  ___  ___     RW 07-SEP-2017      Y</t>
  </si>
  <si>
    <t>0001 Aleman Marilyn           T00603898 GR   COUN G1 3.00  ___  ___     RE 01-MAY-2017      Y</t>
  </si>
  <si>
    <t>0002 Ardoin Chris             T00062271 GR   DOAD GD 3.00  ___  ___     RW 24-APR-2017      Y</t>
  </si>
  <si>
    <t>0003 Biteniwe Sika            T00563810 GR   EDAM G1 3.00  ___  ___     RE 25-APR-2017      Y</t>
  </si>
  <si>
    <t>0004 Copeland Brandon         T00445248 GR   COUN G1 3.00  ___  ___     RE 01-JUN-2017      Y</t>
  </si>
  <si>
    <t>0005 Denson Kendall           T00451810 GR   DOAD GD 3.00  ___  ___     RE 09-MAY-2017      Y</t>
  </si>
  <si>
    <t>0006 Dickens Lanetta          T00601727 GR    CI  G1 3.00  ___  ___     RW 10-APR-2017      Y</t>
  </si>
  <si>
    <t>0007 Franklin Zedekiah        T00256789 GR   EDAM G1 3.00  ___  ___     RE 16-AUG-2017      Y</t>
  </si>
  <si>
    <t>0008 Gordon Ronda             T00521946 GR    CI  G1 3.00  ___  ___     RW 10-APR-2017      Y</t>
  </si>
  <si>
    <t>0009 Hunter Belinda           T00067379 GR   DOAD GD 3.00  ___  ___     RW 22-APR-2017      Y</t>
  </si>
  <si>
    <t>0010 Landy Syreeta            T00164993 GR   DOAD GD 3.00  ___  ___     RE 13-JUN-2017      Y</t>
  </si>
  <si>
    <t>0011 Richard Ojo Olayemi Eliz T00571188 GR   EDAM G1 3.00  ___  ___     RE 07-AUG-2017      Y</t>
  </si>
  <si>
    <t>0012 Shivers Paralee          T00063803 GR   DOAD GD 3.00  ___  ___     RE 06-JUL-2017      Y</t>
  </si>
  <si>
    <t>0013 Trevino Christina        T00202883 GR    CI  G1 3.00  ___  ___     RE 20-JUL-2017      Y</t>
  </si>
  <si>
    <t>0014 Wade Stephen             T00593832 GR    CI  G1 3.00  ___  ___     RE 06-SEP-2017      Y</t>
  </si>
  <si>
    <t>0015 Williams Hillard         T00563775 GR   DOAD GD 3.00  ___  ___     RE 24-AUG-2017      Y</t>
  </si>
  <si>
    <t>0001 Burt Ericlon             T00517920 GR   COUN G1 3.00  ___  ___     RE 07-SEP-2017      Y</t>
  </si>
  <si>
    <t>0002 Busby Cormier Tiffani    T00176732 GR   COUN G1 3.00  ___  ___     RE 07-SEP-2017      Y</t>
  </si>
  <si>
    <t>0003 Lawson Tyeisha           T00483244 GR   COUN G1 3.00  ___  ___     RE 14-SEP-2017      Y</t>
  </si>
  <si>
    <t>0004 Qualls Brettney          T00218479 GR   COUN G1 3.00  ___  ___     RE 07-SEP-2017      Y</t>
  </si>
  <si>
    <t>0005 Roberts Kleodis          T00038840 GR   COUN G1 3.00  ___  ___     RE 07-SEP-2017      Y</t>
  </si>
  <si>
    <t>0006 Simpson Kasey            T00199289 GR   COUN G1 3.00  ___  ___     RE 07-SEP-2017      Y</t>
  </si>
  <si>
    <t>0007 Tucker Mica              T00464355 GR   COUN G1 3.00  ___  ___     RE 07-SEP-2017      Y</t>
  </si>
  <si>
    <t>0062 Williams Christian       T00600990 UG   MATH SR 2.00  ___  ___     RW 01-AUG-2017      Y</t>
  </si>
  <si>
    <t>0063 Williams Frederick       T00519177 UG    HP  JR 2.00  ___  ___     RE 08-JUN-2017      Y</t>
  </si>
  <si>
    <t>0064 Wright Jarius            T00610386 UG   HLTH FR 2.00  ___  ___     RW 17-JUL-2017      Y</t>
  </si>
  <si>
    <t>0065 Young Damon              T00605281 UG    HP  FR 2.00  ___  ___     RE 23-AUG-2017      C</t>
  </si>
  <si>
    <t>0066 Young Diamond            T00611033 UG    HIM FR 2.00  ___  ___     RW 12-JUN-2017      Y</t>
  </si>
  <si>
    <t>0030 Martin Kevin             T00622310 UG   HLTH FR 2.00  ___  ___     RE 22-JUL-2017      Y</t>
  </si>
  <si>
    <t>0031 Mcfarland Taylor         T00556439 UG   INTS FR 2.00  ___  ___     RE 18-AUG-2017      C</t>
  </si>
  <si>
    <t>0032 McFolling Johnny         T00618588 UG    AJ  SO 2.00  ___  ___     RE 05-APR-2017      Y</t>
  </si>
  <si>
    <t>0033 Mckinney Dajia           T00632642 UG    AJ  SO 2.00  ___  ___     RE 25-AUG-2017      Y</t>
  </si>
  <si>
    <t>0034 Mclaine Isheiko          T00579006 UG   HLTH SR 2.00  ___  ___     RE 12-APR-2017      Y</t>
  </si>
  <si>
    <t>0035 Melrose Samone           T00602853 UG    ENG JR 2.00  ___  ___     RW 19-JUL-2017      Y</t>
  </si>
  <si>
    <t>0036 Moore Warvreunta         T00625843 UG   SPMT FR 2.00  ___  ___     RE 25-SEP-2017      C</t>
  </si>
  <si>
    <t>0037 Mosley Tyres             T00614007 UG   HLTH FR 2.00  ___  ___     RW 14-JUL-2017      C</t>
  </si>
  <si>
    <t>0038 Nicholas Jessilyn        T00627759 UG    ATT FR 2.00  ___  ___     RE 11-AUG-2017      Y</t>
  </si>
  <si>
    <t>0039 Nji Kilian               T00538032 UG   ACCT SR 2.00  ___  ___     RW 03-AUG-2017      Y</t>
  </si>
  <si>
    <t>0040 Norris Jasmine           T00530437 UG   HSCS JR 2.00  ___  ___     RW 14-MAY-2017      Y</t>
  </si>
  <si>
    <t>0041 Oliver Kea'Nna           T00514194 UG   SOCW SR 2.00  ___  ___     RE 24-APR-2017      C</t>
  </si>
  <si>
    <t>0042 Peeler Diamond           T00556398 UG    PSY SO 2.00  ___  ___     RW 04-MAY-2017      Y</t>
  </si>
  <si>
    <t>0043 Prince Alec              T00621488 UG   MKTG FR 2.00  ___  ___     RE 26-JUL-2017      Y</t>
  </si>
  <si>
    <t>0044 Quinn Asia               T00535294 UG    AJ  JR 2.00  ___  ___     RW 26-APR-2017      Y</t>
  </si>
  <si>
    <t>0045 Reed Chayla              T00571371 UG    PA  FR 2.00  ___  ___     RE 27-JUL-2017      C</t>
  </si>
  <si>
    <t>0046 Reid Zurich              T00561415 UG   SPMT SO 2.00  ___  ___     RE 18-MAY-2017      C</t>
  </si>
  <si>
    <t>0047 Sampson Mo'neesha        T00630138 UG   SOCI SO 2.00  ___  ___     RW 26-JUL-2017      C</t>
  </si>
  <si>
    <t>0048 Sanders Cyphers Di'ajnee T00607376 UG   SOCW FR 2.00  ___  ___     RE 07-AUG-2017      Y</t>
  </si>
  <si>
    <t>0049 Siguenza Sean            T00618657 UG   HLTH FR 2.00  ___  ___     RE 22-AUG-2017      Y</t>
  </si>
  <si>
    <t>0050 Sims Tatiyana            T00591248 UG   HLTH FR 2.00  ___  ___     RE 14-JUL-2017      Y</t>
  </si>
  <si>
    <t>0051 Siu Cheuk Yiu            T00586346 UG   MGMT FR 2.00  ___  ___     RE 01-AUG-2017      Y</t>
  </si>
  <si>
    <t>0052 Streeter Alexandria      T00584159 UG   MATH FR 2.00  ___  ___     RW 17-APR-2017      Y</t>
  </si>
  <si>
    <t>0053 Toure Youssouf           T00542526 UG    PSY SR 2.00  ___  ___     RE 13-APR-2017      Y</t>
  </si>
  <si>
    <t>0054 Vidal Dineh              T00561019 UG    AJ  FR 2.00  ___  ___     RW 16-MAY-2017      Y</t>
  </si>
  <si>
    <t>0055 Villanueva Michael       T00591470 UG   CIVE FR 2.00  ___  ___     RE 06-APR-2017      Y</t>
  </si>
  <si>
    <t>0056 Williams Deja            T00601780 UG   HLTH FR 2.00  ___  ___     RE 14-JUN-2017      Y</t>
  </si>
  <si>
    <t>0057 Wilson Kendell           T00564586 UG    AJ  FR 2.00  ___  ___     RE 10-AUG-2017      C</t>
  </si>
  <si>
    <t>0058 Wilson Terica            T00627217 UG   SOCI FR 2.00  ___  ___     RE 15-AUG-2017      C</t>
  </si>
  <si>
    <t>0061 Wright De'avian          T00574958 UG   HLTH FR 2.00  ___  ___     RE 25-JUL-2017      Y</t>
  </si>
  <si>
    <t>0062 Youngblood Mariah        T00621525 UG    HP  FR 2.00  ___  ___     RW 14-JUL-2017      C</t>
  </si>
  <si>
    <t>0031 May Alicia               T00605147 UG    HP  FR 2.00  ___  ___     RW 24-APR-2017      Y</t>
  </si>
  <si>
    <t>0032 Mccullough Wanda         T00425509 UG    AJ  SO 2.00  ___  ___     RE 13-APR-2017      Y</t>
  </si>
  <si>
    <t>0033 Mejia Kassandra          T00612193 UG    PSY JR 2.00  ___  ___     RE 12-JUN-2017      Y</t>
  </si>
  <si>
    <t>0034 Miller Faith             T00600724 UG   INTS FR 2.00  ___  ___     RW 07-JUN-2017      Y</t>
  </si>
  <si>
    <t>0035 Okwilagwe Catherine      T00632354 UG   GNSD FR 2.00  ___  ___     RE 25-AUG-2017      Y</t>
  </si>
  <si>
    <t>0036 Riley Kendra             T00245535 UG   INTS JR 2.00  ___  ___     RE 20-JUN-2017      Y</t>
  </si>
  <si>
    <t>0037 Rivers Breanna           T00606628 UG   SOCW FR 2.00  ___  ___     RW 24-APR-2017      Y</t>
  </si>
  <si>
    <t>0038 Simonton Shontay         T00593047 UG    PSY FR 2.00  ___  ___     RW 22-JUN-2017      Y</t>
  </si>
  <si>
    <t>0039 Smith Janik              T00580574 UG    PSY SO 2.00  ___  ___     RE 03-MAY-2017      Y</t>
  </si>
  <si>
    <t>0040 Smith Jasmine            T00533307 UG    PSY JR 2.00  ___  ___     RE 25-APR-2017      Y</t>
  </si>
  <si>
    <t>0041 Smith Jaylin             T00606126 UG   INTS FR 2.00  ___  ___     RE 13-JUN-2017      C</t>
  </si>
  <si>
    <t>0042 Talley Shawonna          T00288923 UG    AJ  SR 2.00  ___  ___     RW 22-MAY-2017      Y</t>
  </si>
  <si>
    <t>0043 Thibodeaux Jazmine       T00624963 UG    AJ  SO 2.00  ___  ___     RE 11-JUL-2017      C</t>
  </si>
  <si>
    <t>0044 Upchurch Jerrod          T00416390 UG    HP  JR 2.00  ___  ___     RE 03-JUL-2017      Y</t>
  </si>
  <si>
    <t>0045 Utsey-Williams Morgan    T00575004 UG   HLTH JR 2.00  ___  ___     RE 05-SEP-2017      Y</t>
  </si>
  <si>
    <t>0046 Washington Ashly         T00626356 UG   INTS FR 2.00  ___  ___     RE 28-APR-2017      C</t>
  </si>
  <si>
    <t>0047 White Tonia              T00434035 UG   MGMT SR 2.00  ___  ___     RW 10-APR-2017      Y</t>
  </si>
  <si>
    <t>0048 Williams Briana          T00618976 UG   SOCW FR 2.00  ___  ___     RW 24-MAY-2017      Y</t>
  </si>
  <si>
    <t>0049 Williams Devin           T00574053 UG   GNSD SR 2.00  ___  ___     RE 08-MAY-2017      Y</t>
  </si>
  <si>
    <t>0031 Rodgers Chastity         T00482547 UG   SOCW SO 2.00  ___  ___     RE 09-JUN-2017      Y</t>
  </si>
  <si>
    <t>0032 Sanders Kelly            T00606732 UG   HLTH FR 2.00  ___  ___     RE 03-AUG-2017      Y</t>
  </si>
  <si>
    <t>0033 Sanders Niyah            T00617800 UG   BIOL FR 2.00  ___  ___     RE 09-AUG-2017      Y</t>
  </si>
  <si>
    <t>0034 Simmons Shakeela         T00634896 UG   BIOL FR 2.00  ___  ___     RW 08-AUG-2017      C</t>
  </si>
  <si>
    <t>0035 Smith Chadrick           T00485329 UG   INTS SO 2.00  ___  ___     RW 17-AUG-2017      C</t>
  </si>
  <si>
    <t>0036 Smith Treyvon            T00489571 UG    AJ  JR 2.00  ___  ___     RE 17-AUG-2017      C</t>
  </si>
  <si>
    <t>0037 St.  Cyr Giovandre       T00531182 UG    AJ  SO 2.00  ___  ___     RE 26-JUL-2017      C</t>
  </si>
  <si>
    <t>0038 Taylor Jaelyn            T00616904 UG    PSY FR 2.00  ___  ___     RE 15-AUG-2017      Y</t>
  </si>
  <si>
    <t>0039 Thompson O'neil Kimbre   T00554367 UG    PSY JR 2.00  ___  ___     RW 01-AUG-2017      Y</t>
  </si>
  <si>
    <t>0040 Trimble Destinee         T00622003 UG   INTS FR 2.00  ___  ___     RE 14-AUG-2017      Y</t>
  </si>
  <si>
    <t>0041 Urbano Ricardo           T00539769 UG   HLTH SR 2.00  ___  ___     RE 07-SEP-2017      Y</t>
  </si>
  <si>
    <t>0042 Wallace Janetria         T00596066 UG   INTS JR 2.00  ___  ___     RE 21-AUG-2017      C</t>
  </si>
  <si>
    <t>0043 Washington Sha'Miraya    T00557012 UG   INTS JR 2.00  ___  ___     RE 03-AUG-2017      Y</t>
  </si>
  <si>
    <t>0044 White Bria               T00513080 UG   CHEM JR 2.00  ___  ___     RW 25-JUL-2017      Y</t>
  </si>
  <si>
    <t>0045 Williams Van             T00538418 UG    PSY JR 2.00  ___  ___     RW 21-JUL-2017      Y</t>
  </si>
  <si>
    <t>0046 Wimberley Alton          T00202779 UG   INTS JR 2.00  ___  ___     RE 25-JUL-2017      Y</t>
  </si>
  <si>
    <t>0061 Williams James           T00526116 UG    KIN SO 3.00  ___  ___     RE 08-AUG-2017      Y</t>
  </si>
  <si>
    <t>0062 Williams Tiffany         T00551758 UG   GNSD JR 3.00  ___  ___     RW 21-JUL-2017      Y</t>
  </si>
  <si>
    <t>0063 Williams Van             T00538418 UG    PSY JR 3.00  ___  ___     RW 21-JUL-2017      Y</t>
  </si>
  <si>
    <t>0064 Wilson Jamecea           T00608665 UG   HLTH FR 3.00  ___  ___     RW 12-JUL-2017      Y</t>
  </si>
  <si>
    <t>0031 Jackson Jarred           T00563162 UG    HP  SO 3.00  ___  ___     RW 14-MAY-2017      Y</t>
  </si>
  <si>
    <t>0032 James Jamil              T00599010 UG   HLTH SO 3.00  ___  ___     RW 10-APR-2017      Y</t>
  </si>
  <si>
    <t>0033 Jefferson Carter         T00551770 UG   SPMT SR 3.00  ___  ___     RE 18-MAY-2017      Y</t>
  </si>
  <si>
    <t>0034 Jordan Stephanie         T00580214 UG    HP  SO 3.00  ___  ___     RE 28-APR-2017      Y</t>
  </si>
  <si>
    <t>0035 Lindsey Shemia           T00577016 UG   HLTH SR 3.00  ___  ___     RE 27-APR-2017      Y</t>
  </si>
  <si>
    <t>0036 Mccants Lauren           T00575859 UG   HLTH SO 3.00  ___  ___     RE 10-APR-2017      Y</t>
  </si>
  <si>
    <t>0037 McDaniel Ashlee          T00484579 UG    PSY SR 3.00  ___  ___     RE 01-JUN-2017      Y</t>
  </si>
  <si>
    <t>0038 McLennan Toni            T00293896 UG    HP  SR 3.00  ___  ___     RE 13-APR-2017      Y</t>
  </si>
  <si>
    <t>0039 Minter Micah             T00592022 UG   HLTH SO 3.00  ___  ___     RE 05-APR-2017      Y</t>
  </si>
  <si>
    <t>0040 Motley Sterling          T00549807 UG   HLTH SO 3.00  ___  ___     RE 10-APR-2017      Y</t>
  </si>
  <si>
    <t>0041 Padron Marissa           T00559081 UG   HLTH JR 3.00  ___  ___     RE 10-APR-2017      Y</t>
  </si>
  <si>
    <t>0042 Phillips Anthony         T00596124 UG   HLTH SO 3.00  ___  ___     RE 05-APR-2017      Y</t>
  </si>
  <si>
    <t>0043 Reeves Kiya              T00582652 UG   HLTH SO 3.00  ___  ___     RE 11-APR-2017      Y</t>
  </si>
  <si>
    <t>0044 Robinson Glenesia        T00577686 UG   HLTH SR 3.00  ___  ___     RW 11-APR-2017      Y</t>
  </si>
  <si>
    <t>0045 Romero Pedro             T00554942 UG    HP  JR 3.00  ___  ___     RE 15-MAY-2017      Y</t>
  </si>
  <si>
    <t>0046 Salak Summer             T00585530 UG    HP  FR 3.00  ___  ___     RE 13-APR-2017      Y</t>
  </si>
  <si>
    <t>0047 Smith Michael            T00536800 UG    HP  SR 3.00  ___  ___     RE 10-APR-2017      Y</t>
  </si>
  <si>
    <t>0048 Tello Dominique          T00569115 UG   MGMT JR 3.00  ___  ___     RE 10-APR-2017      Y</t>
  </si>
  <si>
    <t>0049 Thoma Jessica            T00600496 UG   HLTH SO 3.00  ___  ___     RE 06-APR-2017      Y</t>
  </si>
  <si>
    <t>0050 Utsey-Williams Morgan    T00575004 UG   HLTH JR 3.00  ___  ___     RE 12-APR-2017      Y</t>
  </si>
  <si>
    <t>0051 Valdez Sierra            T00596647 UG   HLTH SR 3.00  ___  ___     RE 13-SEP-2017      Y</t>
  </si>
  <si>
    <t>0052 Vital Christina          T00589445 UG   HLTH SO 3.00  ___  ___     RE 06-APR-2017      Y</t>
  </si>
  <si>
    <t>0054 Warren Shantai           T00550130 UG   GNSD SR 3.00  ___  ___     RE 10-APR-2017      Y</t>
  </si>
  <si>
    <t>0055 Wheeler Mark             T00575978 UG   HLTH JR 3.00  ___  ___     RE 11-APR-2017      Y</t>
  </si>
  <si>
    <t>0056 White Bria               T00513080 UG   CHEM JR 3.00  ___  ___     RW 15-MAY-2017      Y</t>
  </si>
  <si>
    <t>0057 Williams Van             T00538418 UG    PSY JR 3.00  ___  ___     RE 05-MAY-2017      Y</t>
  </si>
  <si>
    <t>0058 Wilson Quentin           T00597249 UG   HLTH JR 3.00  ___  ___     RW 10-APR-2017      Y</t>
  </si>
  <si>
    <t>0059 Young Mercedes           T00594565 UG   INTS JR 3.00  ___  ___     RE 20-APR-2017      Y</t>
  </si>
  <si>
    <t>0031 Mckay Brianna            T00577848 UG   HLTH SO 3.00  ___  ___     RE 05-APR-2017      Y</t>
  </si>
  <si>
    <t>0032 Merritt Mariah           T00488805 UG   HLTH SO 3.00  ___  ___     RE 31-JUL-2017      Y</t>
  </si>
  <si>
    <t>0033 Mitchell Shaniya         T00633433 UG   GNSD SO 3.00  ___  ___     RE 05-SEP-2017      Y</t>
  </si>
  <si>
    <t>0034 Montgomery Mildren       T00590161 UG   GNSD JR 3.00  ___  ___     RE 05-APR-2017      Y</t>
  </si>
  <si>
    <t>0035 Morrison Tenneishia      T00500664 UG    HP  SO 3.00  ___  ___     RE 16-AUG-2017      Y</t>
  </si>
  <si>
    <t>0036 Motley Sterling          T00549807 UG   HLTH SO 3.00  ___  ___     RE 10-APR-2017      Y</t>
  </si>
  <si>
    <t>0037 Murphy Kelly             T00629707 UG   HLTH SO 3.00  ___  ___     RE 08-AUG-2017      Y</t>
  </si>
  <si>
    <t>0038 Okwilagwe Catherine      T00632354 UG   GNSD FR 3.00  ___  ___     RE 25-AUG-2017      Y</t>
  </si>
  <si>
    <t>0039 Perry Terrell            T00546678 UG   HLTH SR 3.00  ___  ___     RE 05-APR-2017      Y</t>
  </si>
  <si>
    <t>0040 Phillips Anthony         T00596124 UG   HLTH SO 3.00  ___  ___     RE 05-APR-2017      Y</t>
  </si>
  <si>
    <t>0041 Reeves Kiya              T00582652 UG   HLTH SO 3.00  ___  ___     RE 11-APR-2017      Y</t>
  </si>
  <si>
    <t>0042 Stapleton Darius         T00542568 UG   HLTH SR 3.00  ___  ___     RE 07-APR-2017      Y</t>
  </si>
  <si>
    <t>0043 Thoma Jessica            T00600496 UG   HLTH SO 3.00  ___  ___     RE 06-APR-2017      Y</t>
  </si>
  <si>
    <t>0044 Vital Christina          T00589445 UG   HLTH SO 3.00  ___  ___     RE 06-APR-2017      Y</t>
  </si>
  <si>
    <t>0045 Waller Denisyha          T00569837 UG   HLTH JR 3.00  ___  ___     RE 11-APR-2017      Y</t>
  </si>
  <si>
    <t>0046 Wheeler Mark             T00575978 UG   HLTH JR 3.00  ___  ___     RE 11-APR-2017      Y</t>
  </si>
  <si>
    <t>0047 White Tyler              T00479648 UG   SPMT JR 3.00  ___  ___     RE 01-AUG-2017      Y</t>
  </si>
  <si>
    <t>0048 Williams Kenneth         T00524823 UG    HP  JR 3.00  ___  ___     RE 12-MAY-2017      Y</t>
  </si>
  <si>
    <t>0049 Wilson Quentin           T00597249 UG   HLTH JR 3.00  ___  ___     RW 10-APR-2017      Y</t>
  </si>
  <si>
    <t>0050 Wright Darryl            T00080983 UG   SPMT JR 3.00  ___  ___     RE 11-APR-2017      Y</t>
  </si>
  <si>
    <t>0051 Young Mercedes           T00594565 UG   INTS JR 3.00  ___  ___     RE 20-APR-2017      Y</t>
  </si>
  <si>
    <t>0031 Jordan Justine           T00572777 UG   HLTH SO 3.00  ___  ___     RW 11-JUL-2017      C</t>
  </si>
  <si>
    <t>0032 Martinez Xavier          T00521091 UG   HLTH PU 3.00  ___  ___     RE 24-AUG-2017      C</t>
  </si>
  <si>
    <t>0033 Mayfield Thomas Ashley   T00446086 UG   GNSD JR 3.00  ___  ___     RE 19-JUN-2017      Y</t>
  </si>
  <si>
    <t>0034 McLennan Toni            T00293896 UG    HP  SR 3.00  ___  ___     RE 13-APR-2017      Y</t>
  </si>
  <si>
    <t>0035 Mims Keonte              T00508483 UG   HLTH JR 3.00  ___  ___     RE 18-MAY-2017      Y</t>
  </si>
  <si>
    <t>0036 Mitchell Kiesha          T00472321 UG   GNSD SO 3.00  ___  ___     RE 27-JUN-2017      Y</t>
  </si>
  <si>
    <t>0037 Mitchell Tyasia          T00575910 UG    HP  SO 3.00  ___  ___     RE 24-AUG-2017      Y</t>
  </si>
  <si>
    <t>0038 Padron Marissa           T00559081 UG   HLTH JR 3.00  ___  ___     RE 10-APR-2017      Y</t>
  </si>
  <si>
    <t>0039 Preston Leslie           T00628129 UG   GNSD JR 3.00  ___  ___     RW 20-JUL-2017      Y</t>
  </si>
  <si>
    <t>0040 Reyes Jason              T00522766 UG   SPMT JR 3.00  ___  ___     RE 25-MAY-2017      Y</t>
  </si>
  <si>
    <t>0041 Rhea Aaron               T00606647 UG   HLTH SR 3.00  ___  ___     RE 02-AUG-2017      Y</t>
  </si>
  <si>
    <t>0042 Robinson Glenesia        T00577686 UG   HLTH SR 3.00  ___  ___     RW 11-APR-2017      Y</t>
  </si>
  <si>
    <t>0043 Stewart Braylon          T00618031 UG   INTS SO 3.00  ___  ___     RE 10-JUL-2017      Y</t>
  </si>
  <si>
    <t>0044 Taplet Shaquita          T00421354 UG   INTS SO 3.00  ___  ___     RW 10-JUL-2017      Y</t>
  </si>
  <si>
    <t>0045 Urbano Ricardo           T00539769 UG   HLTH SR 3.00  ___  ___     RE 07-APR-2017      Y</t>
  </si>
  <si>
    <t>0046 White Bria               T00513080 UG   CHEM JR 3.00  ___  ___     RW 15-MAY-2017      Y</t>
  </si>
  <si>
    <t>0047 Williams Frederick       T00519177 UG    HP  JR 3.00  ___  ___     RE 08-JUN-2017      Y</t>
  </si>
  <si>
    <t>0048 Williams Van             T00538418 UG    PSY JR 3.00  ___  ___     RW 21-JUL-2017      Y</t>
  </si>
  <si>
    <t>0049 Zacharia Jobin           T00563601 UG   HLTH SR 3.00  ___  ___     RE 12-MAY-2017      Y</t>
  </si>
  <si>
    <t>0031 Ngo Candice              T00543808 UG   BIOL SR 3.00  ___  ___     RW 26-APR-2017      Y</t>
  </si>
  <si>
    <t>0032 Norwood Briana           T00555879 UG   HLTH JR 3.00  ___  ___     RE 17-AUG-2017      Y</t>
  </si>
  <si>
    <t>0033 Padron Marissa           T00559081 UG   HLTH JR 3.00  ___  ___     RE 10-APR-2017      Y</t>
  </si>
  <si>
    <t>0034 Pope Kendrick            T00448289 UG   GNSD SR 3.00  ___  ___     RW 13-JUN-2017      Y</t>
  </si>
  <si>
    <t>0035 Preston Leslie           T00628129 UG   GNSD JR 3.00  ___  ___     RW 20-JUL-2017      Y</t>
  </si>
  <si>
    <t>0036 Rice Melissa             T00121878 UG   GNSD SR 3.00  ___  ___     RE 27-JUL-2017      Y</t>
  </si>
  <si>
    <t>0037 Roberson Destynee        T00533304 UG   EMHS SR 3.00  ___  ___     RW 25-APR-2017      Y</t>
  </si>
  <si>
    <t>0038 Robinson Glenesia        T00577686 UG   HLTH SR 3.00  ___  ___     RW 11-APR-2017      Y</t>
  </si>
  <si>
    <t>0039 Spencer Amber            T00430025 UG   GNSD SR 3.00  ___  ___     RE 05-JUL-2017      Y</t>
  </si>
  <si>
    <t>0040 Stapleton Darius         T00542568 UG   HLTH SR 3.00  ___  ___     RE 07-APR-2017      Y</t>
  </si>
  <si>
    <t>0041 Taplet Shaquita          T00421354 UG   INTS SO 3.00  ___  ___     RW 08-AUG-2017      Y</t>
  </si>
  <si>
    <t>0042 Utsey-Williams Morgan    T00575004 UG   HLTH JR 3.00  ___  ___     RE 11-SEP-2017      Y</t>
  </si>
  <si>
    <t>0043 Van Kuren Christopher    T00627183 UG   HLTH SO 3.00  ___  ___     RE 22-AUG-2017      Y</t>
  </si>
  <si>
    <t>0044 Wheeler Mark             T00575978 UG   HLTH JR 3.00  ___  ___     RE 11-APR-2017      Y</t>
  </si>
  <si>
    <t>0045 Wilson Quentin           T00597249 UG   HLTH JR 3.00  ___  ___     RW 10-APR-2017      Y</t>
  </si>
  <si>
    <t>0046 Wyrick Cedric            T00480567 UG   GNSD JR 3.00  ___  ___     RE 09-MAY-2017      C</t>
  </si>
  <si>
    <t>0047 Young Yalandria          T00187637 UG   GNSD SR 3.00  ___  ___     RE 06-JUL-2017      C</t>
  </si>
  <si>
    <t>0031 Rhea Aaron               T00606647 UG   HLTH SR 3.00  ___  ___     RE 02-AUG-2017      Y</t>
  </si>
  <si>
    <t>0032 Robinson Christine       T00401194 UG   HLTH SO 3.00  ___  ___     RW 07-JUL-2017      Y</t>
  </si>
  <si>
    <t>0033 Scott Kevin              T00588771 UG   HLTH SR 3.00  ___  ___     RE 06-APR-2017      Y</t>
  </si>
  <si>
    <t>0034 Simms Martin             T00632502 UG   SOCI JR 3.00  ___  ___     RE 01-AUG-2017      C</t>
  </si>
  <si>
    <t>0035 Ubah Alexis              T00634547 UG   HLTH JR 3.00  ___  ___     RE 01-AUG-2017      Y</t>
  </si>
  <si>
    <t>0036 Upchurch Jerrod          T00416390 UG    HP  JR 3.00  ___  ___     RE 03-JUL-2017      Y</t>
  </si>
  <si>
    <t>0037 Valdez Sierra            T00596647 UG   HLTH SR 3.00  ___  ___     RE 12-APR-2017      Y</t>
  </si>
  <si>
    <t>0038 Walker Lamont            T00605411 UG   HLTH SR 3.00  ___  ___     RE 06-APR-2017      Y</t>
  </si>
  <si>
    <t>0039 Waller Denisyha          T00569837 UG   HLTH JR 3.00  ___  ___     RE 11-APR-2017      Y</t>
  </si>
  <si>
    <t>0040 Ware Deangelo            T00608793 UG    HP  JR 3.00  ___  ___     RE 21-APR-2017      C</t>
  </si>
  <si>
    <t>0041 White Bria               T00513080 UG   CHEM JR 3.00  ___  ___     RW 15-MAY-2017      Y</t>
  </si>
  <si>
    <t>0042 White Davon              T00572507 UG    HP  JR 3.00  ___  ___     RE 01-MAY-2017      Y</t>
  </si>
  <si>
    <t>0043 White Tyler              T00479648 UG   SPMT JR 3.00  ___  ___     RE 01-AUG-2017      Y</t>
  </si>
  <si>
    <t>0044 Whitfield Alicia         T00164851 UG    PSY SR 3.00  ___  ___     RW 11-AUG-2017      Y</t>
  </si>
  <si>
    <t>0045 Williams Kenneth         T00524823 UG    HP  JR 3.00  ___  ___     RE 05-SEP-2017      Y</t>
  </si>
  <si>
    <t>0046 Williams Shakeria        T00492136 UG   HLTH JR 3.00  ___  ___     RW 14-AUG-2017      C</t>
  </si>
  <si>
    <t>0047 Williams Van             T00538418 UG    PSY JR 3.00  ___  ___     RW 21-JUL-2017      Y</t>
  </si>
  <si>
    <t>0048 Wright Darryl            T00080983 UG   SPMT JR 3.00  ___  ___     RE 11-APR-2017      Y</t>
  </si>
  <si>
    <t>0031 Rhea Aaron               T00606647 UG   HLTH SR 2.00  ___  ___     RE 02-AUG-2017      Y</t>
  </si>
  <si>
    <t>0032 Robinson Chantel         T00533084 UG   HLTH SR 2.00  ___  ___     RW 12-APR-2017      Y</t>
  </si>
  <si>
    <t>0033 Roderique Leeandra       T00443205 UG   HLTH SR 2.00  ___  ___     RE 11-APR-2017      Y</t>
  </si>
  <si>
    <t>0034 Scott Kevin              T00588771 UG   HLTH SR 2.00  ___  ___     RE 06-APR-2017      Y</t>
  </si>
  <si>
    <t>0035 Stapleton Darius         T00542568 UG   HLTH SR 2.00  ___  ___     RE 06-SEP-2017      Y</t>
  </si>
  <si>
    <t>0036 Tarver Lisa              T00433274 UG   HLTH SR 2.00  ___  ___     RW 26-JUL-2017      Y</t>
  </si>
  <si>
    <t>0037 Turner Maya              T00546762 UG   HLTH JR 2.00  ___  ___     RE 07-APR-2017      Y</t>
  </si>
  <si>
    <t>0038 Upchurch Jerrod          T00416390 UG    HP  JR 2.00  ___  ___     RE 03-JUL-2017      Y</t>
  </si>
  <si>
    <t>0039 Valdez Sierra            T00596647 UG   HLTH SR 2.00  ___  ___     RE 13-SEP-2017      Y</t>
  </si>
  <si>
    <t>0040 Walker Demarcus          T00542287 UG   HLTH JR 2.00  ___  ___     RE 13-APR-2017      Y</t>
  </si>
  <si>
    <t>0041 Walker Lamont            T00605411 UG   HLTH SR 2.00  ___  ___     RE 22-AUG-2017      Y</t>
  </si>
  <si>
    <t>0042 Waller Denisyha          T00569837 UG   HLTH JR 2.00  ___  ___     RW 24-AUG-2017      Y</t>
  </si>
  <si>
    <t>0043 White Davon              T00572507 UG    HP  JR 2.00  ___  ___     RE 01-MAY-2017      Y</t>
  </si>
  <si>
    <t>0044 Williams Kayla           T00543699 UG   HLTH JR 2.00  ___  ___     RW 08-MAY-2017      Y</t>
  </si>
  <si>
    <t>0045 Wilson Quentin           T00597249 UG   HLTH JR 2.00  ___  ___     RW 10-APR-2017      Y</t>
  </si>
  <si>
    <t>0031 McCullum Jersail         T00533484 UG    HP  SR 3.00  ___  ___     RE 18-MAY-2017      C</t>
  </si>
  <si>
    <t>0032 Mcelrath Breasia         T00575167 UG   HLTH JR 3.00  ___  ___     RE 07-APR-2017      Y</t>
  </si>
  <si>
    <t>0033 Mclaine Isheiko          T00579006 UG   HLTH SR 3.00  ___  ___     RE 12-APR-2017      Y</t>
  </si>
  <si>
    <t>0034 North Gary               T00530783 UG   HLTH JR 3.00  ___  ___     RE 16-MAY-2017      Y</t>
  </si>
  <si>
    <t>0035 Norwood Briana           T00555879 UG   HLTH JR 3.00  ___  ___     RE 17-AUG-2017      Y</t>
  </si>
  <si>
    <t>0036 Okwilagwe Catherine      T00632354 UG   GNSD FR 3.00  ___  ___     RE 25-AUG-2017      Y</t>
  </si>
  <si>
    <t>0037 Peevy Shatyra            T00459089 UG   HLTH SR 3.00  ___  ___     RE 10-APR-2017      Y</t>
  </si>
  <si>
    <t>0038 Rhea Aaron               T00606647 UG   HLTH SR 3.00  ___  ___     RE 02-AUG-2017      Y</t>
  </si>
  <si>
    <t>0039 Robinson Chantel         T00533084 UG   HLTH SR 3.00  ___  ___     RW 12-APR-2017      Y</t>
  </si>
  <si>
    <t>0040 Robinson Glenesia        T00577686 UG   HLTH SR 3.00  ___  ___     RE 11-APR-2017      Y</t>
  </si>
  <si>
    <t>0041 Sanchez Christian        T00566795 UG   HLTH JR 3.00  ___  ___     RE 13-APR-2017      Y</t>
  </si>
  <si>
    <t>0042 Slade Mark               T00562190 UG   HLTH SR 3.00  ___  ___     RE 08-MAY-2017      Y</t>
  </si>
  <si>
    <t>0043 Smith Sonnet             T00112082 UG   HSCS SR 3.00  ___  ___     RE 12-APR-2017      Y</t>
  </si>
  <si>
    <t>0044 Stapleton Darius         T00542568 UG   HLTH SR 3.00  ___  ___     RE 07-APR-2017      Y</t>
  </si>
  <si>
    <t>0045 Thomas Jeremy            T00577947 UG    AJ  SR 3.00  ___  ___     RE 05-SEP-2017      Y</t>
  </si>
  <si>
    <t>0046 Turner Maya              T00546762 UG   HLTH JR 3.00  ___  ___     RE 07-APR-2017      Y</t>
  </si>
  <si>
    <t>0047 Urbano Ricardo           T00539769 UG   HLTH SR 3.00  ___  ___     RE 07-APR-2017      Y</t>
  </si>
  <si>
    <t>0048 Valdez Sierra            T00596647 UG   HLTH SR 3.00  ___  ___     RE 12-APR-2017      Y</t>
  </si>
  <si>
    <t>0049 Van Kuren Christopher    T00627183 UG   HLTH SO 3.00  ___  ___     RE 22-AUG-2017      Y</t>
  </si>
  <si>
    <t>0050 Walker Demarcus          T00542287 UG   HLTH JR 3.00  ___  ___     RE 13-APR-2017      Y</t>
  </si>
  <si>
    <t>0051 Walker Lamont            T00605411 UG   HLTH SR 3.00  ___  ___     RE 23-MAY-2017      Y</t>
  </si>
  <si>
    <t>0052 Waller Denisyha          T00569837 UG   HLTH JR 3.00  ___  ___     RE 11-APR-2017      Y</t>
  </si>
  <si>
    <t>0053 Ware Deangelo            T00608793 UG    HP  JR 3.00  ___  ___     RE 21-APR-2017      C</t>
  </si>
  <si>
    <t>0054 White Davon              T00572507 UG    HP  JR 3.00  ___  ___     RE 01-MAY-2017      Y</t>
  </si>
  <si>
    <t>0055 Williams Jhon            T00635573 UG   GNSD SO 3.00  ___  ___     RW 04-AUG-2017      C</t>
  </si>
  <si>
    <t>0056 Williams Kayla           T00543699 UG   HLTH JR 3.00  ___  ___     RW 08-MAY-2017      Y</t>
  </si>
  <si>
    <t>0057 Williams Shakeria        T00492136 UG   HLTH JR 3.00  ___  ___     RW 14-AUG-2017      C</t>
  </si>
  <si>
    <t>0001 Bedford La'mesia         T00596215 UG   HLTH SR 3.00  ___  ___     RE 11-SEP-2017      C</t>
  </si>
  <si>
    <t>0002 Bluitt Yakweisha         T00506687 UG   HLTH SR 3.00  ___  ___     RE 18-MAY-2017      Y</t>
  </si>
  <si>
    <t>0003 Carbe Milton             T00523929 UG    HP  JR 3.00  ___  ___     RE 12-APR-2017      Y</t>
  </si>
  <si>
    <t>0004 Conteh Fanta             T00484543 UG   HLTH JR 3.00  ___  ___     RE 13-APR-2017      Y</t>
  </si>
  <si>
    <t>0005 Davis Rashad             T00312406 UG   GNSD SR 3.00  ___  ___     RW 20-JUL-2017      Y</t>
  </si>
  <si>
    <t>0006 Edwards Sharharrah       T00578484 UG   HLTH SR 3.00  ___  ___     RE 12-MAY-2017      Y</t>
  </si>
  <si>
    <t>0007 Gastile Jhadaj           T00530337 UG   HLTH SR 3.00  ___  ___     RE 10-APR-2017      Y</t>
  </si>
  <si>
    <t>0008 Johnson Floyd            T00573603 UG   HLTH SO 3.00  ___  ___     RE 28-APR-2017      Y</t>
  </si>
  <si>
    <t>0009 Lindsey Shemia           T00577016 UG   HLTH SR 3.00  ___  ___     RE 27-APR-2017      Y</t>
  </si>
  <si>
    <t>0010 Lofton Lonedra           T00464349 UG   HLTH SR 3.00  ___  ___     RE 01-JUN-2017      Y</t>
  </si>
  <si>
    <t>0011 McCullum Jersail         T00533484 UG    HP  SR 3.00  ___  ___     RE 18-MAY-2017      C</t>
  </si>
  <si>
    <t>0012 Mclaine Isheiko          T00579006 UG   HLTH SR 3.00  ___  ___     RE 12-APR-2017      Y</t>
  </si>
  <si>
    <t>0013 Mills Camille            T00600418 UG   HLTH SR 3.00  ___  ___     RE 09-JUN-2017      Y</t>
  </si>
  <si>
    <t>0014 Moore Kreola             T00565483 UG   GNSD JR 3.00  ___  ___     RE 05-SEP-2017      Y</t>
  </si>
  <si>
    <t>0015 Murray Jessica           T00545120 UG   HLTH SR 3.00  ___  ___     RW 10-APR-2017      Y</t>
  </si>
  <si>
    <t>0016 North Gary               T00530783 UG   HLTH JR 3.00  ___  ___     RE 16-MAY-2017      Y</t>
  </si>
  <si>
    <t>0017 Peevy Shatyra            T00459089 UG   HLTH SR 3.00  ___  ___     RE 10-APR-2017      Y</t>
  </si>
  <si>
    <t>0018 Shaw Alexandria          T00456481 UG    HA  JR 3.00  ___  ___     RE 05-SEP-2017      C</t>
  </si>
  <si>
    <t>0019 Slade Mark               T00562190 UG   HLTH SR 3.00  ___  ___     RE 08-MAY-2017      Y</t>
  </si>
  <si>
    <t>0020 Ventura Lionel           T00544216 UG    HP  JR 3.00  ___  ___     RE 05-SEP-2017      Y</t>
  </si>
  <si>
    <t>0021 Walker Demarcus          T00542287 UG   HLTH JR 3.00  ___  ___     RE 13-APR-2017      Y</t>
  </si>
  <si>
    <t>0022 White Davon              T00572507 UG    HP  JR 3.00  ___  ___     RE 01-MAY-2017      Y</t>
  </si>
  <si>
    <t>0023 Williams Shakeria        T00492136 UG   HLTH JR 3.00  ___  ___     RW 14-AUG-2017      C</t>
  </si>
  <si>
    <t>0024 Wilson Tiffany           T00485360 UG   HLTH SR 3.00  ___  ___     RE 18-MAY-2017      Y</t>
  </si>
  <si>
    <t>0031 Okwilagwe Catherine      T00632354 UG   GNSD FR 3.00  ___  ___     RE 25-AUG-2017      Y</t>
  </si>
  <si>
    <t>0032 Perry Terrell            T00546678 UG   HLTH SR 3.00  ___  ___     RE 05-APR-2017      Y</t>
  </si>
  <si>
    <t>0033 Robinson Chantel         T00533084 UG   HLTH SR 3.00  ___  ___     RW 12-APR-2017      Y</t>
  </si>
  <si>
    <t>0034 Robinson Glenesia        T00577686 UG   HLTH SR 3.00  ___  ___     RW 11-APR-2017      Y</t>
  </si>
  <si>
    <t>0035 Taplet Shaquita          T00421354 UG   INTS SO 3.00  ___  ___     RW 08-AUG-2017      Y</t>
  </si>
  <si>
    <t>0036 Tarver Lisa              T00433274 UG   HLTH SR 3.00  ___  ___     RW 26-JUL-2017      Y</t>
  </si>
  <si>
    <t>0037 Thomas Jeremy            T00577947 UG    AJ  SR 3.00  ___  ___     RE 07-SEP-2017      Y</t>
  </si>
  <si>
    <t>0038 Thorns Tyrean            T00620863 UG   SPMT FR 3.00  ___  ___     RW 06-SEP-2017      Y</t>
  </si>
  <si>
    <t>0039 Upchurch Jerrod          T00416390 UG    HP  JR 3.00  ___  ___     RE 03-JUL-2017      Y</t>
  </si>
  <si>
    <t>0040 Urbano Ricardo           T00539769 UG   HLTH SR 3.00  ___  ___     RE 07-APR-2017      Y</t>
  </si>
  <si>
    <t>0041 Valdez Sierra            T00596647 UG   HLTH SR 3.00  ___  ___     RE 12-APR-2017      Y</t>
  </si>
  <si>
    <t>0042 Walker Demarcus          T00542287 UG   HLTH JR 3.00  ___  ___     RE 13-APR-2017      Y</t>
  </si>
  <si>
    <t>0043 Walters Decara           T00531920 UG   HLTH JR 3.00  ___  ___     RE 13-APR-2017      Y</t>
  </si>
  <si>
    <t>0044 White Davon              T00572507 UG    HP  JR 3.00  ___  ___     RE 01-MAY-2017      Y</t>
  </si>
  <si>
    <t>0045 Williams Kayla           T00543699 UG   HLTH JR 3.00  ___  ___     RW 08-MAY-2017      Y</t>
  </si>
  <si>
    <t>0001 Alamo Richard            T00579998 UG   HLTH SR 6.00  ___  ___     RE 07-JUL-2017      Y</t>
  </si>
  <si>
    <t>0002 Bedford La'mesia         T00596215 UG   HLTH SR 6.00  ___  ___     RW 11-JUL-2017      C</t>
  </si>
  <si>
    <t>0003 Blackmon Eureka          T00580665 UG   HLTH SR 6.00  ___  ___     RW 11-APR-2017      Y</t>
  </si>
  <si>
    <t>0004 Dukes Kamren             T00539518 UG   HLTH SR 6.00  ___  ___     RE 02-AUG-2017      Y</t>
  </si>
  <si>
    <t>0005 Edwards Sharharrah       T00578484 UG   HLTH SR 6.00  ___  ___     RE 12-MAY-2017      Y</t>
  </si>
  <si>
    <t>0006 Evans Bralecia           T00514825 UG   HLTH SR 6.00  ___  ___     RE 09-MAY-2017      Y</t>
  </si>
  <si>
    <t>0007 Gonzalez Fabio           T00603852 UG   HLTH SR 6.00  ___  ___     RE 11-APR-2017      Y</t>
  </si>
  <si>
    <t>0008 Johnson Devin            T00527152 UG    HP  SR 6.00  ___  ___     RE 23-MAY-2017      Y</t>
  </si>
  <si>
    <t>0009 Lindsey Shemia           T00577016 UG   HLTH SR 6.00  ___  ___     RW 23-AUG-2017      Y</t>
  </si>
  <si>
    <t>0010 Patrick-Peyton Gloria    T00079079 UG   HLTH SR 6.00  ___  ___     RE 18-AUG-2017      Y</t>
  </si>
  <si>
    <t>0011 Robinson Chantel         T00533084 UG   HLTH SR 6.00  ___  ___     RW 12-APR-2017      Y</t>
  </si>
  <si>
    <t>0012 Scott Kevin              T00588771 UG   HLTH SR 6.00  ___  ___     RE 06-APR-2017      Y</t>
  </si>
  <si>
    <t>0013 Sims Jacory              T00501838 UG   HLTH SR 6.00  ___  ___     RE 18-APR-2017      Y</t>
  </si>
  <si>
    <t>0014 Wilson Tiffany           T00485360 UG   HLTH SR 6.00  ___  ___     RE 18-MAY-2017      Y</t>
  </si>
  <si>
    <t>0002 Auguillard Jovonna       T00527208 GR    HPG G1 3.00  ___  ___     RW 21-AUG-2017      Y</t>
  </si>
  <si>
    <t>0003 Boudouin Genay           T00601891 GR   HLTG G1 3.00  ___  ___     RW 21-APR-2017      Y</t>
  </si>
  <si>
    <t>0004 Brooks Shamiya           T00604441 GR   HLTG G1 3.00  ___  ___     RE 02-AUG-2017      Y</t>
  </si>
  <si>
    <t>0005 Carter Darryl            T00455106 GR    HPG G1 3.00  ___  ___     RE 24-APR-2017      Y</t>
  </si>
  <si>
    <t>0006 Clayton Earnest          T00291349 GR   HLTG G1 3.00  ___  ___     RE 12-JUL-2017      Y</t>
  </si>
  <si>
    <t>0007 Cleare George            T00604492 GR   HLTG G1 3.00  ___  ___     RE 12-APR-2017      Y</t>
  </si>
  <si>
    <t>0008 Holmes Torre             T00439253 GR   HLTG G1 3.00  ___  ___     RE 25-APR-2017      Y</t>
  </si>
  <si>
    <t>0009 Hutchinson Jasmine       T00430732 GR    HKN G1 3.00  ___  ___     RE 10-AUG-2017      C</t>
  </si>
  <si>
    <t>0010 Johnson Makayla          T00482056 GR   HLTG G1 3.00  ___  ___     RE 28-APR-2017      Y</t>
  </si>
  <si>
    <t>0011 Johnson Tracy            T00515504 GR    HKN G1 3.00  ___  ___     RE 11-JUL-2017      Y</t>
  </si>
  <si>
    <t>0012 Lindsay Consuela         T00584770 GR    HPG G1 3.00  ___  ___     RE 21-AUG-2017      Y</t>
  </si>
  <si>
    <t>0013 Lowery Brandon           T00555608 GR   HLTG G1 3.00  ___  ___     RW 24-JUL-2017      Y</t>
  </si>
  <si>
    <t>0014 Lynch Taylor             T00621748 GR    HKN G1 3.00  ___  ___     RE 03-JUL-2017      Y</t>
  </si>
  <si>
    <t>0015 Mystro Philandra         T00471012 GR   HLTG G1 3.00  ___  ___     RW 20-JUL-2017      Y</t>
  </si>
  <si>
    <t>0016 Nguyen Ngan              T00488084 GR   HLTG G1 3.00  ___  ___     RW 10-APR-2017      Y</t>
  </si>
  <si>
    <t>0017 Pendleton Elishah        T00423601 GR   HLTG G1 3.00  ___  ___     RW 03-MAY-2017      Y</t>
  </si>
  <si>
    <t>0018 Pierre Miriam            T00604297 GR   HLTG G1 3.00  ___  ___     RE 05-SEP-2017      Y</t>
  </si>
  <si>
    <t>0019 Powell Quintin           T00409081 GR   HLTG G1 3.00  ___  ___     RW 15-AUG-2017      C</t>
  </si>
  <si>
    <t>0020 Pryor Latrell            T00487588 GR   HLTG G1 3.00  ___  ___     RW 20-JUN-2017      Y</t>
  </si>
  <si>
    <t>0021 Purnell Corey            T00601037 GR   HLTG G1 3.00  ___  ___     RW 04-MAY-2017      Y</t>
  </si>
  <si>
    <t>0022 Rodriguez Raven          T00634312 GR    HKN G1 3.00  ___  ___     RE 10-AUG-2017      Y</t>
  </si>
  <si>
    <t>0023 Thomas Alexia            T00465801 GR    HPG G1 3.00  ___  ___     RW 15-AUG-2017      Y</t>
  </si>
  <si>
    <t>0024 Tocruray Robell          T00459870 GR   HLTG G1 3.00  ___  ___     RW 18-AUG-2017      Y</t>
  </si>
  <si>
    <t>0025 Williams Eric            T00558482 GR    HKN G1 3.00  ___  ___     RE 25-JUL-2017      Y</t>
  </si>
  <si>
    <t>0026 Wilson Carlos            T00602260 GR   HLTG G1 3.00  ___  ___     RE 12-SEP-2017      Y</t>
  </si>
  <si>
    <t>0001 Brooks Shamiya           T00604441 GR   HLTG G1 3.00  ___  ___     RE 02-AUG-2017      Y</t>
  </si>
  <si>
    <t>0002 Bruno Keatric            T00417981 GR   HLTG G1 3.00  ___  ___     RW 12-AUG-2017      Y</t>
  </si>
  <si>
    <t>0003 Carter Darryl            T00455106 GR    HPG G1 3.00  ___  ___     RE 24-APR-2017      Y</t>
  </si>
  <si>
    <t>0004 Holmes Torre             T00439253 GR   HLTG G1 3.00  ___  ___     RE 25-APR-2017      Y</t>
  </si>
  <si>
    <t>0005 Kidsy Darvin             T00604912 GR   HLTG G1 3.00  ___  ___     RE 11-APR-2017      Y</t>
  </si>
  <si>
    <t>0006 King-Patten Cheryl       T00061281 GR    HKN G1 3.00  ___  ___     RE 26-JUL-2017      Y</t>
  </si>
  <si>
    <t>0007 Mystro Philandra         T00471012 GR   HLTG G1 3.00  ___  ___     RW 20-JUL-2017      Y</t>
  </si>
  <si>
    <t>0008 Nguyen Ngan              T00488084 GR   HLTG G1 3.00  ___  ___     RW 10-APR-2017      Y</t>
  </si>
  <si>
    <t>0010 Pierre Miriam            T00604297 GR   HLTG G1 3.00  ___  ___     RE 05-SEP-2017      Y</t>
  </si>
  <si>
    <t>0012 Tocruray Robell          T00459870 GR   HLTG G1 3.00  ___  ___     RW 18-AUG-2017      Y</t>
  </si>
  <si>
    <t>0013 Wilson Carlos            T00602260 GR   HLTG G1 3.00  ___  ___     RE 12-SEP-2017      Y</t>
  </si>
  <si>
    <t>0091 Wallace Cameron          T00621102 UG   ELET FR 3.00  ___  ___     RE 01-AUG-2017      Y</t>
  </si>
  <si>
    <t>0092 Walthall Sakenya         T00611274 UG    HP  SO 3.00  ___  ___     RW 18-MAY-2017      Y</t>
  </si>
  <si>
    <t>0093 Wanza Maitlond           T00634519 UG   SPMT FR 3.00  ___  ___     RE 05-SEP-2017      Y</t>
  </si>
  <si>
    <t>0094 Williams Archie          T00626483 UG    KIN FR 3.00  ___  ___     RE 09-JUL-2017      C</t>
  </si>
  <si>
    <t>0095 Williams Keiara          T00624956 UG    AJ  FR 3.00  ___  ___     RE 14-SEP-2017      Y</t>
  </si>
  <si>
    <t>0096 Williams Niguel          T00633858 UG   SPMT FR 3.00  ___  ___     RE 11-AUG-2017      Y</t>
  </si>
  <si>
    <t>0097 Williams Wayne           T00615386 UG   RESP FR 3.00  ___  ___     RW 06-JUL-2017      Y</t>
  </si>
  <si>
    <t>0098 Williams-Brown Ciara     T00624126 UG    HP  FR 3.00  ___  ___     RW 14-JUN-2017      Y</t>
  </si>
  <si>
    <t>0100 Wilson Jamir             T00629773 UG   SPMT FR 3.00  ___  ___     RW 27-JUN-2017      Y</t>
  </si>
  <si>
    <t>0101 Young Michael            T00623285 UG   SPMT SO 3.00  ___  ___     RE 31-MAY-2017      Y</t>
  </si>
  <si>
    <t>0001 Bailey Destinee          T00599114 UG   HLTH SO 1.00  ___  ___     RE 21-AUG-2017      C</t>
  </si>
  <si>
    <t>0002 Carter Loreal            T00587722 UG    HP  FR 1.00  ___  ___     RW 01-AUG-2017      C</t>
  </si>
  <si>
    <t>0003 Choice Deaudrea          T00615628 UG   SPMT FR 1.00  ___  ___     RW 14-AUG-2017      Y</t>
  </si>
  <si>
    <t>0004 Christian Derrell        T00538727 UG    HP  SO 1.00  ___  ___     RW 05-SEP-2017      Y</t>
  </si>
  <si>
    <t>0005 Collins D'moreo          T00620915 UG   SPMT FR 1.00  ___  ___     RW 04-SEP-2017      Y</t>
  </si>
  <si>
    <t>0006 Elliott Tiara            T00589241 UG    HP  SO 1.00  ___  ___     RW 06-MAY-2017      Y</t>
  </si>
  <si>
    <t>0007 Flowers Cameron          T00592169 UG    HP  SO 1.00  ___  ___     RE 12-APR-2017      Y</t>
  </si>
  <si>
    <t>0008 Guzman David             T00548037 UG   HIST SR 1.00  ___  ___     RW 02-MAY-2017      Y</t>
  </si>
  <si>
    <t>0010 Jackson Chaudre'         T00597006 UG    HP  SO 1.00  ___  ___     RW 06-MAY-2017      Y</t>
  </si>
  <si>
    <t>0011 Johnson Jemarcus         T00602085 UG    KIN JR 1.00  ___  ___     RE 14-AUG-2017      Y</t>
  </si>
  <si>
    <t>0012 Jordan Stephanie         T00580214 UG    HP  SO 1.00  ___  ___     RE 28-APR-2017      Y</t>
  </si>
  <si>
    <t>0013 Moore Jaquan             T00595465 UG    KIN FR 1.00  ___  ___     RW 06-SEP-2017      Y</t>
  </si>
  <si>
    <t>0014 Nash Marcus              T00593036 UG    HP  FR 1.00  ___  ___     RE 11-APR-2017      Y</t>
  </si>
  <si>
    <t>0015 Pope Trey                T00578656 UG    HP  SO 1.00  ___  ___     RE 13-APR-2017      Y</t>
  </si>
  <si>
    <t>0016 Robles Alexis            T00564535 UG    HP  JR 1.00  ___  ___     RE 11-APR-2017      Y</t>
  </si>
  <si>
    <t>0017 Romero Pedro             T00554942 UG    HP  JR 1.00  ___  ___     RE 15-MAY-2017      Y</t>
  </si>
  <si>
    <t>0018 Russell Torie            T00561220 UG    HP  SO 1.00  ___  ___     RE 18-AUG-2017      Y</t>
  </si>
  <si>
    <t>0019 Thomas Jermaine          T00619089 UG    KIN FR 1.00  ___  ___     RW 23-AUG-2017      Y</t>
  </si>
  <si>
    <t>0020 Utsey-Williams Morgan    T00575004 UG   HLTH JR 1.00  ___  ___     RE 12-APR-2017      Y</t>
  </si>
  <si>
    <t>0021 Walker Brittany          T00604873 UG    KIN SO 1.00  ___  ___     RE 21-AUG-2017      Y</t>
  </si>
  <si>
    <t>0001 Calvillo Eric            T00556313 UG    HP  SO 1.00  ___  ___     RE 10-APR-2017      C</t>
  </si>
  <si>
    <t>0002 Christian Derrell        T00538727 UG    HP  SO 1.00  ___  ___     RW 05-SEP-2017      Y</t>
  </si>
  <si>
    <t>0003 Conley Simone            T00619424 UG    KIN FR 1.00  ___  ___     RE 01-JUN-2017      Y</t>
  </si>
  <si>
    <t>0004 Desvignes Tony           T00623777 UG    KIN FR 1.00  ___  ___     RW 22-AUG-2017      C</t>
  </si>
  <si>
    <t>0005 Flowers Cameron          T00592169 UG    HP  SO 1.00  ___  ___     RE 12-APR-2017      Y</t>
  </si>
  <si>
    <t>0006 Garrett Eugene           T00518740 UG   INTS SR 1.00  ___  ___     RE 21-APR-2017      Y</t>
  </si>
  <si>
    <t>0007 Guzman David             T00548037 UG   HIST SR 1.00  ___  ___     RW 02-MAY-2017      Y</t>
  </si>
  <si>
    <t>0008 Hurst Patrick            T00531081 UG   GNSD SO 1.00  ___  ___     RW 10-AUG-2017      Y</t>
  </si>
  <si>
    <t>0009 Johnson Jemarcus         T00602085 UG    KIN JR 1.00  ___  ___     RE 14-AUG-2017      Y</t>
  </si>
  <si>
    <t>0010 Koko Kenneth             T00443870 UG    KIN SO 1.00  ___  ___     RE 09-AUG-2017      C</t>
  </si>
  <si>
    <t>0011 Morris Damitri           T00563877 UG    HP  SO 1.00  ___  ___     RW 10-AUG-2017      C</t>
  </si>
  <si>
    <t>0012 Romero Pedro             T00554942 UG    HP  JR 1.00  ___  ___     RE 15-MAY-2017      Y</t>
  </si>
  <si>
    <t>0013 Smith Christopher        T00537337 UG    HP  SR 1.00  ___  ___     RE 13-APR-2017      Y</t>
  </si>
  <si>
    <t>0014 Utsey-Williams Morgan    T00575004 UG   HLTH JR 1.00  ___  ___     RE 12-APR-2017      Y</t>
  </si>
  <si>
    <t>0015 Washington Tronecia      T00572446 UG    HP  JR 1.00  ___  ___     RE 20-APR-2017      Y</t>
  </si>
  <si>
    <t>0016 Williams Tiffany         T00551758 UG   GNSD JR 1.00  ___  ___     RW 21-JUL-2017      Y</t>
  </si>
  <si>
    <t>0017 Wilson Brook             T00599105 UG    HP  SO 1.00  ___  ___     RW 14-MAY-2017      Y</t>
  </si>
  <si>
    <t>0061 Stewart Kiana            T00429051 UG    HA  FR 3.00  ___  ___     RE 25-SEP-2017      Y</t>
  </si>
  <si>
    <t>0062 Stroud Devon             T00604421 UG    HP  SO 3.00  ___  ___     RE 17-AUG-2017      C</t>
  </si>
  <si>
    <t>0063 Sylvester Jordan         T00634051 UG    HP  SO 3.00  ___  ___     RE 12-JUL-2017      Y</t>
  </si>
  <si>
    <t>0064 Taylor Chantanice        T00592939 UG    HP  SO 3.00  ___  ___     RE 09-MAY-2017      Y</t>
  </si>
  <si>
    <t>0065 Taylor Deja              T00584624 UG    HP  FR 3.00  ___  ___     RW 24-APR-2017      Y</t>
  </si>
  <si>
    <t>0066 Walker Brittany          T00604873 UG    KIN SO 3.00  ___  ___     RE 21-AUG-2017      Y</t>
  </si>
  <si>
    <t>0067 Wallace Cameron          T00621102 UG   ELET FR 3.00  ___  ___     RE 01-AUG-2017      Y</t>
  </si>
  <si>
    <t>0068 Ward Aerial              T00590041 UG   SPMT SO 3.00  ___  ___     RE 09-AUG-2017      Y</t>
  </si>
  <si>
    <t>0069 Williams Chablis         T00629674 UG   SOCI FR 3.00  ___  ___     RE 25-SEP-2017      Y</t>
  </si>
  <si>
    <t>0070 Williams James           T00526116 UG    KIN SO 3.00  ___  ___     RE 07-AUG-2017      Y</t>
  </si>
  <si>
    <t>0071 Wilson Jamecea           T00608665 UG   HLTH FR 3.00  ___  ___     RE 21-SEP-2017      Y</t>
  </si>
  <si>
    <t>0072 Young Anton              T00594844 UG   SPMT SO 3.00  ___  ___     RE 05-MAY-2017      Y</t>
  </si>
  <si>
    <t>0031 Washington Tronecia      T00572446 UG    HP  JR 3.00  ___  ___     RE 20-APR-2017      Y</t>
  </si>
  <si>
    <t>0032 Wiley Shaquille          T00533441 UG   MGMT JR 3.00  ___  ___     RW 11-JUL-2017      Y</t>
  </si>
  <si>
    <t>0033 Williams Michael         T00555240 UG    HP  JR 3.00  ___  ___     RE 13-SEP-2017      C</t>
  </si>
  <si>
    <t>0034 Wilson Brook             T00599105 UG    HP  SO 3.00  ___  ___     RW 14-MAY-2017      Y</t>
  </si>
  <si>
    <t>0035 Woodley Olenthia         T00474178 UG   GNSD SR 3.00  ___  ___     RE 18-SEP-2017      C</t>
  </si>
  <si>
    <t>0001 Christian Derrell        T00538727 UG    HP  SO 2.00  ___  ___     RW 04-SEP-2017      Y</t>
  </si>
  <si>
    <t>0002 Clarke Orvil             T00554188 UG   MATH JR 2.00  ___  ___     RW 31-JUL-2017      Y</t>
  </si>
  <si>
    <t>0003 Irokansi Michael         T00449538 UG   HLTH SR 2.00  ___  ___     RE 17-APR-2017      Y</t>
  </si>
  <si>
    <t>0004 Johnson Jemarcus         T00602085 UG    KIN JR 2.00  ___  ___     RE 14-AUG-2017      Y</t>
  </si>
  <si>
    <t>0005 King Jr Cassius          T00569642 UG   GNSD SO 2.00  ___  ___     RE 17-AUG-2017      Y</t>
  </si>
  <si>
    <t>0006 Koko Kenneth             T00443870 UG    KIN SO 2.00  ___  ___     RE 09-AUG-2017      C</t>
  </si>
  <si>
    <t>0007 Maldonado Marisa         T00563568 UG    HP  SO 2.00  ___  ___     RE 16-AUG-2017      Y</t>
  </si>
  <si>
    <t>0008 Palmer Kaitlyn           T00597402 UG   GNSD JR 2.00  ___  ___     RE 22-AUG-2017      Y</t>
  </si>
  <si>
    <t>0009 Pope Trey                T00578656 UG    HP  SO 2.00  ___  ___     RW 11-APR-2017      Y</t>
  </si>
  <si>
    <t>0010 Robles Alexis            T00564535 UG    HP  JR 2.00  ___  ___     RE 11-APR-2017      Y</t>
  </si>
  <si>
    <t>0011 Walker Brittany          T00604873 UG    KIN SO 2.00  ___  ___     RE 21-AUG-2017      Y</t>
  </si>
  <si>
    <t>0012 Washington Tronecia      T00572446 UG    HP  JR 2.00  ___  ___     RE 20-APR-2017      Y</t>
  </si>
  <si>
    <t>0013 Williams Michael         T00555240 UG    HP  JR 2.00  ___  ___     RE 13-SEP-2017      C</t>
  </si>
  <si>
    <t>0014 Williams Tiffany         T00551758 UG   GNSD JR 2.00  ___  ___     RW 21-JUL-2017      Y</t>
  </si>
  <si>
    <t>0015 Wilson Brook             T00599105 UG    HP  SO 2.00  ___  ___     RW 14-MAY-2017      Y</t>
  </si>
  <si>
    <t>0001 Bauknight Richard        T00561951 UG    HP  SO 3.00  ___  ___     RW 12-JUN-2017      C</t>
  </si>
  <si>
    <t>0002 Brown Marquel            T00628867 UG    KIN SO 3.00  ___  ___     RW 07-SEP-2017      Y</t>
  </si>
  <si>
    <t>0003 Davis LaKeshia           T00204974 UG    HP  JR 3.00  ___  ___     RE 03-AUG-2017      Y</t>
  </si>
  <si>
    <t>0004 Irokansi Michael         T00449538 UG   HLTH SR 3.00  ___  ___     RE 17-APR-2017      Y</t>
  </si>
  <si>
    <t>0005 Johnson Jemarcus         T00602085 UG    KIN JR 3.00  ___  ___     RE 14-AUG-2017      Y</t>
  </si>
  <si>
    <t>0006 Lightning Anthony        T00429394 UG    HP  JR 3.00  ___  ___     RE 21-AUG-2017      Y</t>
  </si>
  <si>
    <t>0007 Ogunbiyi Henry           T00574153 UG    HP  JR 3.00  ___  ___     RW 26-JUN-2017      Y</t>
  </si>
  <si>
    <t>0008 Quinn Jonathan           T00577168 UG    HP  JR 3.00  ___  ___     RE 10-APR-2017      C</t>
  </si>
  <si>
    <t>0009 Smith Nazanne            T00545257 UG    HP  SO 3.00  ___  ___     RW 13-APR-2017      Y</t>
  </si>
  <si>
    <t>0010 Walthall Sakenya         T00611274 UG    HP  SO 3.00  ___  ___     RW 18-MAY-2017      Y</t>
  </si>
  <si>
    <t>0001 Allen Malik              T00562945 UG   SPMT SO 3.00  ___  ___     RW 10-MAY-2017      Y</t>
  </si>
  <si>
    <t>0002 Brown Jakolby            T00574457 UG   SPMT SO 3.00  ___  ___     RW 14-MAY-2017      Y</t>
  </si>
  <si>
    <t>0003 Calvillo Eric            T00556313 UG    HP  SO 3.00  ___  ___     RE 10-APR-2017      C</t>
  </si>
  <si>
    <t>0004 Culliver Enoch           T00567754 UG   SPMT JR 3.00  ___  ___     RE 07-APR-2017      Y</t>
  </si>
  <si>
    <t>0005 Davis Kandace            T00519504 UG    HP  SR 3.00  ___  ___     RE 09-MAY-2017      Y</t>
  </si>
  <si>
    <t>0006 Dooley Rachel            T00634754 UG   INTS SO 3.00  ___  ___     RW 27-JUL-2017      Y</t>
  </si>
  <si>
    <t>0007 Garrett Eugene           T00518740 UG   INTS SR 3.00  ___  ___     RE 21-APR-2017      Y</t>
  </si>
  <si>
    <t>0008 James Dominique          T00554189 UG   GNSD SO 3.00  ___  ___     RE 10-AUG-2017      C</t>
  </si>
  <si>
    <t>0009 Johnson Jemarcus         T00602085 UG    KIN JR 3.00  ___  ___     RE 14-AUG-2017      Y</t>
  </si>
  <si>
    <t>0010 Johnson Quentin          T00602867 UG   SPMT FR 3.00  ___  ___     RW 07-SEP-2017      Y</t>
  </si>
  <si>
    <t>0012 Lightning Anthony        T00429394 UG    HP  JR 3.00  ___  ___     RE 21-AUG-2017      Y</t>
  </si>
  <si>
    <t>0013 Perry Justin             T00621541 UG   GNSD SO 3.00  ___  ___     RW 31-JUL-2017      Y</t>
  </si>
  <si>
    <t>0014 Redmond Soweto           T00579668 UG   INTS JR 3.00  ___  ___     RW 23-AUG-2017      Y</t>
  </si>
  <si>
    <t>0015 Romero Pedro             T00554942 UG    HP  JR 3.00  ___  ___     RE 15-MAY-2017      Y</t>
  </si>
  <si>
    <t>0016 Tillotson Justin         T00551050 UG   SPMT JR 3.00  ___  ___     RW 10-JUL-2017      C</t>
  </si>
  <si>
    <t>0017 White Brandon            T00546535 UG   SPMT JR 3.00  ___  ___     RW 10-JUL-2017      Y</t>
  </si>
  <si>
    <t>0018 Williams Tiffany         T00551758 UG   GNSD JR 3.00  ___  ___     RW 21-JUL-2017      Y</t>
  </si>
  <si>
    <t>0019 York Taylor              T00633120 UG   SPMT JR 3.00  ___  ___     RE 03-AUG-2017      Y</t>
  </si>
  <si>
    <t>0001 Alcoser Patricia         T00552133 UG    HP  SO 3.00  ___  ___     RE 12-SEP-2017      Y</t>
  </si>
  <si>
    <t>0002 Bell Nathaniel           T00552085 UG   SPMT SR 3.00  ___  ___     RE 12-APR-2017      Y</t>
  </si>
  <si>
    <t>0003 Blackburn Lakisha        T00619094 UG   GNSD SO 3.00  ___  ___     RE 11-SEP-2017      Y</t>
  </si>
  <si>
    <t>0004 Carter Christopher       T00131043 UG   GNSD SR 3.00  ___  ___     RE 21-AUG-2017      Y</t>
  </si>
  <si>
    <t>0005 Clay Kenya               T00459112 UG    HP  SR 3.00  ___  ___     RE 10-APR-2017      Y</t>
  </si>
  <si>
    <t>0006 Cruz Jacob               T00511612 UG    HP  JR 3.00  ___  ___     RE 01-JUN-2017      Y</t>
  </si>
  <si>
    <t>0007 Davis Kandace            T00519504 UG    HP  SR 3.00  ___  ___     RE 09-MAY-2017      Y</t>
  </si>
  <si>
    <t>0008 Eddison Christian        T00540741 UG   SPMT SR 3.00  ___  ___     RE 10-APR-2017      Y</t>
  </si>
  <si>
    <t>0009 Gastile Jhadaj           T00530337 UG   HLTH SR 3.00  ___  ___     RE 22-AUG-2017      Y</t>
  </si>
  <si>
    <t>0010 Hall Brigette            T00483759 UG   GNSD SR 3.00  ___  ___     RE 13-SEP-2017      C</t>
  </si>
  <si>
    <t>0011 Houston Rayrein          T00510054 UG   GNSD JR 3.00  ___  ___     RE 27-JUL-2017      Y</t>
  </si>
  <si>
    <t>0012 Hutchinson Travis        T00547088 UG   SPMT SR 3.00  ___  ___     RE 06-APR-2017      Y</t>
  </si>
  <si>
    <t>0013 Jefferson Carter         T00551770 UG   SPMT SR 3.00  ___  ___     RE 06-APR-2017      Y</t>
  </si>
  <si>
    <t>0014 Johnson Jemarcus         T00602085 UG    KIN JR 3.00  ___  ___     RE 14-AUG-2017      Y</t>
  </si>
  <si>
    <t>0015 Lightning Anthony        T00429394 UG    HP  JR 3.00  ___  ___     RE 21-AUG-2017      Y</t>
  </si>
  <si>
    <t>0016 Maxwell Shiquerra        T00465365 UG   GNSD JR 3.00  ___  ___     RE 25-AUG-2017      Y</t>
  </si>
  <si>
    <t>0017 Nwachukwu Jude           T00441160 UG   RESP JR 3.00  ___  ___     RE 13-SEP-2017      Y</t>
  </si>
  <si>
    <t>0018 Pardo Monica             T00606777 UG    PSY FR 3.00  ___  ___     RE 22-AUG-2017      C</t>
  </si>
  <si>
    <t>0019 Perry Justin             T00621541 UG   GNSD SO 3.00  ___  ___     RW 01-AUG-2017      Y</t>
  </si>
  <si>
    <t>0020 Robles Alexis            T00564535 UG    HP  JR 3.00  ___  ___     RE 10-APR-2017      Y</t>
  </si>
  <si>
    <t>0021 Roderique Leeandra       T00443205 UG   HLTH SR 3.00  ___  ___     RE 21-AUG-2017      Y</t>
  </si>
  <si>
    <t>0022 Sion Ashton              T00595935 UG   GNSD FR 3.00  ___  ___     RE 16-AUG-2017      C</t>
  </si>
  <si>
    <t>0023 Smith Michael            T00536800 UG    HP  SR 3.00  ___  ___     RE 10-APR-2017      Y</t>
  </si>
  <si>
    <t>0024 Williams Jermaine        T00535644 UG    HP  JR 3.00  ___  ___     RE 03-MAY-2017      C</t>
  </si>
  <si>
    <t>0001 Gabriel Ra'vyn           T00559806 UG    HP  SO 3.00  ___  ___     RE 11-APR-2017      C</t>
  </si>
  <si>
    <t>0002 Gay Joshua               T00554881 UG   HLTH JR 3.00  ___  ___     RE 08-SEP-2017      Y</t>
  </si>
  <si>
    <t>0003 Hughes Exzabrea          T00551371 UG    HP  SR 3.00  ___  ___     RE 17-APR-2017      Y</t>
  </si>
  <si>
    <t>0004 Jordan Stephanie         T00580214 UG    HP  SO 3.00  ___  ___     RE 28-APR-2017      Y</t>
  </si>
  <si>
    <t>0005 Perez Angela             T00575610 UG    HP  SR 3.00  ___  ___     RE 10-APR-2017      Y</t>
  </si>
  <si>
    <t>0006 Sanchez Christian        T00566795 UG   HLTH JR 3.00  ___  ___     RE 08-SEP-2017      Y</t>
  </si>
  <si>
    <t>0007 Smith Christopher        T00537337 UG    HP  SR 3.00  ___  ___     RE 13-APR-2017      Y</t>
  </si>
  <si>
    <t>0008 Sumberlin Crystal        T00515989 UG    HP  SR 3.00  ___  ___     RE 10-APR-2017      Y</t>
  </si>
  <si>
    <t>0009 Urbano Ricardo           T00539769 UG   HLTH SR 3.00  ___  ___     RE 08-SEP-2017      Y</t>
  </si>
  <si>
    <t>0010 Washington Tronecia      T00572446 UG    HP  JR 3.00  ___  ___     RE 20-APR-2017      Y</t>
  </si>
  <si>
    <t>0001 Bennett Jaylin           T00525334 UG   SPMT SR 3.00  ___  ___     RE 07-APR-2017      Y</t>
  </si>
  <si>
    <t>0002 Clay Kenya               T00459112 UG    HP  SR 3.00  ___  ___     RE 10-APR-2017      Y</t>
  </si>
  <si>
    <t>0003 Cruz Jacob               T00511612 UG    HP  JR 3.00  ___  ___     RE 30-MAY-2017      Y</t>
  </si>
  <si>
    <t>0004 Hughes Exzabrea          T00551371 UG    HP  SR 3.00  ___  ___     RE 17-APR-2017      Y</t>
  </si>
  <si>
    <t>0005 Lewis Timetria           T00429199 UG    ART JR 3.00  ___  ___     RE 05-SEP-2017      C</t>
  </si>
  <si>
    <t>0006 Perez Angela             T00575610 UG    HP  SR 3.00  ___  ___     RE 10-APR-2017      Y</t>
  </si>
  <si>
    <t>0007 Robinson Jacqueline      T00632937 UG    HP  SO 3.00  ___  ___     RE 13-JUL-2017      Y</t>
  </si>
  <si>
    <t>0008 Smith Christopher        T00537337 UG    HP  SR 3.00  ___  ___     RE 13-APR-2017      Y</t>
  </si>
  <si>
    <t>0009 Washington Tronecia      T00572446 UG    HP  JR 3.00  ___  ___     RE 20-APR-2017      Y</t>
  </si>
  <si>
    <t>0010 Williams Tiffany         T00551758 UG   GNSD JR 3.00  ___  ___     RW 21-JUL-2017      Y</t>
  </si>
  <si>
    <t>0001 Bakare Abdul-Lateef      T00557875 UG    KIN JR 3.00  ___  ___     RW 08-AUG-2017      Y</t>
  </si>
  <si>
    <t>0002 Bell Nathaniel           T00552085 UG   SPMT SR 3.00  ___  ___     RE 10-APR-2017      Y</t>
  </si>
  <si>
    <t>0003 Bluitt Yakweisha         T00506687 UG   HLTH SR 3.00  ___  ___     RE 18-MAY-2017      Y</t>
  </si>
  <si>
    <t>0004 Davila Nicolette         T00553844 UG   SPMT JR 3.00  ___  ___     RE 12-MAY-2017      Y</t>
  </si>
  <si>
    <t>0005 Fisher Tarique           T00577530 UG    HP  JR 3.00  ___  ___     RE 10-APR-2017      Y</t>
  </si>
  <si>
    <t>0006 Hutchinson Travis        T00547088 UG   SPMT SR 3.00  ___  ___     RE 06-APR-2017      Y</t>
  </si>
  <si>
    <t>0007 Perry Justin             T00621541 UG   GNSD SO 3.00  ___  ___     RW 01-AUG-2017      Y</t>
  </si>
  <si>
    <t>0008 Pride Robert             T00556304 UG   SPMT SO 3.00  ___  ___     RW 24-AUG-2017      Y</t>
  </si>
  <si>
    <t>0009 Quinn Jonathan           T00577168 UG    HP  JR 3.00  ___  ___     RE 10-APR-2017      C</t>
  </si>
  <si>
    <t>0010 Sumberlin Crystal        T00515989 UG    HP  SR 3.00  ___  ___     RE 10-APR-2017      Y</t>
  </si>
  <si>
    <t>0011 Tillotson Justin         T00551050 UG   SPMT JR 3.00  ___  ___     RW 07-JUL-2017      C</t>
  </si>
  <si>
    <t>0012 Traylor Hannah           T00490692 UG    HP  JR 3.00  ___  ___     RW 05-JUN-2017      C</t>
  </si>
  <si>
    <t>0013 Williams Michael         T00555240 UG    HP  JR 3.00  ___  ___     RE 13-SEP-2017      C</t>
  </si>
  <si>
    <t>0014 Wright Marcus            T00409811 UG   GNSD SR 3.00  ___  ___     RE 08-SEP-2017      C</t>
  </si>
  <si>
    <t>0001 Bennett Jaylin           T00525334 UG   SPMT SR 2.00  ___  ___     RE 07-APR-2017      Y</t>
  </si>
  <si>
    <t>0002 Castleberry Corliss      T00559434 UG    HP  JR 2.00  ___  ___     RW 18-APR-2017      C</t>
  </si>
  <si>
    <t>0003 Clay Kenya               T00459112 UG    HP  SR 2.00  ___  ___     RE 10-APR-2017      Y</t>
  </si>
  <si>
    <t>0004 Davis Michaela           T00615198 UG    HP  JR 2.00  ___  ___     RW 25-JUL-2017      Y</t>
  </si>
  <si>
    <t>0005 Jones II Sean            T00557719 UG   GNSD JR 2.00  ___  ___     RE 28-APR-2017      Y</t>
  </si>
  <si>
    <t>0006 Lightning Anthony        T00429394 UG    HP  JR 2.00  ___  ___     RE 21-AUG-2017      Y</t>
  </si>
  <si>
    <t>0007 Perez Angela             T00575610 UG    HP  SR 2.00  ___  ___     RE 10-APR-2017      Y</t>
  </si>
  <si>
    <t>0008 Sample Charlicia         T00440475 UG   GNSD SR 2.00  ___  ___     RW 19-AUG-2017      Y</t>
  </si>
  <si>
    <t>0009 Smith Christopher        T00537337 UG    HP  SR 2.00  ___  ___     RE 13-APR-2017      Y</t>
  </si>
  <si>
    <t>0010 Smith Nazanne            T00545257 UG    HP  SO 2.00  ___  ___     RW 13-APR-2017      Y</t>
  </si>
  <si>
    <t>0011 Sumberlin Crystal        T00515989 UG    HP  SR 2.00  ___  ___     RE 10-APR-2017      Y</t>
  </si>
  <si>
    <t>0012 Washington Jessica       T00407392 UG   MGMT JR 2.00  ___  ___     RW 17-APR-2017      Y</t>
  </si>
  <si>
    <t>0013 Williams Jermaine        T00535644 UG    HP  JR 2.00  ___  ___     RE 02-AUG-2017      C</t>
  </si>
  <si>
    <t>0031 Mills Camille            T00600418 UG   HLTH SR 3.00  ___  ___     RE 06-APR-2017      Y</t>
  </si>
  <si>
    <t>0032 Mims Keonte              T00508483 UG   HLTH JR 3.00  ___  ___     RE 18-MAY-2017      Y</t>
  </si>
  <si>
    <t>0033 North Gary               T00530783 UG   HLTH JR 3.00  ___  ___     RE 16-MAY-2017      Y</t>
  </si>
  <si>
    <t>0034 Patrick-Peyton Gloria    T00079079 UG   HLTH SR 3.00  ___  ___     RE 18-AUG-2017      Y</t>
  </si>
  <si>
    <t>0035 Perez Angela             T00575610 UG    HP  SR 3.00  ___  ___     RE 10-APR-2017      Y</t>
  </si>
  <si>
    <t>0036 Perry Terrell            T00546678 UG   HLTH SR 3.00  ___  ___     RE 05-APR-2017      Y</t>
  </si>
  <si>
    <t>0037 Quinn Jonathan           T00577168 UG    HP  JR 3.00  ___  ___     RE 10-APR-2017      C</t>
  </si>
  <si>
    <t>0038 Robles Alexis            T00564535 UG    HP  JR 3.00  ___  ___     RE 31-JUL-2017      Y</t>
  </si>
  <si>
    <t>0039 Roderique Leeandra       T00443205 UG   HLTH SR 3.00  ___  ___     RE 11-APR-2017      Y</t>
  </si>
  <si>
    <t>0040 Rodriguez Lauren         T00536707 UG   HLTH SR 3.00  ___  ___     RE 10-APR-2017      Y</t>
  </si>
  <si>
    <t>0041 Sims Jacory              T00501838 UG   HLTH SR 3.00  ___  ___     RE 18-APR-2017      Y</t>
  </si>
  <si>
    <t>0042 Smith Christopher        T00537337 UG    HP  SR 3.00  ___  ___     RE 13-APR-2017      Y</t>
  </si>
  <si>
    <t>0043 Stanley Jordan           T00516079 UG   SPMT SR 3.00  ___  ___     RW 24-AUG-2017      Y</t>
  </si>
  <si>
    <t>0044 Sumberlin Crystal        T00515989 UG    HP  SR 3.00  ___  ___     RE 10-APR-2017      Y</t>
  </si>
  <si>
    <t>0045 Traylor Hannah           T00490692 UG    HP  JR 3.00  ___  ___     RW 05-JUN-2017      C</t>
  </si>
  <si>
    <t>0046 Urbano Ricardo           T00539769 UG   HLTH SR 3.00  ___  ___     RE 07-APR-2017      Y</t>
  </si>
  <si>
    <t>0047 Washington Tronecia      T00572446 UG    HP  JR 3.00  ___  ___     RE 20-APR-2017      Y</t>
  </si>
  <si>
    <t>0048 White Davon              T00572507 UG    HP  JR 3.00  ___  ___     RE 01-MAY-2017      Y</t>
  </si>
  <si>
    <t>0049 Wilkes Candace           T00542321 UG   HLTH JR 3.00  ___  ___     RW 12-JUL-2017      Y</t>
  </si>
  <si>
    <t>0050 Williams Jermaine        T00535644 UG    HP  JR 3.00  ___  ___     RE 03-MAY-2017      C</t>
  </si>
  <si>
    <t>0051 Williams Kayla           T00543699 UG   HLTH JR 3.00  ___  ___     RW 09-MAY-2017      Y</t>
  </si>
  <si>
    <t>0001 Anders Britney           T00579868 UG   HLTH SR 3.00  ___  ___     RW 16-MAY-2017      Y</t>
  </si>
  <si>
    <t>0002 Bedford La'mesia         T00596215 UG   HLTH SR 3.00  ___  ___     RW 29-MAY-2017      C</t>
  </si>
  <si>
    <t>0003 Bookman Terrell          T00530288 UG    HP  JR 3.00  ___  ___     RE 19-JUN-2017      Y</t>
  </si>
  <si>
    <t>0004 Clay Kenya               T00459112 UG    HP  SR 3.00  ___  ___     RE 10-APR-2017      Y</t>
  </si>
  <si>
    <t>0005 Farquharson Aleeyah      T00506575 UG    HP  SR 3.00  ___  ___     RE 21-APR-2017      Y</t>
  </si>
  <si>
    <t>0007 Lambert Tamara           T00206933 UG   INTS JR 3.00  ___  ___     RW 15-MAY-2017      Y</t>
  </si>
  <si>
    <t>0008 Lindsey Shemia           T00577016 UG   HLTH SR 3.00  ___  ___     RW 28-JUL-2017      Y</t>
  </si>
  <si>
    <t>0009 Mbu Galvanis             T00459121 UG   HLTH JR 3.00  ___  ___     RW 21-AUG-2017      C</t>
  </si>
  <si>
    <t>0010 Ogunbiyi Henry           T00574153 UG    HP  JR 3.00  ___  ___     RW 27-JUN-2017      Y</t>
  </si>
  <si>
    <t>0011 Peevy Shatyra            T00459089 UG   HLTH SR 3.00  ___  ___     RE 10-APR-2017      Y</t>
  </si>
  <si>
    <t>0012 Rhea Aaron               T00606647 UG   HLTH SR 3.00  ___  ___     RE 02-AUG-2017      Y</t>
  </si>
  <si>
    <t>0013 Richardson Chastity      T00505851 UG   INTS SR 3.00  ___  ___     RW 07-SEP-2017      C</t>
  </si>
  <si>
    <t>0014 Taplet Shaquita          T00421354 UG   INTS SO 3.00  ___  ___     RW 25-AUG-2017      Y</t>
  </si>
  <si>
    <t>0015 Tarver Lisa              T00433274 UG   HLTH SR 3.00  ___  ___     RW 26-JUL-2017      Y</t>
  </si>
  <si>
    <t>0016 Turner Maya              T00546762 UG   HLTH JR 3.00  ___  ___     RE 07-APR-2017      Y</t>
  </si>
  <si>
    <t>0017 Walker Demarcus          T00542287 UG   HLTH JR 3.00  ___  ___     RE 13-APR-2017      Y</t>
  </si>
  <si>
    <t>0018 Walters Decara           T00531920 UG   HLTH JR 3.00  ___  ___     RE 13-APR-2017      Y</t>
  </si>
  <si>
    <t>0019 Wheeler Mark             T00575978 UG   HLTH JR 3.00  ___  ___     RE 11-APR-2017      Y</t>
  </si>
  <si>
    <t>0020 Wilson Quentin           T00597249 UG   HLTH JR 3.00  ___  ___     RW 12-APR-2017      Y</t>
  </si>
  <si>
    <t>0021 Wycoff Kira              T00486949 UG   SPMT SR 3.00  ___  ___     RE 12-SEP-2017      Y</t>
  </si>
  <si>
    <t>0001 Anders Britney           T00579868 UG   HLTH SR 3.00  ___  ___     RE 10-AUG-2017      Y</t>
  </si>
  <si>
    <t>0002 Brooks Aneshia           T00472619 UG    KIN SR 3.00  ___  ___     RE 18-AUG-2017      Y</t>
  </si>
  <si>
    <t>0003 Brumfield Kevin          T00543324 UG   SPMT JR 3.00  ___  ___     RW 01-AUG-2017      Y</t>
  </si>
  <si>
    <t>0004 Evans Bralecia           T00514825 UG   HLTH SR 3.00  ___  ___     RE 09-MAY-2017      Y</t>
  </si>
  <si>
    <t>0005 Fields Breanna           T00486194 UG   SPMT SR 3.00  ___  ___     RE 08-SEP-2017      Y</t>
  </si>
  <si>
    <t>0006 Jackson Ryan             T00577280 UG   SPMT SR 3.00  ___  ___     RE 10-APR-2017      Y</t>
  </si>
  <si>
    <t>0007 Lofton Lonedra           T00464349 UG   HLTH SR 3.00  ___  ___     RE 01-JUN-2017      Y</t>
  </si>
  <si>
    <t>0008 Patrick-Peyton Gloria    T00079079 UG   HLTH SR 3.00  ___  ___     RE 18-AUG-2017      Y</t>
  </si>
  <si>
    <t>0009 Roderique Leeandra       T00443205 UG   HLTH SR 3.00  ___  ___     RE 24-APR-2017      Y</t>
  </si>
  <si>
    <t>0010 Tarver Lisa              T00433274 UG   HLTH SR 3.00  ___  ___     RW 26-JUL-2017      Y</t>
  </si>
  <si>
    <t>0011 Zacharia Jobin           T00563601 UG   HLTH SR 3.00  ___  ___     RE 12-SEP-2017      Y</t>
  </si>
  <si>
    <t>0001 Auguillard Jovonna       T00527208 GR    HPG G1 3.00  ___  ___     RW 27-JUN-2017      Y</t>
  </si>
  <si>
    <t>0003 Clark Larry              T00517187 GR   HLTG G1 3.00  ___  ___     RE 05-JUN-2017      Y</t>
  </si>
  <si>
    <t>0004 Cleare George            T00604492 GR   HLTG G1 3.00  ___  ___     RE 12-APR-2017      Y</t>
  </si>
  <si>
    <t>0005 Edwards Je'na            T00402888 GR   HLTG G1 3.00  ___  ___     RE 31-JUL-2017      Y</t>
  </si>
  <si>
    <t>0006 Fulbright Jeilyn         T00445450 GR    HKN G1 3.00  ___  ___     RE 16-AUG-2017      Y</t>
  </si>
  <si>
    <t>0007 Goodman Gabriel          T00635068 GR    HKN G1 3.00  ___  ___     RE 17-AUG-2017      Y</t>
  </si>
  <si>
    <t>0008 Holton Yada              T00029429 GR   HLTG G1 3.00  ___  ___     RW 27-JUN-2017      Y</t>
  </si>
  <si>
    <t>0009 Johnson Makayla          T00482056 GR   HLTG G1 3.00  ___  ___     RE 28-APR-2017      Y</t>
  </si>
  <si>
    <t>0010 Kennedy Ryan             T00486891 GR    HKN G1 3.00  ___  ___     RE 07-SEP-2017      Y</t>
  </si>
  <si>
    <t>0011 Kidsy Darvin             T00604912 GR   HLTG G1 3.00  ___  ___     RE 11-APR-2017      Y</t>
  </si>
  <si>
    <t>0012 Lucca Gaudencio          T00575524 GR    HKN G1 3.00  ___  ___     RE 25-JUL-2017      Y</t>
  </si>
  <si>
    <t>0013 Mcafee Elyce             T00611269 GR   HLTG G1 3.00  ___  ___     RE 17-APR-2017      Y</t>
  </si>
  <si>
    <t>0014 Valdez Javier            T00472956 GR   HLTG G1 3.00  ___  ___     RE 16-AUG-2017      Y</t>
  </si>
  <si>
    <t>0001 Adams Trey               T00597506 GR   HLTG G1 3.00  ___  ___     RE 21-AUG-2017      Y</t>
  </si>
  <si>
    <t>0002 Auguillard Jovonna       T00527208 GR    HPG G1 3.00  ___  ___     RW 27-JUN-2017      Y</t>
  </si>
  <si>
    <t>0003 Boudouin Genay           T00601891 GR   HLTG G1 3.00  ___  ___     RE 01-AUG-2017      Y</t>
  </si>
  <si>
    <t>0005 Bruno Keatric            T00417981 GR   HLTG G1 3.00  ___  ___     RW 12-AUG-2017      Y</t>
  </si>
  <si>
    <t>0006 Celestine Angela         T00222435 GR   SOCI G1 3.00  ___  ___     RE 13-SEP-2017      Y</t>
  </si>
  <si>
    <t>0007 Clark Larry              T00517187 GR   HLTG G1 3.00  ___  ___     RE 05-JUN-2017      Y</t>
  </si>
  <si>
    <t>0008 Clayton Earnest          T00291349 GR   HLTG G1 3.00  ___  ___     RE 12-JUL-2017      Y</t>
  </si>
  <si>
    <t>0009 Cleare George            T00604492 GR   HLTG G1 3.00  ___  ___     RE 12-APR-2017      Y</t>
  </si>
  <si>
    <t>0010 Duncan Dominique         T00527793 GR   HLTG G1 3.00  ___  ___     RE 02-MAY-2017      Y</t>
  </si>
  <si>
    <t>0011 Edwards Je'na            T00402888 GR   HLTG G1 3.00  ___  ___     RE 31-JUL-2017      Y</t>
  </si>
  <si>
    <t>0012 Fulbright Jeilyn         T00445450 GR    HKN G1 3.00  ___  ___     RW 16-AUG-2017      Y</t>
  </si>
  <si>
    <t>0013 Goodman Gabriel          T00635068 GR    HKN G1 3.00  ___  ___     RE 17-AUG-2017      Y</t>
  </si>
  <si>
    <t>0014 Hutchinson Jasmine       T00430732 GR    HKN G1 3.00  ___  ___     RE 10-AUG-2017      C</t>
  </si>
  <si>
    <t>0015 Johnson Tracy            T00515504 GR    HKN G1 3.00  ___  ___     RE 11-JUL-2017      Y</t>
  </si>
  <si>
    <t>0016 Kennedy Ryan             T00486891 GR    HKN G1 3.00  ___  ___     RE 07-SEP-2017      Y</t>
  </si>
  <si>
    <t>0017 Kidsy Darvin             T00604912 GR   HLTG G1 3.00  ___  ___     RE 11-APR-2017      Y</t>
  </si>
  <si>
    <t>0018 Lucca Gaudencio          T00575524 GR    HKN G1 3.00  ___  ___     RE 25-JUL-2017      Y</t>
  </si>
  <si>
    <t>0019 Lynch Taylor             T00621748 GR    HKN G1 3.00  ___  ___     RE 28-JUL-2017      Y</t>
  </si>
  <si>
    <t>0020 Mcafee Elyce             T00611269 GR   HLTG G1 3.00  ___  ___     RE 17-APR-2017      Y</t>
  </si>
  <si>
    <t>0021 Mystro Philandra         T00471012 GR   HLTG G1 3.00  ___  ___     RW 20-JUL-2017      Y</t>
  </si>
  <si>
    <t>0022 Overshown Mienyonne      T00046380 GR   HLTG G1 3.00  ___  ___     RE 17-MAY-2017      Y</t>
  </si>
  <si>
    <t>0023 Pierre Miriam            T00604297 GR   HLTG G1 3.00  ___  ___     RE 05-SEP-2017      Y</t>
  </si>
  <si>
    <t>0024 Pryor Latrell            T00487588 GR   HLTG G1 3.00  ___  ___     RE 09-AUG-2017      Y</t>
  </si>
  <si>
    <t>0025 Purnell Corey            T00601037 GR   HLTG G1 3.00  ___  ___     RW 04-MAY-2017      Y</t>
  </si>
  <si>
    <t>0026 Rodriguez Raven          T00634312 GR    HKN G1 3.00  ___  ___     RE 10-AUG-2017      Y</t>
  </si>
  <si>
    <t>0027 Sayyid Huda              T00394041 GR    HPG G1 3.00  ___  ___     RW 16-MAY-2017      Y</t>
  </si>
  <si>
    <t>0028 Thomas Lynn              T00133725 GR   SOCI G1 3.00  ___  ___     RW 27-JUN-2017      Y</t>
  </si>
  <si>
    <t>0029 Tocruray Robell          T00459870 GR   HLTG G1 3.00  ___  ___     RE 18-AUG-2017      Y</t>
  </si>
  <si>
    <t>0030 Wilson Carlos            T00602260 GR   HLTG G1 3.00  ___  ___     RE 12-SEP-2017      Y</t>
  </si>
  <si>
    <t>0031 Moore Shardonee          T00606881 UG    PSY FR 1.00  ___  ___     RW 11-AUG-2017      Y</t>
  </si>
  <si>
    <t>0032 Nicholas Jessilyn        T00627759 UG    ATT FR 1.00  ___  ___     RE 09-AUG-2017      Y</t>
  </si>
  <si>
    <t>0033 North Gary               T00530783 UG   HLTH JR 1.00  ___  ___     RE 17-MAY-2017      Y</t>
  </si>
  <si>
    <t>0034 Olliver Terry            T00568362 UG   GNSD SO 1.00  ___  ___     RE 25-APR-2017      Y</t>
  </si>
  <si>
    <t>0035 Perry Terrell            T00546678 UG   HLTH SR 1.00  ___  ___     RE 05-APR-2017      Y</t>
  </si>
  <si>
    <t>0036 Person Robyn             T00594942 UG    PSY FR 1.00  ___  ___     RW 05-AUG-2017      Y</t>
  </si>
  <si>
    <t>0037 Reed-Cobb Renna          T00497123 UG   MUSI SR 1.00  ___  ___     RW 26-JUN-2017      C</t>
  </si>
  <si>
    <t>0038 Scott Logan              T00600101 UG   POLS FR 1.00  ___  ___     RW 21-AUG-2017      Y</t>
  </si>
  <si>
    <t>0039 Thibodeaux Ashley        T00200317 UG    AJ  SR 1.00  ___  ___     RW 11-APR-2017      Y</t>
  </si>
  <si>
    <t>0040 Tisdale Sherronda        T00039263 UG   GNSD SO 1.00  ___  ___     RE 11-JUL-2017      Y</t>
  </si>
  <si>
    <t>0041 Utin Naomi               T00581444 UG   SOCW JR 1.00  ___  ___     RE 19-JUL-2017      Y</t>
  </si>
  <si>
    <t>0042 Waddell Christopher      T00518769 UG    HA  SR 1.00  ___  ___     RW 20-AUG-2017      Y</t>
  </si>
  <si>
    <t>0043 Walker Demarcus          T00542287 UG   HLTH JR 1.00  ___  ___     RE 13-APR-2017      Y</t>
  </si>
  <si>
    <t>0044 Washington Ashly         T00626356 UG   INTS FR 1.00  ___  ___     RE 28-APR-2017      C</t>
  </si>
  <si>
    <t>0045 Watson Taylor            T00631622 UG   JOUR FR 1.00  ___  ___     RW 24-AUG-2017      Y</t>
  </si>
  <si>
    <t>0046 Wilson Tiffany           T00485360 UG   HLTH SR 1.00  ___  ___     RE 18-MAY-2017      Y</t>
  </si>
  <si>
    <t>0031 Miller-Strayhorn Konnor  T00616336 UG   HLTH FR 1.00  ___  ___     RW 14-JUL-2017      Y</t>
  </si>
  <si>
    <t>0032 Motley Sterling          T00549807 UG   HLTH SO 1.00  ___  ___     RE 10-APR-2017      Y</t>
  </si>
  <si>
    <t>0033 Nelson Danzell           T00556716 UG   HLTH SO 1.00  ___  ___     RE 16-AUG-2017      C</t>
  </si>
  <si>
    <t>0034 Palacios Elcy            T00609785 UG   HLTH FR 1.00  ___  ___     RE 28-JUL-2017      Y</t>
  </si>
  <si>
    <t>0035 Richardson Brittany      T00620658 UG   INTS FR 1.00  ___  ___     RW 23-JUN-2017      Y</t>
  </si>
  <si>
    <t>0036 Rodgers Chastity         T00482547 UG   SOCW SO 1.00  ___  ___     RE 09-JUN-2017      Y</t>
  </si>
  <si>
    <t>0037 Sims Tatiyana            T00591248 UG   HLTH FR 1.00  ___  ___     RW 14-JUL-2017      Y</t>
  </si>
  <si>
    <t>0038 Smith Jaylin             T00606126 UG   INTS FR 1.00  ___  ___     RE 13-JUN-2017      C</t>
  </si>
  <si>
    <t>0039 Smith Nazanne            T00545257 UG    HP  SO 1.00  ___  ___     RW 13-APR-2017      Y</t>
  </si>
  <si>
    <t>0040 Stapleton Darius         T00542568 UG   HLTH SR 1.00  ___  ___     RE 07-APR-2017      Y</t>
  </si>
  <si>
    <t>0041 Thoma Jessica            T00600496 UG   HLTH SO 1.00  ___  ___     RE 06-APR-2017      Y</t>
  </si>
  <si>
    <t>0042 Thomas Mia               T00609881 UG    PSY FR 1.00  ___  ___     RW 09-JUN-2017      Y</t>
  </si>
  <si>
    <t>0043 Turner Jacolby           T00461545 UG   MGMT SR 1.00  ___  ___     RE 14-SEP-2017      Y</t>
  </si>
  <si>
    <t>0044 Ward Danielle            T00611792 UG    PSY FR 1.00  ___  ___     RW 14-JUL-2017      C</t>
  </si>
  <si>
    <t>0045 Williams Deja            T00601780 UG   HLTH FR 1.00  ___  ___     RE 14-JUN-2017      Y</t>
  </si>
  <si>
    <t>0046 Williams Keiara          T00624956 UG    AJ  FR 1.00  ___  ___     RW 14-JUL-2017      Y</t>
  </si>
  <si>
    <t>0047 Williams Kenneth         T00524823 UG    HP  JR 1.00  ___  ___     RE 12-MAY-2017      Y</t>
  </si>
  <si>
    <t>0048 Wright Jarius            T00610386 UG   HLTH FR 1.00  ___  ___     RW 17-JUL-2017      Y</t>
  </si>
  <si>
    <t>0001 Alexander Michael        T00527614 UG   HLTH SO 1.00  ___  ___     RW 04-AUG-2017      Y</t>
  </si>
  <si>
    <t>0002 Baty Datrick             T00502055 UG   BIOL JR 1.00  ___  ___     RE 23-AUG-2017      C</t>
  </si>
  <si>
    <t>0003 Brooks-Harrison Markayla T00481870 UG   RESP SR 1.00  ___  ___     RW 06-SEP-2017      Y</t>
  </si>
  <si>
    <t>0004 Crawford Sydnee          T00598729 UG   PREP JR 1.00  ___  ___     RW 22-AUG-2017      Y</t>
  </si>
  <si>
    <t>0005 Davis Ashley             T00624376 UG   INTS SO 1.00  ___  ___     RE 23-AUG-2017      Y</t>
  </si>
  <si>
    <t>0006 Edwards Sharharrah       T00578484 UG   HLTH SR 1.00  ___  ___     RE 12-MAY-2017      Y</t>
  </si>
  <si>
    <t>0007 Ellis Jocilynn           T00602160 UG   HLTH JR 1.00  ___  ___     RE 12-AUG-2017      Y</t>
  </si>
  <si>
    <t>0008 Ewing Chynna             T00581911 UG   HLTH SO 1.00  ___  ___     RE 07-APR-2017      Y</t>
  </si>
  <si>
    <t>0009 Fites Adayah             T00606603 UG   INTS FR 1.00  ___  ___     RE 11-SEP-2017      Y</t>
  </si>
  <si>
    <t>0010 Hall Temberlenn          T00594206 UG    ECE FR 1.00  ___  ___     RW 31-MAY-2017      Y</t>
  </si>
  <si>
    <t>0011 Hopkins Justin           T00633488 UG   GNSD FR 1.00  ___  ___     RE 05-SEP-2017      Y</t>
  </si>
  <si>
    <t>0012 Ibirogba Abisoye         T00538006 UG    PSY SO 1.00  ___  ___     RW 25-AUG-2017      Y</t>
  </si>
  <si>
    <t>0013 Johnson Anisa            T00525044 UG    PSY SR 1.00  ___  ___     RE 25-APR-2017      Y</t>
  </si>
  <si>
    <t>0014 Joseph Keiarah           T00543020 UG   SOCW SO 1.00  ___  ___     RW 12-MAY-2017      Y</t>
  </si>
  <si>
    <t>0015 Lewis Aysia              T00591222 UG   INTS FR 1.00  ___  ___     RE 23-AUG-2017      C</t>
  </si>
  <si>
    <t>0016 Murray Jessica           T00545120 UG   HLTH SR 1.00  ___  ___     RW 10-APR-2017      Y</t>
  </si>
  <si>
    <t>0017 Norwood Briana           T00555879 UG   HLTH JR 1.00  ___  ___     RE 17-AUG-2017      Y</t>
  </si>
  <si>
    <t>0018 Olliver Terry            T00568362 UG   GNSD SO 1.00  ___  ___     RE 25-APR-2017      Y</t>
  </si>
  <si>
    <t>0019 Peterson Dominique       T00477225 UG   MGMT SR 1.00  ___  ___     RW 06-JUN-2017      Y</t>
  </si>
  <si>
    <t>0020 Reed Chanell             T00508864 UG    PSY SR 1.00  ___  ___     RE 17-AUG-2017      Y</t>
  </si>
  <si>
    <t>0021 Sumberlin Crystal        T00515989 UG    HP  SR 1.00  ___  ___     RE 10-APR-2017      Y</t>
  </si>
  <si>
    <t>0022 Thames Raven             T00609146 UG   INTS FR 1.00  ___  ___     RE 09-AUG-2017      C</t>
  </si>
  <si>
    <t>0023 Williams Frederick       T00519177 UG    HP  JR 1.00  ___  ___     RE 08-JUN-2017      Y</t>
  </si>
  <si>
    <t>0024 Williams James           T00526116 UG    KIN SO 1.00  ___  ___     RE 08-AUG-2017      Y</t>
  </si>
  <si>
    <t>0001 Beamon Tahlor            T00512052 UG    PSY SR 1.00  ___  ___     RE 10-AUG-2017      Y</t>
  </si>
  <si>
    <t>0002 Byrd Ebony               T00624046 UG   INTS FR 1.00  ___  ___     RE 11-AUG-2017      Y</t>
  </si>
  <si>
    <t>0003 Cummings Roinessa        T00437695 UG   HLTH FR 1.00  ___  ___     RE 22-AUG-2017      Y</t>
  </si>
  <si>
    <t>0004 Gulley Alyssa            T00617373 UG   BIOL FR 1.00  ___  ___     RW 08-AUG-2017      Y</t>
  </si>
  <si>
    <t>0005 Harrell Jamie            T00555635 UG    ERM SO 1.00  ___  ___     RW 10-JUN-2017      Y</t>
  </si>
  <si>
    <t>0006 Heard Molly              T00607578 UG   SOCI FR 1.00  ___  ___     RW 08-AUG-2017      Y</t>
  </si>
  <si>
    <t>0007 Martin Mary              T00509591 UG   GNSD FR 1.00  ___  ___     RW 05-SEP-2017      Y</t>
  </si>
  <si>
    <t>0008 Nelson India             T00632644 UG    ENG SO 1.00  ___  ___     RW 01-AUG-2017      Y</t>
  </si>
  <si>
    <t>0009 Patterson Dawneshia      T00590981 UG   SOCW SO 1.00  ___  ___     RW 13-JUL-2017      Y</t>
  </si>
  <si>
    <t>0010 Sordelet Gabriell        T00619710 UG   INTS FR 1.00  ___  ___     RW 23-JUN-2017      C</t>
  </si>
  <si>
    <t>0011 Wisner Daisy             T00506969 UG    FIN SO 1.00  ___  ___     RW 19-JUL-2017      Y</t>
  </si>
  <si>
    <t>0001 Anekwe Shaquell          T00624509 UG   INTS JR 1.00  ___  ___     RE 11-JUL-2017      Y</t>
  </si>
  <si>
    <t>0002 Angelle De'Andre         T00626191 UG    KIN FR 1.00  ___  ___     RE 07-JUN-2017      Y</t>
  </si>
  <si>
    <t>0003 Briggs Jason             T00626702 UG   GNSD FR 1.00  ___  ___     RE 01-MAY-2017      Y</t>
  </si>
  <si>
    <t>0004 Brown Terio              T00621299 UG   GNSD FR 1.00  ___  ___     RE 26-JUN-2017      Y</t>
  </si>
  <si>
    <t>0005 Castle Christopher       T00619174 UG   GNSD FR 1.00  ___  ___     RE 05-MAY-2017      Y</t>
  </si>
  <si>
    <t>0006 Daigle Marquel           T00617926 UG   HLTH FR 1.00  ___  ___     RE 07-APR-2017      Y</t>
  </si>
  <si>
    <t>0007 Davis Deouna             T00605297 UG    AJ  JR 1.00  ___  ___     RE 10-APR-2017      Y</t>
  </si>
  <si>
    <t>0008 Davis Shyveonta          T00617352 UG    HP  FR 1.00  ___  ___     RE 13-SEP-2017      Y</t>
  </si>
  <si>
    <t>0009 Fearon Deborah           T00220005 UG    AJ  SR 1.00  ___  ___     RW 13-APR-2017      Y</t>
  </si>
  <si>
    <t>0010 Johnson Monique          T00608477 UG   INTS FR 1.00  ___  ___     RE 08-SEP-2017      Y</t>
  </si>
  <si>
    <t>0011 Johnson Shanta           T00601133 UG   HLTH FR 1.00  ___  ___     RW 10-AUG-2017      Y</t>
  </si>
  <si>
    <t>0012 Jones Daequan            T00601884 UG   CIVE FR 1.00  ___  ___     RE 26-JUN-2017      Y</t>
  </si>
  <si>
    <t>0013 Jones II Sean            T00557719 UG   GNSD JR 1.00  ___  ___     RE 28-APR-2017      Y</t>
  </si>
  <si>
    <t>0014 McClelland Charles       T00573268 UG   ACCT SO 1.00  ___  ___     RE 05-SEP-2017      Y</t>
  </si>
  <si>
    <t>0015 Orozco Maria             T00557021 UG   SOCW SO 1.00  ___  ___     RE 05-MAY-2017      Y</t>
  </si>
  <si>
    <t>0016 Palmer Kaitlyn           T00597402 UG   GNSD JR 1.00  ___  ___     RE 22-AUG-2017      Y</t>
  </si>
  <si>
    <t>0017 Prince Alec              T00621488 UG   MKTG FR 1.00  ___  ___     RE 26-JUL-2017      Y</t>
  </si>
  <si>
    <t>0018 Reyes Luis               T00626457 UG    FIN FR 1.00  ___  ___     RE 09-MAY-2017      Y</t>
  </si>
  <si>
    <t>0019 Sessums Austin           T00625547 UG    AJ  FR 1.00  ___  ___     RE 31-MAY-2017      Y</t>
  </si>
  <si>
    <t>0020 Spears Kyle              T00531353 UG   MUSI SR 1.00  ___  ___     RW 05-MAY-2017      Y</t>
  </si>
  <si>
    <t>0021 Virgil Cameron           T00618901 UG   MKTG FR 1.00  ___  ___     RW 10-AUG-2017      Y</t>
  </si>
  <si>
    <t>0022 Walker Kenterious        T00609203 UG   HLTH FR 1.00  ___  ___     RE 01-MAY-2017      Y</t>
  </si>
  <si>
    <t>0023 Warrick Bradlee          T00632772 UG   GNSD FR 1.00  ___  ___     RE 04-AUG-2017      Y</t>
  </si>
  <si>
    <t>0024 White Jr. Jimmy          T00627958 UG    AJ  FR 1.00  ___  ___     RE 31-MAY-2017      Y</t>
  </si>
  <si>
    <t>0002 Choice Deaudrea          T00615628 UG   SPMT FR 1.00  ___  ___     RW 14-AUG-2017      Y</t>
  </si>
  <si>
    <t>0003 Collins D'moreo          T00620915 UG   SPMT FR 1.00  ___  ___     RW 07-SEP-2017      Y</t>
  </si>
  <si>
    <t>0004 Foster Shania            T00558419 UG    HP  FR 1.00  ___  ___     RE 07-SEP-2017      C</t>
  </si>
  <si>
    <t>0005 Green Dalila             T00500697 UG   SOCW JR 1.00  ___  ___     RE 12-MAY-2017      Y</t>
  </si>
  <si>
    <t>0006 Jefferson Damontrae      T00589515 UG   GNSD SO 1.00  ___  ___     RE 23-AUG-2017      Y</t>
  </si>
  <si>
    <t>0007 Kendall Maliek           T00577827 UG   HLTH FR 1.00  ___  ___     RE 22-AUG-2017      Y</t>
  </si>
  <si>
    <t>0008 Maldonado Marisa         T00563568 UG    HP  SO 1.00  ___  ___     RE 16-AUG-2017      Y</t>
  </si>
  <si>
    <t>0009 McCoggle Christian       T00509515 UG   GNSD JR 1.00  ___  ___     RE 21-AUG-2017      C</t>
  </si>
  <si>
    <t>0010 Nunez Lisa               T00518346 UG   BIOL SR 1.00  ___  ___     RE 14-SEP-2017      Y</t>
  </si>
  <si>
    <t>0011 Price Jacob              T00571710 UG   THEA SO 1.00  ___  ___     RE 07-SEP-2017      Y</t>
  </si>
  <si>
    <t>0012 Scott Logan              T00600101 UG   POLS FR 1.00  ___  ___     RW 21-AUG-2017      Y</t>
  </si>
  <si>
    <t>0001 Davis David              T00634224 UG    HP  FR 1.00  ___  ___     RE 07-JUL-2017      Y</t>
  </si>
  <si>
    <t>0002 Earle Emmett             T00518572 UG    PA  SR 1.00  ___  ___     RW 11-APR-2017      Y</t>
  </si>
  <si>
    <t>0003 Ervin Delquiancia        T00610782 UG   ACCT FR 1.00  ___  ___     RE 08-AUG-2017      Y</t>
  </si>
  <si>
    <t>0004 Griffin Toshia           T00547906 UG   SOCW JR 1.00  ___  ___     RW 16-APR-2017      Y</t>
  </si>
  <si>
    <t>0005 Hall Temberlenn          T00594206 UG    ECE FR 1.00  ___  ___     RW 31-MAY-2017      Y</t>
  </si>
  <si>
    <t>0006 Josey Jamika             T00132479 UG   SOCW JR 1.00  ___  ___     RW 26-APR-2017      Y</t>
  </si>
  <si>
    <t>0007 Knight Frezsanee         T00532545 UG    AJ  JR 1.00  ___  ___     RW 23-MAY-2017      Y</t>
  </si>
  <si>
    <t>0008 Lewis Roylan             T00634526 UG    FIN SO 1.00  ___  ___     RE 01-AUG-2017      Y</t>
  </si>
  <si>
    <t>0009 Martin Javan             T00633625 UG   INDT FR 1.00  ___  ___     RE 05-SEP-2017      Y</t>
  </si>
  <si>
    <t>0010 Taylor Demarco           T00522653 UG   ELET SR 1.00  ___  ___     RE 08-SEP-2017      Y</t>
  </si>
  <si>
    <t>0011 Tucker Candess           T00628133 UG    KIN SO 1.00  ___  ___     RW 17-JUL-2017      Y</t>
  </si>
  <si>
    <t>0001 Dixon Arielle            T00607430 UG   CHEM FR 1.00  ___  ___     RE 25-SEP-2017      Y</t>
  </si>
  <si>
    <t>0002 Evans Bralecia           T00514825 UG   HLTH SR 1.00  ___  ___     RE 09-MAY-2017      Y</t>
  </si>
  <si>
    <t>0003 Horn Teron               T00531869 UG   INTS JR 1.00  ___  ___     RE 08-AUG-2017      Y</t>
  </si>
  <si>
    <t>0004 Roderique Leeandra       T00443205 UG   HLTH SR 1.00  ___  ___     RE 11-APR-2017      Y</t>
  </si>
  <si>
    <t>0005 Tarver Lisa              T00433274 UG   HLTH SR 1.00  ___  ___     RE 26-JUL-2017      Y</t>
  </si>
  <si>
    <t>0061 Williams Taylor          T00530439 UG   SOCW JR 1.00  ___  ___     RW 09-MAY-2017      Y</t>
  </si>
  <si>
    <t>0062 Wilson Kendell           T00564586 UG    AJ  FR 1.00  ___  ___     RE 10-AUG-2017      C</t>
  </si>
  <si>
    <t>0063 Young Damon              T00605281 UG    HP  FR 1.00  ___  ___     RE 23-AUG-2017      C</t>
  </si>
  <si>
    <t>0064 Youngblood Mariah        T00621525 UG    HP  FR 1.00  ___  ___     RW 14-JUL-2017      C</t>
  </si>
  <si>
    <t>0031 Mitchell Shaniya         T00633433 UG   GNSD SO 3.00  ___  ___     RE 05-SEP-2017      Y</t>
  </si>
  <si>
    <t>0032 Murray Jessica           T00545120 UG   HLTH SR 3.00  ___  ___     RW 10-APR-2017      Y</t>
  </si>
  <si>
    <t>0033 Nwachukwu Jude           T00441160 UG   RESP JR 3.00  ___  ___     RE 07-JUL-2017      Y</t>
  </si>
  <si>
    <t>0034 Osagie Aisha             T00450443 UG   GNSD JR 3.00  ___  ___     RE 31-JUL-2017      Y</t>
  </si>
  <si>
    <t>0035 Perry Terrell            T00546678 UG   HLTH SR 3.00  ___  ___     RE 25-APR-2017      Y</t>
  </si>
  <si>
    <t>0036 Phelps Ashanti           T00545480 UG   ACCT SR 3.00  ___  ___     RE 06-APR-2017      Y</t>
  </si>
  <si>
    <t>0037 Rice Melissa             T00121878 UG   GNSD SR 3.00  ___  ___     RE 27-JUL-2017      Y</t>
  </si>
  <si>
    <t>0038 Robinson Mary            T00524610 UG   GNSD JR 3.00  ___  ___     RE 16-JUN-2017      Y</t>
  </si>
  <si>
    <t>0039 Rodriguez Joan           T00543391 UG    FIN SR 3.00  ___  ___     RW 13-APR-2017      Y</t>
  </si>
  <si>
    <t>0040 Simms Martin             T00632502 UG   SOCI JR 3.00  ___  ___     RE 01-AUG-2017      C</t>
  </si>
  <si>
    <t>0041 Sumberlin Crystal        T00515989 UG    HP  SR 3.00  ___  ___     RE 10-APR-2017      Y</t>
  </si>
  <si>
    <t>0042 Turner Maya              T00546762 UG   HLTH JR 3.00  ___  ___     RE 13-APR-2017      Y</t>
  </si>
  <si>
    <t>0043 Ventura Lionel           T00544216 UG    HP  JR 3.00  ___  ___     RE 21-JUN-2017      Y</t>
  </si>
  <si>
    <t>0044 Wagner Kheranie          T00454242 UG   SOCW JR 3.00  ___  ___     RE 19-JUN-2017      Y</t>
  </si>
  <si>
    <t>0045 Walker Demarcus          T00542287 UG   HLTH JR 3.00  ___  ___     RE 13-APR-2017      Y</t>
  </si>
  <si>
    <t>0046 Walters Decara           T00531920 UG   HLTH JR 3.00  ___  ___     RE 13-APR-2017      Y</t>
  </si>
  <si>
    <t>0047 Wright Darryl            T00080983 UG   SPMT JR 3.00  ___  ___     RE 09-MAY-2017      Y</t>
  </si>
  <si>
    <t>0048 Wyrick Cedric            T00480567 UG   GNSD JR 3.00  ___  ___     RE 09-MAY-2017      C</t>
  </si>
  <si>
    <t>0031 Mcelrath Breasia         T00575167 UG   HLTH JR 3.00  ___  ___     RE 07-APR-2017      Y</t>
  </si>
  <si>
    <t>0032 Pardo Monica             T00606777 UG    PSY FR 3.00  ___  ___     RE 22-AUG-2017      C</t>
  </si>
  <si>
    <t>0033 Perry Jerry              T00633976 UG   GNSD SO 3.00  ___  ___     RE 05-SEP-2017      Y</t>
  </si>
  <si>
    <t>0034 Pope Kendrick            T00448289 UG   GNSD SR 3.00  ___  ___     RE 09-AUG-2017      Y</t>
  </si>
  <si>
    <t>0035 Quinn Jonathan           T00577168 UG    HP  JR 3.00  ___  ___     RE 10-APR-2017      C</t>
  </si>
  <si>
    <t>0036 Reed Trayvon             T00604971 UG   GNSD SO 3.00  ___  ___     RE 13-APR-2017      Y</t>
  </si>
  <si>
    <t>0037 Richmond Charlye         T00580056 UG   GNSD SR 3.00  ___  ___     RE 21-AUG-2017      C</t>
  </si>
  <si>
    <t>0039 Smith Kyle               T00586567 UG   GNSD SR 3.00  ___  ___     RE 17-AUG-2017      C</t>
  </si>
  <si>
    <t>0040 Turner Maya              T00546762 UG   HLTH JR 3.00  ___  ___     RE 07-APR-2017      Y</t>
  </si>
  <si>
    <t>0041 Walters Decara           T00531920 UG   HLTH JR 3.00  ___  ___     RE 17-JUL-2017      Y</t>
  </si>
  <si>
    <t>0042 Ward Dewanna             T00478637 UG   SOCW SO 3.00  ___  ___     RE 15-JUN-2017      Y</t>
  </si>
  <si>
    <t>0043 Wyrick Cedric            T00480567 UG   GNSD JR 3.00  ___  ___     RE 05-SEP-2017      C</t>
  </si>
  <si>
    <t>0032 Murray Ashley            T00636177 UG   GNSD JR 3.00  ___  ___     RE 22-AUG-2017      Y</t>
  </si>
  <si>
    <t>0033 Murray Jessica           T00545120 UG   HLTH SR 3.00  ___  ___     RW 26-APR-2017      Y</t>
  </si>
  <si>
    <t>0034 Perry Jerry              T00633976 UG   GNSD SO 3.00  ___  ___     RE 05-SEP-2017      Y</t>
  </si>
  <si>
    <t>0036 Pope Kendrick            T00448289 UG   GNSD SR 3.00  ___  ___     RE 09-AUG-2017      Y</t>
  </si>
  <si>
    <t>0037 Preston Leslie           T00628129 UG   GNSD JR 3.00  ___  ___     RE 14-AUG-2017      Y</t>
  </si>
  <si>
    <t>0038 Reed Trayvon             T00604971 UG   GNSD SO 3.00  ___  ___     RE 05-SEP-2017      Y</t>
  </si>
  <si>
    <t>0039 Robinson Mary            T00524610 UG   GNSD JR 3.00  ___  ___     RE 16-JUN-2017      Y</t>
  </si>
  <si>
    <t>0041 Smith Christopher        T00537337 UG    HP  SR 3.00  ___  ___     RE 13-APR-2017      Y</t>
  </si>
  <si>
    <t>0042 Steen Averi              T00238447 UG   GNSD JR 3.00  ___  ___     RE 11-JUL-2017      Y</t>
  </si>
  <si>
    <t>0043 Sumberlin Crystal        T00515989 UG    HP  SR 3.00  ___  ___     RE 10-APR-2017      Y</t>
  </si>
  <si>
    <t>0045 Thomas Dameon            T00320292 UG   GNSD FR 3.00  ___  ___     RE 16-AUG-2017      Y</t>
  </si>
  <si>
    <t>0046 Ventura Lionel           T00544216 UG    HP  JR 3.00  ___  ___     RE 21-JUN-2017      Y</t>
  </si>
  <si>
    <t>0047 Wagner Kheranie          T00454242 UG   SOCW JR 3.00  ___  ___     RE 16-JUN-2017      Y</t>
  </si>
  <si>
    <t>0048 Williams Michael         T00555240 UG    HP  JR 3.00  ___  ___     RE 13-SEP-2017      C</t>
  </si>
  <si>
    <t>0049 Willis Angela            T00032256 UG   GNSD SR 3.00  ___  ___     RE 16-AUG-2017      C</t>
  </si>
  <si>
    <t>0001 Briscoe Brittany         T00636539 UG   GNSD PU 3.00  ___  ___     RW 06-SEP-2017      C</t>
  </si>
  <si>
    <t>0002 Davis Kandace            T00519504 UG    HP  SR 3.00  ___  ___     RE 09-MAY-2017      Y</t>
  </si>
  <si>
    <t>0003 Evans Bralecia           T00514825 UG   HLTH SR 3.00  ___  ___     RE 12-SEP-2017      Y</t>
  </si>
  <si>
    <t>0004 Fields Breanna           T00486194 UG   SPMT SR 3.00  ___  ___     RE 17-APR-2017      Y</t>
  </si>
  <si>
    <t>0005 Garrett Eugene           T00518740 UG   INTS SR 3.00  ___  ___     RE 21-APR-2017      Y</t>
  </si>
  <si>
    <t>0006 Haynes Gary              T00617370 UG   GNSD SO 3.00  ___  ___     RE 24-AUG-2017      C</t>
  </si>
  <si>
    <t>0007 Hersi Faduma             T00227911 UG   GNSD SR 3.00  ___  ___     RE 07-SEP-2017      Y</t>
  </si>
  <si>
    <t>0008 Johnson Carleton         T00528513 UG    HP  SR 3.00  ___  ___     RE 07-JUN-2017      Y</t>
  </si>
  <si>
    <t>0009 Johnson Ti'ara           T00577546 UG   HLTH SR 3.00  ___  ___     RE 11-APR-2017      Y</t>
  </si>
  <si>
    <t>0010 Mitchell Shaniya         T00633433 UG   GNSD SO 3.00  ___  ___     RE 05-SEP-2017      Y</t>
  </si>
  <si>
    <t>0011 Murray Ashley            T00636177 UG   GNSD JR 3.00  ___  ___     RE 22-AUG-2017      Y</t>
  </si>
  <si>
    <t>0012 Palmer Kaitlyn           T00597402 UG   GNSD JR 3.00  ___  ___     RE 22-AUG-2017      Y</t>
  </si>
  <si>
    <t>0013 Robinson Mary            T00524610 UG   GNSD JR 3.00  ___  ___     RE 16-JUN-2017      Y</t>
  </si>
  <si>
    <t>0014 Tarver Aryn              T00630060 UG   GNSD JR 3.00  ___  ___     RE 25-AUG-2017      Y</t>
  </si>
  <si>
    <t>0015 Ward Dewanna             T00478637 UG   SOCW SO 3.00  ___  ___     RE 15-JUN-2017      Y</t>
  </si>
  <si>
    <t>0061 Villarreal Emily         T00621459 UG   SPMT FR 3.00  ___  ___     RE 11-SEP-2017      Y</t>
  </si>
  <si>
    <t>0062 Webster Destinee         T00535504 UG   SPMT SO 3.00  ___  ___     RE 26-APR-2017      Y</t>
  </si>
  <si>
    <t>0063 Williams Jaquoron        T00558931 UG   SPMT JR 3.00  ___  ___     RE 03-MAY-2017      Y</t>
  </si>
  <si>
    <t>0064 Williams Jara            T00609306 UG   SPMT FR 3.00  ___  ___     RE 21-AUG-2017      Y</t>
  </si>
  <si>
    <t>0065 Williams Niguel          T00633858 UG   SPMT FR 3.00  ___  ___     RE 11-AUG-2017      Y</t>
  </si>
  <si>
    <t>0066 Willis Miles             T00600951 UG   SPMT SO 3.00  ___  ___     RE 03-AUG-2017      Y</t>
  </si>
  <si>
    <t>0067 Wilson Jamecea           T00608665 UG   HLTH FR 3.00  ___  ___     RE 21-SEP-2017      Y</t>
  </si>
  <si>
    <t>0068 Wilson Jamir             T00629773 UG   SPMT FR 3.00  ___  ___     RW 27-JUN-2017      Y</t>
  </si>
  <si>
    <t>0069 Word Myles               T00627539 UG   SPMT FR 3.00  ___  ___     RE 28-JUN-2017      Y</t>
  </si>
  <si>
    <t>0070 York Taylor              T00633120 UG   SPMT JR 3.00  ___  ___     RE 03-AUG-2017      Y</t>
  </si>
  <si>
    <t>0071 Young Michael            T00623285 UG   SPMT SO 3.00  ___  ___     RE 31-MAY-2017      Y</t>
  </si>
  <si>
    <t>0061 Wanza Maitlond           T00634519 UG   SPMT FR 3.00  ___  ___     RE 05-SEP-2017      Y</t>
  </si>
  <si>
    <t>0062 Weaver Malik             T00627101 UG   SPMT FR 3.00  ___  ___     RW 23-JUN-2017      Y</t>
  </si>
  <si>
    <t>0063 Weaver Taylor            T00575375 UG    HP  FR 3.00  ___  ___     RE 24-AUG-2017      Y</t>
  </si>
  <si>
    <t>0064 West Aaron               T00582127 UG   SPMT FR 3.00  ___  ___     RE 03-JUL-2017      Y</t>
  </si>
  <si>
    <t>0065 Wideman Sindreia         T00627312 UG   RESP FR 3.00  ___  ___     RE 25-SEP-2017      C</t>
  </si>
  <si>
    <t>0066 Wilbert Derrion          T00608082 UG    HP  FR 3.00  ___  ___     RW 09-JUN-2017      Y</t>
  </si>
  <si>
    <t>0067 Williams Arielle         T00621105 UG   SPMT FR 3.00  ___  ___     RW 28-JUL-2017      Y</t>
  </si>
  <si>
    <t>0068 Williams Darius          T00602903 UG   SPMT FR 3.00  ___  ___     RE 25-JUL-2017      Y</t>
  </si>
  <si>
    <t>0069 Williams Mason           T00616857 UG   SPMT FR 3.00  ___  ___     RE 10-JUL-2017      Y</t>
  </si>
  <si>
    <t>0070 Wilson Jaya              T00594841 UG    HP  FR 3.00  ___  ___     RW 28-JUL-2017      Y</t>
  </si>
  <si>
    <t>0071 Woods Myles              T00606531 UG   SPMT FR 3.00  ___  ___     RE 09-AUG-2017      Y</t>
  </si>
  <si>
    <t>0001 Clarke Bryan             T00576603 UG   HLTH JR 3.00  ___  ___     RE 11-APR-2017      Y</t>
  </si>
  <si>
    <t>0002 Dangerfield Tyler        T00564744 UG   SPMT FR 3.00  ___  ___     RE 05-SEP-2017      Y</t>
  </si>
  <si>
    <t>0003 Davis Aysia              T00529554 UG   SPMT JR 3.00  ___  ___     RE 09-AUG-2017      Y</t>
  </si>
  <si>
    <t>0004 Davis Chastity           T00575818 UG   HLTH FR 3.00  ___  ___     RE 25-SEP-2017      C</t>
  </si>
  <si>
    <t>0005 Dykes Micah              T00581382 UG   SPMT SO 3.00  ___  ___     RW 13-AUG-2017      Y</t>
  </si>
  <si>
    <t>0006 Edwards Byron            T00558167 UG   SPMT SO 3.00  ___  ___     RE 02-AUG-2017      Y</t>
  </si>
  <si>
    <t>0007 Glover Crystal           T00623003 UG   HLTH FR 3.00  ___  ___     RE 25-SEP-2017      C</t>
  </si>
  <si>
    <t>0008 Grant Michael            T00588444 UG    HP  JR 3.00  ___  ___     RE 24-JUL-2017      Y</t>
  </si>
  <si>
    <t>0009 Greenlee Timia           T00561367 UG   SPMT SO 3.00  ___  ___     RW 22-AUG-2017      C</t>
  </si>
  <si>
    <t>0010 Harrison Trevon          T00591854 UG   SPMT FR 3.00  ___  ___     RE 10-MAY-2017      Y</t>
  </si>
  <si>
    <t>0011 Ingram Kiana             T00522815 UG   SPMT JR 3.00  ___  ___     RW 16-AUG-2017      Y</t>
  </si>
  <si>
    <t>0012 Johnson Quentin          T00602867 UG   SPMT FR 3.00  ___  ___     RW 28-MAY-2017      Y</t>
  </si>
  <si>
    <t>0013 King Kaelan              T00594115 UG   SPMT SO 3.00  ___  ___     RE 12-APR-2017      Y</t>
  </si>
  <si>
    <t>0014 Mitchell Darius          T00575666 UG   GNSD SO 3.00  ___  ___     RE 05-APR-2017      Y</t>
  </si>
  <si>
    <t>0015 Moore Warvreunta         T00625843 UG   SPMT FR 3.00  ___  ___     RE 25-SEP-2017      C</t>
  </si>
  <si>
    <t>0016 Morrison Mikaela         T00560127 UG   SPMT SO 3.00  ___  ___     RE 08-MAY-2017      Y</t>
  </si>
  <si>
    <t>0017 Pride Robert             T00556304 UG   SPMT SO 3.00  ___  ___     RW 24-AUG-2017      Y</t>
  </si>
  <si>
    <t>0018 Reyes Jason              T00522766 UG   SPMT JR 3.00  ___  ___     RE 25-MAY-2017      Y</t>
  </si>
  <si>
    <t>0019 Rodgers Diamond          T00595109 UG   SPMT SO 3.00  ___  ___     RW 26-APR-2017      Y</t>
  </si>
  <si>
    <t>0020 Severin Zoe              T00592364 UG    HP  SO 3.00  ___  ___     RW 01-MAY-2017      Y</t>
  </si>
  <si>
    <t>0021 Walters Decara           T00531920 UG   HLTH JR 3.00  ___  ___     RE 17-JUL-2017      Y</t>
  </si>
  <si>
    <t>0022 White Brandon            T00546535 UG   SPMT JR 3.00  ___  ___     RW 19-MAY-2017      Y</t>
  </si>
  <si>
    <t>0023 Williams Jaquoron        T00558931 UG   SPMT JR 3.00  ___  ___     RE 03-MAY-2017      Y</t>
  </si>
  <si>
    <t>0024 Williams Niguel          T00633858 UG   SPMT FR 3.00  ___  ___     RE 18-AUG-2017      Y</t>
  </si>
  <si>
    <t>0001 Barnes Tey'lar           T00532832 UG   SPMT JR 3.00  ___  ___     RE 11-APR-2017      Y</t>
  </si>
  <si>
    <t>0002 Beard Rayvon             T00575922 UG   SPMT JR 3.00  ___  ___     RE 05-APR-2017      Y</t>
  </si>
  <si>
    <t>0003 Bell Nathaniel           T00552085 UG   SPMT SR 3.00  ___  ___     RE 10-APR-2017      Y</t>
  </si>
  <si>
    <t>0004 Brown Juwan              T00539339 UG   SPMT JR 3.00  ___  ___     RE 02-MAY-2017      Y</t>
  </si>
  <si>
    <t>0005 Culliver Enoch           T00567754 UG   SPMT JR 3.00  ___  ___     RE 07-APR-2017      Y</t>
  </si>
  <si>
    <t>0006 Davila Nicolette         T00553844 UG   SPMT JR 3.00  ___  ___     RE 12-MAY-2017      Y</t>
  </si>
  <si>
    <t>0007 Davis Aysia              T00529554 UG   SPMT JR 3.00  ___  ___     RE 09-AUG-2017      Y</t>
  </si>
  <si>
    <t>0008 Dykes Micah              T00581382 UG   SPMT SO 3.00  ___  ___     RW 13-AUG-2017      Y</t>
  </si>
  <si>
    <t>0009 Edwards Byron            T00558167 UG   SPMT SO 3.00  ___  ___     RE 17-APR-2017      Y</t>
  </si>
  <si>
    <t>0010 Fields Breanna           T00486194 UG   SPMT SR 3.00  ___  ___     RE 17-APR-2017      Y</t>
  </si>
  <si>
    <t>0011 Flores Hector            T00445824 UG   SPMT SO 3.00  ___  ___     RE 12-APR-2017      Y</t>
  </si>
  <si>
    <t>0012 Gooding Willie           T00564900 UG   SPMT JR 3.00  ___  ___     RE 11-APR-2017      Y</t>
  </si>
  <si>
    <t>0013 Guidry Isaiah            T00537126 UG   GNSD JR 3.00  ___  ___     RE 10-MAY-2017      Y</t>
  </si>
  <si>
    <t>0014 Hamb Lashawn             T00561152 UG   SPMT JR 3.00  ___  ___     RE 06-JUL-2017      Y</t>
  </si>
  <si>
    <t>0015 Hutchinson Travis        T00547088 UG   SPMT SR 3.00  ___  ___     RE 06-APR-2017      Y</t>
  </si>
  <si>
    <t>0016 Johnson Demarcus         T00555334 UG   SPMT JR 3.00  ___  ___     RE 02-MAY-2017      Y</t>
  </si>
  <si>
    <t>0017 Johnson Ventress         T00544766 UG   SPMT JR 3.00  ___  ___     RW 03-JUL-2017      C</t>
  </si>
  <si>
    <t>0018 Jones Steaffon           T00539637 UG    AJ  JR 3.00  ___  ___     RE 12-JUL-2017      Y</t>
  </si>
  <si>
    <t>0019 Kimble Tevin             T00518667 UG    AJ  SR 3.00  ___  ___     RE 17-APR-2017      Y</t>
  </si>
  <si>
    <t>0020 Pride Robert             T00556304 UG   SPMT SO 3.00  ___  ___     RW 24-AUG-2017      Y</t>
  </si>
  <si>
    <t>0021 Thompson Steven          T00616620 UG   SPMT SO 3.00  ___  ___     RW 11-MAY-2017      Y</t>
  </si>
  <si>
    <t>0022 Tillotson Justin         T00551050 UG   SPMT JR 3.00  ___  ___     RW 07-JUL-2017      C</t>
  </si>
  <si>
    <t>0023 White Brandon            T00546535 UG   SPMT JR 3.00  ___  ___     RW 19-MAY-2017      Y</t>
  </si>
  <si>
    <t>0024 White Tyler              T00479648 UG   SPMT JR 3.00  ___  ___     RE 01-AUG-2017      Y</t>
  </si>
  <si>
    <t>0025 Williams Michael         T00555240 UG    HP  JR 3.00  ___  ___     RE 13-SEP-2017      C</t>
  </si>
  <si>
    <t>0001 Culliver Enoch           T00567754 UG   SPMT JR 2.00  ___  ___     RE 07-APR-2017      Y</t>
  </si>
  <si>
    <t>0002 Dykes Micah              T00581382 UG   SPMT SO 2.00  ___  ___     RW 13-AUG-2017      Y</t>
  </si>
  <si>
    <t>0003 Escamilla Brandon        T00522721 UG   SPMT SR 2.00  ___  ___     RW 15-MAY-2017      C</t>
  </si>
  <si>
    <t>0004 Farquharson Aleeyah      T00506575 UG    HP  SR 2.00  ___  ___     RE 21-APR-2017      Y</t>
  </si>
  <si>
    <t>0005 Jefferson Carter         T00551770 UG   SPMT SR 2.00  ___  ___     RE 06-APR-2017      Y</t>
  </si>
  <si>
    <t>0006 Johnson Ventress         T00544766 UG   SPMT JR 2.00  ___  ___     RW 03-JUL-2017      C</t>
  </si>
  <si>
    <t>0007 LeBlanc Horace           T00533291 UG   SPMT SR 2.00  ___  ___     RE 10-APR-2017      Y</t>
  </si>
  <si>
    <t>0008 Louital Alex             T00540122 UG   SPMT SR 2.00  ___  ___     RE 11-AUG-2017      Y</t>
  </si>
  <si>
    <t>0009 Smith Nycolle            T00600420 UG   SPMT SR 2.00  ___  ___     RE 07-APR-2017      Y</t>
  </si>
  <si>
    <t>0010 White Brandon            T00546535 UG   SPMT JR 2.00  ___  ___     RW 19-MAY-2017      Y</t>
  </si>
  <si>
    <t>0002 Corona Angel             T00526696 UG   SPMT SR 3.00  ___  ___     RW 15-MAY-2017      Y</t>
  </si>
  <si>
    <t>0003 Culliver Enoch           T00567754 UG   SPMT JR 3.00  ___  ___     RE 07-APR-2017      Y</t>
  </si>
  <si>
    <t>0004 Davis Aysia              T00529554 UG   SPMT JR 3.00  ___  ___     RE 09-AUG-2017      Y</t>
  </si>
  <si>
    <t>0006 Eddison Christian        T00540741 UG   SPMT SR 3.00  ___  ___     RE 10-APR-2017      Y</t>
  </si>
  <si>
    <t>0007 Edwards Sharharrah       T00578484 UG   HLTH SR 3.00  ___  ___     RE 12-MAY-2017      Y</t>
  </si>
  <si>
    <t>0008 Farquharson Aleeyah      T00506575 UG    HP  SR 3.00  ___  ___     RE 21-APR-2017      Y</t>
  </si>
  <si>
    <t>0009 Fields Breanna           T00486194 UG   SPMT SR 3.00  ___  ___     RE 17-APR-2017      Y</t>
  </si>
  <si>
    <t>0010 Ingram Kiana             T00522815 UG   SPMT JR 3.00  ___  ___     RW 16-AUG-2017      Y</t>
  </si>
  <si>
    <t>0011 Jefferson Kortney        T00535008 UG    HP  JR 3.00  ___  ___     RE 10-APR-2017      Y</t>
  </si>
  <si>
    <t>0012 Johnson Ventress         T00544766 UG   SPMT JR 3.00  ___  ___     RW 03-JUL-2017      C</t>
  </si>
  <si>
    <t>0013 Jones Steaffon           T00539637 UG    AJ  JR 3.00  ___  ___     RE 12-JUL-2017      Y</t>
  </si>
  <si>
    <t>0014 Stanley Jordan           T00516079 UG   SPMT SR 3.00  ___  ___     RE 03-MAY-2017      Y</t>
  </si>
  <si>
    <t>0015 White Brandon            T00546535 UG   SPMT JR 3.00  ___  ___     RW 19-MAY-2017      Y</t>
  </si>
  <si>
    <t>0016 White Tyler              T00479648 UG   SPMT JR 3.00  ___  ___     RE 01-AUG-2017      Y</t>
  </si>
  <si>
    <t>0017 Williams Michael         T00555240 UG    HP  JR 3.00  ___  ___     RE 13-SEP-2017      C</t>
  </si>
  <si>
    <t>0001 Corona Angel             T00526696 UG   SPMT SR 6.00  ___  ___     RW 15-MAY-2017      Y</t>
  </si>
  <si>
    <t>0002 Escamilla Brandon        T00522721 UG   SPMT SR 6.00  ___  ___     RW 15-MAY-2017      C</t>
  </si>
  <si>
    <t>0003 Jackson Ryan             T00577280 UG   SPMT SR 6.00  ___  ___     RE 05-JUL-2017      Y</t>
  </si>
  <si>
    <t>0004 Johnson Carleton         T00528513 UG    HP  SR 6.00  ___  ___     RE 07-JUN-2017      Y</t>
  </si>
  <si>
    <t>0005 LeBlanc Horace           T00533291 UG   SPMT SR 6.00  ___  ___     RE 23-MAY-2017      Y</t>
  </si>
  <si>
    <t>0006 Maclin Chonyci           T00495725 UG    HP  SR 6.00  ___  ___     RW 02-MAY-2017      Y</t>
  </si>
  <si>
    <t>0007 Perez Martin             T00460657 UG   SPMT SR 6.00  ___  ___     RE 27-APR-2017      Y</t>
  </si>
  <si>
    <t>0008 Stanley Jordan           T00516079 UG   SPMT SR 6.00  ___  ___     RW 24-AUG-2017      Y</t>
  </si>
  <si>
    <t>0001 Black Dominique          T00545138 GR    HKN G1 3.00  ___  ___     RW 08-AUG-2017      Y</t>
  </si>
  <si>
    <t>0002 Frank Alia               T00561973 GR    HPG G1 3.00  ___  ___     RE 09-AUG-2017      Y</t>
  </si>
  <si>
    <t>0003 Huff Tomorrow            T00633963 GR    HKN G1 3.00  ___  ___     RW 23-AUG-2017      Y</t>
  </si>
  <si>
    <t>0004 Kennedy Ryan             T00486891 GR    HKN G1 3.00  ___  ___     RE 07-SEP-2017      Y</t>
  </si>
  <si>
    <t>0005 Lucca Gaudencio          T00575524 GR    HKN G1 3.00  ___  ___     RE 25-JUL-2017      Y</t>
  </si>
  <si>
    <t>0006 Martel Heather           T00405343 GR   HLTG G1 3.00  ___  ___     RW 12-MAY-2017      Y</t>
  </si>
  <si>
    <t>0007 Parker Christopher       T00271009 GR   HLTG G1 3.00  ___  ___     RE 18-AUG-2017      C</t>
  </si>
  <si>
    <t>0008 Purnell Corey            T00601037 GR   HLTG G1 3.00  ___  ___     RE 05-MAY-2017      Y</t>
  </si>
  <si>
    <t>0009 Rosenberg Billy          T00487176 GR   HLTG G1 3.00  ___  ___     RE 21-AUG-2017      Y</t>
  </si>
  <si>
    <t>0010 Scruggs Rachel           T00604213 GR    CM  G1 3.00  ___  ___     RW 12-JUL-2017      Y</t>
  </si>
  <si>
    <t>0011 Umechuruba Kelechi       T00535424 GR   HLTG G1 3.00  ___  ___     RE 06-SEP-2017      C</t>
  </si>
  <si>
    <t>0012 Woods Larry              T00457574 GR   HLTG G1 3.00  ___  ___     RE 13-SEP-2017      Y</t>
  </si>
  <si>
    <t>0001 Bishop Charles           T00530723 GR   SSSL G1 3.00  ___  ___     RW 21-AUG-2017      Y</t>
  </si>
  <si>
    <t>0002 Davis Nicholas           T00229848 GR   SSSL G1 3.00  ___  ___     RW 16-JUN-2017      Y</t>
  </si>
  <si>
    <t>0003 Frank Alia               T00561973 GR    HPG G1 3.00  ___  ___     RE 09-AUG-2017      Y</t>
  </si>
  <si>
    <t>0004 Goodwin Terance          T00634319 GR    HKN G1 3.00  ___  ___     RE 10-AUG-2017      C</t>
  </si>
  <si>
    <t>0005 Huff Tomorrow            T00633963 GR    HKN G1 3.00  ___  ___     RW 23-AUG-2017      Y</t>
  </si>
  <si>
    <t>0006 Martel Heather           T00405343 GR   HLTG G1 3.00  ___  ___     RW 14-JUN-2017      Y</t>
  </si>
  <si>
    <t>0007 Purnell Corey            T00601037 GR   HLTG G1 3.00  ___  ___     RE 05-MAY-2017      Y</t>
  </si>
  <si>
    <t>0008 Rosenberg Billy          T00487176 GR   HLTG G1 3.00  ___  ___     RE 21-AUG-2017      Y</t>
  </si>
  <si>
    <t>0009 Thomas Alexia            T00465801 GR    HPG G1 3.00  ___  ___     RW 15-AUG-2017      Y</t>
  </si>
  <si>
    <t>0010 Woods Larry              T00457574 GR   HLTG G1 3.00  ___  ___     RE 13-SEP-2017      Y</t>
  </si>
  <si>
    <t>0002 Black Dominique          T00545138 GR    HKN G1 3.00  ___  ___     RW 02-AUG-2017      Y</t>
  </si>
  <si>
    <t>0003 Goodwin Terance          T00634319 GR    HKN G1 3.00  ___  ___     RE 10-AUG-2017      C</t>
  </si>
  <si>
    <t>0004 Martel Heather           T00405343 GR   HLTG G1 3.00  ___  ___     RW 12-MAY-2017      Y</t>
  </si>
  <si>
    <t>0005 Rosenberg Billy          T00487176 GR   HLTG G1 3.00  ___  ___     RE 21-AUG-2017      Y</t>
  </si>
  <si>
    <t>0001 Black Dominique          T00545138 GR    HKN G1 3.00  ___  ___     RW 02-AUG-2017      Y</t>
  </si>
  <si>
    <t>0002 Chrisman Deja            T00462459 GR   HLTG G1 3.00  ___  ___     RE 18-AUG-2017      Y</t>
  </si>
  <si>
    <t>0003 Huff Tomorrow            T00633963 GR    HKN G1 3.00  ___  ___     RE 10-AUG-2017      Y</t>
  </si>
  <si>
    <t>0004 Lindsay Consuela         T00584770 GR    HPG G1 3.00  ___  ___     RE 21-AUG-2017      Y</t>
  </si>
  <si>
    <t>0005 Umechuruba Kelechi       T00535424 GR   HLTG G1 3.00  ___  ___     RE 06-SEP-2017      C</t>
  </si>
  <si>
    <t>0006 Woods Larry              T00457574 GR   HLTG G1 3.00  ___  ___     RE 13-SEP-2017      Y</t>
  </si>
  <si>
    <t>0001 Turner Myai              T00605683 UG    ERM FR 2.00  ___  ___     RE 26-SEP-2017      Y</t>
  </si>
  <si>
    <t>0031 Jordan Chloe             T00613669 UG   SPMT FR 3.00  ___  ___     RW 14-JUL-2017      Y</t>
  </si>
  <si>
    <t>0032 Joseph Loraine           T00622625 UG    AJ  FR 3.00  ___  ___     RE 31-MAY-2017      C</t>
  </si>
  <si>
    <t>0033 Kindle Shankeria         T00613706 UG    AJ  FR 3.00  ___  ___     RE 04-AUG-2017      C</t>
  </si>
  <si>
    <t>0034 Lane Donovan             T00615772 UG   GNSD FR 3.00  ___  ___     RW 23-JUN-2017      C</t>
  </si>
  <si>
    <t>0035 Lewis Mylynn             T00578042 UG    AJ  FR 3.00  ___  ___     RW 19-APR-2017      Y</t>
  </si>
  <si>
    <t>0036 Lillie Taydra            T00609793 UG    AJ  FR 3.00  ___  ___     RE 23-JUN-2017      Y</t>
  </si>
  <si>
    <t>0037 Long Leanna              T00521059 UG    PSY SO 3.00  ___  ___     RE 10-JUL-2017      Y</t>
  </si>
  <si>
    <t>0038 Looney Ta Nia            T00632707 UG   HSCS FR 3.00  ___  ___     RE 13-SEP-2017      C</t>
  </si>
  <si>
    <t>0039 Mallett Brittany         T00608652 UG    AJ  FR 3.00  ___  ___     RW 09-AUG-2017      C</t>
  </si>
  <si>
    <t>0040 May Jovanni              T00607443 UG    AJ  FR 3.00  ___  ___     RW 03-MAY-2017      Y</t>
  </si>
  <si>
    <t>0041 McCray Brandon           T00613890 UG    AJ  FR 3.00  ___  ___     RW 13-JUL-2017      Y</t>
  </si>
  <si>
    <t>0042 Myers Olivia             T00625692 UG    AJ  FR 3.00  ___  ___     RW 04-AUG-2017      C</t>
  </si>
  <si>
    <t>0043 Orey Jerrica             T00615835 UG    AJ  FR 3.00  ___  ___     RE 21-AUG-2017      Y</t>
  </si>
  <si>
    <t>0044 Peters Brandy            T00535291 UG    AJ  FR 3.00  ___  ___     RE 08-SEP-2017      Y</t>
  </si>
  <si>
    <t>0045 Prater Kiyona            T00624159 UG    AJ  FR 3.00  ___  ___     RE 05-SEP-2017      Y</t>
  </si>
  <si>
    <t>0046 Prevost Imani            T00621684 UG    AJ  FR 3.00  ___  ___     RW 23-JUN-2017      Y</t>
  </si>
  <si>
    <t>0047 Roberts Leslia           T00620164 UG    AJ  FR 3.00  ___  ___     RE 23-AUG-2017      Y</t>
  </si>
  <si>
    <t>0048 Scott Jakory             T00577199 UG    AJ  FR 3.00  ___  ___     RE 14-JUL-2017      C</t>
  </si>
  <si>
    <t>0049 Scott Jayla              T00617908 UG    AJ  FR 3.00  ___  ___     RW 26-JUN-2017      Y</t>
  </si>
  <si>
    <t>0050 Seals Michaela           T00627902 UG    AJ  FR 3.00  ___  ___     RW 15-AUG-2017      Y</t>
  </si>
  <si>
    <t>0051 Thibodeaux Jazmine       T00624963 UG    AJ  SO 3.00  ___  ___     RE 11-JUL-2017      C</t>
  </si>
  <si>
    <t>0052 Thomas Kiondra           T00606400 UG    AJ  FR 3.00  ___  ___     RE 23-JUN-2017      Y</t>
  </si>
  <si>
    <t>0053 Thompson Lauren          T00611777 UG    AJ  FR 3.00  ___  ___     RW 14-JUL-2017      Y</t>
  </si>
  <si>
    <t>0054 Thompson Rickeisha       T00606547 UG    AJ  FR 3.00  ___  ___     RW 20-MAY-2017      Y</t>
  </si>
  <si>
    <t>0055 Tillis Briah             T00558052 UG   POLS JR 3.00  ___  ___     RW 08-MAY-2017      Y</t>
  </si>
  <si>
    <t>0056 Vidal Dineh              T00561019 UG    AJ  FR 3.00  ___  ___     RW 16-MAY-2017      Y</t>
  </si>
  <si>
    <t>0057 West Mariah              T00608474 UG   SPMT FR 3.00  ___  ___     RW 08-AUG-2017      Y</t>
  </si>
  <si>
    <t>0058 Wilkinson-Jackson Jazmyn T00598229 UG    AJ  FR 3.00  ___  ___     RE 07-SEP-2017      Y</t>
  </si>
  <si>
    <t>0059 Wilson Kendell           T00564586 UG    AJ  FR 3.00  ___  ___     RE 10-AUG-2017      C</t>
  </si>
  <si>
    <t>0060 Wyble Chancey            T00614866 UG    AJ  FR 3.00  ___  ___     RE 25-AUG-2017      Y</t>
  </si>
  <si>
    <t>0061 Yelder Harmony           T00632480 UG    AJ  FR 3.00  ___  ___     RW 07-AUG-2017      Y</t>
  </si>
  <si>
    <t>0001 Bradley A.  B.           T00596996 UG   SPMT SO 3.00  ___  ___     RW 14-AUG-2017      Y</t>
  </si>
  <si>
    <t>0002 Chatman Leandria         T00565894 UG    AJ  SO 3.00  ___  ___     RE 28-APR-2017      Y</t>
  </si>
  <si>
    <t>0003 Coleman Marckiesha       T00537048 UG    AJ  FR 3.00  ___  ___     RW 25-MAY-2017      Y</t>
  </si>
  <si>
    <t>0004 Darden Kharizma          T00623859 UG    AJ  SO 3.00  ___  ___     RE 28-JUL-2017      Y</t>
  </si>
  <si>
    <t>0005 Davis Kanisha            T00503376 UG    AJ  SR 3.00  ___  ___     RW 01-AUG-2017      C</t>
  </si>
  <si>
    <t>0006 Eurysthee Brian          T00534830 UG    AJ  JR 3.00  ___  ___     RE 20-JUN-2017      C</t>
  </si>
  <si>
    <t>0007 Fontenot Marcella        T00350769 UG    AJ  SO 3.00  ___  ___     RW 28-JUL-2017      Y</t>
  </si>
  <si>
    <t>0008 Hoskin Chamarea          T00553872 UG    AJ  SO 3.00  ___  ___     RW 04-JUL-2017      Y</t>
  </si>
  <si>
    <t>0009 Jackson Jordan           T00561207 UG   MGMT SO 3.00  ___  ___     RW 31-AUG-2017      Y</t>
  </si>
  <si>
    <t>0010 James Ronald             T00029237 UG   INTS FR 3.00  ___  ___     RW 10-APR-2017      C</t>
  </si>
  <si>
    <t>0011 Johnson Ziana            T00603349 UG    AJ  FR 3.00  ___  ___     RE 12-APR-2017      Y</t>
  </si>
  <si>
    <t>0012 Mack Anthony             T00581453 UG    AJ  FR 3.00  ___  ___     RE 19-JUL-2017      C</t>
  </si>
  <si>
    <t>0013 Mitchell Kirstin         T00592966 UG    PSY FR 3.00  ___  ___     RE 10-JUL-2017      Y</t>
  </si>
  <si>
    <t>0014 Moore John               T00607222 UG    AJ  FR 3.00  ___  ___     RW 15-AUG-2017      Y</t>
  </si>
  <si>
    <t>0015 Powells Wilmeika         T00594528 UG    AJ  SO 3.00  ___  ___     RE 17-JUL-2017      Y</t>
  </si>
  <si>
    <t>0016 Price Tramaine           T00597224 UG   MGMT FR 3.00  ___  ___     RE 19-SEP-2017      Y</t>
  </si>
  <si>
    <t>0017 Smith Alyssa             T00628687 UG    AJ  FR 3.00  ___  ___     RE 15-AUG-2017      Y</t>
  </si>
  <si>
    <t>0018 Ulloa Serena             T00609019 UG    PSY FR 3.00  ___  ___     RW 28-JUL-2017      C</t>
  </si>
  <si>
    <t>0019 Veal II Letwan           T00590126 UG   GNSD FR 3.00  ___  ___     RE 11-JUL-2017      Y</t>
  </si>
  <si>
    <t>0020 Washington Jessica       T00619288 UG    AJ  SO 3.00  ___  W       TW 20-SEP-2017      C</t>
  </si>
  <si>
    <t>0021 Webb Alexus              T00544942 UG    AJ  FR 3.00  ___  ___     RW 15-MAY-2017      C</t>
  </si>
  <si>
    <t>0022 Wiley Tatyana            T00614787 UG    AJ  FR 3.00  ___  ___     RW 28-JUL-2017      C</t>
  </si>
  <si>
    <t>0001 Anderson Arayeal         T00611407 UG    AJ  FR 3.00  ___  ___     RE 23-AUG-2017      C</t>
  </si>
  <si>
    <t>0004 Caldwell Jatasialyn      T00617241 UG    AJ  FR 3.00  ___  ___     RW 05-SEP-2017      C</t>
  </si>
  <si>
    <t>0005 Chagoya Ana              T00581667 UG    AJ  FR 3.00  ___  ___     RW 27-JUN-2017      C</t>
  </si>
  <si>
    <t>0006 Day Daizhanet            T00607098 UG    AJ  FR 3.00  ___  ___     RW 22-AUG-2017      C</t>
  </si>
  <si>
    <t>0007 Fontes Jenifer           T00603527 UG    AJ  FR 3.00  ___  ___     RE 15-AUG-2017      Y</t>
  </si>
  <si>
    <t>0008 Fricks Marcus            T00621765 UG   SOCI FR 3.00  ___  ___     RW 14-JUL-2017      C</t>
  </si>
  <si>
    <t>0009 Galentine Kiana          T00574701 UG    PA  FR 3.00  ___  ___     RE 06-SEP-2017      Y</t>
  </si>
  <si>
    <t>0010 Hudson Lateryka          T00609365 UG    AJ  FR 3.00  ___  ___     RE 07-SEP-2017      Y</t>
  </si>
  <si>
    <t>0011 Jackson Debreyon         T00624390 UG    AJ  FR 3.00  ___  ___     RE 23-AUG-2017      C</t>
  </si>
  <si>
    <t>0012 Jenkins Anntavia         T00631168 UG    AJ  FR 3.00  ___  ___     RE 12-SEP-2017      Y</t>
  </si>
  <si>
    <t>0013 Lewis Mylynn             T00578042 UG    AJ  FR 3.00  ___  ___     RW 30-JUN-2017      Y</t>
  </si>
  <si>
    <t>0014 Mills Tajae              T00620837 UG    AJ  FR 3.00  ___  ___     RE 05-SEP-2017      Y</t>
  </si>
  <si>
    <t>0015 Robertson Jaylin         T00628671 UG   HLTH FR 3.00  ___  ___     RW 18-AUG-2017      C</t>
  </si>
  <si>
    <t>0016 Robinson Jacobs Justyce  T00620859 UG    AJ  FR 3.00  ___  ___     RE 24-AUG-2017      Y</t>
  </si>
  <si>
    <t>0017 Sherrod Alexis           T00539928 UG   MGMT FR 3.00  ___  ___     RE 11-AUG-2017      C</t>
  </si>
  <si>
    <t>0018 Simpson Jr. Ronerick     T00627611 UG    AJ  SO 3.00  ___  ___     RW 05-SEP-2017      Y</t>
  </si>
  <si>
    <t>0019 Smallwood Lakita         T00630162 UG    AJ  FR 3.00  ___  ___     RE 24-AUG-2017      Y</t>
  </si>
  <si>
    <t>0020 Smith Raylin             T00611897 UG    AJ  FR 3.00  ___  ___     RE 18-AUG-2017      C</t>
  </si>
  <si>
    <t>0021 Turner Johnson Chrishon  T00610548 UG   MKTG FR 3.00  ___  ___     RW 21-AUG-2017      Y</t>
  </si>
  <si>
    <t>0022 Weathers Darius          T00625158 UG    AJ  FR 3.00  ___  ___     RE 06-SEP-2017      C</t>
  </si>
  <si>
    <t>0023 Williams Jasmine         T00558939 UG    AJ  FR 3.00  ___  ___     RW 07-MAY-2017      Y</t>
  </si>
  <si>
    <t>0061 Woods Vincent            T00626604 UG    AJ  SO 3.00  ___  ___     RE 13-JUL-2017      C</t>
  </si>
  <si>
    <t>0062 Young Alice              T00581583 UG    PSY SO 3.00  ___  ___     RE 04-MAY-2017      Y</t>
  </si>
  <si>
    <t>0031 Stewart Destini          T00636462 UG    AJ  PU 3.00  ___  ___     RE 05-SEP-2017      C</t>
  </si>
  <si>
    <t>0032 Stubbs Lorena            T00607368 UG    AJ  SO 3.00  ___  ___     RE 23-AUG-2017      Y</t>
  </si>
  <si>
    <t>0033 Travis Charles           T00591550 UG    AJ  FR 3.00  ___  ___     RE 05-SEP-2017      Y</t>
  </si>
  <si>
    <t>0034 Tutt Ja'michael          T00590844 UG   INTS FR 3.00  ___  ___     RE 25-JUL-2017      C</t>
  </si>
  <si>
    <t>0035 Washington Jessica       T00619288 UG    AJ  SO 3.00  ___  W       TW 20-SEP-2017      C</t>
  </si>
  <si>
    <t>0031 Powell Joe-Nathan        T00582382 UG   POLS SO 3.00  ___  ___     RE 11-APR-2017      C</t>
  </si>
  <si>
    <t>0032 Quinn Asia               T00535294 UG    AJ  JR 3.00  ___  ___     RW 26-APR-2017      Y</t>
  </si>
  <si>
    <t>0033 Stoneham Ashley          T00598258 UG    AJ  SO 3.00  ___  ___     RE 24-APR-2017      Y</t>
  </si>
  <si>
    <t>0034 Taylor Somone            T00583601 UG    AJ  FR 3.00  ___  ___     RE 23-AUG-2017      Y</t>
  </si>
  <si>
    <t>0035 Tezeno Mia               T00558804 UG    AJ  SO 3.00  ___  ___     RE 25-AUG-2017      C</t>
  </si>
  <si>
    <t>0036 Thomas Tandria           T00599530 UG    AJ  SO 3.00  ___  ___     RE 19-MAY-2017      C</t>
  </si>
  <si>
    <t>0037 Thorne Tamera            T00592137 UG   EMHS SO 3.00  ___  ___     RE 10-APR-2017      Y</t>
  </si>
  <si>
    <t>0038 Villegas Natalie         T00561021 UG    AJ  JR 3.00  ___  ___     RE 06-JUN-2017      Y</t>
  </si>
  <si>
    <t>0039 Washington Destiny       T00586558 UG    AJ  FR 3.00  ___  ___     RW 06-SEP-2017      Y</t>
  </si>
  <si>
    <t>0040 Washington Joshua        T00567392 UG   POLS JR 3.00  ___  ___     RW 09-MAY-2017      Y</t>
  </si>
  <si>
    <t>0041 Washington Nakeya        T00481616 UG    AJ  FR 3.00  ___  ___     RE 19-JUL-2017      Y</t>
  </si>
  <si>
    <t>0042 Washington William       T00589395 UG    AJ  JR 3.00  ___  ___     RE 15-MAY-2017      Y</t>
  </si>
  <si>
    <t>0043 Wiltz Delaney            T00557883 UG   POLS SO 3.00  ___  ___     RE 12-JUN-2017      Y</t>
  </si>
  <si>
    <t>0031 Muniz Ana                T00584077 UG    AJ  SO 3.00  ___  ___     RE 04-AUG-2017      Y</t>
  </si>
  <si>
    <t>0032 Prall Mariah             T00554811 UG    AJ  JR 3.00  ___  ___     RE 28-APR-2017      Y</t>
  </si>
  <si>
    <t>0033 Roberts Tearua           T00475658 UG   POLS SR 3.00  ___  ___     RE 25-APR-2017      C</t>
  </si>
  <si>
    <t>0034 Scott Jakory             T00577199 UG    AJ  FR 3.00  ___  ___     RE 02-AUG-2017      C</t>
  </si>
  <si>
    <t>0035 Scurry Shaquille         T00560772 UG   BIOL SO 3.00  ___  ___     RW 02-SEP-2017      Y</t>
  </si>
  <si>
    <t>0036 Simpson Kayla            T00562580 UG    AJ  SO 3.00  ___  ___     RE 12-APR-2017      Y</t>
  </si>
  <si>
    <t>0038 Washington Jessica       T00619288 UG    AJ  SO 3.00  ___  W       TW 20-SEP-2017      C</t>
  </si>
  <si>
    <t>0039 Webb Alexus              T00544942 UG    AJ  FR 3.00  ___  ___     RW 15-MAY-2017      C</t>
  </si>
  <si>
    <t>0040 Williams Jasmine         T00558939 UG    AJ  FR 3.00  ___  ___     RW 07-MAY-2017      Y</t>
  </si>
  <si>
    <t>0041 Williams Kia             T00620936 UG   MGMT FR 3.00  ___  ___     RW 31-JUL-2017      Y</t>
  </si>
  <si>
    <t>0001 Alejandre Mario          T00583019 UG    AJ  FR 3.00  ___  ___     RW 05-MAY-2017      Y</t>
  </si>
  <si>
    <t>0002 Anders Shakita           T00581280 UG    AJ  SO 3.00  ___  ___     RW 22-MAY-2017      Y</t>
  </si>
  <si>
    <t>0003 Andrews Brittney         T00463066 UG    AJ  SO 3.00  ___  ___     RW 30-MAY-2017      Y</t>
  </si>
  <si>
    <t>0004 Arreaga Daniela          T00549736 UG    AJ  SO 3.00  ___  ___     RW 01-MAY-2017      Y</t>
  </si>
  <si>
    <t>0005 Beasley Alandra          T00550386 UG    AJ  SO 3.00  ___  ___     RE 08-MAY-2017      C</t>
  </si>
  <si>
    <t>0006 Brandon Cody             T00611989 UG    AJ  FR 3.00  ___  ___     RE 11-APR-2017      Y</t>
  </si>
  <si>
    <t>0007 Brown Adriana            T00500356 UG    PSY SR 3.00  ___  ___     RW 20-APR-2017      Y</t>
  </si>
  <si>
    <t>0008 Caw Trevion              T00485369 UG    PSY JR 3.00  ___  ___     RW 08-AUG-2017      C</t>
  </si>
  <si>
    <t>0009 Dancy Kadijah            T00625241 UG    AJ  PU 3.00  ___  ___     RW 19-JUL-2017      C</t>
  </si>
  <si>
    <t>0010 Guyton Jordin            T00594622 UG    AJ  SO 3.00  ___  ___     RW 06-JUL-2017      Y</t>
  </si>
  <si>
    <t>0011 Jones Larry              T00584904 UG    AJ  FR 3.00  ___  ___     RW 30-JUN-2017      Y</t>
  </si>
  <si>
    <t>0012 Josey-Myles Adrian       T00493225 UG    AJ  SO 3.00  ___  ___     RE 18-JUL-2017      Y</t>
  </si>
  <si>
    <t>0013 Keys Silas               T00572847 UG    AJ  SO 3.00  ___  ___     RW 03-MAY-2017      Y</t>
  </si>
  <si>
    <t>0014 Mims Antonio             T00608375 UG   POLS FR 3.00  ___  ___     RW 23-AUG-2017      Y</t>
  </si>
  <si>
    <t>0015 Mitchell Lena            T00495737 UG    AJ  JR 3.00  ___  ___     RW 24-JUN-2017      Y</t>
  </si>
  <si>
    <t>0016 Parks Marcus             T00555418 UG    AJ  SO 3.00  ___  ___     RW 10-APR-2017      C</t>
  </si>
  <si>
    <t>0017 Ray Zsacoya              T00589291 UG    AJ  FR 3.00  ___  ___     RW 11-MAY-2017      Y</t>
  </si>
  <si>
    <t>0018 Reeves Jamia             T00538113 UG    AJ  SO 3.00  ___  ___     RW 20-APR-2017      Y</t>
  </si>
  <si>
    <t>0019 Rolland Kwynne           T00532971 UG    AJ  JR 3.00  ___  ___     RW 11-APR-2017      Y</t>
  </si>
  <si>
    <t>0020 Ross Jared               T00566530 UG    AJ  SO 3.00  ___  ___     RW 22-APR-2017      Y</t>
  </si>
  <si>
    <t>0021 Salahuddin Ellis         T00595549 UG    AJ  SO 3.00  ___  ___     RW 18-APR-2017      Y</t>
  </si>
  <si>
    <t>0022 Segundo Cindi            T00574896 UG    AJ  SO 3.00  ___  ___     RW 16-MAY-2017      Y</t>
  </si>
  <si>
    <t>0023 Springfield Dominique    T00523821 UG    AJ  JR 3.00  ___  ___     RW 05-MAY-2017      Y</t>
  </si>
  <si>
    <t>0024 Stoneham Ashley          T00598258 UG    AJ  SO 3.00  ___  ___     RE 24-APR-2017      Y</t>
  </si>
  <si>
    <t>0025 Thorne Tamera            T00592137 UG   EMHS SO 3.00  ___  ___     RE 10-APR-2017      Y</t>
  </si>
  <si>
    <t>0026 Threatt Jasmine          T00590376 UG    AJ  SO 3.00  ___  ___     RW 07-JUL-2017      Y</t>
  </si>
  <si>
    <t>0027 West Asheli              T00586367 UG   SOCW SO 3.00  ___  ___     RW 10-APR-2017      Y</t>
  </si>
  <si>
    <t>0028 Winston Michael          T00591655 UG    AJ  SO 3.00  ___  ___     RW 04-MAY-2017      Y</t>
  </si>
  <si>
    <t>0029 Wright Daron             T00598556 UG    AJ  SO 3.00  ___  ___     RE 02-JUN-2017      Y</t>
  </si>
  <si>
    <t>0031 Killingsworth Ja'niece   T00580653 UG    AJ  SO 3.00  ___  ___     RW 11-APR-2017      Y</t>
  </si>
  <si>
    <t>0032 Mallard Debra            T00472288 UG    AJ  JR 3.00  ___  ___     RE 14-JUL-2017      Y</t>
  </si>
  <si>
    <t>0033 Martinez Jorge           T00571228 UG    AJ  SR 3.00  ___  ___     RE 27-APR-2017      Y</t>
  </si>
  <si>
    <t>0034 Mcbride Cameron          T00521100 UG    AJ  JR 3.00  ___  ___     RW 09-MAY-2017      Y</t>
  </si>
  <si>
    <t>0035 Mitchell Elizabeth       T00168880 UG    AJ  FR 3.00  ___  ___     RW 24-AUG-2017      Y</t>
  </si>
  <si>
    <t>0036 Morrison Menesha         T00530452 UG    AJ  SO 3.00  ___  ___     RE 06-SEP-2017      C</t>
  </si>
  <si>
    <t>0037 Nelson Kendra            T00604180 UG    PA  SO 3.00  ___  ___     RW 11-APR-2017      Y</t>
  </si>
  <si>
    <t>0038 Scott Destiny            T00589886 UG    PSY JR 3.00  ___  ___     RW 14-APR-2017      Y</t>
  </si>
  <si>
    <t>0039 Scott Kirby              T00562869 UG    AJ  JR 3.00  ___  ___     RE 01-MAY-2017      Y</t>
  </si>
  <si>
    <t>0040 Skinner Cassandra        T00447240 UG   HLTH SR 3.00  ___  ___     RW 29-AUG-2017      Y</t>
  </si>
  <si>
    <t>0041 Smith Treyvon            T00489571 UG    AJ  JR 3.00  ___  ___     RE 17-AUG-2017      C</t>
  </si>
  <si>
    <t>0042 Stokes Keyonna           T00596631 UG   SOCW SO 3.00  ___  ___     RW 17-APR-2017      Y</t>
  </si>
  <si>
    <t>0043 Thompson-Martin Chasity  T00316947 UG    PA  JR 3.00  ___  ___     RE 11-MAY-2017      Y</t>
  </si>
  <si>
    <t>0044 Twine Chelsea            T00488283 UG    AJ  SR 3.00  ___  ___     RW 24-APR-2017      Y</t>
  </si>
  <si>
    <t>0045 Vaughn Ashley            T00563947 UG    AJ  SO 3.00  ___  ___     RW 01-MAY-2017      Y</t>
  </si>
  <si>
    <t>0046 Villegas Natalie         T00561021 UG    AJ  JR 3.00  ___  ___     RE 06-JUN-2017      Y</t>
  </si>
  <si>
    <t>0048 Webb Alexus              T00544942 UG    AJ  FR 3.00  ___  ___     RW 15-MAY-2017      C</t>
  </si>
  <si>
    <t>0031 Tezeno Mia               T00558804 UG    AJ  SO 3.00  ___  ___     RE 25-AUG-2017      C</t>
  </si>
  <si>
    <t>0032 Travis Charles           T00591550 UG    AJ  FR 3.00  ___  ___     RE 05-SEP-2017      Y</t>
  </si>
  <si>
    <t>0033 Williams Jamarie         T00558108 UG    AJ  SO 3.00  ___  ___     RE 21-AUG-2017      Y</t>
  </si>
  <si>
    <t>0034 Woodard Adolph           T00579644 UG    AJ  FR 3.00  ___  ___     RW 31-JUL-2017      C</t>
  </si>
  <si>
    <t>0035 Wooley Jyquala           T00585077 UG    AJ  SO 3.00  ___  ___     RW 02-MAY-2017      Y</t>
  </si>
  <si>
    <t>0036 Wright Daron             T00598556 UG    AJ  SO 3.00  ___  ___     RE 02-JUN-2017      Y</t>
  </si>
  <si>
    <t>0031 Reeves Jamia             T00538113 UG    AJ  SO 3.00  ___  ___     RW 20-APR-2017      Y</t>
  </si>
  <si>
    <t>0032 Sanchez Herbert          T00577097 UG    AJ  SR 3.00  ___  ___     RW 10-APR-2017      Y</t>
  </si>
  <si>
    <t>0033 Scott Destiny            T00589886 UG    PSY JR 3.00  ___  ___     RW 14-APR-2017      Y</t>
  </si>
  <si>
    <t>0034 Skinner Cassandra        T00447240 UG   HLTH SR 3.00  ___  ___     RW 04-AUG-2017      Y</t>
  </si>
  <si>
    <t>0035 Smith Sandy              T00511429 UG    AJ  SO 3.00  ___  ___     RW 11-AUG-2017      Y</t>
  </si>
  <si>
    <t>0036 Spann Jaquan             T00600396 UG    AJ  FR 3.00  ___  ___     RE 15-JUN-2017      Y</t>
  </si>
  <si>
    <t>0037 St.  Cyr Giovandre       T00531182 UG    AJ  SO 3.00  ___  ___     RE 26-JUL-2017      C</t>
  </si>
  <si>
    <t>0038 Talley Shawonna          T00288923 UG    AJ  SR 3.00  ___  ___     RW 10-APR-2017      Y</t>
  </si>
  <si>
    <t>0039 Terrell Demontrey        T00548665 UG    AJ  SR 3.00  ___  ___     RW 13-APR-2017      Y</t>
  </si>
  <si>
    <t>0040 Thompson-Martin Chasity  T00316947 UG    PA  JR 3.00  ___  ___     RE 11-MAY-2017      Y</t>
  </si>
  <si>
    <t>0041 Washington William       T00589395 UG    AJ  JR 3.00  ___  ___     RE 24-AUG-2017      Y</t>
  </si>
  <si>
    <t>0042 Woods Shawnette          T00454540 UG    AJ  JR 3.00  ___  ___     RE 11-SEP-2017      Y</t>
  </si>
  <si>
    <t>0001 Bowers Tavares           T00162383 UG    PA  JR 3.00  ___  ___     RE 12-SEP-2017      C</t>
  </si>
  <si>
    <t>0002 Cadena Ashley            T00542399 UG    AJ  JR 3.00  ___  ___     RW 26-JUN-2017      Y</t>
  </si>
  <si>
    <t>0003 Carter Kelby             T00574633 UG    AJ  SO 3.00  ___  ___     RW 07-JUL-2017      Y</t>
  </si>
  <si>
    <t>0004 Deleon Alondra           T00562129 UG    AJ  SO 3.00  ___  ___     RE 31-JUL-2017      Y</t>
  </si>
  <si>
    <t>0005 Figueroa Vickey          T00537758 UG    AJ  JR 3.00  ___  ___     RW 13-MAY-2017      Y</t>
  </si>
  <si>
    <t>0006 Gooden Karami            T00539913 UG    AJ  JR 3.00  ___  ___     RW 27-JUL-2017      C</t>
  </si>
  <si>
    <t>0007 Hendrix Taliah           T00577800 UG    AJ  SO 3.00  ___  ___     RE 15-AUG-2017      Y</t>
  </si>
  <si>
    <t>0008 Hernandez Annette        T00629673 UG    AJ  SR 3.00  ___  ___     RW 19-JUN-2017      Y</t>
  </si>
  <si>
    <t>0009 Howard Cameron           T00589258 UG    AJ  FR 3.00  ___  ___     RE 11-SEP-2017      C</t>
  </si>
  <si>
    <t>0010 Jackson Veronica         T00567292 UG    AJ  JR 3.00  ___  ___     RW 25-APR-2017      Y</t>
  </si>
  <si>
    <t>0011 Johnson Shametria        T00563596 UG    AJ  SO 3.00  ___  ___     RE 30-MAY-2017      Y</t>
  </si>
  <si>
    <t>0012 Macena Sarah             T00563732 UG    AJ  JR 3.00  ___  ___     RW 19-MAY-2017      Y</t>
  </si>
  <si>
    <t>0013 Morrison Menesha         T00530452 UG    AJ  SO 3.00  ___  ___     RE 06-SEP-2017      C</t>
  </si>
  <si>
    <t>0014 Murphy Stacey            T00414237 UG   POLS JR 3.00  ___  ___     RE 25-AUG-2017      Y</t>
  </si>
  <si>
    <t>0015 Ncho Christelle          T00575559 UG   POLS SO 3.00  ___  ___     RE 14-AUG-2017      Y</t>
  </si>
  <si>
    <t>0016 Osborne Keondre          T00562509 UG    AJ  SO 3.00  ___  ___     RE 02-JUN-2017      Y</t>
  </si>
  <si>
    <t>0017 Page Seante              T00567356 UG    AJ  JR 3.00  ___  ___     RW 25-AUG-2017      C</t>
  </si>
  <si>
    <t>0018 Ray Kazhari              T00585215 UG    PA  SO 3.00  ___  ___     RE 28-APR-2017      Y</t>
  </si>
  <si>
    <t>0019 Robinson Jacobs Justyce  T00620859 UG    AJ  FR 3.00  ___  ___     RE 24-AUG-2017      Y</t>
  </si>
  <si>
    <t>0020 Rolland Jeanah           T00557301 UG    AJ  SO 3.00  ___  ___     RW 12-JUN-2017      Y</t>
  </si>
  <si>
    <t>0021 Scott Kirby              T00562869 UG    AJ  JR 3.00  ___  ___     RW 12-APR-2017      Y</t>
  </si>
  <si>
    <t>0022 Tezeno Mia               T00558804 UG    AJ  SO 3.00  ___  ___     RE 25-AUG-2017      C</t>
  </si>
  <si>
    <t>0023 Travis Charles           T00591550 UG    AJ  FR 3.00  ___  ___     RE 05-SEP-2017      Y</t>
  </si>
  <si>
    <t>0024 Vaughn Ashley            T00563947 UG    AJ  SO 3.00  ___  ___     RW 19-MAY-2017      Y</t>
  </si>
  <si>
    <t>0025 Wiggins Sankietrek       T00425913 UG    AJ  JR 3.00  ___  ___     RW 10-APR-2017      C</t>
  </si>
  <si>
    <t>0026 Wilson Julius            T00539857 UG    AJ  SR 3.00  ___  ___     RW 10-MAY-2017      Y</t>
  </si>
  <si>
    <t>0001 Armstrong T'shara        T00556242 UG    AJ  JR 3.00  ___  ___     RW 19-APR-2017      Y</t>
  </si>
  <si>
    <t>0002 Barker Mikah             T00563975 UG    AJ  SO 3.00  ___  ___     RW 26-APR-2017      Y</t>
  </si>
  <si>
    <t>0003 Beard Tonja              T00052500 UG    AJ  JR 3.00  ___  ___     RW 20-JUL-2017      Y</t>
  </si>
  <si>
    <t>0004 Bryant Java              T00533051 UG    AJ  JR 3.00  ___  ___     RW 11-APR-2017      Y</t>
  </si>
  <si>
    <t>0005 Chase Ebony              T00513389 UG    AJ  JR 3.00  ___  ___     RE 13-APR-2017      Y</t>
  </si>
  <si>
    <t>0006 Clay Charlesetta         T00610333 UG    AJ  PU 3.00  ___  ___     RE 17-APR-2017      Y</t>
  </si>
  <si>
    <t>0007 Cruz Joshua              T00514177 UG    AJ  JR 3.00  ___  ___     RW 12-APR-2017      Y</t>
  </si>
  <si>
    <t>0008 Espree Ciara             T00415971 UG    AJ  JR 3.00  ___  ___     RW 15-MAY-2017      Y</t>
  </si>
  <si>
    <t>0009 Fearon Deborah           T00220005 UG    AJ  SR 3.00  ___  ___     RW 13-APR-2017      Y</t>
  </si>
  <si>
    <t>0010 Hadnot Juetta            T00551894 UG    AJ  SR 3.00  ___  ___     RW 29-APR-2017      Y</t>
  </si>
  <si>
    <t>0011 Haynes Inger             T00604083 UG    AJ  JR 3.00  ___  ___     RE 20-APR-2017      Y</t>
  </si>
  <si>
    <t>0012 Hilton Kaneisha          T00566148 UG    AJ  SO 3.00  ___  ___     RE 07-AUG-2017      Y</t>
  </si>
  <si>
    <t>0013 Hunter De'Andre          T00485236 UG    AJ  JR 3.00  ___  ___     RW 27-JUN-2017      Y</t>
  </si>
  <si>
    <t>0014 Jackson Daphne           T00028356 UG    AJ  JR 3.00  ___  ___     RW 12-MAY-2017      Y</t>
  </si>
  <si>
    <t>0015 Johnson Shadreuna        T00566380 UG    AJ  SO 3.00  ___  ___     RE 11-AUG-2017      C</t>
  </si>
  <si>
    <t>0016 Johnson Stephany         T00501813 UG    AJ  SO 3.00  ___  ___     RW 06-AUG-2017      Y</t>
  </si>
  <si>
    <t>0017 Jones Gurtie             T00402073 UG    PSY JR 3.00  ___  ___     RW 17-MAY-2017      Y</t>
  </si>
  <si>
    <t>0018 Lumpkin Joi'leah         T00629672 UG    AJ  SO 3.00  ___  ___     RE 22-AUG-2017      Y</t>
  </si>
  <si>
    <t>0019 Milton Marishale'        T00414062 UG    AJ  SR 3.00  ___  ___     RW 28-JUN-2017      Y</t>
  </si>
  <si>
    <t>0020 Simpson Kayla            T00562580 UG    AJ  SO 3.00  ___  ___     RE 12-APR-2017      Y</t>
  </si>
  <si>
    <t>0021 Smith Sandy              T00511429 UG    AJ  SO 3.00  ___  ___     RW 11-AUG-2017      Y</t>
  </si>
  <si>
    <t>0022 Stephens Michael         T00547984 UG    AJ  SR 3.00  ___  ___     RW 22-MAY-2017      Y</t>
  </si>
  <si>
    <t>0023 Stokes Keyonna           T00596631 UG   SOCW SO 3.00  ___  ___     RW 09-JUL-2017      Y</t>
  </si>
  <si>
    <t>0024 Wright Essense           T00556236 UG    AJ  JR 3.00  ___  ___     RE 24-APR-2017      Y</t>
  </si>
  <si>
    <t>0001 Page Seante              T00567356 UG    AJ  JR 3.00  ___  ___     RW 25-AUG-2017      C</t>
  </si>
  <si>
    <t>0001 Bennett Raven            T00556312 UG    AJ  SR 3.00  ___  ___     RW 18-MAY-2017      Y</t>
  </si>
  <si>
    <t>0002 Booker Quinise           T00407412 UG    AJ  JR 3.00  ___  ___     RW 22-JUN-2017      Y</t>
  </si>
  <si>
    <t>0003 Bryant Shereemah         T00463886 UG    AJ  JR 3.00  ___  ___     RW 19-MAY-2017      Y</t>
  </si>
  <si>
    <t>0004 Cavazos Carlos           T00602254 UG   GNSD SR 3.00  ___  ___     RE 25-APR-2017      Y</t>
  </si>
  <si>
    <t>0005 Chasidy Twine            T00543666 UG    AJ  JR 3.00  ___  ___     RW 08-JUL-2017      Y</t>
  </si>
  <si>
    <t>0007 Ekpri Emma               T00473315 UG    AJ  JR 3.00  ___  ___     RW 17-MAY-2017      Y</t>
  </si>
  <si>
    <t>0008 Espree Ciara             T00415971 UG    AJ  JR 3.00  ___  ___     RW 16-MAY-2017      Y</t>
  </si>
  <si>
    <t>0009 Fisher Danae             T00530469 UG    PSY SR 3.00  ___  ___     RE 25-APR-2017      Y</t>
  </si>
  <si>
    <t>0010 Harris Roshanda          T00450415 UG    AJ  SR 3.00  ___  ___     RW 17-AUG-2017      Y</t>
  </si>
  <si>
    <t>0011 Hoskin Chamarea          T00553872 UG    AJ  SO 3.00  ___  ___     RW 04-JUL-2017      Y</t>
  </si>
  <si>
    <t>0012 Luckey-Harris Dorothy    T00509650 UG    AJ  JR 3.00  ___  ___     RW 19-APR-2017      Y</t>
  </si>
  <si>
    <t>0013 Mack Landis              T00532941 UG    AJ  JR 3.00  ___  ___     RE 09-MAY-2017      Y</t>
  </si>
  <si>
    <t>0014 Quinn Asia               T00535294 UG    AJ  JR 3.00  ___  ___     RW 26-APR-2017      Y</t>
  </si>
  <si>
    <t>0015 Rolland Jeanah           T00557301 UG    AJ  SO 3.00  ___  ___     RW 12-JUN-2017      Y</t>
  </si>
  <si>
    <t>0016 Russell-Williams Zippora T00553836 UG    AJ  SR 3.00  ___  ___     RW 12-APR-2017      Y</t>
  </si>
  <si>
    <t>0017 Salahuddin Ellis         T00595549 UG    AJ  SO 3.00  ___  ___     RW 18-APR-2017      Y</t>
  </si>
  <si>
    <t>0018 Stanford-Rhamad Shakil   T00516318 UG    AJ  SR 3.00  ___  ___     RW 27-JUL-2017      Y</t>
  </si>
  <si>
    <t>0002 Deleon Alondra           T00562129 UG    AJ  SO 3.00  ___  ___     RE 31-JUL-2017      Y</t>
  </si>
  <si>
    <t>0003 Green Sheldon            T00564437 UG    AJ  SO 3.00  ___  ___     RW 08-AUG-2017      Y</t>
  </si>
  <si>
    <t>0004 Hernandez Annette        T00629673 UG    AJ  SR 3.00  ___  ___     RW 19-JUN-2017      Y</t>
  </si>
  <si>
    <t>0005 Jackson Veronica         T00567292 UG    AJ  JR 3.00  ___  ___     RW 25-APR-2017      Y</t>
  </si>
  <si>
    <t>0006 Johnson Arbranique       T00532107 UG    AJ  JR 3.00  ___  ___     RE 13-APR-2017      Y</t>
  </si>
  <si>
    <t>0007 Knight Frezsanee         T00532545 UG    AJ  JR 3.00  ___  ___     RW 18-MAY-2017      Y</t>
  </si>
  <si>
    <t>0008 Luckey-Harris Dorothy    T00509650 UG    AJ  JR 3.00  ___  ___     RW 19-APR-2017      Y</t>
  </si>
  <si>
    <t>0009 Macena Sarah             T00563732 UG    AJ  JR 3.00  ___  ___     RW 19-MAY-2017      Y</t>
  </si>
  <si>
    <t>0010 Mitchell Yesmin          T00558976 UG   POLS JR 3.00  ___  ___     RW 10-APR-2017      Y</t>
  </si>
  <si>
    <t>0011 Page Seante              T00567356 UG    AJ  JR 3.00  ___  ___     RW 25-AUG-2017      C</t>
  </si>
  <si>
    <t>0012 Payne Morgan             T00601822 UG    AJ  JR 3.00  ___  ___     RW 11-APR-2017      Y</t>
  </si>
  <si>
    <t>0013 Price Rona               T00402873 UG   MGMT SO 3.00  ___  ___     RW 11-AUG-2017      Y</t>
  </si>
  <si>
    <t>0014 Tillis Briah             T00558052 UG   POLS JR 3.00  ___  ___     RW 08-MAY-2017      Y</t>
  </si>
  <si>
    <t>0015 Walker Deandra           T00540030 UG    AJ  JR 3.00  ___  ___     RE 07-APR-2017      Y</t>
  </si>
  <si>
    <t>0016 Washington Joshua        T00567392 UG   POLS JR 3.00  ___  ___     RW 09-MAY-2017      Y</t>
  </si>
  <si>
    <t>0017 Williams Daniel          T00625632 UG   POLS JR 3.00  ___  ___     RE 16-JUN-2017      C</t>
  </si>
  <si>
    <t>0018 Williams Harry           T00599862 UG    AJ  SR 3.00  ___  ___     RW 02-AUG-2017      Y</t>
  </si>
  <si>
    <t>0001 Bridges Erica            T00299281 UG    AJ  SR 3.00  ___  ___     RW 08-MAY-2017      Y</t>
  </si>
  <si>
    <t>0002 Caraway Andrea           T00610721 UG    PA  FR 3.00  ___  ___     RE 05-JUN-2017      C</t>
  </si>
  <si>
    <t>0003 Castorena Arely          T00536159 UG    AJ  JR 3.00  ___  ___     RW 12-APR-2017      Y</t>
  </si>
  <si>
    <t>0004 Chase Ebony              T00513389 UG    AJ  JR 3.00  ___  ___     RE 13-APR-2017      Y</t>
  </si>
  <si>
    <t>0005 Fearon Deborah           T00220005 UG    AJ  SR 3.00  ___  ___     RW 13-APR-2017      Y</t>
  </si>
  <si>
    <t>0006 Frazier-Carey Renea      T00479234 UG    AJ  JR 3.00  ___  ___     RW 09-AUG-2017      Y</t>
  </si>
  <si>
    <t>0007 Holmes Merryl            T00590137 UG   EMHS JR 3.00  ___  ___     RW 26-MAY-2017      Y</t>
  </si>
  <si>
    <t>0008 Hudson Latara            T00604294 UG    AJ  SR 3.00  ___  ___     RW 13-APR-2017      Y</t>
  </si>
  <si>
    <t>0009 Hunter De'Andre          T00485236 UG    AJ  JR 3.00  ___  ___     RW 27-JUN-2017      Y</t>
  </si>
  <si>
    <t>0010 Jules D'Nae              T00551772 UG   EMHS SO 3.00  ___  ___     RE 10-MAY-2017      Y</t>
  </si>
  <si>
    <t>0011 Kargbo Edward            T00551244 UG    AJ  JR 3.00  ___  ___     RE 07-SEP-2017      C</t>
  </si>
  <si>
    <t>0012 King Rodney              T00099102 UG    PA  SO 3.00  ___  ___     RW 12-APR-2017      Y</t>
  </si>
  <si>
    <t>0013 Landingham Whitley       T00602743 UG   POLS JR 3.00  ___  ___     RW 25-JUL-2017      Y</t>
  </si>
  <si>
    <t>0014 Martinez Jorge           T00571228 UG    AJ  SR 3.00  ___  ___     RE 24-AUG-2017      Y</t>
  </si>
  <si>
    <t>0015 Omisore Isaac            T00572557 UG   POLS SO 3.00  ___  ___     RW 11-MAY-2017      Y</t>
  </si>
  <si>
    <t>0016 Onyejegbu Chukwuemeka    T00549933 UG   POLS JR 3.00  ___  ___     RW 21-JUN-2017      Y</t>
  </si>
  <si>
    <t>0017 Simpson Kayla            T00562580 UG    AJ  SO 3.00  ___  ___     RE 05-SEP-2017      Y</t>
  </si>
  <si>
    <t>0018 Talley Shawonna          T00288923 UG    AJ  SR 3.00  ___  ___     RW 20-MAY-2017      Y</t>
  </si>
  <si>
    <t>0019 Thompson Frederical      T00570858 UG   POLS SO 3.00  ___  ___     RW 27-JUN-2017      C</t>
  </si>
  <si>
    <t>0020 Vaughn Ashley            T00563947 UG    AJ  SO 3.00  ___  ___     RW 19-MAY-2017      Y</t>
  </si>
  <si>
    <t>0021 Woods Shawnette          T00454540 UG    AJ  JR 3.00  ___  ___     RE 11-SEP-2017      Y</t>
  </si>
  <si>
    <t>0001 Addison Justin           T00570629 UG    AJ  JR 3.00  ___  ___     RE 09-MAY-2017      Y</t>
  </si>
  <si>
    <t>0002 Griggs Darian            T00493159 UG    AJ  SR 3.00  ___  ___     RE 02-MAY-2017      Y</t>
  </si>
  <si>
    <t>0003 Hymes Cathrine           T00505950 UG    AJ  JR 3.00  ___  ___     RE 11-APR-2017      Y</t>
  </si>
  <si>
    <t>0004 Idlebird Ashton          T00514782 UG    AJ  SR 3.00  ___  ___     RE 08-JUN-2017      Y</t>
  </si>
  <si>
    <t>0005 Mack Landis              T00532941 UG    AJ  JR 3.00  ___  ___     RW 09-MAY-2017      Y</t>
  </si>
  <si>
    <t>0006 Nolden Kiana             T00535289 UG    AJ  JR 3.00  ___  ___     RE 07-JUN-2017      Y</t>
  </si>
  <si>
    <t>0007 Okelola David            T00519869 UG    AJ  JR 3.00  ___  ___     RE 23-MAY-2017      Y</t>
  </si>
  <si>
    <t>0008 Sacaza Thali             T00577661 UG    AJ  SR 3.00  ___  ___     RW 21-MAY-2017      Y</t>
  </si>
  <si>
    <t>0009 Smith Eric               T00435435 UG   GNSD JR 3.00  ___  ___     RE 18-APR-2017      C</t>
  </si>
  <si>
    <t>0010 Springfield Dominique    T00523821 UG    AJ  JR 3.00  ___  ___     RW 05-MAY-2017      Y</t>
  </si>
  <si>
    <t>0011 Williams Harry           T00599862 UG    AJ  SR 3.00  ___  ___     RW 02-AUG-2017      Y</t>
  </si>
  <si>
    <t>0012 Wygal Lavoshae           T00488470 UG    AJ  SR 3.00  ___  ___     RE 04-MAY-2017      Y</t>
  </si>
  <si>
    <t>0001 Alsubaie Saad            T00577227 UG   POLS JR 3.00  ___  ___     RE 19-APR-2017      Y</t>
  </si>
  <si>
    <t>0003 Brady Carrell            T00560012 UG    AJ  SR 3.00  ___  ___     RE 24-AUG-2017      Y</t>
  </si>
  <si>
    <t>0004 Daniels Ashley           T00518995 UG    AJ  SR 3.00  ___  ___     RW 18-APR-2017      Y</t>
  </si>
  <si>
    <t>0005 Davis Kanisha            T00503376 UG    AJ  SR 3.00  ___  ___     RE 11-APR-2017      C</t>
  </si>
  <si>
    <t>0006 Figueroa Vickey          T00537758 UG    AJ  JR 3.00  ___  ___     RW 13-MAY-2017      Y</t>
  </si>
  <si>
    <t>0007 Francis Ahmad            T00519087 UG    AJ  SR 3.00  ___  ___     RE 08-AUG-2017      Y</t>
  </si>
  <si>
    <t>0008 Gamble Anthony           T00482029 UG    AJ  SR 3.00  ___  ___     RE 03-JUL-2017      Y</t>
  </si>
  <si>
    <t>0009 Holmes Jaquayla          T00516645 UG   POLS JR 3.00  ___  ___     RE 20-JUN-2017      Y</t>
  </si>
  <si>
    <t>0010 Jordan J'vaneqe          T00547052 UG    AJ  JR 3.00  ___  ___     RE 25-APR-2017      Y</t>
  </si>
  <si>
    <t>0011 Lumbreras Maria          T00487401 UG    AJ  SR 3.00  ___  ___     RW 23-AUG-2017      Y</t>
  </si>
  <si>
    <t>0012 Mason MarKiah            T00540703 UG    AJ  SR 3.00  ___  ___     RE 13-SEP-2017      Y</t>
  </si>
  <si>
    <t>0013 Medina Johnathan         T00562004 UG   GNSD JR 3.00  ___  ___     RE 24-AUG-2017      Y</t>
  </si>
  <si>
    <t>0014 Muhammad Rakiah          T00435636 UG    AJ  SR 3.00  ___  ___     RE 13-APR-2017      Y</t>
  </si>
  <si>
    <t>0015 Porter Kevin             T00572594 UG   EMHS JR 3.00  ___  ___     RE 10-APR-2017      Y</t>
  </si>
  <si>
    <t>0016 Russell-Williams Zippora T00553836 UG    AJ  SR 3.00  ___  ___     RE 19-SEP-2017      Y</t>
  </si>
  <si>
    <t>0017 Shaw Amber               T00542797 UG    AJ  JR 3.00  ___  ___     RW 30-APR-2017      Y</t>
  </si>
  <si>
    <t>0018 Slocum Deauntrae         T00537675 UG    AJ  SR 3.00  ___  ___     RW 18-APR-2017      Y</t>
  </si>
  <si>
    <t>0019 Strain Charles           T00409131 UG    AJ  SR 3.00  ___  ___     RE 07-SEP-2017      C</t>
  </si>
  <si>
    <t>0020 Terrell Demontrey        T00548665 UG    AJ  SR 3.00  ___  ___     RW 13-APR-2017      Y</t>
  </si>
  <si>
    <t>0021 Thomas Jeremy            T00577947 UG    AJ  SR 3.00  ___  ___     RE 05-SEP-2017      Y</t>
  </si>
  <si>
    <t>0003 Bolden Henry             T00561331 UG    AJ  SO 3.00  ___  ___     RW 19-APR-2017      Y</t>
  </si>
  <si>
    <t>0004 Brown Reginald           T00115390 UG    AJ  SR 3.00  ___  ___     RW 17-MAY-2017      Y</t>
  </si>
  <si>
    <t>0005 Castorena Arely          T00536159 UG    AJ  JR 3.00  ___  ___     RW 12-APR-2017      Y</t>
  </si>
  <si>
    <t>0006 Chasidy Twine            T00543666 UG    AJ  JR 3.00  ___  ___     RW 08-JUL-2017      Y</t>
  </si>
  <si>
    <t>0007 Curlin Deyon             T00520673 UG   HSCS SR 3.00  ___  ___     RW 29-JUN-2017      Y</t>
  </si>
  <si>
    <t>0008 Francis Ahmad            T00519087 UG    AJ  SR 3.00  ___  ___     RE 08-AUG-2017      Y</t>
  </si>
  <si>
    <t>0009 Gamble Anthony           T00482029 UG    AJ  SR 3.00  ___  ___     RE 03-JUL-2017      Y</t>
  </si>
  <si>
    <t>0010 Green Sheldon            T00564437 UG    AJ  SO 3.00  ___  ___     RW 08-AUG-2017      Y</t>
  </si>
  <si>
    <t>0011 Gregory Brianna          T00600186 UG   BIOL FR 3.00  ___  ___     RW 29-JUN-2017      C</t>
  </si>
  <si>
    <t>0012 Johnson Stacey           T00514070 UG    AJ  SR 3.00  ___  ___     RE 04-MAY-2017      Y</t>
  </si>
  <si>
    <t>0013 Jones Gurtie             T00402073 UG    PSY JR 3.00  ___  ___     RW 17-MAY-2017      Y</t>
  </si>
  <si>
    <t>0014 Jones Steaffon           T00539637 UG    AJ  JR 3.00  ___  ___     RE 12-JUL-2017      Y</t>
  </si>
  <si>
    <t>0015 Jordan J'vaneqe          T00547052 UG    AJ  JR 3.00  ___  ___     RE 25-APR-2017      Y</t>
  </si>
  <si>
    <t>0016 Luckey-Harris Dorothy    T00509650 UG    AJ  JR 3.00  ___  ___     RW 19-APR-2017      Y</t>
  </si>
  <si>
    <t>0017 Marves Zetrik            T00488415 UG    AJ  SR 3.00  ___  ___     RE 09-MAY-2017      Y</t>
  </si>
  <si>
    <t>0018 Mcbride Cameron          T00521100 UG    AJ  JR 3.00  ___  ___     RW 09-MAY-2017      Y</t>
  </si>
  <si>
    <t>0019 Mitchell Lena            T00495737 UG    AJ  JR 3.00  ___  ___     RW 24-JUN-2017      Y</t>
  </si>
  <si>
    <t>0020 Rolland Kwynne           T00532971 UG    AJ  JR 3.00  ___  ___     RW 11-APR-2017      Y</t>
  </si>
  <si>
    <t>0021 Slocum Deauntrae         T00537675 UG    AJ  SR 3.00  ___  ___     RW 18-APR-2017      Y</t>
  </si>
  <si>
    <t>0022 Smith Lesley             T00192237 UG    PSY SR 3.00  ___  ___     RW 10-APR-2017      Y</t>
  </si>
  <si>
    <t>0023 Walker Deandra           T00540030 UG    AJ  JR 3.00  ___  ___     RE 07-APR-2017      Y</t>
  </si>
  <si>
    <t>0024 Webb Alexus              T00544942 UG    AJ  FR 3.00  ___  ___     RW 15-MAY-2017      C</t>
  </si>
  <si>
    <t>0001 Allison Dejah            T00542392 UG    AJ  JR 3.00  ___  ___     RE 06-SEP-2017      Y</t>
  </si>
  <si>
    <t>0002 Brown Khayla             T00506848 UG    AJ  SR 3.00  ___  ___     RE 08-MAY-2017      Y</t>
  </si>
  <si>
    <t>0003 Carter Christopher       T00495961 UG    AJ  SR 3.00  ___  ___     RW 09-MAY-2017      Y</t>
  </si>
  <si>
    <t>0004 Dever Tynesha            T00436671 UG    AJ  SO 3.00  ___  ___     RE 22-AUG-2017      Y</t>
  </si>
  <si>
    <t>0005 Hoskin Chamarea          T00553872 UG    AJ  SO 3.00  ___  ___     RW 04-JUL-2017      Y</t>
  </si>
  <si>
    <t>0006 Idlebird Ashton          T00514782 UG    AJ  SR 3.00  ___  ___     RE 08-JUN-2017      Y</t>
  </si>
  <si>
    <t>0007 Jackson Daphne           T00028356 UG    AJ  JR 3.00  ___  ___     RW 07-AUG-2017      Y</t>
  </si>
  <si>
    <t>0008 Mcbride Cameron          T00521100 UG    AJ  JR 3.00  ___  ___     RW 29-JUL-2017      Y</t>
  </si>
  <si>
    <t>0009 Santana Shawn            T00566604 UG    AJ  SR 3.00  ___  ___     RW 10-JUL-2017      Y</t>
  </si>
  <si>
    <t>0010 Shaw Alberta             T00554861 UG    AJ  JR 3.00  ___  ___     RE 10-APR-2017      Y</t>
  </si>
  <si>
    <t>0011 Slocum Deauntrae         T00537675 UG    AJ  SR 3.00  ___  ___     RE 02-AUG-2017      Y</t>
  </si>
  <si>
    <t>0012 Smith Eric               T00435435 UG   GNSD JR 3.00  ___  ___     RE 18-APR-2017      C</t>
  </si>
  <si>
    <t>0002 Arriola Keylly           T00484088 UG    AJ  SR 3.00  ___  ___     RE 24-MAY-2017      Y</t>
  </si>
  <si>
    <t>0004 Binrabbaa Hadi           T00577021 UG   POLS SR 3.00  ___  ___     RE 01-AUG-2017      Y</t>
  </si>
  <si>
    <t>0005 Callis Erron             T00458834 UG    AJ  SO 3.00  ___  ___     RW 12-APR-2017      Y</t>
  </si>
  <si>
    <t>0006 Carmouche Courtney       T00550245 UG    AJ  JR 3.00  ___  ___     RW 02-SEP-2017      Y</t>
  </si>
  <si>
    <t>0007 Geter Bre'Ann            T00537292 UG    AJ  JR 3.00  ___  ___     RW 11-JUL-2017      Y</t>
  </si>
  <si>
    <t>0008 Griggs Darian            T00493159 UG    AJ  SR 3.00  ___  ___     RW 28-APR-2017      Y</t>
  </si>
  <si>
    <t>0009 Hall Jasmine             T00538292 UG   POLS SR 3.00  ___  ___     RE 12-APR-2017      Y</t>
  </si>
  <si>
    <t>0010 Henderson Lawrence       T00551762 UG    AJ  SR 3.00  ___  ___     RW 17-JUN-2017      Y</t>
  </si>
  <si>
    <t>0011 Henry Demetreia          T00077353 UG    AJ  JR 3.00  ___  ___     RE 05-SEP-2017      Y</t>
  </si>
  <si>
    <t>0012 Jackson Daphne           T00028356 UG    AJ  JR 3.00  ___  ___     RW 19-JUL-2017      Y</t>
  </si>
  <si>
    <t>0013 Jones Steaffon           T00539637 UG    AJ  JR 3.00  ___  ___     RE 05-SEP-2017      Y</t>
  </si>
  <si>
    <t>0014 Jordan J'vaneqe          T00547052 UG    AJ  JR 3.00  ___  ___     RE 25-APR-2017      Y</t>
  </si>
  <si>
    <t>0015 Knight Frezsanee         T00532545 UG    AJ  JR 3.00  ___  ___     RE 02-AUG-2017      Y</t>
  </si>
  <si>
    <t>0016 Mckinney Dajia           T00632642 UG    AJ  SO 3.00  ___  ___     RE 25-AUG-2017      Y</t>
  </si>
  <si>
    <t>0017 Mcnulty Charlton         T00576539 UG   POLS SR 3.00  ___  ___     RW 25-JUL-2017      C</t>
  </si>
  <si>
    <t>0018 Mitchel Brianna          T00531328 UG    AJ  SR 3.00  ___  ___     RW 11-APR-2017      Y</t>
  </si>
  <si>
    <t>0020 Muhammad Rakiah          T00435636 UG    AJ  SR 3.00  ___  ___     RE 13-APR-2017      Y</t>
  </si>
  <si>
    <t>0021 Prall Mariah             T00554811 UG    AJ  JR 3.00  ___  ___     RE 14-SEP-2017      Y</t>
  </si>
  <si>
    <t>0022 Sacaza Thali             T00577661 UG    AJ  SR 3.00  ___  ___     RW 21-MAY-2017      Y</t>
  </si>
  <si>
    <t>0023 Shaw Alberta             T00554861 UG    AJ  JR 3.00  ___  ___     RE 10-APR-2017      Y</t>
  </si>
  <si>
    <t>0024 Slocum Deauntrae         T00537675 UG    AJ  SR 3.00  ___  ___     RW 02-AUG-2017      Y</t>
  </si>
  <si>
    <t>0025 Williams Medinah         T00533443 UG    AJ  JR 3.00  ___  ___     RE 10-APR-2017      Y</t>
  </si>
  <si>
    <t>0001 Alexander Toure          T00474711 UG    AJ  SR 3.00  ___  ___     RW 28-JUL-2017      Y</t>
  </si>
  <si>
    <t>0002 Brady Carrell            T00560012 UG    AJ  SR 3.00  ___  ___     RW 24-AUG-2017      Y</t>
  </si>
  <si>
    <t>0003 Cadena Veronica          T00570961 UG    PSY SR 3.00  ___  ___     RW 27-JUL-2017      Y</t>
  </si>
  <si>
    <t>0004 James Tiffany            T00472742 UG    AJ  SR 3.00  ___  ___     RW 17-MAY-2017      Y</t>
  </si>
  <si>
    <t>0005 Johnson Golene           T00392336 UG    AJ  SR 3.00  ___  ___     RW 31-JUL-2017      Y</t>
  </si>
  <si>
    <t>0006 Russell-Williams Zippora T00553836 UG    AJ  SR 3.00  ___  ___     RW 12-APR-2017      Y</t>
  </si>
  <si>
    <t>0007 Shaw Amber               T00542797 UG    AJ  JR 3.00  ___  ___     RW 30-APR-2017      Y</t>
  </si>
  <si>
    <t>0001 Allison Dejah            T00542392 UG    AJ  JR 3.00  ___  ___     RW 18-JUL-2017      Y</t>
  </si>
  <si>
    <t>0002 Almutairi Saad           T00534220 UG   POLS SR 3.00  ___  ___     RE 14-SEP-2017      Y</t>
  </si>
  <si>
    <t>0003 Beasley Brittney         T00407978 UG    AJ  FR 3.00  ___  ___     RW 27-JUN-2017      C</t>
  </si>
  <si>
    <t>0004 Figueroa Vickey          T00537758 UG    AJ  JR 3.00  ___  ___     RW 07-SEP-2017      Y</t>
  </si>
  <si>
    <t>0005 Gooden Karami            T00539913 UG    AJ  JR 3.00  ___  ___     RW 27-JUL-2017      C</t>
  </si>
  <si>
    <t>0006 Guzman Martha            T00532083 UG    AJ  JR 3.00  ___  ___     RW 07-SEP-2017      Y</t>
  </si>
  <si>
    <t>0007 Harris Michael           T00483350 UG    AJ  SR 3.00  ___  ___     RW 11-APR-2017      Y</t>
  </si>
  <si>
    <t>0008 Henry Demetreia          T00077353 UG    AJ  JR 3.00  ___  ___     RE 05-SEP-2017      Y</t>
  </si>
  <si>
    <t>0009 Hudson Latara            T00604294 UG    AJ  SR 3.00  ___  ___     RW 10-APR-2017      Y</t>
  </si>
  <si>
    <t>0010 Luckey-Harris Dorothy    T00509650 UG    AJ  JR 3.00  ___  ___     RW 19-APR-2017      Y</t>
  </si>
  <si>
    <t>0011 Okelola David            T00519869 UG    AJ  JR 3.00  ___  ___     RE 22-MAY-2017      Y</t>
  </si>
  <si>
    <t>0012 Rolland Jeanah           T00557301 UG    AJ  SO 3.00  ___  ___     RW 12-JUN-2017      Y</t>
  </si>
  <si>
    <t>0013 Stanford-Rhamad Shakil   T00516318 UG    AJ  SR 3.00  ___  ___     RW 27-JUL-2017      Y</t>
  </si>
  <si>
    <t>0014 Walker Deandra           T00540030 UG    AJ  JR 3.00  ___  ___     RE 07-APR-2017      Y</t>
  </si>
  <si>
    <t>0015 Wiggins Sankietrek       T00425913 UG    AJ  JR 3.00  ___  ___     RW 10-APR-2017      C</t>
  </si>
  <si>
    <t>0016 Wright Essense           T00556236 UG    AJ  JR 3.00  ___  ___     RE 24-APR-2017      Y</t>
  </si>
  <si>
    <t>0001 Alexander Toure          T00474711 UG    AJ  SR 3.00  ___  ___     RW 08-MAY-2017      Y</t>
  </si>
  <si>
    <t>0002 Brown Raven              T00484710 UG    AJ  SR 3.00  ___  ___     RE 18-AUG-2017      Y</t>
  </si>
  <si>
    <t>0003 Brown Trey               T00477856 UG    AJ  SR 3.00  ___  ___     RW 17-AUG-2017      Y</t>
  </si>
  <si>
    <t>0004 Cadena Veronica          T00570961 UG    PSY SR 3.00  ___  ___     RW 27-JUL-2017      Y</t>
  </si>
  <si>
    <t>0005 Carmouche Courtney       T00550245 UG    AJ  JR 3.00  ___  ___     RW 02-SEP-2017      Y</t>
  </si>
  <si>
    <t>0006 Carr Holli               T00453183 UG    AJ  SR 3.00  ___  ___     RE 07-SEP-2017      C</t>
  </si>
  <si>
    <t>0007 Castorena Arely          T00536159 UG    AJ  JR 3.00  ___  ___     RW 12-APR-2017      Y</t>
  </si>
  <si>
    <t>0008 Chasidy Twine            T00543666 UG    AJ  JR 3.00  ___  ___     RW 08-JUL-2017      Y</t>
  </si>
  <si>
    <t>0009 Davis Kanisha            T00503376 UG    AJ  SR 3.00  ___  ___     RW 10-APR-2017      C</t>
  </si>
  <si>
    <t>0010 DePriest Deborah         T00047871 UG    AJ  SR 3.00  ___  ___     RW 04-AUG-2017      Y</t>
  </si>
  <si>
    <t>0011 Edwards Micheal          T00243701 UG    AJ  SR 3.00  ___  ___     RW 25-APR-2017      Y</t>
  </si>
  <si>
    <t>0012 Espree Ciara             T00415971 UG    AJ  JR 3.00  ___  ___     RW 16-MAY-2017      Y</t>
  </si>
  <si>
    <t>0013 Gamble Anthony           T00482029 UG    AJ  SR 3.00  ___  ___     RE 03-JUL-2017      Y</t>
  </si>
  <si>
    <t>0014 Hall Jasmine             T00538292 UG   POLS SR 3.00  ___  ___     RW 16-AUG-2017      Y</t>
  </si>
  <si>
    <t>0015 Hosea Jazzmin            T00587667 UG    AJ  SO 3.00  ___  ___     RW 22-AUG-2017      Y</t>
  </si>
  <si>
    <t>0016 Jackson Daphne           T00028356 UG    AJ  JR 3.00  ___  ___     RW 23-MAY-2017      Y</t>
  </si>
  <si>
    <t>0017 Kargbo Edward            T00551244 UG    AJ  JR 3.00  ___  ___     RE 07-SEP-2017      C</t>
  </si>
  <si>
    <t>0018 Kimble Tevin             T00518667 UG    AJ  SR 3.00  ___  ___     RE 17-APR-2017      Y</t>
  </si>
  <si>
    <t>0019 Lumbreras Maria          T00487401 UG    AJ  SR 3.00  ___  ___     RW 23-AUG-2017      Y</t>
  </si>
  <si>
    <t>0020 Mallard Debra            T00472288 UG    AJ  JR 3.00  ___  ___     RE 14-JUL-2017      Y</t>
  </si>
  <si>
    <t>0021 Medina Johnathan         T00562004 UG   GNSD JR 3.00  ___  ___     RE 24-AUG-2017      Y</t>
  </si>
  <si>
    <t>0022 Prall Mariah             T00554811 UG    AJ  JR 3.00  ___  ___     RE 09-AUG-2017      Y</t>
  </si>
  <si>
    <t>0023 Sanchez Herbert          T00577097 UG    AJ  SR 3.00  ___  ___     RW 20-APR-2017      Y</t>
  </si>
  <si>
    <t>0024 Shaw Amber               T00542797 UG    AJ  JR 3.00  ___  ___     RW 30-APR-2017      Y</t>
  </si>
  <si>
    <t>0025 Talley Shawonna          T00288923 UG    AJ  SR 3.00  ___  ___     RW 20-MAY-2017      Y</t>
  </si>
  <si>
    <t>0026 Terrell Demontrey        T00548665 UG    AJ  SR 3.00  ___  ___     RW 13-APR-2017      Y</t>
  </si>
  <si>
    <t>0027 Twine Chelsea            T00488283 UG    AJ  SR 3.00  ___  ___     RE 15-AUG-2017      Y</t>
  </si>
  <si>
    <t>0028 Vaughn Ashley            T00563947 UG    AJ  SO 3.00  ___  ___     RW 01-JUL-2017      Y</t>
  </si>
  <si>
    <t>0029 Wilson Julius            T00539857 UG    AJ  SR 3.00  ___  ___     RW 10-MAY-2017      Y</t>
  </si>
  <si>
    <t>0002 Brown Reginald           T00115390 UG    AJ  SR 3.00  ___  ___     RW 04-MAY-2017      Y</t>
  </si>
  <si>
    <t>0003 Dominick Kiara           T00392605 UG    AJ  SR 3.00  ___  W       WC 27-SEP-2017      Y</t>
  </si>
  <si>
    <t>0004 Henry Demetreia          T00077353 UG    AJ  JR 3.00  ___  ___     RE 05-SEP-2017      Y</t>
  </si>
  <si>
    <t>0005 Hudson Latara            T00604294 UG    AJ  SR 3.00  ___  ___     RW 10-APR-2017      Y</t>
  </si>
  <si>
    <t>0007 Marves Zetrik            T00488415 UG    AJ  SR 3.00  ___  ___     RE 09-MAY-2017      Y</t>
  </si>
  <si>
    <t>0008 Mitchel Brianna          T00531328 UG    AJ  SR 3.00  ___  ___     RW 11-APR-2017      Y</t>
  </si>
  <si>
    <t>0009 Okelola David            T00519869 UG    AJ  JR 3.00  ___  ___     RE 22-MAY-2017      Y</t>
  </si>
  <si>
    <t>0010 Payne Morgan             T00601822 UG    AJ  JR 3.00  ___  ___     RW 11-APR-2017      Y</t>
  </si>
  <si>
    <t>0011 Preston Ashlee           T00515445 UG    AJ  SR 3.00  ___  ___     RE 18-APR-2017      Y</t>
  </si>
  <si>
    <t>0012 Sacaza Thali             T00577661 UG    AJ  SR 3.00  ___  ___     RE 30-MAY-2017      Y</t>
  </si>
  <si>
    <t>0013 Santana Shawn            T00566604 UG    AJ  SR 3.00  ___  ___     RW 10-JUL-2017      Y</t>
  </si>
  <si>
    <t>0014 Stanford-Rhamad Shakil   T00516318 UG    AJ  SR 3.00  ___  ___     RW 27-JUL-2017      Y</t>
  </si>
  <si>
    <t>0015 Williams Medinah         T00533443 UG    AJ  JR 3.00  ___  ___     RE 10-APR-2017      Y</t>
  </si>
  <si>
    <t>0016 Wygal Lavoshae           T00488470 UG    AJ  SR 3.00  ___  ___     RE 04-MAY-2017      Y</t>
  </si>
  <si>
    <t>0001 Brady Carrell            T00560012 UG    AJ  SR 3.00  ___  ___     RW 24-AUG-2017      Y</t>
  </si>
  <si>
    <t>0003 Chasidy Twine            T00543666 UG    AJ  JR 3.00  ___  ___     RW 08-JUL-2017      Y</t>
  </si>
  <si>
    <t>0004 Ekpri Emma               T00473315 UG    AJ  JR 3.00  ___  ___     RW 17-MAY-2017      Y</t>
  </si>
  <si>
    <t>0005 Rolland Kwynne           T00532971 UG    AJ  JR 3.00  ___  ___     RW 27-APR-2017      Y</t>
  </si>
  <si>
    <t>0006 Shaw Amber               T00542797 UG    AJ  JR 3.00  ___  ___     RW 08-AUG-2017      Y</t>
  </si>
  <si>
    <t>0001 Arriola Keylly           T00484088 UG    AJ  SR 3.00  ___  ___     RE 05-SEP-2017      Y</t>
  </si>
  <si>
    <t>0002 Booker Quinise           T00407412 UG    AJ  JR 3.00  ___  ___     RE 07-SEP-2017      Y</t>
  </si>
  <si>
    <t>0003 Davis Kanisha            T00503376 UG    AJ  SR 3.00  ___  ___     RE 11-APR-2017      C</t>
  </si>
  <si>
    <t>0004 DePriest Deborah         T00047871 UG    AJ  SR 3.00  ___  ___     RW 22-AUG-2017      Y</t>
  </si>
  <si>
    <t>0005 Dominick Kiara           T00392605 UG    AJ  SR 3.00  ___  ___     RE 11-SEP-2017      Y</t>
  </si>
  <si>
    <t>0006 Gamble Anthony           T00482029 UG    AJ  SR 3.00  ___  ___     RE 03-JUL-2017      Y</t>
  </si>
  <si>
    <t>0007 Griggs Darian            T00493159 UG    AJ  SR 3.00  ___  ___     RW 28-APR-2017      Y</t>
  </si>
  <si>
    <t>0008 Henderson Lawrence       T00551762 UG    AJ  SR 3.00  ___  ___     RW 10-JUL-2017      Y</t>
  </si>
  <si>
    <t>0009 Holmes Kristal           T00176764 UG    AJ  SO 3.00  ___  ___     RW 04-AUG-2017      Y</t>
  </si>
  <si>
    <t>0010 Johnson Kashirra         T00501729 UG    AJ  SR 3.00  ___  ___     RE 06-SEP-2017      Y</t>
  </si>
  <si>
    <t>0011 Mason MarKiah            T00540703 UG    AJ  SR 3.00  ___  ___     RW 21-AUG-2017      Y</t>
  </si>
  <si>
    <t>0012 Mitchel Brianna          T00531328 UG    AJ  SR 3.00  ___  ___     RE 06-SEP-2017      Y</t>
  </si>
  <si>
    <t>0013 Okpomor Sarah            T00583517 UG    AJ  SR 3.00  ___  ___     RW 11-APR-2017      Y</t>
  </si>
  <si>
    <t>0014 Pace Romero              T00540979 UG    AJ  SR 3.00  ___  ___     RE 11-APR-2017      Y</t>
  </si>
  <si>
    <t>0015 Preston Ashlee           T00515445 UG    AJ  SR 3.00  ___  ___     RE 07-SEP-2017      Y</t>
  </si>
  <si>
    <t>0016 Roberts Whitney          T00531922 UG    AJ  SR 3.00  ___  ___     RW 30-APR-2017      Y</t>
  </si>
  <si>
    <t>0017 Tatum Kieandra           T00571365 UG    AJ  JR 3.00  ___  ___     RE 11-APR-2017      Y</t>
  </si>
  <si>
    <t>0018 Williams Jamarie         T00558108 UG    AJ  SO 3.00  ___  ___     RW 18-APR-2017      Y</t>
  </si>
  <si>
    <t>0001 Arriola Keylly           T00484088 UG    AJ  SR 3.00  ___  ___     RE 09-AUG-2017      Y</t>
  </si>
  <si>
    <t>0002 Carter Christopher       T00495961 UG    AJ  SR 3.00  ___  ___     RW 09-MAY-2017      Y</t>
  </si>
  <si>
    <t>0003 Cummings Todd            T00514970 UG    AJ  SR 3.00  ___  ___     RE 11-SEP-2017      Y</t>
  </si>
  <si>
    <t>0004 Edwards Micheal          T00243701 UG    AJ  SR 3.00  ___  ___     RE 15-SEP-2017      Y</t>
  </si>
  <si>
    <t>0005 Franklin Albernisha      T00495991 UG    AJ  JR 3.00  ___  ___     RE 26-JUL-2017      Y</t>
  </si>
  <si>
    <t>0006 Griggs Darian            T00493159 UG    AJ  SR 3.00  ___  ___     RW 28-APR-2017      Y</t>
  </si>
  <si>
    <t>0007 Guzman Martha            T00532083 UG    AJ  JR 3.00  ___  ___     RW 30-AUG-2017      Y</t>
  </si>
  <si>
    <t>0008 Hudson Latara            T00604294 UG    AJ  SR 3.00  ___  ___     RW 05-SEP-2017      Y</t>
  </si>
  <si>
    <t>0009 Johnson Kashirra         T00501729 UG    AJ  SR 3.00  ___  ___     RE 14-AUG-2017      Y</t>
  </si>
  <si>
    <t>0010 Lemons Tremissa          T00402662 UG    AJ  SR 3.00  ___  ___     RW 13-APR-2017      Y</t>
  </si>
  <si>
    <t>0011 Mallard Debra            T00472288 UG    AJ  JR 3.00  ___  ___     RE 14-JUL-2017      Y</t>
  </si>
  <si>
    <t>0012 Okpomor Sarah            T00583517 UG    AJ  SR 3.00  ___  ___     RW 11-APR-2017      Y</t>
  </si>
  <si>
    <t>0013 Preston Ashlee           T00515445 UG    AJ  SR 3.00  ___  ___     RE 18-APR-2017      Y</t>
  </si>
  <si>
    <t>0014 Roberts Whitney          T00531922 UG    AJ  SR 3.00  ___  ___     RW 30-APR-2017      Y</t>
  </si>
  <si>
    <t>0015 Santana Shawn            T00566604 UG    AJ  SR 3.00  ___  ___     RW 13-JUN-2017      Y</t>
  </si>
  <si>
    <t>0016 Scott Kirby              T00562869 UG    AJ  JR 3.00  ___  ___     RW 12-APR-2017      Y</t>
  </si>
  <si>
    <t>0017 Stewart Destini          T00636462 UG    AJ  PU 3.00  ___  ___     RE 05-SEP-2017      C</t>
  </si>
  <si>
    <t>0018 Thibodeaux Ashley        T00200317 UG    AJ  SR 3.00  ___  ___     RW 14-JUN-2017      Y</t>
  </si>
  <si>
    <t>0001 Muhammad Rakiah          T00435636 UG    AJ  SR 3.00  ___  ___     RE 13-APR-2017      Y</t>
  </si>
  <si>
    <t>0001 Dominick Kiara           T00392605 UG    AJ  SR 3.00  ___  ___     RW 05-JUL-2017      Y</t>
  </si>
  <si>
    <t>0002 Geter Bre'Ann            T00537292 UG    AJ  JR 3.00  ___  ___     RW 11-JUL-2017      Y</t>
  </si>
  <si>
    <t>0003 Hall Tamera              T00512803 UG    PSY SR 3.00  ___  ___     RE 27-JUN-2017      C</t>
  </si>
  <si>
    <t>0004 Jones Steaffon           T00539637 UG    AJ  JR 3.00  ___  ___     RE 12-JUL-2017      Y</t>
  </si>
  <si>
    <t>0005 Kimble Tevin             T00518667 UG    AJ  SR 3.00  ___  ___     RE 17-APR-2017      Y</t>
  </si>
  <si>
    <t>0006 Mitchel Brianna          T00531328 UG    AJ  SR 3.00  ___  ___     RW 11-APR-2017      Y</t>
  </si>
  <si>
    <t>0007 Pace Romero              T00540979 UG    AJ  SR 3.00  ___  ___     RE 11-APR-2017      Y</t>
  </si>
  <si>
    <t>0008 Rolland Kwynne           T00532971 UG    AJ  JR 3.00  ___  ___     RW 11-APR-2017      Y</t>
  </si>
  <si>
    <t>0009 Russell-Williams Zippora T00553836 UG    AJ  SR 3.00  ___  ___     RW 12-APR-2017      Y</t>
  </si>
  <si>
    <t>0010 Sacaza Thali             T00577661 UG    AJ  SR 3.00  ___  ___     RW 15-MAY-2017      Y</t>
  </si>
  <si>
    <t>0011 Santana Shawn            T00566604 UG    AJ  SR 3.00  ___  ___     RW 10-JUL-2017      Y</t>
  </si>
  <si>
    <t>0012 Slocum Deauntrae         T00537675 UG    AJ  SR 3.00  ___  ___     RW 15-APR-2017      Y</t>
  </si>
  <si>
    <t>0014 Thomas Jeremy            T00577947 UG    AJ  SR 3.00  ___  ___     RE 05-SEP-2017      Y</t>
  </si>
  <si>
    <t>0015 Twine Chelsea            T00488283 UG    AJ  SR 3.00  ___  ___     RW 24-APR-2017      Y</t>
  </si>
  <si>
    <t>0016 Wilson Julius            T00539857 UG    AJ  SR 3.00  ___  ___     RW 10-MAY-2017      Y</t>
  </si>
  <si>
    <t>0001 Hamilton Marvin          T00463032 GR    AJ  G1 3.00  ___  ___     RE 18-AUG-2017      Y</t>
  </si>
  <si>
    <t>0002 Jackson Brianna          T00624301 GR    AJ  G1 3.00  ___  ___     RW 01-AUG-2017      Y</t>
  </si>
  <si>
    <t>0003 Jones Alina              T00542366 GR    AJ  G1 3.00  ___  ___     RW 09-MAY-2017      Y</t>
  </si>
  <si>
    <t>0004 Okere Gloria             T00204326 GR    AJ  GD 3.00  ___  ___     RE 08-AUG-2017      Y</t>
  </si>
  <si>
    <t>0005 Smith Cecily             T00632912 GR    AJ  GD 3.00  ___  ___     RE 08-AUG-2017      C</t>
  </si>
  <si>
    <t>0001 Allison Dessaline        T00602806 GR    AJ  G1 3.00  ___  ___     RE 23-MAY-2017      Y</t>
  </si>
  <si>
    <t>0002 Burris-Richardson Julie  T00255514 GR    AJ  G1 3.00  ___  ___     RE 26-JUL-2017      Y</t>
  </si>
  <si>
    <t>0003 Faniuel Erica            T00320248 GR    AJ  G1 3.00  ___  ___     RE 26-MAY-2017      Y</t>
  </si>
  <si>
    <t>0004 Fortson Monica           T00245720 GR    AJ  G1 3.00  ___  ___     RE 26-MAY-2017      Y</t>
  </si>
  <si>
    <t>0005 Hampton Otha             T00052102 GR    AJ  G1 3.00  ___  ___     RE 26-JUL-2017      Y</t>
  </si>
  <si>
    <t>0006 Irving Shanequa          T00420324 GR    AJ  G1 3.00  ___  ___     RE 26-JUL-2017      C</t>
  </si>
  <si>
    <t>0007 Marks Kimberly           T00491582 GR    AJ  G1 3.00  ___  ___     RE 25-AUG-2017      C</t>
  </si>
  <si>
    <t>0008 Nelson Tashica           T00480016 GR    AJ  G1 3.00  ___  ___     RE 09-SEP-2017      Y</t>
  </si>
  <si>
    <t>0009 Rosby II Gene            T00450172 GR    AJ  G1 3.00  ___  ___     RE 23-MAY-2017      Y</t>
  </si>
  <si>
    <t>0010 Sistrunk Cierria         T00297001 GR    AJ  G1 3.00  ___  ___     RE 23-MAY-2017      Y</t>
  </si>
  <si>
    <t>0011 Slaughter Jr Ernest      T00634732 GR    AJ  G1 3.00  ___  ___     RE 26-JUL-2017      Y</t>
  </si>
  <si>
    <t>0012 Washington Dominique     T00445925 GR    AJ  G1 3.00  ___  ___     RE 25-JUL-2017      Y</t>
  </si>
  <si>
    <t>0013 Young Craig              T00632612 GR    AJ  G1 3.00  ___  ___     RE 14-AUG-2017      C</t>
  </si>
  <si>
    <t>0001 Adams Lashay             T00602420 GR    AJ  G1 3.00  ___  ___     RW 10-APR-2017      Y</t>
  </si>
  <si>
    <t>0002 Okere Gloria             T00204326 GR    AJ  GD 3.00  ___  ___     RE 08-AUG-2017      Y</t>
  </si>
  <si>
    <t>0001 Allison Dessaline        T00602806 GR    AJ  G1 3.00  ___  ___     RE 15-AUG-2017      Y</t>
  </si>
  <si>
    <t>0002 Burris-Richardson Julie  T00255514 GR    AJ  G1 3.00  ___  ___     RE 15-AUG-2017      Y</t>
  </si>
  <si>
    <t>0003 Faniuel Erica            T00320248 GR    AJ  G1 3.00  ___  ___     RE 15-AUG-2017      Y</t>
  </si>
  <si>
    <t>0004 Fortson Monica           T00245720 GR    AJ  G1 3.00  ___  ___     RE 15-AUG-2017      Y</t>
  </si>
  <si>
    <t>0005 Hampton Otha             T00052102 GR    AJ  G1 3.00  ___  ___     RE 15-AUG-2017      Y</t>
  </si>
  <si>
    <t>0006 Irving Shanequa          T00420324 GR    AJ  G1 3.00  ___  ___     RE 15-AUG-2017      C</t>
  </si>
  <si>
    <t>0009 Rosby II Gene            T00450172 GR    AJ  G1 3.00  ___  ___     RE 15-AUG-2017      Y</t>
  </si>
  <si>
    <t>0010 Sistrunk Cierria         T00297001 GR    AJ  G1 3.00  ___  ___     RE 15-AUG-2017      Y</t>
  </si>
  <si>
    <t>0011 Slaughter Jr Ernest      T00634732 GR    AJ  G1 3.00  ___  ___     RE 15-AUG-2017      Y</t>
  </si>
  <si>
    <t>0012 Washington Dominique     T00445925 GR    AJ  G1 3.00  ___  ___     RE 15-AUG-2017      Y</t>
  </si>
  <si>
    <t>0013 Young Craig              T00632612 GR    AJ  G1 3.00  ___  ___     RE 15-AUG-2017      C</t>
  </si>
  <si>
    <t>0001 Christian Ursula         T00400734 GR    AJ  G1 3.00  ___  ___     RE 24-MAY-2017      Y</t>
  </si>
  <si>
    <t>0002 Kittrell Nakina          T00160148 GR    AJ  G1 3.00  ___  ___     RE 24-MAY-2017      Y</t>
  </si>
  <si>
    <t>0003 Maxwell Samuel           T00419903 GR    AJ  G1 3.00  ___  ___     RE 24-MAY-2017      Y</t>
  </si>
  <si>
    <t>0004 Philips Bea              T00606719 GR    AJ  G1 3.00  ___  ___     RE 24-MAY-2017      Y</t>
  </si>
  <si>
    <t>0005 Poole Erica              T00242353 GR    AJ  G1 3.00  ___  ___     RE 15-AUG-2017      Y</t>
  </si>
  <si>
    <t>0006 Stallings Ls Trishia     T00594095 GR    AJ  G1 3.00  ___  ___     RE 24-MAY-2017      C</t>
  </si>
  <si>
    <t>0007 Taylor Xavier            T00490745 GR    AJ  G1 3.00  ___  ___     RE 24-MAY-2017      C</t>
  </si>
  <si>
    <t>0001 Christian Ursula         T00400734 GR    AJ  G1 3.00  ___  ___     RE 15-AUG-2017      Y</t>
  </si>
  <si>
    <t>0002 Kittrell Nakina          T00160148 GR    AJ  G1 3.00  ___  ___     RE 15-AUG-2017      Y</t>
  </si>
  <si>
    <t>0003 Maxwell Samuel           T00419903 GR    AJ  G1 3.00  ___  ___     RE 15-AUG-2017      Y</t>
  </si>
  <si>
    <t>0004 Philips Bea              T00606719 GR    AJ  G1 3.00  ___  ___     RE 15-AUG-2017      Y</t>
  </si>
  <si>
    <t>0006 Stallings Ls Trishia     T00594095 GR    AJ  G1 3.00  ___  ___     RE 15-AUG-2017      C</t>
  </si>
  <si>
    <t>0007 Taylor Xavier            T00490745 GR    AJ  G1 3.00  ___  ___     RE 15-AUG-2017      C</t>
  </si>
  <si>
    <t>0001 Bienemy Monique          T00174504 GR    AJ  G1 3.00  ___  ___     RE 15-AUG-2017      Y</t>
  </si>
  <si>
    <t>0002 Christian Ursula         T00400734 GR    AJ  G1 3.00  ___  ___     RE 15-AUG-2017      Y</t>
  </si>
  <si>
    <t>0003 Cooper Alecia            T00174235 GR    AJ  G1 3.00  ___  ___     RE 15-AUG-2017      Y</t>
  </si>
  <si>
    <t>0004 Kittrell Nakina          T00160148 GR    AJ  G1 3.00  ___  ___     RE 15-AUG-2017      Y</t>
  </si>
  <si>
    <t>0005 Maxwell Samuel           T00419903 GR    AJ  G1 3.00  ___  ___     RE 15-AUG-2017      Y</t>
  </si>
  <si>
    <t>0006 Minter Teresa            T00596524 GR    AJ  G1 3.00  ___  ___     RE 15-AUG-2017      C</t>
  </si>
  <si>
    <t>0007 Philips Bea              T00606719 GR    AJ  G1 3.00  ___  ___     RE 15-AUG-2017      Y</t>
  </si>
  <si>
    <t>0008 Poole Erica              T00242353 GR    AJ  G1 3.00  ___  ___     RE 15-AUG-2017      Y</t>
  </si>
  <si>
    <t>0009 Taylor Xavier            T00490745 GR    AJ  G1 3.00  ___  ___     RE 15-AUG-2017      C</t>
  </si>
  <si>
    <t>0001 Adams Lashay             T00602420 GR    AJ  G1 3.00  ___  ___     RE 11-APR-2017      Y</t>
  </si>
  <si>
    <t>0002 Boyce Adriana            T00497211 GR    AJ  G1 3.00  ___  ___     RW 10-APR-2017      Y</t>
  </si>
  <si>
    <t>0003 Jones Alina              T00542366 GR    AJ  G1 3.00  ___  ___     RE 09-MAY-2017      Y</t>
  </si>
  <si>
    <t>0001 Bailey Tomesha           T00407498 GR    AJ  G1 3.00  ___  ___     RE 24-MAY-2017      Y</t>
  </si>
  <si>
    <t>0002 Hayes Barry              T00578435 GR    AJ  G1 3.00  ___  ___     RE 24-MAY-2017      Y</t>
  </si>
  <si>
    <t>0003 Kittrell Nakina          T00160148 GR    AJ  G1 3.00  ___  ___     RE 24-MAY-2017      Y</t>
  </si>
  <si>
    <t>0004 Maxwell Samuel           T00419903 GR    AJ  G1 3.00  ___  ___     RE 24-MAY-2017      Y</t>
  </si>
  <si>
    <t>0005 Minter Teresa            T00596524 GR    AJ  G1 3.00  ___  ___     RE 15-AUG-2017      C</t>
  </si>
  <si>
    <t>0006 Poole Erica              T00242353 GR    AJ  G1 3.00  ___  ___     RE 24-MAY-2017      Y</t>
  </si>
  <si>
    <t>0007 Smith-Trask Eshantti     T00604550 GR    AJ  G1 3.00  ___  ___     RE 24-MAY-2017      Y</t>
  </si>
  <si>
    <t>0008 Taylor Xavier            T00490745 GR    AJ  G1 3.00  ___  ___     RE 24-MAY-2017      C</t>
  </si>
  <si>
    <t>0001 Bailey Tomesha           T00407498 GR    AJ  G1 3.00  ___  ___     RE 15-AUG-2017      Y</t>
  </si>
  <si>
    <t>0002 Hayes Barry              T00578435 GR    AJ  G1 3.00  ___  ___     RE 15-AUG-2017      Y</t>
  </si>
  <si>
    <t>0001 Bienemy Monique          T00174504 GR    AJ  G1 3.00  ___  ___     RE 24-MAY-2017      Y</t>
  </si>
  <si>
    <t>0002 Christian Ursula         T00400734 GR    AJ  G1 3.00  ___  ___     RE 24-MAY-2017      Y</t>
  </si>
  <si>
    <t>0003 Cooper Alecia            T00174235 GR    AJ  G1 3.00  ___  ___     RE 24-AUG-2017      Y</t>
  </si>
  <si>
    <t>0004 Jerry Tony               T00543015 GR    AJ  G1 3.00  ___  ___     RE 21-AUG-2017      C</t>
  </si>
  <si>
    <t>0005 Lang Joseph              T00479111 GR    AJ  G1 3.00  ___  ___     RE 24-MAY-2017      Y</t>
  </si>
  <si>
    <t>0006 Philips Bea              T00606719 GR    AJ  G1 3.00  ___  ___     RE 24-MAY-2017      Y</t>
  </si>
  <si>
    <t>0002 Boyce Adriana            T00497211 GR    AJ  G1 3.00  ___  ___     RE 09-MAY-2017      Y</t>
  </si>
  <si>
    <t>0003 Hamilton Marvin          T00463032 GR    AJ  G1 3.00  ___  ___     RE 18-AUG-2017      Y</t>
  </si>
  <si>
    <t>0004 Okere Gloria             T00204326 GR    AJ  GD 3.00  ___  ___     RE 14-SEP-2017      Y</t>
  </si>
  <si>
    <t>0005 Talbert Sylvester        T00429783 GR    AJ  G1 3.00  ___  ___     RE 12-JUL-2017      Y</t>
  </si>
  <si>
    <t>0006 Thomas Kenneth           T00486910 GR    AJ  G1 3.00  ___  ___     RE 12-SEP-2017      Y</t>
  </si>
  <si>
    <t>0001 Ammons William           T00055206 GR    AJ  G1 3.00  ___  ___     RE 24-MAY-2017      Y</t>
  </si>
  <si>
    <t>0002 Bailey Tomesha           T00407498 GR    AJ  G1 3.00  ___  ___     RE 24-MAY-2017      Y</t>
  </si>
  <si>
    <t>0003 Bienemy Monique          T00174504 GR    AJ  G1 3.00  ___  ___     RE 24-MAY-2017      Y</t>
  </si>
  <si>
    <t>0004 Cooper Alecia            T00174235 GR    AJ  G1 3.00  ___  ___     RE 24-MAY-2017      Y</t>
  </si>
  <si>
    <t>0005 Hanks Randie             T00399494 GR    AJ  G1 3.00  ___  ___     RE 24-MAY-2017      Y</t>
  </si>
  <si>
    <t>0006 Hayes Barry              T00578435 GR    AJ  G1 3.00  ___  ___     RE 24-MAY-2017      Y</t>
  </si>
  <si>
    <t>0007 Jerry Tony               T00543015 GR    AJ  G1 3.00  ___  ___     RE 21-AUG-2017      C</t>
  </si>
  <si>
    <t>0008 Lang Joseph              T00479111 GR    AJ  G1 3.00  ___  ___     RE 24-MAY-2017      Y</t>
  </si>
  <si>
    <t>0009 Minter Teresa            T00596524 GR    AJ  G1 3.00  ___  ___     RE 24-MAY-2017      C</t>
  </si>
  <si>
    <t>0001 Adams Lashay             T00602420 GR    AJ  G1 3.00  ___  ___     RE 03-MAY-2017      Y</t>
  </si>
  <si>
    <t>0002 Boyce Adriana            T00497211 GR    AJ  G1 3.00  ___  ___     RE 25-AUG-2017      Y</t>
  </si>
  <si>
    <t>0003 Talbert Sylvester        T00429783 GR    AJ  G1 3.00  ___  ___     RE 19-JUN-2017      Y</t>
  </si>
  <si>
    <t>0004 Thomas Kenneth           T00486910 GR    AJ  G1 3.00  ___  ___     RE 23-AUG-2017      Y</t>
  </si>
  <si>
    <t>0001 Ammons William           T00055206 GR    AJ  G1 3.00  ___  ___     RE 15-AUG-2017      Y</t>
  </si>
  <si>
    <t>0002 Bailey Tomesha           T00407498 GR    AJ  G1 3.00  ___  ___     RE 15-AUG-2017      Y</t>
  </si>
  <si>
    <t>0003 Bienemy Monique          T00174504 GR    AJ  G1 3.00  ___  ___     RE 15-AUG-2017      Y</t>
  </si>
  <si>
    <t>0004 Cooper Alecia            T00174235 GR    AJ  G1 3.00  ___  ___     RE 15-AUG-2017      Y</t>
  </si>
  <si>
    <t>0005 Hanks Randie             T00399494 GR    AJ  G1 3.00  ___  ___     RE 15-AUG-2017      Y</t>
  </si>
  <si>
    <t>0006 Hayes Barry              T00578435 GR    AJ  G1 3.00  ___  ___     RE 15-AUG-2017      Y</t>
  </si>
  <si>
    <t>0008 Lang Joseph              T00479111 GR    AJ  G1 3.00  ___  ___     RE 15-AUG-2017      Y</t>
  </si>
  <si>
    <t>0009 Minter Teresa            T00596524 GR    AJ  G1 3.00  ___  ___     RE 15-AUG-2017      C</t>
  </si>
  <si>
    <t>0001 Boyce Adriana            T00497211 GR    AJ  G1 3.00  ___  ___     RW 31-MAY-2017      Y</t>
  </si>
  <si>
    <t>0002 Jones Alina              T00542366 GR    AJ  G1 3.00  ___  ___     RE 09-MAY-2017      Y</t>
  </si>
  <si>
    <t>0003 Thomas Kenneth           T00486910 GR    AJ  G1 3.00  ___  ___     RE 12-SEP-2017      Y</t>
  </si>
  <si>
    <t>0001 Almeer Hamad             T00621722 GR    AJ  GD 3.00  ___  ___     RE 08-AUG-2017      C</t>
  </si>
  <si>
    <t>0002 Andino Ana               T00566047 GR    AJ  GD 3.00  ___  ___     RW 31-JUL-2017      Y</t>
  </si>
  <si>
    <t>0003 Ballard Jocelyn          T00204413 GR    AJ  GD 3.00  ___  ___     RW 09-MAY-2017      Y</t>
  </si>
  <si>
    <t>0004 Bourgeois Jennifer       T00549709 GR    AJ  GD 3.00  ___  ___     RW 31-JUL-2017      Y</t>
  </si>
  <si>
    <t>0005 Clay Arron               T00171428 GR    AJ  GD 3.00  ___  ___     RW 21-AUG-2017      Y</t>
  </si>
  <si>
    <t>0006 Eaton Jaqueynne          T00552995 GR    AJ  GD 3.00  ___  ___     RW 15-JUL-2017      Y</t>
  </si>
  <si>
    <t>0007 Huynh Jeslyn             T00633391 GR    AJ  GD 3.00  ___  ___     RW 24-JUL-2017      Y</t>
  </si>
  <si>
    <t>0008 Mendie Edidiong          T00629493 GR    AJ  GD 3.00  ___  ___     RE 15-AUG-2017      Y</t>
  </si>
  <si>
    <t>0009 Seals Jonathan           T00542171 GR    AJ  GD 3.00  ___  ___     RW 18-JUL-2017      Y</t>
  </si>
  <si>
    <t>0001 Andino Ana               T00566047 GR    AJ  GD 3.00  ___  ___     RE 08-SEP-2017      Y</t>
  </si>
  <si>
    <t>0002 Ben-Edet Emmanuel        T00594938 GR    AJ  GD 3.00  ___  ___     RE 20-APR-2017      Y</t>
  </si>
  <si>
    <t>0003 Clay Arron               T00171428 GR    AJ  GD 3.00  ___  ___     RE 23-AUG-2017      Y</t>
  </si>
  <si>
    <t>0004 Eaton Jaqueynne          T00552995 GR    AJ  GD 3.00  ___  ___     RE 08-SEP-2017      Y</t>
  </si>
  <si>
    <t>0005 Huynh Jeslyn             T00633391 GR    AJ  GD 3.00  ___  ___     RE 31-JUL-2017      Y</t>
  </si>
  <si>
    <t>0006 Mendie Edidiong          T00629493 GR    AJ  GD 3.00  ___  ___     RE 22-AUG-2017      Y</t>
  </si>
  <si>
    <t>0007 Nance-Bush Lasheria      T00616346 GR    AJ  GD 3.00  ___  ___     RE 07-AUG-2017      C</t>
  </si>
  <si>
    <t>0008 Sevilla Elvis            T00514995 GR    AJ  GD 3.00  ___  ___     RE 02-MAY-2017      Y</t>
  </si>
  <si>
    <t>0009 Valentine Yvonne         T00128339 GR   UPEP GD 3.00  ___  ___     RE 23-AUG-2017      Y</t>
  </si>
  <si>
    <t>0003 Bourgeois Jennifer       T00549709 GR    AJ  GD 3.00  ___  ___     RW 31-JUL-2017      Y</t>
  </si>
  <si>
    <t>0004 Clay Arron               T00171428 GR    AJ  GD 3.00  ___  ___     RW 21-AUG-2017      Y</t>
  </si>
  <si>
    <t>0005 Eaton Jaqueynne          T00552995 GR    AJ  GD 3.00  ___  ___     RW 18-JUN-2017      Y</t>
  </si>
  <si>
    <t>0006 Huynh Jeslyn             T00633391 GR    AJ  GD 3.00  ___  ___     RW 28-JUL-2017      Y</t>
  </si>
  <si>
    <t>0007 Mendietta Melissa        T00559187 GR    AJ  GD 3.00  ___  ___     RW 14-JUL-2017      Y</t>
  </si>
  <si>
    <t>0008 Rairden Alicia           T00560385 GR    AJ  G1 3.00  ___  ___     RE 10-APR-2017      Y</t>
  </si>
  <si>
    <t>0010 Spence Andre             T00552870 GR    AJ  GD 3.00  ___  ___     RW 21-APR-2017      Y</t>
  </si>
  <si>
    <t>0001 Ben-Edet Emmanuel        T00594938 GR    AJ  GD 3.00  ___  ___     RE 20-APR-2017      Y</t>
  </si>
  <si>
    <t>0002 Campos Jesus             T00474566 GR    AJ  GD 3.00  ___  ___     RE 01-AUG-2017      Y</t>
  </si>
  <si>
    <t>0003 Ihe Cajetan              T00576616 GR    AJ  GD 3.00  ___  ___     RE 27-APR-2017      Y</t>
  </si>
  <si>
    <t>0004 Robinson Lawrence        T00577185 GR    AJ  GD 3.00  ___  ___     RE 02-AUG-2017      Y</t>
  </si>
  <si>
    <t>0005 Sevilla Elvis            T00514995 GR    AJ  GD 3.00  ___  ___     RE 02-MAY-2017      Y</t>
  </si>
  <si>
    <t>0001 Campos Jesus             T00474566 GR    AJ  GD 3.00  ___  ___     RE 01-AUG-2017      Y</t>
  </si>
  <si>
    <t>0002 Davis Casey              T00043113 GR    AJ  GD 3.00  ___  ___     RW 30-JUL-2017      Y</t>
  </si>
  <si>
    <t>0003 Ferguson Kenrick         T00479170 GR    AJ  GD 3.00  ___  ___     RW 12-JUL-2017      Y</t>
  </si>
  <si>
    <t>0004 Hitt Alicia              T00473131 GR    AJ  GD 3.00  ___  ___     RW 17-JUL-2017      Y</t>
  </si>
  <si>
    <t>0005 Mendietta Melissa        T00559187 GR    AJ  GD 3.00  ___  ___     RW 14-JUL-2017      Y</t>
  </si>
  <si>
    <t>0006 Rairden Alicia           T00560385 GR    AJ  G1 3.00  ___  ___     RE 10-APR-2017      Y</t>
  </si>
  <si>
    <t>0001 Ballard Jocelyn          T00204413 GR    AJ  GD 3.00  ___  ___     RW 16-MAY-2017      Y</t>
  </si>
  <si>
    <t>0002 Ben-Edet Emmanuel        T00594938 GR    AJ  GD 3.00  ___  ___     RE 07-AUG-2017      Y</t>
  </si>
  <si>
    <t>0003 Davis Casey              T00043113 GR    AJ  GD 3.00  ___  ___     RW 30-JUL-2017      Y</t>
  </si>
  <si>
    <t>0004 Erogunaiye Omolade       T00531932 GR   UPEP GD 3.00  ___  ___     RE 07-SEP-2017      Y</t>
  </si>
  <si>
    <t>0005 Hitt Alicia              T00473131 GR    AJ  GD 3.00  ___  ___     RW 17-JUL-2017      Y</t>
  </si>
  <si>
    <t>0006 Ihe Cajetan              T00576616 GR    AJ  GD 3.00  ___  ___     RW 20-APR-2017      Y</t>
  </si>
  <si>
    <t>0007 Reed Angela              T00186058 GR    AJ  GD 3.00  ___  ___     RE 23-AUG-2017      C</t>
  </si>
  <si>
    <t>0008 Robinson Lawrence        T00577185 GR    AJ  GD 3.00  ___  ___     RE 07-AUG-2017      Y</t>
  </si>
  <si>
    <t>0009 Spence Andre             T00552870 GR    AJ  GD 3.00  ___  ___     RW 21-APR-2017      Y</t>
  </si>
  <si>
    <t>0010 White Devonte            T00578419 GR    AJ  GD 3.00  ___  ___     RE 14-SEP-2017      Y</t>
  </si>
  <si>
    <t>0001 Bestman Doris            T00440793 GR    AJ  GD 3.00  ___  ___     RW 08-MAY-2017      Y</t>
  </si>
  <si>
    <t>0001 Basillio Antonio         T00257381 GR    AJ  GD 6.00  ___  ___     RW 25-AUG-2017      Y</t>
  </si>
  <si>
    <t>0001 Ugbana Matthew           T00059335 GR    AJ  GD 3.00  ___  ___     RE 06-SEP-2017      C</t>
  </si>
  <si>
    <t>0001 Akenuwa Esohe            T00427825 GR    AJ  GD 3.00  ___  ___     RE 15-SEP-2017      Y</t>
  </si>
  <si>
    <t>0001 Castelli Joseph          T00633508 UG    ECE FR 3.00  ___  ___     RW 07-AUG-2017      Y</t>
  </si>
  <si>
    <t>0002 Yusuf Ali                T00623762 UG   AVSM FR 3.00  ___  ___     RE 07-SEP-2017      Y</t>
  </si>
  <si>
    <t>0002 Aiwerioghene Sabina      T00628864 UG   EMHS JR 3.00  ___  ___     RE 13-JUL-2017      Y</t>
  </si>
  <si>
    <t>0003 Aklilu Amon              T00233666 UG   EMHS SR 3.00  ___  ___     RE 25-AUG-2017      Y</t>
  </si>
  <si>
    <t>0004 Bullocks Lisa            T00635832 UG    PA  FR 3.00  ___  ___     RE 18-AUG-2017      Y</t>
  </si>
  <si>
    <t>0005 Burse Jerrick            T00500455 UG    AJ  SR 3.00  ___  ___     RW 06-AUG-2017      Y</t>
  </si>
  <si>
    <t>0006 Clark Onyal              T00621309 UG   EMHS FR 3.00  ___  ___     RW 09-AUG-2017      Y</t>
  </si>
  <si>
    <t>0007 Dove Jessie              T00590959 UG   EMHS FR 3.00  ___  ___     RE 25-AUG-2017      Y</t>
  </si>
  <si>
    <t>0008 Eddin Jacob              T00507612 UG   MTMS JR 3.00  ___  ___     RW 11-MAY-2017      C</t>
  </si>
  <si>
    <t>0010 Franklin Albernisha      T00495991 UG    AJ  JR 3.00  ___  ___     RE 26-JUL-2017      Y</t>
  </si>
  <si>
    <t>0011 Holmes Merryl            T00590137 UG   EMHS JR 3.00  ___  ___     RW 25-MAY-2017      Y</t>
  </si>
  <si>
    <t>0012 Holmes Shayla            T00501257 UG    AJ  SR 3.00  ___  ___     RE 13-APR-2017      Y</t>
  </si>
  <si>
    <t>0013 James Davon              T00523497 UG   EMHS SO 3.00  ___  ___     RE 26-APR-2017      Y</t>
  </si>
  <si>
    <t>0014 Johnson Dexter           T00084524 UG   EMHS SO 3.00  ___  ___     RE 25-AUG-2017      Y</t>
  </si>
  <si>
    <t>0015 Jules D'Nae              T00551772 UG   EMHS SO 3.00  ___  ___     RW 10-MAY-2017      Y</t>
  </si>
  <si>
    <t>0016 Law Kenneth              T00616187 UG   MTMS JR 3.00  ___  ___     RW 18-MAY-2017      Y</t>
  </si>
  <si>
    <t>0017 Luckey Marqua            T00557858 UG    AJ  FR 3.00  ___  ___     RE 12-JUL-2017      Y</t>
  </si>
  <si>
    <t>0018 Nyuma Samuel             T00629883 UG   MTMS PU 3.00  ___  ___     RE 05-SEP-2017      Y</t>
  </si>
  <si>
    <t>0019 Omorodion Eusebius       T00636482 UG   EMHS JR 3.00  ___  ___     RE 07-SEP-2017      C</t>
  </si>
  <si>
    <t>0020 Oneal Isaac              T00080989 UG   EMHS SO 3.00  ___  ___     RE 18-AUG-2017      Y</t>
  </si>
  <si>
    <t>0021 Porter Kevin             T00572594 UG   EMHS JR 3.00  ___  ___     RE 10-APR-2017      Y</t>
  </si>
  <si>
    <t>0022 Sanchez Herbert          T00577097 UG    AJ  SR 3.00  ___  ___     RW 10-APR-2017      Y</t>
  </si>
  <si>
    <t>0023 Smith Treyvon            T00489571 UG    AJ  JR 3.00  ___  ___     RE 17-AUG-2017      C</t>
  </si>
  <si>
    <t>0024 Umanah Anamanno          T00612010 UG   EMHS SR 3.00  ___  ___     RE 06-JUL-2017      Y</t>
  </si>
  <si>
    <t>0025 Ward Kachet              T00536425 UG   EMHS SO 3.00  ___  ___     RE 07-AUG-2017      Y</t>
  </si>
  <si>
    <t>0001 Bell Jocqueline          T00533953 UG   EMHS SR 3.00  ___  ___     RE 11-APR-2017      Y</t>
  </si>
  <si>
    <t>0002 Caldwell Gaylon          T00596351 UG   EMHS SR 3.00  ___  ___     RW 21-MAY-2017      Y</t>
  </si>
  <si>
    <t>0003 Deadmon Quinntara        T00341013 UG    AJ  SR 3.00  ___  ___     RW 25-MAY-2017      Y</t>
  </si>
  <si>
    <t>0004 Dixon Cory               T00151969 UG   EMHS SR 3.00  ___  ___     RE 07-SEP-2017      C</t>
  </si>
  <si>
    <t>0005 Douglas Rodney           T00117019 UG   EMHS JR 3.00  ___  ___     RE 12-APR-2017      Y</t>
  </si>
  <si>
    <t>0006 Holmes Shayla            T00501257 UG    AJ  SR 3.00  ___  ___     RE 13-APR-2017      Y</t>
  </si>
  <si>
    <t>0007 Jackson Ervin            T00094019 UG   EMHS PU 3.00  ___  ___     RW 31-JUL-2017      Y</t>
  </si>
  <si>
    <t>0008 Rice Archie              T00541237 UG   EMHS SR 3.00  ___  ___     RE 10-APR-2017      Y</t>
  </si>
  <si>
    <t>0009 Roberson Destynee        T00533304 UG   EMHS SR 3.00  ___  ___     RW 24-APR-2017      Y</t>
  </si>
  <si>
    <t>0010 Tarawalie John           T00527770 UG   EMHS SR 3.00  ___  ___     RE 25-MAY-2017      Y</t>
  </si>
  <si>
    <t>0001 Barber Keithan           T00272498 UG   EMHS SR 3.00  ___  ___     RW 18-MAY-2017      Y</t>
  </si>
  <si>
    <t>0002 Bell Jocqueline          T00533953 UG   EMHS SR 3.00  ___  ___     RE 11-APR-2017      Y</t>
  </si>
  <si>
    <t>0003 Gabir Mohmed             T00504726 UG    AJ  SR 3.00  ___  ___     RW 06-JUL-2017      Y</t>
  </si>
  <si>
    <t>0004 Jackson Ervin            T00094019 UG   EMHS PU 3.00  ___  ___     RW 31-JUL-2017      Y</t>
  </si>
  <si>
    <t>0005 Roberson Destynee        T00533304 UG   EMHS SR 3.00  ___  ___     RW 24-APR-2017      Y</t>
  </si>
  <si>
    <t>0006 Tarawalie John           T00527770 UG   EMHS SR 3.00  ___  ___     RE 25-MAY-2017      Y</t>
  </si>
  <si>
    <t>0007 Williams Shameka         T00436083 UG   POLS SR 3.00  ___  ___     RE 03-AUG-2017      Y</t>
  </si>
  <si>
    <t>0001 Burse Jerrick            T00500455 UG    AJ  SR 3.00  ___  ___     RE 11-AUG-2017      Y</t>
  </si>
  <si>
    <t>0002 Gabir Mohmed             T00504726 UG    AJ  SR 3.00  ___  ___     RW 06-JUL-2017      Y</t>
  </si>
  <si>
    <t>0003 Holmes Shayla            T00501257 UG    AJ  SR 3.00  ___  ___     RE 13-APR-2017      Y</t>
  </si>
  <si>
    <t>0004 Rice Archie              T00541237 UG   EMHS SR 3.00  ___  ___     RE 10-APR-2017      Y</t>
  </si>
  <si>
    <t>0005 Tarawalie John           T00527770 UG   EMHS SR 3.00  ___  ___     RE 25-MAY-2017      Y</t>
  </si>
  <si>
    <t>0006 Williams Shameka         T00436083 UG   POLS SR 3.00  ___  ___     RE 03-AUG-2017      Y</t>
  </si>
  <si>
    <t>0002 Gilford Bianca           T00449812 UG    PA  JR 3.00  ___  ___     RE 08-SEP-2017      Y</t>
  </si>
  <si>
    <t>0003 Roberson Destynee        T00533304 UG   EMHS SR 3.00  ___  ___     RW 24-APR-2017      Y</t>
  </si>
  <si>
    <t>0002 Beasley Alandra          T00550386 UG    AJ  SO 3.00  ___  ___     RE 08-MAY-2017      C</t>
  </si>
  <si>
    <t>0003 Bennett Raven            T00556312 UG    AJ  SR 3.00  ___  ___     RW 18-APR-2017      Y</t>
  </si>
  <si>
    <t>0004 Bowers Tavares           T00162383 UG    PA  JR 3.00  ___  ___     RE 12-SEP-2017      C</t>
  </si>
  <si>
    <t>0005 Carter Maurnese          T00512437 UG   MGMT SR 3.00  ___  ___     RW 06-SEP-2017      Y</t>
  </si>
  <si>
    <t>0006 Cruz Joshua              T00514177 UG    AJ  JR 3.00  ___  ___     RW 12-APR-2017      Y</t>
  </si>
  <si>
    <t>0007 Cummings Todd            T00514970 UG    AJ  SR 3.00  ___  ___     RW 02-SEP-2017      Y</t>
  </si>
  <si>
    <t>0009 Eurysthee Brian          T00534830 UG    AJ  JR 3.00  ___  ___     RE 20-JUN-2017      C</t>
  </si>
  <si>
    <t>0010 Fountain Alyric          T00535369 UG    AJ  JR 3.00  ___  ___     RE 09-MAY-2017      Y</t>
  </si>
  <si>
    <t>0011 Francis Ahmad            T00519087 UG    AJ  SR 3.00  ___  ___     RE 08-SEP-2017      Y</t>
  </si>
  <si>
    <t>0012 Hudson Lateryka          T00609365 UG    AJ  FR 3.00  ___  ___     RE 07-SEP-2017      Y</t>
  </si>
  <si>
    <t>0013 Humphries Demetrius      T00495223 UG    AJ  JR 3.00  ___  ___     RW 07-AUG-2017      Y</t>
  </si>
  <si>
    <t>0014 Hymes Cathrine           T00505950 UG    AJ  JR 3.00  ___  ___     RE 11-APR-2017      Y</t>
  </si>
  <si>
    <t>0015 Jackson Veronica         T00567292 UG    AJ  JR 3.00  ___  ___     RE 25-APR-2017      Y</t>
  </si>
  <si>
    <t>0016 Johnson Stacey           T00514070 UG    AJ  SR 3.00  ___  ___     RE 04-MAY-2017      Y</t>
  </si>
  <si>
    <t>0017 Jordan J'vaneqe          T00547052 UG    AJ  JR 3.00  ___  ___     RE 25-APR-2017      Y</t>
  </si>
  <si>
    <t>0018 Knight Frezsanee         T00532545 UG    AJ  JR 3.00  ___  ___     RE 02-AUG-2017      Y</t>
  </si>
  <si>
    <t>0019 Mitchell Kirstin         T00592966 UG    PSY FR 3.00  ___  ___     RW 16-APR-2017      Y</t>
  </si>
  <si>
    <t>0020 Nash LaTricia            T00146271 UG    AJ  JR 3.00  ___  ___     RW 04-SEP-2017      Y</t>
  </si>
  <si>
    <t>0021 Nolden Kiana             T00535289 UG    AJ  JR 3.00  ___  ___     RE 07-JUN-2017      Y</t>
  </si>
  <si>
    <t>0022 Roberts Whitney          T00531922 UG    AJ  SR 3.00  ___  ___     RW 30-APR-2017      Y</t>
  </si>
  <si>
    <t>0024 Simien Zatavia           T00614444 UG    ECE FR 3.00  ___  ___     RE 21-AUG-2017      C</t>
  </si>
  <si>
    <t>0025 Walker Deandra           T00540030 UG    AJ  JR 3.00  ___  ___     RE 07-APR-2017      Y</t>
  </si>
  <si>
    <t>0026 Washington Jessica       T00619288 UG    AJ  SO 3.00  ___  W       TW 20-SEP-2017      C</t>
  </si>
  <si>
    <t>0027 Williams Jamarie         T00558108 UG    AJ  SO 3.00  ___  ___     RW 18-APR-2017      Y</t>
  </si>
  <si>
    <t>0028 Wright Essense           T00556236 UG    AJ  JR 3.00  ___  ___     RE 24-APR-2017      Y</t>
  </si>
  <si>
    <t>0001 Booker Quinise           T00407412 UG    AJ  JR 3.00  ___  ___     RW 22-JUN-2017      Y</t>
  </si>
  <si>
    <t>0002 Bridges Erica            T00299281 UG    AJ  SR 3.00  ___  ___     RE 10-MAY-2017      Y</t>
  </si>
  <si>
    <t>0003 Bryant Java              T00533051 UG    AJ  JR 3.00  ___  ___     RW 11-APR-2017      Y</t>
  </si>
  <si>
    <t>0004 Cadena Ashley            T00542399 UG    AJ  JR 3.00  ___  ___     RE 26-JUN-2017      Y</t>
  </si>
  <si>
    <t>0005 Cummings Todd            T00514970 UG    AJ  SR 3.00  ___  ___     RE 05-SEP-2017      Y</t>
  </si>
  <si>
    <t>0006 Hudson Latara            T00604294 UG    AJ  SR 3.00  ___  ___     RW 10-APR-2017      Y</t>
  </si>
  <si>
    <t>0007 Hymes Cathrine           T00505950 UG    AJ  JR 3.00  ___  ___     RE 11-APR-2017      Y</t>
  </si>
  <si>
    <t>0008 Jackson Veronica         T00567292 UG    AJ  JR 3.00  ___  ___     RE 25-APR-2017      Y</t>
  </si>
  <si>
    <t>0009 Orey Jerrica             T00615835 UG    AJ  FR 3.00  ___  ___     RE 21-AUG-2017      Y</t>
  </si>
  <si>
    <t>0010 Sanchez Valeria          T00628964 UG    AJ  FR 3.00  ___  ___     RE 05-SEP-2017      Y</t>
  </si>
  <si>
    <t>0011 Shaw Alberta             T00554861 UG    AJ  JR 3.00  ___  ___     RE 10-APR-2017      Y</t>
  </si>
  <si>
    <t>0012 Stewart Destini          T00636462 UG    AJ  PU 3.00  ___  ___     RE 05-SEP-2017      C</t>
  </si>
  <si>
    <t>0013 Williams Jamarie         T00558108 UG    AJ  SO 3.00  ___  ___     RE 18-APR-2017      Y</t>
  </si>
  <si>
    <t>0014 Wright Essense           T00556236 UG    AJ  JR 3.00  ___  ___     RE 24-APR-2017      Y</t>
  </si>
  <si>
    <t>0001 Arriola Keylly           T00484088 UG    AJ  SR 3.00  ___  ___     RE 24-MAY-2017      Y</t>
  </si>
  <si>
    <t>0004 Carter Christopher       T00495961 UG    AJ  SR 3.00  ___  ___     RW 20-APR-2017      Y</t>
  </si>
  <si>
    <t>0005 Dominick Kiara           T00392605 UG    AJ  SR 3.00  ___  ___     RE 06-APR-2017      Y</t>
  </si>
  <si>
    <t>0006 Francis Ahmad            T00519087 UG    AJ  SR 3.00  ___  ___     RE 08-AUG-2017      Y</t>
  </si>
  <si>
    <t>0007 Hudson Latara            T00604294 UG    AJ  SR 3.00  ___  ___     RW 10-APR-2017      Y</t>
  </si>
  <si>
    <t>0008 Idlebird Ashton          T00514782 UG    AJ  SR 3.00  ___  ___     RE 08-JUN-2017      Y</t>
  </si>
  <si>
    <t>0009 Johnson Stacey           T00514070 UG    AJ  SR 3.00  ___  ___     RE 04-MAY-2017      Y</t>
  </si>
  <si>
    <t>0011 Nolden Kiana             T00535289 UG    AJ  JR 3.00  ___  ___     RE 07-JUN-2017      Y</t>
  </si>
  <si>
    <t>0012 Pace Romero              T00540979 UG    AJ  SR 3.00  ___  ___     RE 11-APR-2017      Y</t>
  </si>
  <si>
    <t>0013 Preston Ashlee           T00515445 UG    AJ  SR 3.00  ___  ___     RE 21-APR-2017      Y</t>
  </si>
  <si>
    <t>0014 Roberts Whitney          T00531922 UG    AJ  SR 3.00  ___  ___     RE 01-MAY-2017      Y</t>
  </si>
  <si>
    <t>0015 Smith Eric               T00435435 UG   GNSD JR 3.00  ___  ___     RE 18-APR-2017      C</t>
  </si>
  <si>
    <t>0016 Thibodeaux Ashley        T00200317 UG    AJ  SR 3.00  ___  ___     RW 11-APR-2017      Y</t>
  </si>
  <si>
    <t>0017 Williams Medinah         T00533443 UG    AJ  JR 3.00  ___  ___     RE 10-APR-2017      Y</t>
  </si>
  <si>
    <t>0018 Wygal Lavoshae           T00488470 UG    AJ  SR 3.00  ___  ___     RE 04-MAY-2017      Y</t>
  </si>
  <si>
    <t>0001 Adams Dajon              T00627262 UG   BIOL SO 3.00  ___  ___     RW 31-AUG-2017      C</t>
  </si>
  <si>
    <t>0004 Beckworth Lucrecia       T00246025 UG   EMHS SO 3.00  ___  ___     RW 28-JUL-2017      Y</t>
  </si>
  <si>
    <t>0005 Brown Lamonze            T00627135 UG    PSY FR 3.00  ___  ___     RW 20-AUG-2017      Y</t>
  </si>
  <si>
    <t>0006 Bullocks Lisa            T00635832 UG    PA  FR 3.00  ___  ___     RE 18-AUG-2017      Y</t>
  </si>
  <si>
    <t>0007 Chisley Kendrick         T00618671 UG    CS  FR 3.00  ___  ___     RW 10-MAY-2017      C</t>
  </si>
  <si>
    <t>0008 Clark Onyal              T00621309 UG   EMHS FR 3.00  ___  ___     RW 09-AUG-2017      Y</t>
  </si>
  <si>
    <t>0009 Deadmon Quinntara        T00341013 UG    AJ  SR 3.00  ___  ___     RW 17-MAY-2017      Y</t>
  </si>
  <si>
    <t>0010 Dove Jessie              T00590959 UG   EMHS FR 3.00  ___  ___     RE 25-AUG-2017      Y</t>
  </si>
  <si>
    <t>0011 Eddin Jacob              T00507612 UG   MTMS JR 3.00  ___  ___     RW 11-MAY-2017      C</t>
  </si>
  <si>
    <t>0012 Franklin Albernisha      T00495991 UG    AJ  JR 3.00  ___  ___     RE 26-JUL-2017      Y</t>
  </si>
  <si>
    <t>0013 Holmes Merryl            T00590137 UG   EMHS JR 3.00  ___  ___     RW 25-MAY-2017      Y</t>
  </si>
  <si>
    <t>0014 Hubbard Make'La          T00509546 UG    PSY SR 3.00  ___  ___     RW 13-APR-2017      Y</t>
  </si>
  <si>
    <t>0016 Long Eugenia             T00631163 UG    AJ  FR 3.00  ___  ___     RW 12-JUN-2017      Y</t>
  </si>
  <si>
    <t>0017 Omorodion Eusebius       T00636482 UG   EMHS JR 3.00  ___  ___     RE 07-SEP-2017      C</t>
  </si>
  <si>
    <t>0018 Oneal Isaac              T00080989 UG   EMHS SO 3.00  ___  ___     RE 18-AUG-2017      Y</t>
  </si>
  <si>
    <t>0019 Smith Treyvon            T00489571 UG    AJ  JR 3.00  ___  ___     RE 17-AUG-2017      C</t>
  </si>
  <si>
    <t>0020 Thomas Danielle          T00523100 UG   AVSM JR 3.00  ___  ___     RW 19-JUL-2017      Y</t>
  </si>
  <si>
    <t>0021 Umanah Anamanno          T00612010 UG   EMHS SR 3.00  ___  ___     RE 06-JUL-2017      Y</t>
  </si>
  <si>
    <t>0022 Ward Kachet              T00536425 UG   EMHS SO 3.00  ___  ___     RE 07-AUG-2017      Y</t>
  </si>
  <si>
    <t>0023 Williams Damon           T00187604 UG   EMHS JR 3.00  ___  ___     RE 14-SEP-2017      Y</t>
  </si>
  <si>
    <t>0024 Williams Darius          T00481184 UG   MTMS SR 3.00  ___  ___     RW 11-MAY-2017      Y</t>
  </si>
  <si>
    <t>0002 Caldwell Gaylon          T00596351 UG   EMHS SR 3.00  ___  ___     RW 10-APR-2017      Y</t>
  </si>
  <si>
    <t>0003 James Davon              T00523497 UG   EMHS SO 3.00  ___  ___     RE 26-APR-2017      Y</t>
  </si>
  <si>
    <t>0004 Porter Kevin             T00572594 UG   EMHS JR 3.00  ___  ___     RE 10-APR-2017      Y</t>
  </si>
  <si>
    <t>0005 Rice Archie              T00541237 UG   EMHS SR 3.00  ___  ___     RE 10-APR-2017      Y</t>
  </si>
  <si>
    <t>0006 Roberson Destynee        T00533304 UG   EMHS SR 3.00  ___  ___     RW 24-APR-2017      Y</t>
  </si>
  <si>
    <t>0001 Lockett Travis           T00593114 UG   ELET FR 2.00  ___  ___     RE 22-AUG-2017      Y</t>
  </si>
  <si>
    <t>0002 Syron Tamryn             T00631110 UG   GNSD FR 2.00  ___  ___     RE 03-AUG-2017      C</t>
  </si>
  <si>
    <t>0001 Nguyen Tommy             T00585130 UG   ACCT SO 2.00  ___  ___     RW 20-AUG-2017      Y</t>
  </si>
  <si>
    <t>0001 Aiwerioghene Omoregie    T00628863 UG   MGMT FR 2.00  ___  ___     RE 17-JUL-2017      C</t>
  </si>
  <si>
    <t>0001 Aiwerioghene Omoregie    T00628863 UG   MGMT FR 0.00  ___  ___     RE 17-JUL-2017      C</t>
  </si>
  <si>
    <t>0002 Nguyen Tommy             T00585130 UG   ACCT SO 0.00  ___  ___     RW 20-AUG-2017      Y</t>
  </si>
  <si>
    <t>0003 Syron Tamryn             T00631110 UG   GNSD FR 0.00  ___  ___     RE 03-AUG-2017      C</t>
  </si>
  <si>
    <t>0001 Thomas Macklin           T00574559 UG    CS  JR 3.00  ___  ___     RE 10-MAY-2017      Y</t>
  </si>
  <si>
    <t>0001 Thomas Macklin           T00574559 UG    CS  JR 0.00  ___  ___     RE 10-MAY-2017      Y</t>
  </si>
  <si>
    <t>0001 Bonner Marques           T00241660 UG   MGMT JR 3.00  ___  ___     RW 05-MAY-2017      Y</t>
  </si>
  <si>
    <t>0002 Boodram Amos             T00577223 UG    MIS G1 3.00  ___  ___     RE 20-JUL-2017      C</t>
  </si>
  <si>
    <t>0003 Glenn Eriq               T00366793 UG    PA  SR 3.00  ___  ___     RE 30-JUN-2017      C</t>
  </si>
  <si>
    <t>0001 Bonner Marques           T00241660 UG   MGMT JR 0.00  ___  ___     RW 05-MAY-2017      Y</t>
  </si>
  <si>
    <t>0002 Boodram Amos             T00577223 UG    MIS G1 0.00  ___  ___     RE 20-JUL-2017      C</t>
  </si>
  <si>
    <t>0003 Glenn Eriq               T00366793 UG    PA  SR 0.00  ___  ___     RE 30-JUN-2017      C</t>
  </si>
  <si>
    <t>0002 Alsenani Ahmad           T00582282 UG   POLS JR 3.00  ___  ___     RE 05-SEP-2017      Y</t>
  </si>
  <si>
    <t>0003 Garza Selina             T00632905 UG    PA  SO 3.00  ___  ___     RW 01-AUG-2017      Y</t>
  </si>
  <si>
    <t>0004 Gilbert Mariah           T00582320 UG    AJ  FR 3.00  ___  ___     RW 17-MAY-2017      Y</t>
  </si>
  <si>
    <t>0005 Harris Nakeisha          T00611917 UG   BIOL FR 3.00  ___  ___     RW 06-SEP-2017      C</t>
  </si>
  <si>
    <t>0006 McNeal Exquisite         T00590875 UG   MKTG SO 3.00  ___  ___     RW 31-JUL-2017      Y</t>
  </si>
  <si>
    <t>0007 Pollard Amber            T00596567 UG    PA  SO 3.00  ___  ___     RW 17-AUG-2017      Y</t>
  </si>
  <si>
    <t>0008 Roberson Jacorey         T00431774 UG    AJ  JR 3.00  ___  ___     RE 09-AUG-2017      Y</t>
  </si>
  <si>
    <t>0010 Taylor Kayla             T00562528 UG    AJ  FR 3.00  ___  ___     RW 30-AUG-2017      Y</t>
  </si>
  <si>
    <t>0011 Thomas Gion              T00631145 UG    PA  SO 3.00  ___  ___     RE 23-AUG-2017      Y</t>
  </si>
  <si>
    <t>0012 Wallace Taylor           T00588761 UG    HA  SO 3.00  ___  ___     RW 13-AUG-2017      Y</t>
  </si>
  <si>
    <t>0013 Williams Danielle        T00587021 UG    AJ  SO 3.00  ___  ___     RW 04-JUN-2017      Y</t>
  </si>
  <si>
    <t>0001 Aiwerioghene Sabina      T00628864 UG   EMHS JR 3.00  ___  ___     RE 13-JUL-2017      Y</t>
  </si>
  <si>
    <t>0002 Alkobesi Ali             T00598654 UG   POLS JR 3.00  ___  ___     RW 23-AUG-2017      Y</t>
  </si>
  <si>
    <t>0003 Caraway Andrea           T00610721 UG    PA  FR 3.00  ___  ___     RE 05-JUN-2017      C</t>
  </si>
  <si>
    <t>0004 Cash Devin               T00590541 UG   HLTH SO 3.00  ___  ___     RE 08-SEP-2017      Y</t>
  </si>
  <si>
    <t>0006 Dove Jessie              T00590959 UG   EMHS FR 3.00  ___  ___     RE 25-AUG-2017      Y</t>
  </si>
  <si>
    <t>0007 Farris Brandon           T00244634 UG    PA  JR 3.00  ___  ___     RE 23-AUG-2017      Y</t>
  </si>
  <si>
    <t>0008 Gardner Lawrence         T00635486 UG    RTF SO 3.00  ___  ___     RE 04-AUG-2017      C</t>
  </si>
  <si>
    <t>0009 Gilliard Jason           T00628058 UG    ERM FR 3.00  ___  ___     RW 05-SEP-2017      C</t>
  </si>
  <si>
    <t>0010 Jackson Ashley           T00541351 UG    PA  FR 3.00  ___  ___     RE 17-AUG-2017      Y</t>
  </si>
  <si>
    <t>0011 Jackson Tarsha           T00578222 UG   POLS JR 3.00  ___  ___     RW 31-MAY-2017      Y</t>
  </si>
  <si>
    <t>0013 Manuel Jasmine           T00601815 UG    PA  SO 3.00  ___  ___     RE 07-SEP-2017      Y</t>
  </si>
  <si>
    <t>0014 Omorodion Eusebius       T00636482 UG   EMHS JR 3.00  ___  ___     RE 07-SEP-2017      C</t>
  </si>
  <si>
    <t>0015 Parker-Bradford Takeda   T00632773 UG    PA  SR 3.00  ___  ___     RW 16-AUG-2017      Y</t>
  </si>
  <si>
    <t>0016 Porter Kevin             T00572594 UG   EMHS JR 3.00  ___  ___     RE 10-APR-2017      Y</t>
  </si>
  <si>
    <t>0017 Rhyne Julian             T00584585 UG    PA  FR 3.00  ___  ___     RW 13-AUG-2017      Y</t>
  </si>
  <si>
    <t>0019 Smith Erica              T00182928 UG    PSY FR 3.00  ___  ___     RE 04-AUG-2017      Y</t>
  </si>
  <si>
    <t>0020 Smith Jeremy             T00636143 UG   POLS FR 3.00  ___  ___     RE 24-AUG-2017      Y</t>
  </si>
  <si>
    <t>0021 Tarawalie John           T00527770 UG   EMHS SR 3.00  ___  ___     RE 25-MAY-2017      Y</t>
  </si>
  <si>
    <t>0022 Townsend Freddie         T00501873 UG   GNSD JR 3.00  ___  ___     RE 22-AUG-2017      Y</t>
  </si>
  <si>
    <t>0002 Garza Selina             T00632905 UG    PA  SO 3.00  ___  ___     RW 01-AUG-2017      Y</t>
  </si>
  <si>
    <t>0003 Jiles Tori               T00557804 UG   POLS JR 3.00  ___  ___     RE 12-APR-2017      Y</t>
  </si>
  <si>
    <t>0004 Rolison Cheyanne         T00566446 UG    PA  SO 3.00  ___  ___     RE 11-MAY-2017      Y</t>
  </si>
  <si>
    <t>0005 Scott Kirby              T00562869 UG    AJ  JR 3.00  ___  ___     RW 12-APR-2017      Y</t>
  </si>
  <si>
    <t>0006 Taylor Kaleb             T00466748 UG   POLS SR 3.00  ___  ___     RW 30-AUG-2017      C</t>
  </si>
  <si>
    <t>0007 Thomas Gion              T00631145 UG    PA  SO 3.00  ___  ___     RE 23-AUG-2017      Y</t>
  </si>
  <si>
    <t>0001 Akinyosoye La Toya       T00177716 UG    PA  JR 3.00  ___  ___     RE 12-APR-2017      Y</t>
  </si>
  <si>
    <t>0002 Aklilu Amon              T00233666 UG   EMHS SR 3.00  ___  ___     RE 25-AUG-2017      Y</t>
  </si>
  <si>
    <t>0003 Alexander Toure          T00474711 UG    AJ  SR 3.00  ___  ___     RW 08-MAY-2017      Y</t>
  </si>
  <si>
    <t>0004 Bah Aisha                T00540513 UG    PA  JR 3.00  ___  ___     RW 19-APR-2017      Y</t>
  </si>
  <si>
    <t>0005 Bryant-Perry Alesia      T00191134 UG    PA  SO 3.00  ___  ___     RE 02-AUG-2017      Y</t>
  </si>
  <si>
    <t>0006 Chapple Qualion          T00544805 UG   POLS JR 3.00  ___  ___     RW 06-SEP-2017      Y</t>
  </si>
  <si>
    <t>0008 Depriest Henry           T00158837 UG    AJ  JR 3.00  ___  ___     RW 05-MAY-2017      Y</t>
  </si>
  <si>
    <t>0009 Douglas Rodney           T00117019 UG   EMHS JR 3.00  ___  ___     RE 12-APR-2017      Y</t>
  </si>
  <si>
    <t>0010 Farris Brandon           T00244634 UG    PA  JR 3.00  ___  ___     RE 23-AUG-2017      Y</t>
  </si>
  <si>
    <t>0011 Griffin Marquis          T00442274 UG    AJ  FR 3.00  ___  ___     RW 23-MAY-2017      C</t>
  </si>
  <si>
    <t>0012 Johnson Brittney         T00417582 UG   POLS JR 3.00  ___  ___     RW 13-MAY-2017      C</t>
  </si>
  <si>
    <t>0013 Johnson III Calvin       T00557162 UG    PA  JR 3.00  ___  ___     RE 05-APR-2017      C</t>
  </si>
  <si>
    <t>0014 Juraidini Oscar          T00631562 UG   POLS SO 3.00  ___  ___     RE 28-JUL-2017      Y</t>
  </si>
  <si>
    <t>0015 McDonald Alexis          T00633125 UG   POLS FR 3.00  ___  ___     RE 03-JUL-2017      C</t>
  </si>
  <si>
    <t>0016 Rhyne Julian             T00584585 UG    PA  FR 3.00  ___  ___     RW 13-AUG-2017      Y</t>
  </si>
  <si>
    <t>0017 Shepard Ashlee           T00517173 UG   POLS JR 3.00  ___  ___     RE 09-AUG-2017      Y</t>
  </si>
  <si>
    <t>0001 Alfaleh Sattam           T00551236 UG   POLS SR 3.00  ___  ___     RE 26-JUN-2017      Y</t>
  </si>
  <si>
    <t>0003 Brooks Tyler             T00523928 UG   POLS JR 3.00  ___  ___     RE 10-MAY-2017      Y</t>
  </si>
  <si>
    <t>0004 Caldwell Gaylon          T00596351 UG   EMHS SR 3.00  ___  ___     RE 24-AUG-2017      Y</t>
  </si>
  <si>
    <t>0005 DePriest Deborah         T00047871 UG    AJ  SR 3.00  ___  ___     RW 04-AUG-2017      Y</t>
  </si>
  <si>
    <t>0006 Hester Dari              T00482480 UG   POLS JR 3.00  ___  ___     RE 15-AUG-2017      Y</t>
  </si>
  <si>
    <t>0007 Jackson Queen            T00558798 UG    PA  JR 3.00  ___  ___     RW 25-APR-2017      Y</t>
  </si>
  <si>
    <t>0008 Miller Rory              T00105787 UG    HA  SR 3.00  ___  ___     RW 25-JUL-2017      Y</t>
  </si>
  <si>
    <t>0009 Mitchell Gayle           T00546736 UG    PA  JR 3.00  ___  ___     RE 11-APR-2017      Y</t>
  </si>
  <si>
    <t>0010 Pope Jamadeline          T00117721 UG    PA  SO 3.00  ___  ___     RW 24-AUG-2017      C</t>
  </si>
  <si>
    <t>0011 Quinn Asia               T00535294 UG    AJ  JR 3.00  ___  ___     RW 26-APR-2017      Y</t>
  </si>
  <si>
    <t>0012 Rice Archie              T00541237 UG   EMHS SR 3.00  ___  ___     RE 31-JUL-2017      Y</t>
  </si>
  <si>
    <t>0013 Tatum Kieandra           T00571365 UG    AJ  JR 3.00  ___  ___     RE 11-APR-2017      Y</t>
  </si>
  <si>
    <t>0014 Twine Chelsea            T00488283 UG    AJ  SR 3.00  ___  ___     RW 10-AUG-2017      Y</t>
  </si>
  <si>
    <t>0003 Chapple Qualion          T00544805 UG   POLS JR 3.00  ___  ___     RW 06-SEP-2017      Y</t>
  </si>
  <si>
    <t>0004 Cormier Roy              T00553805 UG    PA  SR 3.00  ___  ___     RW 02-AUG-2017      C</t>
  </si>
  <si>
    <t>0005 Glenn Eriq               T00366793 UG    PA  SR 3.00  ___  ___     RE 30-JUN-2017      C</t>
  </si>
  <si>
    <t>0006 Prall Mariah             T00554811 UG    AJ  JR 3.00  ___  ___     RE 28-APR-2017      Y</t>
  </si>
  <si>
    <t>0001 Bah Aisha                T00540513 UG    PA  JR 3.00  ___  ___     RW 19-APR-2017      Y</t>
  </si>
  <si>
    <t>0002 Bryant-Perry Alesia      T00191134 UG    PA  SO 3.00  ___  ___     RE 02-AUG-2017      Y</t>
  </si>
  <si>
    <t>0003 Fox Kimerya              T00546676 UG   SPCM SR 3.00  ___  ___     RE 07-SEP-2017      Y</t>
  </si>
  <si>
    <t>0004 Garza Della              T00501691 UG    HA  SR 3.00  ___  ___     RW 02-AUG-2017      C</t>
  </si>
  <si>
    <t>0005 Hicks Imani              T00634170 UG    PA  PU 3.00  ___  ___     RE 13-SEP-2017      Y</t>
  </si>
  <si>
    <t>0006 Jackson Queen            T00558798 UG    PA  JR 3.00  ___  ___     RW 25-APR-2017      Y</t>
  </si>
  <si>
    <t>0007 Johnson III Calvin       T00557162 UG    PA  JR 3.00  ___  ___     RE 05-APR-2017      C</t>
  </si>
  <si>
    <t>0008 Shawosh Ahmed            T00588051 UG    PA  SR 3.00  ___  ___     RW 25-MAY-2017      Y</t>
  </si>
  <si>
    <t>0009 Stephens Michael         T00547984 UG    AJ  SR 3.00  ___  ___     RW 16-AUG-2017      Y</t>
  </si>
  <si>
    <t>0010 Strain Charles           T00409131 UG    AJ  SR 3.00  ___  ___     RE 07-SEP-2017      C</t>
  </si>
  <si>
    <t>0011 Williams Christopher     T00554102 UG    HA  SR 3.00  ___  ___     RW 07-SEP-2017      Y</t>
  </si>
  <si>
    <t>0012 Williams Clarence        T00457881 UG   POLS SR 3.00  ___  ___     RE 07-SEP-2017      Y</t>
  </si>
  <si>
    <t>0013 Woodard Brandi           T00310790 UG    HA  SR 3.00  ___  ___     RE 07-SEP-2017      C</t>
  </si>
  <si>
    <t>0001 Akpabio Bridget          T00548092 UG    HCA G1 3.00  ___  ___     RE 09-AUG-2017      Y</t>
  </si>
  <si>
    <t>0002 Alzahrani Abdullah       T00627568 UG    HCA G1 3.00  ___  ___     RE 06-SEP-2017      Y</t>
  </si>
  <si>
    <t>0003 Edmond Brittani          T00210399 UG   SPAN JR 3.00  ___  ___     RW 08-MAY-2017      C</t>
  </si>
  <si>
    <t>0004 Jackson Queen            T00558798 UG    PA  JR 3.00  ___  ___     RW 25-APR-2017      Y</t>
  </si>
  <si>
    <t>0005 Johnson III Calvin       T00557162 UG    PA  JR 3.00  ___  ___     RE 05-APR-2017      C</t>
  </si>
  <si>
    <t>0006 Jones Amber              T00448025 UG    HCA G1 3.00  ___  ___     RE 06-SEP-2017      C</t>
  </si>
  <si>
    <t>0007 Joseph James             T00039884 UG    PA  JR 3.00  ___  ___     RW 14-AUG-2017      Y</t>
  </si>
  <si>
    <t>0008 Knox Mioshiua            T00598767 UG    HCA G1 3.00  ___  ___     RE 06-SEP-2017      Y</t>
  </si>
  <si>
    <t>0009 Morris Xavier            T00625349 UG    HCA G1 3.00  ___  ___     RE 09-AUG-2017      Y</t>
  </si>
  <si>
    <t>0010 Ogletree Djenaba         T00160308 UG    PA  SR 3.00  ___  ___     RW 11-APR-2017      Y</t>
  </si>
  <si>
    <t>0011 Rhyne Julian             T00584585 UG    PA  FR 3.00  ___  ___     RE 08-SEP-2017      Y</t>
  </si>
  <si>
    <t>0012 Wilcher Brandon          T00519140 UG    HCA G1 3.00  ___  ___     RE 01-AUG-2017      Y</t>
  </si>
  <si>
    <t>0001 Alshblan Raghad          T00558262 UG    PA  SR 3.00  ___  ___     RE 02-MAY-2017      Y</t>
  </si>
  <si>
    <t>0002 Bryant-Perry Alesia      T00191134 UG    PA  SO 3.00  ___  ___     RE 13-APR-2017      Y</t>
  </si>
  <si>
    <t>0005 Jones-Sonson Ebony       T00634550 UG    PA  SO 3.00  ___  ___     RE 07-SEP-2017      C</t>
  </si>
  <si>
    <t>0006 Martinez Elisa           T00548536 UG    PA  JR 3.00  ___  ___     RW 12-MAY-2017      Y</t>
  </si>
  <si>
    <t>0007 Miller Rory              T00105787 UG    HA  SR 3.00  ___  ___     RW 25-JUL-2017      Y</t>
  </si>
  <si>
    <t>0001 Bah Aisha                T00540513 UG    PA  JR 3.00  ___  ___     RW 26-MAY-2017      Y</t>
  </si>
  <si>
    <t>0002 Enejor Trina             T00414335 UG   GNSD JR 3.00  ___  ___     RW 10-APR-2017      Y</t>
  </si>
  <si>
    <t>0003 Manuel Jasmine           T00601815 UG    PA  SO 3.00  ___  ___     RE 07-SEP-2017      Y</t>
  </si>
  <si>
    <t>0004 Mitchell Gayle           T00546736 UG    PA  JR 3.00  ___  ___     RE 11-APR-2017      Y</t>
  </si>
  <si>
    <t>0005 Rhyne Julian             T00584585 UG    PA  FR 3.00  ___  ___     RE 08-SEP-2017      Y</t>
  </si>
  <si>
    <t>0006 Rolison Cheyanne         T00566446 UG    PA  SO 3.00  ___  ___     RE 11-MAY-2017      Y</t>
  </si>
  <si>
    <t>0001 Al Khaldi Hamoud         T00576082 UG   POLS SR 3.00  ___  ___     RE 20-APR-2017      Y</t>
  </si>
  <si>
    <t>0004 Jackson Queen            T00558798 UG    PA  JR 3.00  ___  ___     RE 25-APR-2017      Y</t>
  </si>
  <si>
    <t>0005 Joseph James             T00039884 UG    PA  JR 3.00  ___  ___     RW 07-JUN-2017      Y</t>
  </si>
  <si>
    <t>0006 King Rodney              T00099102 UG    PA  SO 3.00  ___  ___     RW 12-APR-2017      Y</t>
  </si>
  <si>
    <t>0007 Mayberry LaTansha        T00565738 UG    PA  SR 3.00  ___  ___     RE 11-APR-2017      Y</t>
  </si>
  <si>
    <t>0008 Pope Jamadeline          T00117721 UG    PA  SO 3.00  ___  ___     RW 24-AUG-2017      C</t>
  </si>
  <si>
    <t>0009 Shawosh Ahmed            T00588051 UG    PA  SR 3.00  ___  ___     RW 25-MAY-2017      Y</t>
  </si>
  <si>
    <t>0010 Smith Sarah              T00563745 UG   HIST SR 3.00  ___  ___     RE 20-APR-2017      Y</t>
  </si>
  <si>
    <t>0002 Martin Shondel           T00083663 UG    PA  SR 3.00  ___  ___     RE 05-JUN-2017      Y</t>
  </si>
  <si>
    <t>0003 Martinez Elisa           T00548536 UG    PA  JR 3.00  ___  ___     RW 12-MAY-2017      Y</t>
  </si>
  <si>
    <t>0004 Ogletree Djenaba         T00160308 UG    PA  SR 3.00  ___  ___     RE 02-JUN-2017      Y</t>
  </si>
  <si>
    <t>0005 Shawosh Ahmed            T00588051 UG    PA  SR 3.00  ___  ___     RW 17-JUN-2017      Y</t>
  </si>
  <si>
    <t>0001 Alswaleh Norah           T00579778 UG    PA  SR 3.00  ___  ___     RW 31-AUG-2017      Y</t>
  </si>
  <si>
    <t>0002 Bah Aisha                T00540513 UG    PA  JR 3.00  ___  ___     RW 12-JUN-2017      Y</t>
  </si>
  <si>
    <t>0003 Bryant-Perry Alesia      T00191134 UG    PA  SO 3.00  ___  ___     RE 05-SEP-2017      Y</t>
  </si>
  <si>
    <t>0004 Greene Patience          T00578373 UG    AJ  SR 3.00  ___  ___     RE 21-APR-2017      Y</t>
  </si>
  <si>
    <t>0005 Roberts Tearua           T00475658 UG   POLS SR 3.00  ___  ___     RE 12-SEP-2017      C</t>
  </si>
  <si>
    <t>0006 Stephens Michael         T00547984 UG    AJ  SR 3.00  ___  ___     RW 22-MAY-2017      Y</t>
  </si>
  <si>
    <t>0007 Strain Charles           T00409131 UG    AJ  SR 3.00  ___  ___     RE 07-SEP-2017      C</t>
  </si>
  <si>
    <t>0008 Walker Catherine         T00440348 UG    PA  SR 3.00  ___  ___     RW 15-AUG-2017      Y</t>
  </si>
  <si>
    <t>0002 Bonner-Walton Che        T00525305 UG   POLS SR 3.00  ___  ___     RE 12-SEP-2017      C</t>
  </si>
  <si>
    <t>0003 Hicks Imani              T00634170 UG    PA  PU 3.00  ___  ___     RE 13-SEP-2017      Y</t>
  </si>
  <si>
    <t>0004 Martinez Elisa           T00548536 UG    PA  JR 3.00  ___  ___     RW 12-MAY-2017      Y</t>
  </si>
  <si>
    <t>0005 Mayberry LaTansha        T00565738 UG    PA  SR 3.00  ___  ___     RE 11-APR-2017      Y</t>
  </si>
  <si>
    <t>0006 Parker-Bradford Takeda   T00632773 UG    PA  SR 3.00  ___  ___     RW 16-AUG-2017      Y</t>
  </si>
  <si>
    <t>0007 Roberts Tearua           T00475658 UG   POLS SR 3.00  ___  ___     RE 12-SEP-2017      C</t>
  </si>
  <si>
    <t>0008 Woodard Brandi           T00310790 UG    HA  SR 3.00  ___  ___     RW 22-AUG-2017      C</t>
  </si>
  <si>
    <t>0002 Alshblan Raghad          T00558262 UG    PA  SR 3.00  ___  ___     RE 02-MAY-2017      Y</t>
  </si>
  <si>
    <t>0003 Bah Aisha                T00540513 UG    PA  JR 3.00  ___  ___     RW 12-JUN-2017      Y</t>
  </si>
  <si>
    <t>0004 Joseph James             T00039884 UG    PA  JR 3.00  ___  ___     RW 11-APR-2017      Y</t>
  </si>
  <si>
    <t>0005 King Rodney              T00099102 UG    PA  SO 3.00  ___  ___     RW 12-APR-2017      Y</t>
  </si>
  <si>
    <t>0001 Alqahtani Mohammed       T00610020 GR    PAD G1 3.00  ___  ___     RE 07-SEP-2017      Y</t>
  </si>
  <si>
    <t>0002 Brewer Shane             T00634309 GR    PAD G1 3.00  ___  ___     RE 16-AUG-2017      Y</t>
  </si>
  <si>
    <t>0003 Denman Klarque           T00612406 GR    PAD G1 3.00  ___  ___     RE 03-AUG-2017      Y</t>
  </si>
  <si>
    <t>0004 Dobbins Dondre'          T00542644 GR    PAD G1 3.00  ___  ___     RE 11-AUG-2017      Y</t>
  </si>
  <si>
    <t>0005 Ibrahim Samira           T00606740 GR    PAD G1 3.00  ___  ___     RE 10-MAY-2017      Y</t>
  </si>
  <si>
    <t>0006 Lamfon Midhat            T00610291 GR    PAD G1 3.00  ___  ___     RE 06-SEP-2017      Y</t>
  </si>
  <si>
    <t>0007 Orazu Vincent            T00456686 GR    PAD G1 3.00  ___  ___     RE 08-AUG-2017      Y</t>
  </si>
  <si>
    <t>0001 Acosta Karina            T00597504 GR    PAD G1 3.00  ___  ___     RE 31-JUL-2017      Y</t>
  </si>
  <si>
    <t>0002 Adams Akilah             T00618740 GR    PAD G1 3.00  ___  ___     RE 26-JUL-2017      Y</t>
  </si>
  <si>
    <t>0003 Anakani Chizube          T00427340 GR    PAD G1 3.00  ___  ___     RE 25-JUL-2017      Y</t>
  </si>
  <si>
    <t>0004 Andrews Brandon          T00435215 GR    PAD G1 3.00  ___  ___     RE 11-SEP-2017      Y</t>
  </si>
  <si>
    <t>0005 Barnett Juston           T00522665 GR    PAD G1 3.00  ___  ___     RE 26-JUL-2017      Y</t>
  </si>
  <si>
    <t>0006 Brown El Tyisha          T00631078 GR    PAD G1 3.00  ___  ___     RE 09-AUG-2017      Y</t>
  </si>
  <si>
    <t>0007 Burkett Cherriyon        T00128254 GR    PAD G1 3.00  ___  ___     RE 26-JUL-2017      Y</t>
  </si>
  <si>
    <t>0008 Cannon Tyler             T00628472 GR    PAD G1 3.00  ___  ___     RE 08-SEP-2017      Y</t>
  </si>
  <si>
    <t>0009 Carr Shannon             T00519434 GR    PAD G1 3.00  ___  ___     RE 24-AUG-2017      C</t>
  </si>
  <si>
    <t>0010 Celestine Bethany        T00624040 GR    PAD G1 3.00  ___  ___     RE 26-JUL-2017      Y</t>
  </si>
  <si>
    <t>0011 Clark Bobby              T00068671 GR    PAD G1 3.00  ___  ___     RE 26-JUL-2017      Y</t>
  </si>
  <si>
    <t>0012 Donatto James            T00156101 GR    PAD G1 3.00  ___  ___     RE 11-AUG-2017      C</t>
  </si>
  <si>
    <t>0013 Granados Erik            T00422037 GR    PAD G1 3.00  ___  ___     RE 11-AUG-2017      Y</t>
  </si>
  <si>
    <t>0014 Henderson Leon           T00419006 GR    PAD G1 3.00  ___  ___     RE 21-AUG-2017      C</t>
  </si>
  <si>
    <t>0015 Johnson Adrianne         T00218779 GR    PAD G1 3.00  ___  ___     RE 02-AUG-2017      Y</t>
  </si>
  <si>
    <t>0016 Johnson Demetrius        T00516753 GR    PAD G1 3.00  ___  ___     RE 06-SEP-2017      Y</t>
  </si>
  <si>
    <t>0017 Lee Sharhonda            T00228211 GR    PAD G1 3.00  ___  ___     RE 31-JUL-2017      Y</t>
  </si>
  <si>
    <t>0018 Moten Alethia            T00567174 GR    PAD G1 3.00  ___  ___     RE 28-JUL-2017      C</t>
  </si>
  <si>
    <t>0019 Nicasio George           T00632532 GR    PAD G1 3.00  ___  ___     RE 25-JUL-2017      Y</t>
  </si>
  <si>
    <t>0020 Parker Kenyatta          T00500676 GR    PAD G1 3.00  ___  ___     RE 09-AUG-2017      Y</t>
  </si>
  <si>
    <t>0021 Parmalee Tre             T00635799 GR    PAD G1 3.00  ___  ___     RE 08-SEP-2017      Y</t>
  </si>
  <si>
    <t>0022 Revis La Kedria          T00282383 GR    PAD G1 3.00  ___  ___     RE 22-AUG-2017      Y</t>
  </si>
  <si>
    <t>0023 Seals Finis              T00509112 GR    PAD G1 3.00  ___  ___     RE 02-AUG-2017      Y</t>
  </si>
  <si>
    <t>0024 Terrell Derrick          T00220308 GR    PAD G1 3.00  ___  ___     RE 31-JUL-2017      Y</t>
  </si>
  <si>
    <t>0025 Ulmer Herman             T00012783 GR    PAD G1 3.00  ___  ___     RE 27-JUL-2017      C</t>
  </si>
  <si>
    <t>0026 Walker Lynette           T00496969 GR    PAD G1 3.00  ___  ___     RE 09-AUG-2017      Y</t>
  </si>
  <si>
    <t>0027 Wilson Jennifer          T00470821 GR    PAD G1 3.00  ___  ___     RE 28-JUL-2017      Y</t>
  </si>
  <si>
    <t>0001 Akinyemi Evelyn          T00598940 GR    PAD G1 3.00  ___  ___     RE 27-JUL-2017      Y</t>
  </si>
  <si>
    <t>0002 Bryant Daniel            T00392887 GR    PAD G1 3.00  ___  ___     RE 02-AUG-2017      Y</t>
  </si>
  <si>
    <t>0003 Cannon Tolisa            T00636155 GR    PAD G1 3.00  ___  ___     RE 18-AUG-2017      Y</t>
  </si>
  <si>
    <t>0004 Clark Donte'             T00636215 GR    PAD G1 3.00  ___  ___     RE 17-AUG-2017      Y</t>
  </si>
  <si>
    <t>0005 Crutcher Jeremy          T00632908 GR    PAD G1 3.00  ___  ___     RE 26-JUL-2017      Y</t>
  </si>
  <si>
    <t>0006 Davidson Gethorio        T00635206 GR    PAD G1 3.00  ___  ___     RE 28-JUL-2017      C</t>
  </si>
  <si>
    <t>0007 Dorn Jazmyn              T00506457 GR    PAD G1 3.00  ___  ___     RE 01-AUG-2017      Y</t>
  </si>
  <si>
    <t>0008 Dumas Travis             T00503301 GR    PAD G1 3.00  ___  ___     RE 11-AUG-2017      Y</t>
  </si>
  <si>
    <t>0009 Frank Dominic            T00422571 GR    PAD G1 3.00  ___  ___     RE 26-JUL-2017      Y</t>
  </si>
  <si>
    <t>0010 Holeman Elliott          T00242273 GR    PAD G1 3.00  ___  ___     RE 27-JUL-2017      Y</t>
  </si>
  <si>
    <t>0011 Jawandor Minkailu        T00214760 GR    PAD G1 3.00  ___  ___     RE 26-JUL-2017      C</t>
  </si>
  <si>
    <t>0012 Johnson Anthony          T00634766 GR    PAD G1 3.00  ___  ___     RE 01-AUG-2017      Y</t>
  </si>
  <si>
    <t>0013 Johnson Antron           T00245772 GR    PAD G1 3.00  ___  ___     RE 02-AUG-2017      Y</t>
  </si>
  <si>
    <t>0014 Karweaye Seltue          T00551668 GR    PAD G1 3.00  ___  ___     RE 27-JUL-2017      C</t>
  </si>
  <si>
    <t>0015 Love Amunique            T00408683 GR    PAD G1 3.00  ___  ___     RE 26-JUL-2017      C</t>
  </si>
  <si>
    <t>0016 McFarland Daisia         T00634310 GR    PAD G1 3.00  ___  ___     RE 26-JUL-2017      C</t>
  </si>
  <si>
    <t>0017 Narcisse Jacori          T00303873 GR    PAD G1 3.00  ___  ___     RE 15-AUG-2017      Y</t>
  </si>
  <si>
    <t>0018 Pope La-Keisha           T00482834 GR    PAD G1 3.00  ___  ___     RE 27-JUL-2017      Y</t>
  </si>
  <si>
    <t>0019 Robinson Taylor          T00635728 GR    PAD G1 3.00  ___  ___     RE 17-AUG-2017      Y</t>
  </si>
  <si>
    <t>0020 Salmon Marquis           T00636214 GR    PAD G1 3.00  ___  ___     RE 17-AUG-2017      Y</t>
  </si>
  <si>
    <t>0021 Smith Arva               T00589112 GR    PAD G1 3.00  ___  ___     RE 26-JUL-2017      Y</t>
  </si>
  <si>
    <t>0022 Stafford Tarrol          T00634731 GR    PAD G1 3.00  ___  ___     RE 18-AUG-2017      Y</t>
  </si>
  <si>
    <t>0023 Vance Damon              T00301073 GR    PAD G1 3.00  ___  ___     RE 10-AUG-2017      C</t>
  </si>
  <si>
    <t>0024 White Wilson             T00625035 GR    PAD G1 3.00  ___  ___     RE 09-AUG-2017      Y</t>
  </si>
  <si>
    <t>0025 Williams Anthony         T00145095 GR    PAD G1 3.00  ___  ___     RE 22-AUG-2017      Y</t>
  </si>
  <si>
    <t>0026 Williams Kameron         T00574033 GR    PAD G1 3.00  ___  ___     RE 26-JUL-2017      Y</t>
  </si>
  <si>
    <t>0001 Bouie De'Andrea          T00403474 GR    PAD G1 3.00  ___  ___     RE 18-JUL-2017      Y</t>
  </si>
  <si>
    <t>0002 Brown-Jack Daphine       T00090228 GR    PAD G1 3.00  ___  ___     RE 17-JUL-2017      Y</t>
  </si>
  <si>
    <t>0003 Curtis Tawana            T00512513 GR    PAD G1 3.00  ___  ___     RE 19-JUL-2017      Y</t>
  </si>
  <si>
    <t>0004 Drake Anthony            T00599058 GR    PAD G1 3.00  ___  ___     RE 18-JUL-2017      Y</t>
  </si>
  <si>
    <t>0005 Farmer Porche'           T00145525 GR    PAD G1 3.00  ___  ___     RE 18-JUL-2017      Y</t>
  </si>
  <si>
    <t>0006 Francis Trina            T00193710 GR    PAD G1 3.00  ___  ___     RE 18-JUL-2017      C</t>
  </si>
  <si>
    <t>0007 Hewitt Rasheeda          T00618255 GR    PAD G1 3.00  ___  ___     RE 18-JUL-2017      Y</t>
  </si>
  <si>
    <t>0008 Lopez Jasma              T00423645 GR    PAD G1 3.00  ___  ___     RE 19-JUL-2017      Y</t>
  </si>
  <si>
    <t>0009 Schumake Bianca          T00502189 GR    PAD G1 3.00  ___  ___     RE 18-JUL-2017      Y</t>
  </si>
  <si>
    <t>0010 Tillman Megan            T00595616 GR    PAD G1 3.00  ___  ___     RE 07-JUL-2017      Y</t>
  </si>
  <si>
    <t>0001 Edwards Marcus           T00399376 GR    PAD G1 3.00  ___  W       TW 22-SEP-2017      Y</t>
  </si>
  <si>
    <t>0002 Jackson Jerna'           T00465961 GR    PAD G1 3.00  ___  ___     RE 19-JUL-2017      C</t>
  </si>
  <si>
    <t>0003 Jones William            T00555513 GR    PAD G1 3.00  ___  ___     RE 20-JUL-2017      Y</t>
  </si>
  <si>
    <t>0004 Owens Hill Angela        T00610228 GR    PAD G1 3.00  ___  ___     RE 10-AUG-2017      Y</t>
  </si>
  <si>
    <t>0005 Purdy Derricus           T00418956 GR    PAD G1 3.00  ___  ___     RE 06-SEP-2017      Y</t>
  </si>
  <si>
    <t>0006 Shelby Kyla              T00518302 GR    PAD G1 3.00  ___  ___     RE 19-JUL-2017      Y</t>
  </si>
  <si>
    <t>0001 Brewer Shane             T00634309 GR    PAD G1 3.00  ___  ___     RE 16-AUG-2017      Y</t>
  </si>
  <si>
    <t>0002 Denman Klarque           T00612406 GR    PAD G1 3.00  ___  ___     RE 03-AUG-2017      Y</t>
  </si>
  <si>
    <t>0003 Dobbins Dondre'          T00542644 GR    PAD G1 3.00  ___  ___     RE 11-AUG-2017      Y</t>
  </si>
  <si>
    <t>0004 Ibrahim Samira           T00606740 GR    PAD G1 3.00  ___  ___     RE 10-MAY-2017      Y</t>
  </si>
  <si>
    <t>0005 Johnson Jasmine          T00426139 GR    PAD G1 3.00  ___  ___     RW 01-JUL-2017      Y</t>
  </si>
  <si>
    <t>0006 Menifee Marian           T00397232 GR    PAD G1 3.00  ___  ___     RW 19-MAY-2017      Y</t>
  </si>
  <si>
    <t>0008 Williams Sr. Blayne     T00579648 GR    PAD G1 3.00  ___  ___     RW 26-JUN-2017      Y</t>
  </si>
  <si>
    <t>0004 Barnett Juston           T00522665 GR    PAD G1 3.00  ___  ___     RE 26-JUL-2017      Y</t>
  </si>
  <si>
    <t>0005 Bouie De'Andrea          T00403474 GR    PAD G1 3.00  ___  ___     RE 18-JUL-2017      Y</t>
  </si>
  <si>
    <t>0007 Bryant Daniel            T00392887 GR    PAD G1 3.00  ___  ___     RE 02-AUG-2017      Y</t>
  </si>
  <si>
    <t>0013 Dorn Jazmyn              T00506457 GR    PAD G1 3.00  ___  ___     RE 31-JUL-2017      Y</t>
  </si>
  <si>
    <t>0014 Granados Erik            T00422037 GR    PAD G1 3.00  ___  ___     RE 11-AUG-2017      Y</t>
  </si>
  <si>
    <t>0015 Henderson Leon           T00419006 GR    PAD G1 3.00  ___  ___     RE 21-AUG-2017      C</t>
  </si>
  <si>
    <t>0016 Johnson Antron           T00245772 GR    PAD G1 3.00  ___  ___     RE 02-AUG-2017      Y</t>
  </si>
  <si>
    <t>0017 Johnson Demetrius        T00516753 GR    PAD G1 3.00  ___  ___     RE 06-SEP-2017      Y</t>
  </si>
  <si>
    <t>0023 Ulmer Herman             T00012783 GR    PAD G1 3.00  ___  ___     RE 06-SEP-2017      C</t>
  </si>
  <si>
    <t>0024 Walker Lynette           T00496969 GR    PAD G1 3.00  ___  ___     RE 09-AUG-2017      Y</t>
  </si>
  <si>
    <t>0002 Andrews Brandon          T00435215 GR    PAD G1 3.00  ___  ___     RE 11-SEP-2017      Y</t>
  </si>
  <si>
    <t>0006 Dumas Travis             T00503301 GR    PAD G1 3.00  ___  ___     RE 11-AUG-2017      Y</t>
  </si>
  <si>
    <t>0007 Frank Dominic            T00422571 GR    PAD G1 3.00  ___  ___     RE 26-JUL-2017      Y</t>
  </si>
  <si>
    <t>0008 Holeman Elliott          T00242273 GR    PAD G1 3.00  ___  ___     RE 27-JUL-2017      Y</t>
  </si>
  <si>
    <t>0009 Jawandor Minkailu        T00214760 GR    PAD G1 3.00  ___  ___     RE 26-JUL-2017      C</t>
  </si>
  <si>
    <t>0010 Johnson Adrianne         T00218779 GR    PAD G1 3.00  ___  ___     RE 02-AUG-2017      Y</t>
  </si>
  <si>
    <t>0011 Johnson Anthony          T00634766 GR    PAD G1 3.00  ___  ___     RE 01-AUG-2017      Y</t>
  </si>
  <si>
    <t>0012 Lee Sharhonda            T00228211 GR    PAD G1 3.00  ___  ___     RE 01-AUG-2017      Y</t>
  </si>
  <si>
    <t>0013 Love Amunique            T00408683 GR    PAD G1 3.00  ___  ___     RE 26-JUL-2017      C</t>
  </si>
  <si>
    <t>0014 McFarland Daisia         T00634310 GR    PAD G1 3.00  ___  ___     RE 26-JUL-2017      C</t>
  </si>
  <si>
    <t>0015 Narcisse Jacori          T00303873 GR    PAD G1 3.00  ___  ___     RE 15-AUG-2017      Y</t>
  </si>
  <si>
    <t>0016 Pope La-Keisha           T00482834 GR    PAD G1 3.00  ___  ___     RE 27-JUL-2017      Y</t>
  </si>
  <si>
    <t>0017 Robinson Taylor          T00635728 GR    PAD G1 3.00  ___  ___     RE 17-AUG-2017      Y</t>
  </si>
  <si>
    <t>0018 Salmon Marquis           T00636214 GR    PAD G1 3.00  ___  ___     RE 17-AUG-2017      Y</t>
  </si>
  <si>
    <t>0019 Seals Finis              T00509112 GR    PAD G1 3.00  ___  ___     RE 02-AUG-2017      Y</t>
  </si>
  <si>
    <t>0020 Smith Arva               T00589112 GR    PAD G1 3.00  ___  ___     RE 26-JUL-2017      Y</t>
  </si>
  <si>
    <t>0021 Stafford Tarrol          T00634731 GR    PAD G1 3.00  ___  ___     RE 18-AUG-2017      Y</t>
  </si>
  <si>
    <t>0022 Terrell Derrick          T00220308 GR    PAD G1 3.00  ___  ___     RE 01-AUG-2017      Y</t>
  </si>
  <si>
    <t>0001 Alqahtani Mohammed       T00610020 GR    PAD G1 3.00  ___  ___     RE 10-AUG-2017      Y</t>
  </si>
  <si>
    <t>0002 Bian Jiahe               T00629965 GR    PAD G1 3.00  ___  ___     RE 06-SEP-2017      Y</t>
  </si>
  <si>
    <t>0003 Brewer Shane             T00634309 GR    PAD G1 3.00  ___  ___     RE 16-AUG-2017      Y</t>
  </si>
  <si>
    <t>0004 Denman Klarque           T00612406 GR    PAD G1 3.00  ___  ___     RE 03-AUG-2017      Y</t>
  </si>
  <si>
    <t>0005 Dobbins Dondre'          T00542644 GR    PAD G1 3.00  ___  ___     RE 11-AUG-2017      Y</t>
  </si>
  <si>
    <t>0006 Hunter La Marcus         T00418747 GR    PAD G1 3.00  ___  ___     RW 29-APR-2017      Y</t>
  </si>
  <si>
    <t>0007 Johnson Jasmine          T00426139 GR    PAD G1 3.00  ___  ___     RW 01-JUL-2017      Y</t>
  </si>
  <si>
    <t>0008 Lamfon Midhat            T00610291 GR    PAD G1 3.00  ___  ___     RE 06-SEP-2017      Y</t>
  </si>
  <si>
    <t>0009 Robinson Siedah          T00614897 GR    PAD G1 3.00  ___  ___     RW 16-MAY-2017      Y</t>
  </si>
  <si>
    <t>0010 Williams Sr. Blayne     T00579648 GR    PAD G1 3.00  ___  ___     RW 26-JUN-2017      Y</t>
  </si>
  <si>
    <t>0001 Jones LaToya             T00515157 GR    PAD G1 3.00  ___  ___     RE 18-JUL-2017      C</t>
  </si>
  <si>
    <t>0002 Jones Randolph           T00370860 GR    PAD G1 3.00  ___  ___     RE 18-JUL-2017      Y</t>
  </si>
  <si>
    <t>0004 Joseph Myrionne          T00621273 GR    PAD G1 3.00  ___  ___     RE 18-JUL-2017      Y</t>
  </si>
  <si>
    <t>0005 Kennedy Michelle         T00033444 GR    PAD G1 3.00  ___  ___     RE 19-JUL-2017      Y</t>
  </si>
  <si>
    <t>0006 Lopez Jasma              T00423645 GR    PAD G1 3.00  ___  ___     RE 19-JUL-2017      Y</t>
  </si>
  <si>
    <t>0007 Meeks Nebora             T00055760 GR    PAD G1 3.00  ___  ___     RE 18-JUL-2017      Y</t>
  </si>
  <si>
    <t>0008 Moore-Brown Sommer       T00137546 GR    PAD G1 3.00  ___  ___     RE 18-JUL-2017      Y</t>
  </si>
  <si>
    <t>0009 Nettles La Keisha        T00221475 GR    PAD G1 3.00  ___  ___     RE 14-AUG-2017      Y</t>
  </si>
  <si>
    <t>0010 Nwaneri Rhema            T00461890 GR    PAD G1 3.00  ___  ___     RE 18-JUL-2017      C</t>
  </si>
  <si>
    <t>0011 Owens Hill Angela        T00610228 GR    PAD G1 3.00  ___  ___     RE 10-AUG-2017      Y</t>
  </si>
  <si>
    <t>0012 Pickett John             T00617218 GR    PAD G1 3.00  ___  ___     RE 25-JUL-2017      Y</t>
  </si>
  <si>
    <t>0013 Purdy Derricus           T00418956 GR    PAD G1 3.00  ___  ___     RE 06-SEP-2017      Y</t>
  </si>
  <si>
    <t>0014 Reynolds LaTiffany       T00424221 GR    PAD G1 3.00  ___  ___     RE 18-JUL-2017      Y</t>
  </si>
  <si>
    <t>0015 Ross Sherrell            T00488682 GR    PAD G1 3.00  ___  ___     RE 18-JUL-2017      Y</t>
  </si>
  <si>
    <t>0016 Rylander Marcus          T00604199 GR    PAD G1 3.00  ___  ___     RE 18-JUL-2017      Y</t>
  </si>
  <si>
    <t>0017 Schumake Bianca          T00502189 GR    PAD G1 3.00  ___  ___     RE 06-SEP-2017      Y</t>
  </si>
  <si>
    <t>0018 Scott Zacchaeus          T00592213 GR    PAD G1 3.00  ___  ___     RE 18-JUL-2017      C</t>
  </si>
  <si>
    <t>0019 Session Chelsea          T00487002 GR    PAD G1 3.00  ___  ___     RE 24-AUG-2017      Y</t>
  </si>
  <si>
    <t>0020 Shelby Kyla              T00518302 GR    PAD G1 3.00  ___  ___     RE 19-JUL-2017      Y</t>
  </si>
  <si>
    <t>0021 Shelton Jamal            T00409237 GR    PAD G1 3.00  ___  ___     RE 18-JUL-2017      Y</t>
  </si>
  <si>
    <t>0022 Suarez Ivan              T00625118 GR    PAD G1 3.00  ___  ___     RE 17-JUL-2017      Y</t>
  </si>
  <si>
    <t>0023 Taylor Sheila            T00194111 GR    PAD G1 3.00  ___  ___     RE 18-JUL-2017      C</t>
  </si>
  <si>
    <t>0024 Thomas La Keisha         T00155896 GR    PAD G1 3.00  ___  ___     RE 18-JUL-2017      Y</t>
  </si>
  <si>
    <t>0025 Thornton Ciera           T00617834 GR    PAD G1 3.00  ___  ___     RE 17-JUL-2017      C</t>
  </si>
  <si>
    <t>0026 Warr Dionecia            T00601562 GR    PAD G1 3.00  ___  ___     RE 19-JUL-2017      Y</t>
  </si>
  <si>
    <t>0001 Brown Barry              T00475081 GR    PAD G1 3.00  ___  ___     RE 08-SEP-2017      Y</t>
  </si>
  <si>
    <t>0002 Brown-Jack Daphine       T00090228 GR    PAD G1 3.00  ___  ___     RE 08-SEP-2017      Y</t>
  </si>
  <si>
    <t>0003 Bryant Candies           T00522611 GR    PAD G1 3.00  ___  ___     RE 08-SEP-2017      Y</t>
  </si>
  <si>
    <t>0004 Carter ShiConna          T00616764 GR    PAD G1 3.00  ___  ___     RE 08-SEP-2017      C</t>
  </si>
  <si>
    <t>0005 Carter Sylvia            T00483879 GR    PAD G1 3.00  ___  ___     RE 08-SEP-2017      Y</t>
  </si>
  <si>
    <t>0006 Curtis Tawana            T00512513 GR    PAD G1 3.00  ___  ___     RE 08-SEP-2017      Y</t>
  </si>
  <si>
    <t>0007 Drake Anthony            T00599058 GR    PAD G1 3.00  ___  ___     RE 08-SEP-2017      Y</t>
  </si>
  <si>
    <t>0008 Edwards Marcus           T00399376 GR    PAD G1 3.00  ___  W       TW 22-SEP-2017      Y</t>
  </si>
  <si>
    <t>0009 Farmer Porche'           T00145525 GR    PAD G1 3.00  ___  ___     RE 08-SEP-2017      Y</t>
  </si>
  <si>
    <t>0010 Francis Trina            T00193710 GR    PAD G1 3.00  ___  ___     RE 08-SEP-2017      C</t>
  </si>
  <si>
    <t>0011 Garrett Rashad           T00463905 GR    PAD G1 3.00  ___  ___     RE 08-SEP-2017      Y</t>
  </si>
  <si>
    <t>0012 Graves Jennifer          T00087440 GR    PAD G1 3.00  ___  ___     RE 08-SEP-2017      Y</t>
  </si>
  <si>
    <t>0013 Hall Barry               T00616768 GR    PAD G1 3.00  ___  ___     RE 08-SEP-2017      Y</t>
  </si>
  <si>
    <t>0014 Harris Porschia          T00529490 GR    PAD G1 3.00  ___  ___     RE 08-SEP-2017      Y</t>
  </si>
  <si>
    <t>0015 Hewitt Rasheeda          T00618255 GR    PAD G1 3.00  ___  ___     RE 08-SEP-2017      Y</t>
  </si>
  <si>
    <t>0016 Horace Jerrell           T00421604 GR    PAD G1 3.00  ___  ___     RE 08-SEP-2017      Y</t>
  </si>
  <si>
    <t>0017 Jackson Jerna'           T00465961 GR    PAD G1 3.00  ___  ___     RE 08-SEP-2017      C</t>
  </si>
  <si>
    <t>0018 James Larry              T00234843 GR    PAD G1 3.00  ___  ___     RE 08-SEP-2017      Y</t>
  </si>
  <si>
    <t>0019 Jammer Cornelia          T00229872 GR    PAD G1 3.00  ___  ___     RE 08-SEP-2017      C</t>
  </si>
  <si>
    <t>0020 Janice Sharon            T00627566 GR    PAD G1 3.00  ___  ___     RE 08-SEP-2017      C</t>
  </si>
  <si>
    <t>0021 Johnson Elisabeth        T00222770 GR    PAD G1 3.00  ___  ___     RE 08-SEP-2017      Y</t>
  </si>
  <si>
    <t>0022 Johnson Nateasha         T00520973 GR    PAD G1 3.00  ___  ___     RE 08-SEP-2017      Y</t>
  </si>
  <si>
    <t>0023 Little Ingrid            T00602331 GR    PAD G1 3.00  ___  ___     RE 12-SEP-2017      Y</t>
  </si>
  <si>
    <t>0024 Russell Tony             T00606720 GR    PAD G1 3.00  ___  ___     RE 08-SEP-2017      Y</t>
  </si>
  <si>
    <t>0001 Brown-Jack Daphine       T00090228 GR    PAD G1 3.00  ___  ___     RE 17-JUL-2017      Y</t>
  </si>
  <si>
    <t>0002 Drake Anthony            T00599058 GR    PAD G1 3.00  ___  ___     RE 18-JUL-2017      Y</t>
  </si>
  <si>
    <t>0003 Farmer Porche'           T00145525 GR    PAD G1 3.00  ___  ___     RE 18-JUL-2017      Y</t>
  </si>
  <si>
    <t>0004 Francis Trina            T00193710 GR    PAD G1 3.00  ___  ___     RE 18-JUL-2017      C</t>
  </si>
  <si>
    <t>0005 Hewitt Rasheeda          T00618255 GR    PAD G1 3.00  ___  ___     RE 18-JUL-2017      Y</t>
  </si>
  <si>
    <t>0006 Johnson Nateasha         T00520973 GR    PAD G1 3.00  ___  ___     RE 17-JUL-2017      Y</t>
  </si>
  <si>
    <t>0007 Owens Hill Angela        T00610228 GR    PAD G1 3.00  ___  ___     RE 10-AUG-2017      Y</t>
  </si>
  <si>
    <t>0008 Purdy Derricus           T00418956 GR    PAD G1 3.00  ___  ___     RE 06-SEP-2017      Y</t>
  </si>
  <si>
    <t>0010 Session Chelsea          T00487002 GR    PAD G1 3.00  ___  ___     RE 24-AUG-2017      Y</t>
  </si>
  <si>
    <t>0011 Thomas La Keisha         T00155896 GR    PAD G1 3.00  ___  ___     RE 18-JUL-2017      Y</t>
  </si>
  <si>
    <t>0001 Curtis Tawana            T00512513 GR    PAD G1 3.00  ___  ___     RE 19-JUL-2017      Y</t>
  </si>
  <si>
    <t>0002 Garrett Rashad           T00463905 GR    PAD G1 3.00  ___  ___     RE 19-JUL-2017      Y</t>
  </si>
  <si>
    <t>0003 Graves Jennifer          T00087440 GR    PAD G1 3.00  ___  ___     RE 19-JUL-2017      Y</t>
  </si>
  <si>
    <t>0004 Jones William            T00555513 GR    PAD G1 3.00  ___  ___     RE 20-JUL-2017      Y</t>
  </si>
  <si>
    <t>0005 Lopez Jasma              T00423645 GR    PAD G1 3.00  ___  ___     RE 19-JUL-2017      Y</t>
  </si>
  <si>
    <t>0006 Miles Borris             T00100086 GR    PAD G1 3.00  ___  ___     RE 15-SEP-2017      C</t>
  </si>
  <si>
    <t>0007 Nwaneri Rhema            T00461890 GR    PAD G1 3.00  ___  ___     RE 13-SEP-2017      C</t>
  </si>
  <si>
    <t>0008 Shelby Kyla              T00518302 GR    PAD G1 3.00  ___  ___     RE 19-JUL-2017      Y</t>
  </si>
  <si>
    <t>0009 Warr Dionecia            T00601562 GR    PAD G1 3.00  ___  ___     RE 19-JUL-2017      Y</t>
  </si>
  <si>
    <t>0010 Williams Yolanda         T00526600 GR    PAD G1 3.00  ___  ___     RE 28-JUL-2017      Y</t>
  </si>
  <si>
    <t>0002 Ayoola Tunmise           T00581464 GR    PAD G1 3.00  ___  ___     RE 10-AUG-2017      Y</t>
  </si>
  <si>
    <t>0003 Denman Klarque           T00612406 GR    PAD G1 3.00  ___  ___     RW 02-AUG-2017      Y</t>
  </si>
  <si>
    <t>0004 Hunter La Marcus         T00418747 GR    PAD G1 3.00  ___  ___     RW 29-APR-2017      Y</t>
  </si>
  <si>
    <t>0005 Hussain Rizwan           T00603376 GR    PAD G1 3.00  ___  ___     RE 18-APR-2017      Y</t>
  </si>
  <si>
    <t>0007 Nnamani Daniel           T00566336 GR    PAD G1 3.00  ___  ___     RE 02-AUG-2017      Y</t>
  </si>
  <si>
    <t>0008 Robinson Siedah          T00614897 GR    PAD G1 3.00  ___  ___     RW 16-MAY-2017      Y</t>
  </si>
  <si>
    <t>0009 Soyele Olumuyiwa         T00578725 GR    PAD G1 3.00  ___  ___     RE 24-APR-2017      Y</t>
  </si>
  <si>
    <t>0031 Wilson Jennifer          T00470821 GR    PAD G1 3.00  ___  ___     RE 28-JUL-2017      Y</t>
  </si>
  <si>
    <t>0001 Adams Akilah             T00618740 GR    PAD G1 3.00  ___  ___     RE 26-JUL-2017      Y</t>
  </si>
  <si>
    <t>0002 Anakani Chizube          T00427340 GR    PAD G1 3.00  ___  ___     RE 25-JUL-2017      Y</t>
  </si>
  <si>
    <t>0003 Andrews Brandon          T00435215 GR    PAD G1 3.00  ___  ___     RE 11-SEP-2017      Y</t>
  </si>
  <si>
    <t>0005 Bryant Daniel            T00392887 GR    PAD G1 3.00  ___  ___     RE 02-AUG-2017      Y</t>
  </si>
  <si>
    <t>0006 Burkett Cherriyon        T00128254 GR    PAD G1 3.00  ___  ___     RE 26-JUL-2017      Y</t>
  </si>
  <si>
    <t>0007 Cannon Tolisa            T00636155 GR    PAD G1 3.00  ___  ___     RE 18-AUG-2017      Y</t>
  </si>
  <si>
    <t>0008 Celestine Bethany        T00624040 GR    PAD G1 3.00  ___  ___     RE 26-JUL-2017      Y</t>
  </si>
  <si>
    <t>0009 Clark Bobby              T00068671 GR    PAD G1 3.00  ___  ___     RE 26-JUL-2017      Y</t>
  </si>
  <si>
    <t>0010 Clark Donte'             T00636215 GR    PAD G1 3.00  ___  ___     RE 17-AUG-2017      Y</t>
  </si>
  <si>
    <t>0011 Crutcher Jeremy          T00632908 GR    PAD G1 3.00  ___  ___     RE 26-JUL-2017      Y</t>
  </si>
  <si>
    <t>0012 Davidson Gethorio        T00635206 GR    PAD G1 3.00  ___  ___     RE 28-JUL-2017      C</t>
  </si>
  <si>
    <t>0013 Dorn Jazmyn              T00506457 GR    PAD G1 3.00  ___  ___     RE 01-AUG-2017      Y</t>
  </si>
  <si>
    <t>0014 Dumas Travis             T00503301 GR    PAD G1 3.00  ___  ___     RE 11-AUG-2017      Y</t>
  </si>
  <si>
    <t>0015 Janice Sharon            T00627566 GR    PAD G1 3.00  ___  ___     RE 11-AUG-2017      C</t>
  </si>
  <si>
    <t>0016 Jawandor Minkailu        T00214760 GR    PAD G1 3.00  ___  ___     RE 26-JUL-2017      C</t>
  </si>
  <si>
    <t>0017 Johnson Anthony          T00634766 GR    PAD G1 3.00  ___  ___     RE 01-AUG-2017      Y</t>
  </si>
  <si>
    <t>0018 Johnson Antron           T00245772 GR    PAD G1 3.00  ___  ___     RE 02-AUG-2017      Y</t>
  </si>
  <si>
    <t>0019 Johnson Demetrius        T00516753 GR    PAD G1 3.00  ___  ___     RE 06-SEP-2017      Y</t>
  </si>
  <si>
    <t>0020 Karweaye Seltue          T00551668 GR    PAD G1 3.00  ___  ___     RE 27-JUL-2017      C</t>
  </si>
  <si>
    <t>0021 McFarland Daisia         T00634310 GR    PAD G1 3.00  ___  ___     RE 26-JUL-2017      C</t>
  </si>
  <si>
    <t>0022 Moten Alethia            T00567174 GR    PAD G1 3.00  ___  ___     RE 28-JUL-2017      C</t>
  </si>
  <si>
    <t>0023 Narcisse Jacori          T00303873 GR    PAD G1 3.00  ___  ___     RE 15-AUG-2017      Y</t>
  </si>
  <si>
    <t>0024 Nicasio George           T00632532 GR    PAD G1 3.00  ___  ___     RE 25-JUL-2017      Y</t>
  </si>
  <si>
    <t>0025 Robinson Taylor          T00635728 GR    PAD G1 3.00  ___  ___     RE 17-AUG-2017      Y</t>
  </si>
  <si>
    <t>0026 Salmon Marquis           T00636214 GR    PAD G1 3.00  ___  ___     RE 17-AUG-2017      Y</t>
  </si>
  <si>
    <t>0027 Stafford Tarrol          T00634731 GR    PAD G1 3.00  ___  ___     RE 18-AUG-2017      Y</t>
  </si>
  <si>
    <t>0028 Vance Damon              T00301073 GR    PAD G1 3.00  ___  ___     RE 10-AUG-2017      C</t>
  </si>
  <si>
    <t>0029 Williams Anthony         T00145095 GR    PAD G1 3.00  ___  ___     RE 25-AUG-2017      Y</t>
  </si>
  <si>
    <t>0030 Williams Kameron         T00574033 GR    PAD G1 3.00  ___  ___     RE 26-JUL-2017      Y</t>
  </si>
  <si>
    <t>0001 Bian Jiahe               T00629965 GR    PAD G1 3.00  ___  ___     RE 25-SEP-2017      Y</t>
  </si>
  <si>
    <t>0002 Hussain Rizwan           T00603376 GR    PAD G1 3.00  ___  ___     RE 18-APR-2017      Y</t>
  </si>
  <si>
    <t>0001 Bass Rodney              T00599812 GR    PAD G1 3.00  ___  ___     RE 17-JUL-2017      Y</t>
  </si>
  <si>
    <t>0002 Bonham-Mosley Rashawnda  T00604320 GR    PAD G1 3.00  ___  ___     RE 18-JUL-2017      Y</t>
  </si>
  <si>
    <t>0003 Cameron Kailah           T00477340 GR    PAD G1 3.00  ___  ___     RE 18-JUL-2017      Y</t>
  </si>
  <si>
    <t>0004 Carter ShiConna          T00616764 GR    PAD G1 3.00  ___  ___     RE 19-JUL-2017      C</t>
  </si>
  <si>
    <t>0005 Decuir Tieranny          T00444307 GR    PAD G1 3.00  ___  ___     RE 09-AUG-2017      Y</t>
  </si>
  <si>
    <t>0006 Harrell-Gregg Dezyrae    T00587329 GR    PAD G1 3.00  ___  ___     RE 18-JUL-2017      C</t>
  </si>
  <si>
    <t>0007 Horace Jerrell           T00421604 GR    PAD G1 3.00  ___  ___     RE 18-JUL-2017      Y</t>
  </si>
  <si>
    <t>0008 Janice Sharon            T00627566 GR    PAD G1 3.00  ___  ___     RE 11-AUG-2017      C</t>
  </si>
  <si>
    <t>0009 Jones LaToya             T00515157 GR    PAD G1 3.00  ___  ___     RE 18-JUL-2017      C</t>
  </si>
  <si>
    <t>0010 Joseph Myrionne          T00621273 GR    PAD G1 3.00  ___  ___     RE 18-JUL-2017      Y</t>
  </si>
  <si>
    <t>0011 Kennedy Michelle         T00033444 GR    PAD G1 3.00  ___  ___     RE 19-JUL-2017      Y</t>
  </si>
  <si>
    <t>0012 Lockwood Anthony         T00494272 GR    PAD G1 3.00  ___  ___     RE 25-JUL-2017      Y</t>
  </si>
  <si>
    <t>0013 Lomax Alexandra          T00424530 GR    PAD G1 3.00  ___  ___     RE 24-AUG-2017      Y</t>
  </si>
  <si>
    <t>0014 Malveaux Christalle      T00418982 GR    PAD G1 3.00  ___  ___     RE 15-AUG-2017      C</t>
  </si>
  <si>
    <t>0015 McDade Zacqueline        T00591873 GR    PAD G1 3.00  ___  ___     RE 18-JUL-2017      Y</t>
  </si>
  <si>
    <t>0016 Meeks Nebora             T00055760 GR    PAD G1 3.00  ___  ___     RE 18-JUL-2017      Y</t>
  </si>
  <si>
    <t>0017 Mitchell Erick           T00487763 GR    PAD G1 3.00  ___  ___     RE 18-JUL-2017      Y</t>
  </si>
  <si>
    <t>0018 Moore-Brown Sommer       T00137546 GR    PAD G1 3.00  ___  ___     RE 18-JUL-2017      Y</t>
  </si>
  <si>
    <t>0019 Parker Stormi            T00239210 GR    PAD G1 3.00  ___  ___     RE 18-JUL-2017      Y</t>
  </si>
  <si>
    <t>0020 Scott Carman             T00544187 GR    PAD G1 3.00  ___  ___     RE 26-JUL-2017      Y</t>
  </si>
  <si>
    <t>0021 Smith Canby              T00491929 GR    PAD G1 3.00  ___  ___     RE 18-JUL-2017      C</t>
  </si>
  <si>
    <t>0023 Washington Dewyane       T00466169 GR    PAD G1 3.00  ___  ___     RE 13-SEP-2017      Y</t>
  </si>
  <si>
    <t>0001 Ayoola Tunmise           T00581464 GR    PAD G1 3.00  ___  ___     RE 10-AUG-2017      Y</t>
  </si>
  <si>
    <t>0003 Johnson Jasmine          T00426139 GR    PAD G1 3.00  ___  ___     RW 06-JUN-2017      Y</t>
  </si>
  <si>
    <t>0004 Menifee Marian           T00397232 GR    PAD G1 3.00  ___  ___     RW 19-MAY-2017      Y</t>
  </si>
  <si>
    <t>0005 Nnamani Daniel           T00566336 GR    PAD G1 3.00  ___  ___     RE 02-AUG-2017      Y</t>
  </si>
  <si>
    <t>0006 Soyele Olumuyiwa         T00578725 GR    PAD G1 3.00  ___  ___     RE 24-APR-2017      Y</t>
  </si>
  <si>
    <t>0007 Williams Sr. Blayne     T00579648 GR    PAD G1 3.00  ___  ___     RW 26-JUN-2017      Y</t>
  </si>
  <si>
    <t>0007 Harris Porschia          T00529490 GR    PAD G1 3.00  ___  ___     RE 18-JUL-2017      Y</t>
  </si>
  <si>
    <t>0008 Jones LaToya             T00515157 GR    PAD G1 3.00  ___  ___     RE 18-JUL-2017      C</t>
  </si>
  <si>
    <t>0009 Joseph Myrionne          T00621273 GR    PAD G1 3.00  ___  ___     RE 18-JUL-2017      Y</t>
  </si>
  <si>
    <t>0010 Little Ingrid            T00602331 GR    PAD G1 3.00  ___  ___     RE 12-SEP-2017      Y</t>
  </si>
  <si>
    <t>0011 Lockwood Anthony         T00494272 GR    PAD G1 3.00  ___  ___     RE 25-JUL-2017      Y</t>
  </si>
  <si>
    <t>0012 Malveaux Christalle      T00418982 GR    PAD G1 3.00  ___  ___     RE 15-AUG-2017      C</t>
  </si>
  <si>
    <t>0013 McDade Zacqueline        T00591873 GR    PAD G1 3.00  ___  ___     RE 18-JUL-2017      Y</t>
  </si>
  <si>
    <t>0014 Mitchell Erick           T00487763 GR    PAD G1 3.00  ___  ___     RE 18-JUL-2017      Y</t>
  </si>
  <si>
    <t>0015 Parker Stormi            T00239210 GR    PAD G1 3.00  ___  ___     RE 18-JUL-2017      Y</t>
  </si>
  <si>
    <t>0016 Scott Carman             T00544187 GR    PAD G1 3.00  ___  ___     RE 26-JUL-2017      Y</t>
  </si>
  <si>
    <t>0017 Smith Canby              T00491929 GR    PAD G1 3.00  ___  ___     RE 18-JUL-2017      C</t>
  </si>
  <si>
    <t>0018 Tillman Megan            T00595616 GR    PAD G1 3.00  ___  ___     RE 07-JUL-2017      Y</t>
  </si>
  <si>
    <t>0019 Washington Dewyane       T00466169 GR    PAD G1 3.00  ___  ___     RE 13-SEP-2017      Y</t>
  </si>
  <si>
    <t>0002 Ibrahim Samira           T00606740 GR    PAD G1 3.00  ___  ___     RE 26-SEP-2017      Y</t>
  </si>
  <si>
    <t>0003 Monday Dominique         T00296232 GR    PAD G1 3.00  ___  ___     RW 05-SEP-2017      Y</t>
  </si>
  <si>
    <t>0004 Nnamani Daniel           T00566336 GR    PAD G1 3.00  ___  ___     RE 02-AUG-2017      Y</t>
  </si>
  <si>
    <t>0005 Sanders Brianna          T00576801 GR    PAD G1 3.00  ___  ___     RW 16-MAY-2017      Y</t>
  </si>
  <si>
    <t>0007 Tomlin Brooke            T00576480 GR    PAD G1 3.00  ___  ___     RW 09-MAY-2017      Y</t>
  </si>
  <si>
    <t>0031 Ross Sherrell            T00488682 GR    PAD G1 3.00  ___  ___     RE 18-JUL-2017      Y</t>
  </si>
  <si>
    <t>0032 Russell Tony             T00606720 GR    PAD G1 3.00  ___  ___     RE 08-SEP-2017      Y</t>
  </si>
  <si>
    <t>0033 Rylander Marcus          T00604199 GR    PAD G1 3.00  ___  ___     RE 18-JUL-2017      Y</t>
  </si>
  <si>
    <t>0034 Scott Carman             T00544187 GR    PAD G1 3.00  ___  ___     RE 26-JUL-2017      Y</t>
  </si>
  <si>
    <t>0035 Scott Zacchaeus          T00592213 GR    PAD G1 3.00  ___  ___     RE 18-JUL-2017      C</t>
  </si>
  <si>
    <t>0036 Session Chelsea          T00487002 GR    PAD G1 3.00  ___  ___     RE 24-AUG-2017      Y</t>
  </si>
  <si>
    <t>0037 Smith Canby              T00491929 GR    PAD G1 3.00  ___  ___     RE 18-JUL-2017      C</t>
  </si>
  <si>
    <t>0038 Suarez Ivan              T00625118 GR    PAD G1 3.00  ___  ___     RE 19-JUL-2017      Y</t>
  </si>
  <si>
    <t>0039 Taylor Sheila            T00194111 GR    PAD G1 3.00  ___  ___     RE 18-JUL-2017      C</t>
  </si>
  <si>
    <t>0040 Thornton Ciera           T00617834 GR    PAD G1 3.00  ___  ___     RE 17-JUL-2017      C</t>
  </si>
  <si>
    <t>0041 Tillman Megan            T00595616 GR    PAD G1 3.00  ___  ___     RE 07-JUL-2017      Y</t>
  </si>
  <si>
    <t>0042 Washington Dewyane       T00466169 GR    PAD G1 3.00  ___  ___     RE 13-SEP-2017      Y</t>
  </si>
  <si>
    <t>0043 Williams Joyce           T00580513 GR    PAD G1 3.00  ___  ___     RE 19-JUL-2017      Y</t>
  </si>
  <si>
    <t>0031 Tinsley Damon            T00408482 GR    PAD G1 3.00  ___  ___     RE 19-JUL-2017      C</t>
  </si>
  <si>
    <t>0032 Williams Joyce           T00580513 GR    PAD G1 3.00  ___  ___     RE 19-JUL-2017      Y</t>
  </si>
  <si>
    <t>0001 Monday Dominique         T00296232 GR    PAD G1 6.00  ___  ___     RW 21-AUG-2017      Y</t>
  </si>
  <si>
    <t>0002 Sanders Brianna          T00576801 GR    PAD G1 6.00  ___  ___     RW 16-MAY-2017      Y</t>
  </si>
  <si>
    <t>0003 Tomlin Brooke            T00576480 GR    PAD G1 6.00  ___  ___     RW 09-MAY-2017      Y</t>
  </si>
  <si>
    <t>0001 Hussain Rizwan           T00603376 GR    PAD G1 3.00  ___  ___     RE 06-SEP-2017      Y</t>
  </si>
  <si>
    <t>0002 Mack Shyleice            T00575301 GR    PAD G1 3.00  ___  ___     RE 22-SEP-2017      Y</t>
  </si>
  <si>
    <t>0003 Nnamani Daniel           T00566336 GR    PAD G1 3.00  ___  ___     RE 13-SEP-2017      Y</t>
  </si>
  <si>
    <t>0004 Omotosho Omololu         T00404077 GR    PAD G1 3.00  ___  ___     RE 25-AUG-2017      Y</t>
  </si>
  <si>
    <t>0005 Reed Angela              T00186058 GR    AJ  GD 3.00  ___  ___     RW 24-AUG-2017      C</t>
  </si>
  <si>
    <t>0006 Sanders Brianna          T00576801 GR    PAD G1 3.00  ___  ___     RE 07-SEP-2017      Y</t>
  </si>
  <si>
    <t>0007 Soyele Olumuyiwa         T00578725 GR    PAD G1 3.00  ___  ___     RE 06-SEP-2017      Y</t>
  </si>
  <si>
    <t>0008 Tomlin Brooke            T00576480 GR    PAD G1 3.00  ___  ___     RW 07-SEP-2017      Y</t>
  </si>
  <si>
    <t>0001 Ayers Christina          T00441752 GR    PAD G1 3.00  ___  ___     RE 18-JUL-2017      Y</t>
  </si>
  <si>
    <t>0002 Cavazos Jose             T00195254 GR    PAD G1 3.00  ___  ___     RE 10-AUG-2017      Y</t>
  </si>
  <si>
    <t>0003 Clark Sha'Ron            T00458996 GR    PAD G1 3.00  ___  ___     RE 17-JUL-2017      C</t>
  </si>
  <si>
    <t>0004 Evans Larry              T00133586 GR    PAD G1 3.00  ___  ___     RE 18-JUL-2017      Y</t>
  </si>
  <si>
    <t>0005 Guy Paula                T00289912 GR    PAD G1 3.00  ___  ___     RE 26-JUL-2017      Y</t>
  </si>
  <si>
    <t>0006 Martin Debra             T00600537 GR    PAD G1 3.00  ___  ___     RE 18-JUL-2017      Y</t>
  </si>
  <si>
    <t>0007 Mayfield Sylvia          T00575404 GR    PAD G1 3.00  ___  ___     RE 18-JUL-2017      Y</t>
  </si>
  <si>
    <t>0008 Nettles La Keisha        T00221475 GR    PAD G1 3.00  ___  ___     RE 14-AUG-2017      Y</t>
  </si>
  <si>
    <t>0009 North Frank              T00141827 GR    PAD G1 3.00  ___  ___     RE 09-AUG-2017      Y</t>
  </si>
  <si>
    <t>0010 Parrott Catina           T00588006 GR    PAD G1 3.00  ___  ___     RE 18-JUL-2017      Y</t>
  </si>
  <si>
    <t>0011 Rogers Senobia           T00431599 GR    PAD G1 3.00  ___  ___     RE 05-SEP-2017      Y</t>
  </si>
  <si>
    <t>0012 Stuard Debbie            T00590608 GR    PAD G1 3.00  ___  ___     RE 04-AUG-2017      C</t>
  </si>
  <si>
    <t>0013 White Lillian            T00571783 GR    PAD G1 3.00  ___  ___     RE 18-JUL-2017      Y</t>
  </si>
  <si>
    <t>0014 Willridge Christopher    T00201699 GR    PAD G1 3.00  ___  ___     RE 20-JUL-2017      Y</t>
  </si>
  <si>
    <t>0001 Allen Margaret           T00144916 GR    PAD G1 3.00  ___  ___     RE 18-JUL-2017      Y</t>
  </si>
  <si>
    <t>0002 Cox Marquita             T00592041 GR    PAD G1 3.00  ___  ___     RE 18-JUL-2017      Y</t>
  </si>
  <si>
    <t>0003 Darwish Reem             T00617364 GR    PAD G1 3.00  ___  ___     RE 09-AUG-2017      Y</t>
  </si>
  <si>
    <t>0004 Decuir Tieranny          T00444307 GR    PAD G1 3.00  ___  ___     RE 09-AUG-2017      Y</t>
  </si>
  <si>
    <t>0005 Deterville Makeebba      T00448419 GR    PAD G1 3.00  ___  ___     RE 07-SEP-2017      Y</t>
  </si>
  <si>
    <t>0006 Flanagain Shira          T00604395 GR    PAD G1 3.00  ___  ___     RE 18-JUL-2017      Y</t>
  </si>
  <si>
    <t>0007 Grant Kareem             T00618539 GR    PAD G1 3.00  ___  ___     RE 19-JUL-2017      Y</t>
  </si>
  <si>
    <t>0008 Hall Deanna              T00571158 GR    PAD G1 3.00  ___  ___     RE 06-SEP-2017      Y</t>
  </si>
  <si>
    <t>0009 Jammer Cornelia          T00229872 GR    PAD G1 3.00  ___  ___     RE 18-JUL-2017      C</t>
  </si>
  <si>
    <t>0010 Johnson Andrea           T00439812 GR    PAD G1 3.00  ___  ___     RE 18-JUL-2017      Y</t>
  </si>
  <si>
    <t>0011 Jones Brock              T00126210 GR    PAD G1 3.00  ___  ___     RE 06-SEP-2017      Y</t>
  </si>
  <si>
    <t>0012 Little Ingrid            T00602331 GR    PAD G1 3.00  ___  ___     RE 19-JUL-2017      Y</t>
  </si>
  <si>
    <t>0013 Phipps Te'Ayrra          T00421797 GR    PAD G1 3.00  ___  ___     RE 26-JUL-2017      Y</t>
  </si>
  <si>
    <t>0014 Qualls Brene             T00587328 GR    PAD G1 3.00  ___  ___     RE 11-AUG-2017      Y</t>
  </si>
  <si>
    <t>0015 Tinsley Damon            T00408482 GR    PAD G1 3.00  ___  ___     RE 19-JUL-2017      C</t>
  </si>
  <si>
    <t>0016 Warr Dionecia            T00601562 GR    PAD G1 3.00  ___  ___     RE 19-JUL-2017      Y</t>
  </si>
  <si>
    <t>0017 Williams Yolanda         T00526600 GR    PAD G1 3.00  ___  ___     RE 28-JUL-2017      Y</t>
  </si>
  <si>
    <t>0002 Monday Dominique         T00296232 GR    PAD G1 3.00  ___  ___     RW 21-AUG-2017      Y</t>
  </si>
  <si>
    <t>0003 Omotosho Omololu         T00404077 GR    PAD G1 3.00  ___  ___     RE 25-AUG-2017      Y</t>
  </si>
  <si>
    <t>0002 Clark Sha'Ron            T00458996 GR    PAD G1 3.00  ___  ___     RE 17-JUL-2017      C</t>
  </si>
  <si>
    <t>0003 Deterville Makeebba      T00448419 GR    PAD G1 3.00  ___  ___     RE 17-JUL-2017      Y</t>
  </si>
  <si>
    <t>0005 Hall Deanna              T00571158 GR    PAD G1 3.00  ___  ___     RE 18-JUL-2017      Y</t>
  </si>
  <si>
    <t>0011 Phipps Te'Ayrra          T00421797 GR    PAD G1 3.00  ___  ___     RE 26-JUL-2017      Y</t>
  </si>
  <si>
    <t>0012 Rogers Senobia           T00431599 GR    PAD G1 3.00  ___  ___     RE 05-SEP-2017      Y</t>
  </si>
  <si>
    <t>0013 Stuard Debbie            T00590608 GR    PAD G1 3.00  ___  ___     RE 04-AUG-2017      C</t>
  </si>
  <si>
    <t>0014 Warr Dionecia            T00601562 GR    PAD G1 3.00  ___  ___     RE 19-JUL-2017      Y</t>
  </si>
  <si>
    <t>0015 White Lillian            T00571783 GR    PAD G1 3.00  ___  ___     RE 18-JUL-2017      Y</t>
  </si>
  <si>
    <t>0002 Clemons Harvetta         T00527056 GR    PAD G1 3.00  ___  ___     RE 19-JUL-2017      C</t>
  </si>
  <si>
    <t>0003 Cox Marquita             T00592041 GR    PAD G1 3.00  ___  ___     RE 18-JUL-2017      Y</t>
  </si>
  <si>
    <t>0004 Darwish Reem             T00617364 GR    PAD G1 3.00  ___  ___     RE 09-AUG-2017      Y</t>
  </si>
  <si>
    <t>0007 Jammer Cornelia          T00229872 GR    PAD G1 3.00  ___  ___     RE 18-JUL-2017      C</t>
  </si>
  <si>
    <t>0008 Johnson Andrea           T00439812 GR    PAD G1 3.00  ___  ___     RE 18-JUL-2017      Y</t>
  </si>
  <si>
    <t>0009 Jones Brock              T00126210 GR    PAD G1 3.00  ___  ___     RE 06-SEP-2017      Y</t>
  </si>
  <si>
    <t>0010 Little Ingrid            T00602331 GR    PAD G1 3.00  ___  ___     RE 19-JUL-2017      Y</t>
  </si>
  <si>
    <t>0011 Mack Shyleice            T00575301 GR    PAD G1 3.00  ___  ___     RE 18-JUL-2017      Y</t>
  </si>
  <si>
    <t>0012 Qualls Brene             T00587328 GR    PAD G1 3.00  ___  ___     RE 11-AUG-2017      Y</t>
  </si>
  <si>
    <t>0013 Tinsley Damon            T00408482 GR    PAD G1 3.00  ___  ___     RE 19-JUL-2017      C</t>
  </si>
  <si>
    <t>0031 Kavanaugh Daeja          T00581404 UG    PSY SO 3.00  ___  ___     RE 18-APR-2017      Y</t>
  </si>
  <si>
    <t>0032 Kpehe Faith              T00589954 UG   MKTG FR 3.00  ___  ___     RE 06-SEP-2017      C</t>
  </si>
  <si>
    <t>0033 Le Dai                   T00629806 UG   PREP PU 3.00  ___  ___     RW 12-JUL-2017      Y</t>
  </si>
  <si>
    <t>0034 Lowrie Catrell           T00586232 UG   MGMT FR 3.00  ___  ___     RW 12-JUN-2017      Y</t>
  </si>
  <si>
    <t>0035 Nash Marcus              T00593036 UG    HP  FR 3.00  ___  ___     RE 11-APR-2017      Y</t>
  </si>
  <si>
    <t>0037 Perry Tanice             T00627763 UG    PSY FR 3.00  ___  ___     RE 21-JUL-2017      C</t>
  </si>
  <si>
    <t>0038 Piper Shaniqua           T00601549 UG    HP  FR 3.00  ___  ___     RW 12-APR-2017      Y</t>
  </si>
  <si>
    <t>0039 Ramirez-Hernandez Edson  T00633919 UG   POLS FR 3.00  ___  ___     RW 28-JUL-2017      Y</t>
  </si>
  <si>
    <t>0040 Reed Tytiana             T00591495 UG    HP  SO 3.00  ___  ___     RE 05-MAY-2017      Y</t>
  </si>
  <si>
    <t>0041 Richardson Damarcus      T00560023 UG   JOUR SO 3.00  ___  ___     RW 11-JUL-2017      Y</t>
  </si>
  <si>
    <t>0042 Richmond Stephanie       T00594177 UG    PSY FR 3.00  ___  ___     RE 13-JUL-2017      Y</t>
  </si>
  <si>
    <t>0043 Robinson Quindon         T00563524 UG    ERM SO 3.00  ___  ___     RW 25-JUL-2017      C</t>
  </si>
  <si>
    <t>0044 Rogers Deandre           T00590352 UG    MIS FR 3.00  ___  ___     RW 26-APR-2017      Y</t>
  </si>
  <si>
    <t>0045 Skipper Deshawn          T00424427 UG   GNSD SR 3.00  ___  ___     RW 16-JUL-2017      Y</t>
  </si>
  <si>
    <t>0046 Solis Jacob              T00584466 UG    HP  FR 3.00  ___  ___     RW 01-AUG-2017      Y</t>
  </si>
  <si>
    <t>0047 Sylvester Jordan         T00634051 UG    HP  SO 3.00  ___  ___     RE 12-JUL-2017      Y</t>
  </si>
  <si>
    <t>0049 Thomas Tandria           T00599530 UG    AJ  SO 3.00  ___  ___     RE 19-MAY-2017      C</t>
  </si>
  <si>
    <t>0050 Thorne Jaise             T00562565 UG    FIN SO 3.00  ___  ___     RW 27-JUL-2017      C</t>
  </si>
  <si>
    <t>0051 Toliver Tatyana          T00513675 UG    HA  FR 3.00  ___  ___     RW 27-JUL-2017      Y</t>
  </si>
  <si>
    <t>0052 Torres Jose              T00581266 UG   CIVE FR 3.00  ___  ___     RE 12-JUL-2017      Y</t>
  </si>
  <si>
    <t>0053 Williams Orvin           T00539507 UG   GNSD FR 3.00  ___  ___     RW 28-JUL-2017      Y</t>
  </si>
  <si>
    <t>0054 Williams-Arnes Lauren    T00579298 UG   PHYS SO 3.00  ___  ___     RE 15-SEP-2017      Y</t>
  </si>
  <si>
    <t>0055 Wilson Zarria            T00583598 UG    PSY SO 3.00  ___  ___     RW 27-JUN-2017      Y</t>
  </si>
  <si>
    <t>0056 Young Anton              T00594844 UG   SPMT SO 3.00  ___  ___     RE 05-MAY-2017      Y</t>
  </si>
  <si>
    <t>0031 Matlock Kayla            T00585527 UG   INTS SO 3.00  ___  ___     RW 10-APR-2017      Y</t>
  </si>
  <si>
    <t>0032 Mcadoo Deverik           T00597444 UG    AJ  FR 3.00  ___  ___     RW 28-JUN-2017      Y</t>
  </si>
  <si>
    <t>0033 Mendoza Jose             T00536632 UG    FIN SO 3.00  ___  ___     RW 25-AUG-2017      C</t>
  </si>
  <si>
    <t>0035 Nunez Victoria           T00591823 UG   GNSD SO 3.00  ___  ___     RE 20-APR-2017      Y</t>
  </si>
  <si>
    <t>0037 Oyinwola Suzan           T00557147 UG   JOUR SO 3.00  ___  ___     RE 26-APR-2017      C</t>
  </si>
  <si>
    <t>0038 Palmer Darren            T00596693 UG   JOUR FR 3.00  ___  ___     RE 29-JUN-2017      Y</t>
  </si>
  <si>
    <t>0039 Parramore Jonese         T00496903 UG   INTS SO 3.00  ___  ___     RW 25-JUL-2017      Y</t>
  </si>
  <si>
    <t>0040 Raymond Jacksie          T00590107 UG    HA  SO 3.00  ___  ___     RW 11-APR-2017      Y</t>
  </si>
  <si>
    <t>0041 Reyes Joann              T00580468 UG   BIOL FR 3.00  ___  ___     RE 05-MAY-2017      Y</t>
  </si>
  <si>
    <t>0042 Robinson Kherstyn        T00603102 UG   BIOL SO 3.00  ___  ___     RW 09-JUL-2017      Y</t>
  </si>
  <si>
    <t>0043 Romero Joe               T00614323 UG   ELET FR 3.00  ___  ___     RW 21-AUG-2017      Y</t>
  </si>
  <si>
    <t>0044 Smith Alicia             T00631593 UG   SOCW FR 3.00  ___  ___     RE 03-JUL-2017      Y</t>
  </si>
  <si>
    <t>0045 Smith Tyler              T00616391 UG   MKTG FR 3.00  ___  ___     RW 07-SEP-2017      Y</t>
  </si>
  <si>
    <t>0046 Steward Channing         T00486633 UG   MGMT JR 3.00  ___  ___     RE 11-SEP-2017      Y</t>
  </si>
  <si>
    <t>0047 Tran Hau                 T00590831 UG   CLSC FR 3.00  ___  ___     RW 10-APR-2017      Y</t>
  </si>
  <si>
    <t>0048 Walker Gregory           T00626329 UG    HA  SO 3.00  ___  ___     RW 05-JUN-2017      Y</t>
  </si>
  <si>
    <t>0049 Walls Devante            T00627253 UG   POLS FR 3.00  ___  ___     RE 09-JUN-2017      Y</t>
  </si>
  <si>
    <t>0050 Walthall Sakenya         T00611274 UG    HP  SO 3.00  ___  ___     RW 18-MAY-2017      Y</t>
  </si>
  <si>
    <t>0051 Wells La Derrious        T00554916 UG    RTF SO 3.00  ___  ___     RW 05-JUL-2017      Y</t>
  </si>
  <si>
    <t>0052 Williams Alonzo          T00621192 UG   ACCT FR 3.00  ___  ___     RE 22-AUG-2017      C</t>
  </si>
  <si>
    <t>0053 Zarei Ibrahim            T00583116 UG    MIS SO 3.00  ___  ___     RE 06-SEP-2017      Y</t>
  </si>
  <si>
    <t>0061 Wiley Jasmine            T00617958 UG   BIOL SO 3.00  ___  ___     RW 19-JUN-2017      Y</t>
  </si>
  <si>
    <t>0062 Williams Sharmon         T00598861 UG   MKTG SO 3.00  ___  ___     RW 10-APR-2017      Y</t>
  </si>
  <si>
    <t>0091 Wade Shar'quon           T00588806 UG   MKTG FR 3.00  ___  ___     RW 22-AUG-2017      Y</t>
  </si>
  <si>
    <t>0092 Ward Johnny              T00611369 UG   MGMT FR 3.00  ___  ___     RW 22-AUG-2017      Y</t>
  </si>
  <si>
    <t>0093 Watson Tracy             T00551624 UG   GNSD FR 3.00  ___  ___     RE 22-AUG-2017      Y</t>
  </si>
  <si>
    <t>0094 West Tenia               T00593943 UG   SPCM FR 3.00  ___  ___     RE 19-MAY-2017      Y</t>
  </si>
  <si>
    <t>0095 Williams Sydney          T00588891 UG   MGMT FR 3.00  ___  ___     RW 29-APR-2017      Y</t>
  </si>
  <si>
    <t>0096 Williams Tiara           T00588060 UG    FIN FR 3.00  ___  ___     RW 02-MAY-2017      Y</t>
  </si>
  <si>
    <t>0097 Wilson Brianna           T00591117 UG   BIOL FR 3.00  ___  ___     RW 09-MAY-2017      Y</t>
  </si>
  <si>
    <t>0098 Womack Keandra           T00619045 UG   POLS FR 3.00  ___  ___     RW 23-JUN-2017      Y</t>
  </si>
  <si>
    <t>0099 Woodbridge DeJanae       T00587533 UG   MGMT SO 3.00  ___  ___     RW 14-JUN-2017      Y</t>
  </si>
  <si>
    <t>0092 Udeh Joseph              T00629472 UG   BIOL FR 3.00  ___  ___     RW 24-AUG-2017      C</t>
  </si>
  <si>
    <t>0093 Vargas Gabriela          T00582474 UG   ACCT SO 3.00  ___  ___     RW 19-APR-2017      Y</t>
  </si>
  <si>
    <t>0094 Williams Ajene           T00612177 UG   MGMT FR 3.00  ___  ___     RW 21-AUG-2017      Y</t>
  </si>
  <si>
    <t>0095 Williams Karla           T00587993 UG   INTS FR 3.00  ___  ___     RW 10-APR-2017      Y</t>
  </si>
  <si>
    <t>0096 Williams Naya            T00590217 UG   PREP FR 3.00  ___  ___     RW 22-AUG-2017      Y</t>
  </si>
  <si>
    <t>0097 Williams Toni            T00556673 UG   HLTH FR 3.00  ___  ___     RW 27-AUG-2017      C</t>
  </si>
  <si>
    <t>0098 Winston Michael          T00591655 UG    AJ  SO 3.00  ___  ___     RW 04-MAY-2017      Y</t>
  </si>
  <si>
    <t>0099 Wright Makaela           T00614983 UG   MGMT FR 3.00  ___  ___     RW 25-AUG-2017      C</t>
  </si>
  <si>
    <t>0100 Wu Hanna                 T00632673 UG   BIOL FR 3.00  ___  ___     RE 21-AUG-2017      Y</t>
  </si>
  <si>
    <t>0091 Urquiza Jasmin           T00589505 UG    RTF SO 3.00  ___  ___     RW 26-APR-2017      Y</t>
  </si>
  <si>
    <t>0092 Walker Janay             T00614708 UG   SPMT FR 3.00  ___  ___     RE 25-AUG-2017      C</t>
  </si>
  <si>
    <t>0093 Washington Mikaela       T00532751 UG   SOCI SO 3.00  ___  ___     RE 24-AUG-2017      Y</t>
  </si>
  <si>
    <t>0094 Webber Kevin             T00629218 UG   MGMT FR 3.00  ___  ___     RW 25-AUG-2017      C</t>
  </si>
  <si>
    <t>0095 Weltch Treasure          T00617861 UG   SPMT FR 3.00  ___  ___     RW 08-JUL-2017      C</t>
  </si>
  <si>
    <t>0096 Wesley Anthony           T00578927 UG   CMET SO 3.00  ___  ___     RW 13-MAY-2017      Y</t>
  </si>
  <si>
    <t>0097 Williams Derrek          T00590070 UG    ERM FR 3.00  ___  ___     RW 24-AUG-2017      C</t>
  </si>
  <si>
    <t>0098 Wright Jared             T00632762 UG   SOCI FR 3.00  ___  ___     RE 24-AUG-2017      Y</t>
  </si>
  <si>
    <t>0099 Wright Nigel             T00614864 UG   POLS FR 3.00  ___  ___     RE 06-SEP-2017      C</t>
  </si>
  <si>
    <t>0031 Limbrick Russhun         T00603317 UG   MTMS FR 3.00  ___  ___     RE 05-SEP-2017      Y</t>
  </si>
  <si>
    <t>0032 Lindsay Jabbar           T00480411 UG   MKTG SR 3.00  ___  ___     RE 13-APR-2017      Y</t>
  </si>
  <si>
    <t>0033 Mathews Jamail           T00563130 UG   JOUR SO 3.00  ___  ___     RW 12-APR-2017      Y</t>
  </si>
  <si>
    <t>0034 Mcdaniels Andre          T00530379 UG    PSY FR 3.00  ___  ___     RE 18-JUL-2017      Y</t>
  </si>
  <si>
    <t>0035 McNeal Exquisite         T00590875 UG   MKTG SO 3.00  ___  ___     RW 31-JUL-2017      Y</t>
  </si>
  <si>
    <t>0036 Morrow Jerrin            T00538544 UG   MKTG SO 3.00  ___  ___     RW 26-APR-2017      Y</t>
  </si>
  <si>
    <t>0037 Nelson Chelsea           T00607811 UG   MGMT FR 3.00  ___  ___     RW 25-JUL-2017      Y</t>
  </si>
  <si>
    <t>0038 Noesi Michael            T00575063 UG    CS  SO 3.00  ___  ___     RW 03-AUG-2017      Y</t>
  </si>
  <si>
    <t>0039 Perez Anna               T00590064 UG    PSY SO 3.00  ___  ___     RW 12-JUL-2017      Y</t>
  </si>
  <si>
    <t>0040 Portalatin Austin        T00622985 UG   CIVE FR 3.00  ___  ___     RW 08-AUG-2017      Y</t>
  </si>
  <si>
    <t>0041 Potts Sade               T00629526 UG    HA  FR 3.00  ___  ___     RE 27-JUN-2017      Y</t>
  </si>
  <si>
    <t>0042 Ray Zsacoya              T00589291 UG    AJ  FR 3.00  ___  ___     RW 22-AUG-2017      Y</t>
  </si>
  <si>
    <t>0043 Roberts Brannon          T00587412 UG   SPMT FR 3.00  ___  ___     RW 31-JUL-2017      C</t>
  </si>
  <si>
    <t>0044 Ross Diavion             T00603198 UG   SOCW FR 3.00  ___  ___     RE 07-JUN-2017      Y</t>
  </si>
  <si>
    <t>0045 Scott Raven              T00569593 UG   ACCT SO 3.00  ___  ___     RE 01-AUG-2017      Y</t>
  </si>
  <si>
    <t>0046 Sims Carl                T00565312 UG   SPMT SO 3.00  ___  ___     RW 26-MAY-2017      Y</t>
  </si>
  <si>
    <t>0047 Sparks Kutarian          T00600111 UG    ATT FR 3.00  ___  ___     RW 28-JUL-2017      Y</t>
  </si>
  <si>
    <t>0048 Sudds Destiny            T00592425 UG   HSCS SO 3.00  ___  ___     RW 02-AUG-2017      Y</t>
  </si>
  <si>
    <t>0049 Tate Nicole              T00593786 UG   RESP FR 3.00  ___  ___     RW 05-AUG-2017      Y</t>
  </si>
  <si>
    <t>0050 Thomas Alaya             T00513672 UG    KIN SO 3.00  ___  ___     RE 14-JUN-2017      Y</t>
  </si>
  <si>
    <t>0051 Williams David           T00585447 UG   AVSM FR 3.00  ___  ___     RW 16-MAY-2017      Y</t>
  </si>
  <si>
    <t>0052 Winn La'chazeon          T00611358 UG    PSY FR 3.00  ___  ___     RE 31-JUL-2017      Y</t>
  </si>
  <si>
    <t>0053 Womack Ta'tionna         T00614852 UG   CMET FR 3.00  ___  ___     RE 23-JUN-2017      Y</t>
  </si>
  <si>
    <t>0054 Wright Melissa           T00625026 UG    PSY FR 3.00  ___  ___     RE 03-AUG-2017      Y</t>
  </si>
  <si>
    <t>0091 Waller Jada              T00607111 UG    KIN FR 3.00  ___  ___     RW 25-AUG-2017      Y</t>
  </si>
  <si>
    <t>0092 Washington Torique       T00583490 UG    FIN FR 3.00  ___  ___     RW 13-JUL-2017      Y</t>
  </si>
  <si>
    <t>0093 Washington Yanece        T00635804 UG   POLS FR 3.00  ___  ___     RE 24-AUG-2017      Y</t>
  </si>
  <si>
    <t>0094 Watkins Allanah          T00568709 UG   MGMT SO 3.00  ___  ___     RW 26-AUG-2017      Y</t>
  </si>
  <si>
    <t>0095 Watson Chelsea           T00623136 UG   ACCT FR 3.00  ___  ___     RE 23-AUG-2017      Y</t>
  </si>
  <si>
    <t>0096 Weathers Darius          T00625158 UG    AJ  FR 3.00  ___  ___     RE 06-SEP-2017      C</t>
  </si>
  <si>
    <t>0097 Weatherton Quantavious   T00620294 UG   MUSI FR 3.00  ___  ___     RW 22-AUG-2017      Y</t>
  </si>
  <si>
    <t>0091 Williams Eric            T00596095 UG   MGMT FR 3.00  ___  ___     RE 24-AUG-2017      Y</t>
  </si>
  <si>
    <t>0092 Williams Pauleaner       T00563351 UG    ENG SO 3.00  ___  ___     RE 09-MAY-2017      C</t>
  </si>
  <si>
    <t>0093 Willis Daphne            T00569473 UG    RTF JR 3.00  ___  ___     RW 11-MAY-2017      Y</t>
  </si>
  <si>
    <t>0094 Wilson Breon             T00608120 UG    AJ  FR 3.00  ___  ___     RW 14-JUL-2017      Y</t>
  </si>
  <si>
    <t>0095 Wilson Richelle          T00611398 UG   ACCT FR 3.00  ___  ___     RW 26-AUG-2017      C</t>
  </si>
  <si>
    <t>0096 Winters Tariq            T00610409 UG    PSY FR 3.00  ___  ___     RW 09-JUN-2017      Y</t>
  </si>
  <si>
    <t>0097 Young Ashia              T00580597 UG   SPMT SO 3.00  ___  ___     RW 24-APR-2017      Y</t>
  </si>
  <si>
    <t>0098 Young Damon              T00605281 UG    HP  FR 3.00  ___  ___     RE 23-AUG-2017      C</t>
  </si>
  <si>
    <t>0099 Young Trevion            T00627656 UG   GNSD FR 3.00  ___  ___     RW 24-AUG-2017      Y</t>
  </si>
  <si>
    <t>0031 Hypolite Rubin           T00608438 UG   ELET FR 3.00  ___  ___     RE 08-AUG-2017      C</t>
  </si>
  <si>
    <t>0032 Igwebike Zikora          T00576349 UG   PREP SO 3.00  ___  ___     RE 11-SEP-2017      C</t>
  </si>
  <si>
    <t>0033 Johnson Eric             T00573985 UG   ACCT SO 3.00  ___  ___     RE 06-SEP-2017      Y</t>
  </si>
  <si>
    <t>0034 King Lucius              T00604255 UG   HLTH FR 3.00  ___  ___     RE 28-JUL-2017      C</t>
  </si>
  <si>
    <t>0035 King Jr Cassius          T00569642 UG   GNSD SO 3.00  ___  ___     RE 17-AUG-2017      Y</t>
  </si>
  <si>
    <t>0036 Louis Chimaijem          T00628680 UG   CHEM FR 3.00  ___  ___     RW 15-JUL-2017      Y</t>
  </si>
  <si>
    <t>0037 Malone John              T00486601 UG    PSY FR 3.00  ___  ___     RE 17-AUG-2017      Y</t>
  </si>
  <si>
    <t>0038 Mathis Staci             T00579744 UG    MIS FR 3.00  ___  ___     RE 09-AUG-2017      Y</t>
  </si>
  <si>
    <t>0039 Moore Tiarra             T00603155 UG   BIOL FR 3.00  ___  ___     RE 15-AUG-2017      Y</t>
  </si>
  <si>
    <t>0040 Nguyen Benjamin          T00622342 UG   PREP FR 3.00  ___  ___     RE 06-SEP-2017      Y</t>
  </si>
  <si>
    <t>0041 Noel Frank               T00583028 UG   GNSD FR 3.00  ___  ___     RE 13-JUL-2017      Y</t>
  </si>
  <si>
    <t>0042 Nyin Htoo                T00537462 UG   PHYS JR 3.00  ___  ___     RW 17-AUG-2017      Y</t>
  </si>
  <si>
    <t>0043 Ononenyi Chukwudalu      T00603556 UG   PREP FR 3.00  ___  ___     RE 09-AUG-2017      Y</t>
  </si>
  <si>
    <t>0044 Price Khaijah            T00544442 UG    FIN JR 3.00  ___  ___     RE 01-AUG-2017      C</t>
  </si>
  <si>
    <t>0045 Ramsey Edward            T00614932 UG    CS  FR 3.00  ___  ___     RW 12-AUG-2017      C</t>
  </si>
  <si>
    <t>0046 Reed Darrien             T00600086 UG   POLS FR 3.00  ___  ___     RW 10-AUG-2017      Y</t>
  </si>
  <si>
    <t>0047 Scott Destinie           T00614400 UG   POLS FR 3.00  ___  ___     RE 14-AUG-2017      C</t>
  </si>
  <si>
    <t>0049 Smith Chadrick           T00485329 UG   INTS SO 3.00  ___  ___     RW 17-AUG-2017      C</t>
  </si>
  <si>
    <t>0050 Smith Jeremy             T00636143 UG   POLS FR 3.00  ___  ___     RE 24-AUG-2017      Y</t>
  </si>
  <si>
    <t>0051 Tatum Ausha              T00593787 UG    AJ  SO 3.00  ___  ___     RE 15-AUG-2017      Y</t>
  </si>
  <si>
    <t>0052 Thomas Kristian          T00558050 UG    ERM SO 3.00  ___  ___     RW 16-AUG-2017      C</t>
  </si>
  <si>
    <t>0053 Thompson Lathaniel       T00595926 UG   BIOL SO 3.00  ___  ___     RE 23-AUG-2017      Y</t>
  </si>
  <si>
    <t>0054 Timmons Elisabeth        T00561016 UG   JOUR FR 3.00  ___  ___     RW 17-AUG-2017      C</t>
  </si>
  <si>
    <t>0055 Villagomez John          T00635188 UG    CS  FR 3.00  ___  ___     RW 15-AUG-2017      Y</t>
  </si>
  <si>
    <t>0056 Villagomez Miguel        T00603236 UG   ELET FR 3.00  ___  ___     RE 16-AUG-2017      Y</t>
  </si>
  <si>
    <t>0057 Williams T'nia           T00621982 UG   PREP FR 3.00  ___  ___     RW 14-AUG-2017      Y</t>
  </si>
  <si>
    <t>0058 Wright Joshua            T00631452 UG   CHEM FR 3.00  ___  ___     RW 24-AUG-2017      C</t>
  </si>
  <si>
    <t>0060 Riley Jr Kevin           T00634016 UG   HLTH FR 3.00  ___  ___     RE 25-AUG-2017      Y</t>
  </si>
  <si>
    <t>0061 Robertson Devin          T00616373 UG   MGMT FR 3.00  ___  ___     RW 24-AUG-2017      Y</t>
  </si>
  <si>
    <t>0062 Sanchez Valeria          T00628964 UG    AJ  FR 3.00  ___  ___     RE 05-SEP-2017      Y</t>
  </si>
  <si>
    <t>0063 Shirk Kenneth            T00614437 UG    ERM FR 3.00  ___  ___     RW 09-AUG-2017      C</t>
  </si>
  <si>
    <t>0064 Shonowo Chantel Abimbol  T00605881 UG   RESP SO 3.00  ___  ___     RE 12-SEP-2017      C</t>
  </si>
  <si>
    <t>0065 Talley Ashley            T00605090 UG   INTS FR 3.00  ___  ___     RE 01-AUG-2017      C</t>
  </si>
  <si>
    <t>0066 Vela Iesha               T00624121 UG   GNSD FR 3.00  ___  ___     RW 31-JUL-2017      C</t>
  </si>
  <si>
    <t>0067 Vereen Jasmine           T00556666 UG   CIVE SR 3.00  ___  ___     RW 02-SEP-2017      Y</t>
  </si>
  <si>
    <t>0068 Ward Daija               T00631098 UG   CLSC SO 3.00  ___  ___     RW 06-SEP-2017      C</t>
  </si>
  <si>
    <t>0069 Williams Korey           T00535172 UG    RTF FR 3.00  ___  ___     RW 08-AUG-2017      Y</t>
  </si>
  <si>
    <t>0070 Yousef Meshari           T00627140 UG   ACCT FR 3.00  ___  ___     RW 13-AUG-2017      Y</t>
  </si>
  <si>
    <t>0031 Johnson Jentel           T00588031 UG   PREP FR 3.00  ___  ___     RW 22-MAY-2017      C</t>
  </si>
  <si>
    <t>0032 Juraidini Oscar          T00631562 UG   POLS SO 3.00  ___  ___     RE 28-JUL-2017      Y</t>
  </si>
  <si>
    <t>0033 Leduff Kristopher        T00604463 UG   SOCW JR 3.00  ___  ___     RW 23-JUL-2017      Y</t>
  </si>
  <si>
    <t>0034 Lee Keanna               T00566772 UG   MGMT FR 3.00  ___  ___     RW 18-JUL-2017      Y</t>
  </si>
  <si>
    <t>0035 Mccrorey Jessika         T00561391 UG    ENG SO 3.00  ___  ___     RE 21-SEP-2017      Y</t>
  </si>
  <si>
    <t>0036 Mims Karsha              T00533449 UG    AJ  FR 3.00  ___  ___     RW 01-AUG-2017      Y</t>
  </si>
  <si>
    <t>0037 Mohammed Shaina          T00502449 UG   BIOL FR 3.00  ___  ___     RW 11-JUL-2017      Y</t>
  </si>
  <si>
    <t>0038 Noor Najya               T00595115 UG   ACCT JR 3.00  ___  ___     RE 16-MAY-2017      Y</t>
  </si>
  <si>
    <t>0039 Obiagwu Duke             T00589277 UG   PREP FR 3.00  ___  ___     RW 09-MAY-2017      Y</t>
  </si>
  <si>
    <t>0040 Pfeiffer Erica           T00555937 UG   HLTH SO 3.00  ___  ___     RE 07-SEP-2017      Y</t>
  </si>
  <si>
    <t>0041 Presley Errick           T00554260 UG   EMHS SO 3.00  ___  ___     RE 27-JUL-2017      Y</t>
  </si>
  <si>
    <t>0042 Price Raven              T00487166 UG   MGMT FR 3.00  ___  ___     RE 08-SEP-2017      C</t>
  </si>
  <si>
    <t>0043 Scott Sheryl             T00602528 UG   MGMT JR 3.00  ___  ___     RW 14-JUN-2017      Y</t>
  </si>
  <si>
    <t>0044 Simonton Shontay         T00593047 UG    PSY FR 3.00  ___  ___     RW 22-JUN-2017      Y</t>
  </si>
  <si>
    <t>0045 Sisk Akilah              T00598894 UG   GNSD FR 3.00  ___  ___     RW 10-APR-2017      Y</t>
  </si>
  <si>
    <t>0046 Smith Alliyah            T00589873 UG    HP  SO 3.00  ___  ___     RW 22-APR-2017      Y</t>
  </si>
  <si>
    <t>0047 Taylor Patrina           T00460475 UG   MGMT SO 3.00  ___  ___     RE 04-AUG-2017      Y</t>
  </si>
  <si>
    <t>0048 Thomas Christian         T00575686 UG   BIOL SO 3.00  ___  ___     RW 10-APR-2017      Y</t>
  </si>
  <si>
    <t>0049 Thomas Danielle          T00523100 UG   AVSM JR 3.00  ___  ___     RW 17-JUL-2017      Y</t>
  </si>
  <si>
    <t>0050 Tutt Kylar               T00557134 UG   MGMT SO 3.00  ___  ___     RW 23-JUN-2017      C</t>
  </si>
  <si>
    <t>0051 Vinson Terren            T00599109 UG    PSY SO 3.00  ___  ___     RW 23-JUN-2017      Y</t>
  </si>
  <si>
    <t>0052 Walker Leon              T00504688 UG    PSY FR 3.00  ___  ___     RE 11-SEP-2017      C</t>
  </si>
  <si>
    <t>0053 Weathersby Stephanie     T00183130 UG   SOCW FR 3.00  ___  ___     RW 24-JUL-2017      Y</t>
  </si>
  <si>
    <t>0054 West Asheli              T00586367 UG   SOCW SO 3.00  ___  ___     RE 10-APR-2017      Y</t>
  </si>
  <si>
    <t>0055 Whitaker Brittany        T00168294 UG   ACCT SO 3.00  ___  ___     RW 27-JUL-2017      Y</t>
  </si>
  <si>
    <t>0056 White Chelsey            T00463127 UG    ART FR 3.00  ___  ___     RW 08-AUG-2017      Y</t>
  </si>
  <si>
    <t>0057 Williams Jaylan          T00573822 UG   PREP SO 3.00  ___  ___     RW 12-APR-2017      Y</t>
  </si>
  <si>
    <t>0058 Wilson Jalisa            T00446010 UG   PREP SO 3.00  ___  ___     RW 31-JUL-2017      Y</t>
  </si>
  <si>
    <t>0059 Zoungrana Djamilatou     T00630091 UG   HLTH SO 3.00  ___  ___     RE 07-SEP-2017      Y</t>
  </si>
  <si>
    <t>0061 Umanzor Andrea           T00603838 UG   SPCM FR 3.00  ___  ___     RW 09-JUN-2017      Y</t>
  </si>
  <si>
    <t>0062 Williams Briana          T00618976 UG   SOCW FR 3.00  ___  ___     RW 24-MAY-2017      Y</t>
  </si>
  <si>
    <t>0063 Williams Shakeria        T00492136 UG   HLTH JR 3.00  ___  ___     RW 14-AUG-2017      C</t>
  </si>
  <si>
    <t>0001 Houser Andreia           T00058259 UG    PSY SO 3.00  ___  ___     RE 14-SEP-2017      Y</t>
  </si>
  <si>
    <t>0001 Aldehani Naser           T00596126 UG    FIN JR 3.00  ___  ___     RW 10-APR-2017      Y</t>
  </si>
  <si>
    <t>0002 Almansour Zaid           T00566693 UG    FIN JR 3.00  ___  ___     RW 10-APR-2017      Y</t>
  </si>
  <si>
    <t>0003 Alrashidi Abdullah       T00602328 UG   MGMT JR 3.00  ___  ___     RE 08-SEP-2017      Y</t>
  </si>
  <si>
    <t>0004 Alsenani Ahmad           T00582282 UG   POLS JR 3.00  ___  ___     RE 08-SEP-2017      Y</t>
  </si>
  <si>
    <t>0005 Aycock Drusella          T00116470 UG    AJ  FR 3.00  ___  ___     RE 15-AUG-2017      Y</t>
  </si>
  <si>
    <t>0006 Charles Corey            T00552476 UG   POLS SO 3.00  ___  ___     RW 15-AUG-2017      Y</t>
  </si>
  <si>
    <t>0007 Davis Jasamine           T00605653 UG   BIOL SO 3.00  ___  ___     RW 13-JUL-2017      Y</t>
  </si>
  <si>
    <t>0008 Encinas Hector           T00483475 UG   CIVE SR 3.00  ___  ___     RE 08-AUG-2017      Y</t>
  </si>
  <si>
    <t>0009 Gaines Kedrick           T00597575 UG   MGMT FR 3.00  ___  ___     RW 15-AUG-2017      Y</t>
  </si>
  <si>
    <t>0010 Gilliam Anaya            T00629917 UG   POLS FR 3.00  ___  ___     RW 08-AUG-2017      Y</t>
  </si>
  <si>
    <t>0011 Green Janelll            T00580963 UG   SPMT FR 3.00  ___  ___     RE 16-AUG-2017      C</t>
  </si>
  <si>
    <t>0012 Harris Jauanna           T00603084 UG    RTF FR 3.00  ___  ___     RW 18-AUG-2017      Y</t>
  </si>
  <si>
    <t>0013 Harvey Angelica          T00531801 UG    HIM SO 3.00  ___  ___     RW 11-APR-2017      Y</t>
  </si>
  <si>
    <t>0014 Hawkins Jennifer         T00604716 UG   MGMT JR 3.00  ___  ___     RW 06-SEP-2017      C</t>
  </si>
  <si>
    <t>0015 Landry Micheal           T00576392 UG   SPCM SO 3.00  ___  ___     RW 19-JUL-2017      C</t>
  </si>
  <si>
    <t>0016 Nico Terresariade        T00500273 UG    RTF SO 3.00  ___  ___     RW 27-AUG-2017      C</t>
  </si>
  <si>
    <t>0017 Nwachukwu Osinachi       T00635178 UG   PREP PU 3.00  ___  ___     RW 31-JUL-2017      C</t>
  </si>
  <si>
    <t>0018 Outley Charlette         T00291226 UG   RESP SO 3.00  ___  ___     RW 11-AUG-2017      Y</t>
  </si>
  <si>
    <t>0019 Price Albert             T00610127 UG   POLS FR 3.00  ___  ___     RW 09-AUG-2017      Y</t>
  </si>
  <si>
    <t>0020 Reynolds Dahlia          T00579382 UG   SOCW SO 3.00  ___  ___     RW 11-JUL-2017      Y</t>
  </si>
  <si>
    <t>0021 Rice Antonishe           T00571717 UG   MGMT SO 3.00  ___  ___     RE 13-APR-2017      Y</t>
  </si>
  <si>
    <t>0022 Sias Sonjianique         T00472965 UG   SOCW SO 3.00  ___  ___     RE 08-SEP-2017      Y</t>
  </si>
  <si>
    <t>0023 Snoddy Kyndra            T00243490 UG   JOUR FR 3.00  ___  ___     RW 05-SEP-2017      Y</t>
  </si>
  <si>
    <t>0025 Stewart Kameron          T00611025 UG    CS  FR 3.00  ___  ___     RW 10-AUG-2017      C</t>
  </si>
  <si>
    <t>0026 Tavera Antonio           T00529358 UG    CS  JR 3.00  ___  ___     RW 16-AUG-2017      Y</t>
  </si>
  <si>
    <t>0027 Tillman Isaac            T00608747 UG    FIN FR 3.00  ___  ___     RW 07-AUG-2017      Y</t>
  </si>
  <si>
    <t>0028 Vaughn Natasha           T00627553 UG   ACCT SO 3.00  ___  ___     RE 02-JUN-2017      Y</t>
  </si>
  <si>
    <t>0029 Williams Shamika         T00443992 UG   MGMT SO 3.00  ___  ___     RW 10-APR-2017      Y</t>
  </si>
  <si>
    <t>0061 Price Rona               T00402873 UG   MGMT SO 3.00  ___  ___     RE 10-APR-2017      Y</t>
  </si>
  <si>
    <t>0062 Pryce Errol              T00635192 UG   HLTH FR 3.00  ___  ___     RW 07-SEP-2017      Y</t>
  </si>
  <si>
    <t>0063 Rios Deyanira            T00610822 UG   MGMT FR 3.00  ___  ___     RE 14-SEP-2017      C</t>
  </si>
  <si>
    <t>0064 Saucedo Yennifer         T00582433 UG   GNSD SO 3.00  ___  ___     RE 27-APR-2017      Y</t>
  </si>
  <si>
    <t>0065 Simmons Javonte          T00592429 UG   POLS SO 3.00  ___  ___     RW 12-APR-2017      Y</t>
  </si>
  <si>
    <t>0066 Simmons Jaylon           T00584657 UG   BIOL FR 3.00  ___  ___     RE 05-SEP-2017      Y</t>
  </si>
  <si>
    <t>0067 Sims James               T00571433 UG   MKTG FR 3.00  ___  ___     RW 12-MAY-2017      Y</t>
  </si>
  <si>
    <t>0068 Smith Kayla              T00562581 UG   MKTG SO 3.00  ___  ___     RE 21-APR-2017      Y</t>
  </si>
  <si>
    <t>0069 Smith Sha'Toya           T00508283 UG   INTS JR 3.00  ___  ___     RW 11-MAY-2017      Y</t>
  </si>
  <si>
    <t>0070 Sowels Tekuria           T00504847 UG   JOUR JR 3.00  ___  ___     RW 23-AUG-2017      Y</t>
  </si>
  <si>
    <t>0071 Stallworth Davion        T00601628 UG   SOCW FR 3.00  ___  ___     RE 05-SEP-2017      C</t>
  </si>
  <si>
    <t>0072 Stevenson Erica          T00635723 UG   SOCW SO 3.00  ___  ___     RE 21-AUG-2017      C</t>
  </si>
  <si>
    <t>0073 Sykes Taylor             T00609310 UG   MGMT FR 3.00  ___  ___     RE 05-SEP-2017      Y</t>
  </si>
  <si>
    <t>0074 Thomas Robert            T00554180 UG   MGMT FR 3.00  ___  ___     RE 17-APR-2017      Y</t>
  </si>
  <si>
    <t>0075 Thompson Brendan         T00549449 UG   INTS SO 3.00  ___  ___     RW 07-SEP-2017      Y</t>
  </si>
  <si>
    <t>0076 Thompson Takeyah         T00595068 UG   CHEM FR 3.00  ___  ___     RE 08-SEP-2017      Y</t>
  </si>
  <si>
    <t>0077 Traore Taifour           T00582518 UG   HSCS SO 3.00  ___  ___     RE 22-AUG-2017      Y</t>
  </si>
  <si>
    <t>0078 Turks Brymeisha          T00565348 UG   BIOL SO 3.00  ___  ___     RW 05-MAY-2017      Y</t>
  </si>
  <si>
    <t>0079 Vaughn Ashley            T00563947 UG    AJ  SO 3.00  ___  ___     RW 03-MAY-2017      Y</t>
  </si>
  <si>
    <t>0080 Walter Chelsey           T00540596 UG    RTF SO 3.00  ___  ___     RW 22-AUG-2017      Y</t>
  </si>
  <si>
    <t>0081 Walton Melonie           T00554749 UG   INTS JR 3.00  ___  ___     RE 07-SEP-2017      Y</t>
  </si>
  <si>
    <t>0082 Warren Kayla             T00544632 UG   MGMT JR 3.00  ___  ___     RW 22-APR-2017      Y</t>
  </si>
  <si>
    <t>0083 Weatherton Quantavious   T00620294 UG   MUSI FR 3.00  ___  ___     RW 22-AUG-2017      Y</t>
  </si>
  <si>
    <t>0084 Williams Kenneth         T00524823 UG    HP  JR 3.00  ___  ___     RE 12-MAY-2017      Y</t>
  </si>
  <si>
    <t>0085 Williams Shakeria        T00492136 UG   HLTH JR 3.00  ___  ___     RW 14-AUG-2017      C</t>
  </si>
  <si>
    <t>0086 Windham Malaysia         T00561028 UG   MKTG SO 3.00  ___  ___     RE 22-AUG-2017      Y</t>
  </si>
  <si>
    <t>0087 Winfree Cordarrius       T00466397 UG   ELET SR 3.00  ___  ___     RW 11-APR-2017      Y</t>
  </si>
  <si>
    <t>0088 Winn Quinton             T00503906 UG    HP  JR 3.00  ___  ___     RE 12-MAY-2017      Y</t>
  </si>
  <si>
    <t>0089 Yandouma Sephorah        T00595103 UG   ACCT JR 3.00  ___  ___     RW 01-SEP-2017      Y</t>
  </si>
  <si>
    <t>0090 Zelt Jeremiah            T00590048 UG    FIN SO 3.00  ___  ___     RE 07-APR-2017      Y</t>
  </si>
  <si>
    <t>0091 White Jerick             T00606813 UG    RTF SO 3.00  ___  ___     RW 06-SEP-2017      Y</t>
  </si>
  <si>
    <t>0092 Wilks-Blackburn Cameron  T00568736 UG    RTF SO 3.00  ___  ___     RW 28-APR-2017      C</t>
  </si>
  <si>
    <t>0093 Wilson Stirling          T00574446 UG   BIOL SO 3.00  ___  ___     RE 11-APR-2017      Y</t>
  </si>
  <si>
    <t>0094 Wooley Jyquala           T00585077 UG    AJ  SO 3.00  ___  ___     RW 02-MAY-2017      Y</t>
  </si>
  <si>
    <t>0095 Wright Daron             T00598556 UG    AJ  SO 3.00  ___  ___     RW 23-AUG-2017      Y</t>
  </si>
  <si>
    <t>0061 Thomas Tamara            T00633009 UG   HLTH FR 3.00  ___  ___     RW 05-SEP-2017      C</t>
  </si>
  <si>
    <t>0062 Todd Te'andra            T00391617 UG   INTS SO 3.00  ___  ___     RW 16-MAY-2017      Y</t>
  </si>
  <si>
    <t>0063 Upshaw John              T00492050 UG   CIVE SR 3.00  ___  ___     RE 23-JUN-2017      Y</t>
  </si>
  <si>
    <t>0064 Victor Kenneth           T00612433 UG   PREP SO 3.00  ___  ___     RW 23-JUN-2017      Y</t>
  </si>
  <si>
    <t>0065 Washington Shonda        T00127249 UG   SPCM SR 3.00  ___  ___     RW 07-JUL-2017      Y</t>
  </si>
  <si>
    <t>0066 Webb Alexandria          T00607975 UG    AJ  FR 3.00  ___  ___     RW 26-JUL-2017      Y</t>
  </si>
  <si>
    <t>0067 Williams Medinah         T00533443 UG    AJ  JR 3.00  ___  ___     RE 10-APR-2017      Y</t>
  </si>
  <si>
    <t>0068 Wofford Keshaun          T00486979 UG    CS  SO 3.00  ___  ___     RW 22-AUG-2017      Y</t>
  </si>
  <si>
    <t>0061 Miller Miranda           T00605028 UG    PSY SO 3.00  ___  ___     RW 24-AUG-2017      Y</t>
  </si>
  <si>
    <t>0062 Mitchell Kiesha          T00472321 UG   GNSD SO 3.00  ___  ___     RE 05-SEP-2017      Y</t>
  </si>
  <si>
    <t>0063 Ndamati Justin           T00560572 UG   CMET SO 3.00  ___  ___     RE 27-JUN-2017      C</t>
  </si>
  <si>
    <t>0064 Osborne Keondre          T00562509 UG    AJ  SO 3.00  ___  ___     RE 02-JUN-2017      Y</t>
  </si>
  <si>
    <t>0065 Palmer Alexis            T00614111 UG   POLS FR 3.00  ___  ___     RW 19-APR-2017      Y</t>
  </si>
  <si>
    <t>0066 Prevost Imani            T00621684 UG    AJ  FR 3.00  ___  ___     RE 12-SEP-2017      Y</t>
  </si>
  <si>
    <t>0067 Randle Kendrick          T00622515 UG   MGMT SO 3.00  ___  ___     RE 11-APR-2017      Y</t>
  </si>
  <si>
    <t>0068 Sargent Breana           T00568527 UG   INTS SO 3.00  ___  ___     RW 13-APR-2017      Y</t>
  </si>
  <si>
    <t>0069 Scott Leslie             T00568539 UG   MGMT SO 3.00  ___  ___     RW 15-MAY-2017      Y</t>
  </si>
  <si>
    <t>0070 Simpson Quincy           T00185828 UG    RTF SR 3.00  ___  ___     RE 30-MAY-2017      Y</t>
  </si>
  <si>
    <t>0071 Smith Brandi             T00521829 UG   SPCM SO 3.00  ___  ___     RW 05-SEP-2017      C</t>
  </si>
  <si>
    <t>0072 Smith Nazanne            T00545257 UG    HP  SO 3.00  ___  ___     RW 13-APR-2017      Y</t>
  </si>
  <si>
    <t>0073 Spalding Briana          T00565279 UG   CHEM SO 3.00  ___  ___     RE 18-AUG-2017      Y</t>
  </si>
  <si>
    <t>0074 Spann Joshua             T00586356 UG   AVSM FR 3.00  ___  ___     RW 28-JUN-2017      Y</t>
  </si>
  <si>
    <t>0075 St.  Clair Shanikqua     T00540460 UG   THEA SR 3.00  ___  ___     RW 11-MAY-2017      Y</t>
  </si>
  <si>
    <t>0076 Stevens Tiffany          T00207164 UG   GNSD JR 3.00  ___  ___     RE 05-JUL-2017      Y</t>
  </si>
  <si>
    <t>0077 Sule Risikatu            T00562582 UG   PREP SO 3.00  ___  ___     RW 27-AUG-2017      Y</t>
  </si>
  <si>
    <t>0078 Tatum Sharron            T00578123 UG   CLSC JR 3.00  ___  ___     RE 08-SEP-2017      Y</t>
  </si>
  <si>
    <t>0079 Taylor Caleb             T00581161 UG   MUSI SO 3.00  ___  ___     RE 29-JUN-2017      C</t>
  </si>
  <si>
    <t>0080 Tecson Kyle              T00554812 UG    HIM SR 3.00  ___  ___     RW 21-AUG-2017      Y</t>
  </si>
  <si>
    <t>0081 Tran Kevin               T00588260 UG   ACCT SO 3.00  ___  ___     RE 08-SEP-2017      Y</t>
  </si>
  <si>
    <t>0082 Travis Charles           T00591550 UG    AJ  FR 3.00  ___  ___     RE 05-SEP-2017      Y</t>
  </si>
  <si>
    <t>0083 Trejo Diana              T00556743 UG   BIOL SO 3.00  ___  ___     RW 13-APR-2017      Y</t>
  </si>
  <si>
    <t>0084 Varnado James            T00455803 UG   GNSD JR 3.00  ___  ___     RE 06-JUL-2017      Y</t>
  </si>
  <si>
    <t>0085 Visoso Diego             T00627225 UG   MKTG FR 3.00  ___  ___     RE 08-SEP-2017      Y</t>
  </si>
  <si>
    <t>0086 Wagner Kheranie          T00454242 UG   SOCW JR 3.00  ___  ___     RE 16-JUN-2017      Y</t>
  </si>
  <si>
    <t>0087 White Aliyah             T00584237 UG    PSY FR 3.00  ___  ___     RE 18-APR-2017      Y</t>
  </si>
  <si>
    <t>0088 Williams Darian          T00562286 UG   MGMT SO 3.00  ___  ___     RW 05-MAY-2017      Y</t>
  </si>
  <si>
    <t>0089 Williams Orvin           T00539507 UG   GNSD FR 3.00  ___  ___     RW 18-MAY-2017      Y</t>
  </si>
  <si>
    <t>0090 Wright Tony              T00534398 UG   MUSI JR 3.00  ___  ___     RW 25-APR-2017      Y</t>
  </si>
  <si>
    <t>0061 Price Nikea'             T00565793 UG   JOUR SO 3.00  ___  ___     RW 06-JUN-2017      Y</t>
  </si>
  <si>
    <t>0062 Pride Robert             T00556304 UG   SPMT SO 3.00  ___  ___     RW 24-AUG-2017      Y</t>
  </si>
  <si>
    <t>0063 Rangel Jonathan          T00549271 UG   CIVE SO 3.00  ___  ___     RE 18-MAY-2017      Y</t>
  </si>
  <si>
    <t>0064 Rubio Manuel             T00605086 UG   MKTG FR 3.00  ___  ___     RE 12-SEP-2017      Y</t>
  </si>
  <si>
    <t>0065 Saenz Adolfo             T00528603 UG   MTMS SR 3.00  ___  ___     RW 19-APR-2017      Y</t>
  </si>
  <si>
    <t>0066 Smith Tahchiona          T00549337 UG   AVSM SO 3.00  ___  ___     RW 04-JUN-2017      Y</t>
  </si>
  <si>
    <t>0067 Tate Malcolm             T00558842 UG   MGMT SO 3.00  ___  ___     RE 12-APR-2017      Y</t>
  </si>
  <si>
    <t>0068 Thomas Joshua            T00601701 UG    PSY SO 3.00  ___  ___     RE 07-SEP-2017      Y</t>
  </si>
  <si>
    <t>0069 Thomas Michelle          T00536671 UG   SOCI JR 3.00  ___  ___     RW 18-APR-2017      Y</t>
  </si>
  <si>
    <t>0070 Thompson Isaiah          T00622815 UG   CIVE FR 3.00  ___  ___     RE 29-JUL-2017      Y</t>
  </si>
  <si>
    <t>0071 Thompson-Sanders Shanque T00629211 UG   HLTH FR 3.00  ___  ___     RW 20-JUL-2017      Y</t>
  </si>
  <si>
    <t>0072 Torres Gabriela          T00591499 UG   MKTG FR 3.00  ___  ___     RE 20-APR-2017      Y</t>
  </si>
  <si>
    <t>0073 Trimble Trimmeaka        T00563972 UG   ACCT SO 3.00  ___  ___     RE 19-JUL-2017      Y</t>
  </si>
  <si>
    <t>0074 Wade Juwahn              T00535307 UG    ERM SO 3.00  ___  ___     RE 11-SEP-2017      Y</t>
  </si>
  <si>
    <t>0075 Wagoner Delakia          T00488695 UG    PSY FR 3.00  ___  ___     RE 08-SEP-2017      C</t>
  </si>
  <si>
    <t>0076 Whitehead Daylen         T00556300 UG   BIOL SO 3.00  ___  ___     RW 10-APR-2017      Y</t>
  </si>
  <si>
    <t>0077 Whitfield Alexandria     T00605412 UG   MGMT FR 3.00  ___  ___     RW 10-MAY-2017      Y</t>
  </si>
  <si>
    <t>0078 Williams Jasmine         T00581438 UG   CHEM SO 3.00  ___  ___     RW 16-JUL-2017      Y</t>
  </si>
  <si>
    <t>0079 Woodard Sheterra         T00549392 UG   MGMT SO 3.00  ___  ___     RE 25-APR-2017      Y</t>
  </si>
  <si>
    <t>0091 Salmeen Abdulrahman      T00600442 UG   MKTG SR 3.00  ___  ___     RE 08-SEP-2017      Y</t>
  </si>
  <si>
    <t>0092 Sampson Levis            T00591156 UG   MGMT SO 3.00  ___  ___     RE 23-AUG-2017      Y</t>
  </si>
  <si>
    <t>0093 Swan Troiante            T00552652 UG   INTS SO 3.00  ___  ___     RW 30-MAY-2017      Y</t>
  </si>
  <si>
    <t>0094 Thompson Jordan          T00625028 UG    CS  FR 3.00  ___  ___     RW 13-AUG-2017      C</t>
  </si>
  <si>
    <t>0095 Udeh Joshua              T00564618 UG   PREP SO 3.00  ___  ___     RW 19-JUN-2017      Y</t>
  </si>
  <si>
    <t>0096 Upchurch Tony            T00600346 UG   GNSD JR 3.00  ___  ___     RE 31-JUL-2017      Y</t>
  </si>
  <si>
    <t>0097 Vivas Luis               T00629668 UG   MGMT FR 3.00  ___  ___     RW 10-AUG-2017      C</t>
  </si>
  <si>
    <t>0098 Wallace Taylor           T00588761 UG    HA  SO 3.00  ___  ___     RW 22-JUL-2017      Y</t>
  </si>
  <si>
    <t>0031 Lewis Darius             T00468760 UG    SC  JR 3.00  ___  ___     RE 07-SEP-2017      C</t>
  </si>
  <si>
    <t>0032 Maldonado Marisa         T00563568 UG    HP  SO 3.00  ___  ___     RE 16-AUG-2017      Y</t>
  </si>
  <si>
    <t>0033 Mayes Gayle              T00077238 UG   GNSD SR 3.00  ___  W       WC 27-SEP-2017      Y</t>
  </si>
  <si>
    <t>0034 McMillan Jasmine         T00456561 UG   BIOL FR 3.00  ___  ___     RE 03-JUL-2017      Y</t>
  </si>
  <si>
    <t>0035 Montgomery Valencia      T00631585 UG   MGMT SO 3.00  ___  ___     RE 23-AUG-2017      C</t>
  </si>
  <si>
    <t>0036 Nelson Danzell           T00556716 UG   HLTH SO 3.00  ___  ___     RE 16-AUG-2017      C</t>
  </si>
  <si>
    <t>0037 Percy Zakiya             T00529970 UG   AVSM JR 3.00  ___  ___     RW 02-AUG-2017      Y</t>
  </si>
  <si>
    <t>0038 Pierson Tarnisha         T00471446 UG   MATH SO 3.00  ___  ___     RW 23-AUG-2017      Y</t>
  </si>
  <si>
    <t>0039 Poe David                T00617184 UG    CS  FR 3.00  ___  ___     RW 01-AUG-2017      Y</t>
  </si>
  <si>
    <t>0040 Ramsey Edward            T00614932 UG    CS  FR 3.00  ___  ___     RW 12-AUG-2017      C</t>
  </si>
  <si>
    <t>0041 Reynolds Demetrice       T00605816 UG    PSY SO 3.00  ___  ___     RE 17-AUG-2017      Y</t>
  </si>
  <si>
    <t>0042 Simms Martin             T00632502 UG   SOCI JR 3.00  ___  ___     RE 01-AUG-2017      C</t>
  </si>
  <si>
    <t>0043 Taylor Megan             T00512334 UG    PSY SO 3.00  ___  ___     RW 08-AUG-2017      Y</t>
  </si>
  <si>
    <t>0044 Thomas Dameon            T00320292 UG   GNSD FR 3.00  ___  ___     RE 16-AUG-2017      Y</t>
  </si>
  <si>
    <t>0045 Usoro Mike               T00415623 UG   MTMS SO 3.00  ___  ___     RW 06-SEP-2017      Y</t>
  </si>
  <si>
    <t>0046 Walker Elizabeth         T00537690 UG   MGMT SO 3.00  ___  ___     RE 14-AUG-2017      Y</t>
  </si>
  <si>
    <t>0047 Wilkes Candace           T00542321 UG   HLTH JR 3.00  ___  ___     RW 12-JUL-2017      Y</t>
  </si>
  <si>
    <t>0001 Bohaleega Abdullah       T00580857 UG   ELET FR 3.00  ___  ___     RE 17-AUG-2017      Y</t>
  </si>
  <si>
    <t>0002 Chavis Quincey           T00239586 UG    CS  SO 3.00  ___  ___     RW 17-AUG-2017      Y</t>
  </si>
  <si>
    <t>0003 Davis Zric               T00612270 UG   MUSI FR 3.00  ___  ___     RW 08-AUG-2017      Y</t>
  </si>
  <si>
    <t>0004 Howard Johntrell         T00624171 UG   MKTG FR 3.00  ___  ___     RE 22-AUG-2017      C</t>
  </si>
  <si>
    <t>0005 Knowles Ashlee           T00627270 UG   GNSD FR 3.00  ___  ___     RE 14-AUG-2017      Y</t>
  </si>
  <si>
    <t>0006 Madden Valencia          T00627011 UG   INTS FR 3.00  ___  ___     RE 15-AUG-2017      Y</t>
  </si>
  <si>
    <t>0007 Marcus Alexandra         T00540218 UG   BIOL JR 3.00  ___  ___     RW 02-JUL-2017      Y</t>
  </si>
  <si>
    <t>0008 Martinez Joel            T00526614 UG   INTS SR 3.00  ___  ___     RE 13-APR-2017      Y</t>
  </si>
  <si>
    <t>0009 Medina Angela            T00150459 UG   INTS JR 3.00  ___  ___     RE 05-JUL-2017      Y</t>
  </si>
  <si>
    <t>0010 Ross Joe                 T00320155 UG   ELET JR 3.00  ___  ___     RE 15-AUG-2017      Y</t>
  </si>
  <si>
    <t>0011 Scott Cyrus              T00624381 UG    AJ  FR 3.00  ___  ___     RE 15-AUG-2017      Y</t>
  </si>
  <si>
    <t>0012 Scott Logan              T00600101 UG   POLS FR 3.00  ___  ___     RW 15-AUG-2017      Y</t>
  </si>
  <si>
    <t>0061 Utin Naomi               T00581444 UG   SOCW JR 3.00  ___  ___     RE 19-JUL-2017      Y</t>
  </si>
  <si>
    <t>0062 Washington Hunter        T00592278 UG   MGMT JR 3.00  ___  ___     RW 10-APR-2017      Y</t>
  </si>
  <si>
    <t>0063 White Tyler              T00479648 UG   SPMT JR 3.00  ___  ___     RE 01-AUG-2017      Y</t>
  </si>
  <si>
    <t>0064 Williams Bethany         T00509919 UG   JOUR JR 3.00  ___  ___     RW 18-AUG-2017      Y</t>
  </si>
  <si>
    <t>0065 Wright Essense           T00556236 UG    AJ  JR 3.00  ___  ___     RE 24-APR-2017      Y</t>
  </si>
  <si>
    <t>0061 Walker Javyn             T00600349 UG   MKTG JR 3.00  ___  ___     RW 26-MAY-2017      Y</t>
  </si>
  <si>
    <t>0062 Wallace Kameron          T00559735 UG   INTS SO 3.00  ___  ___     RE 24-APR-2017      Y</t>
  </si>
  <si>
    <t>0063 Williams Alisa           T00406347 UG   DIET JR 3.00  ___  ___     RW 18-MAY-2017      Y</t>
  </si>
  <si>
    <t>0064 Young Geefa              T00528413 UG   BIOL SO 3.00  ___  ___     RE 10-AUG-2017      C</t>
  </si>
  <si>
    <t>0031 White Jawuan             T00558929 UG   POLS FR 3.00  ___  ___     RE 02-JUN-2017      C</t>
  </si>
  <si>
    <t>0032 Williams Daniel          T00625632 UG   POLS JR 3.00  ___  ___     RE 16-JUN-2017      C</t>
  </si>
  <si>
    <t>0033 Wilson Jourdyn           T00570139 UG   POLS SO 3.00  ___  ___     RE 12-APR-2017      Y</t>
  </si>
  <si>
    <t>0001 Aloqayli Ahmed           T00588150 UG   POLS SR 3.00  ___  ___     RE 06-JUL-2017      Y</t>
  </si>
  <si>
    <t>0002 Bismark Jade             T00569213 UG   POLS SR 3.00  ___  ___     RE 05-SEP-2017      Y</t>
  </si>
  <si>
    <t>0003 Bonner-Walton Che        T00525305 UG   POLS SR 3.00  ___  ___     RE 12-SEP-2017      C</t>
  </si>
  <si>
    <t>0004 Brady Carrell            T00560012 UG    AJ  SR 3.00  ___  ___     RE 11-APR-2017      Y</t>
  </si>
  <si>
    <t>0005 Chew Patsy               T00530765 UG   POLS JR 3.00  ___  ___     RE 20-JUL-2017      Y</t>
  </si>
  <si>
    <t>0006 Cooks Marcel             T00536872 UG   POLS SR 3.00  ___  ___     RE 11-MAY-2017      Y</t>
  </si>
  <si>
    <t>0007 Eastland Chere           T00467822 UG   POLS JR 3.00  ___  ___     RE 03-MAY-2017      Y</t>
  </si>
  <si>
    <t>0008 Greene Patience          T00578373 UG    AJ  SR 3.00  ___  ___     RE 18-APR-2017      Y</t>
  </si>
  <si>
    <t>0010 King Crystal             T00363030 UG   POLS SO 3.00  ___  ___     RE 13-SEP-2017      Y</t>
  </si>
  <si>
    <t>0011 King Robert              T00513330 UG   POLS SR 3.00  ___  ___     RE 22-AUG-2017      Y</t>
  </si>
  <si>
    <t>0012 Landingham Whitley       T00602743 UG   POLS JR 3.00  ___  ___     RE 07-JUL-2017      Y</t>
  </si>
  <si>
    <t>0013 McDonald Alexis          T00633125 UG   POLS FR 3.00  ___  ___     RE 03-JUL-2017      C</t>
  </si>
  <si>
    <t>0015 Ncho Christelle          T00575559 UG   POLS SO 3.00  ___  ___     RE 09-AUG-2017      Y</t>
  </si>
  <si>
    <t>0016 Nickens Mora             T00448288 UG   HIST JR 3.00  ___  ___     RE 07-SEP-2017      Y</t>
  </si>
  <si>
    <t>0017 Okelola David            T00519869 UG    AJ  JR 3.00  ___  ___     RE 23-MAY-2017      Y</t>
  </si>
  <si>
    <t>0018 Onyejegbu Chukwuemeka    T00549933 UG   POLS JR 3.00  ___  ___     RE 21-JUN-2017      Y</t>
  </si>
  <si>
    <t>0019 Quintana Eric            T00473432 UG   POLS SR 3.00  ___  ___     RE 14-SEP-2017      Y</t>
  </si>
  <si>
    <t>0020 Roberts Tearua           T00475658 UG   POLS SR 3.00  ___  ___     RE 25-APR-2017      C</t>
  </si>
  <si>
    <t>0021 Russell-Williams Zippora T00553836 UG    AJ  SR 3.00  ___  ___     RE 18-APR-2017      Y</t>
  </si>
  <si>
    <t>0022 Smith Chase              T00486244 UG    AJ  SR 3.00  ___  ___     RE 29-JUN-2017      Y</t>
  </si>
  <si>
    <t>0023 Tatum Kieandra           T00571365 UG    AJ  JR 3.00  ___  ___     RE 11-APR-2017      Y</t>
  </si>
  <si>
    <t>0024 Thompson Frederical      T00570858 UG   POLS SO 3.00  ___  ___     RE 28-JUN-2017      C</t>
  </si>
  <si>
    <t>0001 Al Ahbabi Salem          T00635054 UG   POLS SO 3.00  ___  ___     RW 18-AUG-2017      Y</t>
  </si>
  <si>
    <t>0002 Alswaleh Norah           T00579778 UG    PA  SR 3.00  ___  ___     RW 10-APR-2017      Y</t>
  </si>
  <si>
    <t>0003 Cowan Christopher        T00566842 UG   POLS SO 3.00  ___  ___     RE 02-MAY-2017      Y</t>
  </si>
  <si>
    <t>0004 Flye Nia                 T00557681 UG   POLS SO 3.00  ___  ___     RW 20-APR-2017      Y</t>
  </si>
  <si>
    <t>0005 Gardner Darryl           T00581995 UG   POLS JR 3.00  ___  ___     RE 11-APR-2017      Y</t>
  </si>
  <si>
    <t>0006 Hall Chris               T00629655 UG   POLS SO 3.00  ___  ___     RE 25-AUG-2017      C</t>
  </si>
  <si>
    <t>0007 Hamilton Precious        T00471698 UG   GNSD JR 3.00  ___  ___     RW 23-AUG-2017      Y</t>
  </si>
  <si>
    <t>0008 Hollman Anastasia        T00613528 UG   POLS SO 3.00  ___  ___     RE 27-JUL-2017      Y</t>
  </si>
  <si>
    <t>0010 Johnson Mikolas          T00605689 UG   POLS JR 3.00  ___  ___     RE 12-APR-2017      Y</t>
  </si>
  <si>
    <t>0011 Mack Landis              T00532941 UG    AJ  JR 3.00  ___  ___     RE 09-MAY-2017      Y</t>
  </si>
  <si>
    <t>0012 McDonald Alexis          T00633125 UG   POLS FR 3.00  ___  ___     RE 03-JUL-2017      C</t>
  </si>
  <si>
    <t>0013 Quintana Eric            T00473432 UG   POLS SR 3.00  ___  ___     RE 14-SEP-2017      Y</t>
  </si>
  <si>
    <t>0014 Shammah Karen            T00589725 UG   HIST SR 3.00  ___  ___     RW 11-MAY-2017      Y</t>
  </si>
  <si>
    <t>0015 Talbert Ara              T00575412 UG   HIST JR 3.00  ___  ___     RE 26-APR-2017      Y</t>
  </si>
  <si>
    <t>0016 Williams Daniel          T00625632 UG   POLS JR 3.00  ___  ___     RE 16-JUN-2017      C</t>
  </si>
  <si>
    <t>0017 Wright Nefertiti         T00480119 UG   POLS SR 3.00  ___  ___     RW 09-AUG-2017      Y</t>
  </si>
  <si>
    <t>0002 Almarri Rashid           T00603106 UG   POLS JR 3.00  ___  ___     RE 12-APR-2017      Y</t>
  </si>
  <si>
    <t>0003 Alswaleh Norah           T00579778 UG    PA  SR 3.00  ___  ___     RW 10-APR-2017      Y</t>
  </si>
  <si>
    <t>0004 Anderson Murad           T00555972 UG   POLS SO 3.00  ___  ___     RE 10-MAY-2017      C</t>
  </si>
  <si>
    <t>0005 Chapple Qualion          T00544805 UG   POLS JR 3.00  ___  ___     RW 06-SEP-2017      Y</t>
  </si>
  <si>
    <t>0006 Cooper Patrick           T00512685 UG   POLS JR 3.00  ___  ___     RE 07-AUG-2017      Y</t>
  </si>
  <si>
    <t>0007 Esono Nseng Dominica     T00611457 UG   POLS SO 3.00  ___  ___     RE 10-APR-2017      C</t>
  </si>
  <si>
    <t>0008 Gardner Darryl           T00581995 UG   POLS JR 3.00  ___  ___     RE 11-APR-2017      Y</t>
  </si>
  <si>
    <t>0009 Gibson Shawnise          T00532075 UG   POLS JR 3.00  ___  ___     RW 17-MAY-2017      Y</t>
  </si>
  <si>
    <t>0010 Hall Chris               T00629655 UG   POLS SO 3.00  ___  ___     RE 25-AUG-2017      C</t>
  </si>
  <si>
    <t>0011 Holmes Jaquayla          T00516645 UG   POLS JR 3.00  ___  ___     RE 20-JUN-2017      Y</t>
  </si>
  <si>
    <t>0012 Johnson Arbranique       T00532107 UG    AJ  JR 3.00  ___  ___     RE 13-APR-2017      Y</t>
  </si>
  <si>
    <t>0013 Johnson Ebone            T00180269 UG   SPCM SR 3.00  ___  ___     RW 28-JUL-2017      Y</t>
  </si>
  <si>
    <t>0014 Johnson Mikolas          T00605689 UG   POLS JR 3.00  ___  ___     RE 12-APR-2017      Y</t>
  </si>
  <si>
    <t>0015 Jones Samantha           T00604425 UG   POLS JR 3.00  ___  ___     RE 25-APR-2017      Y</t>
  </si>
  <si>
    <t>0016 Mack Landis              T00532941 UG    AJ  JR 3.00  ___  ___     RE 09-MAY-2017      Y</t>
  </si>
  <si>
    <t>0017 Mendoza Kerinne          T00563966 UG   POLS SO 3.00  ___  ___     RW 27-APR-2017      Y</t>
  </si>
  <si>
    <t>0018 Mitchell Yesmin          T00558976 UG   POLS JR 3.00  ___  ___     RW 11-APR-2017      Y</t>
  </si>
  <si>
    <t>0019 Ogletree Djenaba         T00160308 UG    PA  SR 3.00  ___  ___     RE 13-APR-2017      Y</t>
  </si>
  <si>
    <t>0020 Orrillo-Arrieta Joshua   T00566198 UG   POLS SO 3.00  ___  ___     RE 13-APR-2017      Y</t>
  </si>
  <si>
    <t>0021 Roberts Tearua           T00475658 UG   POLS SR 3.00  ___  ___     RE 25-APR-2017      C</t>
  </si>
  <si>
    <t>0022 Tillis Briah             T00558052 UG   POLS JR 3.00  ___  ___     RW 08-MAY-2017      Y</t>
  </si>
  <si>
    <t>0023 Washington Joshua        T00567392 UG   POLS JR 3.00  ___  ___     RW 09-MAY-2017      Y</t>
  </si>
  <si>
    <t>0024 Williams Jaloni          T00560891 UG   POLS JR 3.00  ___  ___     RE 25-JUL-2017      Y</t>
  </si>
  <si>
    <t>0002 Alkobesi Ali             T00598654 UG   POLS JR 3.00  ___  ___     RE 23-AUG-2017      Y</t>
  </si>
  <si>
    <t>0003 Almutairi Saad           T00534220 UG   POLS SR 3.00  ___  ___     RE 14-SEP-2017      Y</t>
  </si>
  <si>
    <t>0004 Alsenani Ahmad           T00582282 UG   POLS JR 3.00  ___  ___     RE 10-APR-2017      Y</t>
  </si>
  <si>
    <t>0005 Bonner-Walton Che        T00525305 UG   POLS SR 3.00  ___  ___     RE 12-SEP-2017      C</t>
  </si>
  <si>
    <t>0006 Ceasar James             T00599621 UG   HIST SO 3.00  ___  ___     RE 27-JUL-2017      Y</t>
  </si>
  <si>
    <t>0007 Chew Patsy               T00530765 UG   POLS JR 3.00  ___  ___     RE 20-JUL-2017      Y</t>
  </si>
  <si>
    <t>0008 Mcnulty Charlton         T00576539 UG   POLS SR 3.00  ___  ___     RE 25-JUL-2017      C</t>
  </si>
  <si>
    <t>0009 Ncho Christelle          T00575559 UG   POLS SO 3.00  ___  ___     RE 14-AUG-2017      Y</t>
  </si>
  <si>
    <t>0010 Shepard Ashlee           T00517173 UG   POLS JR 3.00  ___  ___     RE 09-AUG-2017      Y</t>
  </si>
  <si>
    <t>0011 Williams Daniel          T00625632 UG   POLS JR 3.00  ___  ___     RE 16-JUN-2017      C</t>
  </si>
  <si>
    <t>0001 Alkobesi Ali             T00598654 UG   POLS JR 3.00  ___  ___     RE 27-JUL-2017      Y</t>
  </si>
  <si>
    <t>0003 Alsenani Ahmad           T00582282 UG   POLS JR 3.00  ___  ___     RE 10-APR-2017      Y</t>
  </si>
  <si>
    <t>0004 Cooks Marcel             T00536872 UG   POLS SR 3.00  ___  ___     RE 11-MAY-2017      Y</t>
  </si>
  <si>
    <t>0005 Eastland Chere           T00467822 UG   POLS JR 3.00  ___  ___     RW 03-MAY-2017      Y</t>
  </si>
  <si>
    <t>0006 Esono Nseng Dominica     T00611457 UG   POLS SO 3.00  ___  ___     RE 10-APR-2017      C</t>
  </si>
  <si>
    <t>0007 Jackson Tarsha           T00578222 UG   POLS JR 3.00  ___  ___     RE 03-MAY-2017      Y</t>
  </si>
  <si>
    <t>0008 Jones Samantha           T00604425 UG   POLS JR 3.00  ___  ___     RE 25-APR-2017      Y</t>
  </si>
  <si>
    <t>0009 Mask-Oats Calon          T00514621 UG   MATH SR 3.00  ___  ___     RE 08-SEP-2017      Y</t>
  </si>
  <si>
    <t>0010 Mitchell Yesmin          T00558976 UG   POLS JR 3.00  ___  ___     RE 12-APR-2017      Y</t>
  </si>
  <si>
    <t>0011 Ogletree Djenaba         T00160308 UG    PA  SR 3.00  ___  ___     RE 13-APR-2017      Y</t>
  </si>
  <si>
    <t>0012 Omisore Isaac            T00572557 UG   POLS SO 3.00  ___  ___     RE 11-MAY-2017      Y</t>
  </si>
  <si>
    <t>0013 Roberts Tearua           T00475658 UG   POLS SR 3.00  ___  ___     RE 25-APR-2017      C</t>
  </si>
  <si>
    <t>0014 Shepard Ashlee           T00517173 UG   POLS JR 3.00  ___  ___     RE 09-AUG-2017      Y</t>
  </si>
  <si>
    <t>0015 Tillis Briah             T00558052 UG   POLS JR 3.00  ___  ___     RE 08-MAY-2017      Y</t>
  </si>
  <si>
    <t>0016 Toure Youssouf           T00542526 UG    PSY SR 3.00  ___  ___     RE 13-APR-2017      Y</t>
  </si>
  <si>
    <t>0017 Williams Jaloni          T00560891 UG   POLS JR 3.00  ___  ___     RE 25-JUL-2017      Y</t>
  </si>
  <si>
    <t>0002 Aloqayli Ahmed           T00588150 UG   POLS SR 3.00  ___  ___     RE 06-JUL-2017      Y</t>
  </si>
  <si>
    <t>0003 Alsubaie Saad            T00577227 UG   POLS JR 3.00  ___  ___     RE 19-APR-2017      Y</t>
  </si>
  <si>
    <t>0004 Alswaleh Norah           T00579778 UG    PA  SR 3.00  ___  ___     RE 11-APR-2017      Y</t>
  </si>
  <si>
    <t>0005 Alyami Adnan             T00576834 UG    PA  SR 3.00  ___  ___     RE 16-MAY-2017      Y</t>
  </si>
  <si>
    <t>0006 Banks Altremese          T00444285 UG   POLS JR 3.00  ___  ___     RE 05-JUN-2017      Y</t>
  </si>
  <si>
    <t>0007 Binrabbaa Hadi           T00577021 UG   POLS SR 3.00  ___  ___     RE 20-JUL-2017      Y</t>
  </si>
  <si>
    <t>0008 Bismark Jade             T00569213 UG   POLS SR 3.00  ___  ___     RE 10-APR-2017      Y</t>
  </si>
  <si>
    <t>0009 Bonner-Walton Che        T00525305 UG   POLS SR 3.00  ___  ___     RE 12-SEP-2017      C</t>
  </si>
  <si>
    <t>0010 Brooks Tyler             T00523928 UG   POLS JR 3.00  ___  ___     RE 10-MAY-2017      Y</t>
  </si>
  <si>
    <t>0011 Chew Patsy               T00530765 UG   POLS JR 3.00  ___  ___     RE 20-JUL-2017      Y</t>
  </si>
  <si>
    <t>0012 Collier Anthony          T00542813 UG   POLS SR 3.00  ___  ___     RE 20-APR-2017      Y</t>
  </si>
  <si>
    <t>0013 Cooks Marcel             T00536872 UG   POLS SR 3.00  ___  ___     RE 11-MAY-2017      Y</t>
  </si>
  <si>
    <t>0014 Eastland Chere           T00467822 UG   POLS JR 3.00  ___  ___     RE 03-MAY-2017      Y</t>
  </si>
  <si>
    <t>0015 Hall Jasmine             T00538292 UG   POLS SR 3.00  ___  ___     RE 12-APR-2017      Y</t>
  </si>
  <si>
    <t>0016 King Robert              T00513330 UG   POLS SR 3.00  ___  ___     RE 22-AUG-2017      Y</t>
  </si>
  <si>
    <t>0017 Mask-Oats Calon          T00514621 UG   MATH SR 3.00  ___  ___     RE 08-SEP-2017      Y</t>
  </si>
  <si>
    <t>0018 Muhammad Rakiah          T00435636 UG    AJ  SR 3.00  ___  ___     RE 13-APR-2017      Y</t>
  </si>
  <si>
    <t>0019 Okelola David            T00519869 UG    AJ  JR 3.00  ___  ___     RE 23-MAY-2017      Y</t>
  </si>
  <si>
    <t>0020 Onyejegbu Chukwuemeka    T00549933 UG   POLS JR 3.00  ___  ___     RE 21-JUN-2017      Y</t>
  </si>
  <si>
    <t>0022 Shepard Ashlee           T00517173 UG   POLS JR 3.00  ___  ___     RE 09-AUG-2017      Y</t>
  </si>
  <si>
    <t>0023 Smith Chase              T00486244 UG    AJ  SR 3.00  ___  ___     RE 29-JUN-2017      Y</t>
  </si>
  <si>
    <t>0024 Tatum Kieandra           T00571365 UG    AJ  JR 3.00  ___  ___     RE 11-APR-2017      Y</t>
  </si>
  <si>
    <t>0025 Taylor Kaleb             T00466748 UG   POLS SR 3.00  ___  ___     RE 01-AUG-2017      C</t>
  </si>
  <si>
    <t>0026 Toure Youssouf           T00542526 UG    PSY SR 3.00  ___  ___     RE 13-APR-2017      Y</t>
  </si>
  <si>
    <t>0032 Murphy Stacey            T00414237 UG   POLS JR 3.00  ___  ___     RE 25-AUG-2017      Y</t>
  </si>
  <si>
    <t>0033 Okpomor Sarah            T00583517 UG    AJ  SR 3.00  ___  ___     RW 11-APR-2017      Y</t>
  </si>
  <si>
    <t>0034 Osborne Keondre          T00562509 UG    AJ  SO 3.00  ___  ___     RE 07-SEP-2017      Y</t>
  </si>
  <si>
    <t>0035 Roberts Tearua           T00475658 UG   POLS SR 3.00  ___  ___     RE 12-SEP-2017      C</t>
  </si>
  <si>
    <t>0036 Rolland Jeanah           T00557301 UG    AJ  SO 3.00  ___  ___     RW 12-JUN-2017      Y</t>
  </si>
  <si>
    <t>0037 Sanchez Herbert          T00577097 UG    AJ  SR 3.00  ___  ___     RW 10-JUL-2017      Y</t>
  </si>
  <si>
    <t>0038 Scott Kirby              T00562869 UG    AJ  JR 3.00  ___  ___     RW 01-MAY-2017      Y</t>
  </si>
  <si>
    <t>0039 Skinner Cassandra        T00447240 UG   HLTH SR 3.00  ___  ___     RW 04-AUG-2017      Y</t>
  </si>
  <si>
    <t>0040 Stewart Destini          T00636462 UG    AJ  PU 3.00  ___  ___     RE 05-SEP-2017      C</t>
  </si>
  <si>
    <t>0041 Thompson Frederical      T00570858 UG   POLS SO 3.00  ___  ___     RW 27-JUN-2017      C</t>
  </si>
  <si>
    <t>0042 Venters Darion           T00503074 UG   GNSD SO 3.00  ___  ___     RW 10-AUG-2017      C</t>
  </si>
  <si>
    <t>0043 Wilson Julius            T00539857 UG    AJ  SR 3.00  ___  ___     RW 10-MAY-2017      Y</t>
  </si>
  <si>
    <t>0044 Woods Shawnette          T00454540 UG    AJ  JR 3.00  ___  ___     RE 11-SEP-2017      Y</t>
  </si>
  <si>
    <t>0031 Thomas Jeremy            T00577947 UG    AJ  SR 3.00  ___  ___     RE 07-SEP-2017      Y</t>
  </si>
  <si>
    <t>0032 Wiggins Sankietrek       T00425913 UG    AJ  JR 3.00  ___  ___     RW 10-APR-2017      C</t>
  </si>
  <si>
    <t>0001 Brown-Dailey Cheree      T00582281 UG   PREP PU 3.00  ___  ___     RE 20-SEP-2017      Y</t>
  </si>
  <si>
    <t>0003 Binrabbaa Hadi           T00577021 UG   POLS SR 3.00  ___  ___     RE 20-JUL-2017      Y</t>
  </si>
  <si>
    <t>0004 Bonner-Walton Che        T00525305 UG   POLS SR 3.00  ___  ___     RE 12-SEP-2017      C</t>
  </si>
  <si>
    <t>0005 Cooks Marcel             T00536872 UG   POLS SR 3.00  ___  ___     RE 12-JUN-2017      Y</t>
  </si>
  <si>
    <t>0006 Fisher Kwentin           T00461436 UG   POLS SO 3.00  ___  ___     RE 15-AUG-2017      C</t>
  </si>
  <si>
    <t>0008 Jones Samantha           T00604425 UG   POLS JR 3.00  ___  ___     RW 05-SEP-2017      Y</t>
  </si>
  <si>
    <t>0010 Sam Godswill             T00588807 UG   POLS SO 3.00  ___  ___     RE 12-APR-2017      Y</t>
  </si>
  <si>
    <t>0002 Binrabbaa Hadi           T00577021 UG   POLS SR 3.00  ___  ___     RE 20-JUL-2017      Y</t>
  </si>
  <si>
    <t>0004 Calhoun Jr Carnell       T00408584 UG   HIST SR 3.00  ___  ___     RW 19-JUL-2017      Y</t>
  </si>
  <si>
    <t>0005 Carter Cheyne'           T00554346 UG    ENG SR 3.00  ___  ___     RE 09-AUG-2017      C</t>
  </si>
  <si>
    <t>0006 Chew Patsy               T00530765 UG   POLS JR 3.00  ___  ___     RE 20-JUL-2017      Y</t>
  </si>
  <si>
    <t>0007 Ford Brionna             T00618974 UG   GNSD SO 3.00  ___  ___     RE 14-SEP-2017      Y</t>
  </si>
  <si>
    <t>0008 Gardner Darryl           T00581995 UG   POLS JR 3.00  ___  ___     RE 27-APR-2017      Y</t>
  </si>
  <si>
    <t>0009 Jackson Tarsha           T00578222 UG   POLS JR 3.00  ___  ___     RE 03-MAY-2017      Y</t>
  </si>
  <si>
    <t>0010 Johnson Brittney         T00417582 UG   POLS JR 3.00  ___  ___     RW 13-MAY-2017      C</t>
  </si>
  <si>
    <t>0011 Johnson Ebone            T00180269 UG   SPCM SR 3.00  ___  ___     RW 28-JUL-2017      Y</t>
  </si>
  <si>
    <t>0012 Johnson Kashirra         T00501729 UG    AJ  SR 3.00  ___  ___     RW 07-SEP-2017      Y</t>
  </si>
  <si>
    <t>0013 Johnson Mikolas          T00605689 UG   POLS JR 3.00  ___  ___     RE 12-APR-2017      Y</t>
  </si>
  <si>
    <t>0014 Jones Rhiannon           T00558384 UG   GNSD SR 3.00  ___  ___     RE 17-APR-2017      Y</t>
  </si>
  <si>
    <t>0015 King Crystal             T00363030 UG   POLS SO 3.00  ___  ___     RE 13-SEP-2017      Y</t>
  </si>
  <si>
    <t>0016 King Robert              T00513330 UG   POLS SR 3.00  ___  ___     RE 30-JUN-2017      Y</t>
  </si>
  <si>
    <t>0017 Landingham Whitley       T00602743 UG   POLS JR 3.00  ___  ___     RE 07-JUL-2017      Y</t>
  </si>
  <si>
    <t>0018 Lumbreras Maria          T00487401 UG    AJ  SR 3.00  ___  ___     RW 23-AUG-2017      Y</t>
  </si>
  <si>
    <t>0019 McDonald Latoyia         T00422524 UG   GNSD SR 3.00  ___  ___     RW 07-MAY-2017      Y</t>
  </si>
  <si>
    <t>0020 Mitchell Gayle           T00546736 UG    PA  JR 3.00  ___  ___     RE 11-APR-2017      Y</t>
  </si>
  <si>
    <t>0021 Ogletree Djenaba         T00160308 UG    PA  SR 3.00  ___  ___     RE 13-APR-2017      Y</t>
  </si>
  <si>
    <t>0022 Onyejegbu Chukwuemeka    T00549933 UG   POLS JR 3.00  ___  ___     RE 21-JUN-2017      Y</t>
  </si>
  <si>
    <t>0023 Quintana Eric            T00473432 UG   POLS SR 3.00  ___  ___     RE 14-SEP-2017      Y</t>
  </si>
  <si>
    <t>0024 Richardson Caren         T00286464 UG   GNSD FR 3.00  ___  ___     RE 14-SEP-2017      C</t>
  </si>
  <si>
    <t>0025 Shammah Karen            T00589725 UG   HIST SR 3.00  ___  ___     RW 11-MAY-2017      Y</t>
  </si>
  <si>
    <t>0026 Smith Chase              T00486244 UG    AJ  SR 3.00  ___  ___     RW 10-APR-2017      Y</t>
  </si>
  <si>
    <t>0027 Taylor Kaleb             T00466748 UG   POLS SR 3.00  ___  ___     RE 01-AUG-2017      C</t>
  </si>
  <si>
    <t>0028 Thompson Frederical      T00570858 UG   POLS SO 3.00  ___  ___     RE 28-JUN-2017      C</t>
  </si>
  <si>
    <t>0029 Williams Shameka         T00436083 UG   POLS SR 3.00  ___  ___     RE 03-AUG-2017      Y</t>
  </si>
  <si>
    <t>0030 Wilson Jourdyn           T00570139 UG   POLS SO 3.00  ___  ___     RE 12-APR-2017      Y</t>
  </si>
  <si>
    <t>0001 Alkobesi Ali             T00598654 UG   POLS JR 3.00  ___  ___     RW 22-AUG-2017      Y</t>
  </si>
  <si>
    <t>0002 Alsenani Ahmad           T00582282 UG   POLS JR 3.00  ___  ___     RE 10-APR-2017      Y</t>
  </si>
  <si>
    <t>0003 Cooper Patrick           T00512685 UG   POLS JR 3.00  ___  ___     RE 07-AUG-2017      Y</t>
  </si>
  <si>
    <t>0004 Finley Auriel            T00489136 UG   GNSD JR 3.00  ___  ___     RE 08-MAY-2017      Y</t>
  </si>
  <si>
    <t>0006 Greene Patience          T00578373 UG    AJ  SR 3.00  ___  ___     RE 18-APR-2017      Y</t>
  </si>
  <si>
    <t>0007 Holmes Jaquayla          T00516645 UG   POLS JR 3.00  ___  ___     RE 20-JUN-2017      Y</t>
  </si>
  <si>
    <t>0009 Johnson Mikolas          T00605689 UG   POLS JR 3.00  ___  ___     RE 12-APR-2017      Y</t>
  </si>
  <si>
    <t>0010 King Robert              T00513330 UG   POLS SR 3.00  ___  ___     RE 22-AUG-2017      Y</t>
  </si>
  <si>
    <t>0011 Landingham Whitley       T00602743 UG   POLS JR 3.00  ___  ___     RE 07-JUL-2017      Y</t>
  </si>
  <si>
    <t>0012 Martin Marijeanne        T00602342 UG   GNSD SO 3.00  ___  ___     RE 12-SEP-2017      Y</t>
  </si>
  <si>
    <t>0013 Mask-Oats Calon          T00514621 UG   MATH SR 3.00  ___  ___     RE 08-SEP-2017      Y</t>
  </si>
  <si>
    <t>0014 Onyejegbu Chukwuemeka    T00549933 UG   POLS JR 3.00  ___  ___     RW 21-JUN-2017      Y</t>
  </si>
  <si>
    <t>0015 Quintana Eric            T00473432 UG   POLS SR 3.00  ___  ___     RE 14-SEP-2017      Y</t>
  </si>
  <si>
    <t>0016 Richardson Caren         T00286464 UG   GNSD FR 3.00  ___  ___     RE 14-SEP-2017      C</t>
  </si>
  <si>
    <t>0018 Smith Chase              T00486244 UG    AJ  SR 3.00  ___  ___     RE 29-JUN-2017      Y</t>
  </si>
  <si>
    <t>0019 Thompson Frederical      T00570858 UG   POLS SO 3.00  ___  ___     RW 28-JUN-2017      C</t>
  </si>
  <si>
    <t>0020 Wilson Jourdyn           T00570139 UG   POLS SO 3.00  ___  ___     RE 25-APR-2017      Y</t>
  </si>
  <si>
    <t>0021 Wright Nefertiti         T00480119 UG   POLS SR 3.00  ___  ___     RE 15-AUG-2017      Y</t>
  </si>
  <si>
    <t>0001 Alshahrani Ahmed         T00601636 GR   UPEP G1 3.00  ___  ___     RE 25-AUG-2017      Y</t>
  </si>
  <si>
    <t>0002 Chatterjee Arpita        T00632282 GR   UPEP G1 3.00  ___  ___     RW 16-AUG-2017      Y</t>
  </si>
  <si>
    <t>0003 Goodman Tyrie            T00550534 GR   TRAN G1 3.00  ___  ___     RW 21-APR-2017      Y</t>
  </si>
  <si>
    <t>0004 Heshmat Kareem           T00622937 GR   UPEP G1 3.00  ___  ___     RW 10-APR-2017      Y</t>
  </si>
  <si>
    <t>0005 Holmes Tony              T00593907 GR   UPEP GD 3.00  ___  ___     RW 24-APR-2017      Y</t>
  </si>
  <si>
    <t>0006 Jones Daveta             T00149978 GR    AJ  GD 3.00  ___  ___     RE 05-SEP-2017      Y</t>
  </si>
  <si>
    <t>0001 Aldawish Shagair         T00597410 GR   UPEP G1 3.00  ___  ___     RW 18-AUG-2017      Y</t>
  </si>
  <si>
    <t>0002 Alshahrani Ahmed         T00601636 GR   UPEP G1 3.00  ___  ___     RE 25-AUG-2017      Y</t>
  </si>
  <si>
    <t>0003 Alvarez Stephania        T00566488 GR   UPEP G1 3.00  ___  ___     RW 01-JUN-2017      Y</t>
  </si>
  <si>
    <t>0004 Chatterjee Arpita        T00632282 GR   UPEP G1 3.00  ___  ___     RW 16-AUG-2017      Y</t>
  </si>
  <si>
    <t>0005 Heshmat Kareem           T00622937 GR   UPEP G1 3.00  ___  ___     RW 10-APR-2017      Y</t>
  </si>
  <si>
    <t>0006 Rayford Andret           T00048326 GR   UPEP GD 3.00  ___  ___     RW 26-APR-2017      Y</t>
  </si>
  <si>
    <t>0007 Roohbakhsh Fara Elaheh   T00631409 GR   UPEP G1 3.00  ___  ___     RE 13-JUL-2017      Y</t>
  </si>
  <si>
    <t>0008 Spidle Michael           T00349699 GR   ENVT G1 3.00  ___  ___     RW 03-AUG-2017      Y</t>
  </si>
  <si>
    <t>0009 Winston Janay            T00555517 GR   UPEP G1 3.00  ___  ___     RW 22-MAY-2017      Y</t>
  </si>
  <si>
    <t>0003 Heshmat Kareem           T00622937 GR   UPEP G1 3.00  ___  ___     RW 10-APR-2017      Y</t>
  </si>
  <si>
    <t>0004 Martinez Lisa            T00182892 GR   UPEP GD 3.00  ___  ___     RE 06-SEP-2017      C</t>
  </si>
  <si>
    <t>0005 Moreno Jason             T00590678 GR   UPEP G1 3.00  ___  ___     RW 25-JUL-2017      Y</t>
  </si>
  <si>
    <t>0006 Roohbakhsh Fara Elaheh   T00631409 GR   UPEP G1 3.00  ___  ___     RE 13-JUL-2017      Y</t>
  </si>
  <si>
    <t>0007 Spidle Michael           T00349699 GR   ENVT G1 3.00  ___  ___     RW 18-AUG-2017      Y</t>
  </si>
  <si>
    <t>0008 Williams Ashley          T00605266 GR   UPEP G1 3.00  ___  ___     RW 17-APR-2017      Y</t>
  </si>
  <si>
    <t>0001 Alvarez Stephania        T00566488 GR   UPEP G1 3.00  ___  ___     RW 25-JUL-2017      Y</t>
  </si>
  <si>
    <t>0002 Foster Demarcus          T00442941 GR   UPEP G1 3.00  ___  ___     RW 19-JUN-2017      Y</t>
  </si>
  <si>
    <t>0003 Hookfin Lesley           T00231114 GR   UPEP GD 3.00  ___  ___     RW 31-JUL-2017      Y</t>
  </si>
  <si>
    <t>0004 Moreno Jason             T00590678 GR   UPEP G1 3.00  ___  ___     RW 25-JUL-2017      Y</t>
  </si>
  <si>
    <t>0005 Romeo Amanda             T00566454 GR   UPEP G1 3.00  ___  ___     RW 27-JUL-2017      Y</t>
  </si>
  <si>
    <t>0006 Spidle Michael           T00349699 GR   ENVT G1 3.00  ___  ___     RW 24-JUL-2017      Y</t>
  </si>
  <si>
    <t>0007 Winston Janay            T00555517 GR   UPEP G1 3.00  ___  ___     RW 24-JUL-2017      Y</t>
  </si>
  <si>
    <t>0001 Capali Jessica           T00566485 GR   UPEP GD 3.00  ___  ___     RW 15-MAY-2017      Y</t>
  </si>
  <si>
    <t>0002 Hookfin Lesley           T00231114 GR   UPEP GD 3.00  ___  ___     RW 06-SEP-2017      Y</t>
  </si>
  <si>
    <t>0003 Martinez Lisa            T00182892 GR   UPEP GD 3.00  ___  ___     RE 06-SEP-2017      C</t>
  </si>
  <si>
    <t>0004 Morgan Aria Alecia       T00573687 GR   UPEP GD 3.00  ___  ___     RW 06-SEP-2017      Y</t>
  </si>
  <si>
    <t>0005 Ndomba Zoe               T00512686 GR   ENVT G1 3.00  ___  ___     RE 05-SEP-2017      Y</t>
  </si>
  <si>
    <t>0006 Nwakanma Chizara         T00479919 GR   UPEP GD 3.00  ___  ___     RE 08-SEP-2017      Y</t>
  </si>
  <si>
    <t>0007 Romeo Amanda             T00566454 GR   UPEP G1 3.00  ___  ___     RW 27-JUL-2017      Y</t>
  </si>
  <si>
    <t>0009 Williams Ashley          T00605266 GR   UPEP G1 3.00  ___  ___     RW 18-AUG-2017      Y</t>
  </si>
  <si>
    <t>0002 Foster Demarcus          T00442941 GR   UPEP G1 3.00  ___  ___     RW 18-AUG-2017      Y</t>
  </si>
  <si>
    <t>0003 Morgan Aria Alecia       T00573687 GR   UPEP GD 3.00  ___  ___     RW 06-SEP-2017      Y</t>
  </si>
  <si>
    <t>0004 Rayford Andret           T00048326 GR   UPEP GD 3.00  ___  ___     RW 26-APR-2017      Y</t>
  </si>
  <si>
    <t>0005 Winston Janay            T00555517 GR   UPEP G1 3.00  ___  ___     RW 19-AUG-2017      Y</t>
  </si>
  <si>
    <t>0001 Gazzaz Tharaa            T00561985 GR   UPEP G1 3.00  ___  ___     RW 21-MAY-2017      Y</t>
  </si>
  <si>
    <t>0002 Holliday Hexser          T00086837 GR   UPEP GD 3.00  ___  ___     RW 22-AUG-2017      Y</t>
  </si>
  <si>
    <t>0003 Jones Daveta             T00149978 GR    AJ  GD 3.00  ___  ___     RE 05-SEP-2017      Y</t>
  </si>
  <si>
    <t>0005 Nwakanma Chizara         T00479919 GR   UPEP GD 3.00  ___  ___     RW 21-AUG-2017      Y</t>
  </si>
  <si>
    <t>0006 Olaleye Olaniyi          T00621738 GR   UPEP GD 3.00  ___  ___     RE 11-AUG-2017      Y</t>
  </si>
  <si>
    <t>0007 Plaza Daniella           T00554868 GR   UPEP GD 3.00  ___  ___     RW 26-JUL-2017      Y</t>
  </si>
  <si>
    <t>0008 Reed Carmen              T00113410 GR   UPEP GD 3.00  ___  ___     RW 13-APR-2017      Y</t>
  </si>
  <si>
    <t>0009 Thapa Jiwan              T00634313 GR   UPEP GD 3.00  ___  ___     RE 22-AUG-2017      Y</t>
  </si>
  <si>
    <t>0001 Holliday Hexser          T00086837 GR   UPEP GD 3.00  ___  ___     RW 22-AUG-2017      Y</t>
  </si>
  <si>
    <t>0002 Jones Daveta             T00149978 GR    AJ  GD 3.00  ___  ___     RE 05-SEP-2017      Y</t>
  </si>
  <si>
    <t>0003 Olaleye Olaniyi          T00621738 GR   UPEP GD 3.00  ___  ___     RE 11-AUG-2017      Y</t>
  </si>
  <si>
    <t>0004 Plaza Daniella           T00554868 GR   UPEP GD 3.00  ___  ___     RW 26-JUL-2017      Y</t>
  </si>
  <si>
    <t>0005 Reed Carmen              T00113410 GR   UPEP GD 3.00  ___  ___     RW 13-APR-2017      Y</t>
  </si>
  <si>
    <t>0006 Thapa Jiwan              T00634313 GR   UPEP GD 3.00  ___  ___     RE 22-AUG-2017      Y</t>
  </si>
  <si>
    <t>0002 Gazzaz Tharaa            T00561985 GR   UPEP G1 3.00  ___  ___     RW 21-MAY-2017      Y</t>
  </si>
  <si>
    <t>0003 Hall Tasjah              T00099271 GR   UPEP GD 3.00  ___  ___     RW 01-AUG-2017      Y</t>
  </si>
  <si>
    <t>0004 Holmes Tony              T00593907 GR   UPEP GD 3.00  ___  ___     RW 24-APR-2017      Y</t>
  </si>
  <si>
    <t>0005 Olaleye Olaniyi          T00621738 GR   UPEP GD 3.00  ___  ___     RE 11-AUG-2017      Y</t>
  </si>
  <si>
    <t>0006 Plaza Daniella           T00554868 GR   UPEP GD 3.00  ___  ___     RE 22-AUG-2017      Y</t>
  </si>
  <si>
    <t>0007 Reed Carmen              T00113410 GR   UPEP GD 3.00  ___  ___     RE 03-AUG-2017      Y</t>
  </si>
  <si>
    <t>0009 Winston Janay            T00555517 GR   UPEP G1 3.00  ___  ___     RW 26-JUL-2017      Y</t>
  </si>
  <si>
    <t>0002 Nwakanma Chizara         T00479919 GR   UPEP GD 3.00  ___  ___     RW 21-AUG-2017      Y</t>
  </si>
  <si>
    <t>0003 Robinson Lawrence        T00577185 GR    AJ  GD 3.00  ___  ___     RE 23-AUG-2017      Y</t>
  </si>
  <si>
    <t>0004 Romeo Amanda             T00566454 GR   UPEP G1 3.00  ___  ___     RW 27-JUL-2017      Y</t>
  </si>
  <si>
    <t>0005 Valentine Yvonne         T00128339 GR   UPEP GD 3.00  ___  ___     RW 10-APR-2017      Y</t>
  </si>
  <si>
    <t>0006 Walker Romel             T00144818 GR    AJ  GD 3.00  ___  ___     RW 09-AUG-2017      Y</t>
  </si>
  <si>
    <t>0001 Sorto Juan               T00433471 GR   UPEP GD 6.00  ___  ___     RE 18-AUG-2017      Y</t>
  </si>
  <si>
    <t>0001 Guser Ibrahim            T00525982 GR   UPEP GD 3.00  ___  ___     RW 27-APR-2017      C</t>
  </si>
  <si>
    <t>0001 Jin Zhonghua             T00481754 GR   UPEP GD 3.00  ___  ___     RW 27-JUL-2017      Y</t>
  </si>
  <si>
    <t>0002 Moten Latoya             T00467568 GR   UPEP GD 3.00  ___  ___     RW 06-SEP-2017      Y</t>
  </si>
  <si>
    <t>0003 Rajbhandari Subrity      T00498567 GR   UPEP GD 3.00  ___  ___     RW 27-JUL-2017      Y</t>
  </si>
  <si>
    <t>0001 Sheikh Ovais             T00576947 GR   UPEP GD 6.00  ___  ___     RE 06-SEP-2017      Y</t>
  </si>
  <si>
    <t>0001 Robinson Dorris          T00208567 GR   UPEP GD 3.00  ___  ___     RE 23-AUG-2017      C</t>
  </si>
  <si>
    <t>0001 Tucker Eric              T00092961 GR   UPEP GD 6.00  ___  ___     RW 30-JUN-2017      C</t>
  </si>
  <si>
    <t>0061 Owens Maya               T00585111 UG   BIOL SO 3.00  ___  ___     RE 18-APR-2017      Y</t>
  </si>
  <si>
    <t>0062 Payne Earl               T00627102 UG   SPMT FR 3.00  ___  ___     RE 01-AUG-2017      Y</t>
  </si>
  <si>
    <t>0063 Payne Jeremy             T00611489 UG   ACCT FR 3.00  ___  ___     RW 14-JUL-2017      Y</t>
  </si>
  <si>
    <t>0064 Perry Sequoia            T00577887 UG   BIOL SO 3.00  ___  ___     RE 18-APR-2017      Y</t>
  </si>
  <si>
    <t>0065 Phillip Nautica          T00623149 UG   MGMT FR 3.00  ___  ___     RW 01-AUG-2017      Y</t>
  </si>
  <si>
    <t>0066 Player Jarek             T00446572 UG   CIVE FR 3.00  ___  ___     RE 30-MAY-2017      Y</t>
  </si>
  <si>
    <t>0067 Porter Jordan            T00615861 UG   ACCT FR 3.00  ___  ___     RW 07-AUG-2017      C</t>
  </si>
  <si>
    <t>0068 Presley Elise            T00635524 UG   PREP FR 3.00  ___  ___     RW 30-AUG-2017      Y</t>
  </si>
  <si>
    <t>0069 Radi Saoud               T00606522 UG    FIN JR 3.00  ___  ___     RW 28-JUN-2017      Y</t>
  </si>
  <si>
    <t>0070 Robertson Kryzmon        T00610084 UG   BIOL FR 3.00  ___  ___     RW 23-JUL-2017      Y</t>
  </si>
  <si>
    <t>0071 Saravia Leah             T00557379 UG   CLSC JR 3.00  ___  ___     RE 03-AUG-2017      Y</t>
  </si>
  <si>
    <t>0072 Scott Marsean            T00620830 UG   ACCT FR 3.00  ___  ___     RW 20-JUN-2017      Y</t>
  </si>
  <si>
    <t>0073 Singleton Joshua         T00631277 UG   SPMT FR 3.00  ___  ___     RE 08-AUG-2017      C</t>
  </si>
  <si>
    <t>0074 Smith Abreana            T00601359 UG   BIOL FR 3.00  ___  ___     RW 07-AUG-2017      Y</t>
  </si>
  <si>
    <t>0075 Smith Darielle           T00580097 UG    ECE SO 3.00  ___  ___     RE 08-AUG-2017      C</t>
  </si>
  <si>
    <t>0076 Soularie Sydni           T00610467 UG   BIOL FR 3.00  ___  ___     RW 04-AUG-2017      Y</t>
  </si>
  <si>
    <t>0077 Taylor-Carter April      T00611681 UG   SPMT FR 3.00  ___  ___     RW 28-JUL-2017      Y</t>
  </si>
  <si>
    <t>0078 Thompson Lauren          T00611777 UG    AJ  FR 3.00  ___  ___     RW 14-JUL-2017      Y</t>
  </si>
  <si>
    <t>0079 Thompson Zakaila         T00606850 UG    PSY FR 3.00  ___  ___     RW 09-AUG-2017      Y</t>
  </si>
  <si>
    <t>0080 Tucker Jennifer          T00599720 UG   MGMT FR 3.00  ___  ___     RW 24-JUL-2017      C</t>
  </si>
  <si>
    <t>0081 Watson Jarnell           T00595790 UG   SPCM SR 3.00  ___  ___     RW 17-AUG-2017      Y</t>
  </si>
  <si>
    <t>0082 Weaver Malik             T00627101 UG   SPMT FR 3.00  ___  ___     RW 23-JUN-2017      Y</t>
  </si>
  <si>
    <t>0083 Wells Ian                T00579842 UG   RESP JR 3.00  ___  ___     RE 07-AUG-2017      Y</t>
  </si>
  <si>
    <t>0084 Williams Mi'kayla        T00608094 UG    HP  FR 3.00  ___  ___     RE 06-SEP-2017      Y</t>
  </si>
  <si>
    <t>0085 Williams Ra'ana          T00624957 UG   ACCT FR 3.00  ___  ___     RW 01-AUG-2017      Y</t>
  </si>
  <si>
    <t>0086 Woodard Adolph           T00579644 UG    AJ  FR 3.00  ___  ___     RW 31-JUL-2017      C</t>
  </si>
  <si>
    <t>0087 Wright Shakim            T00620005 UG    FIN FR 3.00  ___  ___     RW 07-JUL-2017      Y</t>
  </si>
  <si>
    <t>0088 Wroten Teonna            T00619001 UG   ACCT FR 3.00  ___  ___     RW 14-JUL-2017      Y</t>
  </si>
  <si>
    <t>0061 Miller Faith             T00600724 UG   INTS FR 3.00  ___  ___     RW 07-JUN-2017      Y</t>
  </si>
  <si>
    <t>0062 Miller Miranda           T00605028 UG    PSY SO 3.00  ___  ___     RW 23-AUG-2017      Y</t>
  </si>
  <si>
    <t>0063 Mills Tajae              T00620837 UG    AJ  FR 3.00  ___  ___     RE 14-JUL-2017      Y</t>
  </si>
  <si>
    <t>0064 Mims Christopher         T00606702 UG   MGMT FR 3.00  ___  ___     RW 23-JUN-2017      Y</t>
  </si>
  <si>
    <t>0065 Mitchell Jeviyon         T00616337 UG   HLTH FR 3.00  ___  ___     RW 14-JUL-2017      Y</t>
  </si>
  <si>
    <t>0066 Nguyen Tony              T00632490 UG   BIOL FR 3.00  ___  ___     RE 05-SEP-2017      Y</t>
  </si>
  <si>
    <t>0067 Perrino Tiara            T00586264 UG   RESP FR 3.00  ___  ___     RW 25-MAY-2017      Y</t>
  </si>
  <si>
    <t>0068 Perry Isaiah             T00617257 UG   MKTG FR 3.00  ___  ___     RE 26-JUN-2017      Y</t>
  </si>
  <si>
    <t>0069 Portis Destinee          T00614196 UG   SOCW FR 3.00  ___  ___     RE 09-AUG-2017      Y</t>
  </si>
  <si>
    <t>0070 Reynoso Raul             T00628525 UG   MKTG FR 3.00  ___  ___     RW 30-JUL-2017      Y</t>
  </si>
  <si>
    <t>0071 Roberts Ty               T00626610 UG    FIN FR 3.00  ___  ___     RW 28-JUL-2017      Y</t>
  </si>
  <si>
    <t>0072 Santos Clarissa          T00614381 UG   INTS SO 3.00  ___  ___     RE 28-JUL-2017      Y</t>
  </si>
  <si>
    <t>0073 Simmons Patrice          T00560888 UG    AJ  FR 3.00  ___  ___     RE 18-JUL-2017      Y</t>
  </si>
  <si>
    <t>0074 Smith Jaylin             T00606126 UG   INTS FR 3.00  ___  ___     RE 13-JUN-2017      C</t>
  </si>
  <si>
    <t>0075 Smith-Moy Danielle       T00567020 UG   MGMT FR 3.00  ___  ___     RE 10-JUL-2017      Y</t>
  </si>
  <si>
    <t>0076 Spencer Wesley           T00578982 UG   GNSD FR 3.00  ___  ___     RE 13-SEP-2017      C</t>
  </si>
  <si>
    <t>0077 Sterling Thaddeus        T00604273 UG   CIVE FR 3.00  ___  ___     RE 09-JUN-2017      Y</t>
  </si>
  <si>
    <t>0078 Taylor Miquel            T00518140 UG    HP  SO 3.00  ___  ___     RW 12-MAY-2017      C</t>
  </si>
  <si>
    <t>0079 Thorne Jaise             T00562565 UG    FIN SO 3.00  ___  ___     RW 27-JUL-2017      C</t>
  </si>
  <si>
    <t>0080 Times Jasmine            T00582633 UG   CHEM FR 3.00  ___  ___     RW 17-MAY-2017      Y</t>
  </si>
  <si>
    <t>0081 Torres Kennedy           T00605490 UG   INTS FR 3.00  ___  ___     RW 14-JUL-2017      C</t>
  </si>
  <si>
    <t>0082 Truley August            T00625561 UG   MGMT FR 3.00  ___  ___     RW 28-JUL-2017      Y</t>
  </si>
  <si>
    <t>0083 Vu Hau                   T00606599 UG   CMET FR 3.00  ___  ___     RE 14-JUL-2017      C</t>
  </si>
  <si>
    <t>0084 Walker Ladarion          T00595785 UG   BIOL FR 3.00  ___  ___     RE 21-JUL-2017      C</t>
  </si>
  <si>
    <t>0085 Ward Sharnaye            T00617858 UG   MGMT FR 3.00  ___  ___     RW 14-JUL-2017      C</t>
  </si>
  <si>
    <t>0086 Washington Mikaylah      T00611356 UG   GNSD FR 3.00  ___  ___     RE 18-JUL-2017      C</t>
  </si>
  <si>
    <t>0087 Williams Arielle         T00621105 UG   SPMT FR 3.00  ___  ___     RW 28-JUL-2017      Y</t>
  </si>
  <si>
    <t>0088 Williams Mason           T00616857 UG   SPMT FR 3.00  ___  ___     RE 10-JUL-2017      Y</t>
  </si>
  <si>
    <t>0089 Wilson Joshua            T00623957 UG   BIOL FR 3.00  ___  ___     RW 28-JUL-2017      Y</t>
  </si>
  <si>
    <t>0091 Wright Amari             T00621323 UG   MGMT FR 3.00  ___  ___     RW 23-JUN-2017      Y</t>
  </si>
  <si>
    <t>0092 Wright Brenisha          T00608278 UG   MKTG FR 3.00  ___  ___     RE 07-SEP-2017      C</t>
  </si>
  <si>
    <t>0091 Williams Thomas          T00545103 UG    CS  SO 3.00  ___  ___     RW 21-MAY-2017      Y</t>
  </si>
  <si>
    <t>0092 Windham Kiarra           T00614841 UG   JOUR FR 3.00  ___  ___     RW 14-JUL-2017      Y</t>
  </si>
  <si>
    <t>0061 Riles Jessica            T00572873 UG   INTS SO 3.00  ___  ___     RW 10-JUL-2017      Y</t>
  </si>
  <si>
    <t>0062 Rivas Lesly              T00609816 UG   BIOL FR 3.00  ___  ___     RW 23-JUN-2017      Y</t>
  </si>
  <si>
    <t>0063 Robertson Jordan         T00623006 UG   CIVT FR 3.00  ___  ___     RE 03-AUG-2017      Y</t>
  </si>
  <si>
    <t>0064 Robertson Tyreke         T00576045 UG   PREP SR 3.00  ___  ___     RW 18-MAY-2017      Y</t>
  </si>
  <si>
    <t>0065 Rodney Kacey             T00618710 UG   SPCM FR 3.00  ___  ___     RW 23-JUN-2017      Y</t>
  </si>
  <si>
    <t>0066 Sanders Aaron            T00620136 UG   SPMT FR 3.00  ___  ___     RE 15-AUG-2017      C</t>
  </si>
  <si>
    <t>0067 Scott Jermaine           T00618729 UG   MKTG FR 3.00  ___  ___     RW 14-JUL-2017      Y</t>
  </si>
  <si>
    <t>0068 Sennett Leondria         T00574408 UG   MGMT JR 3.00  ___  ___     RE 14-JUL-2017      Y</t>
  </si>
  <si>
    <t>0069 Smith Kaylin             T00601361 UG   ACCT FR 3.00  ___  ___     RE 17-JUL-2017      Y</t>
  </si>
  <si>
    <t>0070 Solomon Gertha           T00621561 UG    ERM FR 3.00  ___  ___     RW 28-JUL-2017      Y</t>
  </si>
  <si>
    <t>0071 Stevenson Aaron          T00616774 UG   ELET FR 3.00  ___  ___     RE 09-JUN-2017      Y</t>
  </si>
  <si>
    <t>0072 Steward Kimari           T00584674 UG   MGMT SO 3.00  ___  ___     RW 11-APR-2017      Y</t>
  </si>
  <si>
    <t>0073 Taylor Joshua            T00543820 UG    RTF SO 3.00  ___  ___     RE 03-AUG-2017      Y</t>
  </si>
  <si>
    <t>0074 Terry Johnathon          T00610359 UG   BIOL FR 3.00  ___  ___     RE 26-SEP-2017      Y</t>
  </si>
  <si>
    <t>0075 Teta Raissa              T00581407 UG   MGMT SO 3.00  ___  ___     RW 14-JUN-2017      Y</t>
  </si>
  <si>
    <t>0076 Thornton Elaysia         T00609817 UG   MGMT FR 3.00  ___  ___     RW 19-JUL-2017      Y</t>
  </si>
  <si>
    <t>0077 Triche Craig             T00607954 UG   CIVE FR 3.00  ___  ___     RW 27-JUN-2017      Y</t>
  </si>
  <si>
    <t>0078 Uzoma Chigozie           T00528241 UG   CIVE FR 3.00  ___  ___     RW 08-JUL-2017      C</t>
  </si>
  <si>
    <t>0079 Villarreal Emily         T00621459 UG   SPMT FR 3.00  ___  ___     RE 25-JUL-2017      Y</t>
  </si>
  <si>
    <t>0080 Visoso Diego             T00627225 UG   MKTG FR 3.00  ___  ___     RW 27-JUN-2017      Y</t>
  </si>
  <si>
    <t>0081 Walker Armani            T00621460 UG   SPMT FR 3.00  ___  ___     RW 28-JUL-2017      Y</t>
  </si>
  <si>
    <t>0082 Walls Devante            T00627253 UG   POLS FR 3.00  ___  ___     RE 09-JUN-2017      Y</t>
  </si>
  <si>
    <t>0083 Welch Mi-Rayah           T00610249 UG    CS  FR 3.00  ___  ___     RW 24-APR-2017      Y</t>
  </si>
  <si>
    <t>0084 Williams Birdie          T00589999 UG   BIOL FR 3.00  ___  ___     RW 26-MAY-2017      Y</t>
  </si>
  <si>
    <t>0085 Williams De'leon         T00606891 UG   INTS FR 3.00  ___  ___     RE 11-APR-2017      Y</t>
  </si>
  <si>
    <t>0086 Williams Karla           T00587993 UG   INTS FR 3.00  ___  ___     RW 10-APR-2017      Y</t>
  </si>
  <si>
    <t>0087 Williams Keandrea        T00607486 UG   BIOL FR 3.00  ___  ___     RE 14-JUL-2017      Y</t>
  </si>
  <si>
    <t>0088 Williams Keiara          T00624956 UG    AJ  FR 3.00  ___  ___     RW 14-JUL-2017      Y</t>
  </si>
  <si>
    <t>0089 Williams Kiara           T00611779 UG   BIOL FR 3.00  ___  ___     RE 14-JUL-2017      C</t>
  </si>
  <si>
    <t>0090 Wiltz Ebony              T00614840 UG   CHEM FR 3.00  ___  ___     RW 14-JUL-2017      Y</t>
  </si>
  <si>
    <t>0091 Woods Myles              T00606531 UG   SPMT FR 3.00  ___  ___     RE 09-AUG-2017      Y</t>
  </si>
  <si>
    <t>0091 Tolefree Ta' Veon        T00595836 UG   BIOL FR 3.00  ___  ___     RE 09-MAY-2017      Y</t>
  </si>
  <si>
    <t>0092 Townsend Eric            T00610433 UG   GNSD FR 3.00  ___  ___     RW 23-JUN-2017      Y</t>
  </si>
  <si>
    <t>0093 Walker Lamont            T00605411 UG   HLTH SR 3.00  ___  ___     RE 08-SEP-2017      Y</t>
  </si>
  <si>
    <t>0094 Wickham Justin           T00636341 UG   HLTH FR 3.00  ___  ___     RE 06-SEP-2017      Y</t>
  </si>
  <si>
    <t>0095 Wilcox Katelyn           T00558533 UG   PREP SO 3.00  ___  ___     RW 10-JUN-2017      Y</t>
  </si>
  <si>
    <t>0091 Wright De'avian          T00574958 UG   HLTH FR 3.00  ___  ___     RE 25-JUL-2017      Y</t>
  </si>
  <si>
    <t>0092 Young Brandon            T00621616 UG   SPMT FR 3.00  ___  ___     RW 14-JUL-2017      Y</t>
  </si>
  <si>
    <t>0061 Muhammad Tariq           T00631772 UG    AJ  FR 3.00  ___  ___     RW 24-AUG-2017      Y</t>
  </si>
  <si>
    <t>0062 Osby Tyrekk              T00607504 UG   MGMT FR 3.00  ___  ___     RW 27-AUG-2017      Y</t>
  </si>
  <si>
    <t>0063 Osinuga Adunola          T00590575 UG   SPCM SO 3.00  ___  ___     RE 23-AUG-2017      Y</t>
  </si>
  <si>
    <t>0064 Payne Shatara            T00636317 UG   INTS FR 3.00  ___  ___     RE 23-AUG-2017      Y</t>
  </si>
  <si>
    <t>0065 Paz Jayleen              T00625710 UG   BIOL FR 3.00  ___  ___     RW 23-AUG-2017      C</t>
  </si>
  <si>
    <t>0066 Phillips John            T00629556 UG    ERM FR 3.00  ___  ___     RW 24-AUG-2017      Y</t>
  </si>
  <si>
    <t>0067 Reed Raveen              T00609627 UG    PSY FR 3.00  ___  ___     RE 24-AUG-2017      Y</t>
  </si>
  <si>
    <t>0068 Reed Samuel              T00595531 UG   SPCM FR 3.00  ___  ___     RE 07-SEP-2017      Y</t>
  </si>
  <si>
    <t>0069 Ridgway Austin           T00242600 UG   CHEM SR 3.00  ___  ___     RW 23-AUG-2017      Y</t>
  </si>
  <si>
    <t>0070 Roberts Kristano         T00621560 UG   AVSM FR 3.00  ___  ___     RE 25-AUG-2017      C</t>
  </si>
  <si>
    <t>0071 Shorter Shakura          T00562563 UG   ACCT SO 3.00  ___  ___     RW 23-AUG-2017      Y</t>
  </si>
  <si>
    <t>0072 Smith Brian              T00635484 UG   INDT FR 3.00  ___  ___     RE 23-AUG-2017      Y</t>
  </si>
  <si>
    <t>0073 Smith Jordan             T00609704 UG   SOCW FR 3.00  ___  ___     RW 23-AUG-2017      Y</t>
  </si>
  <si>
    <t>0074 Sowels Tekuria           T00504847 UG   JOUR JR 3.00  ___  ___     RW 23-AUG-2017      Y</t>
  </si>
  <si>
    <t>0075 Taylor Courtland         T00602870 UG   ACCT SO 3.00  ___  ___     RW 23-AUG-2017      Y</t>
  </si>
  <si>
    <t>0076 Terrell Timarony         T00621061 UG   BIOL FR 3.00  ___  ___     RW 24-AUG-2017      C</t>
  </si>
  <si>
    <t>0077 Thomas Tamia             T00621390 UG   GNSD FR 3.00  ___  ___     RE 25-AUG-2017      C</t>
  </si>
  <si>
    <t>0078 Thorns Tyrean            T00620863 UG   SPMT FR 3.00  ___  ___     RW 06-SEP-2017      Y</t>
  </si>
  <si>
    <t>0079 Virgil Cameron           T00618901 UG   MKTG FR 3.00  ___  ___     RW 27-AUG-2017      Y</t>
  </si>
  <si>
    <t>0080 Walker Janay             T00614708 UG   SPMT FR 3.00  ___  ___     RE 25-AUG-2017      C</t>
  </si>
  <si>
    <t>0081 Washington Mikaela       T00532751 UG   SOCI SO 3.00  ___  ___     RE 24-AUG-2017      Y</t>
  </si>
  <si>
    <t>0082 Wells Tailour            T00622455 UG    PSY FR 3.00  ___  ___     RW 03-SEP-2017      C</t>
  </si>
  <si>
    <t>0083 White Xavier             T00634908 UG   MKTG FR 3.00  ___  ___     RW 25-AUG-2017      Y</t>
  </si>
  <si>
    <t>0084 Williams Alexis          T00620888 UG   GNSD FR 3.00  ___  ___     RW 22-AUG-2017      Y</t>
  </si>
  <si>
    <t>0085 Williams Jaelyn          T00609245 UG   PREP FR 3.00  ___  ___     RW 24-AUG-2017      C</t>
  </si>
  <si>
    <t>0086 Wright Jared             T00632762 UG   SOCI FR 3.00  ___  ___     RE 24-AUG-2017      Y</t>
  </si>
  <si>
    <t>0087 Wyble Chancey            T00614866 UG    AJ  FR 3.00  ___  ___     RW 25-AUG-2017      Y</t>
  </si>
  <si>
    <t>0088 Young Trevion            T00627656 UG   GNSD FR 3.00  ___  ___     RW 24-AUG-2017      Y</t>
  </si>
  <si>
    <t>0061 Johnson Timothy          T00608810 UG    CS  FR 3.00  ___  ___     RE 06-SEP-2017      Y</t>
  </si>
  <si>
    <t>0062 Jones Alissa             T00631837 UG   BIOL FR 3.00  ___  ___     RE 08-SEP-2017      Y</t>
  </si>
  <si>
    <t>0063 Kuykendall Cole          T00635030 UG   GNSD FR 3.00  ___  ___     RE 08-SEP-2017      C</t>
  </si>
  <si>
    <t>0064 Laroda Larenz            T00615380 UG    ECE FR 3.00  ___  ___     RE 05-SEP-2017      Y</t>
  </si>
  <si>
    <t>0065 Le Blanc Joshua          T00634546 UG   HLTH SO 3.00  ___  ___     RE 05-SEP-2017      C</t>
  </si>
  <si>
    <t>0066 Lee Solomon              T00633968 UG   CIVE SR 3.00  ___  ___     RE 05-SEP-2017      Y</t>
  </si>
  <si>
    <t>0067 Lewis Brandon            T00626378 UG   MKTG FR 3.00  ___  ___     RW 24-AUG-2017      Y</t>
  </si>
  <si>
    <t>0068 Majekodunmi Matthew      T00546086 UG   MKTG SO 3.00  ___  ___     RE 05-SEP-2017      Y</t>
  </si>
  <si>
    <t>0069 Malveaux Elijah          T00633970 UG   MGMT FR 3.00  ___  ___     RW 05-SEP-2017      C</t>
  </si>
  <si>
    <t>0070 Mcdowell Sancta          T00607490 UG    PSY FR 3.00  ___  ___     RE 24-AUG-2017      C</t>
  </si>
  <si>
    <t>0071 Miles Thomas             T00634575 UG    ERM FR 3.00  ___  ___     RE 06-SEP-2017      Y</t>
  </si>
  <si>
    <t>0072 Murphy Dylon             T00627349 UG    ERM FR 3.00  ___  ___     RW 05-SEP-2017      Y</t>
  </si>
  <si>
    <t>0073 Osemwonta Joel           T00617204 UG   JOUR FR 3.00  ___  ___     RE 18-SEP-2017      Y</t>
  </si>
  <si>
    <t>0074 Patel Sahilkumar         T00631121 UG   AVSM FR 3.00  ___  ___     RW 05-SEP-2017      Y</t>
  </si>
  <si>
    <t>0075 Posey Roland             T00608490 UG   HLTH FR 3.00  ___  ___     RW 05-SEP-2017      Y</t>
  </si>
  <si>
    <t>0076 Powell Shanden           T00632660 UG    EH  FR 3.00  ___  ___     RE 06-SEP-2017      C</t>
  </si>
  <si>
    <t>0077 Roberts Kailin           T00594986 UG   BIOL FR 3.00  ___  ___     RW 25-AUG-2017      C</t>
  </si>
  <si>
    <t>0078 Robins Zariah            T00587996 UG   BIOL SO 3.00  ___  ___     RE 06-SEP-2017      Y</t>
  </si>
  <si>
    <t>0079 Rosales Henry            T00635722 UG   ACCT FR 3.00  ___  ___     RW 05-SEP-2017      Y</t>
  </si>
  <si>
    <t>0080 Simmons Vashanti         T00635501 UG   ACCT FR 3.00  ___  ___     RE 06-SEP-2017      Y</t>
  </si>
  <si>
    <t>0081 Thomas Jamie             T00577674 UG   INTS FR 3.00  ___  ___     RW 05-SEP-2017      Y</t>
  </si>
  <si>
    <t>0082 Wells Quantas            T00629407 UG    KIN FR 3.00  ___  ___     RE 25-AUG-2017      C</t>
  </si>
  <si>
    <t>0083 Williams Cassandra       T00633926 UG   CIVE FR 3.00  ___  ___     RE 23-AUG-2017      Y</t>
  </si>
  <si>
    <t>0084 Williams Rayna           T00624419 UG    FIN FR 3.00  ___  ___     RE 05-SEP-2017      C</t>
  </si>
  <si>
    <t>0085 Williams Toni            T00556673 UG   HLTH FR 3.00  ___  ___     RW 27-AUG-2017      C</t>
  </si>
  <si>
    <t>0086 Woods Kiara              T00624111 UG   JOUR FR 3.00  ___  ___     RW 23-AUG-2017      Y</t>
  </si>
  <si>
    <t>0087 Young Christian          T00622716 UG   BIOL FR 3.00  ___  ___     RE 05-SEP-2017      C</t>
  </si>
  <si>
    <t>0062 Rolison Cheyanne         T00566446 UG    PA  SO 3.00  ___  ___     RE 11-MAY-2017      Y</t>
  </si>
  <si>
    <t>0063 Ross Alexis              T00598903 UG   GNSD FR 3.00  ___  ___     RW 11-AUG-2017      Y</t>
  </si>
  <si>
    <t>0064 Russell Jason            T00621793 UG   ELET FR 3.00  ___  ___     RE 03-JUL-2017      Y</t>
  </si>
  <si>
    <t>0065 Scott Joshua             T00632944 UG    CS  SO 3.00  ___  ___     RE 02-AUG-2017      Y</t>
  </si>
  <si>
    <t>0066 Sculark Alexis           T00563160 UG   MKTG FR 3.00  ___  ___     RE 01-AUG-2017      Y</t>
  </si>
  <si>
    <t>0067 Seville Shanel           T00566757 UG   BIOL FR 3.00  ___  ___     RE 19-JUL-2017      Y</t>
  </si>
  <si>
    <t>0068 Sibley Alaysia           T00604642 UG   MGMT FR 3.00  ___  ___     RW 09-AUG-2017      C</t>
  </si>
  <si>
    <t>0069 Sinclair Michaela        T00634044 UG   MGMT SO 3.00  ___  ___     RE 01-AUG-2017      Y</t>
  </si>
  <si>
    <t>0070 Skiles Tanner            T00591819 UG   SPMT FR 3.00  ___  ___     RE 28-JUL-2017      C</t>
  </si>
  <si>
    <t>0071 Slade Indira             T00628130 UG    HP  FR 3.00  ___  ___     RE 05-JUN-2017      Y</t>
  </si>
  <si>
    <t>0072 Snowden Ashley           T00635057 UG   MKTG FR 3.00  ___  ___     RW 11-AUG-2017      Y</t>
  </si>
  <si>
    <t>0073 Sowells Jermaine         T00615917 UG   MUSI FR 3.00  ___  ___     RE 13-AUG-2017      C</t>
  </si>
  <si>
    <t>0074 Spann Jaquan             T00600396 UG    AJ  FR 3.00  ___  ___     RE 15-JUN-2017      Y</t>
  </si>
  <si>
    <t>0075 Talley Ashley            T00605090 UG   INTS FR 3.00  ___  ___     RE 01-AUG-2017      C</t>
  </si>
  <si>
    <t>0076 Talley Dalton            T00634499 UG   AVSM SO 3.00  ___  ___     RE 25-JUL-2017      Y</t>
  </si>
  <si>
    <t>0077 Taylor Shalonda          T00472419 UG    FIN FR 3.00  ___  ___     RW 01-JUL-2017      Y</t>
  </si>
  <si>
    <t>0078 Terrell Tenika           T00601739 UG   INTS JR 3.00  ___  ___     RE 13-APR-2017      Y</t>
  </si>
  <si>
    <t>0079 Thomas Leanna            T00525617 UG    PSY SO 3.00  ___  ___     RW 09-AUG-2017      Y</t>
  </si>
  <si>
    <t>0080 Trimble Destinee         T00622003 UG   INTS FR 3.00  ___  ___     RE 14-AUG-2017      Y</t>
  </si>
  <si>
    <t>0081 Wagner Taylor            T00607377 UG   MGMT FR 3.00  ___  ___     RW 08-AUG-2017      Y</t>
  </si>
  <si>
    <t>0082 Washington Ashly         T00626356 UG   INTS FR 3.00  ___  ___     RE 28-APR-2017      C</t>
  </si>
  <si>
    <t>0083 Whitaker Brittany        T00168294 UG   ACCT SO 3.00  ___  ___     RW 27-JUL-2017      Y</t>
  </si>
  <si>
    <t>0084 White Javia              T00486478 UG   MGMT SR 3.00  ___  ___     RE 08-SEP-2017      Y</t>
  </si>
  <si>
    <t>0085 Wilburn Savon            T00467947 UG   MGMT FR 3.00  ___  ___     RE 10-AUG-2017      Y</t>
  </si>
  <si>
    <t>0086 Williams Delana          T00590634 UG    HA  FR 3.00  ___  ___     RE 20-SEP-2017      C</t>
  </si>
  <si>
    <t>0087 Williams Jermaine        T00535644 UG    HP  JR 3.00  ___  ___     RE 02-AUG-2017      C</t>
  </si>
  <si>
    <t>0088 Willis Charron           T00309032 UG    AJ  FR 3.00  ___  ___     RE 02-AUG-2017      C</t>
  </si>
  <si>
    <t>0089 Young Angela             T00542543 UG   MGMT SO 3.00  ___  ___     RE 30-MAY-2017      Y</t>
  </si>
  <si>
    <t>0001 Albaiji Khalid           T00603351 UG   MGMT SO 3.00  ___  ___     RE 08-SEP-2017      Y</t>
  </si>
  <si>
    <t>0002 Almass Bader             T00607147 UG   MKTG FR 3.00  ___  W       WC 26-SEP-2017      Y</t>
  </si>
  <si>
    <t>0003 Andrews Alexis           T00615568 UG    PSY FR 3.00  ___  ___     RW 16-AUG-2017      Y</t>
  </si>
  <si>
    <t>0005 Bruno Kuriea             T00599856 UG    FIN SO 3.00  ___  ___     RW 16-AUG-2017      Y</t>
  </si>
  <si>
    <t>0006 Chatman Danaija          T00569169 UG    PSY SO 3.00  ___  ___     RE 17-AUG-2017      Y</t>
  </si>
  <si>
    <t>0007 Cooper Kimberly          T00605723 UG   SOCW SR 3.00  ___  ___     RW 26-AUG-2017      Y</t>
  </si>
  <si>
    <t>0008 Davis Sherica            T00610158 UG   MGMT FR 3.00  ___  ___     RW 14-JUL-2017      Y</t>
  </si>
  <si>
    <t>0009 Davis-Ringo Ronnie       T00609110 UG    ERM FR 3.00  ___  ___     RW 15-AUG-2017      Y</t>
  </si>
  <si>
    <t>0010 Falade Tolulope          T00562169 UG   MGMT JR 3.00  ___  ___     RW 22-AUG-2017      C</t>
  </si>
  <si>
    <t>0011 Foster Delois            T00204135 UG    ENG SO 3.00  ___  ___     RW 31-AUG-2017      C</t>
  </si>
  <si>
    <t>0012 Franklin Xavier          T00489170 UG   ELET SR 3.00  ___  ___     RE 13-SEP-2017      C</t>
  </si>
  <si>
    <t>0013 Fuller Ramon             T00589000 UG   CMET FR 3.00  ___  ___     RW 10-AUG-2017      Y</t>
  </si>
  <si>
    <t>0014 Gorrell Isaiah           T00634084 UG    FIN FR 3.00  ___  ___     RW 07-SEP-2017      C</t>
  </si>
  <si>
    <t>0015 Graves Tosha             T00619500 UG   SOCW SO 3.00  ___  ___     RE 07-SEP-2017      Y</t>
  </si>
  <si>
    <t>0016 Hamilton Cedric          T00618138 UG    FIN FR 3.00  ___  ___     RW 09-AUG-2017      Y</t>
  </si>
  <si>
    <t>0017 Herrera Thalia           T00621185 UG    AJ  FR 3.00  ___  ___     RW 10-AUG-2017      Y</t>
  </si>
  <si>
    <t>0018 Hiedra Marisol           T00582412 UG   BIOL JR 3.00  ___  ___     RW 02-AUG-2017      Y</t>
  </si>
  <si>
    <t>0019 Hood Nadia               T00619869 UG   MKTG FR 3.00  ___  ___     RW 08-AUG-2017      Y</t>
  </si>
  <si>
    <t>0020 Ivo Mauro                T00635515 UG    ECE SO 3.00  ___  ___     RE 01-AUG-2017      Y</t>
  </si>
  <si>
    <t>0021 Lockett Adam             T00619027 UG   SPMT FR 3.00  ___  ___     RW 14-AUG-2017      Y</t>
  </si>
  <si>
    <t>0022 Mayweather Kristiana     T00581450 UG    ENG FR 3.00  ___  ___     RW 26-AUG-2017      Y</t>
  </si>
  <si>
    <t>0023 Motton Deidra            T00513250 UG    ENG SR 3.00  ___  ___     RE 07-SEP-2017      Y</t>
  </si>
  <si>
    <t>0024 Oliver Shaundraya        T00549954 UG   SOCW FR 3.00  ___  ___     RE 15-AUG-2017      C</t>
  </si>
  <si>
    <t>0025 Parker-Bradford Takeda   T00632773 UG    PA  SR 3.00  ___  ___     RW 16-AUG-2017      Y</t>
  </si>
  <si>
    <t>0026 Raymond Lawrence         T00620277 UG   SPMT FR 3.00  ___  ___     RW 15-AUG-2017      Y</t>
  </si>
  <si>
    <t>0027 Thompson Steven          T00616620 UG   SPMT SO 3.00  ___  ___     RW 15-AUG-2017      Y</t>
  </si>
  <si>
    <t>0028 Toliver Tatyana          T00513675 UG    HA  FR 3.00  ___  ___     RW 15-AUG-2017      Y</t>
  </si>
  <si>
    <t>0029 Vallesteros Viridiana    T00445953 UG   MGMT SO 3.00  ___  ___     RE 07-SEP-2017      C</t>
  </si>
  <si>
    <t>0030 Vega Melissa             T00574432 UG   BIOL SR 3.00  ___  ___     RW 04-AUG-2017      Y</t>
  </si>
  <si>
    <t>0031 Jarmon Tiarra            T00594540 UG   POLS SO 3.00  ___  ___     RW 28-APR-2017      Y</t>
  </si>
  <si>
    <t>0032 Jenkins Chloe'           T00625315 UG    ATT FR 3.00  ___  ___     RE 08-AUG-2017      C</t>
  </si>
  <si>
    <t>0033 Johnson Shanta           T00601133 UG   HLTH FR 3.00  ___  ___     RW 10-AUG-2017      Y</t>
  </si>
  <si>
    <t>0035 Jorden Bobby             T00607936 UG   SPMT FR 3.00  ___  ___     RE 10-AUG-2017      Y</t>
  </si>
  <si>
    <t>0036 Lumas Skylar             T00629531 UG   SPMT FR 3.00  ___  ___     RE 05-SEP-2017      Y</t>
  </si>
  <si>
    <t>0037 Matthews Kennedy         T00628174 UG   BIOL FR 3.00  ___  ___     RE 07-SEP-2017      Y</t>
  </si>
  <si>
    <t>0038 Mcclure A'quan           T00632964 UG    RTF FR 3.00  ___  ___     RW 08-AUG-2017      Y</t>
  </si>
  <si>
    <t>0039 Menard Camry             T00622036 UG   BIOL FR 3.00  ___  ___     RE 04-AUG-2017      Y</t>
  </si>
  <si>
    <t>0040 Minor Tracy              T00088166 UG    ENG JR 3.00  ___  ___     RE 08-AUG-2017      Y</t>
  </si>
  <si>
    <t>0041 Palacios Elcy            T00609785 UG   HLTH FR 3.00  ___  ___     RE 03-AUG-2017      Y</t>
  </si>
  <si>
    <t>0042 Pickett Katriel          T00600985 UG    CS  FR 3.00  ___  ___     RE 14-AUG-2017      Y</t>
  </si>
  <si>
    <t>0043 Pindell Shaquille        T00632777 UG    RTF FR 3.00  ___  ___     RW 08-AUG-2017      C</t>
  </si>
  <si>
    <t>0044 Rios Deyanira            T00610822 UG   MGMT FR 3.00  ___  ___     RW 09-AUG-2017      C</t>
  </si>
  <si>
    <t>0045 Rogers Lucy              T00620578 UG   HLTH FR 3.00  ___  ___     RE 09-AUG-2017      Y</t>
  </si>
  <si>
    <t>0046 Rooks Joshua             T00625617 UG   BIOL FR 3.00  ___  ___     RE 11-SEP-2017      Y</t>
  </si>
  <si>
    <t>0047 Sonier Tyra              T00614498 UG    HIM FR 3.00  ___  ___     RW 08-AUG-2017      C</t>
  </si>
  <si>
    <t>0048 Spears Miranda           T00627931 UG   HLTH FR 3.00  ___  ___     RW 09-AUG-2017      C</t>
  </si>
  <si>
    <t>0049 Stallworth Daelin        T00599263 UG   BIOL FR 3.00  ___  ___     RE 10-AUG-2017      Y</t>
  </si>
  <si>
    <t>0050 Thomas Derron            T00551214 UG   SPMT FR 3.00  ___  ___     RW 24-AUG-2017      C</t>
  </si>
  <si>
    <t>0051 Thompson Jordan          T00626646 UG    ECE FR 3.00  ___  ___     RE 10-AUG-2017      Y</t>
  </si>
  <si>
    <t>0061 Williams Wayne           T00615386 UG   RESP FR 3.00  ___  ___     RW 06-JUL-2017      Y</t>
  </si>
  <si>
    <t>0032 Johnson Jericho          T00536372 UG   CHEM SR 3.00  ___  ___     RW 25-AUG-2017      Y</t>
  </si>
  <si>
    <t>0033 Kabeya Lukusa            T00622611 UG    RTF FR 3.00  ___  ___     RW 05-SEP-2017      C</t>
  </si>
  <si>
    <t>0034 Lenear Terrence          T00566658 UG   BIOL SO 3.00  ___  ___     RW 25-JUL-2017      Y</t>
  </si>
  <si>
    <t>0035 Martin Javan             T00633625 UG   INDT FR 3.00  ___  ___     RE 05-SEP-2017      Y</t>
  </si>
  <si>
    <t>0036 Martinez-Belmares Ester  T00507318 UG    CS  SR 3.00  ___  ___     RW 25-AUG-2017      Y</t>
  </si>
  <si>
    <t>0037 Matthews Destinee        T00632982 UG   HLTH FR 3.00  ___  ___     RW 23-JUN-2017      Y</t>
  </si>
  <si>
    <t>0038 Mcgee Xia                T00623160 UG    FIN FR 3.00  ___  ___     RE 04-AUG-2017      C</t>
  </si>
  <si>
    <t>0039 Mickey Zara              T00629816 UG   ACCT FR 3.00  ___  ___     RW 04-AUG-2017      Y</t>
  </si>
  <si>
    <t>0040 Murphy Kijana            T00563118 UG   CHEM SO 3.00  ___  ___     RW 06-AUG-2017      Y</t>
  </si>
  <si>
    <t>0041 Oliver II Roylain        T00586255 UG   PREP FR 3.00  ___  ___     RE 25-APR-2017      Y</t>
  </si>
  <si>
    <t>0042 Ortiz Renzo              T00621029 UG   CIVE FR 3.00  ___  ___     RE 14-JUL-2017      Y</t>
  </si>
  <si>
    <t>0043 Overton Lela             T00616933 UG   CHEM FR 3.00  ___  ___     RE 23-MAY-2017      Y</t>
  </si>
  <si>
    <t>0044 Reaux Maiya              T00622885 UG    ENG FR 3.00  ___  ___     RW 09-JUN-2017      Y</t>
  </si>
  <si>
    <t>0045 Rhodes Monica            T00130587 UG   HIST JR 3.00  ___  ___     RW 10-APR-2017      C</t>
  </si>
  <si>
    <t>0046 Richardson Sha'kiara     T00611830 UG   INTS FR 3.00  ___  ___     RW 28-JUL-2017      Y</t>
  </si>
  <si>
    <t>0047 Sam Timothy              T00511398 UG   MKTG SO 3.00  ___  ___     RE 02-AUG-2017      C</t>
  </si>
  <si>
    <t>0048 Samuel Nkeiruka          T00634524 UG   BIOL SO 3.00  ___  ___     RW 29-JUL-2017      Y</t>
  </si>
  <si>
    <t>0049 Smith Isiah              T00607357 UG   MGMT SO 3.00  ___  ___     RE 16-AUG-2017      Y</t>
  </si>
  <si>
    <t>0050 Tate Derrick             T00604274 UG   SPMT FR 3.00  ___  ___     RW 14-JUL-2017      Y</t>
  </si>
  <si>
    <t>0051 Thomas Szarria           T00557472 UG   BIOL JR 3.00  ___  ___     RW 10-APR-2017      Y</t>
  </si>
  <si>
    <t>0052 Valdez Aaron             T00618173 UG   MGMT FR 3.00  ___  ___     RE 23-JUN-2017      Y</t>
  </si>
  <si>
    <t>0053 Ware Cailyn              T00518351 UG   CHEM PU 3.00  ___  ___     RE 27-JUL-2017      Y</t>
  </si>
  <si>
    <t>0054 Warren Dicarlo           T00612268 UG   MGMT FR 3.00  ___  ___     RW 14-JUL-2017      Y</t>
  </si>
  <si>
    <t>0055 Washington Sierra        T00591421 UG   BIOL FR 3.00  ___  ___     RW 11-APR-2017      Y</t>
  </si>
  <si>
    <t>0056 Watkins Chloe            T00595925 UG   JOUR FR 3.00  ___  ___     RW 06-JUN-2017      Y</t>
  </si>
  <si>
    <t>0057 Webb Jasmine             T00475330 UG   CHEM SO 3.00  ___  ___     RE 31-JUL-2017      Y</t>
  </si>
  <si>
    <t>0061 Wingfield London         T00522639 UG   MGMT FR 3.00  ___  ___     RW 18-JUL-2017      Y</t>
  </si>
  <si>
    <t>0062 Young Marty              T00593159 UG   ACCT SO 3.00  ___  ___     RE 24-APR-2017      Y</t>
  </si>
  <si>
    <t>0031 Johnson Bria             T00611210 UG   MGMT FR 3.00  ___  ___     RE 05-JUL-2017      Y</t>
  </si>
  <si>
    <t>0032 Journet Chi'Ara          T00600691 UG   PREP JR 3.00  ___  ___     RW 08-AUG-2017      Y</t>
  </si>
  <si>
    <t>0033 Kohliem Carmen           T00616040 UG   HLTH FR 3.00  ___  ___     RW 28-JUL-2017      Y</t>
  </si>
  <si>
    <t>0034 Levine Taylor            T00631764 UG   CMET FR 3.00  ___  ___     RE 28-JUL-2017      Y</t>
  </si>
  <si>
    <t>0035 Lewis Travian            T00537431 UG   GNSD SO 3.00  ___  ___     RE 02-AUG-2017      C</t>
  </si>
  <si>
    <t>0036 Mack Anthony             T00581453 UG    AJ  FR 3.00  ___  ___     RE 10-MAY-2017      C</t>
  </si>
  <si>
    <t>0038 Martin Minnie            T00571745 UG    AJ  FR 3.00  ___  ___     RE 25-JUL-2017      Y</t>
  </si>
  <si>
    <t>0039 Mccloney Evelyn          T00608112 UG    KIN FR 3.00  ___  ___     RW 28-JUL-2017      Y</t>
  </si>
  <si>
    <t>0040 Mcgowen Jordyn           T00627346 UG   BIOL FR 3.00  ___  ___     RW 28-JUL-2017      C</t>
  </si>
  <si>
    <t>0041 Mcmarion Jayleen         T00613910 UG    AJ  FR 3.00  ___  ___     RW 28-JUL-2017      Y</t>
  </si>
  <si>
    <t>0042 Merida Demetrick         T00608114 UG    AJ  FR 3.00  ___  ___     RE 14-AUG-2017      C</t>
  </si>
  <si>
    <t>0043 Middleton Larry          T00488079 UG    ERM SR 3.00  ___  ___     RE 13-SEP-2017      C</t>
  </si>
  <si>
    <t>0044 Minga Janai              T00629686 UG   PREP FR 3.00  ___  ___     RE 28-JUL-2017      C</t>
  </si>
  <si>
    <t>0045 Noel Devin               T00619815 UG   MGMT FR 3.00  ___  ___     RE 03-AUG-2017      Y</t>
  </si>
  <si>
    <t>0046 Oviawe Anita             T00564916 UG   BIOL JR 3.00  ___  ___     RW 03-AUG-2017      Y</t>
  </si>
  <si>
    <t>0047 Owens Davontre           T00612454 UG   MGMT FR 3.00  ___  ___     RE 03-AUG-2017      C</t>
  </si>
  <si>
    <t>0048 Powell Cameron           T00633843 UG   MGMT FR 3.00  ___  ___     RE 25-JUL-2017      Y</t>
  </si>
  <si>
    <t>0049 Richardson Siete         T00610167 UG    ERM FR 3.00  ___  ___     RW 14-JUL-2017      Y</t>
  </si>
  <si>
    <t>0050 Rodriguez Nicholas       T00510303 UG   HIST SR 3.00  ___  ___     RW 15-JUL-2017      Y</t>
  </si>
  <si>
    <t>0051 Sanchez Valeria          T00628964 UG    AJ  FR 3.00  ___  ___     RE 03-AUG-2017      Y</t>
  </si>
  <si>
    <t>0052 Sanders Kelly            T00606732 UG   HLTH FR 3.00  ___  ___     RE 03-AUG-2017      Y</t>
  </si>
  <si>
    <t>0053 Sharp Jayla              T00632961 UG    AJ  FR 3.00  ___  ___     RW 03-AUG-2017      C</t>
  </si>
  <si>
    <t>0054 Sly Lawrion              T00562114 UG   BIOL SO 3.00  ___  ___     RW 24-JUL-2017      C</t>
  </si>
  <si>
    <t>0055 Steen Tayjah             T00620130 UG    RTF FR 3.00  ___  ___     RE 10-JUL-2017      C</t>
  </si>
  <si>
    <t>0056 Strauss Deshaia          T00596892 UG   PREP FR 3.00  ___  ___     RE 28-JUL-2017      C</t>
  </si>
  <si>
    <t>0057 Sweed Adrianna           T00614546 UG    AJ  FR 3.00  ___  ___     RW 14-JUL-2017      Y</t>
  </si>
  <si>
    <t>0058 Thomas Kiara             T00628550 UG   SPMT FR 3.00  ___  ___     RW 25-AUG-2017      Y</t>
  </si>
  <si>
    <t>0061 Williams Briana          T00618976 UG   SOCW FR 3.00  ___  ___     RW 24-MAY-2017      Y</t>
  </si>
  <si>
    <t>0062 Woodard Brandi           T00310790 UG    HA  SR 3.00  ___  ___     RW 27-AUG-2017      C</t>
  </si>
  <si>
    <t>0063 Wordlaw Anita            T00632374 UG    PSY FR 3.00  ___  ___     RW 15-AUG-2017      Y</t>
  </si>
  <si>
    <t>0032 Wilson Jaya              T00594841 UG    HP  FR 3.00  ___  ___     RW 28-JUL-2017      Y</t>
  </si>
  <si>
    <t>0033 Wilson Tiffany           T00629766 UG   BIOL FR 3.00  ___  ___     RW 14-AUG-2017      Y</t>
  </si>
  <si>
    <t>0034 Zarb-Cousin Adam         T00621773 UG   SOCI FR 3.00  ___  ___     RW 08-AUG-2017      C</t>
  </si>
  <si>
    <t>0001 Bias Damonica            T00476201 UG   SPCM JR 3.00  ___  ___     RW 30-AUG-2017      C</t>
  </si>
  <si>
    <t>0002 Biscoe Jasmine           T00556200 UG    SC  SO 3.00  ___  ___     RW 17-APR-2017      Y</t>
  </si>
  <si>
    <t>0003 Buckley Michelle         T00445985 UG   SPCM JR 3.00  ___  ___     RW 17-MAY-2017      Y</t>
  </si>
  <si>
    <t>0004 Cerda Casie              T00595654 UG   JOUR SO 3.00  ___  ___     RW 23-AUG-2017      Y</t>
  </si>
  <si>
    <t>0005 Collier Anthony          T00542813 UG   POLS SR 3.00  ___  ___     RE 20-APR-2017      Y</t>
  </si>
  <si>
    <t>0006 Hurst Patrick            T00531081 UG   GNSD SO 3.00  ___  ___     RW 10-AUG-2017      Y</t>
  </si>
  <si>
    <t>0007 Hutchinson Justin        T00533284 UG   AVSM JR 3.00  ___  ___     RW 06-JUL-2017      Y</t>
  </si>
  <si>
    <t>0008 Hypolite Ha'Shaana       T00537299 UG    PSY SR 3.00  ___  ___     RE 13-APR-2017      Y</t>
  </si>
  <si>
    <t>0009 James Dante              T00594259 UG   JOUR SR 3.00  ___  ___     RW 11-MAY-2017      Y</t>
  </si>
  <si>
    <t>0010 Jolly Norman             T00626441 UG   SPCM JR 3.00  ___  ___     RW 26-JUN-2017      Y</t>
  </si>
  <si>
    <t>0011 Landry Micheal           T00576392 UG   SPCM SO 3.00  ___  ___     RW 19-JUL-2017      C</t>
  </si>
  <si>
    <t>0012 Minix Mariah             T00572433 UG   SPCM SR 3.00  ___  ___     RE 22-MAY-2017      Y</t>
  </si>
  <si>
    <t>0013 Minix Stephanie          T00612390 UG   SPCM JR 3.00  ___  ___     RE 22-MAY-2017      C</t>
  </si>
  <si>
    <t>0014 Osinuga Adunola          T00590575 UG   SPCM SO 3.00  ___  ___     RW 17-JUL-2017      Y</t>
  </si>
  <si>
    <t>0015 Roberts Clarence         T00635201 UG   SPCM SO 3.00  ___  ___     RE 21-AUG-2017      Y</t>
  </si>
  <si>
    <t>0016 Springfield Dominique    T00523821 UG    AJ  JR 3.00  ___  ___     RW 05-MAY-2017      Y</t>
  </si>
  <si>
    <t>0017 Whigham Ryesa            T00524506 UG    SC  SR 3.00  ___  ___     RW 08-AUG-2017      Y</t>
  </si>
  <si>
    <t>0018 Wilson Censarray         T00517470 UG   SPCM SR 3.00  ___  ___     RW 24-APR-2017      Y</t>
  </si>
  <si>
    <t>0003 Dean Juanita             T00592486 UG   SOCW SO 3.00  ___  ___     RE 15-SEP-2017      C</t>
  </si>
  <si>
    <t>0004 Dixon Monet              T00619903 UG   GNSD FR 3.00  ___  ___     RE 21-AUG-2017      Y</t>
  </si>
  <si>
    <t>0005 Fox Kimerya              T00546676 UG   SPCM SR 3.00  ___  ___     RW 17-APR-2017      Y</t>
  </si>
  <si>
    <t>0006 Gipson Amber             T00464555 UG   SPCM SR 3.00  ___  ___     RW 12-JUL-2017      C</t>
  </si>
  <si>
    <t>0008 Lee Justin               T00532423 UG   SPCM SR 3.00  ___  ___     RW 16-MAY-2017      Y</t>
  </si>
  <si>
    <t>0009 Minix Mariah             T00572433 UG   SPCM SR 3.00  ___  ___     RE 22-MAY-2017      Y</t>
  </si>
  <si>
    <t>0010 Minix Stephanie          T00612390 UG   SPCM JR 3.00  ___  ___     RE 22-MAY-2017      C</t>
  </si>
  <si>
    <t>0011 Mostiller Jasmine        T00138528 UG    ART SR 3.00  ___  ___     RW 07-AUG-2017      C</t>
  </si>
  <si>
    <t>0012 Osinuga Adunola          T00590575 UG   SPCM SO 3.00  ___  ___     RW 17-JUL-2017      Y</t>
  </si>
  <si>
    <t>0013 Sexton Sydney            T00604547 UG   SPCM JR 3.00  ___  ___     RW 07-SEP-2017      Y</t>
  </si>
  <si>
    <t>0014 Smith Brandi             T00521829 UG   SPCM SO 3.00  ___  ___     RW 05-SEP-2017      C</t>
  </si>
  <si>
    <t>0015 Whigham Ryesa            T00524506 UG    SC  SR 3.00  ___  ___     RW 08-AUG-2017      Y</t>
  </si>
  <si>
    <t>0016 Williams Jasmine         T00556433 UG   SOCW JR 3.00  ___  ___     RW 28-APR-2017      Y</t>
  </si>
  <si>
    <t>0031 James Dante              T00594259 UG   JOUR SR 3.00  ___  ___     RW 11-MAY-2017      Y</t>
  </si>
  <si>
    <t>0032 Jerdon Sharday           T00612369 UG   RESP FR 3.00  ___  ___     RW 04-AUG-2017      Y</t>
  </si>
  <si>
    <t>0033 Lewis Nia                T00552327 UG    HA  SO 3.00  ___  ___     RW 27-APR-2017      C</t>
  </si>
  <si>
    <t>0034 Minix Stephanie          T00612390 UG   SPCM JR 3.00  ___  ___     RE 22-MAY-2017      C</t>
  </si>
  <si>
    <t>0035 Minniefield Erykah       T00566128 UG   SOCW SO 3.00  ___  ___     RE 29-JUN-2017      Y</t>
  </si>
  <si>
    <t>0036 Nellon Eleicia           T00608010 UG   PREP FR 3.00  ___  ___     RW 18-AUG-2017      C</t>
  </si>
  <si>
    <t>0037 Norman Lavon             T00572287 UG    EH  SO 3.00  ___  ___     RW 08-AUG-2017      Y</t>
  </si>
  <si>
    <t>0038 Oatman Marcus            T00624818 UG    EH  FR 3.00  ___  ___     RW 14-JUL-2017      Y</t>
  </si>
  <si>
    <t>0039 Olugbusi Esther          T00597086 UG   PREP FR 3.00  ___  ___     RW 15-AUG-2017      Y</t>
  </si>
  <si>
    <t>0040 Phillips Jincia          T00619811 UG    HA  FR 3.00  ___  ___     RW 14-JUL-2017      Y</t>
  </si>
  <si>
    <t>0041 Porter Toria             T00546422 UG   RESP FR 3.00  ___  ___     RW 18-AUG-2017      Y</t>
  </si>
  <si>
    <t>0042 Randle Felicia           T00493350 UG   PREP FR 3.00  ___  ___     RW 08-AUG-2017      Y</t>
  </si>
  <si>
    <t>0043 Rodriguez Angel          T00614964 UG   PREP FR 3.00  ___  ___     RW 21-AUG-2017      Y</t>
  </si>
  <si>
    <t>0044 Sanchez Katia            T00628591 UG   BIOL SO 3.00  ___  ___     RW 09-JUN-2017      Y</t>
  </si>
  <si>
    <t>0046 Thomas Janice            T00627631 UG   RESP JR 3.00  ___  ___     RW 13-JUL-2017      Y</t>
  </si>
  <si>
    <t>0047 Turner Ayrielle          T00601788 UG    HIM SO 3.00  ___  ___     RW 18-APR-2017      Y</t>
  </si>
  <si>
    <t>0048 Wekesa Yang              T00579633 UG    HIM JR 3.00  ___  ___     RE 13-SEP-2017      C</t>
  </si>
  <si>
    <t>0049 Williams Breanna         T00634543 UG    HA  JR 3.00  ___  ___     RW 14-JUL-2017      Y</t>
  </si>
  <si>
    <t>0001 Allen Chelcee            T00513401 UG   SPCM JR 3.00  ___  ___     RW 02-MAY-2017      Y</t>
  </si>
  <si>
    <t>0002 Bailey Laura             T00594615 UG   SOCW JR 3.00  ___  ___     RW 19-AUG-2017      C</t>
  </si>
  <si>
    <t>0003 Bias Damonica            T00476201 UG   SPCM JR 3.00  ___  ___     RW 30-AUG-2017      C</t>
  </si>
  <si>
    <t>0004 Buckley Michelle         T00445985 UG   SPCM JR 3.00  ___  ___     RW 17-MAY-2017      Y</t>
  </si>
  <si>
    <t>0005 Childs Brittany          T00514680 UG   SPCM JR 3.00  ___  ___     RE 11-APR-2017      Y</t>
  </si>
  <si>
    <t>0009 Idonor Adesua            T00516408 UG   JOUR SR 3.00  ___  ___     RW 05-MAY-2017      Y</t>
  </si>
  <si>
    <t>0010 James Dante              T00594259 UG   JOUR SR 3.00  ___  ___     RW 11-MAY-2017      Y</t>
  </si>
  <si>
    <t>0011 Loughridge Toya          T00622297 UG   MGMT JR 3.00  ___  ___     RW 04-AUG-2017      Y</t>
  </si>
  <si>
    <t>0013 Mostiller Jasmine        T00138528 UG    ART SR 3.00  ___  ___     RW 09-MAY-2017      C</t>
  </si>
  <si>
    <t>0014 Shaw Kalan               T00536923 UG   CLSC SR 3.00  ___  ___     RW 09-AUG-2017      C</t>
  </si>
  <si>
    <t>0015 Smith Brandi             T00521829 UG   SPCM SO 3.00  ___  ___     RW 05-SEP-2017      C</t>
  </si>
  <si>
    <t>0017 Stegall Dana             T00480290 UG   SPCM SR 3.00  ___  ___     RW 18-AUG-2017      Y</t>
  </si>
  <si>
    <t>0018 Thomas Michelle          T00536671 UG   SOCI JR 3.00  ___  ___     RW 18-APR-2017      Y</t>
  </si>
  <si>
    <t>0019 Watson Jarnell           T00595790 UG   SPCM SR 3.00  ___  ___     RW 17-AUG-2017      Y</t>
  </si>
  <si>
    <t>0020 West Nicole              T00519306 UG    PSY SO 3.00  ___  ___     RW 10-JUN-2017      Y</t>
  </si>
  <si>
    <t>0021 Whigham Ryesa            T00524506 UG    SC  SR 3.00  ___  ___     RW 08-AUG-2017      Y</t>
  </si>
  <si>
    <t>0022 Wilson Censarray         T00517470 UG   SPCM SR 3.00  ___  ___     RW 24-APR-2017      Y</t>
  </si>
  <si>
    <t>0001 Brown Clayton            T00603604 UG   MTMS SO 3.00  ___  ___     RW 23-AUG-2017      Y</t>
  </si>
  <si>
    <t>0002 Brown Lashalyn           T00611512 UG    PSY FR 3.00  ___  ___     RW 17-AUG-2017      Y</t>
  </si>
  <si>
    <t>0003 Childs Brittany          T00514680 UG   SPCM JR 3.00  ___  ___     RE 11-APR-2017      Y</t>
  </si>
  <si>
    <t>0004 Collier Anthony          T00542813 UG   POLS SR 3.00  ___  ___     RE 20-APR-2017      Y</t>
  </si>
  <si>
    <t>0005 Doggett Tyler            T00480187 UG    ERM SR 3.00  ___  ___     RW 29-AUG-2017      Y</t>
  </si>
  <si>
    <t>0006 Earle Emmett             T00518572 UG    PA  SR 3.00  ___  ___     RW 11-APR-2017      Y</t>
  </si>
  <si>
    <t>0007 Fox Kimerya              T00546676 UG   SPCM SR 3.00  ___  ___     RW 17-APR-2017      Y</t>
  </si>
  <si>
    <t>0010 Lee Justin               T00532423 UG   SPCM SR 3.00  ___  ___     RW 16-MAY-2017      Y</t>
  </si>
  <si>
    <t>0011 Minix Mariah             T00572433 UG   SPCM SR 3.00  ___  ___     RE 22-MAY-2017      Y</t>
  </si>
  <si>
    <t>0012 Nubin Canda'Ce           T00483626 UG   SPCM SR 3.00  ___  ___     RW 06-JUN-2017      C</t>
  </si>
  <si>
    <t>0013 Springfield Dominique    T00523821 UG    AJ  JR 3.00  ___  ___     RW 05-MAY-2017      Y</t>
  </si>
  <si>
    <t>0014 Stegall Dana             T00480290 UG   SPCM SR 3.00  ___  ___     RW 13-APR-2017      Y</t>
  </si>
  <si>
    <t>0002 Anderson Erica           T00519110 UG   SPCM JR 3.00  ___  ___     RW 25-APR-2017      Y</t>
  </si>
  <si>
    <t>0003 Caston Charles           T00129324 UG   SPCM SR 3.00  ___  ___     RE 12-APR-2017      Y</t>
  </si>
  <si>
    <t>0004 Cornish Kenneth          T00403371 UG   SPCM SR 3.00  ___  ___     RE 22-AUG-2017      Y</t>
  </si>
  <si>
    <t>0006 Gipson Jasmin            T00420674 UG    SC  SR 3.00  ___  ___     RE 17-JUL-2017      Y</t>
  </si>
  <si>
    <t>0007 Hypolite Paul            T00427084 UG   SPCM SR 3.00  ___  ___     RW 31-JUL-2017      Y</t>
  </si>
  <si>
    <t>0008 Idonor Adesua            T00516408 UG   JOUR SR 3.00  ___  ___     RW 05-MAY-2017      Y</t>
  </si>
  <si>
    <t>0009 Lewis Darius             T00468760 UG    SC  JR 3.00  ___  ___     RE 07-SEP-2017      C</t>
  </si>
  <si>
    <t>0010 Minix Mariah             T00572433 UG   SPCM SR 3.00  ___  ___     RE 22-MAY-2017      Y</t>
  </si>
  <si>
    <t>0011 Sexton Sydney            T00604547 UG   SPCM JR 3.00  ___  ___     RW 30-MAY-2017      Y</t>
  </si>
  <si>
    <t>0001 Almulla Muhammed         T00569052 UG   SPCM JR 3.00  ___  ___     RW 23-AUG-2017      Y</t>
  </si>
  <si>
    <t>0002 Childs Brittany          T00514680 UG   SPCM JR 3.00  ___  ___     RE 11-APR-2017      Y</t>
  </si>
  <si>
    <t>0003 Lee Justin               T00532423 UG   SPCM SR 3.00  ___  ___     RW 19-AUG-2017      Y</t>
  </si>
  <si>
    <t>0004 Nubin Canda'Ce           T00483626 UG   SPCM SR 3.00  ___  ___     RW 06-JUN-2017      C</t>
  </si>
  <si>
    <t>0005 Stegall Dana             T00480290 UG   SPCM SR 3.00  ___  ___     RW 18-AUG-2017      Y</t>
  </si>
  <si>
    <t>0001 Nicholson Kennedra       T00172000 GR    CM  G1 3.00  ___  ___     RW 15-AUG-2017      Y</t>
  </si>
  <si>
    <t>0002 Rogers-Johnson Shekia    T00458310 GR    CM  G1 3.00  ___  ___     RW 25-JUL-2017      Y</t>
  </si>
  <si>
    <t>0001 Rucker Brion             T00478991 UG   MGMT JR 3.00  ___  ___     RE 15-AUG-2017      C</t>
  </si>
  <si>
    <t>0031 Woodard Brad             T00572347 UG   JOUR JR 1.00  ___  ___     RW 12-APR-2017      Y</t>
  </si>
  <si>
    <t>0001 Adedeji Oluwasegun       T00559521 UG   JOUR SO 1.00  ___  ___     RW 02-MAY-2017      Y</t>
  </si>
  <si>
    <t>0002 Alexander Javante'       T00559532 UG    AJ  SO 1.00  ___  ___     RW 13-MAY-2017      Y</t>
  </si>
  <si>
    <t>0003 Allum Taylor             T00553492 UG   JOUR SO 1.00  ___  ___     RE 17-APR-2017      C</t>
  </si>
  <si>
    <t>0004 Averiett Houston         T00533750 UG    ERM JR 1.00  ___  ___     RW 26-APR-2017      Y</t>
  </si>
  <si>
    <t>0005 Brown Jaemarcus          T00606548 UG   CHEM FR 1.00  ___  ___     RW 12-AUG-2017      C</t>
  </si>
  <si>
    <t>0006 Davidson Keendre         T00595684 UG    RTF SO 1.00  ___  ___     RW 07-JUN-2017      Y</t>
  </si>
  <si>
    <t>0007 Davis Devontrell         T00589967 UG    RTF FR 1.00  ___  ___     RW 13-APR-2017      Y</t>
  </si>
  <si>
    <t>0008 Edeyokun Onaopemipo      T00592173 UG   JOUR FR 1.00  ___  ___     RW 04-MAY-2017      Y</t>
  </si>
  <si>
    <t>0009 Gaston Christian         T00588420 UG    ERM SO 1.00  ___  ___     RW 12-APR-2017      Y</t>
  </si>
  <si>
    <t>0010 Gilbert Talyah           T00561911 UG    RTF JR 1.00  ___  ___     RW 10-APR-2017      Y</t>
  </si>
  <si>
    <t>0011 Hudson Lauren            T00582848 UG   JOUR SO 1.00  ___  ___     RW 09-MAY-2017      Y</t>
  </si>
  <si>
    <t>0012 Jones Christopher        T00619262 UG    ERM FR 1.00  ___  ___     RE 30-MAY-2017      Y</t>
  </si>
  <si>
    <t>0013 Jones Racquel            T00323453 UG    RTF SR 1.00  ___  ___     RW 10-APR-2017      Y</t>
  </si>
  <si>
    <t>0014 Kamau Akono              T00554802 UG    RTF SR 1.00  ___  ___     RW 17-APR-2017      Y</t>
  </si>
  <si>
    <t>0015 Lewis Ashley             T00628954 UG    RTF FR 1.00  ___  ___     RW 15-MAY-2017      Y</t>
  </si>
  <si>
    <t>0016 Longstreet Christen      T00483249 UG   JOUR SR 1.00  ___  ___     RW 10-MAY-2017      C</t>
  </si>
  <si>
    <t>0017 Lyday Ieisha             T00600979 UG   SPMT SO 1.00  ___  ___     RW 27-APR-2017      C</t>
  </si>
  <si>
    <t>0018 Miles Thomas             T00634575 UG    ERM FR 1.00  ___  ___     RE 16-AUG-2017      Y</t>
  </si>
  <si>
    <t>0019 Molock Makayla           T00563335 UG   SPCM SO 1.00  ___  ___     RW 12-AUG-2017      Y</t>
  </si>
  <si>
    <t>0020 Nnanna Ijeoma            T00346745 UG   JOUR JR 1.00  ___  ___     RE 11-APR-2017      Y</t>
  </si>
  <si>
    <t>0021 Okoronkwo Chioma         T00553041 UG    SC  SR 1.00  ___  ___     RW 10-MAY-2017      Y</t>
  </si>
  <si>
    <t>0022 Okwudi Ogechi            T00590698 UG   JOUR SO 1.00  ___  ___     RE 11-APR-2017      C</t>
  </si>
  <si>
    <t>0023 Ortiz Emma               T00617765 UG   SPCM FR 1.00  ___  ___     RE 18-JUL-2017      C</t>
  </si>
  <si>
    <t>0024 Sample Gwendenecia       T00513657 UG   JOUR SR 1.00  ___  ___     RW 09-MAY-2017      Y</t>
  </si>
  <si>
    <t>0025 Smith Joel               T00587619 UG    ERM SO 1.00  ___  ___     RW 25-APR-2017      Y</t>
  </si>
  <si>
    <t>0026 Williams Akil            T00548007 UG   JOUR JR 1.00  ___  ___     RW 14-MAY-2017      Y</t>
  </si>
  <si>
    <t>0027 Williams Tannya          T00419555 UG    RTF JR 1.00  ___  ___     RW 14-JUL-2017      Y</t>
  </si>
  <si>
    <t>0028 Willis Daphne            T00569473 UG    RTF JR 1.00  ___  ___     RW 11-MAY-2017      Y</t>
  </si>
  <si>
    <t>0029 Wilson Censarray         T00517470 UG   SPCM SR 1.00  ___  ___     RW 24-APR-2017      Y</t>
  </si>
  <si>
    <t>0001 Anderson Erica           T00519110 UG   SPCM JR 1.00  ___  ___     RE 07-JUL-2017      Y</t>
  </si>
  <si>
    <t>0002 Barber Christopher       T00575271 UG    RTF SO 1.00  ___  ___     RW 16-JUN-2017      Y</t>
  </si>
  <si>
    <t>0003 Chester Alexandria       T00550052 UG   JOUR SO 1.00  ___  ___     RW 21-JUN-2017      Y</t>
  </si>
  <si>
    <t>0004 Clement Tia              T00509403 UG   JOUR SR 1.00  ___  ___     RW 10-JUL-2017      Y</t>
  </si>
  <si>
    <t>0005 Deese Josie              T00558790 UG    ERM JR 1.00  ___  ___     RW 24-MAY-2017      Y</t>
  </si>
  <si>
    <t>0006 Edmond Clevis            T00613152 UG    RTF FR 1.00  ___  ___     RW 16-JUN-2017      C</t>
  </si>
  <si>
    <t>0007 Felix Kody               T00613224 UG    RTF FR 1.00  ___  ___     RW 10-JUL-2017      Y</t>
  </si>
  <si>
    <t>0008 Francis Leah             T00528203 UG    ERM PU 1.00  ___  ___     RW 07-JUN-2017      Y</t>
  </si>
  <si>
    <t>0009 Freeman Tavion           T00625585 UG    RTF FR 1.00  ___  ___     RW 29-JUN-2017      Y</t>
  </si>
  <si>
    <t>0010 German Rosemary          T00590288 UG   JOUR FR 1.00  ___  W       WC 22-SEP-2017      Y</t>
  </si>
  <si>
    <t>0011 Gomez Blake              T00600660 UG   JOUR FR 1.00  ___  ___     RW 09-JUN-2017      C</t>
  </si>
  <si>
    <t>0012 Grace Brandon            T00607164 UG    RTF FR 1.00  ___  ___     RE 07-JUN-2017      Y</t>
  </si>
  <si>
    <t>0013 Gray Naomi               T00578141 UG   JOUR JR 1.00  ___  ___     RW 27-JUN-2017      Y</t>
  </si>
  <si>
    <t>0014 Hamilton Kailyn          T00479001 UG    RTF JR 1.00  ___  ___     RW 19-JUN-2017      Y</t>
  </si>
  <si>
    <t>0015 Harris Wesley            T00517161 UG   JOUR SR 1.00  ___  ___     RE 16-AUG-2017      Y</t>
  </si>
  <si>
    <t>0016 Henry Tatyanna           T00578857 UG    RTF FR 1.00  ___  ___     RW 28-JUN-2017      Y</t>
  </si>
  <si>
    <t>0017 Houston Davonne          T00443907 UG   JOUR SR 1.00  ___  ___     RW 07-JUN-2017      Y</t>
  </si>
  <si>
    <t>0018 Houston Samuel           T00579870 UG   SPCM SR 1.00  ___  ___     RE 06-JUL-2017      Y</t>
  </si>
  <si>
    <t>0019 Jeffers Tramell          T00618311 UG    RTF FR 1.00  ___  ___     RW 22-JUN-2017      Y</t>
  </si>
  <si>
    <t>0020 Johnson Zackery          T00608565 UG    ERM FR 1.00  ___  ___     RE 30-MAY-2017      Y</t>
  </si>
  <si>
    <t>0021 Lewis Tatyana            T00618406 UG   MUSI FR 1.00  ___  ___     RW 10-JUL-2017      Y</t>
  </si>
  <si>
    <t>0022 Paige Diane              T00159699 UG   JOUR SR 1.00  ___  ___     RW 03-SEP-2017      Y</t>
  </si>
  <si>
    <t>0023 Sandoval Michael         T00611094 UG    ERM FR 1.00  ___  ___     RW 30-JUN-2017      Y</t>
  </si>
  <si>
    <t>0024 Sexton Sydney            T00604547 UG   SPCM JR 1.00  ___  ___     RW 30-MAY-2017      Y</t>
  </si>
  <si>
    <t>0025 Thompson Samaria         T00194048 UG    RTF JR 1.00  ___  ___     RW 01-JUN-2017      Y</t>
  </si>
  <si>
    <t>0026 Tolbert Taylor           T00569486 UG   JOUR SR 1.00  ___  ___     RW 28-MAY-2017      Y</t>
  </si>
  <si>
    <t>0027 Vasquez Leslie           T00428590 UG    RTF JR 1.00  ___  ___     RW 24-MAY-2017      Y</t>
  </si>
  <si>
    <t>0028 White Jerick             T00606813 UG    RTF SO 1.00  ___  ___     RW 17-JUL-2017      Y</t>
  </si>
  <si>
    <t>0029 Williams Darius          T00550495 UG    ERM JR 1.00  ___  ___     RW 08-JUN-2017      Y</t>
  </si>
  <si>
    <t>0031 Johnson-Hamilton Chariti T00589263 UG    RTF FR 3.00  ___  ___     RW 14-JUL-2017      Y</t>
  </si>
  <si>
    <t>0032 Jolly Norman             T00626441 UG   SPCM JR 3.00  ___  ___     RW 26-JUN-2017      Y</t>
  </si>
  <si>
    <t>0033 Jones Alayshia           T00610555 UG   MGMT FR 3.00  ___  ___     RW 09-AUG-2017      C</t>
  </si>
  <si>
    <t>0034 Mamou D'van              T00611580 UG    ERM FR 3.00  ___  ___     RW 13-APR-2017      Y</t>
  </si>
  <si>
    <t>0036 Minix Stephanie          T00612390 UG   SPCM JR 3.00  ___  ___     RE 22-MAY-2017      C</t>
  </si>
  <si>
    <t>0037 Muhammad-Waddell Dawud   T00533151 UG    RTF FR 3.00  ___  ___     RE 17-APR-2017      Y</t>
  </si>
  <si>
    <t>0038 Nichols Paris            T00629873 UG   SPCM SO 3.00  ___  ___     RW 28-JUL-2017      Y</t>
  </si>
  <si>
    <t>0039 Nickerson Ryan           T00623022 UG    RTF SR 3.00  ___  ___     RE 02-MAY-2017      Y</t>
  </si>
  <si>
    <t>0040 Odom Elijah              T00616350 UG   SPCM SO 3.00  ___  ___     RE 12-APR-2017      Y</t>
  </si>
  <si>
    <t>0041 Okunade Olukemi          T00521186 UG    RTF JR 3.00  ___  ___     RE 17-AUG-2017      Y</t>
  </si>
  <si>
    <t>0042 Pulliam Zaire            T00604870 UG   SPCM SO 3.00  ___  ___     RE 15-SEP-2017      Y</t>
  </si>
  <si>
    <t>0043 Roberts Clarence         T00635201 UG   SPCM SO 3.00  ___  ___     RE 21-AUG-2017      Y</t>
  </si>
  <si>
    <t>0044 Sherrard Edna            T00599922 UG   JOUR FR 3.00  ___  ___     RW 09-AUG-2017      Y</t>
  </si>
  <si>
    <t>0045 Sikuade Mojetoluwa       T00633520 UG    RTF JR 3.00  ___  ___     RE 24-AUG-2017      Y</t>
  </si>
  <si>
    <t>0046 Spears Miranda           T00627931 UG   HLTH FR 3.00  ___  ___     RW 09-AUG-2017      C</t>
  </si>
  <si>
    <t>0047 Taylor Jazzlin           T00521394 UG    ERM SR 3.00  ___  ___     RW 01-AUG-2017      Y</t>
  </si>
  <si>
    <t>0048 Urquiza Jasmin           T00589505 UG    RTF SO 3.00  ___  ___     RW 10-APR-2017      Y</t>
  </si>
  <si>
    <t>0049 White Jerick             T00606813 UG    RTF SO 3.00  ___  ___     RW 17-JUL-2017      Y</t>
  </si>
  <si>
    <t>0050 Williams Darius          T00550495 UG    ERM JR 3.00  ___  ___     RW 08-JUN-2017      Y</t>
  </si>
  <si>
    <t>0051 Woodward Daphney         T00299165 UG    RTF FR 3.00  ___  ___     RW 09-AUG-2017      C</t>
  </si>
  <si>
    <t>0031 Mathis Tre'lando         T00557187 UG    RTF SO 3.00  ___  ___     RW 27-JUL-2017      Y</t>
  </si>
  <si>
    <t>0032 Mcclarty Azia            T00606372 UG   JOUR FR 3.00  ___  ___     RW 25-APR-2017      Y</t>
  </si>
  <si>
    <t>0033 Mcgruder Starasia        T00598607 UG    RTF JR 3.00  ___  ___     RW 10-APR-2017      Y</t>
  </si>
  <si>
    <t>0034 McNeal Exquisite         T00590875 UG   MKTG SO 3.00  ___  ___     RW 31-JUL-2017      Y</t>
  </si>
  <si>
    <t>0035 Newsome Drake            T00510471 UG    RTF SO 3.00  ___  ___     RW 12-JUL-2017      Y</t>
  </si>
  <si>
    <t>0036 Ochai Silver             T00564184 UG   JOUR SO 3.00  ___  ___     RW 28-APR-2017      Y</t>
  </si>
  <si>
    <t>0037 Okwudi Ogechi            T00590698 UG   JOUR SO 3.00  ___  ___     RE 11-APR-2017      C</t>
  </si>
  <si>
    <t>0038 Phillips Josef           T00595050 UG    RTF FR 3.00  ___  ___     RE 31-MAY-2017      Y</t>
  </si>
  <si>
    <t>0039 Phillips Joshua          T00595051 UG   SPCM FR 3.00  ___  ___     RE 31-MAY-2017      Y</t>
  </si>
  <si>
    <t>0040 Reed Samuel              T00595531 UG   SPCM FR 3.00  ___  ___     RE 07-SEP-2017      Y</t>
  </si>
  <si>
    <t>0041 Reid Jameelah            T00602003 UG    RTF FR 3.00  ___  ___     RW 03-MAY-2017      Y</t>
  </si>
  <si>
    <t>0042 Rogers Earnest           T00628975 UG    RTF JR 3.00  ___  ___     RW 09-JUN-2017      Y</t>
  </si>
  <si>
    <t>0043 Rucker Mary              T00447496 UG    RTF JR 3.00  ___  ___     RE 23-AUG-2017      Y</t>
  </si>
  <si>
    <t>0044 Shields Ashton           T00545308 UG    ERM JR 3.00  ___  ___     RE 23-JUN-2017      Y</t>
  </si>
  <si>
    <t>0045 Slaughter Eric           T00542189 UG    RTF SO 3.00  ___  ___     RE 18-MAY-2017      Y</t>
  </si>
  <si>
    <t>0046 Snow Michael             T00624368 UG   ENTR FR 3.00  ___  ___     RW 28-APR-2017      Y</t>
  </si>
  <si>
    <t>0047 Sonnier Danielle         T00609251 UG    RTF FR 3.00  ___  ___     RE 28-JUL-2017      Y</t>
  </si>
  <si>
    <t>0048 Taylor Joshua            T00543820 UG    RTF SO 3.00  ___  ___     RE 03-AUG-2017      Y</t>
  </si>
  <si>
    <t>0050 Thompson Samaria         T00194048 UG    RTF JR 3.00  ___  ___     RW 26-JUL-2017      Y</t>
  </si>
  <si>
    <t>0051 Turner Nikko             T00627265 UG    ERM JR 3.00  ___  ___     RW 06-JUN-2017      C</t>
  </si>
  <si>
    <t>0052 Williamson Loren         T00507282 UG    RTF SR 3.00  ___  ___     RE 10-MAY-2017      Y</t>
  </si>
  <si>
    <t>0053 Wright Kamar             T00557377 UG   JOUR SO 3.00  ___  ___     RE 23-AUG-2017      Y</t>
  </si>
  <si>
    <t>0031 Tilford Asia             T00587220 UG   JOUR SO 3.00  ___  ___     RE 24-APR-2017      Y</t>
  </si>
  <si>
    <t>0032 Uzor Uzoamaka            T00486469 UG    RTF SO 3.00  ___  ___     RW 23-AUG-2017      Y</t>
  </si>
  <si>
    <t>0033 Venable Takia            T00596051 UG   JOUR JR 3.00  ___  ___     RW 17-APR-2017      Y</t>
  </si>
  <si>
    <t>0034 Walker Ashlan            T00515375 UG    RTF SO 3.00  ___  ___     RW 01-JUN-2017      Y</t>
  </si>
  <si>
    <t>0035 Warren Adonis            T00585547 UG   JOUR SO 3.00  ___  ___     RE 25-APR-2017      Y</t>
  </si>
  <si>
    <t>0036 Wells La Derrious        T00554916 UG    RTF SO 3.00  ___  ___     RW 05-JUL-2017      Y</t>
  </si>
  <si>
    <t>0037 White Jerick             T00606813 UG    RTF SO 3.00  ___  ___     RW 21-AUG-2017      Y</t>
  </si>
  <si>
    <t>0038 Williams Darius          T00550495 UG    ERM JR 3.00  ___  ___     RW 08-JUN-2017      Y</t>
  </si>
  <si>
    <t>0039 Woodard Brad             T00572347 UG   JOUR JR 3.00  ___  ___     RW 12-APR-2017      Y</t>
  </si>
  <si>
    <t>0031 Toran Tiara              T00520060 UG   JOUR SO 3.00  ___  ___     RW 04-AUG-2017      Y</t>
  </si>
  <si>
    <t>0032 Wade Juwahn              T00535307 UG    ERM SO 3.00  ___  ___     RE 11-SEP-2017      Y</t>
  </si>
  <si>
    <t>0033 Walton Blake             T00542291 UG    ERM JR 3.00  ___  ___     RW 16-MAY-2017      Y</t>
  </si>
  <si>
    <t>0034 Williams Derrek          T00590070 UG    ERM FR 3.00  ___  ___     RW 24-AUG-2017      C</t>
  </si>
  <si>
    <t>0035 Williams Tannya          T00419555 UG    RTF JR 3.00  ___  ___     RW 17-MAY-2017      Y</t>
  </si>
  <si>
    <t>0036 Williamson Loren         T00507282 UG    RTF SR 3.00  ___  ___     RE 10-MAY-2017      Y</t>
  </si>
  <si>
    <t>0031 Kamau Akono              T00554802 UG    RTF SR 3.00  ___  ___     RW 17-APR-2017      Y</t>
  </si>
  <si>
    <t>0032 Lee Justin               T00532423 UG   SPCM SR 3.00  ___  ___     RW 16-MAY-2017      Y</t>
  </si>
  <si>
    <t>0033 Lewis Darian             T00613761 UG    RTF FR 3.00  ___  ___     RW 14-AUG-2017      Y</t>
  </si>
  <si>
    <t>0034 Lewis La'Rhan            T00526006 UG    RTF JR 3.00  ___  ___     RW 11-APR-2017      Y</t>
  </si>
  <si>
    <t>0035 Malveaux Janae           T00551368 UG   JOUR SR 3.00  ___  ___     RW 28-APR-2017      C</t>
  </si>
  <si>
    <t>0036 Mayberry Kenton          T00578452 UG    RTF JR 3.00  ___  ___     RW 15-MAY-2017      Y</t>
  </si>
  <si>
    <t>0037 McDaniel Brenton         T00485255 UG    RTF SR 3.00  ___  ___     RE 10-APR-2017      Y</t>
  </si>
  <si>
    <t>0038 Mcgruder Starasia        T00598607 UG    RTF JR 3.00  ___  ___     RW 13-APR-2017      Y</t>
  </si>
  <si>
    <t>0039 Mendoza Daniel           T00534898 UG    ERM SR 3.00  ___  ___     RW 04-MAY-2017      Y</t>
  </si>
  <si>
    <t>0040 Newsome Drake            T00510471 UG    RTF SO 3.00  ___  ___     RW 01-MAY-2017      Y</t>
  </si>
  <si>
    <t>0041 Payne Kristie            T00557425 UG   JOUR SR 3.00  ___  ___     RW 03-MAY-2017      Y</t>
  </si>
  <si>
    <t>0042 Pemberton Justine        T00560137 UG   JOUR SO 3.00  ___  ___     RW 03-AUG-2017      Y</t>
  </si>
  <si>
    <t>0043 Proctor Jazmyn           T00525107 UG   JOUR SR 3.00  ___  ___     RW 17-APR-2017      C</t>
  </si>
  <si>
    <t>0044 Rogers Todd              T00423281 UG   JOUR SR 3.00  ___  ___     RE 05-SEP-2017      Y</t>
  </si>
  <si>
    <t>0045 Sample Gwendenecia       T00513657 UG   JOUR SR 3.00  ___  ___     RW 09-MAY-2017      Y</t>
  </si>
  <si>
    <t>0046 Scott Bryson             T00552496 UG    RTF SO 3.00  ___  ___     RW 06-AUG-2017      Y</t>
  </si>
  <si>
    <t>0047 Sexton Sydney            T00604547 UG   SPCM JR 3.00  ___  ___     RE 05-JUN-2017      Y</t>
  </si>
  <si>
    <t>0048 Steward Jocresha         T00521374 UG   JOUR SR 3.00  ___  ___     RE 17-APR-2017      Y</t>
  </si>
  <si>
    <t>0049 Stripling Shonteas       T00538829 UG    RTF SO 3.00  ___  ___     RE 31-JUL-2017      Y</t>
  </si>
  <si>
    <t>0050 Thompson Samaria         T00194048 UG    RTF JR 3.00  ___  ___     RW 01-JUN-2017      Y</t>
  </si>
  <si>
    <t>0051 Williams Raven           T00563396 UG    RTF SR 3.00  ___  ___     RW 05-MAY-2017      Y</t>
  </si>
  <si>
    <t>0052 Willis Daphne            T00569473 UG    RTF JR 3.00  ___  ___     RW 11-MAY-2017      Y</t>
  </si>
  <si>
    <t>0053 Windsor Malik            T00558348 UG    ERM JR 3.00  ___  ___     RW 04-MAY-2017      Y</t>
  </si>
  <si>
    <t>0031 Shaw Emmanuel            T00554743 UG    RTF SR 3.00  ___  ___     RW 14-AUG-2017      Y</t>
  </si>
  <si>
    <t>0032 Smith Alecia             T00535019 UG   JOUR JR 3.00  ___  ___     RW 11-MAY-2017      Y</t>
  </si>
  <si>
    <t>0033 Taylor Bria              T00533717 UG   JOUR JR 3.00  ___  ___     RW 03-AUG-2017      C</t>
  </si>
  <si>
    <t>0034 Tucker Maya              T00543796 UG    RTF JR 3.00  ___  ___     RE 04-MAY-2017      C</t>
  </si>
  <si>
    <t>0035 White Jerick             T00606813 UG    RTF SO 3.00  ___  ___     RW 17-JUL-2017      Y</t>
  </si>
  <si>
    <t>0036 Williams Akil            T00548007 UG   JOUR JR 3.00  ___  ___     RW 14-MAY-2017      Y</t>
  </si>
  <si>
    <t>0037 Willis Daphne            T00569473 UG    RTF JR 3.00  ___  ___     RW 11-MAY-2017      Y</t>
  </si>
  <si>
    <t>0031 Pickney Nekisha          T00113985 UG   SPCM JR 3.00  ___  ___     RW 25-JUL-2017      Y</t>
  </si>
  <si>
    <t>0032 Polk Ladaysha            T00521230 UG    RTF JR 3.00  ___  ___     RW 02-AUG-2017      Y</t>
  </si>
  <si>
    <t>0033 Sams Allen               T00228851 UG    RTF JR 3.00  ___  ___     RW 24-APR-2017      Y</t>
  </si>
  <si>
    <t>0034 Scroggins Jonathan       T00500502 UG   JOUR JR 3.00  ___  ___     RW 24-AUG-2017      C</t>
  </si>
  <si>
    <t>0035 Sexton Sydney            T00604547 UG   SPCM JR 3.00  ___  ___     RW 03-SEP-2017      Y</t>
  </si>
  <si>
    <t>0036 Sowels Tekuria           T00504847 UG   JOUR JR 3.00  ___  ___     RW 23-AUG-2017      Y</t>
  </si>
  <si>
    <t>0037 Spencer Jeremy           T00491961 UG    RTF SR 3.00  ___  ___     RW 12-MAY-2017      Y</t>
  </si>
  <si>
    <t>0038 Stallings Chasten        T00582053 UG    ERM SO 3.00  ___  ___     RW 25-APR-2017      Y</t>
  </si>
  <si>
    <t>0039 Tall Nicole              T00532594 UG   JOUR JR 3.00  ___  ___     RW 29-JUN-2017      C</t>
  </si>
  <si>
    <t>0040 Walter Chelsey           T00540596 UG    RTF SO 3.00  ___  ___     RE 25-APR-2017      Y</t>
  </si>
  <si>
    <t>0041 Williams Bethany         T00509919 UG   JOUR JR 3.00  ___  ___     RW 18-AUG-2017      Y</t>
  </si>
  <si>
    <t>0042 Williams Tannya          T00419555 UG    RTF JR 3.00  ___  ___     RW 17-MAY-2017      Y</t>
  </si>
  <si>
    <t>0043 Windsor Malik            T00558348 UG    ERM JR 3.00  ___  ___     RW 25-MAY-2017      Y</t>
  </si>
  <si>
    <t>0031 Whitman Sydney           T00510041 UG   JOUR SR 3.00  ___  ___     RE 14-SEP-2017      Y</t>
  </si>
  <si>
    <t>0032 Wilcox Anfernee          T00550581 UG    RTF SR 3.00  ___  ___     RE 07-JUL-2017      Y</t>
  </si>
  <si>
    <t>0001 Aghedo Christened        T00450929 GR    CM  G1 2.00  ___  ___     RE 25-SEP-2017      Y</t>
  </si>
  <si>
    <t>0002 Andrews Faren            T00457208 GR    CM  G1 3.00  ___  ___     RE 10-MAY-2017      Y</t>
  </si>
  <si>
    <t>0003 Bouttry Erica            T00558942 GR    CM  G1 2.00  ___  ___     RE 22-JUN-2017      Y</t>
  </si>
  <si>
    <t>0004 Briggs Channing          T00485180 GR    CM  G1 2.00  ___  ___     RE 14-JUN-2017      Y</t>
  </si>
  <si>
    <t>0005 Brown Andrea             T00316254 GR    CM  G1 2.00  ___  ___     RE 25-JUL-2017      Y</t>
  </si>
  <si>
    <t>0006 Campbell-Yusuf Gebrina   T00634321 GR    CM  G1 2.00  ___  ___     RE 27-JUL-2017      Y</t>
  </si>
  <si>
    <t>0007 Cobbs Imani              T00626458 GR    CM  G1 2.00  ___  ___     RE 24-JUL-2017      Y</t>
  </si>
  <si>
    <t>0008 Cormier Hillary          T00596376 GR    CM  G1 2.00  ___  ___     RW 22-AUG-2017      C</t>
  </si>
  <si>
    <t>0009 Edmond Darrell           T00495197 GR   TRAN G1 2.00  ___  ___     RE 09-AUG-2017      Y</t>
  </si>
  <si>
    <t>0010 Emetom Charlotte         T00253406 GR    CM  G1 2.00  ___  ___     RE 15-AUG-2017      Y</t>
  </si>
  <si>
    <t>0011 Flewellen Nepha-Terri    T00313724 GR    CM  G1 2.00  ___  ___     RE 25-JUL-2017      Y</t>
  </si>
  <si>
    <t>0012 Flournoy Dominique       T00499381 GR    CM  G1 2.00  ___  ___     RE 14-AUG-2017      Y</t>
  </si>
  <si>
    <t>0013 Foxworth Jonae           T00629900 GR    CM  G1 3.00  ___  ___     RE 26-MAY-2017      Y</t>
  </si>
  <si>
    <t>0014 Frye Shayla              T00626212 GR    CM  G1 2.00  ___  ___     RW 28-JUN-2017      Y</t>
  </si>
  <si>
    <t>0015 Haywood Doneisha         T00209858 GR    CM  G1 2.00  ___  ___     RW 08-JUN-2017      Y</t>
  </si>
  <si>
    <t>0016 Henderson Brittany       T00625730 GR    CM  G1 2.00  ___  ___     RE 26-JUL-2017      C</t>
  </si>
  <si>
    <t>0017 Howard Jendaya           T00628868 GR    CM  G1 3.00  ___  ___     RW 04-MAY-2017      Y</t>
  </si>
  <si>
    <t>0018 Minter Stephen           T00508981 GR    CM  G1 2.00  ___  ___     RE 26-JUN-2017      Y</t>
  </si>
  <si>
    <t>0019 Murphy Melanie           T00137515 GR    CM  G1 2.00  ___  ___     RE 10-AUG-2017      Y</t>
  </si>
  <si>
    <t>0020 Randle Leah              T00255756 GR    CM  G1 2.00  ___  ___     RE 25-JUL-2017      Y</t>
  </si>
  <si>
    <t>0021 Robinson Herbert         T00532881 GR   MGMT FR 2.00  ___  ___     RW 20-AUG-2017      Y</t>
  </si>
  <si>
    <t>0022 Speight Gerald           T00634885 GR    CM  G1 2.00  ___  ___     RE 10-AUG-2017      C</t>
  </si>
  <si>
    <t>0023 Strickland Brianna       T00632611 GR    CM  G1 2.00  ___  ___     RE 25-JUL-2017      Y</t>
  </si>
  <si>
    <t>0024 Sweeney Terrence         T00443611 GR    CM  G1 2.00  ___  ___     RE 02-AUG-2017      Y</t>
  </si>
  <si>
    <t>0025 Turner Terrance          T00504204 GR    CM  G1 2.00  ___  ___     RE 27-JUL-2017      Y</t>
  </si>
  <si>
    <t>0026 Watts Chelsea            T00603790 GR    CM  G1 2.00  ___  ___     RE 14-AUG-2017      Y</t>
  </si>
  <si>
    <t>0027 Webb Symphony            T00631048 GR    CM  G1 2.00  ___  ___     RE 26-JUL-2017      Y</t>
  </si>
  <si>
    <t>0001 Aghedo Christened        T00450929 GR    CM  G1 1.00  ___  ___     RE 25-SEP-2017      Y</t>
  </si>
  <si>
    <t>0002 Benson Quinn             T00446754 GR    CM  G1 1.00  ___  ___     RE 31-JUL-2017      Y</t>
  </si>
  <si>
    <t>0001 Adams Norman             T00612394 GR    CM  G1 3.00  ___  ___     RW 20-JUL-2017      Y</t>
  </si>
  <si>
    <t>0002 Aghedo Christened        T00450929 GR    CM  G1 3.00  ___  ___     RE 25-SEP-2017      Y</t>
  </si>
  <si>
    <t>0003 Barnes Kerri             T00635182 GR    CM  G1 3.00  ___  ___     RE 02-AUG-2017      Y</t>
  </si>
  <si>
    <t>0004 Broughton Brandon        T00441920 GR    CM  G1 3.00  ___  ___     RE 25-JUL-2017      Y</t>
  </si>
  <si>
    <t>0005 Bundage Fanisia          T00432110 GR    CM  G1 3.00  ___  ___     RE 13-JUL-2017      Y</t>
  </si>
  <si>
    <t>0006 Galloway Fred            T00489253 GR    CM  G1 3.00  ___  ___     RE 25-JUL-2017      Y</t>
  </si>
  <si>
    <t>0007 Johnson Steffon          T00631993 GR    CM  G1 3.00  ___  ___     RE 27-JUN-2017      Y</t>
  </si>
  <si>
    <t>0008 Karo Kellee              T00412402 GR    CM  G1 3.00  ___  ___     RE 05-SEP-2017      C</t>
  </si>
  <si>
    <t>0009 Payne Ajeenique          T00488430 GR   SPCM PU 3.00  ___  ___     RW 10-AUG-2017      Y</t>
  </si>
  <si>
    <t>0010 Pham Victoria            T00501393 GR    CM  G1 3.00  ___  ___     RW 26-AUG-2017      Y</t>
  </si>
  <si>
    <t>0011 Smith Shannon            T00635212 GR    CM  G1 3.00  ___  ___     RE 23-AUG-2017      C</t>
  </si>
  <si>
    <t>0012 Vincent Mechon           T00633063 GR    CM  G1 3.00  ___  ___     RW 23-AUG-2017      Y</t>
  </si>
  <si>
    <t>0001 Agunanna Chilee          T00589033 GR    CM  G1 3.00  ___  ___     RE 20-SEP-2017      C</t>
  </si>
  <si>
    <t>0002 Barnes Kerri             T00635182 GR    CM  G1 3.00  ___  ___     RE 02-AUG-2017      Y</t>
  </si>
  <si>
    <t>0003 Benson Alvin             T00138691 GR    CM  G1 3.00  ___  ___     RE 27-SEP-2017      Y</t>
  </si>
  <si>
    <t>0008 Pham Victoria            T00501393 GR    CM  G1 3.00  ___  ___     RW 13-APR-2017      Y</t>
  </si>
  <si>
    <t>0009 Phillips Antwoine        T00367126 GR    CM  G1 3.00  ___  ___     RE 28-JUL-2017      Y</t>
  </si>
  <si>
    <t>0010 Smith Shannon            T00635212 GR    CM  G1 3.00  ___  ___     RE 23-AUG-2017      C</t>
  </si>
  <si>
    <t>0011 Vincent Mechon           T00633063 GR    CM  G1 3.00  ___  ___     RW 23-AUG-2017      Y</t>
  </si>
  <si>
    <t>0002 Broughton Brandon        T00441920 GR    CM  G1 3.00  ___  ___     RE 15-SEP-2017      Y</t>
  </si>
  <si>
    <t>0003 Bundage Fanisia          T00432110 GR    CM  G1 3.00  ___  ___     RE 13-JUL-2017      Y</t>
  </si>
  <si>
    <t>0004 Galloway Fred            T00489253 GR    CM  G1 3.00  ___  ___     RE 25-JUL-2017      Y</t>
  </si>
  <si>
    <t>0005 Harris A'Kayia           T00618926 GR    CM  G1 3.00  ___  ___     RE 02-AUG-2017      Y</t>
  </si>
  <si>
    <t>0006 Johnson Steffon          T00631993 GR    CM  G1 3.00  ___  ___     RE 27-JUN-2017      Y</t>
  </si>
  <si>
    <t>0007 Vincent Mechon           T00633063 GR    CM  G1 3.00  ___  ___     RW 23-AUG-2017      Y</t>
  </si>
  <si>
    <t>0008 White Rachel             T00238018 GR    CM  G1 3.00  ___  ___     RW 30-APR-2017      Y</t>
  </si>
  <si>
    <t>0001 Elchanaan Lunga          T00420608 GR    CM  G1 3.00  ___  ___     RE 18-MAY-2017      Y</t>
  </si>
  <si>
    <t>0002 Green Montreal           T00466229 GR    CM  G1 3.00  ___  ___     RE 17-APR-2017      Y</t>
  </si>
  <si>
    <t>0003 Herndon Tai              T00583676 GR    CM  G1 3.00  ___  ___     RE 16-MAY-2017      Y</t>
  </si>
  <si>
    <t>0004 Lasisi Rukayat           T00522878 GR    CM  G1 3.00  ___  ___     RE 17-AUG-2017      Y</t>
  </si>
  <si>
    <t>0005 Payne Ajeenique          T00488430 GR   SPCM PU 3.00  ___  ___     RW 10-AUG-2017      Y</t>
  </si>
  <si>
    <t>0006 Pham Victoria            T00501393 GR    CM  G1 3.00  ___  ___     RW 26-AUG-2017      Y</t>
  </si>
  <si>
    <t>0007 Stelly Rion              T00418314 GR    CM  G1 3.00  ___  ___     RE 14-AUG-2017      Y</t>
  </si>
  <si>
    <t>0008 Thorns Latoya            T00294195 GR    CM  G1 3.00  ___  ___     RE 09-AUG-2017      Y</t>
  </si>
  <si>
    <t>0009 White Masconi            T00475802 GR    CM  G1 3.00  ___  ___     RE 03-AUG-2017      Y</t>
  </si>
  <si>
    <t>0010 Williams Rashanique      T00041467 GR    CM  G1 3.00  ___  ___     RE 16-AUG-2017      Y</t>
  </si>
  <si>
    <t>0001 Alouni Futoon            T00607561 GR    CM  G1 3.00  ___  ___     RE 16-AUG-2017      Y</t>
  </si>
  <si>
    <t>0002 Banoun Rajaa             T00610735 GR    CM  G1 3.00  ___  ___     RE 18-MAY-2017      Y</t>
  </si>
  <si>
    <t>0004 Coleman Anthony          T00441157 GR    CM  G1 3.00  ___  ___     RW 06-SEP-2017      Y</t>
  </si>
  <si>
    <t>0005 Ford Briana              T00604434 GR    CM  G1 3.00  ___  ___     RW 20-JUL-2017      Y</t>
  </si>
  <si>
    <t>0006 Herndon Tai              T00583676 GR    CM  G1 3.00  ___  ___     RE 16-MAY-2017      Y</t>
  </si>
  <si>
    <t>0007 Idaho Anthony            T00439078 GR   JOUR FR 3.00  ___  ___     RW 17-AUG-2017      C</t>
  </si>
  <si>
    <t>0008 Williams Rashanique      T00041467 GR    CM  G1 3.00  ___  ___     RE 16-AUG-2017      Y</t>
  </si>
  <si>
    <t>0001 Bolton Terrance          T00477422 GR    CM  G1 3.00  ___  ___     RE 12-MAY-2017      Y</t>
  </si>
  <si>
    <t>0002 Clark Stephanie          T00592653 GR    CM  G1 3.00  ___  ___     RE 25-JUL-2017      Y</t>
  </si>
  <si>
    <t>0003 Crumiel Laura            T00017645 GR    CM  G1 3.00  ___  ___     RE 25-AUG-2017      Y</t>
  </si>
  <si>
    <t>0004 Hogans Tiana             T00404459 GR    CM  G1 3.00  ___  ___     RE 28-APR-2017      Y</t>
  </si>
  <si>
    <t>0005 Humphrey Ciera           T00602769 GR    CM  G1 3.00  ___  ___     RW 17-APR-2017      Y</t>
  </si>
  <si>
    <t>0006 Lasisi Rukayat           T00522878 GR    CM  G1 3.00  ___  ___     RE 17-AUG-2017      Y</t>
  </si>
  <si>
    <t>0007 Perry Ronico             T00231265 GR    CM  G1 3.00  ___  ___     RW 15-JUN-2017      Y</t>
  </si>
  <si>
    <t>0008 Scott Melvena            T00479251 GR    CM  G1 3.00  ___  ___     RW 31-JUL-2017      Y</t>
  </si>
  <si>
    <t>0009 Server Courtney          T00482110 GR    CM  G1 3.00  ___  ___     RE 04-MAY-2017      Y</t>
  </si>
  <si>
    <t>0010 White Masconi            T00475802 GR    CM  G1 3.00  ___  ___     RE 03-AUG-2017      Y</t>
  </si>
  <si>
    <t>0011 White Rachel             T00238018 GR    CM  G1 3.00  ___  ___     RE 15-MAY-2017      Y</t>
  </si>
  <si>
    <t>0001 Aghedo Christened        T00450929 GR    CM  G1 3.00  ___  ___     RW 22-AUG-2017      Y</t>
  </si>
  <si>
    <t>0002 Boronell Andrea          T00543882 GR    CM  G1 3.00  ___  ___     RE 12-SEP-2017      Y</t>
  </si>
  <si>
    <t>0003 Coleman Anthony          T00441157 GR    CM  G1 3.00  ___  ___     RW 06-SEP-2017      Y</t>
  </si>
  <si>
    <t>0004 Hamilton Brandon         T00517929 GR    CM  G1 3.00  ___  ___     RW 30-AUG-2017      Y</t>
  </si>
  <si>
    <t>0005 Karo Kellee              T00412402 GR    CM  G1 3.00  ___  ___     RE 13-SEP-2017      C</t>
  </si>
  <si>
    <t>0006 Liggins Cierra           T00550925 GR    CM  G1 3.00  ___  ___     RE 26-SEP-2017      Y</t>
  </si>
  <si>
    <t>0007 McClellan Eric           T00578555 GR    CM  G1 3.00  ___  ___     RW 19-APR-2017      Y</t>
  </si>
  <si>
    <t>0008 Paul Brittany            T00407353 GR    CM  G1 3.00  ___  ___     RE 06-SEP-2017      Y</t>
  </si>
  <si>
    <t>0009 Rideaux Erica            T00431440 GR    CM  G1 3.00  ___  ___     RE 05-SEP-2017      Y</t>
  </si>
  <si>
    <t>0010 Stelly Rion              T00418314 GR    CM  G1 3.00  ___  ___     RE 12-SEP-2017      Y</t>
  </si>
  <si>
    <t>0001 Aghedo Christened        T00450929 GR    CM  G1 3.00  ___  ___     RE 05-SEP-2017      Y</t>
  </si>
  <si>
    <t>0003 Hamilton Brandon         T00517929 GR    CM  G1 3.00  ___  ___     RE 05-SEP-2017      Y</t>
  </si>
  <si>
    <t>0004 Karo Kellee              T00412402 GR    CM  G1 3.00  ___  ___     RE 19-SEP-2017      C</t>
  </si>
  <si>
    <t>0005 McClellan Eric           T00578555 GR    CM  G1 3.00  ___  ___     RE 14-SEP-2017      Y</t>
  </si>
  <si>
    <t>0006 Paul Brittany            T00407353 GR    CM  G1 3.00  ___  ___     RE 06-SEP-2017      Y</t>
  </si>
  <si>
    <t>0007 Rideaux Erica            T00431440 GR    CM  G1 3.00  ___  ___     RE 05-SEP-2017      Y</t>
  </si>
  <si>
    <t>0001 Capetillo Michael        T00417115 GR    CM  G1 1.00  ___  ___     RW 17-AUG-2017      Y</t>
  </si>
  <si>
    <t>0002 Coleman Anthony          T00441157 GR    CM  G1 3.00  ___  ___     RW 06-SEP-2017      Y</t>
  </si>
  <si>
    <t>0003 Newby Tanee              T00571049 GR    CM  G1 3.00  ___  ___     RW 11-APR-2017      Y</t>
  </si>
  <si>
    <t>0004 Nicholson Kennedra       T00172000 GR    CM  G1 3.00  ___  ___     RW 31-JUL-2017      Y</t>
  </si>
  <si>
    <t>0005 Scott Melvena            T00479251 GR    CM  G1 3.00  ___  ___     RW 28-JUN-2017      Y</t>
  </si>
  <si>
    <t>0001 Adisa Sherifat           T00576605 GR    CM  G1 3.00  ___  ___     RE 21-SEP-2017      C</t>
  </si>
  <si>
    <t>0002 Agunanna Chilee          T00589033 GR    CM  G1 4.00  ___  ___     RE 20-SEP-2017      C</t>
  </si>
  <si>
    <t>0003 Benson Quinn             T00446754 GR    CM  G1 4.00  ___  ___     RE 31-JUL-2017      Y</t>
  </si>
  <si>
    <t>0004 Brown Troy               T00434220 GR    CM  G1 4.00  ___  ___     RE 10-JUL-2017      Y</t>
  </si>
  <si>
    <t>0005 Clay Jerrica             T00445810 GR    CM  G1 4.00  ___  ___     RE 06-JUL-2017      Y</t>
  </si>
  <si>
    <t>0006 Darling Keyana           T00483014 GR    CM  G1 4.00  ___  ___     RE 27-APR-2017      Y</t>
  </si>
  <si>
    <t>0007 Embry Falyn              T00591834 GR    CM  G1 4.00  ___  ___     RE 05-MAY-2017      Y</t>
  </si>
  <si>
    <t>0008 Green Montreal           T00466229 GR    CM  G1 4.00  ___  ___     RW 12-APR-2017      Y</t>
  </si>
  <si>
    <t>0009 Harris A'Kayia           T00618926 GR    CM  G1 4.00  ___  ___     RE 02-AUG-2017      Y</t>
  </si>
  <si>
    <t>0010 Henderson Shannon        T00057588 GR    CM  G1 4.00  ___  ___     RE 10-JUL-2017      Y</t>
  </si>
  <si>
    <t>0011 Herndon Tai              T00583676 GR    CM  G1 4.00  ___  ___     RE 16-MAY-2017      Y</t>
  </si>
  <si>
    <t>0012 Howard LaMonde           T00499338 GR    CM  G1 4.00  ___  ___     RW 17-MAY-2017      Y</t>
  </si>
  <si>
    <t>0013 Joseph Sade'             T00423257 GR    CM  G1 4.00  ___  ___     RE 05-SEP-2017      Y</t>
  </si>
  <si>
    <t>0014 Martin Shaquira          T00603972 GR    CM  G1 4.00  ___  ___     RE 27-APR-2017      Y</t>
  </si>
  <si>
    <t>0015 Perry Ronico             T00231265 GR    CM  G1 3.00  ___  ___     RE 07-SEP-2017      Y</t>
  </si>
  <si>
    <t>0016 Pfeifer Alandrea         T00430878 GR    CM  G1 4.00  ___  ___     RE 12-APR-2017      Y</t>
  </si>
  <si>
    <t>0017 Phillips Antwoine        T00367126 GR    CM  G1 4.00  ___  ___     RE 28-JUL-2017      Y</t>
  </si>
  <si>
    <t>0018 Scruggs Rachel           T00604213 GR    CM  G1 4.00  ___  ___     RW 13-APR-2017      Y</t>
  </si>
  <si>
    <t>0019 Toussant Dominique       T00495480 GR    CM  G1 4.00  ___  ___     RW 11-APR-2017      Y</t>
  </si>
  <si>
    <t>0020 Walters Shanta           T00230705 GR    CM  G1 4.00  ___  ___     RE 18-AUG-2017      Y</t>
  </si>
  <si>
    <t>0021 Westbrook Cyerre         T00604436 GR    CM  G1 4.00  ___  ___     RW 12-APR-2017      Y</t>
  </si>
  <si>
    <t>0022 White Masconi            T00475802 GR    CM  G1 4.00  ___  ___     RE 03-AUG-2017      Y</t>
  </si>
  <si>
    <t>0023 Williams Rashanique      T00041467 GR    CM  G1 4.00  ___  ___     RE 16-AUG-2017      Y</t>
  </si>
  <si>
    <t>0031 Turner Nikko             T00627265 UG    ERM JR 3.00  ___  ___     RW 06-JUN-2017      C</t>
  </si>
  <si>
    <t>0032 Walton Blake             T00542291 UG    ERM JR 3.00  ___  ___     RW 16-MAY-2017      Y</t>
  </si>
  <si>
    <t>0033 Waobikeze Eric           T00597867 UG   GNSD FR 3.00  ___  ___     RW 18-AUG-2017      C</t>
  </si>
  <si>
    <t>0034 Ward Airwinn             T00525417 UG   MUSI SO 3.00  ___  ___     RW 12-MAY-2017      Y</t>
  </si>
  <si>
    <t>0035 Williams Darius          T00550495 UG    ERM JR 3.00  ___  ___     RW 08-JUN-2017      Y</t>
  </si>
  <si>
    <t>0036 Windsor Malik            T00558348 UG    ERM JR 3.00  ___  ___     RW 09-MAY-2017      Y</t>
  </si>
  <si>
    <t>0001 Alvarez Marcela          T00502439 UG   MUSI SR 3.00  ___  ___     RE 05-MAY-2017      C</t>
  </si>
  <si>
    <t>0002 Austin Ladarius          T00628529 UG   CMET FR 3.00  ___  ___     RW 12-JUL-2017      C</t>
  </si>
  <si>
    <t>0003 Bell Jordan              T00612694 UG    ERM FR 3.00  ___  ___     RW 01-MAY-2017      Y</t>
  </si>
  <si>
    <t>0004 Brisby Shun              T00535066 UG    ERM JR 3.00  ___  ___     RW 31-MAY-2017      Y</t>
  </si>
  <si>
    <t>0005 Capetillo Michael        T00417115 UG    CM  G1 3.00  ___  ___     RW 17-AUG-2017      Y</t>
  </si>
  <si>
    <t>0006 Chase Ebony              T00513389 UG    AJ  JR 3.00  ___  ___     RE 13-APR-2017      Y</t>
  </si>
  <si>
    <t>0007 Davis Yoland             T00107805 UG    ERM JR 3.00  ___  ___     RW 17-AUG-2017      Y</t>
  </si>
  <si>
    <t>0008 Denmond Ashley           T00633583 UG    ERM FR 3.00  ___  ___     RW 19-JUL-2017      C</t>
  </si>
  <si>
    <t>0009 Dow Nykendrea            T00583463 UG    ERM FR 3.00  ___  ___     RW 29-APR-2017      Y</t>
  </si>
  <si>
    <t>0010 Dunigan Angela           T00419746 UG    ERM SO 3.00  ___  ___     RW 10-APR-2017      Y</t>
  </si>
  <si>
    <t>0011 Grant Mark               T00499978 UG    ERM SR 3.00  ___  ___     RE 05-MAY-2017      Y</t>
  </si>
  <si>
    <t>0012 Harrell Jamie            T00555635 UG    ERM SO 3.00  ___  ___     RW 10-APR-2017      Y</t>
  </si>
  <si>
    <t>0013 Henry Darren             T00577075 UG    ERM SO 3.00  ___  ___     RW 20-APR-2017      Y</t>
  </si>
  <si>
    <t>0014 Jackson-Jack Langston    T00604616 UG    RTF FR 3.00  ___  ___     RW 09-AUG-2017      Y</t>
  </si>
  <si>
    <t>0015 Johnson Aaron            T00476099 UG    RTF SO 3.00  ___  ___     RW 07-SEP-2017      Y</t>
  </si>
  <si>
    <t>0016 Love Jermaine            T00188580 UG   MUSI SO 3.00  ___  ___     RW 15-AUG-2017      Y</t>
  </si>
  <si>
    <t>0017 Martin Roman             T00560392 UG    ERM SO 3.00  ___  ___     RE 12-MAY-2017      C</t>
  </si>
  <si>
    <t>0018 Pacheco Victoria         T00185044 UG   MUSI SR 3.00  ___  ___     RW 22-APR-2017      Y</t>
  </si>
  <si>
    <t>0019 Reed George              T00205877 UG   DRFT SR 3.00  ___  ___     RW 10-APR-2017      Y</t>
  </si>
  <si>
    <t>0020 Reed-Cobb Renna          T00497123 UG   MUSI SR 3.00  ___  ___     RW 11-MAY-2017      C</t>
  </si>
  <si>
    <t>0021 Reese Gary               T00126257 UG    RTF SR 3.00  ___  ___     RE 24-APR-2017      Y</t>
  </si>
  <si>
    <t>0022 Rodriguez McKenzie       T00528878 UG    ERM SR 3.00  ___  ___     RW 12-APR-2017      C</t>
  </si>
  <si>
    <t>0023 Stallings Chasten        T00582053 UG    ERM SO 3.00  ___  ___     RW 25-APR-2017      Y</t>
  </si>
  <si>
    <t>0024 Thomas Kristian          T00558050 UG    ERM SO 3.00  ___  ___     RE 16-AUG-2017      C</t>
  </si>
  <si>
    <t>0025 Thompson Jarian          T00579420 UG    ERM FR 3.00  ___  ___     RW 10-AUG-2017      Y</t>
  </si>
  <si>
    <t>0026 Walton Blake             T00542291 UG    ERM JR 3.00  ___  ___     RW 16-MAY-2017      Y</t>
  </si>
  <si>
    <t>0027 Ward Airwinn             T00525417 UG   MUSI SO 3.00  ___  ___     RW 12-MAY-2017      Y</t>
  </si>
  <si>
    <t>0028 Williams Darius          T00550495 UG    ERM JR 3.00  ___  ___     RW 08-JUN-2017      Y</t>
  </si>
  <si>
    <t>0001 Akinyeye Erica           T00431695 UG   JOUR SR 4.00  ___  ___     RE 15-AUG-2017      Y</t>
  </si>
  <si>
    <t>0002 Aubrey Ashley            T00239579 UG    ERM JR 4.00  ___  ___     RW 10-APR-2017      Y</t>
  </si>
  <si>
    <t>0003 Brisby Shun              T00535066 UG    ERM JR 4.00  ___  ___     RW 31-MAY-2017      Y</t>
  </si>
  <si>
    <t>0004 DeBarge Joshua           T00584982 UG    ERM SO 4.00  ___  ___     RW 20-JUL-2017      C</t>
  </si>
  <si>
    <t>0005 Deese Josie              T00558790 UG    ERM JR 4.00  ___  ___     RW 13-MAY-2017      Y</t>
  </si>
  <si>
    <t>0006 Denmond Ashley           T00633583 UG    ERM FR 4.00  ___  ___     RW 19-JUL-2017      C</t>
  </si>
  <si>
    <t>0007 Dixon Tremaine           T00561068 UG    ERM FR 4.00  ___  ___     RW 05-MAY-2017      Y</t>
  </si>
  <si>
    <t>0008 Dunn Ashley              T00525351 UG    RTF SR 4.00  ___  ___     RW 10-MAY-2017      Y</t>
  </si>
  <si>
    <t>0009 George Ronald            T00477874 UG    ERM SO 4.00  ___  ___     RW 17-JUL-2017      Y</t>
  </si>
  <si>
    <t>0010 Grant Mark               T00499978 UG    ERM SR 4.00  ___  ___     RE 05-MAY-2017      Y</t>
  </si>
  <si>
    <t>0011 Hall Nicholas            T00581116 UG    ERM JR 4.00  ___  ___     RW 11-MAY-2017      Y</t>
  </si>
  <si>
    <t>0012 Harrell Jamie            T00555635 UG    ERM SO 4.00  ___  ___     RW 10-APR-2017      Y</t>
  </si>
  <si>
    <t>0013 Henderson Jerdadrian     T00565737 UG    RTF JR 4.00  ___  ___     RE 10-APR-2017      Y</t>
  </si>
  <si>
    <t>0014 Johnson Robert           T00558771 UG    ERM JR 4.00  ___  ___     RW 03-JUL-2017      Y</t>
  </si>
  <si>
    <t>0015 Jones Bria               T00514416 UG    ERM SR 4.00  ___  ___     RW 11-APR-2017      Y</t>
  </si>
  <si>
    <t>0016 Khawar Farah             T00541048 UG    ERM SR 4.00  ___  ___     RW 11-APR-2017      Y</t>
  </si>
  <si>
    <t>0017 Manning Anthonice        T00592965 UG    ERM JR 4.00  ___  ___     RW 29-JUL-2017      Y</t>
  </si>
  <si>
    <t>0018 Martin Roman             T00560392 UG    ERM SO 4.00  ___  ___     RE 12-MAY-2017      C</t>
  </si>
  <si>
    <t>0019 Mason Michael            T00576097 UG    ERM SR 4.00  ___  ___     RW 07-JUL-2017      Y</t>
  </si>
  <si>
    <t>0020 Morgan Alexander         T00538932 UG    ERM JR 4.00  ___  ___     RW 11-APR-2017      Y</t>
  </si>
  <si>
    <t>0021 Pacheco Victoria         T00185044 UG   MUSI SR 4.00  ___  ___     RW 21-APR-2017      Y</t>
  </si>
  <si>
    <t>0022 Reed George              T00205877 UG   DRFT SR 4.00  ___  ___     RW 10-APR-2017      Y</t>
  </si>
  <si>
    <t>0023 Reese Gary               T00126257 UG    RTF SR 4.00  ___  ___     RE 24-APR-2017      Y</t>
  </si>
  <si>
    <t>0024 Scales Jarrett           T00459473 UG    ERM SO 4.00  ___  ___     RE 24-MAY-2017      Y</t>
  </si>
  <si>
    <t>0025 Taylor Jazzlin           T00521394 UG    ERM SR 4.00  ___  ___     RE 08-AUG-2017      Y</t>
  </si>
  <si>
    <t>0026 Thomas Kristian          T00558050 UG    ERM SO 4.00  ___  ___     RE 16-AUG-2017      C</t>
  </si>
  <si>
    <t>0027 Ward Airwinn             T00525417 UG   MUSI SO 4.00  ___  ___     RW 12-MAY-2017      Y</t>
  </si>
  <si>
    <t>0028 Whitman Sydney           T00510041 UG   JOUR SR 4.00  ___  ___     RW 13-APR-2017      Y</t>
  </si>
  <si>
    <t>0029 Windsor Malik            T00558348 UG    ERM JR 4.00  ___  ___     RW 04-MAY-2017      Y</t>
  </si>
  <si>
    <t>0001 Aham-Neze Julian         T00603406 UG    ERM JR 3.00  ___  ___     RE 11-SEP-2017      C</t>
  </si>
  <si>
    <t>0002 Akinyeye Erica           T00431695 UG   JOUR SR 3.00  ___  ___     RW 15-AUG-2017      Y</t>
  </si>
  <si>
    <t>0003 Denmond Ashley           T00633583 UG    ERM FR 3.00  ___  ___     RW 19-JUL-2017      C</t>
  </si>
  <si>
    <t>0004 Eason Allen              T00490022 UG    ERM SR 3.00  ___  ___     RE 06-JUL-2017      Y</t>
  </si>
  <si>
    <t>0005 Jackson Adrian           T00514754 UG    ERM SR 3.00  ___  ___     RW 10-JUL-2017      Y</t>
  </si>
  <si>
    <t>0006 Johnson Robert           T00558771 UG    ERM JR 3.00  ___  ___     RW 03-JUL-2017      Y</t>
  </si>
  <si>
    <t>0007 Mason Michael            T00576097 UG    ERM SR 3.00  ___  ___     RW 26-APR-2017      Y</t>
  </si>
  <si>
    <t>0008 Morgan Alexander         T00538932 UG    ERM JR 3.00  ___  ___     RW 11-APR-2017      Y</t>
  </si>
  <si>
    <t>0009 Reese Gary               T00126257 UG    RTF SR 3.00  ___  ___     RE 24-APR-2017      Y</t>
  </si>
  <si>
    <t>0010 Taylor Jazzlin           T00521394 UG    ERM SR 3.00  ___  ___     RW 01-AUG-2017      Y</t>
  </si>
  <si>
    <t>0011 Waobikeze Eric           T00597867 UG   GNSD FR 3.00  ___  ___     RW 21-AUG-2017      C</t>
  </si>
  <si>
    <t>0002 Deese Josie              T00558790 UG    ERM JR 3.00  ___  ___     RE 22-MAY-2017      Y</t>
  </si>
  <si>
    <t>0003 Dunn Ashley              T00525351 UG    RTF SR 3.00  ___  ___     RE 10-MAY-2017      Y</t>
  </si>
  <si>
    <t>0004 Houston Samuel           T00579870 UG   SPCM SR 3.00  ___  ___     RE 05-JUL-2017      Y</t>
  </si>
  <si>
    <t>0005 Nwankwo Laurencia        T00512218 UG    PSY SR 3.00  ___  ___     RE 02-MAY-2017      Y</t>
  </si>
  <si>
    <t>0006 Prejean Kierre           T00509557 UG   MUSI SR 3.00  ___  ___     RE 11-SEP-2017      Y</t>
  </si>
  <si>
    <t>0007 Williams Kye             T00551943 UG    RTF SR 3.00  ___  ___     RE 08-SEP-2017      Y</t>
  </si>
  <si>
    <t>0001 Adepitan Olumide         T00587957 UG    MIS JR 3.00  ___  ___     RE 06-SEP-2017      C</t>
  </si>
  <si>
    <t>0002 Averiett Houston         T00533750 UG    ERM JR 3.00  ___  ___     RW 21-APR-2017      Y</t>
  </si>
  <si>
    <t>0003 Batiste Richard          T00392467 UG    RTF JR 3.00  ___  ___     RW 03-AUG-2017      Y</t>
  </si>
  <si>
    <t>0004 Beckett Ashley           T00578036 UG    ERM JR 3.00  ___  ___     RW 01-AUG-2017      Y</t>
  </si>
  <si>
    <t>0005 Bellard Jillian          T00450192 UG    ERM SR 3.00  ___  ___     RW 11-MAY-2017      Y</t>
  </si>
  <si>
    <t>0006 Dunn Ashley              T00525351 UG    RTF SR 3.00  ___  ___     RW 10-MAY-2017      Y</t>
  </si>
  <si>
    <t>0007 George Ronald            T00477874 UG    ERM SO 3.00  ___  ___     RW 06-SEP-2017      Y</t>
  </si>
  <si>
    <t>0008 Grant Breyonna           T00605828 UG   JOUR SR 3.00  ___  ___     RW 04-AUG-2017      Y</t>
  </si>
  <si>
    <t>0009 Grant Mark               T00499978 UG    ERM SR 3.00  ___  ___     RE 05-MAY-2017      Y</t>
  </si>
  <si>
    <t>0010 Hall Nicholas            T00581116 UG    ERM JR 3.00  ___  ___     RW 11-MAY-2017      Y</t>
  </si>
  <si>
    <t>0011 Khawar Farah             T00541048 UG    ERM SR 3.00  ___  ___     RW 11-APR-2017      Y</t>
  </si>
  <si>
    <t>0012 King Timothy             T00540569 UG    RTF JR 3.00  ___  ___     RW 17-AUG-2017      C</t>
  </si>
  <si>
    <t>0013 Manning Anthonice        T00592965 UG    ERM JR 3.00  ___  ___     RW 29-JUL-2017      Y</t>
  </si>
  <si>
    <t>0014 Mason Michael            T00576097 UG    ERM SR 3.00  ___  ___     RW 26-APR-2017      Y</t>
  </si>
  <si>
    <t>0015 McPhatter Damar          T00514137 UG   MGMT SR 3.00  ___  ___     RW 15-JUL-2017      Y</t>
  </si>
  <si>
    <t>0016 Morgan Alexander         T00538932 UG    ERM JR 3.00  ___  ___     RW 11-APR-2017      Y</t>
  </si>
  <si>
    <t>0017 Okusaga Olusayo          T00515888 UG    MIS SR 3.00  ___  ___     RE 13-SEP-2017      Y</t>
  </si>
  <si>
    <t>0018 Peete Jade               T00487423 UG    ERM SR 3.00  ___  ___     RW 22-MAY-2017      Y</t>
  </si>
  <si>
    <t>0019 Philan Tashida           T00576977 UG    ERM FR 3.00  ___  ___     RW 12-APR-2017      Y</t>
  </si>
  <si>
    <t>0020 Richmond Harrison        T00524898 UG    RTF JR 3.00  ___  ___     RW 25-APR-2017      Y</t>
  </si>
  <si>
    <t>0021 Turley Keris             T00539854 UG    ERM SR 3.00  ___  ___     RE 11-MAY-2017      Y</t>
  </si>
  <si>
    <t>0022 Turner Nikko             T00627265 UG    ERM JR 3.00  ___  ___     RW 06-JUN-2017      C</t>
  </si>
  <si>
    <t>0023 Vernon Ashleigh          T00529846 UG   AVSM JR 3.00  ___  ___     RW 17-JUL-2017      Y</t>
  </si>
  <si>
    <t>0024 Ward Airwinn             T00525417 UG   MUSI SO 3.00  ___  ___     RW 12-MAY-2017      Y</t>
  </si>
  <si>
    <t>0025 Whitman Sydney           T00510041 UG   JOUR SR 3.00  ___  ___     RW 13-APR-2017      Y</t>
  </si>
  <si>
    <t>0001 Batiste Richard          T00392467 UG    RTF JR 3.00  ___  ___     RW 03-AUG-2017      Y</t>
  </si>
  <si>
    <t>0002 Beckett Ashley           T00578036 UG    ERM JR 3.00  ___  ___     RW 01-AUG-2017      Y</t>
  </si>
  <si>
    <t>0003 Browder Bobby            T00522931 UG    ERM SR 3.00  ___  ___     RW 20-JUN-2017      Y</t>
  </si>
  <si>
    <t>0004 Deese Josie              T00558790 UG    ERM JR 3.00  ___  ___     RE 19-MAY-2017      Y</t>
  </si>
  <si>
    <t>0005 Geter Emerson            T00551087 UG    ERM SR 3.00  ___  ___     RW 29-APR-2017      Y</t>
  </si>
  <si>
    <t>0006 Henry Vernecia           T00516519 UG    ERM SR 3.00  ___  ___     RW 21-JUN-2017      Y</t>
  </si>
  <si>
    <t>0007 King Timothy             T00540569 UG    RTF JR 3.00  ___  ___     RW 17-AUG-2017      C</t>
  </si>
  <si>
    <t>0008 Philan Tashida           T00576977 UG    ERM FR 3.00  ___  ___     RW 20-JUN-2017      Y</t>
  </si>
  <si>
    <t>0009 Vernon Ashleigh          T00529846 UG   AVSM JR 3.00  ___  ___     RW 17-JUL-2017      Y</t>
  </si>
  <si>
    <t>0010 Williams Kye             T00551943 UG    RTF SR 3.00  ___  ___     RW 22-AUG-2017      Y</t>
  </si>
  <si>
    <t>0001 Batiste Richard          T00392467 UG    RTF JR 3.00  ___  ___     RW 01-AUG-2017      Y</t>
  </si>
  <si>
    <t>0002 Bellard Jillian          T00450192 UG    ERM SR 3.00  ___  ___     RW 11-MAY-2017      Y</t>
  </si>
  <si>
    <t>0006 Hall Nicholas            T00581116 UG    ERM JR 3.00  ___  ___     RW 11-MAY-2017      Y</t>
  </si>
  <si>
    <t>0007 Henry Vernecia           T00516519 UG    ERM SR 3.00  ___  ___     RW 21-JUN-2017      Y</t>
  </si>
  <si>
    <t>0008 Holman Paige             T00534117 UG    ERM SR 3.00  ___  ___     RW 12-APR-2017      Y</t>
  </si>
  <si>
    <t>0009 Jackson Adrian           T00514754 UG    ERM SR 3.00  ___  ___     RW 15-AUG-2017      Y</t>
  </si>
  <si>
    <t>0010 Johnson Robert           T00558771 UG    ERM JR 3.00  ___  ___     RW 03-JUL-2017      Y</t>
  </si>
  <si>
    <t>0011 Jordan Jarius            T00507700 UG    ERM SR 3.00  ___  ___     RW 08-MAY-2017      Y</t>
  </si>
  <si>
    <t>0012 Khawar Farah             T00541048 UG    ERM SR 3.00  ___  ___     RW 11-APR-2017      Y</t>
  </si>
  <si>
    <t>0013 Mason Michael            T00576097 UG    ERM SR 3.00  ___  ___     RW 26-APR-2017      Y</t>
  </si>
  <si>
    <t>0014 Mendoza Daniel           T00534898 UG    ERM SR 3.00  ___  ___     RW 04-MAY-2017      Y</t>
  </si>
  <si>
    <t>0015 Peete Jade               T00487423 UG    ERM SR 3.00  ___  ___     RW 22-MAY-2017      Y</t>
  </si>
  <si>
    <t>0016 Philan Tashida           T00576977 UG    ERM FR 3.00  ___  ___     RW 20-JUN-2017      Y</t>
  </si>
  <si>
    <t>0017 Taylor Jazzlin           T00521394 UG    ERM SR 3.00  ___  ___     RW 01-AUG-2017      Y</t>
  </si>
  <si>
    <t>0018 Turley Keris             T00539854 UG    ERM SR 3.00  ___  ___     RE 11-MAY-2017      Y</t>
  </si>
  <si>
    <t>0001 Aubrey Ashley            T00239579 UG    ERM JR 3.00  ___  ___     RW 10-APR-2017      Y</t>
  </si>
  <si>
    <t>0003 Bellard Jillian          T00450192 UG    ERM SR 3.00  ___  ___     RW 11-MAY-2017      Y</t>
  </si>
  <si>
    <t>0004 Doggett Tyler            T00480187 UG    ERM SR 3.00  ___  ___     RW 05-SEP-2017      Y</t>
  </si>
  <si>
    <t>0005 Dunn Ashley              T00525351 UG    RTF SR 3.00  ___  ___     RW 10-MAY-2017      Y</t>
  </si>
  <si>
    <t>0006 Geter Emerson            T00551087 UG    ERM SR 3.00  ___  ___     RW 29-APR-2017      Y</t>
  </si>
  <si>
    <t>0007 Grant Breyonna           T00605828 UG   JOUR SR 3.00  ___  ___     RW 04-AUG-2017      Y</t>
  </si>
  <si>
    <t>0008 Mason Michael            T00576097 UG    ERM SR 3.00  ___  ___     RW 26-APR-2017      Y</t>
  </si>
  <si>
    <t>0009 McPhatter Damar          T00514137 UG   MGMT SR 3.00  ___  ___     RW 15-JUL-2017      Y</t>
  </si>
  <si>
    <t>0010 Morgan Alexander         T00538932 UG    ERM JR 3.00  ___  ___     RW 11-APR-2017      Y</t>
  </si>
  <si>
    <t>0011 Peete Jade               T00487423 UG    ERM SR 3.00  ___  ___     RW 22-MAY-2017      Y</t>
  </si>
  <si>
    <t>0012 Prejean Kierre           T00509557 UG   MUSI SR 3.00  ___  ___     RW 11-APR-2017      Y</t>
  </si>
  <si>
    <t>0013 Reed George              T00205877 UG   DRFT SR 3.00  ___  ___     RW 10-APR-2017      Y</t>
  </si>
  <si>
    <t>0014 Robinson Quindon         T00563524 UG    ERM SO 3.00  ___  ___     RW 25-JUL-2017      C</t>
  </si>
  <si>
    <t>0015 Waobikeze Eric           T00597867 UG   GNSD FR 3.00  ___  ___     RW 05-SEP-2017      C</t>
  </si>
  <si>
    <t>0001 Francis Leah             T00528203 UG    ERM PU 3.00  ___  ___     RE 05-SEP-2017      Y</t>
  </si>
  <si>
    <t>0002 Houston Samuel           T00579870 UG   SPCM SR 3.00  ___  ___     RE 18-AUG-2017      Y</t>
  </si>
  <si>
    <t>0003 Khawar Farah             T00541048 UG    ERM SR 3.00  ___  ___     RE 05-SEP-2017      Y</t>
  </si>
  <si>
    <t>0004 Peete Jade               T00487423 UG    ERM SR 3.00  ___  ___     RE 15-AUG-2017      Y</t>
  </si>
  <si>
    <t>0005 Prejean Kierre           T00509557 UG   MUSI SR 3.00  ___  ___     RE 21-AUG-2017      Y</t>
  </si>
  <si>
    <t>0001 Boykin Justin            T00457963 UG    ERM SR 4.00  ___  ___     RE 10-APR-2017      Y</t>
  </si>
  <si>
    <t>0002 Burrell Andre            T00515337 UG    ERM SR 4.00  ___  ___     RW 15-AUG-2017      Y</t>
  </si>
  <si>
    <t>0003 Holman Paige             T00534117 UG    ERM SR 4.00  ___  ___     RW 12-APR-2017      Y</t>
  </si>
  <si>
    <t>0004 Houston Samuel           T00579870 UG   SPCM SR 4.00  ___  ___     RE 06-JUL-2017      Y</t>
  </si>
  <si>
    <t>0005 Jordan Jarius            T00507700 UG    ERM SR 4.00  ___  ___     RW 08-MAY-2017      Y</t>
  </si>
  <si>
    <t>0006 Turley Keris             T00539854 UG    ERM SR 4.00  ___  ___     RE 11-MAY-2017      Y</t>
  </si>
  <si>
    <t>0001 Al Khulaifi Ahmed        T00634738 UG   JOUR SO 3.00  ___  ___     RW 18-AUG-2017      Y</t>
  </si>
  <si>
    <t>0002 Al Kubaisi Nasser        T00635373 UG   JOUR SO 3.00  ___  ___     RE 05-SEP-2017      Y</t>
  </si>
  <si>
    <t>0003 Allen Chelcee            T00513401 UG   SPCM JR 3.00  ___  ___     RE 24-AUG-2017      Y</t>
  </si>
  <si>
    <t>0004 Almulla Muhammed         T00569052 UG   SPCM JR 3.00  ___  ___     RW 23-AUG-2017      Y</t>
  </si>
  <si>
    <t>0005 Banks Altremese          T00444285 UG   POLS JR 3.00  ___  ___     RE 05-JUN-2017      Y</t>
  </si>
  <si>
    <t>0006 Boston Nicholas          T00478124 UG    ERM SO 3.00  ___  ___     RW 14-AUG-2017      Y</t>
  </si>
  <si>
    <t>0007 Burton Januel            T00537150 UG   JOUR SO 3.00  ___  ___     RW 27-JUL-2017      C</t>
  </si>
  <si>
    <t>0008 Butler Austin            T00618675 UG    RTF SO 3.00  ___  ___     RE 08-SEP-2017      C</t>
  </si>
  <si>
    <t>0009 Butler David             T00608697 UG   JOUR SO 3.00  ___  ___     RW 28-JUL-2017      Y</t>
  </si>
  <si>
    <t>0010 Cosby Breana             T00545162 UG   JOUR SO 3.00  ___  ___     RW 14-APR-2017      Y</t>
  </si>
  <si>
    <t>0011 Dixon Monet              T00619903 UG   GNSD FR 3.00  ___  ___     RE 21-AUG-2017      Y</t>
  </si>
  <si>
    <t>0012 Ford Aaliyah             T00600972 UG   JOUR SO 3.00  ___  ___     RW 15-MAY-2017      Y</t>
  </si>
  <si>
    <t>0013 Franklin Sakiiah         T00629877 UG   SOCI FR 3.00  ___  ___     RW 30-JUL-2017      C</t>
  </si>
  <si>
    <t>0014 Gallien Jazmon           T00498685 UG   JOUR JR 3.00  ___  ___     RW 11-APR-2017      Y</t>
  </si>
  <si>
    <t>0015 Gomez Blake              T00600660 UG   JOUR FR 3.00  ___  ___     RE 09-JUN-2017      C</t>
  </si>
  <si>
    <t>0016 Gooden Teelia            T00616793 UG   JOUR JR 3.00  ___  ___     RW 10-APR-2017      Y</t>
  </si>
  <si>
    <t>0017 Gooding Willie           T00564900 UG   SPMT JR 3.00  ___  ___     RE 11-APR-2017      Y</t>
  </si>
  <si>
    <t>0018 Hall Aaron               T00619833 UG   MKTG FR 3.00  ___  ___     RW 23-JUN-2017      Y</t>
  </si>
  <si>
    <t>0019 Harmon Ferrell           T00526795 UG    SC  SR 3.00  ___  ___     RW 10-MAY-2017      Y</t>
  </si>
  <si>
    <t>0020 Henry Tyriq              T00634030 UG   JOUR FR 3.00  ___  ___     RE 12-JUL-2017      Y</t>
  </si>
  <si>
    <t>0021 Hodge Ka'leif            T00581477 UG   JOUR SO 3.00  ___  ___     RW 17-AUG-2017      Y</t>
  </si>
  <si>
    <t>0022 Ivey Courtnie            T00617206 UG   JOUR FR 3.00  ___  ___     RE 05-SEP-2017      Y</t>
  </si>
  <si>
    <t>0023 Mcclarty Azia            T00606372 UG   JOUR FR 3.00  ___  ___     RW 25-APR-2017      Y</t>
  </si>
  <si>
    <t>0024 Palmer Darren            T00596693 UG   JOUR FR 3.00  ___  ___     RE 12-SEP-2017      Y</t>
  </si>
  <si>
    <t>0025 Pemberton Justine        T00560137 UG   JOUR SO 3.00  ___  ___     RE 06-SEP-2017      Y</t>
  </si>
  <si>
    <t>0026 Sosa Isabel              T00633904 UG   HLTH SO 3.00  ___  ___     RW 01-AUG-2017      Y</t>
  </si>
  <si>
    <t>0027 Sowels Tekuria           T00504847 UG   JOUR JR 3.00  ___  ___     RW 23-AUG-2017      Y</t>
  </si>
  <si>
    <t>0028 Spain Niya               T00618275 UG   JOUR FR 3.00  ___  ___     RW 12-AUG-2017      Y</t>
  </si>
  <si>
    <t>0029 Woods Kiara              T00624111 UG   JOUR FR 3.00  ___  ___     RW 23-AUG-2017      Y</t>
  </si>
  <si>
    <t>0030 Worthy Ashley            T00626077 UG    THC FR 3.00  ___  ___     RW 16-AUG-2017      Y</t>
  </si>
  <si>
    <t>0001 Al Khulaifi Ahmed        T00634738 UG   JOUR SO 4.00  ___  ___     RW 18-AUG-2017      Y</t>
  </si>
  <si>
    <t>0002 Al Kubaisi Nasser        T00635373 UG   JOUR SO 4.00  ___  ___     RW 05-SEP-2017      Y</t>
  </si>
  <si>
    <t>0003 Almulla Muhammed         T00569052 UG   SPCM JR 4.00  ___  ___     RW 23-AUG-2017      Y</t>
  </si>
  <si>
    <t>0004 Banks Altremese          T00444285 UG   POLS JR 4.00  ___  ___     RE 05-JUN-2017      Y</t>
  </si>
  <si>
    <t>0005 Boose Martee             T00632525 UG    PA  JR 4.00  ___  ___     RW 27-JUN-2017      C</t>
  </si>
  <si>
    <t>0006 Castillo Evelyn          T00584311 UG   JOUR FR 4.00  ___  ___     RE 24-APR-2017      Y</t>
  </si>
  <si>
    <t>0007 Collins Simone           T00598271 UG   JOUR FR 4.00  ___  ___     RE 13-APR-2017      Y</t>
  </si>
  <si>
    <t>0008 Edmond Viaginae          T00575513 UG   JOUR SO 4.00  ___  ___     RW 22-JUN-2017      Y</t>
  </si>
  <si>
    <t>0009 Ginyard Blake            T00602910 UG    RTF JR 4.00  ___  ___     RW 18-JUL-2017      Y</t>
  </si>
  <si>
    <t>0010 Hubbard Deaja            T00592238 UG   JOUR SO 4.00  ___  W       WC 27-SEP-2017      Y</t>
  </si>
  <si>
    <t>0011 Jimerson Jayla           T00563218 UG   JOUR JR 4.00  ___  ___     RW 26-APR-2017      Y</t>
  </si>
  <si>
    <t>0012 Keith Kareah             T00514833 UG   JOUR JR 4.00  ___  ___     RW 21-MAY-2017      C</t>
  </si>
  <si>
    <t>0013 Leonard Tamerras         T00619260 UG   JOUR JR 4.00  ___  ___     RW 27-JUL-2017      Y</t>
  </si>
  <si>
    <t>0014 Mathews Jamail           T00563130 UG   JOUR SO 4.00  ___  ___     RW 12-APR-2017      Y</t>
  </si>
  <si>
    <t>0015 Okuns Zaynab             T00605407 UG    CS  SR 4.00  ___  ___     RW 13-AUG-2017      Y</t>
  </si>
  <si>
    <t>0016 Perez Santana Samara     T00610592 UG   JOUR JR 4.00  ___  ___     RW 04-AUG-2017      Y</t>
  </si>
  <si>
    <t>0017 Roberts Desean           T00552140 UG   JOUR FR 4.00  ___  ___     RW 19-APR-2017      Y</t>
  </si>
  <si>
    <t>0018 Sosa Isabel              T00633904 UG   HLTH SO 4.00  ___  ___     RW 01-AUG-2017      Y</t>
  </si>
  <si>
    <t>0019 Venable Takia            T00596051 UG   JOUR JR 4.00  ___  ___     RW 17-APR-2017      Y</t>
  </si>
  <si>
    <t>0020 Warren Adonis            T00585547 UG   JOUR SO 4.00  ___  ___     RE 25-APR-2017      Y</t>
  </si>
  <si>
    <t>0021 Washington Byron         T00576851 UG   JOUR SO 4.00  ___  ___     RW 10-AUG-2017      Y</t>
  </si>
  <si>
    <t>0022 Wright Kamar             T00557377 UG   JOUR SO 4.00  ___  ___     RE 23-AUG-2017      Y</t>
  </si>
  <si>
    <t>0001 Al Khulaifi Ahmed        T00634738 UG   JOUR SO 4.00  ___  ___     RW 24-AUG-2017      Y</t>
  </si>
  <si>
    <t>0002 Carrier Treat            T00582521 UG   JOUR SO 4.00  ___  ___     RE 19-JUN-2017      Y</t>
  </si>
  <si>
    <t>0003 Coffield Khalil          T00510559 UG   JOUR SR 4.00  ___  ___     RW 26-APR-2017      Y</t>
  </si>
  <si>
    <t>0004 Dorsey Antrechelle       T00133340 UG   JOUR SO 4.00  ___  ___     RE 24-APR-2017      Y</t>
  </si>
  <si>
    <t>0005 Gallien Jazmon           T00498685 UG   JOUR JR 4.00  ___  ___     RW 11-APR-2017      Y</t>
  </si>
  <si>
    <t>0006 Oyinwola Suzan           T00557147 UG   JOUR SO 4.00  ___  ___     RE 26-APR-2017      C</t>
  </si>
  <si>
    <t>0007 Pemberton Justine        T00560137 UG   JOUR SO 4.00  ___  ___     RW 06-SEP-2017      Y</t>
  </si>
  <si>
    <t>0008 Quintanilla Briseida     T00632037 UG    RTF SO 4.00  ___  ___     RW 29-AUG-2017      Y</t>
  </si>
  <si>
    <t>0009 Sherrard Edna            T00599922 UG   JOUR FR 4.00  ___  ___     RW 10-AUG-2017      Y</t>
  </si>
  <si>
    <t>0010 Sosa Isabel              T00633904 UG   HLTH SO 4.00  ___  ___     RW 01-AUG-2017      Y</t>
  </si>
  <si>
    <t>0011 Vasquez Leslie           T00428590 UG    RTF JR 4.00  ___  ___     RW 24-MAY-2017      Y</t>
  </si>
  <si>
    <t>0012 Washington Byron         T00576851 UG   JOUR SO 4.00  ___  ___     RW 10-AUG-2017      Y</t>
  </si>
  <si>
    <t>0013 Watson Taylor            T00631622 UG   JOUR FR 4.00  ___  ___     RW 17-AUG-2017      Y</t>
  </si>
  <si>
    <t>0001 Alexander Desirae        T00516124 UG   JOUR SR 3.00  ___  ___     RW 10-MAY-2017      Y</t>
  </si>
  <si>
    <t>0002 Henry Jamalia            T00558896 UG   MKTG SO 3.00  ___  ___     RW 19-MAY-2017      Y</t>
  </si>
  <si>
    <t>0003 Lyday Ieisha             T00600979 UG   SPMT SO 3.00  ___  ___     RW 27-APR-2017      C</t>
  </si>
  <si>
    <t>0004 Malvern Deja             T00558320 UG   JOUR JR 3.00  ___  ___     RW 10-APR-2017      Y</t>
  </si>
  <si>
    <t>0005 Matthews Yazmine         T00559384 UG   JOUR JR 3.00  ___  ___     RW 18-APR-2017      Y</t>
  </si>
  <si>
    <t>0006 Mcclendon Trenellsa      T00567333 UG   ACCT SO 3.00  ___  ___     RW 21-AUG-2017      Y</t>
  </si>
  <si>
    <t>0007 Moss Brittany            T00555623 UG   SPCM SO 3.00  ___  ___     RW 12-JUL-2017      Y</t>
  </si>
  <si>
    <t>0008 Nnanna Ijeoma            T00346745 UG   JOUR JR 3.00  ___  ___     RE 11-APR-2017      Y</t>
  </si>
  <si>
    <t>0009 Norris Kaelin            T00551826 UG    RTF SR 3.00  ___  ___     RW 25-APR-2017      Y</t>
  </si>
  <si>
    <t>0010 Offor Ogechukwu          T00132404 UG    RTF SR 3.00  ___  ___     RE 01-AUG-2017      Y</t>
  </si>
  <si>
    <t>0011 Wiggins Keljian          T00596912 UG   MGMT FR 3.00  ___  ___     RW 24-AUG-2017      Y</t>
  </si>
  <si>
    <t>0002 Cooksey Bryan            T00566904 UG   JOUR JR 3.00  ___  ___     RE 23-MAY-2017      Y</t>
  </si>
  <si>
    <t>0003 Gilbreath Jamera         T00487005 UG   JOUR SR 3.00  ___  ___     RW 21-JUL-2017      Y</t>
  </si>
  <si>
    <t>0004 Malvern Deja             T00558320 UG   JOUR JR 3.00  ___  ___     RE 10-APR-2017      Y</t>
  </si>
  <si>
    <t>0005 Nnanna Ijeoma            T00346745 UG   JOUR JR 3.00  ___  ___     RE 11-APR-2017      Y</t>
  </si>
  <si>
    <t>0006 Norris Kaelin            T00551826 UG    RTF SR 3.00  ___  ___     RW 25-APR-2017      Y</t>
  </si>
  <si>
    <t>0007 Offor Ogechukwu          T00132404 UG    RTF SR 3.00  ___  ___     RE 01-AUG-2017      Y</t>
  </si>
  <si>
    <t>0008 Weeks Rhya               T00538059 UG   JOUR SR 3.00  ___  ___     RW 27-APR-2017      Y</t>
  </si>
  <si>
    <t>0001 Allum Taylor             T00553492 UG   JOUR SO 3.00  ___  ___     RE 17-APR-2017      C</t>
  </si>
  <si>
    <t>0002 Bacchus Chantule         T00565673 UG   JOUR JR 3.00  ___  ___     RE 13-APR-2017      Y</t>
  </si>
  <si>
    <t>0003 Carrier Treat            T00582521 UG   JOUR SO 3.00  ___  ___     RE 19-JUN-2017      Y</t>
  </si>
  <si>
    <t>0004 Clement Tia              T00509403 UG   JOUR SR 3.00  ___  ___     RE 16-AUG-2017      Y</t>
  </si>
  <si>
    <t>0005 Cooksey Bryan            T00566904 UG   JOUR JR 3.00  ___  ___     RE 23-MAY-2017      Y</t>
  </si>
  <si>
    <t>0006 Dunnell Parisse          T00546080 UG   JOUR JR 3.00  ___  ___     RW 02-JUN-2017      Y</t>
  </si>
  <si>
    <t>0007 Gilmore-King Joshua      T00541751 UG   JOUR JR 3.00  ___  ___     RE 06-SEP-2017      Y</t>
  </si>
  <si>
    <t>0008 Harris Wesley            T00517161 UG   JOUR SR 3.00  ___  ___     RW 15-AUG-2017      Y</t>
  </si>
  <si>
    <t>0009 Ibeziako Coby            T00429314 UG   JOUR SR 3.00  ___  ___     RW 06-JUL-2017      Y</t>
  </si>
  <si>
    <t>0010 James Dante              T00594259 UG   JOUR SR 3.00  ___  ___     RE 11-MAY-2017      Y</t>
  </si>
  <si>
    <t>0011 Jones Laura              T00537861 UG   JOUR JR 3.00  ___  ___     RW 17-MAY-2017      Y</t>
  </si>
  <si>
    <t>0012 Kamanzi Adinan           T00510310 UG   JOUR SR 3.00  ___  ___     RW 09-MAY-2017      Y</t>
  </si>
  <si>
    <t>0013 Keith Kareah             T00514833 UG   JOUR JR 3.00  ___  ___     RW 21-MAY-2017      C</t>
  </si>
  <si>
    <t>0014 Linson Camren            T00501557 UG   JOUR SR 3.00  ___  ___     RE 20-SEP-2017      C</t>
  </si>
  <si>
    <t>0015 Malvern Deja             T00558320 UG   JOUR JR 3.00  ___  ___     RE 10-APR-2017      Y</t>
  </si>
  <si>
    <t>0016 Muhtaseb Razan           T00599002 UG   JOUR SR 3.00  ___  ___     RE 21-AUG-2017      Y</t>
  </si>
  <si>
    <t>0017 Ochai Silver             T00564184 UG   JOUR SO 3.00  ___  ___     RE 05-MAY-2017      Y</t>
  </si>
  <si>
    <t>0018 Offor Ogechukwu          T00132404 UG    RTF SR 3.00  ___  ___     RE 01-AUG-2017      Y</t>
  </si>
  <si>
    <t>0019 Rogers Todd              T00423281 UG   JOUR SR 3.00  ___  ___     RW 23-JUN-2017      Y</t>
  </si>
  <si>
    <t>0020 Scroggins Jonathan       T00500502 UG   JOUR JR 3.00  ___  ___     RW 24-AUG-2017      C</t>
  </si>
  <si>
    <t>0021 Smith Alecia             T00535019 UG   JOUR JR 3.00  ___  ___     RW 11-MAY-2017      Y</t>
  </si>
  <si>
    <t>0022 Smith Tanuke             T00563760 UG   HIST SR 3.00  ___  ___     RE 07-SEP-2017      Y</t>
  </si>
  <si>
    <t>0023 Stanfield Adreyouna      T00514045 UG    ART JR 3.00  ___  ___     RW 14-JUL-2017      Y</t>
  </si>
  <si>
    <t>0024 Tall Nicole              T00532594 UG   JOUR JR 3.00  ___  ___     RE 26-JUL-2017      C</t>
  </si>
  <si>
    <t>0025 Taylor Bria              T00533717 UG   JOUR JR 3.00  ___  ___     RW 03-AUG-2017      C</t>
  </si>
  <si>
    <t>0026 Tolbert Taylor           T00569486 UG   JOUR SR 3.00  ___  W       WC 25-SEP-2017      Y</t>
  </si>
  <si>
    <t>0001 Bacchus Chantule         T00565673 UG   JOUR JR 4.00  ___  ___     RE 13-APR-2017      Y</t>
  </si>
  <si>
    <t>0002 Batiste Kwesha           T00578743 UG   JOUR JR 4.00  ___  ___     RW 22-MAY-2017      Y</t>
  </si>
  <si>
    <t>0003 Cooksey Bryan            T00566904 UG   JOUR JR 4.00  ___  ___     RE 23-MAY-2017      Y</t>
  </si>
  <si>
    <t>0004 Dunnell Parisse          T00546080 UG   JOUR JR 4.00  ___  ___     RE 05-SEP-2017      Y</t>
  </si>
  <si>
    <t>0005 Gilmore-King Joshua      T00541751 UG   JOUR JR 4.00  ___  ___     RE 06-SEP-2017      Y</t>
  </si>
  <si>
    <t>0006 Greene Emmanuel          T00516578 UG    RTF SR 4.00  ___  ___     RW 16-JUL-2017      C</t>
  </si>
  <si>
    <t>0007 Ibeziako Coby            T00429314 UG   JOUR SR 4.00  ___  ___     RW 01-JUN-2017      Y</t>
  </si>
  <si>
    <t>0008 Jackson Zakiya           T00570374 UG    RTF SR 4.00  ___  ___     RE 24-APR-2017      Y</t>
  </si>
  <si>
    <t>0009 Johnson Myesha           T00505697 UG   JOUR SR 4.00  ___  ___     RE 08-AUG-2017      Y</t>
  </si>
  <si>
    <t>0010 Jones Laura              T00537861 UG   JOUR JR 4.00  ___  ___     RW 17-MAY-2017      Y</t>
  </si>
  <si>
    <t>0011 Kamanzi Adinan           T00510310 UG   JOUR SR 4.00  ___  ___     RW 09-MAY-2017      Y</t>
  </si>
  <si>
    <t>0012 Melton Breanna           T00464463 UG   JOUR SO 4.00  ___  ___     RW 22-AUG-2017      C</t>
  </si>
  <si>
    <t>0013 Ochai Silver             T00564184 UG   JOUR SO 4.00  ___  ___     RE 05-MAY-2017      Y</t>
  </si>
  <si>
    <t>0014 Offor Ogechukwu          T00132404 UG    RTF SR 4.00  ___  ___     RE 01-AUG-2017      Y</t>
  </si>
  <si>
    <t>0015 Smith Alecia             T00535019 UG   JOUR JR 4.00  ___  ___     RW 11-MAY-2017      Y</t>
  </si>
  <si>
    <t>0016 Tolbert Taylor           T00569486 UG   JOUR SR 4.00  ___  ___     RW 28-MAY-2017      Y</t>
  </si>
  <si>
    <t>0001 Buruca Harvey            T00561339 UG   JOUR SO 4.00  ___  ___     RW 13-MAY-2017      Y</t>
  </si>
  <si>
    <t>0002 Dunnell Parisse          T00546080 UG   JOUR JR 4.00  ___  ___     RW 12-APR-2017      Y</t>
  </si>
  <si>
    <t>0003 Melton Breanna           T00464463 UG   JOUR SO 4.00  ___  ___     RW 22-AUG-2017      C</t>
  </si>
  <si>
    <t>0004 Paige Diane              T00159699 UG   JOUR SR 4.00  ___  ___     RW 15-JUN-2017      Y</t>
  </si>
  <si>
    <t>0005 Sanders Christopher      T00500078 UG    ERM SR 4.00  ___  ___     RW 17-AUG-2017      C</t>
  </si>
  <si>
    <t>0006 Woodard Brad             T00572347 UG   JOUR JR 4.00  ___  ___     RW 12-APR-2017      Y</t>
  </si>
  <si>
    <t>0001 Bacchus Chantule         T00565673 UG   JOUR JR 3.00  ___  ___     RW 13-APR-2017      Y</t>
  </si>
  <si>
    <t>0002 Banks Altremese          T00444285 UG   POLS JR 3.00  ___  ___     RE 05-JUN-2017      Y</t>
  </si>
  <si>
    <t>0003 Batiste Kwesha           T00578743 UG   JOUR JR 3.00  ___  ___     RW 22-MAY-2017      Y</t>
  </si>
  <si>
    <t>0004 Butcher Jade             T00468968 UG    RTF SR 3.00  ___  ___     RW 13-APR-2017      Y</t>
  </si>
  <si>
    <t>0006 Dunnell Parisse          T00546080 UG   JOUR JR 3.00  ___  ___     RW 12-APR-2017      Y</t>
  </si>
  <si>
    <t>0007 Gallien Jazmon           T00498685 UG   JOUR JR 3.00  ___  ___     RW 11-APR-2017      Y</t>
  </si>
  <si>
    <t>0009 Harris Amber             T00572686 UG   JOUR FR 3.00  ___  ___     RW 03-AUG-2017      C</t>
  </si>
  <si>
    <t>0010 Ibeziako Coby            T00429314 UG   JOUR SR 3.00  ___  ___     RW 01-JUN-2017      Y</t>
  </si>
  <si>
    <t>0012 Joseph Jockques          T00509410 UG    RTF SR 3.00  ___  ___     RW 10-APR-2017      Y</t>
  </si>
  <si>
    <t>0013 Leonard Tamerras         T00619260 UG   JOUR JR 3.00  ___  ___     RW 08-AUG-2017      Y</t>
  </si>
  <si>
    <t>0014 Lott Camilla             T00472025 UG   JOUR JR 3.00  ___  ___     RW 22-AUG-2017      C</t>
  </si>
  <si>
    <t>0015 Muhtaseb Razan           T00599002 UG   JOUR SR 3.00  ___  ___     RE 24-MAY-2017      Y</t>
  </si>
  <si>
    <t>0016 Newsome Drake            T00510471 UG    RTF SO 3.00  ___  ___     RW 09-MAY-2017      Y</t>
  </si>
  <si>
    <t>0017 Paige Diane              T00159699 UG   JOUR SR 3.00  ___  ___     RW 15-JUN-2017      Y</t>
  </si>
  <si>
    <t>0018 Perez Santana Samara     T00610592 UG   JOUR JR 3.00  ___  ___     RW 04-AUG-2017      Y</t>
  </si>
  <si>
    <t>0019 Prudhomme Diamonique     T00453728 UG   JOUR SR 3.00  ___  ___     RW 23-JUN-2017      Y</t>
  </si>
  <si>
    <t>0020 Sanders Christopher      T00500078 UG    ERM SR 3.00  ___  ___     RW 17-AUG-2017      C</t>
  </si>
  <si>
    <t>0021 Scroggins Jonathan       T00500502 UG   JOUR JR 3.00  ___  ___     RW 24-AUG-2017      C</t>
  </si>
  <si>
    <t>0022 Sexton Sydney            T00604547 UG   SPCM JR 3.00  ___  ___     RW 30-MAY-2017      Y</t>
  </si>
  <si>
    <t>0023 Sherman Jabari           T00539927 UG   JOUR JR 3.00  ___  ___     RW 01-JUN-2017      Y</t>
  </si>
  <si>
    <t>0024 Smith Alecia             T00535019 UG   JOUR JR 3.00  ___  ___     RW 11-APR-2017      Y</t>
  </si>
  <si>
    <t>0025 Smith Jasmine            T00533307 UG    PSY JR 3.00  ___  ___     RE 25-APR-2017      Y</t>
  </si>
  <si>
    <t>0026 Tall Nicole              T00532594 UG   JOUR JR 3.00  ___  ___     RE 26-JUL-2017      C</t>
  </si>
  <si>
    <t>0027 Washington Jr. Charles   T00555271 UG   JOUR SR 3.00  ___  ___     RW 11-APR-2017      Y</t>
  </si>
  <si>
    <t>0001 Butcher Jade             T00468968 UG    RTF SR 3.00  ___  ___     RW 13-APR-2017      Y</t>
  </si>
  <si>
    <t>0002 Coffield Khalil          T00510559 UG   JOUR SR 3.00  ___  ___     RE 26-APR-2017      Y</t>
  </si>
  <si>
    <t>0003 Hubbard Paige            T00528173 UG   JOUR SR 3.00  ___  ___     RE 10-JUL-2017      Y</t>
  </si>
  <si>
    <t>0004 Ibeziako Coby            T00429314 UG   JOUR SR 3.00  ___  ___     RW 01-JUN-2017      Y</t>
  </si>
  <si>
    <t>0005 Jones Laura              T00537861 UG   JOUR JR 3.00  ___  ___     RW 17-MAY-2017      Y</t>
  </si>
  <si>
    <t>0006 Keith Kareah             T00514833 UG   JOUR JR 3.00  ___  ___     RW 21-MAY-2017      C</t>
  </si>
  <si>
    <t>0007 Linson Camren            T00501557 UG   JOUR SR 3.00  ___  ___     RE 22-AUG-2017      C</t>
  </si>
  <si>
    <t>0008 Perez Andrew             T00535111 UG   JOUR SR 3.00  ___  ___     RE 21-AUG-2017      C</t>
  </si>
  <si>
    <t>0009 Prudhomme Diamonique     T00453728 UG   JOUR SR 3.00  ___  ___     RW 06-JUL-2017      Y</t>
  </si>
  <si>
    <t>0010 Sanders Christopher      T00500078 UG    ERM SR 3.00  ___  ___     RW 17-AUG-2017      C</t>
  </si>
  <si>
    <t>0011 Scroggins Jonathan       T00500502 UG   JOUR JR 3.00  ___  ___     RW 24-AUG-2017      C</t>
  </si>
  <si>
    <t>0012 Sherman Jabari           T00539927 UG   JOUR JR 3.00  ___  ___     RW 01-JUN-2017      Y</t>
  </si>
  <si>
    <t>0013 Williams Akil            T00548007 UG   JOUR JR 3.00  ___  ___     RW 14-MAY-2017      Y</t>
  </si>
  <si>
    <t>0001 Coffield Khalil          T00510559 UG   JOUR SR 4.00  ___  ___     RE 26-APR-2017      Y</t>
  </si>
  <si>
    <t>0002 Davis Chaz               T00496366 UG   JOUR SR 4.00  ___  ___     RW 20-APR-2017      Y</t>
  </si>
  <si>
    <t>0003 Diamond Melanie          T00479480 UG   JOUR SR 4.00  ___  ___     RW 10-APR-2017      Y</t>
  </si>
  <si>
    <t>0004 Gilbreath Jamera         T00487005 UG   JOUR SR 4.00  ___  ___     RW 21-JUL-2017      Y</t>
  </si>
  <si>
    <t>0005 Kemp Allorie             T00427301 UG   JOUR SR 4.00  ___  ___     RW 06-JUL-2017      C</t>
  </si>
  <si>
    <t>0006 Lewis Tayana             T00533186 UG   JOUR SR 4.00  ___  ___     RE 25-JUL-2017      Y</t>
  </si>
  <si>
    <t>0007 Malveaux Janae           T00551368 UG   JOUR SR 4.00  ___  ___     RW 28-APR-2017      C</t>
  </si>
  <si>
    <t>0008 Paige Diane              T00159699 UG   JOUR SR 4.00  ___  ___     RW 08-JUL-2017      Y</t>
  </si>
  <si>
    <t>0009 Perez Andrew             T00535111 UG   JOUR SR 4.00  ___  ___     RE 18-AUG-2017      C</t>
  </si>
  <si>
    <t>0010 Prudhomme Diamonique     T00453728 UG   JOUR SR 4.00  ___  ___     RW 23-JUN-2017      Y</t>
  </si>
  <si>
    <t>0011 Rogers Todd              T00423281 UG   JOUR SR 4.00  ___  ___     RW 27-AUG-2017      Y</t>
  </si>
  <si>
    <t>0012 Sherman Ania             T00528429 UG   JOUR SR 4.00  ___  ___     RE 23-AUG-2017      Y</t>
  </si>
  <si>
    <t>0013 Stroud Tracey            T00495004 UG    SC  SR 4.00  ___  ___     RW 11-MAY-2017      Y</t>
  </si>
  <si>
    <t>0002 Bacchus Chantule         T00565673 UG   JOUR JR 3.00  ___  ___     RW 13-APR-2017      Y</t>
  </si>
  <si>
    <t>0003 Butcher Jade             T00468968 UG    RTF SR 3.00  ___  ___     RE 13-APR-2017      Y</t>
  </si>
  <si>
    <t>0004 Dorsey Antrechelle       T00133340 UG   JOUR SO 3.00  ___  ___     RW 12-APR-2017      Y</t>
  </si>
  <si>
    <t>0005 Grant Breyonna           T00605828 UG   JOUR SR 3.00  ___  ___     RW 04-AUG-2017      Y</t>
  </si>
  <si>
    <t>0006 Harris Wesley            T00517161 UG   JOUR SR 3.00  ___  ___     RW 15-AUG-2017      Y</t>
  </si>
  <si>
    <t>0007 Houston Davonne          T00443907 UG   JOUR SR 3.00  ___  ___     RW 17-APR-2017      Y</t>
  </si>
  <si>
    <t>0008 Jackson Zakiya           T00570374 UG    RTF SR 3.00  ___  ___     RE 24-APR-2017      Y</t>
  </si>
  <si>
    <t>0010 Joseph Jockques          T00509410 UG    RTF SR 3.00  ___  ___     RW 10-APR-2017      Y</t>
  </si>
  <si>
    <t>0011 Keith Kareah             T00514833 UG   JOUR JR 3.00  ___  ___     RW 11-JUL-2017      C</t>
  </si>
  <si>
    <t>0012 Lott Camilla             T00472025 UG   JOUR JR 3.00  ___  ___     RW 22-AUG-2017      C</t>
  </si>
  <si>
    <t>0013 Perez Andrew             T00535111 UG   JOUR SR 3.00  ___  ___     RE 18-AUG-2017      C</t>
  </si>
  <si>
    <t>0014 Sanders Christopher      T00500078 UG    ERM SR 3.00  ___  ___     RW 17-AUG-2017      C</t>
  </si>
  <si>
    <t>0015 Steward Jocresha         T00521374 UG   JOUR SR 3.00  ___  ___     RE 17-APR-2017      Y</t>
  </si>
  <si>
    <t>0016 Williams Akil            T00548007 UG   JOUR JR 3.00  ___  ___     RW 14-MAY-2017      Y</t>
  </si>
  <si>
    <t>0017 Williams Bethany         T00509919 UG   JOUR JR 3.00  ___  ___     RW 20-AUG-2017      Y</t>
  </si>
  <si>
    <t>0002 Houston Davonne          T00443907 UG   JOUR SR 3.00  ___  ___     RW 09-JUN-2017      Y</t>
  </si>
  <si>
    <t>0003 Norris Kaelin            T00551826 UG    RTF SR 3.00  ___  ___     RW 24-APR-2017      Y</t>
  </si>
  <si>
    <t>0004 Payne Kristie            T00557425 UG   JOUR SR 3.00  ___  ___     RW 03-MAY-2017      Y</t>
  </si>
  <si>
    <t>0005 Proctor Jazmyn           T00525107 UG   JOUR SR 3.00  ___  ___     RW 17-APR-2017      C</t>
  </si>
  <si>
    <t>0006 Stanfield Adreyouna      T00514045 UG    ART JR 3.00  ___  ___     RW 14-JUL-2017      Y</t>
  </si>
  <si>
    <t>0007 Whitman Sydney           T00510041 UG   JOUR SR 3.00  ___  ___     RW 19-JUL-2017      Y</t>
  </si>
  <si>
    <t>0001 Banoun Rajaa             T00610735 GR    CM  G1 3.00  ___  ___     RE 18-MAY-2017      Y</t>
  </si>
  <si>
    <t>0002 Bouttry Erica            T00558942 GR    CM  G1 3.00  ___  ___     RE 22-JUN-2017      Y</t>
  </si>
  <si>
    <t>0003 Briggs Channing          T00485180 GR    CM  G1 3.00  ___  ___     RE 14-JUN-2017      Y</t>
  </si>
  <si>
    <t>0004 Brown Andrea             T00316254 GR    CM  G1 3.00  ___  ___     RE 25-JUL-2017      Y</t>
  </si>
  <si>
    <t>0005 Brown Romeo              T00435368 GR    CM  G1 3.00  ___  ___     RE 24-AUG-2017      Y</t>
  </si>
  <si>
    <t>0006 Bryant Gerald            T00210764 GR    CM  G1 3.00  ___  ___     RE 02-MAY-2017      C</t>
  </si>
  <si>
    <t>0007 Cobbs Imani              T00626458 GR    CM  G1 3.00  ___  ___     RE 24-JUL-2017      Y</t>
  </si>
  <si>
    <t>0008 Cormier Hillary          T00596376 GR    CM  G1 3.00  ___  ___     RE 05-SEP-2017      C</t>
  </si>
  <si>
    <t>0009 Dukes Trechele           T00484714 GR    CM  G1 3.00  ___  ___     RE 10-APR-2017      Y</t>
  </si>
  <si>
    <t>0010 Emetom Charlotte         T00253406 GR    CM  G1 3.00  ___  ___     RE 15-AUG-2017      Y</t>
  </si>
  <si>
    <t>0011 Flournoy Dominique       T00499381 GR    CM  G1 3.00  ___  ___     RE 14-AUG-2017      Y</t>
  </si>
  <si>
    <t>0012 Frye Shayla              T00626212 GR    CM  G1 3.00  ___  ___     RW 28-JUN-2017      Y</t>
  </si>
  <si>
    <t>0013 Haywood Doneisha         T00209858 GR    CM  G1 3.00  ___  ___     RW 08-JUN-2017      Y</t>
  </si>
  <si>
    <t>0014 Howard Jendaya           T00628868 GR    CM  G1 3.00  ___  ___     RW 04-MAY-2017      Y</t>
  </si>
  <si>
    <t>0015 Randle Leah              T00255756 GR    CM  G1 3.00  ___  ___     RE 25-JUL-2017      Y</t>
  </si>
  <si>
    <t>0016 Turner Terrance          T00504204 GR    CM  G1 3.00  ___  ___     RE 27-JUL-2017      Y</t>
  </si>
  <si>
    <t>0001 Alouni Futoon            T00607561 GR    CM  G1 3.00  ___  ___     RE 11-SEP-2017      Y</t>
  </si>
  <si>
    <t>0002 Andrews Faren            T00457208 GR    CM  G1 3.00  ___  ___     RE 11-SEP-2017      Y</t>
  </si>
  <si>
    <t>0003 Campbell-Yusuf Gebrina   T00634321 GR    CM  G1 3.00  ___  ___     RE 11-SEP-2017      Y</t>
  </si>
  <si>
    <t>0004 Crumiel Laura            T00017645 GR    CM  G1 3.00  ___  ___     RE 14-SEP-2017      Y</t>
  </si>
  <si>
    <t>0005 Edmond Darrell           T00495197 GR   TRAN G1 3.00  ___  ___     RE 11-SEP-2017      Y</t>
  </si>
  <si>
    <t>0006 Flewellen Nepha-Terri    T00313724 GR    CM  G1 3.00  ___  ___     RE 11-SEP-2017      Y</t>
  </si>
  <si>
    <t>0007 Ford Briana              T00604434 GR    CM  G1 3.00  ___  ___     RE 11-SEP-2017      Y</t>
  </si>
  <si>
    <t>0008 Foxworth Jonae           T00629900 GR    CM  G1 3.00  ___  ___     RE 11-SEP-2017      Y</t>
  </si>
  <si>
    <t>0009 Freeman Kristopher       T00409362 GR    CM  G1 3.00  ___  ___     RE 11-SEP-2017      Y</t>
  </si>
  <si>
    <t>0010 Strickland Brianna       T00632611 GR    CM  G1 3.00  ___  ___     RE 11-SEP-2017      Y</t>
  </si>
  <si>
    <t>0011 Thompson Rodney          T00494437 GR    CM  G1 3.00  ___  ___     RE 11-SEP-2017      Y</t>
  </si>
  <si>
    <t>0012 Webb Symphony            T00631048 GR    CM  G1 3.00  ___  ___     RE 11-SEP-2017      Y</t>
  </si>
  <si>
    <t>0013 Westbrook Cyerre         T00604436 GR    CM  G1 3.00  ___  ___     RE 11-SEP-2017      Y</t>
  </si>
  <si>
    <t>0031 Long Destiny             T00571491 UG    RTF JR 3.00  ___  ___     RE 03-AUG-2017      Y</t>
  </si>
  <si>
    <t>0032 Murphy Cassandra         T00618730 UG    PSY FR 3.00  ___  ___     RE 05-SEP-2017      C</t>
  </si>
  <si>
    <t>0033 Murray Jordan            T00598572 UG    RTF SO 3.00  ___  ___     RW 08-MAY-2017      Y</t>
  </si>
  <si>
    <t>0034 Phillips Josef           T00595050 UG    RTF FR 3.00  ___  ___     RE 31-MAY-2017      Y</t>
  </si>
  <si>
    <t>0035 Phillips Joshua          T00595051 UG   SPCM FR 3.00  ___  ___     RE 31-MAY-2017      Y</t>
  </si>
  <si>
    <t>0036 Piggee Devin             T00578533 UG    RTF SO 3.00  ___  ___     RW 04-SEP-2017      Y</t>
  </si>
  <si>
    <t>0037 Rogers Auntranece        T00594755 UG    RTF FR 3.00  ___  ___     RE 21-AUG-2017      C</t>
  </si>
  <si>
    <t>0038 Rogers Earnest           T00628975 UG    RTF JR 3.00  ___  ___     RW 09-JUN-2017      Y</t>
  </si>
  <si>
    <t>0039 Smith Joel               T00587619 UG    ERM SO 3.00  ___  ___     RW 25-APR-2017      Y</t>
  </si>
  <si>
    <t>0040 Starr-Price Nathaniel    T00594822 UG    RTF FR 3.00  ___  ___     RW 28-APR-2017      Y</t>
  </si>
  <si>
    <t>0041 Stribling Nile           T00610516 UG   MKTG FR 3.00  ___  ___     RW 22-AUG-2017      Y</t>
  </si>
  <si>
    <t>0042 Taylor Joshua            T00543820 UG    RTF SO 3.00  ___  ___     RE 03-AUG-2017      Y</t>
  </si>
  <si>
    <t>0043 Terrell Chason           T00520043 UG    RTF FR 3.00  ___  ___     RE 17-AUG-2017      Y</t>
  </si>
  <si>
    <t>0044 Thomas Somer             T00622877 UG    RTF FR 3.00  ___  ___     RW 07-AUG-2017      C</t>
  </si>
  <si>
    <t>0045 Walker Ashlan            T00515375 UG    RTF SO 3.00  ___  ___     RW 16-MAY-2017      Y</t>
  </si>
  <si>
    <t>0046 Ware Tyra                T00622447 UG    RTF SO 3.00  ___  ___     RW 25-JUL-2017      Y</t>
  </si>
  <si>
    <t>0047 Willis Daphne            T00569473 UG    RTF JR 3.00  ___  ___     RW 11-MAY-2017      Y</t>
  </si>
  <si>
    <t>0001 Anderson Erica           T00519110 UG   SPCM JR 3.00  ___  ___     RW 12-MAY-2017      Y</t>
  </si>
  <si>
    <t>0002 Black Larhae             T00596337 UG    RTF JR 3.00  ___  ___     RE 05-MAY-2017      Y</t>
  </si>
  <si>
    <t>0003 Boyce Rolando            T00523145 UG    TC  JR 3.00  ___  ___     RW 12-JUL-2017      Y</t>
  </si>
  <si>
    <t>0004 Briscoe Brittany         T00636539 UG   GNSD PU 3.00  ___  ___     RW 06-SEP-2017      C</t>
  </si>
  <si>
    <t>0005 Colvin Janai             T00618975 UG    RTF FR 3.00  ___  ___     RW 10-AUG-2017      C</t>
  </si>
  <si>
    <t>0006 Davis Deja               T00592666 UG    RTF FR 3.00  ___  ___     RE 30-MAY-2017      Y</t>
  </si>
  <si>
    <t>0007 Edmond Clevis            T00613152 UG    RTF FR 3.00  ___  ___     RW 03-SEP-2017      C</t>
  </si>
  <si>
    <t>0008 Gilliard Jason           T00628058 UG    ERM FR 3.00  ___  ___     RW 28-AUG-2017      C</t>
  </si>
  <si>
    <t>0009 Gossett Terrance         T00585431 UG    CS  FR 3.00  ___  ___     RW 26-JUL-2017      C</t>
  </si>
  <si>
    <t>0010 Gray LaQuandra           T00563952 UG    RTF JR 3.00  ___  ___     RW 17-MAY-2017      Y</t>
  </si>
  <si>
    <t>0011 Grayer James             T00467206 UG   SPCM SO 3.00  ___  ___     RW 06-SEP-2017      C</t>
  </si>
  <si>
    <t>0012 Hymes Crystal            T00561903 UG    RTF SO 3.00  ___  ___     RW 18-MAY-2017      Y</t>
  </si>
  <si>
    <t>0013 Lewis Tayana             T00533186 UG   JOUR SR 3.00  ___  ___     RW 15-JUL-2017      Y</t>
  </si>
  <si>
    <t>0014 Mckenney Risaan          T00635375 UG    RTF FR 3.00  ___  ___     RE 07-SEP-2017      C</t>
  </si>
  <si>
    <t>0015 Mercer Kassidy           T00506355 UG   MKTG SR 3.00  ___  ___     RW 26-AUG-2017      Y</t>
  </si>
  <si>
    <t>0017 Otuokere Michael         T00601902 UG    ART FR 3.00  ___  ___     RE 11-JUL-2017      Y</t>
  </si>
  <si>
    <t>0018 Palmer Tremayne          T00534361 UG    RTF SO 3.00  ___  ___     RE 07-SEP-2017      Y</t>
  </si>
  <si>
    <t>0019 Peacock Janie            T00569586 UG    ERM SR 3.00  ___  ___     RW 22-APR-2017      Y</t>
  </si>
  <si>
    <t>0020 Peterson Sheron          T00634255 UG    RTF FR 3.00  ___  ___     RW 12-JUL-2017      Y</t>
  </si>
  <si>
    <t>0021 Reese Lawrence           T00500733 UG    ERM SO 3.00  ___  ___     RW 06-JUL-2017      Y</t>
  </si>
  <si>
    <t>0022 Satterwhite Bradford     T00606842 UG    RTF FR 3.00  ___  ___     RE 09-MAY-2017      Y</t>
  </si>
  <si>
    <t>0023 Shaw Destany             T00575436 UG   ACCT JR 3.00  ___  ___     RE 06-SEP-2017      Y</t>
  </si>
  <si>
    <t>0024 Solomon Da'trion         T00593766 UG   GNSD FR 3.00  ___  ___     RW 17-MAY-2017      Y</t>
  </si>
  <si>
    <t>0025 Tate Brandon             T00635495 UG   GNSD FR 3.00  ___  ___     RE 05-SEP-2017      C</t>
  </si>
  <si>
    <t>0026 Thompson Samaria         T00194048 UG    RTF JR 3.00  ___  ___     RW 22-AUG-2017      Y</t>
  </si>
  <si>
    <t>0027 Tshifunda Sammuel        T00629658 UG    PA  FR 3.00  ___  ___     RW 21-JUN-2017      C</t>
  </si>
  <si>
    <t>0028 Walter Chelsey           T00540596 UG    RTF SO 3.00  ___  ___     RE 25-APR-2017      Y</t>
  </si>
  <si>
    <t>0029 Warren Atoria            T00553317 UG    FIN JR 3.00  ___  ___     RE 12-JUL-2017      Y</t>
  </si>
  <si>
    <t>0030 Williams Angel           T00619767 UG   GNSD FR 3.00  ___  ___     RW 06-SEP-2017      C</t>
  </si>
  <si>
    <t>0001 Broussard Joseph         T00635485 UG    RTF SO 3.00  ___  ___     RE 24-AUG-2017      Y</t>
  </si>
  <si>
    <t>0002 Brown Lamonze            T00627135 UG    PSY FR 3.00  ___  ___     RE 24-AUG-2017      Y</t>
  </si>
  <si>
    <t>0003 Clement Tia              T00509403 UG   JOUR SR 3.00  ___  ___     RE 24-AUG-2017      Y</t>
  </si>
  <si>
    <t>0004 Collins Tristan          T00544331 UG    ERM FR 3.00  ___  ___     RE 24-AUG-2017      Y</t>
  </si>
  <si>
    <t>0005 Farr Chekel              T00512941 UG    RTF SO 3.00  ___  ___     RE 24-AUG-2017      C</t>
  </si>
  <si>
    <t>0006 Fashola Lolade           T00608863 UG    RTF SO 3.00  ___  ___     RE 24-AUG-2017      C</t>
  </si>
  <si>
    <t>0007 Green Danielle           T00204520 UG    RTF SO 3.00  ___  ___     RE 24-AUG-2017      Y</t>
  </si>
  <si>
    <t>0008 Harris Amber             T00572686 UG   JOUR FR 3.00  ___  ___     RE 24-AUG-2017      C</t>
  </si>
  <si>
    <t>0009 Jordan Brijon            T00591427 UG    RTF FR 3.00  ___  ___     RE 13-SEP-2017      Y</t>
  </si>
  <si>
    <t>0010 Pickney Nekisha          T00113985 UG   SPCM JR 3.00  ___  ___     RE 24-AUG-2017      Y</t>
  </si>
  <si>
    <t>0011 Rucker Mary              T00447496 UG    RTF JR 3.00  ___  ___     RE 24-AUG-2017      Y</t>
  </si>
  <si>
    <t>0012 Smith Lanique            T00590528 UG   GNSD FR 3.00  ___  ___     RE 11-SEP-2017      Y</t>
  </si>
  <si>
    <t>0013 Stagg Silas              T00433159 UG    RTF SO 3.00  ___  ___     RE 24-AUG-2017      Y</t>
  </si>
  <si>
    <t>0014 Uzor Uzoamaka            T00486469 UG    RTF SO 3.00  ___  ___     RE 24-AUG-2017      Y</t>
  </si>
  <si>
    <t>0015 Washington Jessica       T00407392 UG   MGMT JR 3.00  ___  ___     RE 24-AUG-2017      Y</t>
  </si>
  <si>
    <t>0031 Mamou D'van              T00611580 UG    ERM FR 3.00  ___  ___     RW 13-APR-2017      Y</t>
  </si>
  <si>
    <t>0032 Mayfield Alex            T00578532 UG    RTF JR 3.00  ___  ___     RW 01-MAY-2017      Y</t>
  </si>
  <si>
    <t>0033 Molock Makayla           T00563335 UG   SPCM SO 3.00  ___  ___     RW 17-APR-2017      Y</t>
  </si>
  <si>
    <t>0034 Owens V                  T00559437 UG    RTF SO 3.00  ___  ___     RE 19-APR-2017      Y</t>
  </si>
  <si>
    <t>0035 Oyinwola Suzan           T00557147 UG   JOUR SO 3.00  ___  ___     RE 26-APR-2017      C</t>
  </si>
  <si>
    <t>0036 Peterson Sheron          T00634255 UG    RTF FR 3.00  ___  ___     RW 12-JUL-2017      Y</t>
  </si>
  <si>
    <t>0037 Reid Jameelah            T00602003 UG    RTF FR 3.00  ___  ___     RW 03-MAY-2017      Y</t>
  </si>
  <si>
    <t>0039 Rucker Mary              T00447496 UG    RTF JR 3.00  ___  ___     RE 23-AUG-2017      Y</t>
  </si>
  <si>
    <t>0040 Scott Bryson             T00552496 UG    RTF SO 3.00  ___  ___     RW 23-JUL-2017      Y</t>
  </si>
  <si>
    <t>0041 Smith Joel               T00587619 UG    ERM SO 3.00  ___  ___     RW 25-APR-2017      Y</t>
  </si>
  <si>
    <t>0042 Thompson Samaria         T00194048 UG    RTF JR 3.00  ___  ___     RW 01-JUN-2017      Y</t>
  </si>
  <si>
    <t>0043 Tilford Asia             T00587220 UG   JOUR SO 3.00  ___  ___     RE 24-APR-2017      Y</t>
  </si>
  <si>
    <t>0044 Wilks-Blackburn Cameron  T00568736 UG    RTF SO 3.00  ___  ___     RW 31-MAY-2017      C</t>
  </si>
  <si>
    <t>0045 Woodard Brad             T00572347 UG   JOUR JR 3.00  ___  ___     RE 25-JUL-2017      Y</t>
  </si>
  <si>
    <t>0001 Black Larhae             T00596337 UG    RTF JR 3.00  ___  ___     RE 05-MAY-2017      Y</t>
  </si>
  <si>
    <t>0002 Broussard Joseph         T00635485 UG    RTF SO 3.00  ___  ___     RE 03-AUG-2017      Y</t>
  </si>
  <si>
    <t>0003 Bunyan Chynna            T00595211 UG    RTF FR 3.00  ___  ___     RW 26-APR-2017      Y</t>
  </si>
  <si>
    <t>0004 Cooksey Bryan            T00566904 UG   JOUR JR 3.00  ___  ___     RE 03-AUG-2017      Y</t>
  </si>
  <si>
    <t>0005 Fashola Lolade           T00608863 UG    RTF SO 3.00  ___  ___     RW 28-JUL-2017      C</t>
  </si>
  <si>
    <t>0007 Grinner Corey            T00517573 UG   GNSD SR 3.00  ___  ___     RE 25-APR-2017      Y</t>
  </si>
  <si>
    <t>0008 Hansford Courtney        T00585009 UG    RTF FR 3.00  ___  ___     RW 31-MAY-2017      Y</t>
  </si>
  <si>
    <t>0009 Haynes Kierra            T00488395 UG    RTF SO 3.00  ___  ___     RE 13-SEP-2017      C</t>
  </si>
  <si>
    <t>0010 Henry Tatyanna           T00578857 UG    RTF FR 3.00  ___  ___     RW 28-JUN-2017      Y</t>
  </si>
  <si>
    <t>0011 Hill-Burns Iman          T00587290 UG    RTF SR 3.00  ___  ___     RE 27-JUL-2017      Y</t>
  </si>
  <si>
    <t>0012 Houston Samuel           T00579870 UG   SPCM SR 3.00  ___  ___     RE 05-JUL-2017      Y</t>
  </si>
  <si>
    <t>0014 Otuokere Michael         T00601902 UG    ART FR 3.00  ___  ___     RE 11-JUL-2017      Y</t>
  </si>
  <si>
    <t>0015 Palmer Tremayne          T00534361 UG    RTF SO 3.00  ___  ___     RE 07-SEP-2017      Y</t>
  </si>
  <si>
    <t>0016 Peacock Janie            T00569586 UG    ERM SR 3.00  ___  ___     RW 22-APR-2017      Y</t>
  </si>
  <si>
    <t>0017 Reese Lawrence           T00500733 UG    ERM SO 3.00  ___  ___     RW 06-JUL-2017      Y</t>
  </si>
  <si>
    <t>0018 Smith Alecia             T00535019 UG   JOUR JR 3.00  ___  ___     RE 19-SEP-2017      Y</t>
  </si>
  <si>
    <t>0019 Williams Constance       T00499731 UG   MKTG SR 3.00  ___  ___     RW 31-JUL-2017      Y</t>
  </si>
  <si>
    <t>0031 Shelling Richard         T00604959 UG    CS  JR 4.00  ___  ___     RW 15-MAY-2017      C</t>
  </si>
  <si>
    <t>0032 Slaughter Eric           T00542189 UG    RTF SO 4.00  ___  ___     RE 18-MAY-2017      Y</t>
  </si>
  <si>
    <t>0033 Smith Hakkius            T00570840 UG    RTF SO 4.00  ___  ___     RE 02-MAY-2017      Y</t>
  </si>
  <si>
    <t>0034 Stacy Matthew            T00553139 UG    RTF SR 4.00  ___  ___     RE 07-SEP-2017      Y</t>
  </si>
  <si>
    <t>0035 Stroud Tracey            T00495004 UG    SC  SR 4.00  ___  ___     RW 11-MAY-2017      Y</t>
  </si>
  <si>
    <t>0036 Tucker Maya              T00543796 UG    RTF JR 4.00  ___  ___     RE 04-MAY-2017      C</t>
  </si>
  <si>
    <t>0037 Williams Johnny          T00564297 UG    RTF SO 4.00  ___  ___     RE 16-MAY-2017      Y</t>
  </si>
  <si>
    <t>0038 Williams Tannya          T00419555 UG    RTF JR 4.00  ___  ___     RE 12-JUN-2017      Y</t>
  </si>
  <si>
    <t>0039 Williamson Loren         T00507282 UG    RTF SR 4.00  ___  ___     RE 10-MAY-2017      Y</t>
  </si>
  <si>
    <t>0001 Banks Paul               T00603827 UG    RTF JR 3.00  ___  ___     RE 20-APR-2017      Y</t>
  </si>
  <si>
    <t>0002 Dickerson Quaylon        T00510403 UG   SPCM SR 3.00  ___  ___     RE 12-SEP-2017      Y</t>
  </si>
  <si>
    <t>0003 Ginyard Blake            T00602910 UG    RTF JR 3.00  ___  ___     RE 08-SEP-2017      Y</t>
  </si>
  <si>
    <t>0004 Guess Jaylen             T00550422 UG    RTF SO 3.00  ___  ___     RE 14-SEP-2017      C</t>
  </si>
  <si>
    <t>0005 Haynes Kierra            T00488395 UG    RTF SO 3.00  ___  ___     RE 13-SEP-2017      C</t>
  </si>
  <si>
    <t>0006 Johnson Derrick          T00570213 UG    RTF SR 3.00  ___  ___     RE 27-JUN-2017      Y</t>
  </si>
  <si>
    <t>0007 Leonard Vaughn           T00579610 UG    RTF JR 3.00  ___  ___     RE 13-SEP-2017      Y</t>
  </si>
  <si>
    <t>0008 Longstreet Christen      T00483249 UG   JOUR SR 3.00  ___  ___     RE 11-MAY-2017      C</t>
  </si>
  <si>
    <t>0009 Mitchell Wendi           T00511202 UG    RTF SR 3.00  ___  ___     RE 12-MAY-2017      Y</t>
  </si>
  <si>
    <t>0010 Richmond Tammy           T00478697 UG    RTF SR 3.00  ___  ___     RE 06-SEP-2017      Y</t>
  </si>
  <si>
    <t>0011 Skinner Ja'wuan          T00552952 UG    RTF JR 3.00  ___  ___     RE 11-MAY-2017      Y</t>
  </si>
  <si>
    <t>0012 Stacy Matthew            T00553139 UG    RTF SR 3.00  ___  ___     RE 07-SEP-2017      Y</t>
  </si>
  <si>
    <t>0013 Washington Jr. Charles   T00555271 UG   JOUR SR 3.00  ___  ___     RE 26-JUN-2017      Y</t>
  </si>
  <si>
    <t>0014 Williams Ariah           T00531522 UG    RTF JR 3.00  ___  ___     RE 02-JUN-2017      C</t>
  </si>
  <si>
    <t>0015 Williamson Loren         T00507282 UG    RTF SR 3.00  ___  ___     RE 10-MAY-2017      Y</t>
  </si>
  <si>
    <t>0001 Adams Jasmine            T00283568 UG    RTF JR 4.00  ___  ___     RE 25-APR-2017      Y</t>
  </si>
  <si>
    <t>0002 Adetunji Moremy          T00588558 UG    RTF SR 4.00  ___  ___     RW 01-MAY-2017      Y</t>
  </si>
  <si>
    <t>0003 Alexander Desirae        T00516124 UG   JOUR SR 4.00  ___  ___     RW 10-MAY-2017      Y</t>
  </si>
  <si>
    <t>0004 Alford Harold            T00493836 UG    RTF SR 4.00  ___  ___     RW 27-JUN-2017      Y</t>
  </si>
  <si>
    <t>0005 Banks Paul               T00603827 UG    RTF JR 4.00  ___  ___     RE 20-APR-2017      Y</t>
  </si>
  <si>
    <t>0006 Benton Bryanna           T00540550 UG   JOUR SR 4.00  ___  ___     RW 28-JUN-2017      Y</t>
  </si>
  <si>
    <t>0007 Boykin Justin            T00457963 UG    ERM SR 4.00  ___  ___     RE 10-APR-2017      Y</t>
  </si>
  <si>
    <t>0008 Caston Charles           T00129324 UG   SPCM SR 4.00  ___  ___     RW 05-MAY-2017      Y</t>
  </si>
  <si>
    <t>0009 Edwards Emmanuel         T00557864 UG    RTF SO 4.00  ___  ___     RE 03-MAY-2017      Y</t>
  </si>
  <si>
    <t>0010 Embry Falyn              T00591834 UG    CM  G1 4.00  ___  ___     RE 05-MAY-2017      Y</t>
  </si>
  <si>
    <t>0011 Geter Emerson            T00551087 UG    ERM SR 4.00  ___  ___     RW 29-APR-2017      Y</t>
  </si>
  <si>
    <t>0012 Harleston Daeja          T00520874 UG    RTF SR 4.00  ___  ___     RW 01-MAY-2017      Y</t>
  </si>
  <si>
    <t>0013 Hickman April            T00496856 UG    RTF JR 4.00  ___  ___     RE 15-SEP-2017      Y</t>
  </si>
  <si>
    <t>0014 Jones Bria               T00514416 UG    ERM SR 4.00  ___  ___     RW 11-APR-2017      Y</t>
  </si>
  <si>
    <t>0015 Kemp Allorie             T00427301 UG   JOUR SR 4.00  ___  ___     RW 06-JUL-2017      C</t>
  </si>
  <si>
    <t>0016 Leonard Vaughn           T00579610 UG    RTF JR 4.00  ___  ___     RE 13-SEP-2017      Y</t>
  </si>
  <si>
    <t>0017 Santee Jiryan            T00601482 UG    RTF FR 4.00  ___  ___     RW 30-JUN-2017      Y</t>
  </si>
  <si>
    <t>0018 Seay Kierra              T00529737 UG    RTF JR 4.00  ___  ___     RW 01-MAY-2017      Y</t>
  </si>
  <si>
    <t>0019 Slaughter Eric           T00542189 UG    RTF SO 4.00  ___  ___     RE 18-MAY-2017      Y</t>
  </si>
  <si>
    <t>0020 Sweeney Terrence         T00443611 UG    CM  G1 4.00  ___  ___     RE 02-AUG-2017      Y</t>
  </si>
  <si>
    <t>0021 Taylor Jazzlin           T00521394 UG    ERM SR 4.00  ___  ___     RW 02-AUG-2017      Y</t>
  </si>
  <si>
    <t>0022 Washington Jr. Charles   T00555271 UG   JOUR SR 4.00  ___  ___     RW 19-MAY-2017      Y</t>
  </si>
  <si>
    <t>0001 Aubrey Ryan              T00549738 UG    RTF SO 4.00  ___  ___     RE 14-SEP-2017      Y</t>
  </si>
  <si>
    <t>0002 Brooks Brea              T00516953 UG    RTF JR 4.00  ___  ___     RW 23-AUG-2017      Y</t>
  </si>
  <si>
    <t>0003 Combs Aja                T00510939 UG   JOUR SR 4.00  ___  ___     RW 17-APR-2017      Y</t>
  </si>
  <si>
    <t>0004 Green Quincy             T00465673 UG    RTF SO 4.00  ___  ___     RW 17-JUL-2017      Y</t>
  </si>
  <si>
    <t>0005 Hill Shauntrice          T00496582 UG   SPCM JR 4.00  ___  ___     RW 19-AUG-2017      Y</t>
  </si>
  <si>
    <t>0006 Johnson Shawn            T00603873 UG    RTF JR 4.00  ___  ___     RW 04-AUG-2017      Y</t>
  </si>
  <si>
    <t>0007 Joseph Jockques          T00509410 UG    RTF SR 4.00  ___  ___     RW 26-APR-2017      Y</t>
  </si>
  <si>
    <t>0008 Khawar Farah             T00541048 UG    ERM SR 4.00  ___  ___     RW 11-APR-2017      Y</t>
  </si>
  <si>
    <t>0009 King Ashton              T00440964 UG    RTF JR 4.00  ___  ___     RW 21-JUL-2017      C</t>
  </si>
  <si>
    <t>0010 Lewis Darian             T00613761 UG    RTF FR 4.00  ___  ___     RW 14-AUG-2017      Y</t>
  </si>
  <si>
    <t>0011 Peacock Janie            T00569586 UG    ERM SR 4.00  ___  ___     RW 26-APR-2017      Y</t>
  </si>
  <si>
    <t>0012 Peterson Sheron          T00634255 UG    RTF FR 4.00  ___  ___     RW 12-JUL-2017      Y</t>
  </si>
  <si>
    <t>0013 Richmond Tammy           T00478697 UG    RTF SR 4.00  ___  ___     RW 05-SEP-2017      Y</t>
  </si>
  <si>
    <t>0014 Speight Gerald           T00634885 UG    CM  G1 4.00  ___  ___     RE 10-AUG-2017      C</t>
  </si>
  <si>
    <t>0015 Watts Chelsea            T00603790 UG    CM  G1 4.00  ___  ___     RE 14-AUG-2017      Y</t>
  </si>
  <si>
    <t>0016 Wiggins Keljian          T00596912 UG   MGMT FR 4.00  ___  ___     RW 24-AUG-2017      Y</t>
  </si>
  <si>
    <t>0017 Williams Dequan          T00547401 UG    RTF JR 4.00  ___  ___     RW 01-AUG-2017      Y</t>
  </si>
  <si>
    <t>0001 Brooks Joshua            T00569690 UG    RTF JR 4.00  ___  ___     RE 05-APR-2017      Y</t>
  </si>
  <si>
    <t>0003 Cruz Kevin               T00583545 UG    RTF SR 4.00  ___  ___     RW 26-APR-2017      C</t>
  </si>
  <si>
    <t>0004 Diamond Melanie          T00479480 UG   JOUR SR 4.00  ___  ___     RW 10-APR-2017      Y</t>
  </si>
  <si>
    <t>0005 Ezirike Mathew           T00536961 UG   JOUR SR 4.00  ___  ___     RW 15-MAY-2017      Y</t>
  </si>
  <si>
    <t>0006 Gilmore Dominique        T00552218 UG    RTF SR 4.00  ___  ___     RW 17-AUG-2017      Y</t>
  </si>
  <si>
    <t>0007 Green Danielle           T00204520 UG    RTF SO 4.00  ___  ___     RW 12-AUG-2017      Y</t>
  </si>
  <si>
    <t>0008 Harasim Tatiana          T00528451 UG   JOUR SR 4.00  ___  ___     RE 01-MAY-2017      Y</t>
  </si>
  <si>
    <t>0009 Harris Patrick           T00588760 UG    RTF JR 4.00  ___  ___     RW 13-JUL-2017      Y</t>
  </si>
  <si>
    <t>0010 Hill Edward              T00436229 UG    RTF SR 4.00  ___  ___     RE 22-AUG-2017      C</t>
  </si>
  <si>
    <t>0011 Idaho Anthony            T00439078 UG   JOUR FR 4.00  ___  ___     RW 17-AUG-2017      C</t>
  </si>
  <si>
    <t>0012 Lewis La'Rhan            T00526006 UG    RTF JR 4.00  ___  ___     RW 11-APR-2017      Y</t>
  </si>
  <si>
    <t>0013 Linson Camren            T00501557 UG   JOUR SR 4.00  ___  ___     RW 16-AUG-2017      C</t>
  </si>
  <si>
    <t>0014 Nickerson Ryan           T00623022 UG    RTF SR 4.00  ___  ___     RE 02-MAY-2017      Y</t>
  </si>
  <si>
    <t>0015 Scott Kenneth            T00478945 UG    RTF JR 4.00  ___  ___     RW 16-AUG-2017      Y</t>
  </si>
  <si>
    <t>0016 Tucker Maya              T00543796 UG    RTF JR 4.00  ___  ___     RE 04-MAY-2017      C</t>
  </si>
  <si>
    <t>0017 Vernon Ashleigh          T00529846 UG   AVSM JR 4.00  ___  ___     RE 16-AUG-2017      Y</t>
  </si>
  <si>
    <t>0018 Wallace Michael          T00443973 UG   MKTG SR 4.00  ___  ___     RW 18-JUL-2017      Y</t>
  </si>
  <si>
    <t>0019 Williams Derick          T00540987 UG   ACCT JR 4.00  ___  ___     RW 08-AUG-2017      Y</t>
  </si>
  <si>
    <t>0002 Adetunji Moremy          T00588558 UG    RTF SR 4.00  ___  ___     RW 02-MAY-2017      Y</t>
  </si>
  <si>
    <t>0003 Alford Harold            T00493836 UG    RTF SR 4.00  ___  ___     RW 27-JUN-2017      Y</t>
  </si>
  <si>
    <t>0004 Banks Paul               T00603827 UG    RTF JR 4.00  ___  ___     RW 20-APR-2017      Y</t>
  </si>
  <si>
    <t>0005 Betancourt Crystal       T00407171 UG   JOUR SR 4.00  ___  ___     RE 07-SEP-2017      Y</t>
  </si>
  <si>
    <t>0006 Bragg Victoria           T00541537 UG    RTF JR 4.00  ___  ___     RE 03-AUG-2017      C</t>
  </si>
  <si>
    <t>0007 Brooks Brea              T00516953 UG    RTF JR 4.00  ___  ___     RE 23-AUG-2017      Y</t>
  </si>
  <si>
    <t>0008 Broussard Dimitri        T00496066 UG    ENG JR 4.00  ___  ___     RW 18-MAY-2017      Y</t>
  </si>
  <si>
    <t>0009 Chinn Nicholas           T00526653 UG    RTF SO 4.00  ___  ___     RE 24-AUG-2017      Y</t>
  </si>
  <si>
    <t>0010 Clement Tia              T00509403 UG   JOUR SR 4.00  ___  ___     RE 02-MAY-2017      Y</t>
  </si>
  <si>
    <t>0011 Combs Aja                T00510939 UG   JOUR SR 4.00  ___  ___     RW 17-APR-2017      Y</t>
  </si>
  <si>
    <t>0012 Gallien Jazmon           T00498685 UG   JOUR JR 4.00  ___  ___     RW 11-APR-2017      Y</t>
  </si>
  <si>
    <t>0013 Gilbert Talyah           T00561911 UG    RTF JR 4.00  ___  ___     RW 10-APR-2017      Y</t>
  </si>
  <si>
    <t>0014 Grant Mark               T00499978 UG    ERM SR 4.00  ___  ___     RE 05-MAY-2017      Y</t>
  </si>
  <si>
    <t>0015 Jimerson Jayla           T00563218 UG   JOUR JR 4.00  ___  ___     RW 26-APR-2017      Y</t>
  </si>
  <si>
    <t>0016 King Ashton              T00440964 UG    RTF JR 4.00  ___  ___     RW 21-JUL-2017      C</t>
  </si>
  <si>
    <t>0017 Lino David               T00151189 UG   ACCT JR 4.00  ___  ___     RW 22-JUL-2017      Y</t>
  </si>
  <si>
    <t>0018 Murphy Melanie           T00137515 UG    CM  G1 4.00  ___  ___     RE 10-AUG-2017      Y</t>
  </si>
  <si>
    <t>0019 Peterson Sheron          T00634255 UG    RTF FR 4.00  ___  ___     RW 12-JUL-2017      Y</t>
  </si>
  <si>
    <t>0020 Polk Ladaysha            T00521230 UG    RTF JR 4.00  ___  ___     RW 02-AUG-2017      Y</t>
  </si>
  <si>
    <t>0021 Savage Chaynell          T00537609 UG    RTF JR 4.00  ___  ___     RW 01-JUN-2017      Y</t>
  </si>
  <si>
    <t>0022 Speight Gerald           T00634885 UG    CM  G1 4.00  ___  ___     RE 10-AUG-2017      C</t>
  </si>
  <si>
    <t>0023 Sweeney Terrence         T00443611 UG    CM  G1 4.00  ___  ___     RE 02-AUG-2017      Y</t>
  </si>
  <si>
    <t>0024 Tall Nicole              T00532594 UG   JOUR JR 4.00  ___  ___     RE 26-JUL-2017      C</t>
  </si>
  <si>
    <t>0025 Williams Dequan          T00547401 UG    RTF JR 4.00  ___  ___     RW 01-AUG-2017      Y</t>
  </si>
  <si>
    <t>0002 Gilmore Dominique        T00552218 UG    RTF SR 3.00  ___  ___     RW 17-AUG-2017      Y</t>
  </si>
  <si>
    <t>0003 Gray Darrion             T00575830 UG    RTF JR 3.00  ___  ___     RE 11-APR-2017      Y</t>
  </si>
  <si>
    <t>0004 Hill Shauntrice          T00496582 UG   SPCM JR 3.00  ___  ___     RW 19-AUG-2017      Y</t>
  </si>
  <si>
    <t>0005 Holman Paige             T00534117 UG    ERM SR 3.00  ___  ___     RW 16-MAY-2017      Y</t>
  </si>
  <si>
    <t>0006 Johnson Aaron            T00476099 UG    RTF SO 3.00  ___  ___     RW 07-SEP-2017      Y</t>
  </si>
  <si>
    <t>0007 Johnson Shawn            T00603873 UG    RTF JR 3.00  ___  ___     RW 04-AUG-2017      Y</t>
  </si>
  <si>
    <t>0008 Jones Zorrie             T00556095 UG    ERM SO 3.00  ___  ___     RE 08-MAY-2017      Y</t>
  </si>
  <si>
    <t>0009 Lewis La'Rhan            T00526006 UG    RTF JR 3.00  ___  ___     RW 11-APR-2017      Y</t>
  </si>
  <si>
    <t>0010 Mayberry Kenton          T00578452 UG    RTF JR 3.00  ___  ___     RW 15-MAY-2017      Y</t>
  </si>
  <si>
    <t>0011 Mosley Brian             T00478744 UG    RTF JR 3.00  ___  ___     RW 24-AUG-2017      Y</t>
  </si>
  <si>
    <t>0012 Richardson Michelle      T00528121 UG    ERM SR 3.00  ___  ___     RW 01-JUN-2017      Y</t>
  </si>
  <si>
    <t>0013 Savage Chaynell          T00537609 UG    RTF JR 3.00  ___  ___     RW 01-JUN-2017      Y</t>
  </si>
  <si>
    <t>0014 Stripling Shonteas       T00538829 UG    RTF SO 3.00  ___  ___     RE 31-JUL-2017      Y</t>
  </si>
  <si>
    <t>0015 Williams Kye             T00551943 UG    RTF SR 3.00  ___  ___     RW 22-AUG-2017      Y</t>
  </si>
  <si>
    <t>0001 Aaronchukwunyere Oluchi  T00522887 UG    RTF SO 3.00  ___  ___     RW 28-APR-2017      Y</t>
  </si>
  <si>
    <t>0002 Barthelemy Kiarra        T00411303 UG    RTF JR 3.00  ___  ___     RW 18-JUL-2017      Y</t>
  </si>
  <si>
    <t>0003 Brooks Brea              T00516953 UG    RTF JR 3.00  ___  ___     RW 23-AUG-2017      Y</t>
  </si>
  <si>
    <t>0004 Burrell Andre            T00515337 UG    ERM SR 3.00  ___  ___     RE 15-AUG-2017      Y</t>
  </si>
  <si>
    <t>0005 Caston Charles           T00129324 UG   SPCM SR 3.00  ___  ___     RE 05-MAY-2017      Y</t>
  </si>
  <si>
    <t>0006 Davison Cogan            T00555237 UG    RTF JR 3.00  ___  ___     RW 23-AUG-2017      C</t>
  </si>
  <si>
    <t>0007 Freeman Travonta         T00529369 UG    RTF SO 3.00  ___  ___     RW 23-AUG-2017      Y</t>
  </si>
  <si>
    <t>0008 Ginyard Blake            T00602910 UG    RTF JR 3.00  ___  ___     RW 18-JUL-2017      Y</t>
  </si>
  <si>
    <t>0009 Hale Marco               T00498146 UG    RTF JR 3.00  ___  ___     RW 25-JUL-2017      Y</t>
  </si>
  <si>
    <t>0010 Howard Cameran           T00507836 UG    RTF SR 3.00  ___  ___     RW 31-JUL-2017      Y</t>
  </si>
  <si>
    <t>0011 Johnson Derrick          T00570213 UG    RTF SR 3.00  ___  ___     RE 27-JUN-2017      Y</t>
  </si>
  <si>
    <t>0012 Jones Tyson              T00471112 UG    RTF SR 3.00  ___  ___     RE 03-JUL-2017      Y</t>
  </si>
  <si>
    <t>0013 Leonard Vaughn           T00579610 UG    RTF JR 3.00  ___  ___     RE 13-SEP-2017      Y</t>
  </si>
  <si>
    <t>0014 Lewis Darius             T00468760 UG    SC  JR 3.00  ___  ___     RE 07-SEP-2017      C</t>
  </si>
  <si>
    <t>0015 Lewis Tyler              T00552067 UG    RTF JR 3.00  ___  ___     RW 22-MAY-2017      C</t>
  </si>
  <si>
    <t>0016 Longstreet Christen      T00483249 UG   JOUR SR 3.00  ___  ___     RE 11-MAY-2017      C</t>
  </si>
  <si>
    <t>0017 Malvern Deja             T00558320 UG   JOUR JR 3.00  ___  ___     RW 10-APR-2017      Y</t>
  </si>
  <si>
    <t>0018 Moncriffe Shanae         T00416766 UG    RTF SR 3.00  ___  ___     RE 02-AUG-2017      Y</t>
  </si>
  <si>
    <t>0019 Okunade Olukemi          T00521186 UG    RTF JR 3.00  ___  ___     RW 16-AUG-2017      Y</t>
  </si>
  <si>
    <t>0020 Polk Ladaysha            T00521230 UG    RTF JR 3.00  ___  ___     RW 02-AUG-2017      Y</t>
  </si>
  <si>
    <t>0021 Richmond Tammy           T00478697 UG    RTF SR 3.00  ___  ___     RE 06-SEP-2017      Y</t>
  </si>
  <si>
    <t>0022 Roberts Brychandria      T00465589 UG    RTF SR 3.00  ___  ___     RW 31-AUG-2017      Y</t>
  </si>
  <si>
    <t>0023 Shaw Emmanuel            T00554743 UG    RTF SR 3.00  ___  ___     RE 12-SEP-2017      Y</t>
  </si>
  <si>
    <t>0024 Spencer Jeremy           T00491961 UG    RTF SR 3.00  ___  ___     RW 12-MAY-2017      Y</t>
  </si>
  <si>
    <t>0025 Williams Dequan          T00547401 UG    RTF JR 3.00  ___  ___     RW 01-AUG-2017      Y</t>
  </si>
  <si>
    <t>0026 Williams Tannya          T00419555 UG    RTF JR 3.00  ___  ___     RW 17-MAY-2017      Y</t>
  </si>
  <si>
    <t>0001 Adams Jasmine            T00283568 UG    RTF JR 3.00  ___  ___     RE 25-APR-2017      Y</t>
  </si>
  <si>
    <t>0002 Adetunji Moremy          T00588558 UG    RTF SR 3.00  ___  ___     RE 02-MAY-2017      Y</t>
  </si>
  <si>
    <t>0003 Akinyeye Erica           T00431695 UG   JOUR SR 3.00  ___  ___     RE 13-SEP-2017      Y</t>
  </si>
  <si>
    <t>0004 Bragg Victoria           T00541537 UG    RTF JR 3.00  ___  ___     RE 26-APR-2017      C</t>
  </si>
  <si>
    <t>0005 Brooks Brea              T00516953 UG    RTF JR 3.00  ___  ___     RE 15-MAY-2017      Y</t>
  </si>
  <si>
    <t>0006 Crayton Tyrae            T00531292 UG   GNSD JR 3.00  ___  ___     RE 19-SEP-2017      Y</t>
  </si>
  <si>
    <t>0007 Dunn Ashley              T00525351 UG    RTF SR 3.00  ___  ___     RE 10-MAY-2017      Y</t>
  </si>
  <si>
    <t>0008 Garza Marlene            T00471861 UG    RTF SR 3.00  ___  ___     RE 17-AUG-2017      Y</t>
  </si>
  <si>
    <t>0010 Gray Darrion             T00575830 UG    RTF JR 3.00  ___  ___     RE 07-JUL-2017      Y</t>
  </si>
  <si>
    <t>0011 Hickman April            T00496856 UG    RTF JR 3.00  ___  ___     RE 15-SEP-2017      Y</t>
  </si>
  <si>
    <t>0012 Hubbard Paige            T00528173 UG   JOUR SR 3.00  ___  ___     RE 10-JUL-2017      Y</t>
  </si>
  <si>
    <t>0013 Jackson Zakiya           T00570374 UG    RTF SR 3.00  ___  ___     RE 24-APR-2017      Y</t>
  </si>
  <si>
    <t>0014 Jones Tyson              T00471112 UG    RTF SR 3.00  ___  ___     RE 03-JUL-2017      Y</t>
  </si>
  <si>
    <t>0015 Leonard Vaughn           T00579610 UG    RTF JR 3.00  ___  ___     RE 13-SEP-2017      Y</t>
  </si>
  <si>
    <t>0016 Lewis La'Rhan            T00526006 UG    RTF JR 3.00  ___  ___     RE 05-JUN-2017      Y</t>
  </si>
  <si>
    <t>0017 Malveaux Janae           T00551368 UG   JOUR SR 3.00  ___  ___     RE 01-MAY-2017      C</t>
  </si>
  <si>
    <t>0018 McDaniel Brenton         T00485255 UG    RTF SR 3.00  ___  ___     RE 10-APR-2017      Y</t>
  </si>
  <si>
    <t>0019 Norris Kaelin            T00551826 UG    RTF SR 3.00  ___  ___     RE 14-JUL-2017      Y</t>
  </si>
  <si>
    <t>0020 Richmond Tammy           T00478697 UG    RTF SR 3.00  ___  ___     RE 06-SEP-2017      Y</t>
  </si>
  <si>
    <t>0021 Sams Allen               T00228851 UG    RTF JR 3.00  ___  ___     RE 24-APR-2017      Y</t>
  </si>
  <si>
    <t>0022 Shaw Emmanuel            T00554743 UG    RTF SR 3.00  ___  ___     RE 14-AUG-2017      Y</t>
  </si>
  <si>
    <t>0023 Skinner Ja'wuan          T00552952 UG    RTF JR 3.00  ___  ___     RE 11-MAY-2017      Y</t>
  </si>
  <si>
    <t>0024 Stripling Shonteas       T00538829 UG    RTF SO 3.00  ___  ___     RE 31-JUL-2017      Y</t>
  </si>
  <si>
    <t>0001 Banger Alexis            T00568819 UG    RTF JR 3.00  ___  ___     RE 16-AUG-2017      Y</t>
  </si>
  <si>
    <t>0002 Crayton Tyrae            T00531292 UG   GNSD JR 3.00  ___  ___     RE 06-APR-2017      Y</t>
  </si>
  <si>
    <t>0003 Dickerson Quaylon        T00510403 UG   SPCM SR 3.00  ___  ___     RE 12-SEP-2017      Y</t>
  </si>
  <si>
    <t>0004 Gallien Anthony          T00554570 UG    RTF SR 3.00  ___  ___     RE 14-SEP-2017      C</t>
  </si>
  <si>
    <t>0005 Garza Marlene            T00471861 UG    RTF SR 3.00  ___  ___     RE 17-AUG-2017      Y</t>
  </si>
  <si>
    <t>0006 Hale Marco               T00498146 UG    RTF JR 3.00  ___  ___     RE 25-JUL-2017      Y</t>
  </si>
  <si>
    <t>0007 Hickman April            T00496856 UG    RTF JR 3.00  ___  ___     RE 15-SEP-2017      Y</t>
  </si>
  <si>
    <t>0008 Hood Timothy             T00428493 UG    RTF SR 3.00  ___  ___     RE 12-APR-2017      Y</t>
  </si>
  <si>
    <t>0009 Houston Samuel           T00579870 UG   SPCM SR 3.00  ___  ___     RE 05-JUL-2017      Y</t>
  </si>
  <si>
    <t>0010 Jackson Zakiya           T00570374 UG    RTF SR 3.00  ___  ___     RE 24-APR-2017      Y</t>
  </si>
  <si>
    <t>0011 Jones Bria               T00514416 UG    ERM SR 3.00  ___  ___     RE 11-APR-2017      Y</t>
  </si>
  <si>
    <t>0012 Nickerson Ryan           T00623022 UG    RTF SR 3.00  ___  ___     RE 02-MAY-2017      Y</t>
  </si>
  <si>
    <t>0013 Roberts Loel             T00455118 UG   SPMT JR 3.00  ___  ___     RE 13-APR-2017      Y</t>
  </si>
  <si>
    <t>0014 Sams Allen               T00228851 UG    RTF JR 3.00  ___  ___     RE 24-APR-2017      Y</t>
  </si>
  <si>
    <t>0015 Seay Kierra              T00529737 UG    RTF JR 3.00  ___  ___     RE 01-MAY-2017      Y</t>
  </si>
  <si>
    <t>0016 Shaw Emmanuel            T00554743 UG    RTF SR 3.00  ___  ___     RE 14-AUG-2017      Y</t>
  </si>
  <si>
    <t>0017 Skinner Ja'wuan          T00552952 UG    RTF JR 3.00  ___  ___     RE 11-MAY-2017      Y</t>
  </si>
  <si>
    <t>0018 Smith Nycolle            T00600420 UG   SPMT SR 3.00  ___  ___     RE 07-APR-2017      Y</t>
  </si>
  <si>
    <t>0019 Stripling Shonteas       T00538829 UG    RTF SO 3.00  ___  ___     RE 31-JUL-2017      Y</t>
  </si>
  <si>
    <t>0020 Tucker Maya              T00543796 UG    RTF JR 3.00  ___  ___     RE 04-MAY-2017      C</t>
  </si>
  <si>
    <t>0021 Williamson Loren         T00507282 UG    RTF SR 3.00  ___  ___     RE 10-MAY-2017      Y</t>
  </si>
  <si>
    <t>0002 Adetunji Moremy          T00588558 UG    RTF SR 3.00  ___  ___     RW 01-MAY-2017      Y</t>
  </si>
  <si>
    <t>0003 Anderson Melvin          T00517934 UG    RTF SR 3.00  ___  ___     RW 23-APR-2017      Y</t>
  </si>
  <si>
    <t>0004 Davis Kendrick           T00426402 UG    RTF SR 3.00  ___  ___     RE 12-SEP-2017      Y</t>
  </si>
  <si>
    <t>0005 Gilbert Talyah           T00561911 UG    RTF JR 3.00  ___  ___     RW 10-APR-2017      Y</t>
  </si>
  <si>
    <t>0006 Greene Emmanuel          T00516578 UG    RTF SR 3.00  ___  ___     RW 06-SEP-2017      C</t>
  </si>
  <si>
    <t>0007 Harleston Daeja          T00520874 UG    RTF SR 3.00  ___  ___     RW 01-MAY-2017      Y</t>
  </si>
  <si>
    <t>0008 Harris Marquis           T00516643 UG    RTF SR 3.00  ___  ___     RE 12-SEP-2017      Y</t>
  </si>
  <si>
    <t>0009 Howard Cameran           T00507836 UG    RTF SR 3.00  ___  ___     RW 31-JUL-2017      Y</t>
  </si>
  <si>
    <t>0010 Mitchell Wendi           T00511202 UG    RTF SR 3.00  ___  ___     RE 12-MAY-2017      Y</t>
  </si>
  <si>
    <t>0011 Rogers Todd              T00423281 UG   JOUR SR 3.00  ___  ___     RW 23-JUN-2017      Y</t>
  </si>
  <si>
    <t>0012 Sams Allen               T00228851 UG    RTF JR 3.00  ___  ___     RW 24-APR-2017      Y</t>
  </si>
  <si>
    <t>0013 Seay Kierra              T00529737 UG    RTF JR 3.00  ___  ___     RW 01-MAY-2017      Y</t>
  </si>
  <si>
    <t>0014 Watts Chelsea            T00603790 UG    CM  G1 3.00  ___  ___     RE 14-AUG-2017      Y</t>
  </si>
  <si>
    <t>0016 Williams Tannya          T00419555 UG    RTF JR 3.00  ___  ___     RW 17-MAY-2017      Y</t>
  </si>
  <si>
    <t>0001 Anderson Melvin          T00517934 UG    RTF SR 4.00  ___  ___     RE 25-APR-2017      Y</t>
  </si>
  <si>
    <t>0002 Crayton Tyrae            T00531292 UG   GNSD JR 4.00  ___  ___     RE 19-SEP-2017      Y</t>
  </si>
  <si>
    <t>0003 Harris Marquis           T00516643 UG    RTF SR 4.00  ___  ___     RE 19-SEP-2017      Y</t>
  </si>
  <si>
    <t>0004 Harris Wesley            T00517161 UG   JOUR SR 4.00  ___  ___     RE 16-AUG-2017      Y</t>
  </si>
  <si>
    <t>0005 Howard Cameran           T00507836 UG    RTF SR 4.00  ___  ___     RE 01-AUG-2017      Y</t>
  </si>
  <si>
    <t>0006 Johnson Raashad          T00500728 UG    RTF SR 4.00  ___  ___     RE 13-SEP-2017      Y</t>
  </si>
  <si>
    <t>0007 Mcafee Donte             T00476025 UG    RTF SR 4.00  ___  ___     RE 07-SEP-2017      Y</t>
  </si>
  <si>
    <t>0008 Roberts Loel             T00455118 UG   SPMT JR 4.00  ___  ___     RE 13-APR-2017      Y</t>
  </si>
  <si>
    <t>0009 Wilcox Anfernee          T00550581 UG    RTF SR 4.00  ___  ___     RE 25-MAY-2017      Y</t>
  </si>
  <si>
    <t>0001 Benton Bryanna           T00540550 UG   JOUR SR 4.00  ___  ___     RW 28-JUN-2017      Y</t>
  </si>
  <si>
    <t>0002 Betancourt Crystal       T00407171 UG   JOUR SR 4.00  ___  ___     RW 07-AUG-2017      Y</t>
  </si>
  <si>
    <t>0003 Brooks Alesha            T00605354 UG    RTF FR 4.00  ___  ___     RW 08-AUG-2017      C</t>
  </si>
  <si>
    <t>0004 Combs Aja                T00510939 UG   JOUR SR 4.00  ___  ___     RW 17-APR-2017      Y</t>
  </si>
  <si>
    <t>0005 Crayton Tyrae            T00531292 UG   GNSD JR 4.00  ___  ___     RE 10-APR-2017      Y</t>
  </si>
  <si>
    <t>0006 Davis Chaz               T00496366 UG   JOUR SR 4.00  ___  ___     RW 20-APR-2017      Y</t>
  </si>
  <si>
    <t>0007 Diamond Melanie          T00479480 UG   JOUR SR 4.00  ___  ___     RW 10-APR-2017      Y</t>
  </si>
  <si>
    <t>0008 Edmond Janiqua           T00511613 UG   JOUR SR 4.00  ___  ___     RE 24-AUG-2017      Y</t>
  </si>
  <si>
    <t>0009 Gray Naomi               T00578141 UG   JOUR JR 4.00  ___  ___     RW 27-JUN-2017      Y</t>
  </si>
  <si>
    <t>0010 Harasim Tatiana          T00528451 UG   JOUR SR 4.00  ___  ___     RE 01-MAY-2017      Y</t>
  </si>
  <si>
    <t>0011 Harleston Daeja          T00520874 UG    RTF SR 4.00  ___  ___     RW 01-MAY-2017      Y</t>
  </si>
  <si>
    <t>0012 Harris Wesley            T00517161 UG   JOUR SR 4.00  ___  ___     RE 15-AUG-2017      Y</t>
  </si>
  <si>
    <t>0013 Hill Edward              T00436229 UG    RTF SR 4.00  ___  ___     RE 22-AUG-2017      C</t>
  </si>
  <si>
    <t>0014 Kemp Allorie             T00427301 UG   JOUR SR 4.00  ___  ___     RW 06-JUL-2017      C</t>
  </si>
  <si>
    <t>0015 Lee Cameron              T00599576 UG    RTF FR 4.00  ___  ___     RW 04-MAY-2017      Y</t>
  </si>
  <si>
    <t>0016 Peacock Janie            T00569586 UG    ERM SR 4.00  ___  ___     RW 14-AUG-2017      Y</t>
  </si>
  <si>
    <t>0017 Perez Andrew             T00535111 UG   JOUR SR 4.00  ___  ___     RE 18-AUG-2017      C</t>
  </si>
  <si>
    <t>0018 Sample Gwendenecia       T00513657 UG   JOUR SR 4.00  ___  ___     RW 09-MAY-2017      Y</t>
  </si>
  <si>
    <t>0019 Smith Nycolle            T00600420 UG   SPMT SR 4.00  ___  ___     RE 07-APR-2017      Y</t>
  </si>
  <si>
    <t>0020 Washington Jr. Charles   T00555271 UG   JOUR SR 4.00  ___  ___     RW 11-APR-2017      Y</t>
  </si>
  <si>
    <t>0021 Williams Dequan          T00547401 UG    RTF JR 4.00  ___  ___     RW 01-AUG-2017      Y</t>
  </si>
  <si>
    <t>0001 Anderson Melvin          T00517934 UG    RTF SR 4.00  ___  ___     RW 02-JUL-2017      Y</t>
  </si>
  <si>
    <t>0002 Banks Paul               T00603827 UG    RTF JR 4.00  ___  ___     RW 20-APR-2017      Y</t>
  </si>
  <si>
    <t>0003 Bragg Victoria           T00541537 UG    RTF JR 4.00  ___  ___     RE 26-APR-2017      C</t>
  </si>
  <si>
    <t>0004 Clement Tia              T00509403 UG   JOUR SR 4.00  ___  ___     RE 02-MAY-2017      Y</t>
  </si>
  <si>
    <t>0005 Cornish Kenneth          T00403371 UG   SPCM SR 4.00  ___  ___     RE 22-AUG-2017      Y</t>
  </si>
  <si>
    <t>0006 Crenshaw Danielle        T00567749 UG    RTF SR 4.00  ___  ___     RE 08-SEP-2017      Y</t>
  </si>
  <si>
    <t>0007 Diamond Melanie          T00479480 UG   JOUR SR 4.00  ___  ___     RE 10-APR-2017      Y</t>
  </si>
  <si>
    <t>0008 Dickerson Quaylon        T00510403 UG   SPCM SR 4.00  ___  ___     RE 12-SEP-2017      Y</t>
  </si>
  <si>
    <t>0009 Edmond Janiqua           T00511613 UG   JOUR SR 4.00  ___  ___     RW 24-AUG-2017      Y</t>
  </si>
  <si>
    <t>0010 Ezirike Mathew           T00536961 UG   JOUR SR 4.00  ___  ___     RE 15-MAY-2017      Y</t>
  </si>
  <si>
    <t>0011 Gilbert Talyah           T00561911 UG    RTF JR 4.00  ___  ___     RW 10-APR-2017      Y</t>
  </si>
  <si>
    <t>0012 Gray Naomi               T00578141 UG   JOUR JR 4.00  ___  ___     RE 27-JUN-2017      Y</t>
  </si>
  <si>
    <t>0013 Harasim Tatiana          T00528451 UG   JOUR SR 4.00  ___  ___     RE 01-MAY-2017      Y</t>
  </si>
  <si>
    <t>0014 Hood Timothy             T00428493 UG    RTF SR 4.00  ___  ___     RW 12-APR-2017      Y</t>
  </si>
  <si>
    <t>0015 Malveaux Janae           T00551368 UG   JOUR SR 4.00  ___  ___     RW 28-APR-2017      C</t>
  </si>
  <si>
    <t>0016 Mcafee Donte             T00476025 UG    RTF SR 4.00  ___  ___     RE 07-SEP-2017      Y</t>
  </si>
  <si>
    <t>0017 Mitchell Wendi           T00511202 UG    RTF SR 4.00  ___  ___     RW 12-APR-2017      Y</t>
  </si>
  <si>
    <t>0018 Perez Andrew             T00535111 UG   JOUR SR 4.00  ___  ___     RE 18-AUG-2017      C</t>
  </si>
  <si>
    <t>0019 Richmond Harrison        T00524898 UG    RTF JR 4.00  ___  ___     RW 25-APR-2017      Y</t>
  </si>
  <si>
    <t>0020 Sanders Christopher      T00500078 UG    ERM SR 4.00  ___  ___     RE 18-AUG-2017      C</t>
  </si>
  <si>
    <t>0021 Steward Jocresha         T00521374 UG   JOUR SR 4.00  ___  ___     RE 17-APR-2017      Y</t>
  </si>
  <si>
    <t>0022 Tall Nicole              T00532594 UG   JOUR JR 4.00  ___  ___     RE 26-JUL-2017      C</t>
  </si>
  <si>
    <t>0023 Washington Jr. Charles   T00555271 UG   JOUR SR 4.00  ___  ___     RW 11-APR-2017      Y</t>
  </si>
  <si>
    <t>0024 Williams Ariah           T00531522 UG    RTF JR 4.00  ___  ___     RE 02-JUN-2017      C</t>
  </si>
  <si>
    <t>0001 Bragg Victoria           T00541537 UG    RTF JR 4.00  ___  ___     RE 26-APR-2017      C</t>
  </si>
  <si>
    <t>0002 Burrell Andre            T00515337 UG    ERM SR 4.00  ___  ___     RE 15-AUG-2017      Y</t>
  </si>
  <si>
    <t>0003 Caston Charles           T00129324 UG   SPCM SR 4.00  ___  ___     RE 05-MAY-2017      Y</t>
  </si>
  <si>
    <t>0004 Davis Kendrick           T00426402 UG    RTF SR 4.00  ___  ___     RE 20-APR-2017      Y</t>
  </si>
  <si>
    <t>0005 Dickerson Quaylon        T00510403 UG   SPCM SR 4.00  ___  ___     RE 12-SEP-2017      Y</t>
  </si>
  <si>
    <t>0006 Elerby Tommy             T00586540 UG    RTF JR 4.00  ___  ___     RE 26-APR-2017      C</t>
  </si>
  <si>
    <t>0007 Fullerton Alesandra      T00548659 UG   JOUR SR 4.00  ___  ___     RE 15-SEP-2017      Y</t>
  </si>
  <si>
    <t>0008 Gipson Jasmin            T00420674 UG    SC  SR 4.00  ___  ___     RE 17-JUL-2017      Y</t>
  </si>
  <si>
    <t>0009 Hickman April            T00496856 UG    RTF JR 4.00  ___  ___     RE 15-SEP-2017      Y</t>
  </si>
  <si>
    <t>0010 Hill Edward              T00436229 UG    RTF SR 4.00  ___  ___     RE 13-SEP-2017      C</t>
  </si>
  <si>
    <t>0011 Holman Paige             T00534117 UG    ERM SR 4.00  ___  ___     RE 12-APR-2017      Y</t>
  </si>
  <si>
    <t>0012 Johnson Derrick          T00570213 UG    RTF SR 4.00  ___  ___     RE 27-JUN-2017      Y</t>
  </si>
  <si>
    <t>0013 Mitchell Wendi           T00511202 UG    RTF SR 4.00  ___  ___     RE 12-MAY-2017      Y</t>
  </si>
  <si>
    <t>0014 Richmond Harrison        T00524898 UG    RTF JR 4.00  ___  ___     RE 26-APR-2017      Y</t>
  </si>
  <si>
    <t>0015 Richmond Tammy           T00478697 UG    RTF SR 4.00  ___  ___     RE 06-SEP-2017      Y</t>
  </si>
  <si>
    <t>0016 Roberts Loel             T00455118 UG   SPMT JR 4.00  ___  ___     RE 13-APR-2017      Y</t>
  </si>
  <si>
    <t>0017 Savage Chaynell          T00537609 UG    RTF JR 4.00  ___  ___     RE 05-SEP-2017      Y</t>
  </si>
  <si>
    <t>0018 Seay Kierra              T00529737 UG    RTF JR 4.00  ___  ___     RE 01-MAY-2017      Y</t>
  </si>
  <si>
    <t>0019 Skinner Ja'wuan          T00552952 UG    RTF JR 4.00  ___  ___     RE 11-MAY-2017      Y</t>
  </si>
  <si>
    <t>0020 Smith Nycolle            T00600420 UG   SPMT SR 4.00  ___  ___     RE 07-APR-2017      Y</t>
  </si>
  <si>
    <t>0021 Wilcox Anfernee          T00550581 UG    RTF SR 4.00  ___  ___     RE 25-MAY-2017      Y</t>
  </si>
  <si>
    <t>0001 Beaver Pharon            T00454597 UG    RTF SR 4.00  ___  ___     RE 11-SEP-2017      Y</t>
  </si>
  <si>
    <t>0002 Crenshaw Danielle        T00567749 UG    RTF SR 4.00  ___  ___     RE 03-JUL-2017      Y</t>
  </si>
  <si>
    <t>0003 Cruz Kevin               T00583545 UG    RTF SR 4.00  ___  ___     RE 28-APR-2017      C</t>
  </si>
  <si>
    <t>0004 Davis Kendrick           T00426402 UG    RTF SR 4.00  ___  ___     RE 13-APR-2017      Y</t>
  </si>
  <si>
    <t>0005 Gallien Anthony          T00554570 UG    RTF SR 4.00  ___  ___     RE 14-SEP-2017      C</t>
  </si>
  <si>
    <t>0006 Harris Marquis           T00516643 UG    RTF SR 4.00  ___  ___     RE 12-APR-2017      Y</t>
  </si>
  <si>
    <t>0007 Hickman April            T00496856 UG    RTF JR 4.00  ___  ___     RE 15-SEP-2017      Y</t>
  </si>
  <si>
    <t>0008 Hood Timothy             T00428493 UG    RTF SR 4.00  ___  ___     RE 12-APR-2017      Y</t>
  </si>
  <si>
    <t>0009 Johnson Raashad          T00500728 UG    RTF SR 4.00  ___  ___     RE 25-AUG-2017      Y</t>
  </si>
  <si>
    <t>0010 Pearce Deandria          T00515366 UG    RTF SR 4.00  ___  ___     RE 26-APR-2017      Y</t>
  </si>
  <si>
    <t>0011 Roberts Brychandria      T00465589 UG    RTF SR 4.00  ___  ___     RE 13-SEP-2017      Y</t>
  </si>
  <si>
    <t>0012 Sample Gwendenecia       T00513657 UG   JOUR SR 4.00  ___  ___     RE 13-SEP-2017      Y</t>
  </si>
  <si>
    <t>0013 Savage Chaynell          T00537609 UG    RTF JR 4.00  ___  ___     RE 08-SEP-2017      Y</t>
  </si>
  <si>
    <t>0014 Seay Kierra              T00529737 UG    RTF JR 4.00  ___  ___     RE 15-SEP-2017      Y</t>
  </si>
  <si>
    <t>0001 Davis Kendrick           T00426402 UG    RTF SR 3.00  ___  ___     RE 14-SEP-2017      Y</t>
  </si>
  <si>
    <t>0002 Johnson Derrick          T00570213 UG    RTF SR 3.00  ___  ___     RE 27-JUN-2017      Y</t>
  </si>
  <si>
    <t>0003 Mcafee Donte             T00476025 UG    RTF SR 3.00  ___  ___     RW 14-MAY-2017      Y</t>
  </si>
  <si>
    <t>0004 Velasquez Noel           T00536307 UG    RTF SR 3.00  ___  ___     RE 13-APR-2017      Y</t>
  </si>
  <si>
    <t>0005 Wilcox Anfernee          T00550581 UG    RTF SR 3.00  ___  ___     RE 19-SEP-2017      Y</t>
  </si>
  <si>
    <t>0001 Boyce Rolando            T00523145 UG    TC  JR 3.00  ___  ___     RW 03-MAY-2017      Y</t>
  </si>
  <si>
    <t>0002 Butcher Jade             T00468968 UG    RTF SR 3.00  ___  ___     RE 13-APR-2017      Y</t>
  </si>
  <si>
    <t>0003 Davis Kendrick           T00426402 UG    RTF SR 3.00  ___  ___     RE 13-APR-2017      Y</t>
  </si>
  <si>
    <t>0004 Fullerton Alesandra      T00548659 UG   JOUR SR 3.00  ___  ___     RE 28-APR-2017      Y</t>
  </si>
  <si>
    <t>0005 Greene Emmanuel          T00516578 UG    RTF SR 3.00  ___  ___     RE 22-AUG-2017      C</t>
  </si>
  <si>
    <t>0006 Harleston Daeja          T00520874 UG    RTF SR 3.00  ___  ___     RE 01-MAY-2017      Y</t>
  </si>
  <si>
    <t>0007 Hill-Burns Iman          T00587290 UG    RTF SR 3.00  ___  ___     RE 13-APR-2017      Y</t>
  </si>
  <si>
    <t>0008 Howard Cameran           T00507836 UG    RTF SR 3.00  ___  ___     RE 01-AUG-2017      Y</t>
  </si>
  <si>
    <t>0009 Johnson Raashad          T00500728 UG    RTF SR 3.00  ___  ___     RE 25-AUG-2017      Y</t>
  </si>
  <si>
    <t>0010 Joseph Jockques          T00509410 UG    RTF SR 3.00  ___  ___     RW 09-JUN-2017      Y</t>
  </si>
  <si>
    <t>0011 Mallory Dalayia          T00465556 UG    RTF SR 3.00  ___  ___     RE 21-AUG-2017      Y</t>
  </si>
  <si>
    <t>0012 McDaniel Brenton         T00485255 UG    RTF SR 3.00  ___  ___     RE 10-APR-2017      Y</t>
  </si>
  <si>
    <t>0013 Michel Marie             T00165989 UG    RTF SR 3.00  ___  ___     RW 11-APR-2017      Y</t>
  </si>
  <si>
    <t>0014 Moncriffe Shanae         T00416766 UG    RTF SR 3.00  ___  ___     RW 02-AUG-2017      Y</t>
  </si>
  <si>
    <t>0015 Mosley Brian             T00478744 UG    RTF JR 3.00  ___  ___     RE 24-AUG-2017      Y</t>
  </si>
  <si>
    <t>0016 Richmond Harrison        T00524898 UG    RTF JR 3.00  ___  ___     RE 26-APR-2017      Y</t>
  </si>
  <si>
    <t>0017 Roberts Brychandria      T00465589 UG    RTF SR 3.00  ___  ___     RE 24-AUG-2017      Y</t>
  </si>
  <si>
    <t>0018 Simpson Quincy           T00185828 UG    RTF SR 3.00  ___  ___     RE 30-MAY-2017      Y</t>
  </si>
  <si>
    <t>0019 Velasquez Noel           T00536307 UG    RTF SR 3.00  ___  ___     RE 13-APR-2017      Y</t>
  </si>
  <si>
    <t>0020 Wilcox Anfernee          T00550581 UG    RTF SR 3.00  ___  ___     RE 25-MAY-2017      Y</t>
  </si>
  <si>
    <t>0021 Williams Ariah           T00531522 UG    RTF JR 3.00  ___  ___     RE 02-JUN-2017      C</t>
  </si>
  <si>
    <t>0001 Beaver Pharon            T00454597 UG    RTF SR 4.00  ___  ___     RE 08-JUN-2017      Y</t>
  </si>
  <si>
    <t>0002 Butcher Jade             T00468968 UG    RTF SR 4.00  ___  ___     RE 13-APR-2017      Y</t>
  </si>
  <si>
    <t>0003 Crenshaw Danielle        T00567749 UG    RTF SR 4.00  ___  ___     RE 03-JUL-2017      Y</t>
  </si>
  <si>
    <t>0005 Gallien Anthony          T00554570 UG    RTF SR 4.00  ___  ___     RE 23-MAY-2017      C</t>
  </si>
  <si>
    <t>0006 Greene Emmanuel          T00516578 UG    RTF SR 4.00  ___  ___     RE 22-AUG-2017      C</t>
  </si>
  <si>
    <t>0007 Hill-Burns Iman          T00587290 UG    RTF SR 4.00  ___  ___     RE 13-APR-2017      Y</t>
  </si>
  <si>
    <t>0008 Johnson Raashad          T00500728 UG    RTF SR 4.00  ___  ___     RE 25-AUG-2017      Y</t>
  </si>
  <si>
    <t>0009 Jones Tyson              T00471112 UG    RTF SR 4.00  ___  ___     RE 03-JUL-2017      Y</t>
  </si>
  <si>
    <t>0010 Joseph Jockques          T00509410 UG    RTF SR 4.00  ___  ___     RE 05-SEP-2017      Y</t>
  </si>
  <si>
    <t>0011 Pearce Deandria          T00515366 UG    RTF SR 4.00  ___  ___     RE 26-APR-2017      Y</t>
  </si>
  <si>
    <t>0012 Roberts Brychandria      T00465589 UG    RTF SR 4.00  ___  ___     RE 24-AUG-2017      Y</t>
  </si>
  <si>
    <t>0013 Simpson Quincy           T00185828 UG    RTF SR 4.00  ___  ___     RE 30-MAY-2017      Y</t>
  </si>
  <si>
    <t>0014 Spencer Jeremy           T00491961 UG    RTF SR 4.00  ___  ___     RE 15-MAY-2017      Y</t>
  </si>
  <si>
    <t>0001 Adams Norman             T00612394 GR    CM  G1 4.00  ___  ___     RW 20-JUL-2017      Y</t>
  </si>
  <si>
    <t>0002 Andrews Faren            T00457208 GR    CM  G1 4.00  ___  ___     RE 10-MAY-2017      Y</t>
  </si>
  <si>
    <t>0003 Briggs Channing          T00485180 GR    CM  G1 4.00  ___  ___     RE 14-JUN-2017      Y</t>
  </si>
  <si>
    <t>0004 Brown Romeo              T00435368 GR    CM  G1 4.00  ___  ___     RE 24-AUG-2017      Y</t>
  </si>
  <si>
    <t>0005 Campbell-Yusuf Gebrina   T00634321 GR    CM  G1 4.00  ___  ___     RE 27-JUL-2017      Y</t>
  </si>
  <si>
    <t>0006 Cooper Nakia             T00199996 GR    CM  G1 4.00  ___  ___     RW 05-JUL-2017      Y</t>
  </si>
  <si>
    <t>0007 Cormier Hillary          T00596376 GR    CM  G1 4.00  ___  ___     RE 05-SEP-2017      C</t>
  </si>
  <si>
    <t>0008 Edmond Darrell           T00495197 GR   TRAN G1 4.00  ___  ___     RE 09-AUG-2017      Y</t>
  </si>
  <si>
    <t>0009 Flewellen Nepha-Terri    T00313724 GR    CM  G1 4.00  ___  ___     RE 25-JUL-2017      Y</t>
  </si>
  <si>
    <t>0010 Ford Briana              T00604434 GR    CM  G1 4.00  ___  ___     RW 05-JUL-2017      Y</t>
  </si>
  <si>
    <t>0011 Harris A'Kayia           T00618926 GR    CM  G1 4.00  ___  ___     RW 05-JUN-2017      Y</t>
  </si>
  <si>
    <t>0012 Henderson Brittany       T00625730 GR    CM  G1 4.00  ___  ___     RE 26-JUL-2017      C</t>
  </si>
  <si>
    <t>0013 Howard Jendaya           T00628868 GR    CM  G1 4.00  ___  ___     RW 04-MAY-2017      Y</t>
  </si>
  <si>
    <t>0014 Minter Stephen           T00508981 GR    CM  G1 4.00  ___  ___     RE 26-JUN-2017      Y</t>
  </si>
  <si>
    <t>0015 Newby Tanee              T00571049 GR    CM  G1 4.00  ___  ___     RW 17-APR-2017      Y</t>
  </si>
  <si>
    <t>0016 Randle Leah              T00255756 GR    CM  G1 4.00  ___  ___     RE 25-JUL-2017      Y</t>
  </si>
  <si>
    <t>0017 Server Courtney          T00482110 GR    CM  G1 4.00  ___  ___     RE 04-MAY-2017      Y</t>
  </si>
  <si>
    <t>0018 Thompson Rodney          T00494437 GR    CM  G1 4.00  ___  ___     RE 09-AUG-2017      Y</t>
  </si>
  <si>
    <t>0019 Turner Terrance          T00504204 GR    CM  G1 4.00  ___  ___     RE 27-JUL-2017      Y</t>
  </si>
  <si>
    <t>0001 Alouni Futoon            T00607561 GR    CM  G1 4.00  ___  ___     RE 11-SEP-2017      Y</t>
  </si>
  <si>
    <t>0002 Banoun Rajaa             T00610735 GR    CM  G1 4.00  ___  ___     RE 11-SEP-2017      Y</t>
  </si>
  <si>
    <t>0003 Bouttry Erica            T00558942 GR    CM  G1 4.00  ___  ___     RE 11-SEP-2017      Y</t>
  </si>
  <si>
    <t>0004 Brown Andrea             T00316254 GR    CM  G1 4.00  ___  ___     RE 11-SEP-2017      Y</t>
  </si>
  <si>
    <t>0005 Bryant Gerald            T00210764 GR    CM  G1 4.00  ___  ___     RE 11-SEP-2017      C</t>
  </si>
  <si>
    <t>0006 Capetillo Michael        T00417115 GR    CM  G1 4.00  ___  ___     RE 11-SEP-2017      Y</t>
  </si>
  <si>
    <t>0007 Cobbs Imani              T00626458 GR    CM  G1 4.00  ___  ___     RE 11-SEP-2017      Y</t>
  </si>
  <si>
    <t>0008 Dukes Trechele           T00484714 GR    CM  G1 4.00  ___  ___     RE 11-SEP-2017      Y</t>
  </si>
  <si>
    <t>0009 Emetom Charlotte         T00253406 GR    CM  G1 4.00  ___  ___     RE 11-SEP-2017      Y</t>
  </si>
  <si>
    <t>0010 Flournoy Dominique       T00499381 GR    CM  G1 4.00  ___  ___     RE 11-SEP-2017      Y</t>
  </si>
  <si>
    <t>0011 Frye Shayla              T00626212 GR    CM  G1 4.00  ___  ___     RE 11-SEP-2017      Y</t>
  </si>
  <si>
    <t>0012 Haywood Doneisha         T00209858 GR    CM  G1 4.00  ___  ___     RE 11-SEP-2017      Y</t>
  </si>
  <si>
    <t>0013 Hogans Tiana             T00404459 GR    CM  G1 4.00  ___  ___     RE 11-SEP-2017      Y</t>
  </si>
  <si>
    <t>0014 Mitchell Virtron         T00431796 GR    CM  G1 4.00  ___  ___     RE 11-SEP-2017      C</t>
  </si>
  <si>
    <t>0015 Pfeifer Alandrea         T00430878 GR    CM  G1 4.00  ___  ___     RE 11-SEP-2017      Y</t>
  </si>
  <si>
    <t>0016 Rogers-Johnson Shekia    T00458310 GR    CM  G1 4.00  ___  ___     RE 11-SEP-2017      Y</t>
  </si>
  <si>
    <t>0017 Strickland Brianna       T00632611 GR    CM  G1 4.00  ___  ___     RE 11-SEP-2017      Y</t>
  </si>
  <si>
    <t>0018 Toussant Dominique       T00495480 GR    CM  G1 4.00  ___  ___     RE 11-SEP-2017      Y</t>
  </si>
  <si>
    <t>0019 Webb Symphony            T00631048 GR    CM  G1 4.00  ___  ___     RE 11-SEP-2017      Y</t>
  </si>
  <si>
    <t>0001 Alexander Gloria         T00443707 GR    CM  G1 3.00  ___  ___     RE 10-MAY-2017      Y</t>
  </si>
  <si>
    <t>0002 Benson Alvin             T00138691 GR    CM  G1 3.00  ___  ___     RE 27-SEP-2017      Y</t>
  </si>
  <si>
    <t>0003 Brown Romeo              T00435368 GR    CM  G1 3.00  ___  ___     RE 24-AUG-2017      Y</t>
  </si>
  <si>
    <t>0004 Clark Stephanie          T00592653 GR    CM  G1 3.00  ___  ___     RE 25-JUL-2017      Y</t>
  </si>
  <si>
    <t>0005 Clay Jerrica             T00445810 GR    CM  G1 3.00  ___  ___     RE 06-JUL-2017      Y</t>
  </si>
  <si>
    <t>0006 Cooper Nakia             T00199996 GR    CM  G1 3.00  ___  ___     RE 02-AUG-2017      Y</t>
  </si>
  <si>
    <t>0007 Darling Keyana           T00483014 GR    CM  G1 3.00  ___  ___     RE 28-JUL-2017      Y</t>
  </si>
  <si>
    <t>0008 Embry Falyn              T00591834 GR    CM  G1 3.00  ___  ___     RE 05-MAY-2017      Y</t>
  </si>
  <si>
    <t>0009 Foxworth Jonae           T00629900 GR    CM  G1 3.00  ___  ___     RE 26-MAY-2017      Y</t>
  </si>
  <si>
    <t>0010 Franklin Donna           T00421418 GR    CM  G1 3.00  ___  ___     RE 22-MAY-2017      Y</t>
  </si>
  <si>
    <t>0011 Green Montreal           T00466229 GR    CM  G1 3.00  ___  ___     RE 17-APR-2017      Y</t>
  </si>
  <si>
    <t>0012 Hamilton Brandon         T00517929 GR    CM  G1 3.00  ___  ___     RE 07-SEP-2017      Y</t>
  </si>
  <si>
    <t>0013 Humphrey Ciera           T00602769 GR    CM  G1 3.00  ___  ___     RE 24-APR-2017      Y</t>
  </si>
  <si>
    <t>0014 Joseph Sade'             T00423257 GR    CM  G1 3.00  ___  ___     RE 05-SEP-2017      Y</t>
  </si>
  <si>
    <t>0015 Liggins Cierra           T00550925 GR    CM  G1 3.00  ___  ___     RE 25-JUL-2017      Y</t>
  </si>
  <si>
    <t>0016 Server Courtney          T00482110 GR    CM  G1 3.00  ___  ___     RE 04-MAY-2017      Y</t>
  </si>
  <si>
    <t>0017 Stelly Rion              T00418314 GR    CM  G1 3.00  ___  ___     RE 14-AUG-2017      Y</t>
  </si>
  <si>
    <t>0018 Thorns Latoya            T00294195 GR    CM  G1 3.00  ___  ___     RE 09-AUG-2017      Y</t>
  </si>
  <si>
    <t>0019 Walters Shanta           T00230705 GR    CM  G1 3.00  ___  ___     RE 18-AUG-2017      Y</t>
  </si>
  <si>
    <t>0020 Westbrook Cyerre         T00604436 GR    CM  G1 3.00  ___  ___     RE 01-MAY-2017      Y</t>
  </si>
  <si>
    <t>0001 Agunanna Chilee          T00589033 GR    CM  G1 4.00  ___  ___     RE 20-SEP-2017      C</t>
  </si>
  <si>
    <t>0002 Benson Quinn             T00446754 GR    CM  G1 4.00  ___  ___     RE 31-JUL-2017      Y</t>
  </si>
  <si>
    <t>0003 Bolton Terrance          T00477422 GR    CM  G1 4.00  ___  ___     RE 12-MAY-2017      Y</t>
  </si>
  <si>
    <t>0004 Elchanaan Lunga          T00420608 GR    CM  G1 4.00  ___  ___     RE 18-MAY-2017      Y</t>
  </si>
  <si>
    <t>0005 Frazier Phyllis          T00038311 GR    CM  G1 4.00  ___  ___     RE 27-JUL-2017      Y</t>
  </si>
  <si>
    <t>0006 Freeman Kristopher       T00409362 GR    CM  G1 4.00  ___  ___     RE 09-AUG-2017      Y</t>
  </si>
  <si>
    <t>0007 Hamilton Brandon         T00517929 GR    CM  G1 4.00  ___  ___     RE 07-SEP-2017      Y</t>
  </si>
  <si>
    <t>0008 Joseph Sade'             T00423257 GR    CM  G1 4.00  ___  ___     RE 05-SEP-2017      Y</t>
  </si>
  <si>
    <t>0009 Liggins Cierra           T00550925 GR    CM  G1 4.00  ___  ___     RE 25-JUL-2017      Y</t>
  </si>
  <si>
    <t>0010 Martin Shaquira          T00603972 GR    CM  G1 4.00  ___  ___     RE 27-APR-2017      Y</t>
  </si>
  <si>
    <t>0011 Phillips Antwoine        T00367126 GR    CM  G1 4.00  ___  ___     RE 28-JUL-2017      Y</t>
  </si>
  <si>
    <t>0012 Rogers-Johnson Shekia    T00458310 GR    CM  G1 4.00  ___  ___     RE 27-APR-2017      Y</t>
  </si>
  <si>
    <t>0013 Whittington Alfred       T00427598 GR    CM  G1 4.00  ___  ___     RE 13-JUN-2017      Y</t>
  </si>
  <si>
    <t>0014 Wilson Karen             T00465308 GR    CM  G1 4.00  ___  ___     RE 27-JUL-2017      Y</t>
  </si>
  <si>
    <t>0002 Alexander Gloria         T00443707 GR    CM  G1 4.00  ___  ___     RE 10-MAY-2017      Y</t>
  </si>
  <si>
    <t>0004 Bolton Terrance          T00477422 GR    CM  G1 4.00  ___  ___     RE 12-MAY-2017      Y</t>
  </si>
  <si>
    <t>0005 Bryant Gerald            T00210764 GR    CM  G1 4.00  ___  ___     RE 02-MAY-2017      C</t>
  </si>
  <si>
    <t>0006 Clark Stephanie          T00592653 GR    CM  G1 4.00  ___  ___     RE 25-JUL-2017      Y</t>
  </si>
  <si>
    <t>0007 Cooper Nakia             T00199996 GR    CM  G1 4.00  ___  ___     RE 02-AUG-2017      Y</t>
  </si>
  <si>
    <t>0008 Darling Keyana           T00483014 GR    CM  G1 4.00  ___  ___     RE 27-APR-2017      Y</t>
  </si>
  <si>
    <t>0009 Elchanaan Lunga          T00420608 GR    CM  G1 4.00  ___  ___     RE 10-JUL-2017      Y</t>
  </si>
  <si>
    <t>0010 Franklin Donna           T00421418 GR    CM  G1 4.00  ___  ___     RE 22-MAY-2017      Y</t>
  </si>
  <si>
    <t>0011 Frazier Phyllis          T00038311 GR    CM  G1 4.00  ___  ___     RE 27-JUL-2017      Y</t>
  </si>
  <si>
    <t>0012 Freeman Kristopher       T00409362 GR    CM  G1 4.00  ___  ___     RE 09-AUG-2017      Y</t>
  </si>
  <si>
    <t>0013 Green Montreal           T00466229 GR    CM  G1 4.00  ___  ___     RW 12-APR-2017      Y</t>
  </si>
  <si>
    <t>0014 Hogans Tiana             T00404459 GR    CM  G1 4.00  ___  ___     RE 28-APR-2017      Y</t>
  </si>
  <si>
    <t>0015 Howard LaMonde           T00499338 GR    CM  G1 4.00  ___  ___     RW 17-MAY-2017      Y</t>
  </si>
  <si>
    <t>0016 Humphrey Ciera           T00602769 GR    CM  G1 4.00  ___  ___     RW 17-APR-2017      Y</t>
  </si>
  <si>
    <t>0017 Lasisi Rukayat           T00522878 GR    CM  G1 4.00  ___  ___     RE 17-AUG-2017      Y</t>
  </si>
  <si>
    <t>0018 Paul Brittany            T00407353 GR    CM  G1 4.00  ___  ___     RE 06-SEP-2017      Y</t>
  </si>
  <si>
    <t>0019 Perry Ronico             T00231265 GR    CM  G1 4.00  ___  ___     RE 07-SEP-2017      Y</t>
  </si>
  <si>
    <t>0020 Pfeifer Alandrea         T00430878 GR    CM  G1 4.00  ___  ___     RE 08-SEP-2017      Y</t>
  </si>
  <si>
    <t>0021 Phillips Antwoine        T00367126 GR    CM  G1 4.00  ___  ___     RE 28-JUL-2017      Y</t>
  </si>
  <si>
    <t>0022 Server Courtney          T00482110 GR    CM  G1 4.00  ___  ___     RE 04-MAY-2017      Y</t>
  </si>
  <si>
    <t>0023 Thompson Rodney          T00494437 GR    CM  G1 4.00  ___  ___     RE 09-AUG-2017      Y</t>
  </si>
  <si>
    <t>0024 Thorns Latoya            T00294195 GR    CM  G1 4.00  ___  ___     RE 08-SEP-2017      Y</t>
  </si>
  <si>
    <t>0025 Toussant Dominique       T00495480 GR    CM  G1 4.00  ___  ___     RW 09-JUN-2017      Y</t>
  </si>
  <si>
    <t>0026 Walters Shanta           T00230705 GR    CM  G1 4.00  ___  ___     RE 18-AUG-2017      Y</t>
  </si>
  <si>
    <t>0027 White Masconi            T00475802 GR    CM  G1 4.00  ___  ___     RE 03-AUG-2017      Y</t>
  </si>
  <si>
    <t>0028 Whittington Alfred       T00427598 GR    CM  G1 4.00  ___  ___     RE 13-JUN-2017      Y</t>
  </si>
  <si>
    <t>0029 Wilson Karen             T00465308 GR    CM  G1 4.00  ___  ___     RE 27-JUL-2017      Y</t>
  </si>
  <si>
    <t>0031 Wilson Tiffany           T00629766 UG   BIOL FR 0.00  ___  ___     RW 14-JUL-2017      Y</t>
  </si>
  <si>
    <t>0032 Wrighting Devon          T00612505 UG   BIOL FR 0.00  ___  ___     RE 03-JUL-2017      Y</t>
  </si>
  <si>
    <t>0031 Peete Jr. Rodney         T00608200 UG    RTF FR 0.00  ___  ___     RE 03-JUL-2017      Y</t>
  </si>
  <si>
    <t>0032 Thomason Amyia           T00608656 UG    PSY FR 0.00  ___  ___     RE 03-JUL-2017      Y</t>
  </si>
  <si>
    <t>0033 Voorhies Falyn           T00614695 UG    MIS FR 0.00  ___  ___     RE 03-JUL-2017      Y</t>
  </si>
  <si>
    <t>0034 Vu Hau                   T00606599 UG   CMET FR 0.00  ___  ___     RE 14-JUL-2017      C</t>
  </si>
  <si>
    <t>0035 Wicker Kenya             T00624193 UG    HA  FR 0.00  ___  ___     RE 14-JUL-2017      Y</t>
  </si>
  <si>
    <t>0036 Wilson Joshua            T00623957 UG   BIOL FR 0.00  ___  ___     RE 31-JUL-2017      Y</t>
  </si>
  <si>
    <t>0001 Alexander Ky-Drek        T00609547 UG   SPMT FR 0.00  ___  ___     RE 19-JUL-2017      Y</t>
  </si>
  <si>
    <t>0002 Basha Andrea             T00631053 UG   BIOL FR 0.00  ___  ___     RE 03-JUL-2017      Y</t>
  </si>
  <si>
    <t>0003 Blakes Diamond           T00607544 UG   PREP FR 0.00  ___  ___     RW 21-AUG-2017      Y</t>
  </si>
  <si>
    <t>0004 Campos Jennifer          T00609060 UG   PREP FR 0.00  ___  ___     RW 14-JUL-2017      Y</t>
  </si>
  <si>
    <t>0005 Castaneda Jessica        T00609166 UG   RESP FR 0.00  ___  ___     RE 03-JUL-2017      C</t>
  </si>
  <si>
    <t>0006 Dean Dezeray             T00608076 UG   BIOL FR 0.00  ___  ___     RE 03-JUL-2017      Y</t>
  </si>
  <si>
    <t>0007 Dickey Jacoby            T00621040 UG   CMET FR 0.00  ___  ___     RE 03-JUL-2017      Y</t>
  </si>
  <si>
    <t>0008 Doster Krystione         T00604660 UG    HP  FR 0.00  ___  ___     RE 03-JUL-2017      Y</t>
  </si>
  <si>
    <t>0009 Farrish Regin            T00626620 UG    PSY FR 0.00  ___  ___     RW 14-JUL-2017      Y</t>
  </si>
  <si>
    <t>0010 Flowers Jamie            T00610846 UG    PSY FR 0.00  ___  ___     RE 03-JUL-2017      Y</t>
  </si>
  <si>
    <t>0011 Gooden Taya              T00631072 UG    ERM FR 0.00  ___  ___     RE 14-JUL-2017      Y</t>
  </si>
  <si>
    <t>0012 Gray Dae'shunna          T00610382 UG   INTS FR 0.00  ___  ___     RE 25-JUL-2017      Y</t>
  </si>
  <si>
    <t>0013 Hall-Coxs Tyreon         T00618371 UG   RESP FR 0.00  ___  ___     RW 14-JUL-2017      C</t>
  </si>
  <si>
    <t>0014 Harris Lucis             T00616770 UG   MGMT FR 0.00  ___  ___     RW 08-AUG-2017      C</t>
  </si>
  <si>
    <t>0015 Harris Prechaus          T00549131 UG   MGMT FR 0.00  ___  ___     RE 04-AUG-2017      Y</t>
  </si>
  <si>
    <t>0016 Harrison Abril           T00622712 UG   INTS FR 0.00  ___  ___     RE 03-JUL-2017      Y</t>
  </si>
  <si>
    <t>0017 Hutchinson Jabari        T00437347 UG   MUSI FR 0.00  ___  ___     RE 03-JUL-2017      Y</t>
  </si>
  <si>
    <t>0018 Jackson Shakyra          T00613596 UG   GNSD FR 0.00  ___  ___     RE 03-JUL-2017      Y</t>
  </si>
  <si>
    <t>0019 Johnson Nakayla          T00613641 UG    PSY FR 0.00  ___  ___     RE 03-JUL-2017      Y</t>
  </si>
  <si>
    <t>0020 Lopez Angelica           T00605987 UG    FIN FR 0.00  ___  ___     RW 14-JUL-2017      Y</t>
  </si>
  <si>
    <t>0021 Reedy Deja               T00574866 UG   BIOL FR 0.00  ___  ___     RE 21-AUG-2017      C</t>
  </si>
  <si>
    <t>0022 Rivas Lesly              T00609816 UG   BIOL FR 0.00  ___  ___     RE 03-JUL-2017      Y</t>
  </si>
  <si>
    <t>0023 Rodney Kacey             T00618710 UG   SPCM FR 0.00  ___  ___     RE 03-JUL-2017      Y</t>
  </si>
  <si>
    <t>0025 Tilley Elisha            T00624072 UG    RTF FR 0.00  ___  ___     RE 03-JUL-2017      Y</t>
  </si>
  <si>
    <t>0026 Weaver Malik             T00627101 UG   SPMT FR 0.00  ___  ___     RE 03-JUL-2017      Y</t>
  </si>
  <si>
    <t>0027 Wilson Bianca            T00607567 UG   PREP FR 0.00  ___  ___     RE 03-JUL-2017      Y</t>
  </si>
  <si>
    <t>0029 Wright De'avian          T00574958 UG   HLTH FR 0.00  ___  ___     RE 25-JUL-2017      Y</t>
  </si>
  <si>
    <t>0030 Wynn-Autry Caylor        T00618651 UG   PREP FR 0.00  ___  ___     RE 13-JUL-2017      Y</t>
  </si>
  <si>
    <t>0031 Young Brandon            T00621616 UG   SPMT FR 0.00  ___  ___     RE 14-JUL-2017      Y</t>
  </si>
  <si>
    <t>0001 Balfour Czarius          T00612655 UG   MGMT FR 0.00  ___  ___     RE 25-JUL-2017      Y</t>
  </si>
  <si>
    <t>0002 Ballard Ivoryana         T00617405 UG   CHEM FR 0.00  ___  ___     RE 13-SEP-2017      C</t>
  </si>
  <si>
    <t>0003 Bassett Kaylyn           T00622984 UG   PREP FR 0.00  ___  ___     RW 28-JUL-2017      Y</t>
  </si>
  <si>
    <t>0004 Bible Marlon             T00626098 UG    ECE FR 0.00  ___  ___     RE 27-JUL-2017      C</t>
  </si>
  <si>
    <t>0005 Burnett Jabria           T00609132 UG   BIOL FR 0.00  ___  ___     RE 25-JUL-2017      Y</t>
  </si>
  <si>
    <t>0006 Burton Kajuan            T00619983 UG   CIVE FR 0.00  ___  ___     RE 03-JUL-2017      Y</t>
  </si>
  <si>
    <t>0007 Davis-Ringo Ronnie       T00609110 UG    ERM FR 0.00  ___  ___     RE 03-JUL-2017      Y</t>
  </si>
  <si>
    <t>0008 Gaines Isaiah            T00628992 UG   CIVT FR 0.00  ___  ___     RE 25-JUL-2017      Y</t>
  </si>
  <si>
    <t>0010 Green Jabriel            T00629582 UG    ERM FR 0.00  ___  ___     RW 14-JUL-2017      Y</t>
  </si>
  <si>
    <t>0011 Harris Kameron           T00634564 UG   ELET FR 0.00  ___  ___     RE 19-JUL-2017      C</t>
  </si>
  <si>
    <t>0012 Johnson Kaylan           T00632736 UG   BIOL FR 0.00  ___  ___     RE 13-JUL-2017      Y</t>
  </si>
  <si>
    <t>0013 Longoria Autumn          T00623948 UG   INTS FR 0.00  ___  ___     RE 03-JUL-2017      C</t>
  </si>
  <si>
    <t>0014 Mckay Daelon             T00628916 UG   PREP FR 0.00  ___  ___     RE 03-JUL-2017      Y</t>
  </si>
  <si>
    <t>0015 Mcmurry Shaquille        T00575738 UG   PREP FR 0.00  ___  ___     RE 03-JUL-2017      C</t>
  </si>
  <si>
    <t>0016 Mobley Kiarra            T00599218 UG   BIOL FR 0.00  ___  ___     RW 14-JUL-2017      Y</t>
  </si>
  <si>
    <t>0017 Murphy Markesha          T00466390 UG   PREP FR 0.00  ___  ___     RE 03-AUG-2017      Y</t>
  </si>
  <si>
    <t>0018 Mwamba Jamal             T00617301 UG   SPCM FR 0.00  ___  ___     RE 28-JUL-2017      Y</t>
  </si>
  <si>
    <t>0019 Rae Ryder                T00618487 UG   MTMS FR 0.00  ___  ___     RE 03-JUL-2017      Y</t>
  </si>
  <si>
    <t>0020 Rhodes Jontasia          T00621054 UG   MGMT FR 0.00  ___  ___     RE 03-JUL-2017      Y</t>
  </si>
  <si>
    <t>0021 Ridgeway Mitchell        T00608961 UG   CIVE FR 0.00  ___  ___     RE 06-JUL-2017      Y</t>
  </si>
  <si>
    <t>0022 Sanchez Brian            T00621205 UG   MUSI FR 0.00  ___  ___     RE 26-JUL-2017      Y</t>
  </si>
  <si>
    <t>0023 Seville Shanel           T00566757 UG   BIOL FR 0.00  ___  ___     RE 19-JUL-2017      Y</t>
  </si>
  <si>
    <t>0024 Solomon Gertha           T00621561 UG    ERM FR 0.00  ___  ___     RW 28-JUL-2017      Y</t>
  </si>
  <si>
    <t>0025 Stelly Donavan           T00565156 UG   BIOL FR 0.00  ___  ___     RE 03-JUL-2017      Y</t>
  </si>
  <si>
    <t>0026 Thomas Rufus             T00614601 UG    RTF FR 0.00  ___  ___     RW 14-JUL-2017      Y</t>
  </si>
  <si>
    <t>0027 Vega Esteban             T00624406 UG   CIVE FR 0.00  ___  ___     RE 06-JUL-2017      Y</t>
  </si>
  <si>
    <t>0028 Ward Ja'Wian             T00631447 UG   AVSM FR 0.00  ___  ___     RE 26-JUL-2017      Y</t>
  </si>
  <si>
    <t>0029 Watts Carrington         T00606211 UG   BIOL FR 0.00  ___  ___     RE 03-JUL-2017      C</t>
  </si>
  <si>
    <t>0030 Winn La'chazeon          T00611358 UG    PSY FR 0.00  ___  ___     RE 31-JUL-2017      Y</t>
  </si>
  <si>
    <t>0031 Wooten Elijah            T00610435 UG   PREP FR 0.00  ___  ___     RE 09-AUG-2017      Y</t>
  </si>
  <si>
    <t>0001 Awolaja Jonathan         T00595929 UG   PREP FR 0.00  ___  ___     RE 18-AUG-2017      Y</t>
  </si>
  <si>
    <t>0002 Barnes-Smart Donte'Ja    T00612674 UG   MGMT FR 0.00  ___  ___     RW 24-AUG-2017      Y</t>
  </si>
  <si>
    <t>0003 Blaylock Caleb           T00634920 UG   SPMT FR 0.00  ___  ___     RE 22-AUG-2017      C</t>
  </si>
  <si>
    <t>0004 Brackens Ashanti         T00631642 UG   BIOL FR 0.00  ___  ___     RE 22-AUG-2017      Y</t>
  </si>
  <si>
    <t>0005 Brooks Daziah            T00627557 UG   MGMT FR 0.00  ___  ___     RW 21-AUG-2017      Y</t>
  </si>
  <si>
    <t>0006 Callis Marcus            T00514118 UG   MUSI FR 0.00  ___  ___     RW 22-AUG-2017      C</t>
  </si>
  <si>
    <t>0007 Clancy Shakuria          T00607776 UG   CMET FR 0.00  ___  ___     RE 06-SEP-2017      Y</t>
  </si>
  <si>
    <t>0008 Clark Gary               T00617327 UG   CIVE FR 0.00  ___  ___     RW 24-AUG-2017      Y</t>
  </si>
  <si>
    <t>0009 Diggs A'Nia              T00636216 UG   GNSD FR 0.00  ___  ___     RW 05-SEP-2017      Y</t>
  </si>
  <si>
    <t>0010 Douglas III George       T00618809 UG   MGMT FR 0.00  ___  ___     RW 05-SEP-2017      Y</t>
  </si>
  <si>
    <t>0011 Ellis Faith              T00619024 UG    PA  FR 0.00  ___  ___     RE 11-AUG-2017      C</t>
  </si>
  <si>
    <t>0012 Gipson Arianna           T00613333 UG   HLTH FR 0.00  ___  ___     RE 18-SEP-2017      Y</t>
  </si>
  <si>
    <t>0013 Greenwood Lorence        T00609638 UG   SPMT FR 0.00  ___  ___     RE 21-AUG-2017      C</t>
  </si>
  <si>
    <t>0014 Hackett Kaila            T00615015 UG   MGMT FR 0.00  ___  ___     RW 23-AUG-2017      Y</t>
  </si>
  <si>
    <t>0015 House Darius             T00613546 UG   SPMT FR 0.00  ___  ___     RE 24-AUG-2017      Y</t>
  </si>
  <si>
    <t>0016 Howard Johntrell         T00624171 UG   MKTG FR 0.00  ___  ___     RE 22-AUG-2017      C</t>
  </si>
  <si>
    <t>0017 Hutch Darius             T00630152 UG   ACCT FR 0.00  ___  ___     RW 24-AUG-2017      Y</t>
  </si>
  <si>
    <t>0018 Jacobs Ja'Lyric          T00600029 UG   BIOL FR 0.00  ___  ___     RE 21-AUG-2017      Y</t>
  </si>
  <si>
    <t>0019 Johnson Maia             T00621255 UG   HLTH FR 0.00  ___  ___     RW 05-SEP-2017      C</t>
  </si>
  <si>
    <t>0020 Malone Ashlee            T00611361 UG   BIOL FR 0.00  ___  ___     RE 23-AUG-2017      Y</t>
  </si>
  <si>
    <t>0021 Murphy Dylon             T00627349 UG    ERM FR 0.00  ___  ___     RW 05-SEP-2017      Y</t>
  </si>
  <si>
    <t>0022 Nwokokoro Ruth           T00608392 UG   POLS FR 0.00  ___  ___     RW 21-AUG-2017      Y</t>
  </si>
  <si>
    <t>0023 Powell Shanden           T00632660 UG    EH  FR 0.00  ___  ___     RE 06-SEP-2017      C</t>
  </si>
  <si>
    <t>0024 Ray Ka'tiyah             T00614237 UG    PSY FR 0.00  ___  ___     RW 05-SEP-2017      Y</t>
  </si>
  <si>
    <t>0025 Ricks Kylel              T00605996 UG   CMET FR 0.00  ___  ___     RE 25-AUG-2017      Y</t>
  </si>
  <si>
    <t>0026 Taylor Crystal           T00634911 UG   PREP FR 0.00  ___  ___     RW 24-AUG-2017      Y</t>
  </si>
  <si>
    <t>0027 Thomas Jamie             T00577674 UG   INTS FR 0.00  ___  ___     RW 05-SEP-2017      Y</t>
  </si>
  <si>
    <t>0028 White Ralaysia           T00615390 UG   SOCW FR 0.00  ___  ___     RW 05-SEP-2017      Y</t>
  </si>
  <si>
    <t>0001 Aina Kolawole            T00559747 UG   ELET SO 0.00  ___  ___     RE 11-AUG-2017      C</t>
  </si>
  <si>
    <t>0002 Bonton Paris             T00599959 UG   BIOL FR 0.00  ___  ___     RW 10-AUG-2017      C</t>
  </si>
  <si>
    <t>0003 Boyer Elijah             T00608284 UG    AJ  FR 0.00  ___  ___     RE 11-AUG-2017      C</t>
  </si>
  <si>
    <t>0004 Brown Victoria           T00617100 UG   CHEM FR 0.00  ___  ___     RE 10-AUG-2017      Y</t>
  </si>
  <si>
    <t>0005 Cunningham Cabria        T00621316 UG   BIOL FR 0.00  ___  ___     RW 11-AUG-2017      Y</t>
  </si>
  <si>
    <t>0006 Daniels Jamey            T00622897 UG   MGMT FR 0.00  ___  ___     RW 01-AUG-2017      C</t>
  </si>
  <si>
    <t>0007 Davis Rickayla           T00631793 UG   HLTH FR 0.00  ___  ___     RE 09-AUG-2017      Y</t>
  </si>
  <si>
    <t>0008 Driver Jessyca           T00606645 UG   HLTH FR 0.00  ___  ___     RE 03-AUG-2017      Y</t>
  </si>
  <si>
    <t>0009 Duncan Heaven-Leigh      T00565300 UG    KIN FR 0.00  ___  ___     RE 14-AUG-2017      Y</t>
  </si>
  <si>
    <t>0010 Edwards Tyra             T00611324 UG   BIOL FR 0.00  ___  ___     RE 10-AUG-2017      C</t>
  </si>
  <si>
    <t>0011 Enaohwo Itivere          T00616737 UG    ART FR 0.00  ___  ___     RE 11-AUG-2017      C</t>
  </si>
  <si>
    <t>0012 Eyo Oyoita               T00624146 UG    HIM FR 0.00  ___  ___     RW 10-AUG-2017      C</t>
  </si>
  <si>
    <t>0013 Fowler Taelor            T00605043 UG   MGMT FR 0.00  ___  ___     RE 09-AUG-2017      Y</t>
  </si>
  <si>
    <t>0014 Gomez Abraham            T00611703 UG   ACCT FR 0.00  ___  ___     RE 03-AUG-2017      Y</t>
  </si>
  <si>
    <t>0015 Gonzalez Vazquez Azucena T00611363 UG   HSCS FR 0.00  ___  ___     RE 02-AUG-2017      C</t>
  </si>
  <si>
    <t>0016 Green Tamia              T00617639 UG    ART FR 0.00  ___  ___     RW 11-AUG-2017      Y</t>
  </si>
  <si>
    <t>0017 Horton Camesha           T00628029 UG   BIOL FR 0.00  ___  ___     RW 01-AUG-2017      Y</t>
  </si>
  <si>
    <t>0018 Johnson Preston          T00578746 UG   MGMT FR 0.00  ___  ___     RE 09-AUG-2017      Y</t>
  </si>
  <si>
    <t>0019 Malcom Breana            T00603136 UG   PREP FR 0.00  ___  ___     RW 29-JUL-2017      C</t>
  </si>
  <si>
    <t>0020 Oatman Marcus            T00624818 UG    EH  FR 0.00  ___  ___     RE 08-SEP-2017      Y</t>
  </si>
  <si>
    <t>0021 Owens Davontre           T00612454 UG   MGMT FR 0.00  ___  ___     RE 03-AUG-2017      C</t>
  </si>
  <si>
    <t>0022 Owens Kyndal             T00625363 UG   CIVE FR 0.00  ___  ___     RE 03-AUG-2017      C</t>
  </si>
  <si>
    <t>0023 Sanders Aerial           T00627347 UG   HLTH FR 0.00  ___  ___     RW 10-AUG-2017      Y</t>
  </si>
  <si>
    <t>0024 Smith Kerry              T00617817 UG    KIN FR 0.00  ___  ___     RE 01-AUG-2017      Y</t>
  </si>
  <si>
    <t>0025 Smith Tyler              T00616391 UG   MKTG FR 0.00  ___  ___     RW 23-AUG-2017      Y</t>
  </si>
  <si>
    <t>0026 Taylor-Carter April      T00611681 UG   SPMT FR 0.00  ___  ___     RE 07-AUG-2017      Y</t>
  </si>
  <si>
    <t>0027 Wallace Cameron          T00621102 UG   ELET FR 0.00  ___  ___     RE 01-AUG-2017      Y</t>
  </si>
  <si>
    <t>0028 Williams Dezmon          T00629283 UG   ELET FR 0.00  ___  ___     RE 11-AUG-2017      Y</t>
  </si>
  <si>
    <t>0029 Wilson Damian            T00621322 UG   CIVE FR 0.00  ___  ___     RE 09-AUG-2017      C</t>
  </si>
  <si>
    <t>0030 Young Alyssa             T00609874 UG   BIOL FR 0.00  ___  ___     RW 11-AUG-2017      Y</t>
  </si>
  <si>
    <t>0001 Allen Ryan               T00622719 UG   BIOL FR 0.00  ___  ___     RE 02-AUG-2017      Y</t>
  </si>
  <si>
    <t>0002 Battle Charles           T00628917 UG   EMHS FR 0.00  ___  ___     RE 08-AUG-2017      C</t>
  </si>
  <si>
    <t>0003 Bibbs Jaden              T00622581 UG   SPMT FR 0.00  ___  ___     RE 15-AUG-2017      C</t>
  </si>
  <si>
    <t>0004 Body Jaden               T00619134 UG    RTF FR 0.00  ___  ___     RW 28-JUL-2017      Y</t>
  </si>
  <si>
    <t>0005 Brown Tyrie              T00618978 UG   BIOL FR 0.00  ___  ___     RE 02-AUG-2017      Y</t>
  </si>
  <si>
    <t>0006 Bubanje Ntwari           T00612281 UG   MTMS FR 0.00  ___  ___     RW 02-AUG-2017      Y</t>
  </si>
  <si>
    <t>0007 Calloway-Belisle Jasmine T00607781 UG   HSCS FR 0.00  ___  ___     RE 14-AUG-2017      Y</t>
  </si>
  <si>
    <t>0008 Cooper Dalayna           T00606683 UG    KIN FR 0.00  ___  ___     RE 15-AUG-2017      Y</t>
  </si>
  <si>
    <t>0009 David Amaya              T00609968 UG    CM  FR 0.00  ___  ___     RW 15-AUG-2017      C</t>
  </si>
  <si>
    <t>0010 Freeman Kealyn           T00619478 UG   BIOL FR 0.00  ___  ___     RE 16-AUG-2017      Y</t>
  </si>
  <si>
    <t>0011 Giles-Walker Alexis      T00612062 UG   HIST FR 0.00  ___  ___     RW 17-AUG-2017      Y</t>
  </si>
  <si>
    <t>0012 Hall Denisha             T00608834 UG   PREP FR 0.00  ___  ___     RW 14-AUG-2017      C</t>
  </si>
  <si>
    <t>0013 Hasson Donovan           T00609907 UG    KIN FR 0.00  ___  ___     RW 10-AUG-2017      Y</t>
  </si>
  <si>
    <t>0014 Henry Dominique          T00613479 UG   BIOL FR 0.00  ___  ___     RW 04-AUG-2017      C</t>
  </si>
  <si>
    <t>0015 Jackson-Jack Langston    T00604616 UG    RTF FR 0.00  ___  ___     RW 14-AUG-2017      Y</t>
  </si>
  <si>
    <t>0016 Jacobs Courtland         T00610094 UG   ACCT FR 0.00  ___  ___     RE 03-AUG-2017      Y</t>
  </si>
  <si>
    <t>0017 Jenkins Clayton          T00635817 UG   MGMT FR 0.00  ___  ___     RE 14-AUG-2017      Y</t>
  </si>
  <si>
    <t>0018 Lipscomb Xiana           T00609279 UG    ART FR 0.00  ___  ___     RW 15-AUG-2017      Y</t>
  </si>
  <si>
    <t>0019 Loredo Jaqueline         T00606454 UG   BIOL FR 0.00  ___  ___     RW 13-AUG-2017      C</t>
  </si>
  <si>
    <t>0020 Mccray Rashard           T00594163 UG   SPMT FR 0.00  ___  ___     RE 28-JUL-2017      Y</t>
  </si>
  <si>
    <t>0021 Mills Trisi              T00634531 UG   JOUR FR 0.00  ___  ___     RW 08-AUG-2017      C</t>
  </si>
  <si>
    <t>0022 Nellon Eleicia           T00608010 UG   PREP FR 0.00  ___  ___     RW 18-AUG-2017      C</t>
  </si>
  <si>
    <t>0023 Orphy Natori             T00620179 UG   MGMT FR 0.00  ___  ___     RW 08-AUG-2017      Y</t>
  </si>
  <si>
    <t>0024 Polk Deja                T00601823 UG   PREP FR 0.00  ___  ___     RW 29-JUL-2017      Y</t>
  </si>
  <si>
    <t>0025 Rogers Lucy              T00620578 UG   HLTH FR 0.00  ___  ___     RE 09-AUG-2017      Y</t>
  </si>
  <si>
    <t>0026 Samuel Daryl             T00560442 UG   MKTG FR 0.00  ___  ___     RW 08-AUG-2017      Y</t>
  </si>
  <si>
    <t>0027 Siguenza Sean            T00618657 UG   HLTH FR 0.00  ___  ___     RE 22-AUG-2017      Y</t>
  </si>
  <si>
    <t>0028 Smith Krystil            T00609319 UG    KIN FR 0.00  ___  ___     RE 13-SEP-2017      Y</t>
  </si>
  <si>
    <t>0029 Spears Miranda           T00627931 UG   HLTH FR 0.00  ___  ___     RE 16-AUG-2017      C</t>
  </si>
  <si>
    <t>0030 Uba Oluchi               T00626058 UG   GNSD FR 0.00  ___  ___     RE 16-AUG-2017      C</t>
  </si>
  <si>
    <t>0001 Alegria Edith            T00588166 UG   MGMT SO 0.00  ___  ___     RE 17-AUG-2017      C</t>
  </si>
  <si>
    <t>0002 Altman Alexis            T00625887 UG   HLTH FR 0.00  ___  ___     RE 09-AUG-2017      C</t>
  </si>
  <si>
    <t>0003 Arauz Diana              T00612037 UG    HA  FR 0.00  ___  ___     RW 01-AUG-2017      Y</t>
  </si>
  <si>
    <t>0004 Bates Denzell            T00574063 UG   SPMT FR 0.00  ___  ___     RE 11-SEP-2017      C</t>
  </si>
  <si>
    <t>0005 Beauman Kimel            T00619060 UG   HLTH FR 0.00  ___  ___     RE 09-AUG-2017      Y</t>
  </si>
  <si>
    <t>0006 Brock Zion               T00622015 UG   BIOL FR 0.00  ___  ___     RW 29-JUL-2017      C</t>
  </si>
  <si>
    <t>0007 Butler Quatavia          T00541569 UG    CS  FR 0.00  ___  ___     RE 24-AUG-2017      C</t>
  </si>
  <si>
    <t>0008 Carter Maurisha          T00623329 UG   BIOL FR 0.00  ___  ___     RE 01-AUG-2017      Y</t>
  </si>
  <si>
    <t>0009 Crawford Isaiah          T00608626 UG    CS  FR 0.00  ___  ___     RE 02-AUG-2017      C</t>
  </si>
  <si>
    <t>0010 Davis Jaylon             T00607215 UG   MGMT FR 0.00  ___  ___     RE 03-AUG-2017      Y</t>
  </si>
  <si>
    <t>0011 Ellis Briya              T00613169 UG   HIST FR 0.00  ___  ___     RW 08-AUG-2017      Y</t>
  </si>
  <si>
    <t>0012 Frank Tionna             T00491235 UG   MGMT FR 0.00  ___  ___     RE 01-AUG-2017      Y</t>
  </si>
  <si>
    <t>0013 Garcia Steven            T00608560 UG   MUSI FR 0.00  ___  ___     RE 01-AUG-2017      Y</t>
  </si>
  <si>
    <t>0014 Harris Javen             T00629136 UG    ART FR 0.00  ___  ___     RE 14-AUG-2017      Y</t>
  </si>
  <si>
    <t>0015 Jerdon Sharday           T00612369 UG   RESP FR 0.00  ___  ___     RE 07-AUG-2017      Y</t>
  </si>
  <si>
    <t>0016 Johnson Travairas        T00603963 UG    FIN FR 0.00  ___  ___     RW 08-AUG-2017      C</t>
  </si>
  <si>
    <t>0017 Khuc Thuy                T00583410 UG   BIOL FR 0.00  ___  ___     RW 08-AUG-2017      C</t>
  </si>
  <si>
    <t>0018 King Kierra              T00607280 UG   BIOL FR 0.00  ___  ___     RW 01-AUG-2017      C</t>
  </si>
  <si>
    <t>0019 Lumas Skylar             T00629531 UG   SPMT FR 0.00  ___  ___     RE 05-SEP-2017      Y</t>
  </si>
  <si>
    <t>0020 Pindell Shaquille        T00632777 UG    RTF FR 0.00  ___  ___     RW 08-AUG-2017      C</t>
  </si>
  <si>
    <t>0021 Rideau Layton            T00629301 UG   MUSI FR 0.00  ___  ___     RE 07-AUG-2017      C</t>
  </si>
  <si>
    <t>0022 Robinson Deehyzha        T00632672 UG   BIOL FR 0.00  ___  ___     RE 01-AUG-2017      C</t>
  </si>
  <si>
    <t>0023 Sloan Chasity            T00586490 UG    THC FR 0.00  ___  ___     RW 08-AUG-2017      C</t>
  </si>
  <si>
    <t>0024 Stevens Jacquez          T00614520 UG   GNSD FR 0.00  ___  ___     RE 22-AUG-2017      C</t>
  </si>
  <si>
    <t>0026 Thompson De'andrea       T00628690 UG   HLTH FR 0.00  ___  ___     RE 16-AUG-2017      C</t>
  </si>
  <si>
    <t>0027 Turner Chloe             T00600122 UG   BIOL FR 0.00  ___  ___     RW 01-AUG-2017      Y</t>
  </si>
  <si>
    <t>0028 Walker Cornelious        T00620120 UG   MGMT FR 0.00  ___  ___     RE 03-AUG-2017      Y</t>
  </si>
  <si>
    <t>0029 Watts Daisha             T00607683 UG    PSY FR 0.00  ___  ___     RW 04-AUG-2017      Y</t>
  </si>
  <si>
    <t>0030 Youngblood Mariah        T00621525 UG    HP  FR 0.00  ___  ___     RW 07-AUG-2017      C</t>
  </si>
  <si>
    <t>0030 Wilson Jamir             T00629773 UG   SPMT FR 1.00  ___  ___     RW 05-SEP-2017      Y</t>
  </si>
  <si>
    <t>0001 Baso Anthony             T00621691 UG    CS  FR 1.00  ___  ___     RE 07-SEP-2017      Y</t>
  </si>
  <si>
    <t>0002 Benitez Kimberly         T00620953 UG   MUSI FR 1.00  ___  ___     RW 23-AUG-2017      Y</t>
  </si>
  <si>
    <t>0003 Davis Zric               T00612270 UG   MUSI FR 1.00  ___  ___     RE 07-SEP-2017      Y</t>
  </si>
  <si>
    <t>0004 Dunn Jordan              T00573609 UG   MUSI SO 1.00  ___  ___     RW 27-MAY-2017      Y</t>
  </si>
  <si>
    <t>0005 Gray Kojuan              T00608678 UG   MUSI FR 1.00  ___  ___     RW 01-AUG-2017      C</t>
  </si>
  <si>
    <t>0006 Harrison Andrew          T00624099 UG   MUSI FR 1.00  ___  ___     RW 14-JUL-2017      Y</t>
  </si>
  <si>
    <t>0007 Labbe Kitoria            T00624014 UG   MUSI FR 1.00  ___  ___     RW 14-JUL-2017      Y</t>
  </si>
  <si>
    <t>0008 Lindsey Breanna          T00620704 UG   MUSI FR 1.00  ___  ___     RE 28-JUL-2017      Y</t>
  </si>
  <si>
    <t>0009 Smith Amin               T00610101 UG   MUSI FR 1.00  ___  ___     RE 22-AUG-2017      C</t>
  </si>
  <si>
    <t>0001 Jack Zoe                 T00587335 UG   MUSI FR 1.00  ___  ___     RW 12-MAY-2017      Y</t>
  </si>
  <si>
    <t>0001 Dent Julia               T00038009 UG   MUSI SR 2.00  ___  ___     RE 06-SEP-2017      C</t>
  </si>
  <si>
    <t>0001 Williams Darius          T00550495 UG    ERM JR 1.00  ___  ___     RW 09-JUN-2017      Y</t>
  </si>
  <si>
    <t>0001 Normal Brandon           T00605750 UG   MUSI FR 1.00  ___  ___     RW 12-AUG-2017      Y</t>
  </si>
  <si>
    <t>0002 Powell Elizabeth         T00515557 UG   MUSI JR 1.00  ___  ___     RE 05-SEP-2017      Y</t>
  </si>
  <si>
    <t>0003 Sam Elliot               T00595556 UG   MUSI FR 1.00  ___  ___     RE 24-AUG-2017      Y</t>
  </si>
  <si>
    <t>0001 Shavers Carol            T00635251 UG   MUSI JR 1.00  ___  ___     RE 21-AUG-2017      Y</t>
  </si>
  <si>
    <t>0001 Clark Destiney           T00589552 UG   MUSI FR 2.00  ___  ___     RE 14-AUG-2017      Y</t>
  </si>
  <si>
    <t>0002 Clay Darius              T00543219 UG   MUSI SO 2.00  ___  ___     RE 02-MAY-2017      Y</t>
  </si>
  <si>
    <t>0003 Solis Enrique            T00591155 UG   MUSI SO 2.00  ___  ___     RE 12-MAY-2017      Y</t>
  </si>
  <si>
    <t>0002 Eatmon Ebony             T00517266 UG   MUSI SR 1.00  ___  ___     RW 24-AUG-2017      Y</t>
  </si>
  <si>
    <t>0001 Martinez Jose            T00532820 UG   MUSI JR 1.00  ___  ___     RW 25-MAY-2017      Y</t>
  </si>
  <si>
    <t>0002 Navarrete Jose           T00559243 UG   MUSI JR 1.00  ___  ___     RW 03-MAY-2017      Y</t>
  </si>
  <si>
    <t>0001 Musse Keyse              T00572457 UG   MUSI JR 1.00  ___  ___     RW 18-APR-2017      Y</t>
  </si>
  <si>
    <t>0002 Henderson Philip         T00548267 UG   MUSI JR 2.00  ___  ___     RE 21-AUG-2017      C</t>
  </si>
  <si>
    <t>0004 Thompson Clement         T00533034 UG   MUSI SO 2.00  ___  ___     RW 31-MAY-2017      Y</t>
  </si>
  <si>
    <t>0001 Cammon Denzel            T00580160 UG   MUSI JR 2.00  ___  ___     RW 19-JUL-2017      Y</t>
  </si>
  <si>
    <t>0002 King Ryen                T00502406 UG   GNSD SR 2.00  ___  ___     RW 04-AUG-2017      Y</t>
  </si>
  <si>
    <t>0003 Parham Micah             T00618208 UG   MUSI SR 2.00  ___  ___     RW 09-AUG-2017      C</t>
  </si>
  <si>
    <t>0001 Emilien Shane            T00446628 UG   MUSI SR 1.00  ___  ___     RW 20-JUL-2017      C</t>
  </si>
  <si>
    <t>0001 Ramirez Alexander        T00527603 UG   MUSI SR 1.00  ___  ___     RW 17-AUG-2017      Y</t>
  </si>
  <si>
    <t>0001 Alvarez Marcela          T00502439 UG   MUSI SR 1.00  ___  ___     RW 04-MAY-2017      C</t>
  </si>
  <si>
    <t>0002 Brown Chondra            T00535416 UG   MUSI SR 1.00  ___  ___     RW 17-MAY-2017      Y</t>
  </si>
  <si>
    <t>0003 Newton Carlisia          T00501284 UG   MUSI JR 1.00  ___  ___     RE 16-AUG-2017      Y</t>
  </si>
  <si>
    <t>0001 Petersen Julio           T00530012 UG   MUSI SR 1.00  ___  ___     RE 11-SEP-2017      Y</t>
  </si>
  <si>
    <t>0002 Hutton Alvin             T00473401 UG   MUSI SR 2.00  ___  ___     RW 01-MAY-2017      Y</t>
  </si>
  <si>
    <t>0001 Cammon Denzel            T00580160 UG   MUSI JR 2.00  ___  ___     RE 18-JUL-2017      Y</t>
  </si>
  <si>
    <t>0002 Spears Kyle              T00531353 UG   MUSI SR 2.00  ___  ___     RW 05-MAY-2017      Y</t>
  </si>
  <si>
    <t>0003 Washington Destinee      T00521460 UG   MUSI SR 2.00  ___  ___     RW 12-JUN-2017      Y</t>
  </si>
  <si>
    <t>0059 Williams Toni            T00556673 UG   HLTH FR 1.00  ___  ___     RW 27-AUG-2017      C</t>
  </si>
  <si>
    <t>0060 Wright De' Coryn         T00608399 UG    PSY FR 1.00  ___  ___     RW 20-AUG-2017      Y</t>
  </si>
  <si>
    <t>0061 Young-Coles Deionte      T00620303 UG   CIVE FR 1.00  ___  ___     RW 09-JUN-2017      Y</t>
  </si>
  <si>
    <t>0001 Watts Alexis             T00545114 UG    ART FR 1.00  ___  ___     RE 06-SEP-2017      Y</t>
  </si>
  <si>
    <t>0001 Boullion Leila           T00589752 UG   MUSI PU 2.00  ___  ___     RW 06-SEP-2017      Y</t>
  </si>
  <si>
    <t>0002 Jones Ashton             T00531017 UG   MUSI JR 2.00  ___  ___     RW 25-AUG-2017      Y</t>
  </si>
  <si>
    <t>0001 Gordon Skylar            T00511624 UG   MUSI SR 2.00  ___  ___     RW 10-APR-2017      Y</t>
  </si>
  <si>
    <t>0001 Abdin Naeimah            T00590138 UG   PREP JR 0.00  ___  ___     RW 10-APR-2017      Y</t>
  </si>
  <si>
    <t>0002 Alsaif Mariya            T00574570 UG   CLSC SO 0.00  ___  ___     RE 12-APR-2017      Y</t>
  </si>
  <si>
    <t>0003 Alsayhati Zahra          T00573688 UG   RESP SO 0.00  ___  ___     RE 13-APR-2017      Y</t>
  </si>
  <si>
    <t>0004 Anaghara Kelechi         T00499020 UG   PREP SO 0.00  ___  ___     RW 23-JUN-2017      Y</t>
  </si>
  <si>
    <t>0005 Burbank Destani          T00584845 UG   CLSC SO 0.00  ___  ___     RE 06-APR-2017      Y</t>
  </si>
  <si>
    <t>0006 Cauley Aaliyah           T00568863 UG   PREP SO 0.00  ___  ___     RW 16-APR-2017      Y</t>
  </si>
  <si>
    <t>0007 Chienye Samara           T00565011 UG   PREP SO 0.00  ___  ___     RW 14-APR-2017      Y</t>
  </si>
  <si>
    <t>0008 Cruz Sally               T00584331 UG   PREP JR 0.00  ___  ___     RE 09-AUG-2017      Y</t>
  </si>
  <si>
    <t>0009 Davis Diamond            T00557954 UG   PREP SO 0.00  ___  ___     RW 13-APR-2017      Y</t>
  </si>
  <si>
    <t>0010 Dudley Kathryn           T00553994 UG   CHEM SO 0.00  ___  ___     RW 17-JUL-2017      Y</t>
  </si>
  <si>
    <t>0011 Evans Tyroneisha         T00533973 UG   ACCT SO 0.00  ___  ___     RW 16-JUN-2017      Y</t>
  </si>
  <si>
    <t>0012 Gage Dashayla            T00580896 UG   PREP SO 0.00  ___  ___     RW 12-JUL-2017      Y</t>
  </si>
  <si>
    <t>0013 Henderson Chelsa         T00480885 UG   PREP SO 0.00  ___  ___     RW 09-JUN-2017      Y</t>
  </si>
  <si>
    <t>0014 Ibeneme Latrice          T00585403 UG   PREP SO 0.00  ___  ___     RW 11-APR-2017      Y</t>
  </si>
  <si>
    <t>0015 Koruthu Hima             T00589957 UG   PREP SO 0.00  ___  ___     RW 23-AUG-2017      Y</t>
  </si>
  <si>
    <t>0016 Lam Ngoc Dieu            T00574778 UG   PREP JR 0.00  ___  ___     RW 30-JUN-2017      Y</t>
  </si>
  <si>
    <t>0017 LaSalle Ashlen           T00482707 UG   PREP PU 0.00  ___  ___     RW 10-APR-2017      Y</t>
  </si>
  <si>
    <t>0018 Lunz Zachary             T00633002 UG   PREP JR 0.00  ___  ___     RW 17-JUL-2017      Y</t>
  </si>
  <si>
    <t>0019 Mcdaniel Joshua          T00548485 UG   PREP FR 0.00  ___  ___     RW 06-SEP-2017      Y</t>
  </si>
  <si>
    <t>0020 Nguyen Dang              T00605794 UG   PREP SR 0.00  ___  ___     RW 05-JUN-2017      Y</t>
  </si>
  <si>
    <t>0021 Nguyen Vy                T00629039 UG   CLSC SO 0.00  ___  ___     RE 18-JUL-2017      Y</t>
  </si>
  <si>
    <t>0022 Olapade Kareem           T00601435 UG   BIOL FR 0.00  ___  ___     RW 20-JUN-2017      Y</t>
  </si>
  <si>
    <t>0023 Owoseni Mariam           T00525257 UG   PREP JR 0.00  ___  ___     RW 05-JUL-2017      Y</t>
  </si>
  <si>
    <t>0024 Pleasant Kanetra         T00526574 UG   BIOL SR 0.00  ___  ___     RW 11-APR-2017      Y</t>
  </si>
  <si>
    <t>0025 Prescott Ashley          T00583188 UG   PREP SO 0.00  ___  ___     RW 15-MAY-2017      Y</t>
  </si>
  <si>
    <t>0026 Sullivan Bahara          T00588372 UG   PREP SO 0.00  ___  ___     RW 12-JUL-2017      Y</t>
  </si>
  <si>
    <t>0027 Thompson Kailand         T00511369 UG   CHEM SR 0.00  ___  ___     RE 12-SEP-2017      Y</t>
  </si>
  <si>
    <t>0028 Warren Michael           T00583987 UG   PREP SO 0.00  ___  ___     RW 11-MAY-2017      C</t>
  </si>
  <si>
    <t>0029 Webb Jamod               T00604357 UG   PREP SO 0.00  ___  ___     RW 21-AUG-2017      Y</t>
  </si>
  <si>
    <t>0030 Wong Ka                  T00595687 UG   PREP SR 0.00  ___  ___     RW 10-APR-2017      Y</t>
  </si>
  <si>
    <t>0001 Aleid Mohammed           T00584881 UG   CLSC SO 0.00  ___  ___     RE 24-AUG-2017      Y</t>
  </si>
  <si>
    <t>0002 Alomari Fares            T00597010 UG   RESP SO 0.00  ___  ___     RE 26-APR-2017      Y</t>
  </si>
  <si>
    <t>0003 Alqasmi Hedaya           T00595661 UG   RESP SO 0.00  ___  ___     RE 06-SEP-2017      Y</t>
  </si>
  <si>
    <t>0004 Anderson Bryanne         T00516128 UG   PREP JR 0.00  ___  ___     RW 04-AUG-2017      Y</t>
  </si>
  <si>
    <t>0005 Bowles Brittnie          T00594941 UG   PREP SO 0.00  ___  ___     RW 21-APR-2017      Y</t>
  </si>
  <si>
    <t>0006 Chavis Morgan            T00577531 UG   RESP FR 0.00  ___  ___     RE 15-AUG-2017      Y</t>
  </si>
  <si>
    <t>0007 Crawford Sydnee          T00598729 UG   PREP JR 0.00  ___  ___     RW 14-AUG-2017      Y</t>
  </si>
  <si>
    <t>0008 Elizondo Nancy           T00623495 UG   PREP SO 0.00  ___  ___     RE 01-JUN-2017      Y</t>
  </si>
  <si>
    <t>0009 Gebremariam Feven        T00601753 UG   PREP FR 0.00  ___  ___     RE 21-AUG-2017      Y</t>
  </si>
  <si>
    <t>0010 Guillory Charles         T00578586 UG   HLTH SR 0.00  ___  ___     RE 08-SEP-2017      Y</t>
  </si>
  <si>
    <t>0011 Guillory Sidney          T00575832 UG   PREP SO 0.00  ___  ___     RW 22-JUN-2017      Y</t>
  </si>
  <si>
    <t>0012 Hollis Taylor            T00629910 UG   PREP SO 0.00  ___  ___     RW 09-AUG-2017      C</t>
  </si>
  <si>
    <t>0013 Hubbard Mellary          T00574750 UG   PREP JR 0.00  ___  ___     RW 07-MAY-2017      Y</t>
  </si>
  <si>
    <t>0014 Johnson Marilyn          T00604081 UG   RESP SO 0.00  ___  ___     RE 03-JUL-2017      Y</t>
  </si>
  <si>
    <t>0015 Joshua Pheba             T00586217 UG   PREP SO 0.00  ___  ___     RW 11-JUL-2017      Y</t>
  </si>
  <si>
    <t>0016 Journet Chi'Ara          T00600691 UG   PREP JR 0.00  ___  ___     RW 08-AUG-2017      Y</t>
  </si>
  <si>
    <t>0017 Key Jazzmon              T00558861 UG   CLSC SO 0.00  ___  ___     RE 19-JUN-2017      Y</t>
  </si>
  <si>
    <t>0018 Lemon Nicholas           T00584394 UG   PREP SO 0.00  ___  ___     RW 21-AUG-2017      Y</t>
  </si>
  <si>
    <t>0019 Nagro Asala              T00559616 UG   RESP JR 0.00  ___  ___     RE 26-APR-2017      Y</t>
  </si>
  <si>
    <t>0020 Okafor Amarachi          T00629671 UG   RESP JR 0.00  ___  ___     RE 01-AUG-2017      Y</t>
  </si>
  <si>
    <t>0021 Okeugo Okechukwu         T00560011 UG   RESP JR 0.00  ___  ___     RW 13-JUN-2017      Y</t>
  </si>
  <si>
    <t>0022 Rodriguez Maira          T00509858 UG   PREP JR 0.00  ___  ___     RE 12-JUN-2017      Y</t>
  </si>
  <si>
    <t>0023 Sawires Caroline         T00539004 UG   BIOL PU 0.00  ___  ___     RW 16-JUN-2017      Y</t>
  </si>
  <si>
    <t>0024 Shonowo Chantel Abimbol  T00605881 UG   RESP SO 0.00  ___  ___     RE 12-SEP-2017      C</t>
  </si>
  <si>
    <t>0025 Traore Taifour           T00582518 UG   HSCS SO 0.00  ___  ___     RE 22-AUG-2017      Y</t>
  </si>
  <si>
    <t>0001 Abu Obenefiro            T00600575 UG   PREP SO 0.00  ___  ___     RE 03-AUG-2017      Y</t>
  </si>
  <si>
    <t>0002 Abulhaija Dema           T00580764 UG   PREP JR 0.00  ___  ___     RW 30-JUN-2017      Y</t>
  </si>
  <si>
    <t>0003 Algasmi Abdulrahman      T00611067 UG   RESP FR 0.00  ___  ___     RE 06-SEP-2017      C</t>
  </si>
  <si>
    <t>0004 Alsaffar Abdulmajeed     T00582214 UG   CLSC SR 0.00  ___  ___     RE 16-MAY-2017      Y</t>
  </si>
  <si>
    <t>0005 Aslam Zain               T00580776 UG   PREP JR 0.00  ___  ___     RW 30-JUN-2017      Y</t>
  </si>
  <si>
    <t>0006 Barnett Chantel          T00574603 UG   PREP SO 0.00  ___  ___     RE 09-AUG-2017      Y</t>
  </si>
  <si>
    <t>0007 Bundage Kirtannica       T00502321 UG   BIOL SR 0.00  ___  ___     RE 05-SEP-2017      Y</t>
  </si>
  <si>
    <t>0008 Calhoun Melissa          T00147391 UG   PREP PU 0.00  ___  ___     RE 09-AUG-2017      Y</t>
  </si>
  <si>
    <t>0009 Davis Deme               T00548263 UG   RESP SO 0.00  ___  ___     RE 08-AUG-2017      Y</t>
  </si>
  <si>
    <t>0010 Eshiet Aniefiok          T00606137 UG   PREP SO 0.00  ___  ___     RW 06-SEP-2017      Y</t>
  </si>
  <si>
    <t>0011 Gebremichael Makda       T00583130 UG   PREP FR 0.00  ___  ___     RW 01-JUL-2017      Y</t>
  </si>
  <si>
    <t>0012 Igwebike Zikora          T00576349 UG   PREP SO 0.00  ___  ___     RE 11-SEP-2017      C</t>
  </si>
  <si>
    <t>0013 Jenkins Jessica          T00580477 UG   PREP SO 0.00  ___  ___     RW 19-JUN-2017      Y</t>
  </si>
  <si>
    <t>0014 Jibiri Emmanuel          T00566213 UG   PREP SO 0.00  ___  ___     RW 08-AUG-2017      C</t>
  </si>
  <si>
    <t>0015 Lee Brittni              T00466248 UG   BIOL SR 0.00  ___  ___     RE 22-SEP-2017      Y</t>
  </si>
  <si>
    <t>0016 Nguyen Benjamin          T00622342 UG   PREP FR 0.00  ___  ___     RE 06-SEP-2017      Y</t>
  </si>
  <si>
    <t>0017 Okoro Crystal            T00589638 UG   PREP SO 0.00  ___  ___     RW 14-APR-2017      Y</t>
  </si>
  <si>
    <t>0018 Onuoha Whitney           T00529690 UG   CHEM JR 0.00  ___  ___     RE 12-SEP-2017      C</t>
  </si>
  <si>
    <t>0019 Onyejegbu Delight        T00578895 UG   PREP SO 0.00  ___  ___     RE 06-APR-2017      Y</t>
  </si>
  <si>
    <t>0020 Sapkota Kapil            T00533225 UG   BIOL SR 0.00  ___  ___     RW 07-SEP-2017      Y</t>
  </si>
  <si>
    <t>0021 Velazquez Tayllor        T00582318 UG   PREP SO 0.00  ___  ___     RW 17-APR-2017      Y</t>
  </si>
  <si>
    <t>0001 Abdulrahman Nabras       T00605422 UG   BIOL JR 0.00  ___  ___     RE 23-AUG-2017      Y</t>
  </si>
  <si>
    <t>0002 Abdulrahman Noura        T00574473 UG   BIOL SR 0.00  ___  ___     RW 29-MAY-2017      Y</t>
  </si>
  <si>
    <t>0003 Agu Ernest               T00432206 UG   BIOL SR 0.00  ___  ___     RE 06-SEP-2017      Y</t>
  </si>
  <si>
    <t>0004 Alsawat Suliman          T00596700 UG   BIOL JR 0.00  ___  ___     RE 07-SEP-2017      Y</t>
  </si>
  <si>
    <t>0005 Anyanwu Cynthia          T00524588 UG   BIOL SR 0.00  ___  ___     RW 18-APR-2017      Y</t>
  </si>
  <si>
    <t>0006 Barrie Hajaisata         T00510373 UG   BIOL SR 0.00  ___  ___     RW 20-APR-2017      Y</t>
  </si>
  <si>
    <t>0007 Bernard Harris           T00579277 UG   BIOL SO 0.00  ___  ___     RW 26-AUG-2017      C</t>
  </si>
  <si>
    <t>0008 Chavez Vanessa           T00595238 UG   BIOL SR 0.00  ___  ___     RW 10-APR-2017      Y</t>
  </si>
  <si>
    <t>0009 Emeagi Clinton           T00579786 UG   BIOL SR 0.00  ___  ___     RW 29-JUL-2017      Y</t>
  </si>
  <si>
    <t>0010 Emeh Frank               T00492668 UG   BIOL SR 0.00  ___  ___     RW 26-MAY-2017      Y</t>
  </si>
  <si>
    <t>0011 Fitzgerald Elijah        T00503011 UG   MATH JR 0.00  ___  ___     RW 26-JUL-2017      Y</t>
  </si>
  <si>
    <t>0012 Haney Sydney             T00541178 UG    PSY SR 0.00  ___  ___     RW 22-MAY-2017      C</t>
  </si>
  <si>
    <t>0013 Ho Vinh                  T00421923 UG   BIOL SR 0.00  ___  ___     RE 11-JUL-2017      Y</t>
  </si>
  <si>
    <t>0014 Idehen Isoken            T00489083 UG   BIOL SR 0.00  ___  ___     RW 03-JUL-2017      C</t>
  </si>
  <si>
    <t>0015 Johnson Edward           T00490757 UG   BIOL JR 0.00  ___  ___     RW 31-JUL-2017      Y</t>
  </si>
  <si>
    <t>0016 Khong Frank              T00535096 UG   BIOL SR 0.00  ___  ___     RW 10-APR-2017      Y</t>
  </si>
  <si>
    <t>0017 Kingue Nyake             T00494537 UG   BIOL SR 0.00  ___  ___     RW 30-APR-2017      Y</t>
  </si>
  <si>
    <t>0018 Mays Kelvin              T00426927 UG   BIOL SR 0.00  ___  ___     RE 22-AUG-2017      C</t>
  </si>
  <si>
    <t>0019 Ndamati Pamela           T00534238 UG   BIOL SR 0.00  ___  ___     RW 14-AUG-2017      Y</t>
  </si>
  <si>
    <t>0020 Okoli Stephanie          T00529282 UG   BIOL SR 0.00  ___  ___     RW 14-AUG-2017      C</t>
  </si>
  <si>
    <t>0021 Peterson Dashunique      T00486230 UG   BIOL SR 0.00  ___  ___     RW 21-APR-2017      Y</t>
  </si>
  <si>
    <t>0022 Phipps Summer            T00512850 UG   BIOL SR 0.00  ___  ___     RW 10-AUG-2017      Y</t>
  </si>
  <si>
    <t>0023 Pratt Kaijah             T00530787 UG   BIOL SR 0.00  ___  ___     RW 17-APR-2017      Y</t>
  </si>
  <si>
    <t>0024 Redding Kia              T00543789 UG   BIOL SR 0.00  ___  ___     RW 24-APR-2017      Y</t>
  </si>
  <si>
    <t>0025 Rodriguez Adriana        T00513731 UG   BIOL SR 0.00  ___  ___     RW 17-APR-2017      C</t>
  </si>
  <si>
    <t>0026 Saldivar Elizabeth       T00503772 UG   BIOL SR 0.00  ___  ___     RW 20-APR-2017      Y</t>
  </si>
  <si>
    <t>0027 Tryon James              T00543602 UG   BIOL SO 0.00  ___  ___     RE 03-JUL-2017      Y</t>
  </si>
  <si>
    <t>0028 Whitehead Deion          T00513809 UG   BIOL SR 0.00  ___  ___     RW 10-APR-2017      Y</t>
  </si>
  <si>
    <t>0029 Wilkes Sadie             T00464394 UG   BIOL SR 0.00  ___  ___     RW 02-MAY-2017      Y</t>
  </si>
  <si>
    <t>0030 Williams Tyra            T00565115 UG    PSY JR 0.00  ___  ___     RE 11-APR-2017      Y</t>
  </si>
  <si>
    <t>0003 Barnett Daija            T00515267 UG   BIOL SR 0.00  ___  ___     RW 11-AUG-2017      Y</t>
  </si>
  <si>
    <t>0004 Benford Danielle         T00500186 UG   BIOL JR 0.00  ___  ___     RW 26-JUN-2017      Y</t>
  </si>
  <si>
    <t>0005 Bernard Harris           T00579277 UG   BIOL SO 0.00  ___  ___     RW 22-AUG-2017      C</t>
  </si>
  <si>
    <t>0006 Bontiff Sherina          T00634394 UG   HLTH FR 0.00  ___  ___     RW 22-AUG-2017      Y</t>
  </si>
  <si>
    <t>0007 Broussard Nneka          T00431442 UG   PREP SR 0.00  ___  ___     RW 01-JUN-2017      Y</t>
  </si>
  <si>
    <t>0008 Heggins Brittany         T00459723 UG   BIOL SR 0.00  ___  ___     RW 03-AUG-2017      Y</t>
  </si>
  <si>
    <t>0009 Heggins-Venters Jasmine  T00546226 UG   BIOL SR 0.00  ___  ___     RW 12-APR-2017      Y</t>
  </si>
  <si>
    <t>0010 Idehen Isoken            T00489083 UG   BIOL SR 0.00  ___  ___     RW 03-JUL-2017      C</t>
  </si>
  <si>
    <t>0011 Igboanusi Sandra         T00576519 UG   BIOL JR 0.00  ___  ___     RW 14-JUL-2017      C</t>
  </si>
  <si>
    <t>0012 Johnson Reginald         T00498406 UG   BIOL SR 0.00  ___  ___     RW 25-JUL-2017      C</t>
  </si>
  <si>
    <t>0013 Kablawi Rania            T00593520 UG   BIOL SO 0.00  ___  ___     RE 31-JUL-2017      Y</t>
  </si>
  <si>
    <t>0014 Khong Frank              T00535096 UG   BIOL SR 0.00  ___  ___     RE 08-SEP-2017      Y</t>
  </si>
  <si>
    <t>0015 Mallory Dalayia          T00465556 UG    RTF SR 0.00  ___  ___     RE 09-AUG-2017      Y</t>
  </si>
  <si>
    <t>0016 Martin Brizeek           T00618938 UG   BIOL SR 0.00  ___  ___     RE 21-AUG-2017      Y</t>
  </si>
  <si>
    <t>0017 Ogoke Onyekachi          T00492265 UG   BIOL SR 0.00  ___  ___     RW 08-MAY-2017      Y</t>
  </si>
  <si>
    <t>0018 Okonji Steven            T00530478 UG   BIOL SR 0.00  ___  ___     RW 22-MAY-2017      Y</t>
  </si>
  <si>
    <t>0019 Pacheco Luiz             T00449671 UG   BIOL SR 0.00  ___  ___     RW 15-APR-2017      Y</t>
  </si>
  <si>
    <t>0020 Pratt Kaijah             T00530787 UG   BIOL SR 0.00  ___  ___     RE 17-APR-2017      Y</t>
  </si>
  <si>
    <t>0021 Thomas Szarria           T00557472 UG   BIOL JR 0.00  ___  ___     RW 10-APR-2017      Y</t>
  </si>
  <si>
    <t>0022 Walls Andrew             T00236619 UG   BIOL SR 0.00  ___  ___     RW 18-APR-2017      C</t>
  </si>
  <si>
    <t>0023 Williams Antonia         T00546451 UG   BIOL JR 0.00  ___  ___     RW 19-APR-2017      Y</t>
  </si>
  <si>
    <t>0024 Williams Crista          T00560382 UG   MGMT JR 0.00  ___  ___     RE 13-APR-2017      Y</t>
  </si>
  <si>
    <t>0025 Wilson Stirling          T00574446 UG   BIOL SO 0.00  ___  ___     RE 11-APR-2017      Y</t>
  </si>
  <si>
    <t>0001 Altaezi Lara Abdullah    T00557390 UG   BIOL JR 0.00  ___  ___     RW 05-SEP-2017      Y</t>
  </si>
  <si>
    <t>0002 Awazi Annabella          T00557700 UG   BIOL JR 0.00  ___  ___     RE 02-MAY-2017      Y</t>
  </si>
  <si>
    <t>0003 Betancourt Erica         T00604724 UG   BIOL SR 0.00  ___  ___     RE 22-AUG-2017      Y</t>
  </si>
  <si>
    <t>0004 Eyongegbe Blessing       T00555967 UG   BIOL JR 0.00  ___  ___     RW 10-JUL-2017      Y</t>
  </si>
  <si>
    <t>0005 Eyongegbe Merciful       T00555969 UG   BIOL JR 0.00  ___  ___     RW 10-JUL-2017      Y</t>
  </si>
  <si>
    <t>0006 Ezeudu Charles           T00538315 UG   PREP JR 0.00  ___  ___     RW 22-MAY-2017      Y</t>
  </si>
  <si>
    <t>0007 Gary Pagan               T00177499 UG   BIOL SR 0.00  ___  ___     RE 30-JUN-2017      Y</t>
  </si>
  <si>
    <t>0008 Henderson Janay          T00560964 UG   BIOL JR 0.00  ___  ___     RE 24-APR-2017      Y</t>
  </si>
  <si>
    <t>0009 Hooks Trevin             T00488398 UG   BIOL SR 0.00  ___  ___     RW 21-AUG-2017      C</t>
  </si>
  <si>
    <t>0010 Itoya Oseyi              T00585573 UG   BIOL SR 0.00  ___  ___     RW 27-JUL-2017      Y</t>
  </si>
  <si>
    <t>0011 King Rashonda            T00520314 UG   BIOL SR 0.00  ___  ___     RW 18-APR-2017      Y</t>
  </si>
  <si>
    <t>0012 Kwi Theophile            T00544775 UG   BIOL SR 0.00  ___  ___     RW 07-JUL-2017      C</t>
  </si>
  <si>
    <t>0013 Maldonado Lidia          T00563146 UG   BIOL SO 0.00  ___  ___     RW 15-APR-2017      Y</t>
  </si>
  <si>
    <t>0014 Mitchell Sarah           T00559766 UG   BIOL SO 0.00  ___  ___     RW 04-AUG-2017      Y</t>
  </si>
  <si>
    <t>0015 Nguyen Danh              T00607236 UG   BIOL SR 0.00  ___  ___     RW 25-APR-2017      Y</t>
  </si>
  <si>
    <t>0016 Otuokere Felicia         T00464742 UG   BIOL SR 0.00  ___  ___     RE 11-JUL-2017      Y</t>
  </si>
  <si>
    <t>0017 Revilla Annalisa         T00584742 UG   BIOL SO 0.00  ___  ___     RE 03-MAY-2017      Y</t>
  </si>
  <si>
    <t>0018 Sey Esther               T00532193 UG   BIOL SO 0.00  ___  ___     RW 25-APR-2017      Y</t>
  </si>
  <si>
    <t>0019 Sniffen Nicholas         T00563148 UG   BIOL SO 0.00  ___  ___     RW 16-JUN-2017      Y</t>
  </si>
  <si>
    <t>0020 Sutton Orlando           T00565768 UG   BIOL JR 0.00  ___  ___     RE 11-APR-2017      Y</t>
  </si>
  <si>
    <t>0021 Taylor Deshawn           T00593789 UG   BIOL SO 0.00  ___  ___     RW 07-JUN-2017      Y</t>
  </si>
  <si>
    <t>0022 Valentine Anaya          T00556639 UG   BIOL JR 0.00  ___  ___     RE 11-APR-2017      Y</t>
  </si>
  <si>
    <t>0023 Yim Vivian               T00559478 UG   BIOL SR 0.00  ___  ___     RW 05-MAY-2017      Y</t>
  </si>
  <si>
    <t>0031 Wilson Angel             T00537789 UG   BIOL SR 0.00  ___  ___     RW 17-JUN-2017      Y</t>
  </si>
  <si>
    <t>0001 Alsadiq Alia             T00596958 UG   RESP SR 0.00  ___  ___     RE 08-SEP-2017      Y</t>
  </si>
  <si>
    <t>0002 Barnawi Rajaa            T00518012 UG   RESP PU 0.00  ___  ___     RE 08-MAY-2017      Y</t>
  </si>
  <si>
    <t>0003 Brown Shanice            T00572204 UG   BIOL SR 0.00  ___  ___     RE 12-APR-2017      Y</t>
  </si>
  <si>
    <t>0006 Odili Harold             T00488604 UG   BIOL SR 0.00  ___  ___     RW 22-AUG-2017      Y</t>
  </si>
  <si>
    <t>0007 Polk Maureena            T00524031 UG   BIOL SR 0.00  ___  ___     RW 04-MAY-2017      Y</t>
  </si>
  <si>
    <t>0008 Scutti Yasmin            T00606906 UG   RESP PU 0.00  ___  ___     RE 24-AUG-2017      C</t>
  </si>
  <si>
    <t>0009 Tsai Chia-Wei            T00535480 UG   PREP JR 0.00  ___  ___     RW 24-APR-2017      Y</t>
  </si>
  <si>
    <t>0001 Adeyemi Ibrahim          T00569713 UG   BIOL SR 0.00  ___  ___     RW 10-APR-2017      Y</t>
  </si>
  <si>
    <t>0002 Aldawood Fatima          T00541299 UG   RESP SR 0.00  ___  ___     RE 26-JUL-2017      Y</t>
  </si>
  <si>
    <t>0003 Benford Danielle         T00500186 UG   BIOL JR 0.00  ___  ___     RW 26-JUN-2017      Y</t>
  </si>
  <si>
    <t>0004 Besong Sonia             T00495076 UG   RESP JR 0.00  ___  ___     RW 27-JUL-2017      Y</t>
  </si>
  <si>
    <t>0005 Branick Braxton          T00553498 UG   BIOL JR 0.00  ___  ___     RE 11-APR-2017      Y</t>
  </si>
  <si>
    <t>0006 Chunawala Madeya         T00534116 UG   BIOL SR 0.00  ___  ___     RW 06-SEP-2017      C</t>
  </si>
  <si>
    <t>0007 Domino Antonio           T00567802 UG   BIOL JR 0.00  ___  ___     RW 11-MAY-2017      Y</t>
  </si>
  <si>
    <t>0008 Gatlin Knubian           T00526357 UG   DIET SR 0.00  ___  ___     RE 07-AUG-2017      Y</t>
  </si>
  <si>
    <t>0009 Kizzee Erica             T00561564 UG    HIM SR 0.00  ___  ___     RE 06-SEP-2017      Y</t>
  </si>
  <si>
    <t>0010 Mack Leanna              T00532553 UG   BIOL SR 0.00  ___  ___     RE 10-APR-2017      Y</t>
  </si>
  <si>
    <t>0011 Mays Darian              T00482225 UG   RESP SR 0.00  ___  ___     RE 31-JUL-2017      Y</t>
  </si>
  <si>
    <t>0012 Obiagwu Ross             T00566957 UG   PREP SO 0.00  ___  ___     RW 03-JUL-2017      Y</t>
  </si>
  <si>
    <t>0013 Odom Mikaela             T00555791 UG   PREP JR 0.00  ___  ___     RW 01-MAY-2017      Y</t>
  </si>
  <si>
    <t>0014 Owoseni Mariam           T00525257 UG   PREP JR 0.00  ___  ___     RW 05-JUL-2017      Y</t>
  </si>
  <si>
    <t>0015 Reed Sa'Brae             T00531571 UG   RESP JR 0.00  ___  ___     RE 03-AUG-2017      Y</t>
  </si>
  <si>
    <t>0016 Rodriguez Juan           T00517297 UG   BIOL SR 0.00  ___  ___     RW 18-JUL-2017      Y</t>
  </si>
  <si>
    <t>0017 Rogers Donald            T00138070 UG   PREP JR 0.00  ___  ___     RE 07-AUG-2017      Y</t>
  </si>
  <si>
    <t>0018 Sijuwola Adeolu          T00569006 UG   BIOL SO 0.00  ___  ___     RW 23-APR-2017      C</t>
  </si>
  <si>
    <t>0019 Somorin Olubunmi         T00594570 UG   CHEM PU 0.00  ___  ___     RE 06-SEP-2017      Y</t>
  </si>
  <si>
    <t>0020 Taylor Shirley           T00087270 UG   PREP PU 0.00  ___  ___     RE 03-AUG-2017      Y</t>
  </si>
  <si>
    <t>0021 Tims Sade                T00599519 UG   PREP JR 0.00  ___  ___     RE 25-APR-2017      Y</t>
  </si>
  <si>
    <t>0022 Wells Ian                T00579842 UG   RESP JR 0.00  ___  ___     RE 07-AUG-2017      Y</t>
  </si>
  <si>
    <t>0023 Wong Ka                  T00595687 GR   PREP SR 0.00  ___  ___     RE 10-APR-2017      Y</t>
  </si>
  <si>
    <t>0001 Abu Nafisa               T00546142 UG   RESP SR 0.00  ___  ___     RE 24-AUG-2017      Y</t>
  </si>
  <si>
    <t>0002 Anderson Bryanne         T00516128 UG   PREP JR 0.00  ___  ___     RW 04-AUG-2017      Y</t>
  </si>
  <si>
    <t>0003 Campos Ingrid            T00523764 UG   BIOL SR 0.00  ___  ___     RW 25-APR-2017      Y</t>
  </si>
  <si>
    <t>0004 Campos Jose              T00524541 UG   BIOL SR 0.00  ___  ___     RW 25-APR-2017      Y</t>
  </si>
  <si>
    <t>0005 Chaney Stephanie         T00143521 UG   BIOL SR 0.00  ___  ___     RE 08-SEP-2017      Y</t>
  </si>
  <si>
    <t>0006 Gulley Don               T00492327 UG   PREP SR 0.00  ___  ___     RW 25-APR-2017      Y</t>
  </si>
  <si>
    <t>0007 Ricks Karrissa           T00554258 UG    HIM SR 0.00  ___  ___     RE 03-AUG-2017      Y</t>
  </si>
  <si>
    <t>0008 Riley Nicole             T00596226 UG   INTS SR 0.00  ___  ___     RE 18-SEP-2017      Y</t>
  </si>
  <si>
    <t>0031 Waithe Atoya             T00544456 UG   BIOL SR 0.00  ___  ___     RE 06-SEP-2017      Y</t>
  </si>
  <si>
    <t>0032 Whitehead Deion          T00513809 UG   BIOL SR 0.00  ___  ___     RW 10-APR-2017      Y</t>
  </si>
  <si>
    <t>0002 Atkinson Leon            T00509941 UG   BIOL SR 0.00  ___  ___     RE 04-AUG-2017      Y</t>
  </si>
  <si>
    <t>0003 Barton Lucien            T00563917 UG   BIOL SR 0.00  ___  ___     RE 27-JUN-2017      C</t>
  </si>
  <si>
    <t>0004 Bell L'Anne              T00488821 UG   BIOL SR 0.00  ___  ___     RW 05-JUL-2017      Y</t>
  </si>
  <si>
    <t>0005 Brown Shanice            T00572204 UG   BIOL SR 0.00  ___  ___     RE 12-APR-2017      Y</t>
  </si>
  <si>
    <t>0006 Chunawala Madeya         T00534116 UG   BIOL SR 0.00  ___  ___     RW 07-JUN-2017      C</t>
  </si>
  <si>
    <t>0007 Edmond Marcella          T00178730 UG   BIOL SR 0.00  ___  ___     RE 25-AUG-2017      Y</t>
  </si>
  <si>
    <t>0008 Ekenyerenwa Andrew       T00549727 UG   BIOL SR 0.00  ___  ___     RE 06-SEP-2017      Y</t>
  </si>
  <si>
    <t>0009 Gabourel London          T00511306 UG   BIOL PU 0.00  ___  ___     RE 03-JUL-2017      Y</t>
  </si>
  <si>
    <t>0010 Hernandez Sharde         T00484555 UG   BIOL SR 0.00  ___  ___     RW 08-AUG-2017      Y</t>
  </si>
  <si>
    <t>0011 Huynh Jacklyn            T00546236 UG   BIOL SR 0.00  ___  ___     RE 25-AUG-2017      C</t>
  </si>
  <si>
    <t>0012 Iheanacho Onyeomachi     T00632535 UG   CHEM PU 0.00  ___  ___     RE 30-MAY-2017      Y</t>
  </si>
  <si>
    <t>0013 Jones El'Lohna           T00530346 UG   BIOL SR 0.00  ___  ___     RW 10-APR-2017      Y</t>
  </si>
  <si>
    <t>0014 Khong Frank              T00535096 UG   BIOL SR 0.00  ___  ___     RW 10-APR-2017      Y</t>
  </si>
  <si>
    <t>0015 Marquez Michelle         T00511343 UG   BIOL SR 0.00  ___  ___     RW 03-AUG-2017      C</t>
  </si>
  <si>
    <t>0016 Okonma Onyinye           T00627400 UG   BIOL PU 0.00  ___  ___     RE 22-MAY-2017      Y</t>
  </si>
  <si>
    <t>0017 Payne Deja               T00530146 UG   BIOL SR 0.00  ___  ___     RE 08-MAY-2017      Y</t>
  </si>
  <si>
    <t>0018 Rodriguez Juan           T00517297 UG   BIOL SR 0.00  ___  ___     RW 18-JUL-2017      Y</t>
  </si>
  <si>
    <t>0019 Rodriguez Ortiz Erica    T00604769 UG   BIOL SR 0.00  ___  ___     RE 23-AUG-2017      Y</t>
  </si>
  <si>
    <t>0020 Sijuwola Adeolu          T00569006 UG   BIOL SO 0.00  ___  ___     RW 23-APR-2017      C</t>
  </si>
  <si>
    <t>0021 Williams Jimmy           T00533589 UG   GNSD SR 0.00  ___  ___     RE 10-APR-2017      Y</t>
  </si>
  <si>
    <t>0022 Wilson Angel             T00537789 UG   BIOL SR 0.00  ___  ___     RW 17-JUN-2017      Y</t>
  </si>
  <si>
    <t>0023 Yim Vivian               T00559478 UG   BIOL SR 0.00  ___  ___     RE 10-MAY-2017      Y</t>
  </si>
  <si>
    <t>0001 Abdulrahman Nabras       T00605422 UG   BIOL JR 0.00  ___  ___     RE 08-SEP-2017      Y</t>
  </si>
  <si>
    <t>0002 Brutus Roland            T00570601 UG   BIOL PU 0.00  ___  ___     RE 08-SEP-2017      Y</t>
  </si>
  <si>
    <t>0003 Camacho Graci            T00535528 UG   BIOL JR 0.00  ___  ___     RW 01-AUG-2017      Y</t>
  </si>
  <si>
    <t>0004 Edeh Adanna              T00539971 UG   BIOL JR 0.00  ___  ___     RW 10-AUG-2017      C</t>
  </si>
  <si>
    <t>0005 Emordi Kendrick          T00435037 UG   BIOL SR 0.00  ___  ___     RW 03-JUN-2017      Y</t>
  </si>
  <si>
    <t>0006 Fuller Tori              T00543860 UG   BIOL JR 0.00  ___  ___     RW 18-MAY-2017      Y</t>
  </si>
  <si>
    <t>0007 Gillett Breaunna         T00524211 UG   BIOL SR 0.00  ___  ___     RW 29-JUL-2017      Y</t>
  </si>
  <si>
    <t>0008 Giscombe Danielle        T00526729 UG   PREP SR 0.00  ___  ___     RW 16-MAY-2017      Y</t>
  </si>
  <si>
    <t>0009 Hartman Kayla            T00499983 UG   BIOL SR 0.00  ___  ___     RW 22-APR-2017      Y</t>
  </si>
  <si>
    <t>0010 Jenkins Charmayne        T00576369 UG   BIOL SR 0.00  ___  ___     RW 10-APR-2017      Y</t>
  </si>
  <si>
    <t>0011 Jiang Yuxin              T00540995 GR   BIOL G1 0.00  ___  ___     RW 27-JUL-2017      Y</t>
  </si>
  <si>
    <t>0012 Mack Leanna              T00532553 UG   BIOL SR 0.00  ___  ___     RE 11-SEP-2017      Y</t>
  </si>
  <si>
    <t>0013 Miles Anthony            T00518288 UG   BIOL SR 0.00  ___  ___     RW 09-AUG-2017      Y</t>
  </si>
  <si>
    <t>0014 Nash Domnique            T00437966 UG   BIOL SR 0.00  ___  ___     RW 28-APR-2017      Y</t>
  </si>
  <si>
    <t>0015 Odili Harold             T00488604 UG   BIOL SR 0.00  ___  ___     RW 27-MAY-2017      Y</t>
  </si>
  <si>
    <t>0016 Perry Raven              T00489349 UG   BIOL SR 0.00  ___  ___     RE 27-JUL-2017      Y</t>
  </si>
  <si>
    <t>0017 Pitre Jasmine            T00531449 UG   BIOL SR 0.00  ___  ___     RW 10-APR-2017      Y</t>
  </si>
  <si>
    <t>0018 Ridgway Austin           T00242600 UG   CHEM SR 0.00  ___  ___     RW 23-AUG-2017      Y</t>
  </si>
  <si>
    <t>0019 Sapkota Kapil            T00533225 UG   BIOL SR 0.00  ___  ___     RE 14-SEP-2017      Y</t>
  </si>
  <si>
    <t>0020 Taylor Jalyce            T00634720 UG   BIOL PU 0.00  ___  ___     RW 14-AUG-2017      C</t>
  </si>
  <si>
    <t>0021 Waithe Atoya             T00544456 UG   BIOL SR 0.00  ___  ___     RW 30-JUN-2017      Y</t>
  </si>
  <si>
    <t>0001 Aldawsari Aldana         T00574351 GR   BIOL G1 0.00  ___  ___     RW 10-APR-2017      Y</t>
  </si>
  <si>
    <t>0002 Curry Kristina           T00423128 GR   BIOL G1 0.00  ___  ___     RW 10-APR-2017      Y</t>
  </si>
  <si>
    <t>0003 Dixon Christopher        T00603789 GR   BIOL G1 0.00  ___  ___     RW 10-APR-2017      Y</t>
  </si>
  <si>
    <t>0004 Pichler Patrick          T00629240 GR   BIOL G1 0.00  ___  ___     RW 24-JUL-2017      Y</t>
  </si>
  <si>
    <t>0001 Oyelade Ibukunoluwa      T00556567 GR   TRAN G1 2.00  ___  ___     RE 16-AUG-2017      C</t>
  </si>
  <si>
    <t>0001 Goodman Tyrie            T00550534 GR   TRAN G1 3.00  ___  ___     RW 31-MAY-2017      Y</t>
  </si>
  <si>
    <t>0002 Oyelade Ibukunoluwa      T00556567 GR   TRAN G1 3.00  ___  ___     RE 16-AUG-2017      C</t>
  </si>
  <si>
    <t>0003 Sun Qiao                 T00587547 GR   TRAN G1 3.00  ___  ___     RW 18-AUG-2017      Y</t>
  </si>
  <si>
    <t>0004 Tao Tao                  T00604190 GR   TRAN G1 3.00  ___  ___     RW 09-AUG-2017      Y</t>
  </si>
  <si>
    <t>0001 Khan Mahbuba             T00546066 GR   TRAN G1 1.00  ___  ___     RW 25-JUL-2017      Y</t>
  </si>
  <si>
    <t>0001 Erue Sandra              T00589756 GR   TRAN G1 6.00  ___  ___     RW 24-AUG-2017      Y</t>
  </si>
  <si>
    <t>0030 Proctor Raven            T00441446 UG    HA  SR 6.00  ___  ___     RW 15-AUG-2017      Y</t>
  </si>
  <si>
    <t>0031 Rodriguez Hernandez Nayr T00521281 UG    HA  SR 6.00  ___  ___     RW 11-APR-2017      Y</t>
  </si>
  <si>
    <t>0032 Sanba Ahmed              T00577396 UG    HA  SR 6.00  ___  ___     RW 09-MAY-2017      Y</t>
  </si>
  <si>
    <t>0033 Sibigam Goodluck         T00562107 UG    HA  JR 6.00  ___  ___     RE 18-JUL-2017      Y</t>
  </si>
  <si>
    <t>0034 Stewart Melaniseia       T00572274 UG    HA  SR 6.00  ___  ___     RW 10-MAY-2017      Y</t>
  </si>
  <si>
    <t>0035 Stovall Keyonna          T00505383 UG    HA  SR 6.00  ___  ___     RW 18-APR-2017      Y</t>
  </si>
  <si>
    <t>0036 Thomas Ariana            T00476285 UG    HA  SR 6.00  ___  ___     RW 11-APR-2017      Y</t>
  </si>
  <si>
    <t>0037 Tsiboe Franklina         T00531576 UG    HA  SR 6.00  ___  ___     RW 09-MAY-2017      Y</t>
  </si>
  <si>
    <t>0038 Vallair Joneisha         T00488694 UG    HA  SR 6.00  ___  ___     RW 24-AUG-2017      Y</t>
  </si>
  <si>
    <t>0039 Waddell Christopher      T00518769 UG    HA  SR 6.00  ___  ___     RW 15-MAY-2017      Y</t>
  </si>
  <si>
    <t>0040 Wells Ruwhundah          T00567229 UG    HA  SR 6.00  ___  ___     RW 10-APR-2017      Y</t>
  </si>
  <si>
    <t>0041 Zain Aldeen Kawthar      T00585126 UG    HA  SR 6.00  ___  ___     RW 11-APR-2017      Y</t>
  </si>
  <si>
    <t>0001 Abdulahi Alfiya          T00580760 UG    HA  SO 3.00  ___  ___     RW 30-JUN-2017      Y</t>
  </si>
  <si>
    <t>0002 Alkhalifah Zainab        T00625599 UG   CLSC FR 3.00  ___  ___     RE 23-AUG-2017      Y</t>
  </si>
  <si>
    <t>0003 Alomari Fares            T00597010 UG   RESP SO 3.00  ___  ___     RE 26-APR-2017      Y</t>
  </si>
  <si>
    <t>0004 AlRashdi Jalal           T00598249 UG   RESP JR 3.00  ___  ___     RW 10-APR-2017      Y</t>
  </si>
  <si>
    <t>0005 Amabebe Juliet           T00364870 UG    HIM JR 3.00  ___  ___     RE 24-AUG-2017      Y</t>
  </si>
  <si>
    <t>0006 Amona Olayemi            T00618556 UG    HIM JR 3.00  ___  ___     RE 28-JUL-2017      Y</t>
  </si>
  <si>
    <t>0007 Bean Brittney            T00471653 UG    HIM SR 3.00  ___  ___     RW 21-APR-2017      Y</t>
  </si>
  <si>
    <t>0008 Beasley Julian           T00598927 UG    EH  SR 3.00  ___  ___     RE 06-SEP-2017      Y</t>
  </si>
  <si>
    <t>0009 Beltran Ruby             T00535960 UG   RESP JR 3.00  ___  ___     RE 22-AUG-2017      Y</t>
  </si>
  <si>
    <t>0010 Finley Ashley            T00541343 UG   RESP JR 3.00  ___  ___     RE 24-APR-2017      Y</t>
  </si>
  <si>
    <t>0011 Garcia Alexus            T00624389 UG   RESP FR 3.00  ___  ___     RE 25-AUG-2017      Y</t>
  </si>
  <si>
    <t>0013 Greer Keiara             T00624167 UG   RESP FR 3.00  ___  ___     RE 22-AUG-2017      Y</t>
  </si>
  <si>
    <t>0014 Jones Ce'Era             T00522584 UG   RESP JR 3.00  ___  ___     RW 03-JUL-2017      Y</t>
  </si>
  <si>
    <t>0015 Joseph Chelse            T00566668 UG   RESP SO 3.00  ___  ___     RW 11-AUG-2017      Y</t>
  </si>
  <si>
    <t>0016 Key Jazzmon              T00558861 UG   CLSC SO 3.00  ___  ___     RE 19-JUN-2017      Y</t>
  </si>
  <si>
    <t>0017 Martin Breanne           T00509347 UG    EH  SR 3.00  ___  ___     RW 10-APR-2017      Y</t>
  </si>
  <si>
    <t>0018 Miller Erica             T00536680 UG   HSCS JR 3.00  ___  ___     RE 13-SEP-2017      Y</t>
  </si>
  <si>
    <t>0019 Nguyen Vy                T00516701 UG    HIM SR 3.00  ___  ___     RW 11-APR-2017      Y</t>
  </si>
  <si>
    <t>0020 Nunez Louis              T00569847 UG    HIM JR 3.00  ___  ___     RW 09-MAY-2017      Y</t>
  </si>
  <si>
    <t>0021 Okafor Amarachi          T00629671 UG   RESP JR 3.00  ___  ___     RE 01-AUG-2017      Y</t>
  </si>
  <si>
    <t>0022 Pineset Jasmine          T00553764 UG   CLSC JR 3.00  ___  ___     RE 03-AUG-2017      Y</t>
  </si>
  <si>
    <t>0023 Saravia Leah             T00557379 UG   CLSC JR 3.00  ___  ___     RE 14-JUN-2017      Y</t>
  </si>
  <si>
    <t>0024 Scutti Yasmin            T00606906 UG   RESP PU 3.00  ___  ___     RE 02-JUN-2017      C</t>
  </si>
  <si>
    <t>0025 Smith Monischa           T00619287 UG   RESP FR 3.00  ___  ___     RE 22-AUG-2017      Y</t>
  </si>
  <si>
    <t>0026 Thomas Janice            T00627631 UG   RESP JR 3.00  ___  ___     RE 13-JUL-2017      Y</t>
  </si>
  <si>
    <t>0027 Traore Taifour           T00582518 UG   HSCS SO 3.00  ___  ___     RE 22-AUG-2017      Y</t>
  </si>
  <si>
    <t>0028 Zuniga Geselle           T00556011 UG   DIET SR 3.00  ___  ___     RE 01-AUG-2017      Y</t>
  </si>
  <si>
    <t>0029 Simpson Jordan           T00511676 PR   PHRD 1P 1.00  ___  ___     RW 07-AUG-2017      Y</t>
  </si>
  <si>
    <t>0030 Tran Ngoc                T00625424 PR   PHRD 1P 1.00  ___  ___     RW 07-AUG-2017      Y</t>
  </si>
  <si>
    <t>0029 Vu Khang                 T00605714 PR   PHRD P1 1.00  ___  ___     RE 22-AUG-2017      Y</t>
  </si>
  <si>
    <t>0002 Asonye Chuck             T00617423 PR   PHRD 1P 1.00  ___  ___     RW 07-AUG-2017      Y</t>
  </si>
  <si>
    <t>0003 Charide Zahie            T00612906 PR   PHRD P1 1.00  ___  ___     RW 07-AUG-2017      Y</t>
  </si>
  <si>
    <t>0004 Gendra Sumaya            T00621744 PR   PHRD 1P 1.00  ___  ___     RW 07-AUG-2017      C</t>
  </si>
  <si>
    <t>0005 Hossain Nuzrat           T00627863 PR   PHRD P1 1.00  ___  ___     RW 07-AUG-2017      Y</t>
  </si>
  <si>
    <t>0007 Joseph John              T00532111 PR   PHRD 1P 1.00  ___  ___     RW 07-AUG-2017      Y</t>
  </si>
  <si>
    <t>0009 Mohammed Alaa            T00578465 PR   PHRD 1P 1.00  ___  ___     RW 07-AUG-2017      Y</t>
  </si>
  <si>
    <t>0010 Nair Sreekumar           T00529101 PR   PHRD 1P 1.00  ___  ___     RW 07-AUG-2017      Y</t>
  </si>
  <si>
    <t>0011 Nguyen Dung              T00583286 PR   PHRD P1 1.00  ___  ___     RW 07-AUG-2017      Y</t>
  </si>
  <si>
    <t>0012 Nguyen Lan               T00634912 PR   PHRD 1P 1.00  ___  ___     RW 24-AUG-2017      Y</t>
  </si>
  <si>
    <t>0013 Nguyen Shirley           T00499891 PR   PHRD 1P 1.00  ___  ___     RW 07-AUG-2017      Y</t>
  </si>
  <si>
    <t>0014 Okwara Santos            T00515673 PR   PHRD 1P 1.00  ___  ___     RW 07-AUG-2017      Y</t>
  </si>
  <si>
    <t>0015 Raju Cinju               T00551389 PR   PHRD 1P 1.00  ___  ___     RW 07-AUG-2017      Y</t>
  </si>
  <si>
    <t>0016 Rodriguez Rangel Anabel  T00486273 PR   PHRD 1P 1.00  ___  ___     RE 13-SEP-2017      Y</t>
  </si>
  <si>
    <t>0017 Roshan Tasha             T00559492 PR   PHRD 1P 1.00  ___  ___     RW 07-AUG-2017      Y</t>
  </si>
  <si>
    <t>0018 Rule Warren              T00573947 PR   PHRD P1 1.00  ___  ___     RE 22-AUG-2017      C</t>
  </si>
  <si>
    <t>0088 Pham Tracey              T00554678 PR   PHRD 3P 4.00  ___  ___     RW 10-APR-2017      Y</t>
  </si>
  <si>
    <t>0089 Phan Lucelle             T00569391 PR   PHRD P3 4.00  ___  ___     RW 23-MAY-2017      Y</t>
  </si>
  <si>
    <t>0090 Phan Trang               T00529113 PR   PHRD 3P 4.00  ___  ___     RW 16-AUG-2017      Y</t>
  </si>
  <si>
    <t>0091 Philip Stephen           T00562204 PR   PHRD 3P 4.00  ___  ___     RW 10-APR-2017      Y</t>
  </si>
  <si>
    <t>0092 Pitts Taylor             T00511582 PR   PHRD 3P 4.00  ___  ___     RW 10-APR-2017      Y</t>
  </si>
  <si>
    <t>0093 Saleem Nazia             T00563183 PR   PHRD P3 4.00  ___  ___     RW 11-APR-2017      Y</t>
  </si>
  <si>
    <t>0094 Salinas Hector           T00570830 PR   PHRD 3P 4.00  ___  ___     RW 10-APR-2017      Y</t>
  </si>
  <si>
    <t>0095 Saltibus Derma           T00559286 PR   PHRD P3 4.00  ___  ___     RW 13-APR-2017      Y</t>
  </si>
  <si>
    <t>0096 Sarabia Veronica         T00569421 PR   PHRD P3 4.00  ___  ___     RW 12-APR-2017      Y</t>
  </si>
  <si>
    <t>0097 Stewart Jerry            T00575411 PR   PHRD P3 4.00  ___  ___     RW 10-APR-2017      Y</t>
  </si>
  <si>
    <t>0098 Thompson Conroy          T00523699 PR   PHRD 3P 4.00  ___  ___     RW 15-AUG-2017      C</t>
  </si>
  <si>
    <t>0099 Thurmond Lydia           T00526622 PR   PHRD 3P 4.00  ___  ___     RW 16-AUG-2017      Y</t>
  </si>
  <si>
    <t>0100 Topete Natalie           T00534788 PR   PHRD 3P 4.00  ___  ___     RW 12-MAY-2017      Y</t>
  </si>
  <si>
    <t>0101 Tran Lan                 T00528599 PR   PHRD 3P 4.00  ___  ___     RE 18-AUG-2017      Y</t>
  </si>
  <si>
    <t>0102 Tran Mary                T00577502 PR   PHRD P3 4.00  ___  ___     RW 10-APR-2017      Y</t>
  </si>
  <si>
    <t>0103 Truong An                T00545406 PR   PHRD 3P 4.00  ___  ___     RW 06-AUG-2017      Y</t>
  </si>
  <si>
    <t>0104 Tu Tommy                 T00559479 PR   PHRD P3 4.00  ___  ___     RW 10-APR-2017      Y</t>
  </si>
  <si>
    <t>0105 Vo Ngoclinh              T00575039 PR   PHRD 3P 4.00  ___  ___     RW 10-APR-2017      Y</t>
  </si>
  <si>
    <t>0106 Wier Kendra              T00575414 PR   PHRD 3P 4.00  ___  ___     RW 10-APR-2017      Y</t>
  </si>
  <si>
    <t>0107 Yu Shirley               T00536865 PR   PHRD P3 4.00  ___  ___     RE 22-AUG-2017      Y</t>
  </si>
  <si>
    <t>0088 Pham Tien                T00526234 PR   PHRD 3P 4.00  ___  ___     RW 12-MAY-2017      Y</t>
  </si>
  <si>
    <t>0089 Pham Tracey              T00554678 PR   PHRD 3P 4.00  ___  ___     RW 10-APR-2017      Y</t>
  </si>
  <si>
    <t>0090 Phan Lucelle             T00569391 PR   PHRD P3 4.00  ___  ___     RE 18-AUG-2017      Y</t>
  </si>
  <si>
    <t>0091 Phan Trang               T00529113 PR   PHRD 3P 4.00  ___  ___     RW 16-AUG-2017      Y</t>
  </si>
  <si>
    <t>0092 Philip Stephen           T00562204 PR   PHRD 3P 4.00  ___  ___     RW 10-APR-2017      Y</t>
  </si>
  <si>
    <t>0093 Pitts Taylor             T00511582 PR   PHRD 3P 4.00  ___  ___     RW 10-APR-2017      Y</t>
  </si>
  <si>
    <t>0094 Saleem Nazia             T00563183 PR   PHRD P3 4.00  ___  ___     RE 23-JUN-2017      Y</t>
  </si>
  <si>
    <t>0095 Salinas Hector           T00570830 PR   PHRD 3P 4.00  ___  ___     RW 10-APR-2017      Y</t>
  </si>
  <si>
    <t>0096 Saltibus Derma           T00559286 PR   PHRD P3 4.00  ___  ___     RE 21-JUL-2017      Y</t>
  </si>
  <si>
    <t>0097 Sarabia Veronica         T00569421 PR   PHRD P3 4.00  ___  ___     RE 07-AUG-2017      Y</t>
  </si>
  <si>
    <t>0098 Stewart Jerry            T00575411 PR   PHRD P3 4.00  ___  ___     RE 31-MAY-2017      Y</t>
  </si>
  <si>
    <t>0099 Thompson Conroy          T00523699 PR   PHRD 3P 4.00  ___  ___     RW 15-AUG-2017      C</t>
  </si>
  <si>
    <t>0100 Thurmond Lydia           T00526622 PR   PHRD 3P 4.00  ___  ___     RW 16-AUG-2017      Y</t>
  </si>
  <si>
    <t>0101 Topete Natalie           T00534788 PR   PHRD 3P 4.00  ___  ___     RW 12-MAY-2017      Y</t>
  </si>
  <si>
    <t>0102 Tran Lan                 T00528599 PR   PHRD 3P 4.00  ___  ___     RW 17-AUG-2017      Y</t>
  </si>
  <si>
    <t>0103 Tran Mary                T00577502 PR   PHRD P3 4.00  ___  ___     RE 05-SEP-2017      Y</t>
  </si>
  <si>
    <t>0104 Truong An                T00545406 PR   PHRD 3P 4.00  ___  ___     RW 01-JUN-2017      Y</t>
  </si>
  <si>
    <t>0105 Tu Tommy                 T00559479 PR   PHRD P3 4.00  ___  ___     RE 10-JUL-2017      Y</t>
  </si>
  <si>
    <t>0106 Vo Ngoclinh              T00575039 PR   PHRD 3P 4.00  ___  ___     RW 10-APR-2017      Y</t>
  </si>
  <si>
    <t>0107 Wier Kendra              T00575414 PR   PHRD 3P 4.00  ___  ___     RW 10-APR-2017      Y</t>
  </si>
  <si>
    <t>0108 Yu Shirley               T00536865 PR   PHRD P3 4.00  ___  ___     RE 17-AUG-2017      Y</t>
  </si>
  <si>
    <t>0059 Odeh Evelyn              T00602507 PR   PHRD P1 1.00  ___  ___     RE 28-JUN-2017      Y</t>
  </si>
  <si>
    <t>0060 Olisaemeka Justin        T00537907 PR   PHRD P1 1.00  ___  ___     RE 21-JUN-2017      Y</t>
  </si>
  <si>
    <t>0061 Owolabi Folasade         T00578724 PR   PHRD P2 1.00  ___  ___     RE 18-AUG-2017      Y</t>
  </si>
  <si>
    <t>0062 Patel Roshan             T00575307 PR   PHRD 1P 1.00  ___  ___     RE 28-JUN-2017      Y</t>
  </si>
  <si>
    <t>0063 Pham Amanda              T00561274 PR   PHRD 1P 1.00  ___  ___     RE 28-JUN-2017      Y</t>
  </si>
  <si>
    <t>0064 Pham Shirley             T00579360 PR   PHRD 1P 1.00  ___  ___     RE 28-JUN-2017      Y</t>
  </si>
  <si>
    <t>0065 Pranjivan Jemita         T00597233 PR   PHRD 1P 1.00  ___  ___     RE 28-JUN-2017      Y</t>
  </si>
  <si>
    <t>0066 Regassa Firehiwot        T00526148 PR   PHRD 1P 1.00  ___  ___     RE 28-JUN-2017      Y</t>
  </si>
  <si>
    <t>0067 Saffari Farnoush         T00531673 PR   PHRD P1 1.00  ___  ___     RE 22-JUN-2017      Y</t>
  </si>
  <si>
    <t>0068 Singh Gurtej             T00527907 PR   PHRD 1P 1.00  ___  ___     RE 28-JUN-2017      Y</t>
  </si>
  <si>
    <t>0069 Stout Andrea             T00435250 PR   PHRD P1 1.00  ___  ___     RE 17-AUG-2017      Y</t>
  </si>
  <si>
    <t>0070 Strayhorn Christine      T00188014 PR   PHRD P1 1.00  ___  ___     RE 22-JUN-2017      Y</t>
  </si>
  <si>
    <t>0071 Tay Linh                 T00581775 PR   PHRD 1P 1.00  ___  ___     RE 22-JUN-2017      C</t>
  </si>
  <si>
    <t>0072 Taylor Tracey            T00484678 PR   PHRD P1 1.00  ___  ___     RE 21-JUN-2017      Y</t>
  </si>
  <si>
    <t>0073 Tchio Dorice             T00592298 PR   PHRD P1 1.00  ___  ___     RE 28-JUN-2017      Y</t>
  </si>
  <si>
    <t>0074 Thai Anh                 T00584769 PR   PHRD 1P 1.00  ___  ___     RE 28-JUN-2017      Y</t>
  </si>
  <si>
    <t>0075 Thompson Jamalena        T00540708 PR   PHRD 1P 1.00  ___  ___     RE 21-JUN-2017      Y</t>
  </si>
  <si>
    <t>0076 Torki Harchegani Noushin T00525945 PR   PHRD 1P 1.00  ___  ___     RE 28-JUN-2017      Y</t>
  </si>
  <si>
    <t>0077 Tran Tri                 T00584952 PR   PHRD P1 1.00  ___  ___     RE 28-JUN-2017      Y</t>
  </si>
  <si>
    <t>0078 Trinh Yvonne             T00557391 PR   PHRD 1P 1.00  ___  ___     RE 22-JUN-2017      Y</t>
  </si>
  <si>
    <t>0079 Varghese Sherin          T00429507 PR   PHRD P2 1.00  ___  ___     RE 24-AUG-2017      Y</t>
  </si>
  <si>
    <t>0080 Vo Hien                  T00439844 PR   PHRD 1P 1.00  ___  ___     RE 18-AUG-2017      Y</t>
  </si>
  <si>
    <t>0081 Watson Baylee            T00593149 PR   PHRD 1P 1.00  ___  ___     RE 22-JUN-2017      Y</t>
  </si>
  <si>
    <t>0082 Wiseman Stacey           T00600206 PR   PHRD P1 1.00  ___  ___     RE 16-AUG-2017      Y</t>
  </si>
  <si>
    <t>0059 Nkeng Peh Maylis Peguy   T00598252 PR   PHRD 1P 4.00  ___  ___     RE 21-JUN-2017      Y</t>
  </si>
  <si>
    <t>0060 Nwangwu Onyinye          T00549983 PR   PHRD 1P 4.00  ___  ___     RE 22-JUN-2017      Y</t>
  </si>
  <si>
    <t>0061 Odeh Evelyn              T00602507 PR   PHRD P1 4.00  ___  ___     RE 28-JUN-2017      Y</t>
  </si>
  <si>
    <t>0062 Olisaemeka Justin        T00537907 PR   PHRD P1 4.00  ___  ___     RE 21-JUN-2017      Y</t>
  </si>
  <si>
    <t>0063 Owolabi Folasade         T00578724 PR   PHRD P2 4.00  ___  ___     RE 18-AUG-2017      Y</t>
  </si>
  <si>
    <t>0064 Patel Roshan             T00575307 PR   PHRD 1P 4.00  ___  ___     RE 28-JUN-2017      Y</t>
  </si>
  <si>
    <t>0065 Pham Amanda              T00561274 PR   PHRD 1P 4.00  ___  ___     RE 28-JUN-2017      Y</t>
  </si>
  <si>
    <t>0066 Pham Shirley             T00579360 PR   PHRD 1P 4.00  ___  ___     RE 28-JUN-2017      Y</t>
  </si>
  <si>
    <t>0067 Pranjivan Jemita         T00597233 PR   PHRD 1P 4.00  ___  ___     RE 28-JUN-2017      Y</t>
  </si>
  <si>
    <t>0068 Regassa Firehiwot        T00526148 PR   PHRD 1P 4.00  ___  ___     RE 28-JUN-2017      Y</t>
  </si>
  <si>
    <t>0069 Saffari Farnoush         T00531673 PR   PHRD P1 4.00  ___  ___     RE 22-JUN-2017      Y</t>
  </si>
  <si>
    <t>0070 Singh Gurtej             T00527907 PR   PHRD 1P 4.00  ___  ___     RE 28-JUN-2017      Y</t>
  </si>
  <si>
    <t>0071 Stout Andrea             T00435250 PR   PHRD P1 4.00  ___  ___     RE 17-AUG-2017      Y</t>
  </si>
  <si>
    <t>0072 Strayhorn Christine      T00188014 PR   PHRD P1 4.00  ___  ___     RE 22-JUN-2017      Y</t>
  </si>
  <si>
    <t>0073 Tay Linh                 T00581775 PR   PHRD 1P 4.00  ___  ___     RE 22-JUN-2017      C</t>
  </si>
  <si>
    <t>0074 Taylor Tracey            T00484678 PR   PHRD P1 4.00  ___  ___     RE 21-JUN-2017      Y</t>
  </si>
  <si>
    <t>0075 Tchio Dorice             T00592298 PR   PHRD P1 4.00  ___  ___     RE 28-JUN-2017      Y</t>
  </si>
  <si>
    <t>0076 Thai Anh                 T00584769 PR   PHRD 1P 4.00  ___  ___     RE 28-JUN-2017      Y</t>
  </si>
  <si>
    <t>0077 Thompson Jamalena        T00540708 PR   PHRD 1P 4.00  ___  ___     RE 21-JUN-2017      Y</t>
  </si>
  <si>
    <t>0078 Torki Harchegani Noushin T00525945 PR   PHRD 1P 4.00  ___  ___     RE 28-JUN-2017      Y</t>
  </si>
  <si>
    <t>0079 Tran Tri                 T00584952 PR   PHRD P1 4.00  ___  ___     RE 28-JUN-2017      Y</t>
  </si>
  <si>
    <t>0080 Trinh Yvonne             T00557391 PR   PHRD 1P 4.00  ___  ___     RE 22-JUN-2017      Y</t>
  </si>
  <si>
    <t>0081 Varghese Sherin          T00429507 PR   PHRD P2 4.00  ___  ___     RE 24-AUG-2017      Y</t>
  </si>
  <si>
    <t>0082 Vo Hien                  T00439844 PR   PHRD 1P 4.00  ___  ___     RE 18-AUG-2017      Y</t>
  </si>
  <si>
    <t>0083 Watson Baylee            T00593149 PR   PHRD 1P 4.00  ___  ___     RE 22-JUN-2017      Y</t>
  </si>
  <si>
    <t>0084 Wiseman Stacey           T00600206 PR   PHRD P1 4.00  ___  ___     RE 16-AUG-2017      Y</t>
  </si>
  <si>
    <t>0057 Nguyen Tuan              T00590517 PR   PHRD P1 2.00  ___  ___     RW 15-MAY-2017      Y</t>
  </si>
  <si>
    <t>0058 Nguyen Vincent           T00429016 PR   PHRD P1 2.00  ___  ___     RW 18-MAY-2017      Y</t>
  </si>
  <si>
    <t>0059 Nkeng Peh Maylis Peguy   T00598252 PR   PHRD 1P 2.00  ___  ___     RW 10-APR-2017      Y</t>
  </si>
  <si>
    <t>0060 Nwangwu Onyinye          T00549983 PR   PHRD 1P 2.00  ___  ___     RW 10-APR-2017      Y</t>
  </si>
  <si>
    <t>0061 Odeh Evelyn              T00602507 PR   PHRD P1 2.00  ___  ___     RW 03-MAY-2017      Y</t>
  </si>
  <si>
    <t>0062 Olisaemeka Justin        T00537907 PR   PHRD P1 2.00  ___  ___     RW 10-APR-2017      Y</t>
  </si>
  <si>
    <t>0063 Owolabi Folasade         T00578724 PR   PHRD P2 2.00  ___  ___     RW 17-AUG-2017      Y</t>
  </si>
  <si>
    <t>0064 Patel Roshan             T00575307 PR   PHRD 1P 2.00  ___  ___     RW 13-APR-2017      Y</t>
  </si>
  <si>
    <t>0065 Pham Amanda              T00561274 PR   PHRD 1P 2.00  ___  ___     RW 10-APR-2017      Y</t>
  </si>
  <si>
    <t>0066 Pham Shirley             T00579360 PR   PHRD 1P 2.00  ___  ___     RW 10-APR-2017      Y</t>
  </si>
  <si>
    <t>0067 Pranjivan Jemita         T00597233 PR   PHRD 1P 2.00  ___  ___     RW 10-APR-2017      Y</t>
  </si>
  <si>
    <t>0068 Regassa Firehiwot        T00526148 PR   PHRD 1P 2.00  ___  ___     RW 24-MAY-2017      Y</t>
  </si>
  <si>
    <t>0069 Saffari Farnoush         T00531673 PR   PHRD P1 2.00  ___  ___     RW 10-APR-2017      Y</t>
  </si>
  <si>
    <t>0070 Singh Gurtej             T00527907 PR   PHRD 1P 2.00  ___  ___     RW 10-APR-2017      Y</t>
  </si>
  <si>
    <t>0071 Stout Andrea             T00435250 PR   PHRD P1 2.00  ___  ___     RW 16-AUG-2017      Y</t>
  </si>
  <si>
    <t>0072 Strayhorn Christine      T00188014 PR   PHRD P1 2.00  ___  ___     RW 10-APR-2017      Y</t>
  </si>
  <si>
    <t>0073 Tay Linh                 T00581775 PR   PHRD 1P 2.00  ___  ___     RW 10-APR-2017      C</t>
  </si>
  <si>
    <t>0074 Taylor Tracey            T00484678 PR   PHRD P1 2.00  ___  ___     RW 11-APR-2017      Y</t>
  </si>
  <si>
    <t>0075 Tchio Dorice             T00592298 PR   PHRD P1 2.00  ___  ___     RW 10-APR-2017      Y</t>
  </si>
  <si>
    <t>0076 Thai Anh                 T00584769 PR   PHRD 1P 2.00  ___  ___     RW 12-MAY-2017      Y</t>
  </si>
  <si>
    <t>0077 Thompson Jamalena        T00540708 PR   PHRD 1P 2.00  ___  ___     RW 10-APR-2017      Y</t>
  </si>
  <si>
    <t>0078 Torki Harchegani Noushin T00525945 PR   PHRD 1P 2.00  ___  ___     RW 14-APR-2017      Y</t>
  </si>
  <si>
    <t>0079 Tran Tri                 T00584952 PR   PHRD P1 2.00  ___  ___     RW 17-MAY-2017      Y</t>
  </si>
  <si>
    <t>0080 Trinh Yvonne             T00557391 PR   PHRD 1P 2.00  ___  ___     RW 10-APR-2017      Y</t>
  </si>
  <si>
    <t>0081 Varghese Sherin          T00429507 PR   PHRD P2 2.00  ___  ___     RW 24-AUG-2017      Y</t>
  </si>
  <si>
    <t>0082 Vo Hien                  T00439844 PR   PHRD 1P 2.00  ___  ___     RE 18-AUG-2017      Y</t>
  </si>
  <si>
    <t>0083 Watson Baylee            T00593149 PR   PHRD 1P 2.00  ___  ___     RW 10-APR-2017      Y</t>
  </si>
  <si>
    <t>0084 Wiseman Stacey           T00600206 PR   PHRD P1 2.00  ___  ___     RE 16-AUG-2017      Y</t>
  </si>
  <si>
    <t>0060 Pranjivan Jemita         T00597233 PR   PHRD 1P 3.00  ___  ___     RW 10-APR-2017      Y</t>
  </si>
  <si>
    <t>0061 Regassa Firehiwot        T00526148 PR   PHRD 1P 3.00  ___  ___     RW 24-MAY-2017      Y</t>
  </si>
  <si>
    <t>0062 Saffari Farnoush         T00531673 PR   PHRD P1 3.00  ___  ___     RW 10-APR-2017      Y</t>
  </si>
  <si>
    <t>0063 Singh Gurtej             T00527907 PR   PHRD 1P 3.00  ___  ___     RW 10-APR-2017      Y</t>
  </si>
  <si>
    <t>0064 Stout Andrea             T00435250 PR   PHRD P1 3.00  ___  ___     RW 16-AUG-2017      Y</t>
  </si>
  <si>
    <t>0065 Strayhorn Christine      T00188014 PR   PHRD P1 3.00  ___  ___     RW 10-APR-2017      Y</t>
  </si>
  <si>
    <t>0066 Tay Linh                 T00581775 PR   PHRD 1P 3.00  ___  ___     RW 10-APR-2017      C</t>
  </si>
  <si>
    <t>0067 Taylor Tracey            T00484678 PR   PHRD P1 3.00  ___  ___     RW 11-APR-2017      Y</t>
  </si>
  <si>
    <t>0068 Tchio Dorice             T00592298 PR   PHRD P1 3.00  ___  ___     RW 10-APR-2017      Y</t>
  </si>
  <si>
    <t>0069 Thai Anh                 T00584769 PR   PHRD 1P 3.00  ___  ___     RW 12-MAY-2017      Y</t>
  </si>
  <si>
    <t>0070 Thompson Jamalena        T00540708 PR   PHRD 1P 3.00  ___  ___     RW 10-APR-2017      Y</t>
  </si>
  <si>
    <t>0071 Torki Harchegani Noushin T00525945 PR   PHRD 1P 3.00  ___  ___     RW 14-APR-2017      Y</t>
  </si>
  <si>
    <t>0072 Tran Tri                 T00584952 PR   PHRD P1 3.00  ___  ___     RW 17-MAY-2017      Y</t>
  </si>
  <si>
    <t>0073 Trinh Yvonne             T00557391 PR   PHRD 1P 3.00  ___  ___     RW 10-APR-2017      Y</t>
  </si>
  <si>
    <t>0074 Varghese Sherin          T00429507 PR   PHRD P2 3.00  ___  ___     RW 24-AUG-2017      Y</t>
  </si>
  <si>
    <t>0075 Vo Hien                  T00439844 PR   PHRD 1P 3.00  ___  ___     RE 18-AUG-2017      Y</t>
  </si>
  <si>
    <t>0076 Watson Baylee            T00593149 PR   PHRD 1P 3.00  ___  ___     RW 10-APR-2017      Y</t>
  </si>
  <si>
    <t>0077 Wiseman Stacey           T00600206 PR   PHRD P1 3.00  ___  ___     RE 16-AUG-2017      Y</t>
  </si>
  <si>
    <t>0001 Ashibyogwu Ifeanyichukwu T00626924 LW    LAW L1 3.00  ___  ___     RE 14-AUG-2017      Y</t>
  </si>
  <si>
    <t>0002 Brown Zari               T00510378 LW    LAW L1 3.00  ___  ___     RE 14-AUG-2017      Y</t>
  </si>
  <si>
    <t>0003 Campbell Alexis          T00574964 LW    LAW L1 3.00  ___  ___     RE 14-AUG-2017      Y</t>
  </si>
  <si>
    <t>0004 Coleman Jordan           T00621876 LW    LAW L1 3.00  ___  ___     RE 14-AUG-2017      Y</t>
  </si>
  <si>
    <t>0005 Daniel Gregory           T00623479 LW    LAW L1 3.00  ___  ___     RE 14-AUG-2017      Y</t>
  </si>
  <si>
    <t>0006 Ezenwa Nnamdi            T00446021 LW    LAW L1 3.00  ___  ___     RE 15-AUG-2017      Y</t>
  </si>
  <si>
    <t>0007 Garcia IV. Marcos       T00572165 LW    LAW L1 3.00  ___  ___     RE 15-AUG-2017      Y</t>
  </si>
  <si>
    <t>0008 Griffin Mayah            T00627081 LW    LAW L1 3.00  ___  ___     RE 15-AUG-2017      Y</t>
  </si>
  <si>
    <t>0009 Hinojosa Kimberly        T00600475 LW    LAW L1 3.00  ___  ___     RE 15-AUG-2017      Y</t>
  </si>
  <si>
    <t>0010 Johnson Corian           T00408580 LW    LAW L3 3.00  ___  ___     RE 05-SEP-2017      Y</t>
  </si>
  <si>
    <t>0011 Jones Dwight             T00635986 LW    LAW L1 3.00  ___  ___     RE 15-AUG-2017      Y</t>
  </si>
  <si>
    <t>0012 Kotenai Sirous           T00628983 LW    LAW L1 3.00  ___  ___     RE 22-AUG-2017      Y</t>
  </si>
  <si>
    <t>0013 Lee Fabian               T00434867 LW    LAW L1 3.00  ___  ___     RE 16-AUG-2017      Y</t>
  </si>
  <si>
    <t>0014 Lewis Jr. Charles       T00634562 LW    LAW L1 3.00  ___  ___     RE 15-AUG-2017      Y</t>
  </si>
  <si>
    <t>0015 Macedo Ivette            T00623982 LW    LAW L1 3.00  ___  ___     RE 15-AUG-2017      Y</t>
  </si>
  <si>
    <t>0016 Martinez Maribell        T00597347 LW    LAW L1 3.00  ___  ___     RE 15-AUG-2017      Y</t>
  </si>
  <si>
    <t>0017 Miller Ronieshea         T00432435 LW    LAW L1 3.00  ___  ___     RE 15-AUG-2017      Y</t>
  </si>
  <si>
    <t>0018 Mitchell Kendrick        T00550137 LW    LAW L1 3.00  ___  ___     RE 15-AUG-2017      Y</t>
  </si>
  <si>
    <t>0019 Pluviose-Philip Wesley   T00621636 LW    LAW L1 3.00  ___  ___     RE 15-AUG-2017      Y</t>
  </si>
  <si>
    <t>0020 Seyvani Sasha            T00618056 LW    LAW L1 3.00  ___  ___     RE 15-AUG-2017      Y</t>
  </si>
  <si>
    <t>0021 Smith Steven             T00617819 LW    LAW L1 3.00  ___  ___     RE 15-AUG-2017      Y</t>
  </si>
  <si>
    <t>0022 Sneed Stephanie          T00627024 LW    LAW L1 3.00  ___  ___     RE 15-AUG-2017      Y</t>
  </si>
  <si>
    <t>0023 Taylor Antoinette        T00546802 LW    LAW L1 3.00  ___  ___     RE 15-AUG-2017      Y</t>
  </si>
  <si>
    <t>0024 Thomas Adetinuke         T00542241 LW    LAW L1 3.00  ___  ___     RE 15-AUG-2017      Y</t>
  </si>
  <si>
    <t>0025 Walker Natasha           T00574938 LW    LAW L1 3.00  ___  ___     RE 15-AUG-2017      Y</t>
  </si>
  <si>
    <t>0026 Ysass Jr.i Epimenio     T00610953 LW    LAW L1 3.00  ___  ___     RE 15-AUG-2017      Y</t>
  </si>
  <si>
    <t>0001 Alfaro Anica             T00625077 LW    LAW L1 3.00  ___  ___     RE 14-AUG-2017      Y</t>
  </si>
  <si>
    <t>0002 Arredondo III Edelmiro  T00627088 LW    LAW L1 3.00  ___  ___     RE 14-AUG-2017      Y</t>
  </si>
  <si>
    <t>0003 Batiste Hazel            T00433029 LW    LAW L1 3.00  ___  ___     RE 14-AUG-2017      Y</t>
  </si>
  <si>
    <t>0004 Bostic Paige             T00622747 LW    LAW L1 3.00  ___  ___     RE 14-AUG-2017      Y</t>
  </si>
  <si>
    <t>0005 Clarington Michelle      T00612936 LW    LAW L1 3.00  ___  ___     RE 14-AUG-2017      Y</t>
  </si>
  <si>
    <t>0006 Crane Alexandra          T00626680 LW    LAW L1 3.00  ___  ___     RE 14-AUG-2017      Y</t>
  </si>
  <si>
    <t>0007 Garcia Paola             T00627625 LW    LAW L1 3.00  ___  ___     RE 15-AUG-2017      Y</t>
  </si>
  <si>
    <t>0008 Hawkins Dominique        T00623174 LW    LAW L1 3.00  ___  ___     RE 15-AUG-2017      Y</t>
  </si>
  <si>
    <t>0009 Hernandez Pablo          T00629888 LW    LAW L1 3.00  ___  ___     RE 15-AUG-2017      Y</t>
  </si>
  <si>
    <t>0010 Marshall Marissa         T00623597 LW    LAW L1 3.00  ___  ___     RE 15-AUG-2017      Y</t>
  </si>
  <si>
    <t>0011 Mathews Jeffery          T00080762 LW    LAW L1 3.00  ___  ___     RE 15-AUG-2017      Y</t>
  </si>
  <si>
    <t>0012 Mendiola Jennifer        T00458426 LW    LAW L1 3.00  ___  ___     RE 15-AUG-2017      Y</t>
  </si>
  <si>
    <t>0013 Mumford A'renica         T00620018 LW    LAW L1 3.00  ___  ___     RE 15-AUG-2017      Y</t>
  </si>
  <si>
    <t>0014 Padilla Giovanni         T00627887 LW    LAW L1 3.00  ___  ___     RE 15-AUG-2017      Y</t>
  </si>
  <si>
    <t>0015 Rivera Michelle          T00621279 LW    LAW L1 3.00  ___  ___     RE 15-AUG-2017      Y</t>
  </si>
  <si>
    <t>0016 Robertson Andrew         T00537670 LW    LAW L1 3.00  ___  ___     RE 16-AUG-2017      Y</t>
  </si>
  <si>
    <t>0017 Sauls Baron              T00631354 LW    LAW L1 3.00  ___  ___     RE 15-AUG-2017      Y</t>
  </si>
  <si>
    <t>0018 Shanks Kahlil            T00625101 LW    LAW L1 3.00  ___  ___     RE 16-AUG-2017      Y</t>
  </si>
  <si>
    <t>0019 Sherman II Daryl        T00634121 LW    LAW L1 3.00  ___  ___     RE 15-AUG-2017      Y</t>
  </si>
  <si>
    <t>0020 Stargell Amber           T00627620 LW    LAW L1 3.00  ___  ___     RE 15-AUG-2017      Y</t>
  </si>
  <si>
    <t>0021 Ticer Shawn              T00626812 LW    LAW L1 3.00  ___  ___     RE 15-AUG-2017      Y</t>
  </si>
  <si>
    <t>0022 Zuniga Adrian            T00602317 LW    LAW L1 3.00  ___  ___     RE 15-AUG-2017      Y</t>
  </si>
  <si>
    <t>0001 Asaju Brittney           T00598708 LW    LAW L1 3.00  ___  ___     RE 14-AUG-2017      Y</t>
  </si>
  <si>
    <t>0002 Boudreaux Nolan-Joseph   T00632628 LW    LAW L1 3.00  ___  ___     RE 14-AUG-2017      Y</t>
  </si>
  <si>
    <t>0003 Brunson Shalisa          T00612805 LW    LAW L1 3.00  ___  ___     RE 14-AUG-2017      Y</t>
  </si>
  <si>
    <t>0004 Chapa Lizeth             T00616171 LW    LAW L1 3.00  ___  ___     RE 14-AUG-2017      Y</t>
  </si>
  <si>
    <t>0005 Cobb Britni              T00616173 LW    LAW L1 3.00  ___  ___     RE 14-AUG-2017      Y</t>
  </si>
  <si>
    <t>0006 Escamilla Mark           T00626696 LW    LAW L1 3.00  ___  ___     RE 15-AUG-2017      Y</t>
  </si>
  <si>
    <t>0007 Gaskins Joshua           T00626913 LW    LAW L1 3.00  ___  ___     RE 15-AUG-2017      Y</t>
  </si>
  <si>
    <t>0008 Lee A'Lyssah             T00628207 LW    LAW L1 3.00  ___  ___     RE 15-AUG-2017      Y</t>
  </si>
  <si>
    <t>0009 Marquez Patrisia         T00622745 LW    LAW L1 3.00  ___  ___     RE 15-AUG-2017      Y</t>
  </si>
  <si>
    <t>0010 Medley Marcel            T00635363 LW    LAW L1 3.00  ___  ___     RE 15-AUG-2017      Y</t>
  </si>
  <si>
    <t>0011 Nwabeke Annette          T00610914 LW    LAW L1 3.00  ___  ___     RE 15-AUG-2017      Y</t>
  </si>
  <si>
    <t>0012 Rios Jasmine             T00623190 LW    LAW L1 3.00  ___  ___     RE 15-AUG-2017      Y</t>
  </si>
  <si>
    <t>0013 Robinson Anissa          T00633999 LW    LAW L1 3.00  ___  ___     RE 15-AUG-2017      C</t>
  </si>
  <si>
    <t>0014 Sandoval Jennifer        T00617938 LW    LAW L1 3.00  ___  ___     RE 15-AUG-2017      Y</t>
  </si>
  <si>
    <t>0015 Scott Alexandria         T00629510 LW    LAW L1 3.00  ___  ___     RE 15-AUG-2017      Y</t>
  </si>
  <si>
    <t>0016 Smith Jazmine            T00616388 LW    LAW L1 3.00  ___  ___     RE 15-AUG-2017      Y</t>
  </si>
  <si>
    <t>0017 Tostado Paulette         T00635357 LW    LAW L1 3.00  ___  ___     RE 15-AUG-2017      Y</t>
  </si>
  <si>
    <t>0018 Veal Erika               T00632014 LW    LAW L1 3.00  ___  ___     RE 15-AUG-2017      Y</t>
  </si>
  <si>
    <t>0019 Walker Jelicia           T00596063 LW    LAW L1 3.00  ___  ___     RE 15-AUG-2017      Y</t>
  </si>
  <si>
    <t>0001 Azinge Emmanuel          T00620074 LW    LAW L1 3.00  ___  ___     RE 14-AUG-2017      Y</t>
  </si>
  <si>
    <t>0002 Bounds Matthew           T00616508 LW    LAW L1 3.00  ___  ___     RE 14-AUG-2017      Y</t>
  </si>
  <si>
    <t>0003 Chibante Felipe          T00574438 LW    LAW L1 3.00  ___  ___     RE 14-AUG-2017      Y</t>
  </si>
  <si>
    <t>0004 Cortez Valarie           T00512556 LW    LAW L1 3.00  ___  ___     RE 14-AUG-2017      Y</t>
  </si>
  <si>
    <t>0005 Evans Bryce              T00623178 LW    LAW L1 3.00  ___  ___     RE 15-AUG-2017      Y</t>
  </si>
  <si>
    <t>0006 Foster Morgan            T00610894 LW    LAW L1 3.00  ___  ___     RE 15-AUG-2017      Y</t>
  </si>
  <si>
    <t>0007 Hill Christen            T00613508 LW    LAW L1 3.00  ___  ___     RE 15-AUG-2017      Y</t>
  </si>
  <si>
    <t>0008 Hopkins Peyton           T00594148 LW    LAW L1 3.00  ___  ___     RE 15-AUG-2017      Y</t>
  </si>
  <si>
    <t>0009 Jones Michael            T00461699 LW    LAW L1 3.00  ___  ___     RE 15-AUG-2017      Y</t>
  </si>
  <si>
    <t>0010 McLaughlin Sean          T00628948 LW    LAW L1 3.00  ___  ___     RE 15-AUG-2017      Y</t>
  </si>
  <si>
    <t>0011 Mendez Eugenia           T00621289 LW    LAW L1 3.00  ___  ___     RE 15-AUG-2017      Y</t>
  </si>
  <si>
    <t>0012 Nogueras Miguel          T00568344 LW    LAW L1 3.00  ___  ___     RE 15-AUG-2017      Y</t>
  </si>
  <si>
    <t>0013 Ojomo Oluwatoni          T00621831 LW    LAW L1 3.00  ___  ___     RE 15-AUG-2017      Y</t>
  </si>
  <si>
    <t>0014 Salter Tayler            T00545034 LW    LAW L1 3.00  ___  ___     RE 15-AUG-2017      Y</t>
  </si>
  <si>
    <t>0015 Sepulveda Iliana         T00625387 LW    LAW L1 3.00  ___  ___     RE 15-AUG-2017      Y</t>
  </si>
  <si>
    <t>0016 Smith Shea               T00602364 LW    LAW L1 3.00  ___  ___     RE 15-AUG-2017      Y</t>
  </si>
  <si>
    <t>0017 Washington Ivory         T00492089 LW    LAW L1 3.00  ___  ___     RE 15-AUG-2017      Y</t>
  </si>
  <si>
    <t>0018 West Brian               T00624440 LW    LAW L1 3.00  ___  ___     RE 15-AUG-2017      Y</t>
  </si>
  <si>
    <t>0019 White Terrance           T00406295 LW    LAW L1 3.00  ___  ___     RE 15-AUG-2017      Y</t>
  </si>
  <si>
    <t>0001 Alaniz James             T00617962 LW    LAW L1 3.00  ___  ___     RE 14-AUG-2017      Y</t>
  </si>
  <si>
    <t>0002 Anderson Donald          T00626694 LW    LAW L1 3.00  ___  ___     RE 14-AUG-2017      Y</t>
  </si>
  <si>
    <t>0003 Attar Ashkan             T00629487 LW    LAW L1 3.00  ___  ___     RE 15-AUG-2017      Y</t>
  </si>
  <si>
    <t>0004 Barlow Justin            T00629572 LW    LAW L1 3.00  ___  ___     RE 14-AUG-2017      Y</t>
  </si>
  <si>
    <t>0005 Carrier Fairalee         T00627992 LW    LAW L1 3.00  ___  ___     RE 14-AUG-2017      Y</t>
  </si>
  <si>
    <t>0006 Chopin Abraham           T00631286 LW    LAW L1 3.00  ___  ___     RE 14-AUG-2017      Y</t>
  </si>
  <si>
    <t>0007 Eburi Losoha Juana       T00559185 LW    LAW L1 3.00  ___  ___     RE 14-AUG-2017      Y</t>
  </si>
  <si>
    <t>0008 Ezeji Nnenna             T00627643 LW    LAW L1 3.00  ___  ___     RE 15-AUG-2017      Y</t>
  </si>
  <si>
    <t>0009 Godfrey-Phelps Veisha    T00538462 LW    LAW L1 3.00  ___  ___     RE 15-AUG-2017      Y</t>
  </si>
  <si>
    <t>0010 Hammond BreeAnn          T00628561 LW    LAW L1 3.00  ___  ___     RE 15-AUG-2017      Y</t>
  </si>
  <si>
    <t>0011 Head Briana              T00623266 LW    LAW L1 3.00  ___  ___     RE 15-AUG-2017      Y</t>
  </si>
  <si>
    <t>0012 Lovelace Tyra            T00605385 LW    LAW L1 3.00  ___  ___     RE 15-AUG-2017      Y</t>
  </si>
  <si>
    <t>0013 Matoyah Crescentia       T00621821 LW    LAW L1 3.00  ___  ___     RE 15-AUG-2017      Y</t>
  </si>
  <si>
    <t>0014 Rideauxx Rayvonte'       T00489795 LW    LAW L1 3.00  ___  ___     RE 15-AUG-2017      Y</t>
  </si>
  <si>
    <t>0015 Robinson Rana            T00544345 LW    LAW L1 3.00  ___  ___     RE 15-AUG-2017      Y</t>
  </si>
  <si>
    <t>0016 Sims Jeremy              T00635672 LW    LAW L1 3.00  ___  ___     RE 15-AUG-2017      Y</t>
  </si>
  <si>
    <t>0017 Slay Darmeisha           T00628209 LW    LAW L1 3.00  ___  ___     RE 15-AUG-2017      Y</t>
  </si>
  <si>
    <t>0018 Smith Connor             T00626939 LW    LAW L1 3.00  ___  ___     RE 15-AUG-2017      Y</t>
  </si>
  <si>
    <t>0019 Strange Khoryan          T00488126 LW    LAW L1 3.00  ___  ___     RE 15-AUG-2017      Y</t>
  </si>
  <si>
    <t>0020 Taylor Crystal           T00298566 LW    LAW L1 3.00  ___  ___     RE 15-AUG-2017      Y</t>
  </si>
  <si>
    <t>0021 Voss Ambrosia            T00618902 LW    LAW L1 3.00  ___  ___     RE 16-AUG-2017      Y</t>
  </si>
  <si>
    <t>0022 Ward Morgin              T00629232 LW    LAW L1 3.00  ___  ___     RE 15-AUG-2017      Y</t>
  </si>
  <si>
    <t>0023 Wilmore Ambria           T00623995 LW    LAW L1 3.00  ___  ___     RE 15-AUG-2017      Y</t>
  </si>
  <si>
    <t>0001 Anaya Joana              T00617389 LW    LAW L1 3.00  ___  ___     RE 14-AUG-2017      Y</t>
  </si>
  <si>
    <t>0002 Aziz Amna                T00626667 LW    LAW L1 3.00  ___  ___     RE 14-AUG-2017      Y</t>
  </si>
  <si>
    <t>0003 Baylor Derrick           T00177857 LW    LAW L1 3.00  ___  ___     RE 14-AUG-2017      Y</t>
  </si>
  <si>
    <t>0004 Briggs Richard           T00617384 LW    LAW L1 3.00  ___  ___     RE 14-AUG-2017      Y</t>
  </si>
  <si>
    <t>0005 Cevallos Summer          T00531636 LW    LAW L1 3.00  ___  ___     RE 14-AUG-2017      Y</t>
  </si>
  <si>
    <t>0006 Daniels Nickolett        T00460941 LW    LAW L1 3.00  ___  ___     RE 14-AUG-2017      Y</t>
  </si>
  <si>
    <t>0007 Duncan Contessa          T00518735 LW    LAW L1 3.00  ___  ___     RE 21-AUG-2017      Y</t>
  </si>
  <si>
    <t>0008 Garza Brianna            T00191682 LW    LAW L1 3.00  ___  ___     RE 15-AUG-2017      Y</t>
  </si>
  <si>
    <t>0009 Harris Ebony             T00619509 LW    LAW L1 3.00  ___  ___     RE 15-AUG-2017      Y</t>
  </si>
  <si>
    <t>0010 Javaherifar Sepeedeh     T00598200 LW    LAW L1 3.00  ___  ___     RE 15-AUG-2017      Y</t>
  </si>
  <si>
    <t>0011 Logan Genail             T00625977 LW    LAW L1 3.00  ___  ___     RE 15-AUG-2017      Y</t>
  </si>
  <si>
    <t>0012 Mascola Frank            T00630044 LW    LAW L1 3.00  ___  ___     RE 15-AUG-2017      Y</t>
  </si>
  <si>
    <t>0013 Moore Maurelle           T00623183 LW    LAW L1 3.00  ___  ___     RE 16-AUG-2017      Y</t>
  </si>
  <si>
    <t>0014 Okonkwo Alexis           T00628722 LW    LAW L1 3.00  ___  ___     RE 15-AUG-2017      Y</t>
  </si>
  <si>
    <t>0015 Peden Jr. Terry         T00624452 LW    LAW L1 3.00  ___  ___     RE 15-AUG-2017      Y</t>
  </si>
  <si>
    <t>0016 Quezada Ruben            T00616179 LW    LAW L1 3.00  ___  ___     RE 15-AUG-2017      Y</t>
  </si>
  <si>
    <t>0017 Randle India             T00486445 LW    LAW L1 3.00  ___  ___     RE 15-AUG-2017      Y</t>
  </si>
  <si>
    <t>0018 Sandoval Dominique       T00628732 LW    LAW L1 3.00  ___  ___     RE 15-AUG-2017      Y</t>
  </si>
  <si>
    <t>0019 Schooley Alexandra       T00620886 LW    LAW L1 3.00  ___  ___     RE 15-AUG-2017      Y</t>
  </si>
  <si>
    <t>0020 Smith Jeremy             T00623276 LW    LAW L1 3.00  ___  ___     RE 15-AUG-2017      Y</t>
  </si>
  <si>
    <t>0021 St.John Alexis           T00619301 LW    LAW L1 3.00  ___  ___     RE 15-AUG-2017      Y</t>
  </si>
  <si>
    <t>0022 Stubbs Matthew           T00591669 LW    LAW L1 3.00  ___  ___     RE 15-AUG-2017      Y</t>
  </si>
  <si>
    <t>0023 Taylor Mwokozi           T00100378 LW    LAW L1 3.00  ___  ___     RE 15-AUG-2017      C</t>
  </si>
  <si>
    <t>0024 Terry Samuel             T00522741 LW    LAW L1 3.00  ___  ___     RE 15-AUG-2017      Y</t>
  </si>
  <si>
    <t>0001 Allen Erin-Audrey        T00567503 LW    LAW L1 3.00  ___  ___     RE 14-AUG-2017      Y</t>
  </si>
  <si>
    <t>0002 Alvarez Kristopher       T00544002 LW    LAW L1 3.00  ___  ___     RE 14-AUG-2017      Y</t>
  </si>
  <si>
    <t>0003 Barba Carmen             T00623967 LW    LAW L1 3.00  ___  ___     RE 14-AUG-2017      Y</t>
  </si>
  <si>
    <t>0004 Brown Ora-Anna           T00629468 LW    LAW L1 3.00  ___  ___     RE 14-AUG-2017      Y</t>
  </si>
  <si>
    <t>0005 Chavana Liliana          T00627994 LW    LAW L1 3.00  ___  ___     RE 14-AUG-2017      Y</t>
  </si>
  <si>
    <t>0006 Clanton Robert           T00623980 LW    LAW L1 3.00  ___  ___     RE 14-AUG-2017      Y</t>
  </si>
  <si>
    <t>0007 Ekeke Nnenna             T00605455 LW    LAW L1 3.00  ___  ___     RE 15-AUG-2017      Y</t>
  </si>
  <si>
    <t>0008 Elder Tabitha            T00628979 LW    LAW L1 3.00  ___  ___     RE 15-AUG-2017      Y</t>
  </si>
  <si>
    <t>0009 Gentry Leah              T00623176 LW    LAW L1 3.00  ___  ___     RE 15-AUG-2017      Y</t>
  </si>
  <si>
    <t>0010 Jack Ashleigh            T00619289 LW    LAW L1 3.00  ___  ___     RE 15-AUG-2017      Y</t>
  </si>
  <si>
    <t>0011 Jones Kennedy            T00618120 LW    LAW L1 3.00  ___  ___     RE 15-AUG-2017      Y</t>
  </si>
  <si>
    <t>0012 Kelley-Hill Deanna       T00602820 LW    LAW L1 3.00  ___  ___     RE 21-AUG-2017      Y</t>
  </si>
  <si>
    <t>0013 Keys Nia                 T00634658 LW    LAW L1 3.00  ___  ___     RE 15-AUG-2017      Y</t>
  </si>
  <si>
    <t>0014 Lima Arturo              T00592760 LW    LAW L1 3.00  ___  ___     RE 15-AUG-2017      Y</t>
  </si>
  <si>
    <t>0015 Mavani Zohra             T00616526 LW    LAW L1 3.00  ___  ___     RE 15-AUG-2017      Y</t>
  </si>
  <si>
    <t>0016 Mendoza Priscilla        T00626246 LW    LAW L1 3.00  ___  ___     RE 15-AUG-2017      Y</t>
  </si>
  <si>
    <t>0017 Mims Tyler               T00622324 LW    LAW L1 3.00  ___  ___     RE 15-AUG-2017      Y</t>
  </si>
  <si>
    <t>0018 Odufuwa Brenda           T00628576 LW    LAW L1 3.00  ___  ___     RE 15-AUG-2017      Y</t>
  </si>
  <si>
    <t>0019 Perez Raquel             T00565243 LW    LAW L1 3.00  ___  ___     RE 15-AUG-2017      Y</t>
  </si>
  <si>
    <t>0020 Perez-Navejar Pedro      T00622742 LW    LAW L1 3.00  ___  ___     RE 15-AUG-2017      Y</t>
  </si>
  <si>
    <t>0021 Pullum Rezzin            T00628574 LW    LAW L1 3.00  ___  ___     RE 15-AUG-2017      Y</t>
  </si>
  <si>
    <t>0022 Riggins Kyra             T00438237 LW    LAW L1 3.00  ___  ___     RE 15-AUG-2017      Y</t>
  </si>
  <si>
    <t>0023 Simpson Amber            T00629475 LW    LAW L1 3.00  ___  ___     RE 15-AUG-2017      Y</t>
  </si>
  <si>
    <t>0024 Stephens Girraud         T00622419 LW    LAW L1 3.00  ___  ___     RE 15-AUG-2017      Y</t>
  </si>
  <si>
    <t>0001 Becker Jackson           T00626671 LW    LAW L1 3.00  ___  ___     RE 14-AUG-2017      Y</t>
  </si>
  <si>
    <t>0002 Bernstein Scott          T00635294 LW    LAW L1 3.00  ___  ___     RE 14-AUG-2017      Y</t>
  </si>
  <si>
    <t>0003 Berrios Kayla            T00622839 LW    LAW L1 3.00  ___  ___     RE 15-AUG-2017      Y</t>
  </si>
  <si>
    <t>0004 Burnette Johari          T00623968 LW    LAW L1 3.00  ___  ___     RE 15-AUG-2017      Y</t>
  </si>
  <si>
    <t>0005 China Shuler             T00623459 LW    LAW L1 3.00  ___  ___     RE 14-AUG-2017      Y</t>
  </si>
  <si>
    <t>0006 Cutno Deja               T00622826 LW    LAW L1 3.00  ___  ___     RE 15-AUG-2017      Y</t>
  </si>
  <si>
    <t>0007 De La Cerda Joshua       T00611234 LW    LAW L1 3.00  ___  ___     RE 14-AUG-2017      Y</t>
  </si>
  <si>
    <t>0008 Gonzales Beatrice        T00439804 LW    LAW L1 3.00  ___  ___     RE 15-AUG-2017      Y</t>
  </si>
  <si>
    <t>0009 Joseph Christopher       T00628982 LW    LAW L1 3.00  ___  ___     RE 15-AUG-2017      Y</t>
  </si>
  <si>
    <t>0010 Kemps -Thibodeaux Lauren T00628714 LW    LAW L1 3.00  ___  ___     RE 15-AUG-2017      Y</t>
  </si>
  <si>
    <t>0011 Lewis Jasmine            T00632871 LW    LAW L1 3.00  ___  ___     RE 15-AUG-2017      Y</t>
  </si>
  <si>
    <t>0012 Mendoza Jennifer         T00601908 LW    LAW L1 3.00  ___  ___     RE 15-AUG-2017      Y</t>
  </si>
  <si>
    <t>0013 Palma Raul               T00625640 LW    LAW L1 3.00  ___  ___     RE 15-AUG-2017      Y</t>
  </si>
  <si>
    <t>0014 Rogers Princess          T00486796 LW    LAW L1 3.00  ___  ___     RE 15-AUG-2017      Y</t>
  </si>
  <si>
    <t>0015 Thomas Seve              T00627640 LW    LAW L1 3.00  ___  ___     RE 15-AUG-2017      Y</t>
  </si>
  <si>
    <t>0016 Wilborn Xavier           T00628167 LW    LAW L1 3.00  ___  ___     RE 15-AUG-2017      Y</t>
  </si>
  <si>
    <t>0001 Bancroft Nicole          T00630119 LW    LAW L1 3.00  ___  ___     RE 14-AUG-2017      Y</t>
  </si>
  <si>
    <t>0002 Bibbs Jemario            T00616215 LW    LAW L1 3.00  ___  ___     RE 14-AUG-2017      Y</t>
  </si>
  <si>
    <t>0003 Cano Miguel              T00627628 LW    LAW L1 3.00  ___  ___     RE 22-AUG-2017      Y</t>
  </si>
  <si>
    <t>0004 Ceasar Destiny           T00604374 LW    LAW L1 3.00  ___  ___     RE 14-AUG-2017      Y</t>
  </si>
  <si>
    <t>0005 Cordova Carlo            T00600423 LW    LAW L1 3.00  ___  ___     RE 14-AUG-2017      Y</t>
  </si>
  <si>
    <t>0006 Cortez George            T00612991 LW    LAW L1 3.00  ___  ___     RE 14-AUG-2017      Y</t>
  </si>
  <si>
    <t>0007 Guilamo Leidy            T00619845 LW    LAW L1 3.00  ___  ___     RE 15-AUG-2017      Y</t>
  </si>
  <si>
    <t>0008 Heard Alisha             T00298105 LW    LAW L1 3.00  ___  ___     RE 15-AUG-2017      Y</t>
  </si>
  <si>
    <t>0009 Jenkins Joske            T00635493 LW    LAW L1 3.00  ___  ___     RE 15-AUG-2017      Y</t>
  </si>
  <si>
    <t>0010 Jetton Lynda             T00570738 LW    LAW L1 3.00  ___  ___     RE 15-AUG-2017      Y</t>
  </si>
  <si>
    <t>0011 Knight Jasmine           T00622841 LW    LAW L1 3.00  ___  ___     RE 15-AUG-2017      Y</t>
  </si>
  <si>
    <t>0012 Lechuga Emily            T00623181 LW    LAW L1 3.00  ___  ___     RE 15-AUG-2017      Y</t>
  </si>
  <si>
    <t>0013 Lee Andrea               T00393384 LW    LAW L1 3.00  ___  ___     RE 15-AUG-2017      Y</t>
  </si>
  <si>
    <t>0014 Mackey Andre             T00627751 LW    LAW L1 3.00  ___  ___     RE 15-AUG-2017      Y</t>
  </si>
  <si>
    <t>0015 Morris Landon            T00602059 LW    LAW L1 3.00  ___  ___     RE 15-AUG-2017      Y</t>
  </si>
  <si>
    <t>0016 Natividad Monique        T00560229 LW    LAW L1 3.00  ___  ___     RE 15-AUG-2017      Y</t>
  </si>
  <si>
    <t>0017 Nweke Martha             T00626779 LW    LAW L1 3.00  ___  ___     RE 15-AUG-2017      Y</t>
  </si>
  <si>
    <t>0018 Ofuani Tobechukwu        T00628716 LW    LAW L1 3.00  ___  ___     RE 15-AUG-2017      Y</t>
  </si>
  <si>
    <t>0019 Rivera Victor            T00545290 LW    LAW L1 3.00  ___  ___     RE 15-AUG-2017      Y</t>
  </si>
  <si>
    <t>0020 Saenz Danielle           T00626936 LW    LAW L1 3.00  ___  ___     RE 15-AUG-2017      Y</t>
  </si>
  <si>
    <t>0021 Seals Tiara              T00621637 LW    LAW L1 3.00  ___  ___     RE 15-AUG-2017      Y</t>
  </si>
  <si>
    <t>0022 Stewart Jr. Anthony     T00625643 LW    LAW L1 3.00  ___  ___     RE 15-AUG-2017      Y</t>
  </si>
  <si>
    <t>0023 Villarreal Aguirre Berna T00610944 LW    LAW L1 3.00  ___  ___     RE 15-AUG-2017      Y</t>
  </si>
  <si>
    <t>0024 Wilson Jessica           T00458445 LW    LAW L1 3.00  ___  ___     RE 15-AUG-2017      Y</t>
  </si>
  <si>
    <t>0025 Young Erica              T00623996 LW    LAW L1 3.00  ___  ___     RE 15-AUG-2017      Y</t>
  </si>
  <si>
    <t>0001 Scott Marquala           T00574243 UG    HP  SO 0.00  ___  ___     RW 06-SEP-2017      Y</t>
  </si>
  <si>
    <t>0002 Turner Myai              T00605683 UG    ERM FR 0.00  ___  ___     RE 26-SEP-2017      Y</t>
  </si>
  <si>
    <t>0001 Barnes Daveyon           T00627535 UG    AJ  FR 3.00  ___  ___     RE 09-JUN-2017      C</t>
  </si>
  <si>
    <t>0002 Brent Joshua             T00619830 UG    FIN FR 3.00  ___  ___     RW 09-JUN-2017      C</t>
  </si>
  <si>
    <t>0003 Calderon Marisol         T00623014 UG   ACCT FR 3.00  ___  ___     RW 14-JUN-2017      Y</t>
  </si>
  <si>
    <t>0004 Carter Tasia             T00619807 UG    HIM FR 3.00  ___  ___     RW 23-JUN-2017      C</t>
  </si>
  <si>
    <t>0005 Clemmons Kendrick        T00610418 UG   PREP FR 3.00  ___  ___     RW 23-JUN-2017      Y</t>
  </si>
  <si>
    <t>0006 Cooper Tylundria         T00602279 UG   BIOL FR 3.00  ___  ___     RE 17-JUL-2017      Y</t>
  </si>
  <si>
    <t>0007 Fites Adayah             T00606603 UG   INTS FR 3.00  ___  ___     RW 30-JUN-2017      Y</t>
  </si>
  <si>
    <t>0008 Fonji Shearon            T00622477 UG   PREP FR 3.00  ___  ___     RE 05-SEP-2017      Y</t>
  </si>
  <si>
    <t>0009 Givens Tasmin            T00621170 UG    PSY FR 3.00  ___  ___     RW 06-JUL-2017      C</t>
  </si>
  <si>
    <t>0010 Hill Jermel              T00608496 UG    AJ  FR 3.00  ___  ___     RW 23-JUN-2017      Y</t>
  </si>
  <si>
    <t>0011 Hollie Zyon              T00610104 UG    PSY FR 3.00  ___  ___     RW 23-JUN-2017      Y</t>
  </si>
  <si>
    <t>0012 Jefferson Amber          T00627678 UG   BIOL FR 3.00  ___  ___     RW 23-JUN-2017      Y</t>
  </si>
  <si>
    <t>0013 Johnson Lakasha          T00618114 UG   BIOL FR 3.00  ___  ___     RW 23-JUN-2017      C</t>
  </si>
  <si>
    <t>0014 Johnson Teah             T00606095 UG    HP  FR 3.00  ___  ___     RW 09-JUN-2017      Y</t>
  </si>
  <si>
    <t>0015 Kendrick Frederick       T00607885 UG    HP  FR 3.00  ___  ___     RW 23-JUN-2017      Y</t>
  </si>
  <si>
    <t>0016 Lewis Jordan             T00604620 UG   ELET FR 3.00  ___  ___     RW 09-JUN-2017      Y</t>
  </si>
  <si>
    <t>0017 Long Eugenicia           T00631535 UG    AJ  FR 3.00  ___  ___     RE 09-JUN-2017      Y</t>
  </si>
  <si>
    <t>0018 Lowery Crystal           T00504561 UG   INTS FR 3.00  ___  ___     RE 19-JUN-2017      C</t>
  </si>
  <si>
    <t>0019 Mallett Brittany         T00608652 UG    AJ  FR 3.00  ___  ___     RW 08-AUG-2017      C</t>
  </si>
  <si>
    <t>0020 McDonald Courtney        T00616778 UG    AJ  FR 3.00  ___  ___     RW 23-JUN-2017      Y</t>
  </si>
  <si>
    <t>0021 Mcneil Zackary           T00562244 UG    FIN FR 3.00  ___  ___     RW 23-JUN-2017      C</t>
  </si>
  <si>
    <t>0022 Miller Quin'dashia       T00608147 UG    AJ  FR 3.00  ___  ___     RW 23-JUN-2017      C</t>
  </si>
  <si>
    <t>0023 Morales Erik             T00617022 UG   EMHS FR 3.00  ___  ___     RE 16-JUN-2017      Y</t>
  </si>
  <si>
    <t>0024 Patel Sahilkumar         T00631121 UG   AVSM FR 3.00  ___  ___     RE 05-SEP-2017      Y</t>
  </si>
  <si>
    <t>0025 Pittman Timetrick        T00599603 UG    ERM FR 3.00  ___  ___     RE 05-SEP-2017      Y</t>
  </si>
  <si>
    <t>0026 Prevost Imani            T00621684 UG    AJ  FR 3.00  ___  ___     RE 23-JUN-2017      Y</t>
  </si>
  <si>
    <t>0027 Richardson Brittany      T00620658 UG   INTS FR 3.00  ___  ___     RW 23-JUN-2017      Y</t>
  </si>
  <si>
    <t>0028 Robinson Jayla           T00603566 UG    KIN FR 3.00  ___  ___     RW 23-JUN-2017      Y</t>
  </si>
  <si>
    <t>0029 Tate Brandon             T00635495 UG   GNSD FR 3.00  ___  ___     RE 05-SEP-2017      C</t>
  </si>
  <si>
    <t>0030 Taylor Nicholas          T00610014 UG    ERM FR 3.00  ___  ___     RW 09-JUN-2017      C</t>
  </si>
  <si>
    <t>0031 Williams A'Darian        T00620777 UG   MKTG FR 3.00  ___  ___     RW 23-JUN-2017      Y</t>
  </si>
  <si>
    <t>0001 Briggs Taeijha           T00590261 UG   INTS FR 3.00  ___  ___     RW 07-JUL-2017      C</t>
  </si>
  <si>
    <t>0002 Cruz Rogelio             T00613017 UG   ACCT FR 3.00  ___  ___     RW 23-JUN-2017      Y</t>
  </si>
  <si>
    <t>0003 Espree Jamez             T00627112 UG   ELET FR 3.00  ___  ___     RE 06-JUN-2017      C</t>
  </si>
  <si>
    <t>0004 Fuentes Nancy            T00613276 UG   SPMT FR 3.00  ___  ___     RW 01-AUG-2017      C</t>
  </si>
  <si>
    <t>0005 Henry Delisa             T00600017 UG    AJ  FR 3.00  ___  ___     RE 15-JUN-2017      Y</t>
  </si>
  <si>
    <t>0006 Holloway Uriah           T00623557 UG   MGMT FR 3.00  ___  ___     RW 23-JUN-2017      Y</t>
  </si>
  <si>
    <t>0007 Howell Patrick           T00623558 UG   CMET FR 3.00  ___  ___     RE 18-MAY-2017      Y</t>
  </si>
  <si>
    <t>0008 Jackson Angelica         T00615739 UG    HA  FR 3.00  ___  ___     RW 23-JUN-2017      Y</t>
  </si>
  <si>
    <t>0009 Jackson Roiquel          T00607369 UG   PREP FR 3.00  ___  ___     RE 23-JUN-2017      C</t>
  </si>
  <si>
    <t>0010 Lane Donovan             T00615772 UG   GNSD FR 3.00  ___  ___     RW 23-JUN-2017      C</t>
  </si>
  <si>
    <t>0011 Lillie Taydra            T00609793 UG    AJ  FR 3.00  ___  ___     RE 23-JUN-2017      Y</t>
  </si>
  <si>
    <t>0012 Long Eugenia             T00631163 UG    AJ  FR 3.00  ___  ___     RE 09-JUN-2017      Y</t>
  </si>
  <si>
    <t>0013 Looney Ta Nia            T00632707 UG   HSCS FR 3.00  ___  ___     RE 15-SEP-2017      C</t>
  </si>
  <si>
    <t>0014 Martin Javan             T00633625 UG   INDT FR 3.00  ___  ___     RE 05-SEP-2017      Y</t>
  </si>
  <si>
    <t>0015 Mckee Ryan               T00620866 UG   MGMT FR 3.00  ___  ___     RW 09-JUN-2017      Y</t>
  </si>
  <si>
    <t>0016 Merida Demetrick         T00608114 UG    AJ  FR 3.00  ___  ___     RE 14-AUG-2017      C</t>
  </si>
  <si>
    <t>0017 Minix John               T00610126 UG   ELET FR 3.00  ___  ___     RE 22-JUN-2017      Y</t>
  </si>
  <si>
    <t>0018 Mitchell Da'Shea         T00590333 UG   ACCT FR 3.00  ___  ___     RW 23-JUN-2017      Y</t>
  </si>
  <si>
    <t>0019 Nelson Ke'andall         T00606123 UG   GNSD FR 3.00  ___  ___     RW 23-JUN-2017      Y</t>
  </si>
  <si>
    <t>0020 Reyes John               T00610906 UG    CS  FR 3.00  ___  ___     RW 09-JUN-2017      Y</t>
  </si>
  <si>
    <t>0021 Reyes Luis               T00626457 UG    FIN FR 3.00  ___  ___     RE 09-MAY-2017      Y</t>
  </si>
  <si>
    <t>0022 Richard Chasity          T00621549 UG   INTS FR 3.00  ___  ___     RE 23-AUG-2017      Y</t>
  </si>
  <si>
    <t>0023 Robinson Shyla           T00614299 UG    PSY FR 3.00  ___  ___     RE 06-SEP-2017      Y</t>
  </si>
  <si>
    <t>0024 Sims Kenisha             T00607415 UG   BIOL FR 3.00  ___  ___     RW 23-JUN-2017      C</t>
  </si>
  <si>
    <t>0025 Taylor Mattea            T00615408 UG   MKTG FR 3.00  ___  ___     RW 23-JUN-2017      Y</t>
  </si>
  <si>
    <t>0026 Thomas Quniecey          T00614598 UG   HSCS FR 3.00  ___  ___     RW 21-JUN-2017      Y</t>
  </si>
  <si>
    <t>0027 Thomas Terry             T00615421 UG    PSY FR 3.00  ___  ___     RW 23-JUN-2017      Y</t>
  </si>
  <si>
    <t>0028 Turner Myai              T00605683 UG    ERM FR 3.00  ___  ___     RE 02-JUN-2017      Y</t>
  </si>
  <si>
    <t>0029 Umanzor Andrea           T00603838 UG   SPCM FR 3.00  ___  ___     RW 09-JUN-2017      Y</t>
  </si>
  <si>
    <t>0030 White Jr. Jimmy          T00627958 UG    AJ  FR 3.00  ___  ___     RE 31-MAY-2017      Y</t>
  </si>
  <si>
    <t>0001 Alexander-Drew Malik     T00626976 UG   SPMT FR 3.00  ___  ___     RE 30-JUN-2017      Y</t>
  </si>
  <si>
    <t>0002 Andrews Chazlyn          T00612599 UG   POLS FR 3.00  ___  ___     RW 23-JUN-2017      Y</t>
  </si>
  <si>
    <t>0003 Angelle De'Andre         T00626191 UG    KIN FR 3.00  ___  ___     RE 07-JUN-2017      Y</t>
  </si>
  <si>
    <t>0004 Banks Anthony            T00632784 UG   HLTH FR 3.00  ___  ___     RE 06-SEP-2017      C</t>
  </si>
  <si>
    <t>0005 Barnes Brydrick          T00620931 UG   ACCT FR 3.00  ___  ___     RW 26-JUL-2017      Y</t>
  </si>
  <si>
    <t>0006 Brown Terio              T00621299 UG   GNSD FR 3.00  ___  ___     RE 26-JUN-2017      Y</t>
  </si>
  <si>
    <t>0007 Caruther Damarcus        T00619172 UG   BIOL FR 3.00  ___  ___     RE 24-MAY-2017      Y</t>
  </si>
  <si>
    <t>0008 Channell Lexxis          T00616449 UG   GNSD FR 3.00  ___  ___     RW 23-JUN-2017      Y</t>
  </si>
  <si>
    <t>0009 Claiborn Jasmine         T00610778 UG    AJ  FR 3.00  ___  ___     RW 23-JUN-2017      Y</t>
  </si>
  <si>
    <t>0010 Cunningham Rajan         T00626607 UG   CIVT FR 3.00  ___  ___     RE 23-JUN-2017      Y</t>
  </si>
  <si>
    <t>0011 Dean Aniah               T00633951 UG   INTS FR 3.00  ___  ___     RE 26-JUL-2017      Y</t>
  </si>
  <si>
    <t>0012 Drake Keiran             T00610075 UG   MGMT FR 3.00  ___  ___     RW 23-JUN-2017      Y</t>
  </si>
  <si>
    <t>0013 Floyd Victoria           T00625173 UG   SOCI FR 3.00  ___  ___     RW 23-JUN-2017      Y</t>
  </si>
  <si>
    <t>0014 Grace Brandon            T00607164 UG    RTF FR 3.00  ___  ___     RW 23-JUN-2017      Y</t>
  </si>
  <si>
    <t>0015 Graves Tateeaunna        T00621100 UG   BIOL FR 3.00  ___  ___     RE 05-SEP-2017      Y</t>
  </si>
  <si>
    <t>0016 Holland Shereya          T00609681 UG   JOUR FR 3.00  ___  ___     RE 23-JUN-2017      Y</t>
  </si>
  <si>
    <t>0017 Jones Kurisma            T00626172 UG   SOCW FR 3.00  ___  ___     RE 15-AUG-2017      Y</t>
  </si>
  <si>
    <t>0018 Lewis Ashley             T00628954 UG    RTF FR 3.00  ___  ___     RW 15-MAY-2017      Y</t>
  </si>
  <si>
    <t>0019 Lipscomb D'asia          T00600042 UG   INTS FR 3.00  ___  ___     RW 23-JUN-2017      Y</t>
  </si>
  <si>
    <t>0020 Lockett Travis           T00593114 UG   ELET FR 3.00  ___  ___     RE 17-AUG-2017      Y</t>
  </si>
  <si>
    <t>0021 Matthews Isaiah          T00597132 UG   ELET FR 3.00  ___  ___     RE 08-JUN-2017      Y</t>
  </si>
  <si>
    <t>0022 Mckinney Robert          T00611770 UG    AJ  FR 3.00  ___  ___     RE 09-JUN-2017      C</t>
  </si>
  <si>
    <t>0023 McLean Jasmine           T00624169 UG   BIOL FR 3.00  ___  ___     RW 23-JUN-2017      Y</t>
  </si>
  <si>
    <t>0024 Mims Christopher         T00606702 UG   MGMT FR 3.00  ___  ___     RW 23-JUN-2017      Y</t>
  </si>
  <si>
    <t>0025 Ochai Kelvin             T00633579 UG   MGMT FR 3.00  ___  ___     RE 07-SEP-2017      C</t>
  </si>
  <si>
    <t>0026 Quinn Allyssa            T00601329 UG   POLS FR 3.00  ___  ___     RE 22-JUN-2017      Y</t>
  </si>
  <si>
    <t>0027 Ricks Osho'ria           T00608907 UG   THEA FR 3.00  ___  ___     RW 23-JUN-2017      C</t>
  </si>
  <si>
    <t>0028 Smith Jordan             T00609704 UG   SOCW FR 3.00  ___  ___     RW 30-JUN-2017      Y</t>
  </si>
  <si>
    <t>0029 Taylor Natori            T00609964 UG   HSCS FR 3.00  ___  ___     RE 05-SEP-2017      Y</t>
  </si>
  <si>
    <t>0030 Thomas Kiondra           T00606400 UG    AJ  FR 3.00  ___  ___     RE 23-JUN-2017      Y</t>
  </si>
  <si>
    <t>0001 Aiwerioghene Omoregie    T00628863 UG   MGMT FR 3.00  ___  ___     RE 14-JUL-2017      C</t>
  </si>
  <si>
    <t>0002 Anderson Oleshia         T00608367 UG    PSY FR 3.00  ___  ___     RW 14-JUL-2017      Y</t>
  </si>
  <si>
    <t>0003 Bailey De'Myron          T00622119 UG    AJ  FR 3.00  ___  ___     RW 14-JUL-2017      C</t>
  </si>
  <si>
    <t>0004 Barrow Lashawn           T00607594 UG   BIOL FR 3.00  ___  ___     RW 13-JUL-2017      Y</t>
  </si>
  <si>
    <t>0005 Davis Sherica            T00610158 UG   MGMT FR 3.00  ___  ___     RW 14-JUL-2017      Y</t>
  </si>
  <si>
    <t>0006 Erwin Lexsie             T00615365 UG    AJ  FR 3.00  ___  ___     RW 14-JUL-2017      C</t>
  </si>
  <si>
    <t>0007 Flakes Devin             T00617188 UG   CMET FR 3.00  ___  ___     RE 14-JUL-2017      Y</t>
  </si>
  <si>
    <t>0008 Garza Luis               T00233735 UG   GNSD FR 3.00  ___  ___     RE 05-SEP-2017      C</t>
  </si>
  <si>
    <t>0009 Harris Reginald          T00617039 UG   ACCT FR 3.00  ___  ___     RW 14-JUL-2017      Y</t>
  </si>
  <si>
    <t>0010 Jackson A'Shari          T00607246 UG    ART FR 3.00  ___  ___     RW 14-JUL-2017      Y</t>
  </si>
  <si>
    <t>0011 Jackson Ladaija          T00618415 UG   INTS FR 3.00  ___  ___     RW 14-JUL-2017      C</t>
  </si>
  <si>
    <t>0012 Johnson Iosha            T00629446 UG    AJ  FR 3.00  ___  ___     RW 05-SEP-2017      Y</t>
  </si>
  <si>
    <t>0013 Labbe Kitoria            T00624014 UG   MUSI FR 3.00  ___  ___     RE 14-JUL-2017      Y</t>
  </si>
  <si>
    <t>0014 Lise Shalissa            T00613776 UG    PSY FR 3.00  ___  ___     RW 14-JUL-2017      Y</t>
  </si>
  <si>
    <t>0015 Manning Kyangela         T00611610 UG    AJ  FR 3.00  ___  ___     RE 06-SEP-2017      Y</t>
  </si>
  <si>
    <t>0016 Martinez Griselda        T00610299 UG    PSY FR 3.00  ___  ___     RE 23-JUN-2017      Y</t>
  </si>
  <si>
    <t>0017 Meyers Brian             T00629414 UG    PSY FR 3.00  ___  ___     RW 14-JUL-2017      Y</t>
  </si>
  <si>
    <t>0018 Mickens-Rose A'sean      T00626425 UG   MUSI FR 3.00  ___  ___     RE 28-JUL-2017      Y</t>
  </si>
  <si>
    <t>0019 Miller Beatrice          T00605057 UG    CS  FR 3.00  ___  ___     RE 14-JUL-2017      Y</t>
  </si>
  <si>
    <t>0020 Mills Tajae              T00620837 UG    AJ  FR 3.00  ___  ___     RE 14-JUL-2017      Y</t>
  </si>
  <si>
    <t>0021 Ortiz Renzo              T00621029 UG   CIVE FR 3.00  ___  ___     RW 14-JUL-2017      Y</t>
  </si>
  <si>
    <t>0022 Pearson Jamal            T00621649 UG   ACCT FR 3.00  ___  ___     RW 14-JUL-2017      C</t>
  </si>
  <si>
    <t>0023 Perryman Makayla         T00617005 UG   CLSC FR 3.00  ___  ___     RW 14-JUL-2017      C</t>
  </si>
  <si>
    <t>0024 Ross Julius              T00627043 UG   SPMT FR 3.00  ___  ___     RW 14-JUL-2017      Y</t>
  </si>
  <si>
    <t>0025 Shields Nicole           T00393015 UG   SOCW FR 3.00  ___  ___     RE 13-SEP-2017      Y</t>
  </si>
  <si>
    <t>0026 Sims Tatiyana            T00591248 UG   HLTH FR 3.00  ___  ___     RE 14-JUL-2017      Y</t>
  </si>
  <si>
    <t>0027 Sonnier Danielle         T00609251 UG    RTF FR 3.00  ___  ___     RW 14-JUL-2017      Y</t>
  </si>
  <si>
    <t>0028 Thompson Nashai          T00628590 UG   HLTH FR 3.00  ___  ___     RW 14-JUL-2017      Y</t>
  </si>
  <si>
    <t>0029 Torres Kennedy           T00605490 UG   INTS FR 3.00  ___  ___     RW 14-JUL-2017      C</t>
  </si>
  <si>
    <t>0030 Ward Danielle            T00611792 UG    PSY FR 3.00  ___  ___     RW 14-JUL-2017      C</t>
  </si>
  <si>
    <t>0001 Banks Jasmine            T00612665 UG   INTS FR 3.00  ___  ___     RW 11-AUG-2017      Y</t>
  </si>
  <si>
    <t>0002 Biscoe De'Anthony        T00606076 UG    CS  FR 3.00  ___  ___     RE 10-JUL-2017      Y</t>
  </si>
  <si>
    <t>0003 Brown Nezme'rae          T00624421 UG   MGMT FR 3.00  ___  ___     RW 14-JUL-2017      Y</t>
  </si>
  <si>
    <t>0004 Burns Jr. Darrell        T00240513 UG    AJ  FR 3.00  ___  ___     RE 12-JUL-2017      Y</t>
  </si>
  <si>
    <t>0005 Davis Shyveonta          T00617352 UG    HP  FR 3.00  ___  ___     RW 15-AUG-2017      Y</t>
  </si>
  <si>
    <t>0006 Day Briana               T00618546 UG   MKTG FR 3.00  ___  ___     RW 23-JUN-2017      Y</t>
  </si>
  <si>
    <t>0007 Edwards De'ja            T00606862 UG   MGMT FR 3.00  ___  ___     RW 28-JUN-2017      Y</t>
  </si>
  <si>
    <t>0008 Fletcher Anthony         T00615422 UG   HLTH FR 3.00  ___  ___     RE 12-JUL-2017      Y</t>
  </si>
  <si>
    <t>0009 Fuller Aixa              T00612278 UG   SOCW FR 3.00  ___  ___     RW 23-JUN-2017      C</t>
  </si>
  <si>
    <t>0010 Garrett Jaylon           T00626971 UG    PSY FR 3.00  ___  ___     RE 07-JUL-2017      Y</t>
  </si>
  <si>
    <t>0011 Gibson Annecia           T00598009 UG   SOCW FR 3.00  ___  ___     RW 08-JUL-2017      Y</t>
  </si>
  <si>
    <t>0012 Gleeton Raleesa          T00606756 UG   PREP FR 3.00  ___  ___     RW 15-JUL-2017      C</t>
  </si>
  <si>
    <t>0013 Guy Tionna               T00618289 UG    AJ  FR 3.00  ___  ___     RW 09-JUL-2017      Y</t>
  </si>
  <si>
    <t>0014 Hampton Waynesha         T00592709 UG    AJ  FR 3.00  ___  ___     RE 18-APR-2017      Y</t>
  </si>
  <si>
    <t>0015 Hardy Daijahna           T00613427 UG   BIOL FR 3.00  ___  ___     RW 14-JUL-2017      Y</t>
  </si>
  <si>
    <t>0016 Hernandez Nikole         T00592474 UG   CHEM SO 3.00  ___  ___     RE 12-MAY-2017      Y</t>
  </si>
  <si>
    <t>0017 Holmes Maya              T00614928 UG   GNSD FR 3.00  ___  ___     RW 14-JUL-2017      Y</t>
  </si>
  <si>
    <t>0018 Hopkins Justin           T00633488 UG   GNSD FR 3.00  ___  ___     RE 25-AUG-2017      Y</t>
  </si>
  <si>
    <t>0019 Hopson Janaya            T00606768 UG   HLTH FR 3.00  ___  ___     RW 09-JUN-2017      Y</t>
  </si>
  <si>
    <t>0020 Jenkins Deseree          T00609198 UG   POLS FR 3.00  ___  ___     RW 23-JUN-2017      C</t>
  </si>
  <si>
    <t>0021 May Jr. Troy-Lamont     T00629514 UG   SPMT FR 3.00  ___  ___     RW 14-JUL-2017      Y</t>
  </si>
  <si>
    <t>0022 Mcdowell Arela           T00623043 UG   INTS FR 3.00  ___  ___     RW 14-JUL-2017      Y</t>
  </si>
  <si>
    <t>0023 Pettigrew Kaitlyn        T00623987 UG   ACCT FR 3.00  ___  ___     RW 23-JUN-2017      Y</t>
  </si>
  <si>
    <t>0024 Semiens Christina        T00633566 UG   CLSC FR 3.00  ___  ___     RW 05-JUL-2017      C</t>
  </si>
  <si>
    <t>0025 Small Kendall            T00620121 UG   SPMT FR 3.00  ___  ___     RW 14-JUL-2017      Y</t>
  </si>
  <si>
    <t>0026 Villalobos Rebecca       T00607001 UG   PREP FR 3.00  ___  ___     RE 11-JUL-2017      C</t>
  </si>
  <si>
    <t>0027 Walker Kenterious        T00609203 UG   HLTH FR 3.00  ___  ___     RE 01-MAY-2017      Y</t>
  </si>
  <si>
    <t>0028 Walton Landon            T00578423 UG   MGMT FR 3.00  ___  ___     RW 26-JUN-2017      Y</t>
  </si>
  <si>
    <t>0029 Williams Quincy          T00620902 UG   MGMT FR 3.00  ___  ___     RW 23-JUN-2017      C</t>
  </si>
  <si>
    <t>0030 Willis Jaden             T00633524 UG   CIVE FR 3.00  ___  ___     RW 14-JUL-2017      C</t>
  </si>
  <si>
    <t>0001 Barlow Elecia            T00611018 UG   HLTH FR 3.00  ___  ___     RE 10-JUL-2017      Y</t>
  </si>
  <si>
    <t>0002 Barnett Deandre          T00608246 UG   HLTH FR 3.00  ___  ___     RE 05-SEP-2017      Y</t>
  </si>
  <si>
    <t>0003 Bibbs William            T00631130 UG   SPCM FR 3.00  ___  ___     RW 14-JUL-2017      Y</t>
  </si>
  <si>
    <t>0004 Butcher Cailon           T00612824 UG    HA  FR 3.00  ___  ___     RW 13-JUL-2017      Y</t>
  </si>
  <si>
    <t>0005 Fletcher Myles           T00619910 UG   BIOL FR 3.00  ___  ___     RE 14-JUL-2017      Y</t>
  </si>
  <si>
    <t>0006 Fricks Marcus            T00621765 UG   SOCI FR 3.00  ___  ___     RW 14-JUL-2017      C</t>
  </si>
  <si>
    <t>0007 Hernandez Santiago       T00607824 UG   CMET FR 3.00  ___  ___     RE 14-JUL-2017      Y</t>
  </si>
  <si>
    <t>0008 Hurd K'Lah               T00631148 UG    ATT FR 3.00  ___  ___     RW 27-JUN-2017      C</t>
  </si>
  <si>
    <t>0009 Jackson Essence          T00621187 UG    AJ  FR 3.00  ___  ___     RW 14-JUL-2017      Y</t>
  </si>
  <si>
    <t>0010 Jenkins Summer           T00611247 UG   JOUR FR 3.00  ___  ___     RE 14-JUL-2017      Y</t>
  </si>
  <si>
    <t>0011 Johnson Asia             T00617230 UG   BIOL FR 3.00  ___  ___     RW 14-JUL-2017      Y</t>
  </si>
  <si>
    <t>0012 Johnson Zackery          T00608565 UG    ERM FR 3.00  ___  ___     RE 30-MAY-2017      Y</t>
  </si>
  <si>
    <t>0013 Jones Tyrena             T00570893 UG   MGMT FR 3.00  ___  ___     RW 14-JUL-2017      Y</t>
  </si>
  <si>
    <t>0014 King Philip              T00626634 UG   MUSI FR 3.00  ___  ___     RE 13-JUN-2017      Y</t>
  </si>
  <si>
    <t>0015 Lewis Tamera             T00621708 UG   GNSD FR 3.00  ___  ___     RW 23-JUN-2017      Y</t>
  </si>
  <si>
    <t>0016 Loney Joshua             T00628179 UG   MUSI FR 3.00  ___  ___     RW 14-JUL-2017      Y</t>
  </si>
  <si>
    <t>0017 Moore Tyanna             T00606122 UG   MKTG FR 3.00  ___  ___     RW 14-JUL-2017      Y</t>
  </si>
  <si>
    <t>0018 Nix Brandon              T00610923 UG    PSY FR 3.00  ___  ___     RW 14-JUL-2017      Y</t>
  </si>
  <si>
    <t>0019 Oliver-Thompson Matthew  T00562780 UG   INTS FR 3.00  ___  ___     RW 21-MAY-2017      Y</t>
  </si>
  <si>
    <t>0020 Osemwonta Joel           T00617204 UG   JOUR FR 3.00  ___  ___     RW 06-JUN-2017      Y</t>
  </si>
  <si>
    <t>0021 Owens Courtney           T00627046 UG   SOCI FR 3.00  ___  ___     RW 14-JUL-2017      Y</t>
  </si>
  <si>
    <t>0022 Payne Jeremy             T00611489 UG   ACCT FR 3.00  ___  ___     RW 14-JUL-2017      Y</t>
  </si>
  <si>
    <t>0023 Roberts Karina           T00606898 UG   MKTG FR 3.00  ___  ___     RW 14-JUL-2017      C</t>
  </si>
  <si>
    <t>0024 Rogers Jacora            T00612086 UG   BIOL FR 3.00  ___  ___     RE 05-SEP-2017      Y</t>
  </si>
  <si>
    <t>0025 Satterfield Wilma        T00610806 UG   SOCW FR 3.00  ___  ___     RW 14-JUL-2017      Y</t>
  </si>
  <si>
    <t>0026 Settles N'bushe          T00616033 UG   MGMT FR 3.00  ___  ___     RW 08-AUG-2017      Y</t>
  </si>
  <si>
    <t>0027 Shello Wendell           T00606330 UG    RTF FR 3.00  ___  ___     RE 13-JUN-2017      Y</t>
  </si>
  <si>
    <t>0028 Vaughn Tryston           T00610082 UG    EH  FR 3.00  ___  ___     RW 14-JUL-2017      C</t>
  </si>
  <si>
    <t>0029 Watson-Butler Destiny    T00618386 UG    AJ  FR 3.00  ___  ___     RW 11-JUN-2017      C</t>
  </si>
  <si>
    <t>0030 Whitfield Tiffany        T00611802 UG   CHEM FR 3.00  ___  ___     RE 14-JUL-2017      Y</t>
  </si>
  <si>
    <t>0001 Alkhalifah Zainab        T00625599 UG   CLSC FR 3.00  ___  ___     RE 24-AUG-2017      Y</t>
  </si>
  <si>
    <t>0002 Alonzo Ashanty           T00610813 UG   PREP FR 3.00  ___  ___     RW 24-JUL-2017      C</t>
  </si>
  <si>
    <t>0003 Amey Edward              T00627348 UG   SPMT FR 3.00  ___  ___     RW 28-JUL-2017      Y</t>
  </si>
  <si>
    <t>0004 Anderson Mar'keisha      T00611428 UG   POLS FR 3.00  ___  ___     RW 28-JUL-2017      C</t>
  </si>
  <si>
    <t>0005 Andrews Johnny           T00606090 UG    AJ  FR 3.00  ___  ___     RW 12-AUG-2017      Y</t>
  </si>
  <si>
    <t>0006 Belanger Mia             T00610334 UG    RTF FR 3.00  ___  ___     RW 28-JUL-2017      Y</t>
  </si>
  <si>
    <t>0007 Brightman Ja'marion      T00612060 UG   MGMT FR 3.00  ___  ___     RW 28-JUL-2017      Y</t>
  </si>
  <si>
    <t>0008 Brown Christina          T00610971 UG   BIOL FR 3.00  ___  ___     RW 28-JUL-2017      C</t>
  </si>
  <si>
    <t>0009 Cedillo Said             T00612893 UG   CMET FR 3.00  ___  ___     RE 22-JUL-2017      Y</t>
  </si>
  <si>
    <t>0010 Clark George             T00618788 UG    AJ  FR 3.00  ___  ___     RE 21-AUG-2017      Y</t>
  </si>
  <si>
    <t>0011 Clausell Mariella        T00612941 UG   BIOL FR 3.00  ___  ___     RW 28-JUL-2017      Y</t>
  </si>
  <si>
    <t>0012 Clewis Madison           T00600991 UG    ART FR 3.00  ___  ___     RE 08-SEP-2017      C</t>
  </si>
  <si>
    <t>0013 Daniels Tania            T00605125 UG   BIOL FR 3.00  ___  ___     RW 28-JUL-2017      Y</t>
  </si>
  <si>
    <t>0014 Davila Jordan            T00621949 UG   GNSD FR 3.00  ___  ___     RE 28-JUL-2017      Y</t>
  </si>
  <si>
    <t>0015 Edwards Aaliayah         T00607106 UG    HA  FR 3.00  ___  ___     RW 25-JUL-2017      Y</t>
  </si>
  <si>
    <t>0016 Fredrick Kayle           T00624178 UG   CIVE FR 3.00  ___  ___     RE 26-JUL-2017      Y</t>
  </si>
  <si>
    <t>0017 Galentine Kiana          T00574701 UG    PA  FR 3.00  ___  ___     RE 06-SEP-2017      Y</t>
  </si>
  <si>
    <t>0018 Goins Branden            T00633622 UG    AJ  FR 3.00  ___  ___     RW 28-JUL-2017      C</t>
  </si>
  <si>
    <t>0019 Guidry Sirr              T00621051 UG   MGMT FR 3.00  ___  ___     RW 28-JUL-2017      Y</t>
  </si>
  <si>
    <t>0020 Gulley Clem              T00609485 UG   ACCT FR 3.00  ___  ___     RW 22-JUL-2017      Y</t>
  </si>
  <si>
    <t>0021 Jacobs Demontre          T00618709 UG   MGMT FR 3.00  ___  ___     RW 28-JUL-2017      C</t>
  </si>
  <si>
    <t>0022 Johnson Jameisha         T00606445 UG   GNSD FR 3.00  ___  ___     RW 28-JUL-2017      Y</t>
  </si>
  <si>
    <t>0023 Johnson Keeyana          T00629016 UG    KIN FR 3.00  ___  ___     RW 28-JUL-2017      Y</t>
  </si>
  <si>
    <t>0024 Lee Jessica              T00627923 UG    RTF FR 3.00  ___  ___     RW 27-JUL-2017      Y</t>
  </si>
  <si>
    <t>0025 Morrison Jayqualan       T00633601 UG   SPMT FR 3.00  ___  ___     RE 28-JUL-2017      Y</t>
  </si>
  <si>
    <t>0026 Museau Diana             T00626091 UG    PSY FR 3.00  ___  ___     RE 28-JUL-2017      Y</t>
  </si>
  <si>
    <t>0027 Myers Daisa              T00614023 UG   BIOL FR 3.00  ___  ___     RW 28-JUL-2017      Y</t>
  </si>
  <si>
    <t>0028 Smith Barry              T00627134 UG   SPMT FR 3.00  ___  ___     RE 27-JUL-2017      C</t>
  </si>
  <si>
    <t>0029 Ulloa Serena             T00609019 UG    PSY FR 3.00  ___  ___     RW 28-JUL-2017      C</t>
  </si>
  <si>
    <t>0030 Vargas Stephanie         T00606339 UG    ENG FR 3.00  ___  ___     RW 23-JUL-2017      Y</t>
  </si>
  <si>
    <t>0001 Almusallam Abdulsalam    T00576975 UG   ACCT SO 3.00  ___  ___     RW 27-JUL-2017      Y</t>
  </si>
  <si>
    <t>0002 Beal Treone              T00611336 UG   ACCT FR 3.00  ___  ___     RW 28-JUL-2017      Y</t>
  </si>
  <si>
    <t>0003 Cazeno Aaron             T00610498 UG   SOCW FR 3.00  ___  ___     RW 09-AUG-2017      Y</t>
  </si>
  <si>
    <t>0004 Cobbs Eugene             T00609148 UG    ERM FR 3.00  ___  ___     RE 09-AUG-2017      Y</t>
  </si>
  <si>
    <t>0005 Curb Kai                 T00610099 UG   MGMT FR 3.00  ___  ___     RW 28-JUL-2017      Y</t>
  </si>
  <si>
    <t>0006 Daniels De'Andre         T00611251 UG   SOCW FR 3.00  ___  ___     RE 28-JUL-2017      Y</t>
  </si>
  <si>
    <t>0007 Davis Keddreco           T00615297 UG   SPMT FR 3.00  ___  ___     RW 28-JUL-2017      C</t>
  </si>
  <si>
    <t>0008 Dorsey Marcus            T00511117 UG   POLS FR 3.00  ___  ___     RE 23-AUG-2017      Y</t>
  </si>
  <si>
    <t>0009 Dyer Cary                T00625152 UG   MKTG FR 3.00  ___  ___     RW 08-AUG-2017      Y</t>
  </si>
  <si>
    <t>0010 Ford Charmaine           T00604244 UG   JOUR FR 3.00  ___  ___     RW 09-AUG-2017      C</t>
  </si>
  <si>
    <t>0011 Gill Ja'maya             T00612034 UG   HLTH FR 3.00  ___  ___     RW 08-AUG-2017      Y</t>
  </si>
  <si>
    <t>0012 Giza Zainab              T00621075 UG    ECE FR 3.00  ___  ___     RE 04-AUG-2017      Y</t>
  </si>
  <si>
    <t>0013 Glaspie Clinique         T00609048 UG   INTS FR 3.00  ___  ___     RW 09-AUG-2017      Y</t>
  </si>
  <si>
    <t>0014 Green Nadirah            T00618915 UG   MUSI FR 3.00  ___  ___     RW 09-AUG-2017      Y</t>
  </si>
  <si>
    <t>0015 Hamilton Faith           T00600670 UG   RESP FR 3.00  ___  ___     RW 03-AUG-2017      C</t>
  </si>
  <si>
    <t>0016 Hill Tatyana             T00627194 UG    PSY FR 3.00  ___  ___     RE 13-SEP-2017      C</t>
  </si>
  <si>
    <t>0017 Jones Nautica            T00611245 UG   JOUR FR 3.00  ___  ___     RW 09-AUG-2017      Y</t>
  </si>
  <si>
    <t>0018 Jones-Crear Justin       T00628487 UG   GNSD FR 3.00  ___  ___     RE 25-AUG-2017      Y</t>
  </si>
  <si>
    <t>0019 Lee Tytrecia             T00621156 UG   BIOL FR 3.00  ___  W       TW 27-SEP-2017      C</t>
  </si>
  <si>
    <t>0020 Martin Tykira            T00629993 UG   BIOL FR 3.00  ___  ___     RW 09-AUG-2017      Y</t>
  </si>
  <si>
    <t>0021 Mccloney Evelyn          T00608112 UG    KIN FR 3.00  ___  ___     RW 28-JUL-2017      Y</t>
  </si>
  <si>
    <t>0022 Sauls Adrian             T00607018 UG   CIVE FR 3.00  ___  ___     RW 07-AUG-2017      Y</t>
  </si>
  <si>
    <t>0023 Sauls Avion              T00608495 UG    ART FR 3.00  ___  ___     RW 05-AUG-2017      Y</t>
  </si>
  <si>
    <t>0024 Scott Elwood             T00618193 UG   MKTG FR 3.00  ___  ___     RE 18-AUG-2017      Y</t>
  </si>
  <si>
    <t>0025 Scott Keveon             T00626037 UG    PSY FR 3.00  ___  ___     RW 09-AUG-2017      C</t>
  </si>
  <si>
    <t>0026 Sharp Jayla              T00632961 UG    AJ  FR 3.00  ___  ___     RW 03-AUG-2017      C</t>
  </si>
  <si>
    <t>0027 Turner Jcorius           T00633411 UG   MGMT FR 3.00  ___  ___     RW 10-AUG-2017      Y</t>
  </si>
  <si>
    <t>0028 Warrick Bradlee          T00632772 UG   GNSD FR 3.00  ___  ___     RE 04-AUG-2017      Y</t>
  </si>
  <si>
    <t>0029 Washington Naja Marie    T00625169 UG   GNSD FR 3.00  ___  ___     RW 09-AUG-2017      C</t>
  </si>
  <si>
    <t>0030 Williams Erica           T00625126 UG   BIOL FR 3.00  ___  ___     RE 08-AUG-2017      C</t>
  </si>
  <si>
    <t>0001 Anderson Terrance        T00605015 UG    ART FR 3.00  ___  ___     RW 18-AUG-2017      C</t>
  </si>
  <si>
    <t>0002 Andrews Alexis           T00615568 UG    PSY FR 3.00  ___  ___     RW 16-AUG-2017      Y</t>
  </si>
  <si>
    <t>0003 Bailey Azjha             T00633047 UG   BIOL FR 3.00  ___  ___     RW 17-AUG-2017      Y</t>
  </si>
  <si>
    <t>0004 Bates La'naya            T00618310 UG    KIN FR 3.00  ___  ___     RE 15-AUG-2017      Y</t>
  </si>
  <si>
    <t>0005 Brown Shay               T00624327 UG   SPMT FR 3.00  ___  ___     RW 15-AUG-2017      Y</t>
  </si>
  <si>
    <t>0006 Chevalier Breylon        T00626292 UG   CIVE FR 3.00  ___  ___     RE 18-AUG-2017      C</t>
  </si>
  <si>
    <t>0007 Culbreath-Holloman Sakin T00594331 UG   SPMT FR 3.00  ___  ___     RW 15-AUG-2017      Y</t>
  </si>
  <si>
    <t>0008 Davis Arren              T00609537 UG   GNSD FR 3.00  ___  ___     RE 15-AUG-2017      C</t>
  </si>
  <si>
    <t>0009 Davis Mariyah            T00624053 UG    FIN FR 3.00  ___  ___     RE 15-AUG-2017      C</t>
  </si>
  <si>
    <t>0010 Davis Zaria              T00634284 UG    ART FR 3.00  ___  ___     RE 17-AUG-2017      C</t>
  </si>
  <si>
    <t>0011 Eggins Devante           T00607023 UG    AJ  FR 3.00  ___  ___     RE 17-AUG-2017      C</t>
  </si>
  <si>
    <t>0012 Fleming Chandell         T00608323 UG   GNSD FR 3.00  ___  ___     RW 15-AUG-2017      C</t>
  </si>
  <si>
    <t>0013 Frazier Allen            T00615683 UG   PREP FR 3.00  ___  ___     RE 15-AUG-2017      Y</t>
  </si>
  <si>
    <t>0014 Gonzalez Andres          T00631101 UG   CMET FR 3.00  ___  ___     RW 16-AUG-2017      Y</t>
  </si>
  <si>
    <t>0015 Henderson TyNesha        T00635933 UG   SOCW FR 3.00  ___  ___     RW 19-AUG-2017      C</t>
  </si>
  <si>
    <t>0016 Howard Ryan              T00618576 UG   GNSD FR 3.00  ___  ___     RW 15-AUG-2017      C</t>
  </si>
  <si>
    <t>0017 Mccloud Mark             T00634758 UG   SPMT FR 3.00  ___  ___     RW 15-AUG-2017      Y</t>
  </si>
  <si>
    <t>0018 Miller Danielle          T00608973 UG   MGMT FR 3.00  ___  ___     RW 15-AUG-2017      C</t>
  </si>
  <si>
    <t>0019 Moore John               T00607222 UG    AJ  FR 3.00  ___  ___     RW 15-AUG-2017      Y</t>
  </si>
  <si>
    <t>0020 Nicholas Jessilyn        T00627759 UG    ATT FR 3.00  ___  ___     RE 15-AUG-2017      Y</t>
  </si>
  <si>
    <t>0021 Patel Karan              T00623109 UG    CS  SO 3.00  ___  ___     RW 16-AUG-2017      Y</t>
  </si>
  <si>
    <t>0022 Perry Jayla              T00621007 UG    AJ  FR 3.00  ___  ___     RE 17-AUG-2017      C</t>
  </si>
  <si>
    <t>0023 Pineda Anthony           T00614183 UG   THEA FR 3.00  ___  ___     RE 05-SEP-2017      C</t>
  </si>
  <si>
    <t>0024 Reynolds Kortni          T00614267 UG    HA  FR 3.00  ___  ___     RW 15-AUG-2017      Y</t>
  </si>
  <si>
    <t>0025 Robertson Jaylin         T00628671 UG   HLTH FR 3.00  ___  ___     RW 18-AUG-2017      C</t>
  </si>
  <si>
    <t>0026 Rogers Edniecia          T00622568 UG    PSY FR 3.00  ___  ___     RW 15-AUG-2017      Y</t>
  </si>
  <si>
    <t>0027 Sanders Keyarra          T00617441 UG    AJ  FR 3.00  ___  ___     RE 21-AUG-2017      Y</t>
  </si>
  <si>
    <t>0028 Scott Cyrus              T00624381 UG    AJ  FR 3.00  ___  ___     RE 15-AUG-2017      Y</t>
  </si>
  <si>
    <t>0029 Smith Kamron             T00608170 UG   HLTH FR 3.00  ___  ___     RE 14-SEP-2017      Y</t>
  </si>
  <si>
    <t>0030 Straughter Alex          T00611312 UG   SPMT FR 3.00  ___  ___     RE 09-AUG-2017      C</t>
  </si>
  <si>
    <t>0001 Anderson David           T00611250 UG    ART FR 3.00  ___  ___     RE 24-AUG-2017      C</t>
  </si>
  <si>
    <t>0002 Asosa Abla               T00607229 UG   CLSC FR 3.00  ___  ___     RE 07-SEP-2017      C</t>
  </si>
  <si>
    <t>0003 Atobiloye Farouk         T00610709 UG    FIN FR 3.00  ___  ___     RE 24-AUG-2017      Y</t>
  </si>
  <si>
    <t>0004 Ballard DeRosa           T00612656 UG   MGMT FR 3.00  ___  ___     RE 12-SEP-2017      C</t>
  </si>
  <si>
    <t>0005 Blount III Lester        T00628567 UG    AJ  FR 3.00  ___  ___     RE 07-SEP-2017      C</t>
  </si>
  <si>
    <t>0006 Coleman Donovan          T00619422 UG   ELET FR 3.00  ___  ___     RE 22-AUG-2017      Y</t>
  </si>
  <si>
    <t>0007 Collins Ricardo          T00616994 UG   MGMT FR 3.00  ___  ___     RW 15-AUG-2017      C</t>
  </si>
  <si>
    <t>0008 Delasbour Lauryn         T00629723 UG   INTS FR 3.00  ___  ___     RE 16-AUG-2017      Y</t>
  </si>
  <si>
    <t>0009 Evans Aleeyah            T00613201 UG    FIN FR 3.00  ___  ___     RW 18-AUG-2017      Y</t>
  </si>
  <si>
    <t>0010 Fuqua Keosha             T00609134 UG    PSY FR 3.00  ___  ___     RW 22-AUG-2017      Y</t>
  </si>
  <si>
    <t>0011 Gilbreath Jacob          T00622213 UG    AJ  FR 3.00  ___  ___     RE 16-AUG-2017      C</t>
  </si>
  <si>
    <t>0012 Gordwin Kyler            T00608276 UG   MGMT FR 3.00  ___  ___     RW 15-AUG-2017      C</t>
  </si>
  <si>
    <t>0013 Griffin Kennedi          T00617640 UG   GNSD FR 3.00  ___  ___     RE 15-AUG-2017      Y</t>
  </si>
  <si>
    <t>0014 Hall Abrianna            T00616290 UG   EMHS FR 3.00  ___  ___     RE 23-AUG-2017      Y</t>
  </si>
  <si>
    <t>0015 Haynes Diamonique        T00629420 UG   GNSD FR 3.00  ___  ___     RE 16-AUG-2017      C</t>
  </si>
  <si>
    <t>0016 James Zaidra             T00627337 UG    PSY FR 3.00  ___  ___     RW 15-AUG-2017      Y</t>
  </si>
  <si>
    <t>0017 Jamison Morgan           T00632998 UG   MGMT FR 3.00  ___  ___     RW 17-AUG-2017      Y</t>
  </si>
  <si>
    <t>0018 Johnson Jonathan         T00584380 UG   MGMT FR 3.00  ___  ___     RE 18-AUG-2017      Y</t>
  </si>
  <si>
    <t>0019 Lynn Shamondria          T00608119 UG   INTS FR 3.00  ___  ___     RW 22-AUG-2017      C</t>
  </si>
  <si>
    <t>0020 Major Donnell            T00393653 UG   MGMT JR 3.00  ___  ___     RE 18-AUG-2017      Y</t>
  </si>
  <si>
    <t>0021 Mayfield Nyah            T00618481 UG   GNSD FR 3.00  ___  ___     RW 15-AUG-2017      C</t>
  </si>
  <si>
    <t>0022 Ngwu Chinyere            T00505065 UG   MGMT FR 3.00  ___  ___     RE 11-SEP-2017      Y</t>
  </si>
  <si>
    <t>0023 Plummer Timothy          T00633577 UG   AVSM FR 3.00  ___  ___     RE 15-AUG-2017      Y</t>
  </si>
  <si>
    <t>0024 Ratcliff Linda           T00601639 UG   MKTG FR 3.00  ___  ___     RE 15-AUG-2017      C</t>
  </si>
  <si>
    <t>0025 Reese Devonta            T00629539 UG   SPMT FR 3.00  ___  ___     RW 21-AUG-2017      Y</t>
  </si>
  <si>
    <t>0026 Rogers Deniya            T00627542 UG   BIOL FR 3.00  ___  ___     RE 12-SEP-2017      C</t>
  </si>
  <si>
    <t>0027 Seals Michaela           T00627902 UG    AJ  FR 3.00  ___  ___     RW 15-AUG-2017      Y</t>
  </si>
  <si>
    <t>0028 Traylor Tanisha          T00609223 UG   HIST FR 3.00  ___  ___     RW 15-AUG-2017      Y</t>
  </si>
  <si>
    <t>0029 Tyler Miyah              T00609286 UG   SPAN FR 3.00  ___  ___     RE 17-AUG-2017      Y</t>
  </si>
  <si>
    <t>0030 Williams Langston        T00631124 UG   GNSD FR 3.00  ___  ___     RW 16-AUG-2017      Y</t>
  </si>
  <si>
    <t>0001 Babar Sana               T00628908 UG    FIN FR 0.00  ___  ___     RE 15-JUL-2017      Y</t>
  </si>
  <si>
    <t>0002 Beal Taelore             T00625201 UG   GNSD FR 0.00  ___  ___     RE 17-JUL-2017      Y</t>
  </si>
  <si>
    <t>0003 Cedillo Said             T00612893 UG   CMET FR 0.00  ___  ___     RE 22-JUL-2017      Y</t>
  </si>
  <si>
    <t>0004 Dixon Arielle            T00607430 UG   CHEM FR 0.00  ___  ___     RE 14-JUL-2017      Y</t>
  </si>
  <si>
    <t>0005 Edmond Zacheaus          T00458297 UG   MGMT FR 0.00  ___  ___     RW 30-JUN-2017      Y</t>
  </si>
  <si>
    <t>0006 Francis Christopher      T00622519 UG   MGMT FR 0.00  ___  ___     RW 14-JUL-2017      Y</t>
  </si>
  <si>
    <t>0007 Garcia Alexus            T00624389 UG   RESP FR 0.00  ___  ___     RE 25-AUG-2017      Y</t>
  </si>
  <si>
    <t>0008 Hill Teronn              T00630504 UG    PSY FR 0.00  ___  ___     RE 22-AUG-2017      Y</t>
  </si>
  <si>
    <t>0009 Holley Emetrics          T00578760 UG   BIOL FR 0.00  ___  ___     RW 13-JUL-2017      Y</t>
  </si>
  <si>
    <t>0010 Houston Christopher      T00629650 UG   BIOL FR 0.00  ___  ___     RE 27-JUL-2017      Y</t>
  </si>
  <si>
    <t>0011 Jones Devin              T00625719 UG   SPMT FR 0.00  ___  ___     RE 28-JUL-2017      C</t>
  </si>
  <si>
    <t>0012 Jones Jeremy             T00622007 UG    ERM FR 0.00  ___  ___     RE 07-AUG-2017      C</t>
  </si>
  <si>
    <t>0013 Kennard Lanelle          T00611697 UG   BIOL FR 0.00  ___  ___     RE 14-JUL-2017      Y</t>
  </si>
  <si>
    <t>0014 Kingsby Quintedra        T00608179 UG   CLSC FR 0.00  ___  ___     RE 03-JUL-2017      Y</t>
  </si>
  <si>
    <t>0015 Kohliem Carmen           T00616040 UG   HLTH FR 0.00  ___  ___     RW 28-JUL-2017      Y</t>
  </si>
  <si>
    <t>0016 Liles Byron              T00617457 UG   PREP FR 0.00  ___  ___     RE 25-AUG-2017      Y</t>
  </si>
  <si>
    <t>0017 Lindsey Jasmine          T00607028 UG   INTS FR 0.00  ___  ___     RE 25-JUL-2017      Y</t>
  </si>
  <si>
    <t>0018 Mangar Til               T00611409 UG   BIOL FR 0.00  ___  ___     RE 26-JUL-2017      Y</t>
  </si>
  <si>
    <t>0019 Mcneil Jamaal            T00618278 UG   BIOL FR 0.00  ___  ___     RW 14-JUL-2017      Y</t>
  </si>
  <si>
    <t>0020 Miller Jordan            T00606209 UG    ATT FR 0.00  ___  ___     RW 28-JUL-2017      C</t>
  </si>
  <si>
    <t>0021 Myers Olivia             T00625692 UG    AJ  FR 0.00  ___  ___     RW 14-JUL-2017      C</t>
  </si>
  <si>
    <t>0022 Noriega Cassandra        T00628645 UG    AJ  FR 0.00  ___  ___     RE 12-SEP-2017      Y</t>
  </si>
  <si>
    <t>0023 Powell Cameron           T00633843 UG   MGMT FR 0.00  ___  ___     RE 25-JUL-2017      Y</t>
  </si>
  <si>
    <t>0024 Roberts Alazha           T00615488 UG    PSY FR 0.00  ___  ___     RE 03-JUL-2017      Y</t>
  </si>
  <si>
    <t>0025 Semien Raven             T00608143 UG   CHEM FR 0.00  ___  ___     RW 22-AUG-2017      Y</t>
  </si>
  <si>
    <t>0026 Sibley Allencia          T00609757 UG    AJ  FR 0.00  ___  ___     RW 20-JUL-2017      Y</t>
  </si>
  <si>
    <t>0027 Smith Kiyana             T00616824 UG   PREP FR 0.00  ___  ___     RW 27-JUL-2017      Y</t>
  </si>
  <si>
    <t>0028 Stewart Tyrone           T00614525 UG   BIOL FR 0.00  ___  ___     RE 27-JUL-2017      Y</t>
  </si>
  <si>
    <t>0029 Wakley Enoch             T00588655 UG   AVSM FR 0.00  ___  ___     RE 26-JUL-2017      C</t>
  </si>
  <si>
    <t>0030 Williams Wayne           T00615386 UG   RESP FR 0.00  ___  ___     RW 18-JUL-2017      Y</t>
  </si>
  <si>
    <t>0001 Adams Paris              T00612518 UG   BIOL FR 0.00  ___  ___     RE 03-JUL-2017      Y</t>
  </si>
  <si>
    <t>0002 Al Alshaikh Ahmed        T00597451 UG   MGMT FR 0.00  ___  ___     RE 10-AUG-2017      Y</t>
  </si>
  <si>
    <t>0003 Anders Ashley            T00504987 UG    CS  FR 0.00  ___  ___     RE 07-JUL-2017      C</t>
  </si>
  <si>
    <t>0004 Bibb Brianna             T00609288 UG    PSY FR 0.00  ___  ___     RE 03-JUL-2017      Y</t>
  </si>
  <si>
    <t>0005 Carlos Justin            T00606038 UG    ERM FR 0.00  ___  ___     RE 14-JUL-2017      Y</t>
  </si>
  <si>
    <t>0006 Chambers Maryha          T00628193 UG   THEA FR 0.00  ___  ___     RE 03-JUL-2017      Y</t>
  </si>
  <si>
    <t>0007 Davis Raven              T00636226 UG   SPCM FR 0.00  ___  ___     RE 08-SEP-2017      C</t>
  </si>
  <si>
    <t>0009 Epps Chasity             T00621490 UG   BIOL FR 0.00  ___  ___     RE 14-JUL-2017      Y</t>
  </si>
  <si>
    <t>0010 Ervin Delquiancia        T00610782 UG   ACCT FR 0.00  ___  ___     RE 08-AUG-2017      Y</t>
  </si>
  <si>
    <t>0011 Finney Lashae            T00616600 UG   SOCW FR 0.00  ___  ___     RE 03-JUL-2017      Y</t>
  </si>
  <si>
    <t>0012 Franklin Ryah            T00605946 UG    RTF FR 0.00  ___  ___     RE 14-JUL-2017      C</t>
  </si>
  <si>
    <t>0013 Fricks Marcus            T00621765 UG   SOCI FR 0.00  ___  ___     RW 14-JUL-2017      C</t>
  </si>
  <si>
    <t>0014 Gladden Ania             T00616442 UG    PSY FR 0.00  ___  ___     RE 03-JUL-2017      C</t>
  </si>
  <si>
    <t>0015 Green Tierra             T00607990 UG    PSY FR 0.00  ___  ___     RE 24-AUG-2017      Y</t>
  </si>
  <si>
    <t>0016 Haley Senaye             T00624694 UG   GNSD FR 0.00  ___  ___     RE 24-AUG-2017      Y</t>
  </si>
  <si>
    <t>0017 Henry Tyriq              T00634030 UG   JOUR FR 0.00  ___  ___     RE 12-JUL-2017      Y</t>
  </si>
  <si>
    <t>0018 Jackson Essence          T00621187 UG    AJ  FR 0.00  ___  ___     RW 14-JUL-2017      Y</t>
  </si>
  <si>
    <t>0019 Jackson Paige            T00626496 UG   SPCM FR 0.00  ___  ___     RW 14-JUL-2017      Y</t>
  </si>
  <si>
    <t>0020 John Ash-Lonia           T00613627 UG   RESP FR 0.00  ___  ___     RE 03-JUL-2017      Y</t>
  </si>
  <si>
    <t>0021 Kee Adam                 T00631604 UG    HP  FR 0.00  ___  ___     RW 14-JUL-2017      C</t>
  </si>
  <si>
    <t>0022 Lopez Israel             T00607891 UG   HIST FR 0.00  ___  ___     RW 14-JUL-2017      Y</t>
  </si>
  <si>
    <t>0023 Lowe Anthony             T00624950 UG   CIVT FR 0.00  ___  ___     RE 28-JUL-2017      C</t>
  </si>
  <si>
    <t>0024 Madison Christaan        T00631607 UG   GNSD FR 0.00  ___  ___     RE 03-JUL-2017      C</t>
  </si>
  <si>
    <t>0025 Mcalister Jachica        T00628457 UG   BIOL FR 0.00  ___  ___     RW 13-JUL-2017      Y</t>
  </si>
  <si>
    <t>0026 Mcdonald Christa         T00606158 UG    AJ  FR 0.00  ___  ___     RE 28-JUL-2017      Y</t>
  </si>
  <si>
    <t>0027 Metoyer Tavis            T00619602 UG   MKTG FR 0.00  ___  ___     RW 14-JUL-2017      C</t>
  </si>
  <si>
    <t>0028 Newsome Darrielle        T00607279 UG   INTS FR 0.00  ___  ___     RE 03-AUG-2017      Y</t>
  </si>
  <si>
    <t>0029 Offord Fretia            T00623924 UG   CIVE FR 0.00  ___  ___     RW 14-JUL-2017      Y</t>
  </si>
  <si>
    <t>0030 Oliver Alexis            T00624672 UG   ACCT FR 0.00  ___  ___     RE 03-JUL-2017      Y</t>
  </si>
  <si>
    <t>0001 Baker Samyia             T00629922 UG   BIOL FR 0.00  ___  ___     RE 14-JUL-2017      C</t>
  </si>
  <si>
    <t>0002 Blackmon Larry           T00629643 UG   HLTH FR 0.00  ___  ___     RE 25-JUL-2017      Y</t>
  </si>
  <si>
    <t>0003 Bollin Taylor            T00625746 UG    FIN FR 0.00  ___  ___     RE 03-JUL-2017      Y</t>
  </si>
  <si>
    <t>0004 Bursey Ty'janna          T00623800 UG   BIOL FR 0.00  ___  ___     RE 14-JUL-2017      Y</t>
  </si>
  <si>
    <t>0005 Esteen Sasia             T00619030 UG   SPMT FR 0.00  ___  ___     RE 14-JUL-2017      Y</t>
  </si>
  <si>
    <t>0006 Finley Cairah            T00613233 UG   ECON FR 0.00  ___  ___     RE 03-JUL-2017      Y</t>
  </si>
  <si>
    <t>0007 Fuller Kirk              T00625940 UG    RTF FR 0.00  ___  ___     RE 17-AUG-2017      C</t>
  </si>
  <si>
    <t>0008 Gaines Lauren            T00615128 UG   JOUR FR 0.00  ___  ___     RE 03-JUL-2017      Y</t>
  </si>
  <si>
    <t>0009 George Tiffany           T00606250 UG   PREP FR 0.00  ___  ___     RE 03-JUL-2017      Y</t>
  </si>
  <si>
    <t>0010 Gilbert Nathaniel        T00620127 UG   MUSI FR 0.00  ___  ___     RE 22-JUL-2017      Y</t>
  </si>
  <si>
    <t>0011 Harris Diamond           T00588780 UG   INTS FR 0.00  ___  ___     RE 03-JUL-2017      Y</t>
  </si>
  <si>
    <t>0012 Harris Jourdon           T00628534 UG   MUSI FR 0.00  ___  ___     RE 22-JUL-2017      C</t>
  </si>
  <si>
    <t>0013 Henderson-Gooding Lavon  T00611563 UG   CMET FR 0.00  ___  ___     RE 03-JUL-2017      Y</t>
  </si>
  <si>
    <t>0014 Jackson Ania             T00627040 UG    ENG FR 0.00  ___  ___     RE 15-JUL-2017      Y</t>
  </si>
  <si>
    <t>0015 Lamb Tayla               T00581099 UG   MGMT FR 0.00  ___  ___     RE 17-JUL-2017      C</t>
  </si>
  <si>
    <t>0016 Martin Kevin             T00622310 UG   HLTH FR 0.00  ___  ___     RE 22-JUL-2017      Y</t>
  </si>
  <si>
    <t>0017 Mitchell Ericka          T00569709 UG    ERM FR 0.00  ___  ___     RE 24-AUG-2017      C</t>
  </si>
  <si>
    <t>0018 Moten Sylver             T00598507 UG    PSY FR 0.00  ___  ___     RE 14-JUL-2017      Y</t>
  </si>
  <si>
    <t>0019 Murphy Deseanna          T00616981 UG   MKTG FR 0.00  ___  ___     RE 03-JUL-2017      Y</t>
  </si>
  <si>
    <t>0020 Noble Robert             T00621589 UG   BIOL FR 0.00  ___  ___     RE 14-JUL-2017      Y</t>
  </si>
  <si>
    <t>0021 Oppenheimer Makayla      T00615186 UG   BIOL FR 0.00  ___  ___     RE 03-AUG-2017      C</t>
  </si>
  <si>
    <t>0022 Redden-Robinson Tyler    T00619666 UG   BIOL FR 0.00  ___  ___     RE 25-JUL-2017      C</t>
  </si>
  <si>
    <t>0023 Rollins Zaven            T00612276 UG   CHEM FR 0.00  ___  ___     RE 28-JUL-2017      C</t>
  </si>
  <si>
    <t>0024 Ross Diavion             T00603198 UG   SOCW FR 0.00  ___  ___     RE 03-JUL-2017      Y</t>
  </si>
  <si>
    <t>0025 Scott Jermaine           T00618729 UG   MKTG FR 0.00  ___  ___     RE 14-JUL-2017      Y</t>
  </si>
  <si>
    <t>0026 Smith Sapphire           T00614483 UG   BIOL FR 0.00  ___  ___     RE 03-JUL-2017      Y</t>
  </si>
  <si>
    <t>0027 Smith-Moy Danielle       T00567020 UG   MGMT FR 0.00  ___  ___     RE 10-JUL-2017      Y</t>
  </si>
  <si>
    <t>0028 Stephens Taylor          T00621089 UG    PSY FR 0.00  ___  ___     RE 28-JUL-2017      Y</t>
  </si>
  <si>
    <t>0029 Walker Ladarion          T00595785 UG   BIOL FR 0.00  ___  ___     RE 21-JUL-2017      C</t>
  </si>
  <si>
    <t>0001 Allen Mckinzi            T00619782 UG    THC FR 0.00  ___  ___     RE 22-AUG-2017      C</t>
  </si>
  <si>
    <t>0002 Clark Ja'shell           T00606383 UG   BIOL FR 0.00  ___  ___     RE 09-AUG-2017      Y</t>
  </si>
  <si>
    <t>0003 Cole Mark                T00620995 UG    PSY FR 0.00  ___  ___     RE 09-AUG-2017      Y</t>
  </si>
  <si>
    <t>0004 Coleman Daequan-Lamar    T00599153 UG   AVSM FR 0.00  ___  ___     RE 02-AUG-2017      Y</t>
  </si>
  <si>
    <t>0005 Cyres Jonah              T00625240 UG   MKTG FR 0.00  ___  ___     RE 17-AUG-2017      C</t>
  </si>
  <si>
    <t>0006 Davis Branden            T00604224 UG   SOCI FR 0.00  ___  ___     RE 15-AUG-2017      Y</t>
  </si>
  <si>
    <t>0007 Delco Terence            T00621592 UG   PREP FR 0.00  ___  ___     RE 10-AUG-2017      Y</t>
  </si>
  <si>
    <t>0008 Diaz Alejandro           T00600628 UG   AVSM FR 0.00  ___  ___     RE 17-AUG-2017      C</t>
  </si>
  <si>
    <t>0009 Diaz Elizabeth           T00636085 UG    AJ  FR 0.00  ___  ___     RW 05-SEP-2017      Y</t>
  </si>
  <si>
    <t>0010 Evans Jonesha            T00608925 UG   MGMT FR 0.00  ___  ___     RE 18-AUG-2017      Y</t>
  </si>
  <si>
    <t>0011 Fontenot Terry           T00626210 UG    CS  FR 0.00  ___  ___     RE 18-AUG-2017      Y</t>
  </si>
  <si>
    <t>0012 Gonzalez Andres          T00631101 UG   CMET FR 0.00  ___  ___     RW 17-AUG-2017      Y</t>
  </si>
  <si>
    <t>0013 Gundy Trionne            T00606870 UG    KIN FR 0.00  ___  ___     RE 11-SEP-2017      C</t>
  </si>
  <si>
    <t>0014 Hall Angelica            T00622474 UG   INTS FR 0.00  ___  ___     RW 17-AUG-2017      Y</t>
  </si>
  <si>
    <t>0015 Hoang Alex               T00617314 UG   PREP FR 0.00  ___  ___     RW 12-AUG-2017      Y</t>
  </si>
  <si>
    <t>0016 Jones Kiearra            T00620499 UG   BIOL FR 0.00  ___  ___     RE 25-AUG-2017      Y</t>
  </si>
  <si>
    <t>0017 Jordan Marsha            T00608717 UG   BIOL FR 0.00  ___  ___     RW 21-AUG-2017      C</t>
  </si>
  <si>
    <t>0018 Landry Toranceya         T00611054 UG   PREP FR 0.00  ___  ___     RW 28-JUL-2017      Y</t>
  </si>
  <si>
    <t>0019 Lewis Doneisha           T00616943 UG   HLTH FR 0.00  ___  ___     RW 15-AUG-2017      C</t>
  </si>
  <si>
    <t>0020 Lonette Unique           T00609880 UG   BIOL FR 0.00  ___  ___     RE 17-AUG-2017      Y</t>
  </si>
  <si>
    <t>0021 Martin Keaton            T00613854 UG   INTS FR 0.00  ___  ___     RW 11-AUG-2017      C</t>
  </si>
  <si>
    <t>0022 Okonkwo Raymond          T00608293 UG   PREP FR 0.00  ___  ___     RW 28-JUL-2017      C</t>
  </si>
  <si>
    <t>0023 Reed Tianna              T00537708 UG   HLTH FR 0.00  ___  ___     RW 15-AUG-2017      Y</t>
  </si>
  <si>
    <t>0024 Romero Joe               T00614323 UG   ELET FR 0.00  ___  ___     RW 21-AUG-2017      Y</t>
  </si>
  <si>
    <t>0025 Sanchez Efren            T00616661 UG   MUSI FR 0.00  ___  ___     RE 22-AUG-2017      Y</t>
  </si>
  <si>
    <t>0026 Smith Raylin             T00611897 UG    AJ  FR 0.00  ___  ___     RE 18-AUG-2017      C</t>
  </si>
  <si>
    <t>0027 Wade Brianna             T00626449 UG    THC FR 0.00  ___  ___     RE 09-AUG-2017      Y</t>
  </si>
  <si>
    <t>0028 Warrick A'lonah          T00623328 UG    ART FR 0.00  ___  ___     RW 05-SEP-2017      Y</t>
  </si>
  <si>
    <t>0029 Williams Jaelyn          T00609245 UG   PREP FR 0.00  ___  ___     RW 24-AUG-2017      C</t>
  </si>
  <si>
    <t>0030 Wood Alani               T00608499 UG   BIOL FR 0.00  ___  ___     RW 21-AUG-2017      Y</t>
  </si>
  <si>
    <t>0001 Aladwani Abdulrahman     T00607939 UG    FIN SO 3.00  ___  ___     RE 06-SEP-2017      Y</t>
  </si>
  <si>
    <t>0002 Alexander Alyssa         T00611977 UG   BIOL FR 3.00  ___  ___     RE 14-JUL-2017      Y</t>
  </si>
  <si>
    <t>0003 Barrett Aminah           T00609022 UG   HLTH FR 3.00  ___  ___     RW 18-JUL-2017      Y</t>
  </si>
  <si>
    <t>0004 Baxter Chelsea           T00607204 UG   BIOL FR 3.00  ___  ___     RW 28-JUL-2017      Y</t>
  </si>
  <si>
    <t>0005 Bradley Dejha            T00624394 UG    PSY FR 3.00  ___  ___     RW 23-JUN-2017      C</t>
  </si>
  <si>
    <t>0006 Brown Abresha            T00619149 UG   BIOL FR 3.00  ___  ___     RE 27-SEP-2017      Y</t>
  </si>
  <si>
    <t>0007 Brown Taylor             T00619068 UG   ACCT FR 3.00  ___  ___     RW 14-JUL-2017      C</t>
  </si>
  <si>
    <t>0008 Bryant Jaylin            T00618288 UG   SPMT FR 3.00  ___  ___     RW 14-JUL-2017      Y</t>
  </si>
  <si>
    <t>0009 Collins Arryanna         T00612972 UG   BIOL FR 3.00  ___  ___     RE 26-JUN-2017      C</t>
  </si>
  <si>
    <t>0010 Curd Savion              T00607619 UG    RTF FR 3.00  ___  ___     RE 23-JUN-2017      Y</t>
  </si>
  <si>
    <t>0011 Davis Ryan               T00622972 UG   JOUR FR 3.00  ___  ___     RW 08-AUG-2017      C</t>
  </si>
  <si>
    <t>0012 Dean Dezeray             T00608076 UG   BIOL FR 3.00  ___  ___     RW 23-JUN-2017      Y</t>
  </si>
  <si>
    <t>0013 Ely Sierra               T00606951 UG    HP  FR 3.00  ___  ___     RW 14-JUL-2017      Y</t>
  </si>
  <si>
    <t>0014 Garza Felicia            T00619486 UG   BIOL FR 3.00  ___  ___     RW 28-JUL-2017      Y</t>
  </si>
  <si>
    <t>0015 Gonzalez Juliette        T00610505 UG    RTF FR 3.00  ___  ___     RE 15-JUN-2017      Y</t>
  </si>
  <si>
    <t>0016 Gray Shadara             T00631143 UG    RTF FR 3.00  ___  ___     RE 14-JUL-2017      Y</t>
  </si>
  <si>
    <t>0017 Harvey LaQuain           T00611238 UG   ELET FR 3.00  ___  ___     RW 14-JUL-2017      Y</t>
  </si>
  <si>
    <t>0018 Hatten Tramaine          T00580800 UG   MKTG SO 3.00  ___  ___     RE 12-APR-2017      Y</t>
  </si>
  <si>
    <t>0019 Hutch Alexis             T00607096 UG    PSY FR 3.00  ___  ___     RE 16-AUG-2017      Y</t>
  </si>
  <si>
    <t>0020 Johnson Kaylan           T00632736 UG   BIOL FR 3.00  ___  ___     RE 13-JUL-2017      Y</t>
  </si>
  <si>
    <t>0021 Johnson Raven            T00607571 UG   CLSC FR 3.00  ___  ___     RW 26-JUL-2017      Y</t>
  </si>
  <si>
    <t>0022 Jones Alissa             T00631837 UG   BIOL FR 3.00  ___  ___     RE 27-JUL-2017      Y</t>
  </si>
  <si>
    <t>0023 Kinney Dumariun          T00618849 UG   ACCT FR 3.00  ___  ___     RW 14-JUL-2017      Y</t>
  </si>
  <si>
    <t>0024 Knight Kalia             T00605227 UG    AJ  FR 3.00  ___  ___     RE 08-JUN-2017      Y</t>
  </si>
  <si>
    <t>0025 Lafleur Mya              T00607499 UG   PREP FR 3.00  ___  ___     RE 17-JUL-2017      Y</t>
  </si>
  <si>
    <t>0026 Louis Chimaijem          T00628680 UG   CHEM FR 3.00  ___  ___     RE 17-JUL-2017      Y</t>
  </si>
  <si>
    <t>0027 Mangar Til               T00611409 UG   BIOL FR 3.00  ___  ___     RE 26-JUL-2017      Y</t>
  </si>
  <si>
    <t>0028 Moore Bryan              T00623168 UG   ACCT FR 3.00  ___  ___     RW 09-JUN-2017      C</t>
  </si>
  <si>
    <t>0029 Moore Naudia             T00622845 UG    ERM FR 3.00  ___  ___     RE 16-AUG-2017      Y</t>
  </si>
  <si>
    <t>0030 Nelson Chelsea           T00607811 UG   MGMT FR 3.00  ___  ___     RE 25-JUL-2017      Y</t>
  </si>
  <si>
    <t>0001 Angelle Alexis           T00609201 UG    CS  FR 3.00  ___  ___     RW 25-JUL-2017      C</t>
  </si>
  <si>
    <t>0002 Arauz Diana              T00612037 UG    HA  FR 3.00  ___  ___     RW 01-AUG-2017      Y</t>
  </si>
  <si>
    <t>0003 Baylor Adarrius          T00591038 UG   MUSI FR 3.00  ___  ___     RW 02-AUG-2017      Y</t>
  </si>
  <si>
    <t>0004 Benitez Kimberly         T00620953 UG   MUSI FR 3.00  ___  ___     RW 28-JUL-2017      Y</t>
  </si>
  <si>
    <t>0005 Body Jaden               T00619134 UG    RTF FR 3.00  ___  ___     RW 30-JUL-2017      Y</t>
  </si>
  <si>
    <t>0006 Carranza Sarah           T00612867 UG   BIOL FR 3.00  ___  ___     RW 25-AUG-2017      C</t>
  </si>
  <si>
    <t>0007 Carthon Mariah           T00631458 UG   BIOL FR 3.00  ___  ___     RW 10-JUN-2017      Y</t>
  </si>
  <si>
    <t>0009 Davis Ariel              T00628599 UG   PREP FR 3.00  ___  ___     RW 08-AUG-2017      Y</t>
  </si>
  <si>
    <t>0010 Davis Kentavea           T00627098 UG   INTS FR 3.00  ___  ___     RE 28-JUL-2017      C</t>
  </si>
  <si>
    <t>0011 Dickey Jacoby            T00621040 UG   CMET FR 3.00  ___  ___     RE 15-JUN-2017      Y</t>
  </si>
  <si>
    <t>0012 Evans Kirsten            T00615209 UG   POLS FR 3.00  ___  ___     RW 28-JUL-2017      Y</t>
  </si>
  <si>
    <t>0014 George Roshann           T00628609 UG    ERM FR 3.00  ___  ___     RW 28-JUL-2017      C</t>
  </si>
  <si>
    <t>0015 Green Demarcus           T00220244 UG    HP  SO 3.00  ___  ___     RW 12-JUL-2017      Y</t>
  </si>
  <si>
    <t>0016 Harris Kameron           T00634564 UG   ELET FR 3.00  ___  ___     RE 19-JUL-2017      C</t>
  </si>
  <si>
    <t>0017 Holmes-Kemp Shania       T00624693 UG   BIOL FR 3.00  ___  ___     RE 14-AUG-2017      Y</t>
  </si>
  <si>
    <t>0018 Jackson Talen            T00612033 UG   SOCW FR 3.00  ___  ___     RW 09-AUG-2017      C</t>
  </si>
  <si>
    <t>0019 Jenkins J'aujanae        T00623107 UG    PSY FR 3.00  ___  ___     RW 18-AUG-2017      C</t>
  </si>
  <si>
    <t>0020 John Ash-Lonia           T00613627 UG   RESP FR 3.00  ___  ___     RE 06-JUN-2017      Y</t>
  </si>
  <si>
    <t>0021 Johnson Travairas        T00603963 UG    FIN FR 3.00  ___  ___     RW 08-AUG-2017      C</t>
  </si>
  <si>
    <t>0022 Keith Rakeem             T00608508 UG   INTS FR 3.00  ___  ___     RE 27-JUL-2017      Y</t>
  </si>
  <si>
    <t>0023 Kelly Justin             T00617145 UG   AVSM FR 3.00  ___  ___     RE 07-AUG-2017      Y</t>
  </si>
  <si>
    <t>0024 Knowles Ashlee           T00627270 UG   GNSD FR 3.00  ___  ___     RE 14-AUG-2017      Y</t>
  </si>
  <si>
    <t>0025 Lewis-Hogan Jeramisia    T00611145 UG   PREP FR 3.00  ___  ___     RW 28-JUL-2017      Y</t>
  </si>
  <si>
    <t>0026 Mcmurry Shaquille        T00575738 UG   PREP FR 3.00  ___  ___     RW 07-JUN-2017      C</t>
  </si>
  <si>
    <t>0027 Mitchell Jeviyon         T00616337 UG   HLTH FR 3.00  ___  ___     RW 17-JUL-2017      Y</t>
  </si>
  <si>
    <t>0028 Nelson Denzel            T00634740 UG    ERM SO 3.00  ___  ___     RE 13-SEP-2017      Y</t>
  </si>
  <si>
    <t>0029 Orta Amaya               T00621041 UG   SOCW FR 3.00  ___  ___     RW 09-JUN-2017      Y</t>
  </si>
  <si>
    <t>0030 Portalatin Austin        T00622985 UG   CIVE FR 3.00  ___  ___     RW 08-AUG-2017      Y</t>
  </si>
  <si>
    <t>0001 Al Alshaikh Ahmed        T00597451 UG   MGMT FR 3.00  ___  ___     RE 14-AUG-2017      Y</t>
  </si>
  <si>
    <t>0002 Alrandi Fahad            T00583546 UG   MKTG JR 3.00  ___  ___     RE 08-SEP-2017      Y</t>
  </si>
  <si>
    <t>0003 Altman Alexis            T00625887 UG   HLTH FR 3.00  ___  ___     RE 09-AUG-2017      C</t>
  </si>
  <si>
    <t>0004 Baker Priya              T00619931 UG   BIOL FR 3.00  ___  ___     RW 10-AUG-2017      Y</t>
  </si>
  <si>
    <t>0005 Beal Taelore             T00625201 UG   GNSD FR 3.00  ___  ___     RE 17-JUL-2017      Y</t>
  </si>
  <si>
    <t>0006 Bernard Arianna          T00615283 UG   HLTH FR 3.00  ___  ___     RW 04-AUG-2017      Y</t>
  </si>
  <si>
    <t>0007 Bibbs Jaden              T00622581 UG   SPMT FR 3.00  ___  ___     RE 15-AUG-2017      C</t>
  </si>
  <si>
    <t>0008 Brooks Robyn             T00618237 UG    AJ  FR 3.00  ___  ___     RE 05-SEP-2017      Y</t>
  </si>
  <si>
    <t>0009 Broussard De'Leah        T00612301 UG    PSY FR 3.00  ___  ___     RE 21-AUG-2017      C</t>
  </si>
  <si>
    <t>0010 Burnett-Morale Megan     T00607638 UG   JOUR FR 3.00  ___  ___     RE 13-JUL-2017      Y</t>
  </si>
  <si>
    <t>0011 Carpenter Akya           T00616982 UG    AJ  FR 3.00  ___  ___     RE 14-JUL-2017      Y</t>
  </si>
  <si>
    <t>0012 Chapple Travion          T00472929 UG   PREP FR 3.00  ___  ___     RE 18-JUL-2017      Y</t>
  </si>
  <si>
    <t>0013 Collins Alicia           T00620379 UG    ATT FR 3.00  ___  ___     RE 28-JUL-2017      Y</t>
  </si>
  <si>
    <t>0014 Dade Dason               T00611482 UG   MKTG FR 3.00  ___  ___     RE 15-AUG-2017      C</t>
  </si>
  <si>
    <t>0015 Dehoyos Nicholas         T00596941 UG   SPMT FR 3.00  ___  ___     RE 04-AUG-2017      C</t>
  </si>
  <si>
    <t>0016 Demery Joshua            T00619330 UG    RTF FR 3.00  ___  ___     RE 21-AUG-2017      Y</t>
  </si>
  <si>
    <t>0017 Doster Krystione         T00604660 UG    HP  FR 3.00  ___  ___     RW 29-JUL-2017      Y</t>
  </si>
  <si>
    <t>0018 George Tiffany           T00606250 UG   PREP FR 3.00  ___  ___     RE 17-MAY-2017      Y</t>
  </si>
  <si>
    <t>0019 Goods Ronney             T00622814 UG   JOUR FR 3.00  ___  ___     RE 05-SEP-2017      Y</t>
  </si>
  <si>
    <t>0020 Johnson-Hamilton Chariti T00589263 UG    RTF FR 3.00  ___  ___     RE 15-AUG-2017      Y</t>
  </si>
  <si>
    <t>0021 Jones Anthony            T00623013 UG   BIOL FR 3.00  ___  ___     RE 08-AUG-2017      C</t>
  </si>
  <si>
    <t>0022 Kemp Jaeveon             T00627342 UG   SPMT FR 3.00  ___  ___     RW 09-AUG-2017      Y</t>
  </si>
  <si>
    <t>0023 Lindsay Valencia         T00618648 UG    PSY FR 3.00  ___  ___     RW 26-JUL-2017      Y</t>
  </si>
  <si>
    <t>0024 Loper Kylah              T00613783 UG    CS  FR 3.00  ___  ___     RW 28-JUL-2017      Y</t>
  </si>
  <si>
    <t>0025 Love Jermaine            T00188580 UG   MUSI SO 3.00  ___  ___     RW 15-AUG-2017      Y</t>
  </si>
  <si>
    <t>0026 Malik Ishmail            T00632988 UG   GNSD FR 3.00  ___  ___     RE 10-AUG-2017      Y</t>
  </si>
  <si>
    <t>0027 McKnight John            T00598084 UG   HLTH FR 3.00  ___  ___     RW 08-AUG-2017      C</t>
  </si>
  <si>
    <t>0028 Mobley Kiarra            T00599218 UG   BIOL FR 3.00  ___  ___     RW 14-JUL-2017      Y</t>
  </si>
  <si>
    <t>0029 Moore Kristinna          T00581256 UG   MGMT FR 3.00  ___  ___     RW 21-JUN-2017      Y</t>
  </si>
  <si>
    <t>0030 Perez Noemi              T00605060 UG   SOCW FR 3.00  ___  ___     RW 23-JUN-2017      Y</t>
  </si>
  <si>
    <t>0001 Bass Briyana             T00625197 UG    HP  FR 3.00  ___  ___     RW 17-AUG-2017      Y</t>
  </si>
  <si>
    <t>0002 Chenevert Mirracle       T00588711 UG   INTS FR 3.00  ___  ___     RW 07-AUG-2017      C</t>
  </si>
  <si>
    <t>0003 Dobbins Tavari           T00627290 UG   MGMT FR 3.00  ___  ___     RW 14-JUL-2017      Y</t>
  </si>
  <si>
    <t>0004 Esteen Sasia             T00619030 UG   SPMT FR 3.00  ___  ___     RW 14-JUL-2017      Y</t>
  </si>
  <si>
    <t>0005 Flowers Jamie            T00610846 UG    PSY FR 3.00  ___  ___     RW 23-JUN-2017      Y</t>
  </si>
  <si>
    <t>0006 Fulcher Deja             T00629015 UG    ECE FR 3.00  ___  ___     RW 07-AUG-2017      C</t>
  </si>
  <si>
    <t>0007 Hastings Tam-Monta       T00615375 UG    RTF FR 3.00  ___  ___     RW 09-AUG-2017      Y</t>
  </si>
  <si>
    <t>0008 Hodges Kennedy           T00608186 UG   JOUR FR 3.00  ___  ___     RW 09-JUN-2017      Y</t>
  </si>
  <si>
    <t>0009 Hutchinson Jabari        T00437347 UG   MUSI FR 3.00  ___  ___     RW 10-MAY-2017      Y</t>
  </si>
  <si>
    <t>0010 Ijeoma Blessing          T00606784 UG   BIOL FR 3.00  ___  ___     RW 28-JUL-2017      Y</t>
  </si>
  <si>
    <t>0011 Jackson Jajuan           T00606347 UG   SPMT FR 3.00  ___  ___     RW 09-AUG-2017      C</t>
  </si>
  <si>
    <t>0012 Jimerson Runard          T00557601 UG   PREP SO 3.00  ___  ___     RE 01-AUG-2017      Y</t>
  </si>
  <si>
    <t>0013 Johnson Karrington       T00624414 UG    PSY FR 3.00  ___  ___     RE 07-AUG-2017      Y</t>
  </si>
  <si>
    <t>0014 Johnson Raheem           T00631596 UG   CMET FR 3.00  ___  ___     RE 11-SEP-2017      Y</t>
  </si>
  <si>
    <t>0015 LaFrance Henry           T00611137 UG    RTF FR 3.00  ___  ___     RW 08-AUG-2017      Y</t>
  </si>
  <si>
    <t>0016 Lewis Marquis            T00620046 UG   MGMT FR 3.00  ___  ___     RW 09-AUG-2017      Y</t>
  </si>
  <si>
    <t>0017 Madison Christaan        T00631607 UG   GNSD FR 3.00  ___  ___     RE 22-JUN-2017      C</t>
  </si>
  <si>
    <t>0018 Martin Kevin             T00622310 UG   HLTH FR 3.00  ___  ___     RE 22-JUL-2017      Y</t>
  </si>
  <si>
    <t>0019 Mcalister Jachica        T00628457 UG   BIOL FR 3.00  ___  ___     RW 13-JUL-2017      Y</t>
  </si>
  <si>
    <t>0020 Merritt Symone           T00606072 UG   SOCW FR 3.00  ___  ___     RE 21-JUN-2017      C</t>
  </si>
  <si>
    <t>0021 Morgan Ananias           T00594802 UG    ERM FR 3.00  ___  ___     RW 09-MAY-2017      Y</t>
  </si>
  <si>
    <t>0022 Mosley Mykalyn           T00603157 UG    PSY FR 3.00  ___  ___     RW 14-JUL-2017      C</t>
  </si>
  <si>
    <t>0023 Nelson Zacquari          T00585683 UG    FIN FR 3.00  ___  ___     RE 11-SEP-2017      Y</t>
  </si>
  <si>
    <t>0024 Rah Isa                  T00609602 UG   BIOL FR 3.00  ___  ___     RW 13-AUG-2017      Y</t>
  </si>
  <si>
    <t>0025 Rhodes Devon             T00577276 UG   MGMT FR 3.00  ___  ___     RE 10-JUL-2017      Y</t>
  </si>
  <si>
    <t>0026 Ross Diavion             T00603198 UG   SOCW FR 3.00  ___  ___     RE 07-JUN-2017      Y</t>
  </si>
  <si>
    <t>0027 Sanders Kristen          T00615889 UG   PREP FR 3.00  ___  ___     RW 28-JUL-2017      Y</t>
  </si>
  <si>
    <t>0028 Shirk Kenneth            T00614437 UG    ERM FR 3.00  ___  ___     RW 09-AUG-2017      C</t>
  </si>
  <si>
    <t>0029 Sibley Alaysia           T00604642 UG   MGMT FR 3.00  ___  ___     RW 09-AUG-2017      C</t>
  </si>
  <si>
    <t>0030 Sonnier Tarek            T00609502 UG   BIOL FR 3.00  ___  ___     RE 13-AUG-2017      C</t>
  </si>
  <si>
    <t>0001 Bailey Tia               T00627247 UG   CHEM FR 3.00  ___  ___     RW 14-AUG-2017      Y</t>
  </si>
  <si>
    <t>0002 Banks Evelyn             T00618982 UG    AJ  FR 3.00  ___  ___     RE 11-AUG-2017      Y</t>
  </si>
  <si>
    <t>0003 Bradley Raiyh            T00612769 UG    EH  FR 3.00  ___  ___     RW 10-AUG-2017      Y</t>
  </si>
  <si>
    <t>0004 Brown Samori             T00623005 UG    PSY FR 3.00  ___  ___     RW 15-AUG-2017      Y</t>
  </si>
  <si>
    <t>0005 Calloway-Belisle Jasmine T00607781 UG   HSCS FR 3.00  ___  ___     RE 14-AUG-2017      Y</t>
  </si>
  <si>
    <t>0006 Cartha Diamond           T00609821 UG   SPMT FR 3.00  ___  ___     RW 15-AUG-2017      Y</t>
  </si>
  <si>
    <t>0007 Colvin Janai             T00618975 UG    RTF FR 3.00  ___  ___     RE 10-AUG-2017      C</t>
  </si>
  <si>
    <t>0008 Cruz Denise              T00609032 UG   CIVE FR 3.00  ___  ___     RW 09-AUG-2017      Y</t>
  </si>
  <si>
    <t>0009 Curtis Rodnecia          T00624356 UG   MGMT FR 3.00  ___  ___     RW 15-AUG-2017      C</t>
  </si>
  <si>
    <t>0010 David Amaya              T00609968 UG    CM  FR 3.00  ___  ___     RW 15-AUG-2017      C</t>
  </si>
  <si>
    <t>0011 Deitz Haley              T00629769 UG   BIOL FR 3.00  ___  ___     RW 09-JUN-2017      Y</t>
  </si>
  <si>
    <t>0012 Douglas Aliyah           T00611322 UG   BIOL FR 3.00  ___  W       WC 20-SEP-2017      Y</t>
  </si>
  <si>
    <t>0013 Dupree Mar'quette        T00617304 UG   SPMT FR 3.00  ___  ___     RW 19-AUG-2017      Y</t>
  </si>
  <si>
    <t>0014 Enamorado Elza           T00600956 UG   ACCT JR 3.00  ___  ___     RE 09-AUG-2017      Y</t>
  </si>
  <si>
    <t>0015 Fleming Aaliyah          T00615674 UG    PA  FR 3.00  ___  ___     RE 09-AUG-2017      Y</t>
  </si>
  <si>
    <t>0016 Green Tamia              T00617639 UG    ART FR 3.00  ___  ___     RW 11-AUG-2017      Y</t>
  </si>
  <si>
    <t>0017 Hamlin LaNiece           T00614999 UG   SPAN FR 3.00  ___  ___     RE 24-AUG-2017      C</t>
  </si>
  <si>
    <t>0018 Hayes Dante              T00589472 UG    PSY FR 3.00  ___  ___     RE 15-AUG-2017      Y</t>
  </si>
  <si>
    <t>0019 Jackson-Jack Langston    T00604616 UG    RTF FR 3.00  ___  ___     RW 14-AUG-2017      Y</t>
  </si>
  <si>
    <t>0020 Jefferson Jaylin         T00609858 UG    AJ  FR 3.00  ___  ___     RW 09-AUG-2017      Y</t>
  </si>
  <si>
    <t>0021 Knox Irial               T00611945 UG    PSY FR 3.00  ___  ___     RE 08-AUG-2017      C</t>
  </si>
  <si>
    <t>0022 Lockett Adam             T00619027 UG   SPMT FR 3.00  ___  ___     RW 14-AUG-2017      Y</t>
  </si>
  <si>
    <t>0023 Metoyer Tavis            T00619602 UG   MKTG FR 3.00  ___  ___     RW 14-JUL-2017      C</t>
  </si>
  <si>
    <t>0024 Middleton Cameron        T00622717 UG   MGMT FR 3.00  ___  ___     RW 23-AUG-2017      Y</t>
  </si>
  <si>
    <t>0025 Proo Amanda              T00621175 UG   HLTH FR 3.00  ___  ___     RW 14-AUG-2017      C</t>
  </si>
  <si>
    <t>0026 Reed Julius              T00575120 UG   MGMT FR 3.00  ___  ___     RE 15-AUG-2017      C</t>
  </si>
  <si>
    <t>0027 Simmons Toi'savia        T00624068 UG   PREP FR 3.00  ___  ___     RW 20-AUG-2017      C</t>
  </si>
  <si>
    <t>0028 Smith Jessica            T00609563 UG   EMHS FR 3.00  ___  ___     RW 23-JUN-2017      Y</t>
  </si>
  <si>
    <t>0029 Taylor Kayla             T00602564 UG   PREP FR 3.00  ___  ___     RW 17-JUL-2017      Y</t>
  </si>
  <si>
    <t>0030 Taylor Tytiana           T00629065 UG   CHEM FR 3.00  ___  ___     RW 09-AUG-2017      C</t>
  </si>
  <si>
    <t>0001 Al Nahlawi Ruaa          T00608364 UG   PREP FR 3.00  ___  ___     RE 26-JUL-2017      Y</t>
  </si>
  <si>
    <t>0003 Alkhardawi Zainab        T00614950 UG   CIVT FR 3.00  ___  ___     RE 08-SEP-2017      Y</t>
  </si>
  <si>
    <t>0004 Anuforo Amanze           T00633112 UG   PREP FR 3.00  ___  ___     RE 19-JUL-2017      C</t>
  </si>
  <si>
    <t>0005 Baker Janessa            T00633482 UG    PSY FR 3.00  ___  ___     RE 07-AUG-2017      C</t>
  </si>
  <si>
    <t>0006 Banks Kenyell            T00608627 UG    ECE FR 3.00  ___  ___     RE 14-JUL-2017      Y</t>
  </si>
  <si>
    <t>0007 Blackmon Larry           T00629643 UG   HLTH FR 3.00  ___  ___     RE 25-JUL-2017      Y</t>
  </si>
  <si>
    <t>0008 Castelli Joseph          T00633508 UG    ECE FR 3.00  ___  ___     RW 14-JUL-2017      Y</t>
  </si>
  <si>
    <t>0009 Champion-Woods Zaria     T00621044 UG   POLS FR 3.00  ___  ___     RE 14-JUL-2017      Y</t>
  </si>
  <si>
    <t>0010 Cropper Jhai'Hye         T00617392 UG   INTS FR 3.00  ___  ___     RE 06-SEP-2017      Y</t>
  </si>
  <si>
    <t>0011 Fields Asjah             T00606506 UG    PSY FR 3.00  ___  ___     RE 23-JUN-2017      Y</t>
  </si>
  <si>
    <t>0012 Ford Ciera               T00625749 UG   BIOL FR 3.00  ___  ___     RW 14-JUL-2017      C</t>
  </si>
  <si>
    <t>0013 Gonzalez Karadi          T00621094 UG    AJ  FR 3.00  ___  ___     RE 20-JUL-2017      C</t>
  </si>
  <si>
    <t>0014 Gray Dae'shunna          T00610382 UG   INTS FR 3.00  ___  ___     RE 25-JUL-2017      Y</t>
  </si>
  <si>
    <t>0015 Green Ashley             T00606149 UG    PSY FR 3.00  ___  ___     RE 29-JUN-2017      Y</t>
  </si>
  <si>
    <t>0016 Hartley Alexis           T00627229 UG   BIOL FR 3.00  ___  ___     RE 26-JUL-2017      Y</t>
  </si>
  <si>
    <t>0017 Henry Tyriq              T00634030 UG   JOUR FR 3.00  ___  ___     RE 12-JUL-2017      Y</t>
  </si>
  <si>
    <t>0018 Hofmann Kaliyah          T00598036 UG   GNSD FR 3.00  ___  ___     RE 27-JUN-2017      Y</t>
  </si>
  <si>
    <t>0019 Hubert Chrishan          T00608234 UG   GNSD FR 3.00  ___  ___     RW 09-JUN-2017      Y</t>
  </si>
  <si>
    <t>0020 Hutching Lauriel         T00613940 UG   INTS FR 3.00  ___  ___     RE 14-JUL-2017      Y</t>
  </si>
  <si>
    <t>0021 Ibe Ginikanwa            T00623562 UG   PREP FR 3.00  ___  ___     RE 10-JUL-2017      C</t>
  </si>
  <si>
    <t>0022 Jackson Ania             T00627040 UG    ENG FR 3.00  ___  ___     RE 15-JUL-2017      Y</t>
  </si>
  <si>
    <t>0023 Jamerson Tavion          T00625313 UG   BIOL FR 3.00  ___  ___     RE 14-JUL-2017      Y</t>
  </si>
  <si>
    <t>0024 Johnson Dajai            T00610451 UG    AJ  FR 3.00  ___  ___     RE 25-APR-2017      Y</t>
  </si>
  <si>
    <t>0025 Joseph Loraine           T00622625 UG    AJ  FR 3.00  ___  ___     RE 31-MAY-2017      C</t>
  </si>
  <si>
    <t>0026 King Damond              T00586086 UG    HP  FR 3.00  ___  ___     RE 06-JUL-2017      Y</t>
  </si>
  <si>
    <t>0027 Knight Latrina           T00622634 UG   MKTG FR 3.00  ___  ___     RE 25-JUL-2017      C</t>
  </si>
  <si>
    <t>0028 Lopez Emily              T00608180 UG   SOCW FR 3.00  ___  ___     RW 26-JUL-2017      Y</t>
  </si>
  <si>
    <t>0029 Lowe Corey               T00628531 UG   JOUR FR 3.00  ___  ___     RE 27-JUN-2017      Y</t>
  </si>
  <si>
    <t>0030 Martinez Suzette         T00627205 UG    AJ  FR 3.00  ___  ___     RE 23-AUG-2017      C</t>
  </si>
  <si>
    <t>0001 Banks Logan              T00615503 UG   BIOL FR 3.00  ___  ___     RE 08-AUG-2017      C</t>
  </si>
  <si>
    <t>0002 Blyther Lamont           T00633842 UG    AJ  FR 3.00  ___  ___     RE 23-AUG-2017      C</t>
  </si>
  <si>
    <t>0003 Brown Khalan             T00592083 UG   HLTH FR 3.00  ___  ___     RE 08-AUG-2017      C</t>
  </si>
  <si>
    <t>0004 Carlos Justin            T00606038 UG    ERM FR 3.00  ___  ___     RE 14-JUL-2017      Y</t>
  </si>
  <si>
    <t>0005 Chambers Maryha          T00628193 UG   THEA FR 3.00  ___  ___     RE 01-JUN-2017      Y</t>
  </si>
  <si>
    <t>0006 Chappell Loren           T00618420 UG    ERM FR 3.00  ___  ___     RW 09-JUN-2017      Y</t>
  </si>
  <si>
    <t>0007 Clay Erica               T00604229 UG   SOCI FR 3.00  ___  ___     RE 28-JUL-2017      Y</t>
  </si>
  <si>
    <t>0008 Dansby Emani             T00618391 UG   SOCI FR 3.00  ___  ___     RW 14-JUL-2017      Y</t>
  </si>
  <si>
    <t>0009 Davis Kanaria            T00624484 UG   BIOL FR 3.00  ___  ___     RE 28-JUL-2017      Y</t>
  </si>
  <si>
    <t>0010 Foster Alexis            T00633924 UG   MGMT FR 3.00  ___  ___     RE 29-JUL-2017      C</t>
  </si>
  <si>
    <t>0011 Franklin Ryah            T00605946 UG    RTF FR 3.00  ___  ___     RE 14-JUL-2017      C</t>
  </si>
  <si>
    <t>0012 Garrett Ja'dayshia       T00600655 UG    AJ  FR 3.00  ___  ___     RW 09-JUN-2017      Y</t>
  </si>
  <si>
    <t>0013 Gladden Ania             T00616442 UG    PSY FR 3.00  ___  ___     RE 24-JUN-2017      C</t>
  </si>
  <si>
    <t>0014 Grant Stacy              T00621950 UG    AJ  FR 3.00  ___  ___     RE 14-JUL-2017      Y</t>
  </si>
  <si>
    <t>0015 Huff Briana              T00608921 UG   BIOL FR 3.00  ___  ___     RE 09-JUN-2017      Y</t>
  </si>
  <si>
    <t>0016 Jenkins Chloe'           T00625315 UG    ATT FR 3.00  ___  ___     RE 08-AUG-2017      C</t>
  </si>
  <si>
    <t>0017 Jones Janae'             T00583448 UG   MGMT FR 3.00  ___  ___     RE 19-JUL-2017      Y</t>
  </si>
  <si>
    <t>0018 Key Mercedes             T00606980 UG    RTF FR 3.00  ___  ___     RE 09-JUN-2017      Y</t>
  </si>
  <si>
    <t>0019 King Tiana               T00584794 UG    HP  FR 3.00  ___  ___     RE 20-JUN-2017      Y</t>
  </si>
  <si>
    <t>0020 Lopez Angelica           T00605987 UG    FIN FR 3.00  ___  ___     RE 14-JUL-2017      Y</t>
  </si>
  <si>
    <t>0021 Lumpkin Demontrius       T00554183 UG    HP  FR 3.00  ___  ___     RW 16-JUN-2017      Y</t>
  </si>
  <si>
    <t>0022 Mccarthy Quintence       T00510458 UG   MKTG SO 3.00  ___  ___     RW 18-APR-2017      Y</t>
  </si>
  <si>
    <t>0023 Mckay Daelon             T00628916 UG   PREP FR 3.00  ___  ___     RE 09-JUN-2017      Y</t>
  </si>
  <si>
    <t>0024 Mosley Tyres             T00614007 UG   HLTH FR 3.00  ___  ___     RW 14-JUL-2017      C</t>
  </si>
  <si>
    <t>0025 Newsome Darrielle        T00607279 UG   INTS FR 3.00  ___  ___     RE 03-AUG-2017      Y</t>
  </si>
  <si>
    <t>0026 Oliver Alexis            T00624672 UG   ACCT FR 3.00  ___  ___     RE 23-JUN-2017      Y</t>
  </si>
  <si>
    <t>0027 Peete Jr. Rodney         T00608200 UG    RTF FR 3.00  ___  ___     RE 09-JUN-2017      Y</t>
  </si>
  <si>
    <t>0028 Perkins Paige            T00612022 UG    PSY FR 3.00  ___  ___     RE 23-JUN-2017      Y</t>
  </si>
  <si>
    <t>0029 Ponder Wesley            T00588030 UG   PREP FR 3.00  ___  ___     RW 16-APR-2017      Y</t>
  </si>
  <si>
    <t>0030 Prater Kiyona            T00624159 UG    AJ  FR 3.00  ___  ___     RE 05-SEP-2017      Y</t>
  </si>
  <si>
    <t>0001 Aina Kolawole            T00559747 UG   ELET SO 3.00  ___  ___     RE 11-SEP-2017      C</t>
  </si>
  <si>
    <t>0002 Anders Ashley            T00504987 UG    CS  FR 3.00  ___  ___     RE 07-JUL-2017      C</t>
  </si>
  <si>
    <t>0003 Anderson Takieyah        T00621514 UG   BIOL FR 3.00  ___  ___     RE 14-AUG-2017      Y</t>
  </si>
  <si>
    <t>0004 Bah Mariame              T00633427 UG   CMET FR 3.00  ___  ___     RW 10-AUG-2017      Y</t>
  </si>
  <si>
    <t>0005 Beauman Kimel            T00619060 UG   HLTH FR 3.00  ___  ___     RE 09-AUG-2017      Y</t>
  </si>
  <si>
    <t>0006 Brown Victoria           T00617100 UG   CHEM FR 3.00  ___  ___     RE 10-AUG-2017      Y</t>
  </si>
  <si>
    <t>0007 Byrd Ebony               T00624046 UG   INTS FR 3.00  ___  ___     RE 11-AUG-2017      Y</t>
  </si>
  <si>
    <t>0008 Collins D'moreo          T00620915 UG   SPMT FR 3.00  ___  ___     RW 09-AUG-2017      Y</t>
  </si>
  <si>
    <t>0009 Daniels Mariyah          T00619326 UG   MGMT FR 3.00  ___  ___     RW 14-JUL-2017      C</t>
  </si>
  <si>
    <t>0010 Egiebor Osagie           T00620930 UG    ERM FR 3.00  ___  ___     RW 09-AUG-2017      C</t>
  </si>
  <si>
    <t>0011 Enaohwo Itivere          T00616737 UG    ART FR 3.00  ___  ___     RE 11-AUG-2017      C</t>
  </si>
  <si>
    <t>0012 Ervin Delquiancia        T00610782 UG   ACCT FR 3.00  ___  ___     RE 08-AUG-2017      Y</t>
  </si>
  <si>
    <t>0013 Finch Kyra               T00600638 UG   INTS FR 3.00  ___  ___     RE 17-APR-2017      Y</t>
  </si>
  <si>
    <t>0014 Gloster Byron            T00567901 UG   ELET FR 3.00  ___  ___     RE 20-JUN-2017      C</t>
  </si>
  <si>
    <t>0015 Greer Keiara             T00624167 UG   RESP FR 3.00  ___  ___     RW 12-AUG-2017      Y</t>
  </si>
  <si>
    <t>0016 Harris Javen             T00629136 UG    ART FR 3.00  ___  ___     RE 14-AUG-2017      Y</t>
  </si>
  <si>
    <t>0017 Hasson Donovan           T00609907 UG    KIN FR 3.00  ___  ___     RW 10-AUG-2017      Y</t>
  </si>
  <si>
    <t>0018 Hatten Kaira             T00623026 UG   POLS FR 3.00  ___  ___     RW 10-AUG-2017      Y</t>
  </si>
  <si>
    <t>0019 Jelks Naomi              T00629768 UG   CHEM FR 3.00  ___  ___     RE 09-AUG-2017      Y</t>
  </si>
  <si>
    <t>0020 Jett Jalen               T00627121 UG    KIN FR 3.00  ___  ___     RE 25-JUL-2017      Y</t>
  </si>
  <si>
    <t>0021 Jones Destiny            T00624699 UG    PSY FR 3.00  ___  ___     RE 10-AUG-2017      Y</t>
  </si>
  <si>
    <t>0022 Lattin Myles             T00635693 UG   HLTH SO 3.00  ___  ___     RE 15-AUG-2017      C</t>
  </si>
  <si>
    <t>0023 Leshaw-Coleman Cay'mon   T00583886 UG    RTF FR 3.00  ___  ___     RW 10-AUG-2017      Y</t>
  </si>
  <si>
    <t>0024 Lozano Sierra            T00618276 UG    PSY FR 3.00  ___  ___     RE 09-AUG-2017      Y</t>
  </si>
  <si>
    <t>0025 Mawete Christian         T00568239 UG   BIOL FR 3.00  ___  ___     RE 13-SEP-2017      C</t>
  </si>
  <si>
    <t>0026 Moore Tiarra             T00603155 UG   BIOL FR 3.00  ___  ___     RE 15-AUG-2017      Y</t>
  </si>
  <si>
    <t>0027 Nickelberry Kevin        T00617757 UG   SPMT FR 3.00  ___  ___     RE 10-AUG-2017      C</t>
  </si>
  <si>
    <t>0028 Riggins Diamond          T00622380 UG    AJ  FR 3.00  ___  ___     RE 10-AUG-2017      C</t>
  </si>
  <si>
    <t>0029 Rodriguez Angel          T00614964 UG   PREP FR 3.00  ___  ___     RW 21-AUG-2017      Y</t>
  </si>
  <si>
    <t>0030 Rogers Lucy              T00620578 UG   HLTH FR 3.00  ___  ___     RE 09-AUG-2017      Y</t>
  </si>
  <si>
    <t>0001 Allen Ryan               T00622719 UG   BIOL FR 3.00  ___  ___     RE 02-AUG-2017      Y</t>
  </si>
  <si>
    <t>0002 Banuelos Estrella        T00607387 UG   MUSI FR 3.00  ___  ___     RE 26-JUL-2017      Y</t>
  </si>
  <si>
    <t>0003 Bassett Kaylyn           T00622984 UG   PREP FR 3.00  ___  ___     RW 04-AUG-2017      Y</t>
  </si>
  <si>
    <t>0004 Beeler Kelsey            T00616211 UG   CHEM FR 3.00  ___  ___     RW 28-JUL-2017      Y</t>
  </si>
  <si>
    <t>0005 Bernard Byron'nesha      T00610768 UG    AJ  FR 3.00  ___  ___     RW 28-JUL-2017      Y</t>
  </si>
  <si>
    <t>0007 Blacknell Kaci           T00621018 UG   BIOL FR 3.00  ___  ___     RW 14-JUL-2017      Y</t>
  </si>
  <si>
    <t>0008 Blanco Anthony           T00612245 UG   CIVE FR 3.00  ___  ___     RW 06-JUL-2017      Y</t>
  </si>
  <si>
    <t>0009 Bollin Taylor            T00625746 UG    FIN FR 3.00  ___  ___     RE 23-JUN-2017      Y</t>
  </si>
  <si>
    <t>0010 Brooks Na'Kenya          T00584257 UG   BIOL FR 3.00  ___  ___     RE 20-JUL-2017      Y</t>
  </si>
  <si>
    <t>0011 Broussard Ja'kahla       T00608369 UG    AJ  FR 3.00  ___  ___     RE 02-AUG-2017      C</t>
  </si>
  <si>
    <t>0012 Brown Tyrie              T00618978 UG   BIOL FR 3.00  ___  ___     RE 02-AUG-2017      Y</t>
  </si>
  <si>
    <t>0013 Bryant Daylon            T00612808 UG   PREP FR 3.00  ___  ___     RE 06-JUL-2017      Y</t>
  </si>
  <si>
    <t>0014 Bullock Devin            T00599753 UG   SOCW FR 3.00  ___  ___     RE 05-AUG-2017      Y</t>
  </si>
  <si>
    <t>0015 Byas Christian           T00606239 UG   MATH FR 3.00  ___  ___     RW 28-JUL-2017      Y</t>
  </si>
  <si>
    <t>0016 Clark Onyal              T00621309 UG   EMHS FR 3.00  ___  ___     RW 15-AUG-2017      Y</t>
  </si>
  <si>
    <t>0017 Coleman Daequan-Lamar    T00599153 UG   AVSM FR 3.00  ___  ___     RE 03-AUG-2017      Y</t>
  </si>
  <si>
    <t>0018 Coleman Dessence         T00609990 UG    HP  FR 3.00  ___  ___     RW 28-JUL-2017      Y</t>
  </si>
  <si>
    <t>0019 Crawford Isaiah          T00608626 UG    CS  FR 3.00  ___  ___     RE 02-AUG-2017      C</t>
  </si>
  <si>
    <t>0020 Diaz Elizabeth           T00636085 UG    AJ  FR 3.00  ___  ___     RE 07-SEP-2017      Y</t>
  </si>
  <si>
    <t>0021 Farrish Regin            T00626620 UG    PSY FR 3.00  ___  ___     RW 14-JUL-2017      Y</t>
  </si>
  <si>
    <t>0022 Gaskin Donald            T00608526 UG    MIS FR 3.00  ___  ___     RW 23-JUN-2017      Y</t>
  </si>
  <si>
    <t>0023 Gross Julian             T00626510 UG    ERM FR 3.00  ___  ___     RE 06-SEP-2017      Y</t>
  </si>
  <si>
    <t>0024 Hancock Deanna           T00599889 UG   CHEM FR 3.00  ___  ___     RW 28-JUL-2017      Y</t>
  </si>
  <si>
    <t>0025 Kyte Jordan              T00613723 UG   BIOL FR 3.00  ___  ___     RW 01-JUN-2017      Y</t>
  </si>
  <si>
    <t>0026 Lara Gwendolyn           T00618552 UG   HLTH FR 3.00  ___  ___     RE 05-SEP-2017      Y</t>
  </si>
  <si>
    <t>0027 Martin Aaron             T00625334 UG    RTF FR 3.00  ___  ___     RW 28-JUL-2017      Y</t>
  </si>
  <si>
    <t>0028 O'Bryant Sha'mon         T00619247 UG   MGMT FR 3.00  ___  ___     RW 14-JUL-2017      C</t>
  </si>
  <si>
    <t>0029 Olaki Albright           T00601605 UG   GNSD FR 3.00  ___  ___     RW 23-JUN-2017      Y</t>
  </si>
  <si>
    <t>0030 Parker Grace             T00618393 UG   POLS FR 3.00  ___  ___     RW 14-JUL-2017      Y</t>
  </si>
  <si>
    <t>0001 Almutairi Nafea          T00633594 UG   MKTG FR 3.00  ___  ___     RE 05-SEP-2017      Y</t>
  </si>
  <si>
    <t>0002 Anderson Tyra            T00623325 UG   PREP FR 3.00  ___  ___     RE 19-MAY-2017      Y</t>
  </si>
  <si>
    <t>0003 Briagas Joel             T00609464 UG   MUSI FR 3.00  ___  ___     RW 10-AUG-2017      Y</t>
  </si>
  <si>
    <t>0004 Brooks Paige             T00621837 UG   HLTH FR 3.00  ___  ___     RW 14-JUL-2017      Y</t>
  </si>
  <si>
    <t>0005 Burton Kajuan            T00619983 UG   CIVE FR 3.00  ___  ___     RE 03-JUL-2017      Y</t>
  </si>
  <si>
    <t>0006 Calvillo Sergio          T00627714 UG    ECE FR 3.00  ___  ___     RE 07-AUG-2017      Y</t>
  </si>
  <si>
    <t>0007 Cheek Darrell            T00576412 UG   INTS FR 3.00  ___  ___     RW 07-JUN-2017      Y</t>
  </si>
  <si>
    <t>0008 Constance Aaron          T00615180 UG   PREP FR 3.00  ___  ___     RW 14-JUL-2017      Y</t>
  </si>
  <si>
    <t>0009 Daigle Marquel           T00617926 UG   HLTH FR 3.00  ___  ___     RE 16-AUG-2017      Y</t>
  </si>
  <si>
    <t>0010 Davis Audresha           T00605961 UG   BIOL FR 3.00  ___  ___     RW 26-JUN-2017      Y</t>
  </si>
  <si>
    <t>0011 Dowdell Bryson           T00612452 UG   BIOL FR 3.00  ___  ___     RE 09-JUN-2017      Y</t>
  </si>
  <si>
    <t>0012 Duncan Heaven-Leigh      T00565300 UG    KIN FR 3.00  ___  ___     RE 14-AUG-2017      Y</t>
  </si>
  <si>
    <t>0013 Gaston Leo               T00430213 UG   PREP FR 3.00  ___  ___     RE 22-MAY-2017      C</t>
  </si>
  <si>
    <t>0014 Green Lexys              T00607991 UG    RTF FR 3.00  ___  ___     RW 09-JUN-2017      Y</t>
  </si>
  <si>
    <t>0015 Harrison Keon            T00618328 UG    ECE FR 3.00  ___  ___     RE 15-JUN-2017      Y</t>
  </si>
  <si>
    <t>0016 Harrison Shakur          T00600912 UG    RTF FR 3.00  ___  ___     RE 24-APR-2017      Y</t>
  </si>
  <si>
    <t>0017 Hurst Devin              T00604611 UG   BIOL FR 3.00  ___  ___     RE 14-JUL-2017      Y</t>
  </si>
  <si>
    <t>0018 Johnson Monique          T00608477 UG   INTS FR 3.00  ___  ___     RE 01-MAY-2017      Y</t>
  </si>
  <si>
    <t>0019 Jones Kyrah              T00593511 UG    HP  FR 3.00  ___  ___     RE 02-JUN-2017      Y</t>
  </si>
  <si>
    <t>0020 Joseph Nadia             T00591706 UG    KIN FR 3.00  ___  ___     RE 19-APR-2017      Y</t>
  </si>
  <si>
    <t>0021 Ketchum Destiny          T00608786 UG   POLS FR 3.00  ___  ___     RE 10-JUL-2017      C</t>
  </si>
  <si>
    <t>0022 Khepera Mene             T00621947 UG   CIVE FR 3.00  ___  ___     RE 23-JUN-2017      Y</t>
  </si>
  <si>
    <t>0023 Kindred-Brown Chelsie    T00600037 UG   INTS FR 3.00  ___  ___     RW 14-JUL-2017      Y</t>
  </si>
  <si>
    <t>0024 Legier Joyelle           T00607134 UG   CMET FR 3.00  ___  ___     RW 10-APR-2017      Y</t>
  </si>
  <si>
    <t>0025 Lindsey Breanna          T00620704 UG   MUSI FR 3.00  ___  ___     RE 08-SEP-2017      Y</t>
  </si>
  <si>
    <t>0026 Mcdougald Trejen         T00599905 UG    HP  FR 3.00  ___  ___     RE 29-JUN-2017      Y</t>
  </si>
  <si>
    <t>0027 McGhee Taliah            T00607749 UG   SOCW FR 3.00  ___  ___     RE 23-JUN-2017      Y</t>
  </si>
  <si>
    <t>0028 Noble Robert             T00621589 UG   BIOL FR 3.00  ___  ___     RE 14-JUL-2017      Y</t>
  </si>
  <si>
    <t>0029 Perodin Javen-Armir      T00607883 UG   ELET FR 3.00  ___  ___     RE 23-JUN-2017      Y</t>
  </si>
  <si>
    <t>0030 Scott Jayla              T00617908 UG    AJ  FR 3.00  ___  ___     RE 27-JUN-2017      Y</t>
  </si>
  <si>
    <t>0001 Alexander Ky-Drek        T00609547 UG   SPMT FR 3.00  ___  ___     RE 19-JUL-2017      Y</t>
  </si>
  <si>
    <t>0002 Avila Kevin              T00619997 UG   MKTG FR 3.00  ___  ___     RE 25-JUL-2017      Y</t>
  </si>
  <si>
    <t>0004 Bernard Toni             T00629413 UG    AJ  FR 3.00  ___  ___     RE 01-AUG-2017      Y</t>
  </si>
  <si>
    <t>0005 Burnett Jabria           T00609132 UG   BIOL FR 3.00  ___  ___     RE 25-JUL-2017      Y</t>
  </si>
  <si>
    <t>0006 Canady Mercedes          T00635982 UG   BIOL FR 3.00  ___  ___     RW 21-AUG-2017      C</t>
  </si>
  <si>
    <t>0007 Chatmon Tequila          T00608115 UG    PA  FR 3.00  ___  ___     RE 01-AUG-2017      Y</t>
  </si>
  <si>
    <t>0008 Davis Khari              T00601750 UG   MATH FR 3.00  ___  ___     RE 28-JUL-2017      C</t>
  </si>
  <si>
    <t>0009 Divine Jahsai            T00626205 UG    RTF FR 3.00  ___  ___     RE 25-SEP-2017      C</t>
  </si>
  <si>
    <t>0010 Edoka Emmanuel           T00619999 UG   CIVT FR 3.00  ___  ___     RE 28-JUL-2017      C</t>
  </si>
  <si>
    <t>0011 Franks Dorian            T00625134 UG    EH  FR 3.00  ___  ___     RW 18-JUL-2017      Y</t>
  </si>
  <si>
    <t>0012 Gardner Dejah            T00628681 UG   GNSD FR 3.00  ___  ___     RE 28-JUL-2017      Y</t>
  </si>
  <si>
    <t>0013 Gilbert Nathaniel        T00620127 UG   MUSI FR 3.00  ___  ___     RE 22-JUL-2017      Y</t>
  </si>
  <si>
    <t>0014 Gonzalez Vazquez Azucena T00611363 UG   HSCS FR 3.00  ___  ___     RE 02-AUG-2017      C</t>
  </si>
  <si>
    <t>0015 Gyamfi Richard           T00611879 UG   BIOL FR 3.00  ___  ___     RE 28-JUL-2017      Y</t>
  </si>
  <si>
    <t>0016 Hamm Harrington          T00624071 UG    FIN FR 3.00  ___  ___     RE 28-JUL-2017      Y</t>
  </si>
  <si>
    <t>0017 Harris Jourdon           T00628534 UG   MUSI FR 3.00  ___  ___     RE 22-JUL-2017      C</t>
  </si>
  <si>
    <t>0018 Harris Malique           T00602939 UG    RTF FR 3.00  ___  ___     RW 27-JUN-2017      C</t>
  </si>
  <si>
    <t>0019 Hawkins Trinity          T00608864 UG   ACCT FR 3.00  ___  ___     RE 22-AUG-2017      Y</t>
  </si>
  <si>
    <t>0020 Jones Devin              T00625719 UG   SPMT FR 3.00  ___  ___     RE 28-JUL-2017      C</t>
  </si>
  <si>
    <t>0021 Landry Kimberly          T00613736 UG    RTF FR 3.00  ___  ___     RE 27-JUN-2017      Y</t>
  </si>
  <si>
    <t>0022 Lewis Travian            T00537431 UG   GNSD SO 3.00  ___  ___     RE 02-AUG-2017      C</t>
  </si>
  <si>
    <t>0023 Lindsey Jasmine          T00607028 UG   INTS FR 3.00  ___  ___     RE 25-JUL-2017      Y</t>
  </si>
  <si>
    <t>0024 Louris K'iara            T00627336 UG   BIOL FR 3.00  ___  ___     RE 12-SEP-2017      Y</t>
  </si>
  <si>
    <t>0025 Mack Briteria            T00608507 UG    AJ  FR 3.00  ___  ___     RE 17-JUL-2017      Y</t>
  </si>
  <si>
    <t>0026 Mayberry Tyran           T00619592 UG   MUSI FR 3.00  ___  ___     RE 01-AUG-2017      Y</t>
  </si>
  <si>
    <t>0027 Mckinley Jelecia         T00617296 UG   GNSD FR 3.00  ___  ___     RW 18-JUN-2017      Y</t>
  </si>
  <si>
    <t>0028 Mcneil Jamaal            T00618278 UG   BIOL FR 3.00  ___  ___     RW 14-JUL-2017      Y</t>
  </si>
  <si>
    <t>0029 Nevarez Ivan             T00627177 UG   INDT FR 3.00  ___  ___     RE 19-JUL-2017      Y</t>
  </si>
  <si>
    <t>0030 Oatman Marcus            T00624818 UG    EH  FR 3.00  ___  ___     RE 14-JUL-2017      Y</t>
  </si>
  <si>
    <t>0001 Adkins Gavin             T00628586 UG   MATH FR 3.00  ___  ___     RE 14-JUL-2017      Y</t>
  </si>
  <si>
    <t>0002 Agwuna Princess          T00551414 UG   ACCT FR 3.00  ___  ___     RE 02-AUG-2017      Y</t>
  </si>
  <si>
    <t>0003 Battle Jason             T00587314 UG    ERM FR 3.00  ___  ___     RE 08-AUG-2017      Y</t>
  </si>
  <si>
    <t>0004 Britton Janaya           T00612782 UG    RTF FR 3.00  ___  ___     RE 14-JUL-2017      Y</t>
  </si>
  <si>
    <t>0005 Broomfield Alyssa        T00595205 UG   PREP FR 3.00  ___  ___     RW 25-AUG-2017      C</t>
  </si>
  <si>
    <t>0006 Chapa Fabian             T00628452 UG   HLTH FR 3.00  ___  ___     RE 05-SEP-2017      Y</t>
  </si>
  <si>
    <t>0007 Chatman Raelyn           T00626427 UG   ACCT FR 3.00  ___  ___     RE 08-SEP-2017      Y</t>
  </si>
  <si>
    <t>0008 Conner April             T00584323 UG   MGMT FR 3.00  ___  ___     RE 03-AUG-2017      Y</t>
  </si>
  <si>
    <t>0009 Davis Branden            T00604224 UG   SOCI FR 3.00  ___  ___     RE 15-AUG-2017      Y</t>
  </si>
  <si>
    <t>0010 Gomez Abraham            T00611703 UG   ACCT FR 3.00  ___  ___     RE 03-AUG-2017      Y</t>
  </si>
  <si>
    <t>0011 Green Eric               T00620205 UG   SPMT FR 3.00  ___  ___     RE 05-SEP-2017      Y</t>
  </si>
  <si>
    <t>0012 Hansel-Abebiyi Odinmachu T00620452 UG   CIVE FR 3.00  ___  ___     RW 25-JUL-2017      C</t>
  </si>
  <si>
    <t>0013 Henry Dominique          T00613479 UG   BIOL FR 3.00  ___  ___     RW 04-AUG-2017      C</t>
  </si>
  <si>
    <t>0014 Houston Christopher      T00629650 UG   BIOL FR 3.00  ___  ___     RE 27-JUL-2017      Y</t>
  </si>
  <si>
    <t>0015 Hoyt Lauryn              T00629501 UG   HLTH FR 3.00  ___  ___     RW 15-JUL-2017      Y</t>
  </si>
  <si>
    <t>0016 Jacobs Courtland         T00610094 UG   ACCT FR 3.00  ___  ___     RE 03-AUG-2017      Y</t>
  </si>
  <si>
    <t>0017 Jerdon Sharday           T00612369 UG   RESP FR 3.00  ___  ___     RW 04-AUG-2017      Y</t>
  </si>
  <si>
    <t>0018 Lawson Chancellor        T00606104 UG    AJ  FR 3.00  ___  ___     RE 04-AUG-2017      C</t>
  </si>
  <si>
    <t>0019 Malcom Breana            T00603136 UG   PREP FR 3.00  ___  ___     RW 29-JUL-2017      C</t>
  </si>
  <si>
    <t>0020 Martinez Iliana          T00586240 UG   BIOL FR 3.00  ___  ___     RW 28-JUL-2017      Y</t>
  </si>
  <si>
    <t>0021 Mendez Angelica          T00600059 UG   BIOL FR 3.00  ___  ___     RE 26-JUL-2017      Y</t>
  </si>
  <si>
    <t>0022 Overton Lela             T00616933 UG   CHEM FR 3.00  ___  ___     RE 23-MAY-2017      Y</t>
  </si>
  <si>
    <t>0023 Owens Davontre           T00612454 UG   MGMT FR 3.00  ___  ___     RE 03-AUG-2017      C</t>
  </si>
  <si>
    <t>0024 Owens Kyndal             T00625363 UG   CIVE FR 3.00  ___  ___     RE 03-AUG-2017      C</t>
  </si>
  <si>
    <t>0025 Pullen Michael           T00634584 UG    CS  FR 3.00  ___  ___     RE 14-JUL-2017      Y</t>
  </si>
  <si>
    <t>0026 Ridgeway Mitchell        T00608961 UG   CIVE FR 3.00  ___  ___     RE 06-JUL-2017      Y</t>
  </si>
  <si>
    <t>0027 Roberts Ty               T00626610 UG    FIN FR 3.00  ___  ___     RW 28-JUL-2017      Y</t>
  </si>
  <si>
    <t>0028 Robinson Deehyzha        T00632672 UG   BIOL FR 3.00  ___  ___     RE 01-AUG-2017      C</t>
  </si>
  <si>
    <t>0029 Scott Torrey             T00570837 UG   MKTG FR 3.00  ___  ___     RE 20-JUN-2017      Y</t>
  </si>
  <si>
    <t>0030 Simmons Arnyka           T00606902 UG   INTS FR 3.00  ___  ___     RE 23-JUN-2017      Y</t>
  </si>
  <si>
    <t>0001 Bible Marlon             T00626098 UG    ECE FR 3.00  ___  ___     RE 27-JUL-2017      C</t>
  </si>
  <si>
    <t>0002 Bickelhaupt Jacob        T00619019 UG   SOCW FR 3.00  ___  ___     RE 28-JUL-2017      Y</t>
  </si>
  <si>
    <t>0003 Biosah Chiweta           T00633923 UG   POLS FR 3.00  ___  ___     RW 15-AUG-2017      Y</t>
  </si>
  <si>
    <t>0004 Blacklock Dallas         T00633013 UG    EH  FR 3.00  ___  ___     RE 26-JUN-2017      Y</t>
  </si>
  <si>
    <t>0005 Brown Sylvia             T00609241 UG    PSY FR 3.00  ___  ___     RW 28-JUL-2017      C</t>
  </si>
  <si>
    <t>0006 Carter Maurisha          T00623329 UG   BIOL FR 3.00  ___  ___     RE 01-AUG-2017      Y</t>
  </si>
  <si>
    <t>0007 Cooper Dalayna           T00606683 UG    KIN FR 3.00  ___  ___     RE 15-AUG-2017      Y</t>
  </si>
  <si>
    <t>0008 Crowder Lataija          T00592661 UG   MGMT FR 3.00  ___  ___     RE 27-JUL-2017      Y</t>
  </si>
  <si>
    <t>0009 Davis III Ronald         T00623393 UG   SPCM FR 3.00  ___  ___     RE 09-AUG-2017      C</t>
  </si>
  <si>
    <t>0010 Diaz Alejandro           T00600628 UG   AVSM FR 3.00  ___  ___     RE 17-AUG-2017      C</t>
  </si>
  <si>
    <t>0011 Etumuse Lovelyn          T00609058 UG   BIOL SO 3.00  ___  ___     RE 19-JUL-2017      Y</t>
  </si>
  <si>
    <t>0012 Ferrier Trevian          T00611860 UG   MTMS FR 3.00  ___  ___     RE 15-AUG-2017      C</t>
  </si>
  <si>
    <t>0013 Freeman Kealyn           T00619478 UG   BIOL FR 3.00  ___  ___     RE 16-AUG-2017      Y</t>
  </si>
  <si>
    <t>0014 Freeman Leonard          T00625268 UG    ECE FR 3.00  ___  ___     RE 16-AUG-2017      Y</t>
  </si>
  <si>
    <t>0015 Govan Mya                T00622802 UG   HLTH FR 3.00  ___  ___     RE 21-AUG-2017      C</t>
  </si>
  <si>
    <t>0016 Heard Molly              T00607578 UG   SOCI FR 3.00  ___  ___     RW 08-AUG-2017      Y</t>
  </si>
  <si>
    <t>0017 Holliday Chadrick        T00620004 UG    CS  FR 3.00  ___  ___     RW 15-AUG-2017      Y</t>
  </si>
  <si>
    <t>0018 Jordan Na'keya           T00594470 UG   HSCS FR 3.00  ___  ___     RE 16-AUG-2017      C</t>
  </si>
  <si>
    <t>0019 Leblanc Cora             T00609320 UG   BIOL FR 3.00  ___  ___     RW 14-JUL-2017      Y</t>
  </si>
  <si>
    <t>0020 Murphy Markesha          T00466390 UG   PREP FR 3.00  ___  ___     RE 03-AUG-2017      Y</t>
  </si>
  <si>
    <t>0021 Murray Joshua            T00627195 UG   MGMT FR 3.00  ___  ___     RE 23-AUG-2017      Y</t>
  </si>
  <si>
    <t>0022 Nguyen Joanna            T00632978 UG   PREP FR 3.00  ___  ___     RW 08-AUG-2017      Y</t>
  </si>
  <si>
    <t>0023 Onyejekwe Nnamdi         T00608385 UG    ECE FR 3.00  ___  ___     RW 23-JUN-2017      Y</t>
  </si>
  <si>
    <t>0024 Palmer Alexis            T00607102 UG    PSY FR 3.00  ___  ___     RE 14-SEP-2017      Y</t>
  </si>
  <si>
    <t>0025 Palmer Chasity           T00619033 UG   BIOL FR 3.00  ___  ___     RW 16-AUG-2017      C</t>
  </si>
  <si>
    <t>0026 Parker Andre             T00628962 UG   AVSM FR 3.00  ___  ___     RW 21-AUG-2017      Y</t>
  </si>
  <si>
    <t>0027 Partee Alexis            T00621519 UG   PREP FR 3.00  ___  ___     RE 14-JUL-2017      C</t>
  </si>
  <si>
    <t>0028 Philiocelestine Elijah   T00578974 UG    PSY FR 3.00  ___  ___     RE 13-SEP-2017      C</t>
  </si>
  <si>
    <t>0029 Pindell Shaquille        T00632777 UG    RTF FR 3.00  ___  ___     RW 08-AUG-2017      C</t>
  </si>
  <si>
    <t>0030 Ricks Justice            T00611808 UG   BIOL FR 3.00  ___  ___     RE 11-AUG-2017      C</t>
  </si>
  <si>
    <t>0001 Anderson Demontario      T00621673 UG   BIOL FR 3.00  ___  ___     RE 01-MAY-2017      Y</t>
  </si>
  <si>
    <t>0002 Ashton Tapanga           T00612624 UG   HLTH FR 3.00  ___  ___     RE 14-JUL-2017      Y</t>
  </si>
  <si>
    <t>0003 Ayers Samantha           T00621590 UG   CIVE FR 3.00  ___  ___     RE 23-JUN-2017      Y</t>
  </si>
  <si>
    <t>0004 Basha Andrea             T00631053 UG   BIOL FR 3.00  ___  ___     RE 13-JUN-2017      Y</t>
  </si>
  <si>
    <t>0005 Bibb Brianna             T00609288 UG    PSY FR 3.00  ___  ___     RE 09-JUN-2017      Y</t>
  </si>
  <si>
    <t>0006 Brooks Alesha            T00605354 UG    RTF FR 3.00  ___  ___     RW 08-AUG-2017      C</t>
  </si>
  <si>
    <t>0007 Castle Christopher       T00619174 UG   GNSD FR 3.00  ___  ___     RE 05-MAY-2017      Y</t>
  </si>
  <si>
    <t>0008 Charles Kayla            T00606369 UG   PREP FR 3.00  ___  ___     RE 29-JUN-2017      Y</t>
  </si>
  <si>
    <t>0009 Creag Yasmin             T00613006 UG    AJ  FR 3.00  ___  ___     RE 23-JUN-2017      Y</t>
  </si>
  <si>
    <t>0010 Davis Raven              T00636226 UG   SPCM FR 3.00  ___  ___     RE 08-SEP-2017      C</t>
  </si>
  <si>
    <t>0011 Davis Taylor             T00623287 UG   SPCM FR 3.00  ___  ___     RE 24-AUG-2017      Y</t>
  </si>
  <si>
    <t>0012 Favorite Paul            T00618128 UG   BIOL FR 3.00  ___  ___     RE 02-JUN-2017      Y</t>
  </si>
  <si>
    <t>0013 Gebremichael Makda       T00583130 UG   PREP FR 3.00  ___  ___     RW 01-JUL-2017      Y</t>
  </si>
  <si>
    <t>0014 Graham Zariah            T00609894 UG   MKTG FR 3.00  ___  ___     RW 23-JUN-2017      Y</t>
  </si>
  <si>
    <t>0015 Hall Aaron               T00619833 UG   MKTG FR 3.00  ___  ___     RW 23-JUN-2017      Y</t>
  </si>
  <si>
    <t>0016 Hicks Dymon              T00607032 UG   POLS FR 3.00  ___  ___     RW 14-JUL-2017      C</t>
  </si>
  <si>
    <t>0017 Jacob Jalessa            T00574758 UG   INTS SO 3.00  ___  ___     RE 28-APR-2017      Y</t>
  </si>
  <si>
    <t>0018 James Kiara              T00607835 UG   MKTG FR 3.00  ___  ___     RW 22-AUG-2017      Y</t>
  </si>
  <si>
    <t>0019 James Lamphrey           T00626170 UG   PREP FR 3.00  ___  ___     RW 21-AUG-2017      Y</t>
  </si>
  <si>
    <t>0020 Johnson Kalynn           T00610686 UG    PSY FR 3.00  ___  ___     RE 25-AUG-2017      C</t>
  </si>
  <si>
    <t>0021 Knight Carmen            T00598062 UG    HIM FR 3.00  ___  ___     RE 11-SEP-2017      C</t>
  </si>
  <si>
    <t>0022 Lewis Doneisha           T00616943 UG   HLTH FR 3.00  ___  ___     RW 15-AUG-2017      C</t>
  </si>
  <si>
    <t>0023 Martin Keaton            T00613854 UG   INTS FR 3.00  ___  ___     RW 11-AUG-2017      C</t>
  </si>
  <si>
    <t>0024 Moses Christian          T00628548 UG   SPMT FR 3.00  ___  ___     RW 14-JUL-2017      Y</t>
  </si>
  <si>
    <t>0025 Muhammad Salaam          T00615188 UG   BIOL FR 3.00  ___  ___     RE 02-AUG-2017      Y</t>
  </si>
  <si>
    <t>0026 Nimer Juwan              T00602505 UG    FIN FR 3.00  ___  ___     RW 04-MAY-2017      C</t>
  </si>
  <si>
    <t>0027 Patrong Patrick          T00625770 UG   AVSM FR 3.00  ___  ___     RE 12-JUN-2017      Y</t>
  </si>
  <si>
    <t>0028 Rae Ryder                T00618487 UG   MTMS FR 3.00  ___  ___     RE 02-JUN-2017      Y</t>
  </si>
  <si>
    <t>0029 Rideau Layton            T00629301 UG   MUSI FR 3.00  ___  ___     RE 07-AUG-2017      C</t>
  </si>
  <si>
    <t>0030 Rodney Kacey             T00618710 UG   SPCM FR 3.00  ___  ___     RW 23-JUN-2017      Y</t>
  </si>
  <si>
    <t>0001 Bonton Paris             T00599959 UG   BIOL FR 3.00  ___  ___     RW 10-AUG-2017      C</t>
  </si>
  <si>
    <t>0002 Bradley James            T00621095 UG   BIOL FR 3.00  ___  ___     RE 14-JUL-2017      Y</t>
  </si>
  <si>
    <t>0003 Briggs Jason             T00626702 UG   GNSD FR 3.00  ___  ___     RE 01-MAY-2017      Y</t>
  </si>
  <si>
    <t>0004 Brown Jaemarcus          T00606548 UG   CHEM FR 3.00  ___  ___     RW 12-AUG-2017      C</t>
  </si>
  <si>
    <t>0005 Byrd Tyreke              T00628907 UG    ERM FR 3.00  ___  ___     RE 05-SEP-2017      C</t>
  </si>
  <si>
    <t>0006 Casares Mikeal           T00611180 UG    ERM FR 3.00  ___  ___     RE 02-AUG-2017      C</t>
  </si>
  <si>
    <t>0007 Chaney Isaiha            T00596944 UG    FIN FR 3.00  ___  ___     RE 08-MAY-2017      Y</t>
  </si>
  <si>
    <t>0008 Clark Diona              T00621674 UG    PSY FR 3.00  ___  ___     RW 09-AUG-2017      Y</t>
  </si>
  <si>
    <t>0009 Clark Ja'shell           T00606383 UG   BIOL FR 3.00  ___  ___     RE 10-AUG-2017      Y</t>
  </si>
  <si>
    <t>0010 Clarke Linval            T00617479 UG   CLSC FR 3.00  ___  ___     RW 09-AUG-2017      C</t>
  </si>
  <si>
    <t>0011 Clay Ja'brea             T00628751 UG   BIOL FR 3.00  ___  ___     RW 09-AUG-2017      C</t>
  </si>
  <si>
    <t>0012 Coker Amiyai             T00617973 UG   GNSD FR 3.00  ___  ___     RE 09-AUG-2017      Y</t>
  </si>
  <si>
    <t>0013 Cole Mark                T00620995 UG    PSY FR 3.00  ___  ___     RE 09-AUG-2017      Y</t>
  </si>
  <si>
    <t>0014 Cowan-Gee Nathan         T00626203 UG   SPMT FR 3.00  ___  ___     RW 09-AUG-2017      C</t>
  </si>
  <si>
    <t>0015 Cunningham Cabria        T00621316 UG   BIOL FR 3.00  ___  ___     RW 11-AUG-2017      Y</t>
  </si>
  <si>
    <t>0016 Delco Terence            T00621592 UG   PREP FR 3.00  ___  ___     RE 10-AUG-2017      Y</t>
  </si>
  <si>
    <t>0017 Ellis Briya              T00613169 UG   HIST FR 3.00  ___  ___     RW 08-AUG-2017      Y</t>
  </si>
  <si>
    <t>0018 Ellis Faith              T00619024 UG    PA  FR 3.00  ___  ___     RE 11-AUG-2017      C</t>
  </si>
  <si>
    <t>0019 Fowler Taelor            T00605043 UG   MGMT FR 3.00  ___  ___     RE 09-AUG-2017      Y</t>
  </si>
  <si>
    <t>0020 Gallien Craig            T00609471 UG   ACCT FR 3.00  ___  ___     RW 14-JUL-2017      Y</t>
  </si>
  <si>
    <t>0021 Guillory Chetoia         T00549123 UG    CS  FR 3.00  ___  ___     RE 17-JUL-2017      Y</t>
  </si>
  <si>
    <t>0022 Hadnott Noel             T00603651 UG   PREP FR 3.00  ___  ___     RE 11-AUG-2017      C</t>
  </si>
  <si>
    <t>0023 Haynes Shianne           T00618491 UG   GNSD FR 3.00  ___  ___     RE 13-JUN-2017      C</t>
  </si>
  <si>
    <t>0024 Howard Johntrell         T00624171 UG   MKTG FR 3.00  ___  ___     RE 22-AUG-2017      C</t>
  </si>
  <si>
    <t>0025 Jackson Amirah           T00620913 UG    PSY FR 3.00  ___  ___     RW 09-AUG-2017      Y</t>
  </si>
  <si>
    <t>0026 Jackson Kiara            T00626322 UG    ENG FR 3.00  ___  ___     RE 23-AUG-2017      Y</t>
  </si>
  <si>
    <t>0027 James Latadra            T00603791 UG    AJ  FR 3.00  ___  ___     RW 07-AUG-2017      Y</t>
  </si>
  <si>
    <t>0028 Johnson Darius           T00633856 UG   MGMT FR 3.00  ___  ___     RE 09-AUG-2017      Y</t>
  </si>
  <si>
    <t>0029 Jones Alicia             T00616826 UG    PSY FR 3.00  ___  ___     RE 13-SEP-2017      Y</t>
  </si>
  <si>
    <t>0030 Kee Adam                 T00631604 UG    HP  FR 3.00  ___  ___     RW 14-JUL-2017      C</t>
  </si>
  <si>
    <t>0001 Bean Taiya               T00606510 UG   SPCM FR 3.00  ___  ___     RE 03-AUG-2017      Y</t>
  </si>
  <si>
    <t>0002 Bell Avayha              T00618101 UG   BIOL FR 3.00  ___  ___     RW 08-AUG-2017      C</t>
  </si>
  <si>
    <t>0003 Boyer Elijah             T00608284 UG    AJ  FR 3.00  ___  ___     RE 11-AUG-2017      C</t>
  </si>
  <si>
    <t>0004 Brooks Daziah            T00627557 UG   MGMT FR 3.00  ___  ___     RW 21-AUG-2017      Y</t>
  </si>
  <si>
    <t>0005 Brown Tijinee            T00583437 UG   RESP FR 3.00  ___  ___     RE 15-AUG-2017      Y</t>
  </si>
  <si>
    <t>0006 Coleman Kaitlyn          T00603644 UG   GNSD FR 3.00  ___  ___     RW 16-AUG-2017      Y</t>
  </si>
  <si>
    <t>0007 Collett Kaila            T00617402 UG   CHEM FR 3.00  ___  ___     RW 14-JUL-2017      Y</t>
  </si>
  <si>
    <t>0008 Davis Patrick            T00583669 UG    RTF FR 3.00  ___  ___     RW 26-JUL-2017      Y</t>
  </si>
  <si>
    <t>0009 Delci-Robinson Skyla     T00624401 UG   GNSD FR 3.00  ___  ___     RW 28-JUL-2017      C</t>
  </si>
  <si>
    <t>0010 Finch Tatyana            T00609068 UG    PSY FR 3.00  ___  ___     RW 10-JUL-2017      Y</t>
  </si>
  <si>
    <t>0011 Finney Lashae            T00616600 UG   SOCW FR 3.00  ___  ___     RE 09-JUN-2017      Y</t>
  </si>
  <si>
    <t>0012 Harris Leonard           T00634648 UG    ECE FR 3.00  ___  ___     RW 04-SEP-2017      C</t>
  </si>
  <si>
    <t>0013 Hernandez Desiree        T00591120 UG   MKTG FR 3.00  ___  ___     RE 15-AUG-2017      Y</t>
  </si>
  <si>
    <t>0014 Jack Tony Dumo           T00627955 UG   CIVE FR 3.00  ___  ___     RW 12-AUG-2017      Y</t>
  </si>
  <si>
    <t>0015 Jackson Michael          T00608311 UG   RESP FR 3.00  ___  ___     RE 15-AUG-2017      Y</t>
  </si>
  <si>
    <t>0016 Johnson Jazzarae         T00613635 UG   POLS FR 3.00  ___  ___     RE 21-AUG-2017      Y</t>
  </si>
  <si>
    <t>0017 Jordan Brijon            T00591427 UG    RTF FR 3.00  ___  ___     RW 27-JUL-2017      Y</t>
  </si>
  <si>
    <t>0018 Louis Shandalyn          T00617903 UG   PREP FR 3.00  ___  ___     RW 23-JUN-2017      Y</t>
  </si>
  <si>
    <t>0019 Mcgee Xia                T00623160 UG    FIN FR 3.00  ___  ___     RE 04-AUG-2017      C</t>
  </si>
  <si>
    <t>0020 McZeal Brionna           T00607920 UG    AJ  FR 3.00  ___  ___     RE 31-JUL-2017      C</t>
  </si>
  <si>
    <t>0021 Menard Camry             T00622036 UG   BIOL FR 3.00  ___  ___     RE 04-AUG-2017      Y</t>
  </si>
  <si>
    <t>0022 Mwamba Jamal             T00617301 UG   SPCM FR 3.00  ___  ___     RW 28-JUL-2017      Y</t>
  </si>
  <si>
    <t>0023 Puerto Emily             T00620748 UG   SOCW FR 3.00  ___  ___     RW 28-JUL-2017      Y</t>
  </si>
  <si>
    <t>0024 Punch Thaddeus           T00617894 UG   GNSD FR 3.00  ___  ___     RE 09-AUG-2017      C</t>
  </si>
  <si>
    <t>0025 Reed Tianna              T00537708 UG   HLTH FR 3.00  ___  ___     RW 15-AUG-2017      Y</t>
  </si>
  <si>
    <t>0026 Riley Ricky              T00623662 UG   HSCS FR 3.00  ___  ___     RW 09-AUG-2017      Y</t>
  </si>
  <si>
    <t>0027 Smith Michael            T00627947 UG   CMET FR 3.00  ___  ___     RW 09-AUG-2017      C</t>
  </si>
  <si>
    <t>0028 Sykes Lanekia            T00608354 UG   BIOL FR 3.00  ___  ___     RE 13-SEP-2017      C</t>
  </si>
  <si>
    <t>0029 Tucker Jennifer          T00599720 UG   MGMT FR 3.00  ___  ___     RW 24-JUL-2017      C</t>
  </si>
  <si>
    <t>0030 Ward Ja'Wian             T00631447 UG   AVSM FR 3.00  ___  ___     RE 16-AUG-2017      Y</t>
  </si>
  <si>
    <t>0001 Alegria Edith            T00588166 UG   MGMT SO 3.00  ___  ___     RE 17-AUG-2017      C</t>
  </si>
  <si>
    <t>0002 Alexander Taryn          T00610340 UG   MGMT FR 3.00  ___  ___     RW 07-AUG-2017      Y</t>
  </si>
  <si>
    <t>0003 Alonzo Kiah              T00615265 UG    AJ  FR 3.00  ___  ___     RE 16-AUG-2017      C</t>
  </si>
  <si>
    <t>0004 Barnes-Smart Donte'Ja    T00612674 UG   MGMT FR 3.00  ___  ___     RW 24-AUG-2017      Y</t>
  </si>
  <si>
    <t>0005 Baso Anthony             T00621691 UG    CS  FR 3.00  ___  ___     RE 17-AUG-2017      Y</t>
  </si>
  <si>
    <t>0006 Bowry Amos               T00607426 UG   MKTG FR 3.00  ___  ___     RW 18-AUG-2017      C</t>
  </si>
  <si>
    <t>0007 Brice Clark              T00633510 UG   BIOL FR 3.00  ___  ___     RE 17-AUG-2017      C</t>
  </si>
  <si>
    <t>0008 Curry Kendall            T00536983 UG   MGMT FR 3.00  ___  ___     RW 17-AUG-2017      Y</t>
  </si>
  <si>
    <t>0009 Cyres Jonah              T00625240 UG   MKTG FR 3.00  ___  ___     RE 17-AUG-2017      C</t>
  </si>
  <si>
    <t>0010 Daniels Corey            T00624098 UG   SPMT FR 3.00  ___  ___     RE 18-AUG-2017      C</t>
  </si>
  <si>
    <t>0011 Denard Janai             T00619439 UG    PSY FR 3.00  ___  ___     RE 07-AUG-2017      Y</t>
  </si>
  <si>
    <t>0012 Dunbar Joseph            T00615653 UG   POLS FR 3.00  ___  ___     RW 17-AUG-2017      C</t>
  </si>
  <si>
    <t>0013 Famobio Michelle         T00619463 UG   BIOL FR 3.00  ___  ___     RE 16-AUG-2017      C</t>
  </si>
  <si>
    <t>0014 Fisher Kwentin           T00461436 UG   POLS SO 3.00  ___  ___     RE 15-AUG-2017      C</t>
  </si>
  <si>
    <t>0015 Flores Erick             T00613243 UG   AVSM FR 3.00  ___  ___     RE 17-AUG-2017      Y</t>
  </si>
  <si>
    <t>0016 Foley Vanecia            T00613247 UG   SOCI FR 3.00  ___  ___     RW 14-JUL-2017      Y</t>
  </si>
  <si>
    <t>0017 Gentry Edshina           T00610932 UG   BIOL FR 3.00  ___  ___     RE 18-AUG-2017      C</t>
  </si>
  <si>
    <t>0018 Gilliam Anaya            T00629917 UG   POLS FR 3.00  ___  ___     RW 09-AUG-2017      Y</t>
  </si>
  <si>
    <t>0019 Gregory Kayla            T00598018 UG   BIOL FR 3.00  ___  ___     RW 09-AUG-2017      Y</t>
  </si>
  <si>
    <t>0020 Harris Alma              T00611963 UG    FIN FR 3.00  ___  ___     RE 18-AUG-2017      Y</t>
  </si>
  <si>
    <t>0021 Hill Julius              T00623553 UG    CS  FR 3.00  ___  W       WC 27-SEP-2017      Y</t>
  </si>
  <si>
    <t>0022 Holloway Jesse           T00559599 UG   MUSI FR 3.00  ___  ___     RW 28-JUL-2017      Y</t>
  </si>
  <si>
    <t>0023 Jefferson Romad          T00618947 UG   BIOL FR 3.00  ___  ___     RE 18-AUG-2017      Y</t>
  </si>
  <si>
    <t>0024 Johnson Tamir            T00609810 UG   CMET FR 3.00  ___  ___     RE 14-AUG-2017      Y</t>
  </si>
  <si>
    <t>0025 Jones-Sonson Ebony       T00634550 UG    PA  SO 3.00  ___  ___     RE 07-SEP-2017      C</t>
  </si>
  <si>
    <t>0026 McCaskill Billy          T00607322 UG   POLS FR 3.00  ___  ___     RW 30-JUL-2017      Y</t>
  </si>
  <si>
    <t>0027 Meki Salma               T00610447 UG   BIOL FR 3.00  ___  ___     RE 18-AUG-2017      Y</t>
  </si>
  <si>
    <t>0028 Ofoefule Uchenna         T00622783 UG   BIOL FR 3.00  ___  ___     RE 16-AUG-2017      Y</t>
  </si>
  <si>
    <t>0029 Patterson Stephen        T00494987 UG   MKTG FR 3.00  ___  ___     RE 17-AUG-2017      Y</t>
  </si>
  <si>
    <t>0030 Payne Shatara            T00636317 UG   INTS FR 3.00  ___  ___     RE 24-AUG-2017      Y</t>
  </si>
  <si>
    <t>0031 Perry Isaiah             T00617257 UG   MKTG FR 3.00  ___  ___     RE 23-JUN-2017      Y</t>
  </si>
  <si>
    <t>0001 Abrams Derrick           T00552049 UG    PA  FR 3.00  ___  ___     RE 22-AUG-2017      C</t>
  </si>
  <si>
    <t>0002 Adejuwon Eric            T00612528 UG   POLS FR 3.00  ___  ___     RW 15-AUG-2017      Y</t>
  </si>
  <si>
    <t>0003 Anderson Jada            T00612587 UG    AJ  FR 3.00  ___  ___     RW 14-JUL-2017      Y</t>
  </si>
  <si>
    <t>0004 Baker Samyia             T00629922 UG   BIOL FR 3.00  ___  ___     RE 14-JUL-2017      C</t>
  </si>
  <si>
    <t>0005 Balfour Czarius          T00612655 UG   MGMT FR 3.00  ___  ___     RE 25-JUL-2017      Y</t>
  </si>
  <si>
    <t>0006 Bryant Jasmine           T00615607 UG   CMET FR 3.00  ___  ___     RE 06-SEP-2017      Y</t>
  </si>
  <si>
    <t>0007 Chaney John              T00634533 UG   GNSD FR 3.00  ___  ___     RE 21-AUG-2017      Y</t>
  </si>
  <si>
    <t>0008 Chikezie Rebekaah        T00612925 UG   SPMT FR 3.00  ___  ___     RW 18-AUG-2017      C</t>
  </si>
  <si>
    <t>0009 Chocolate Kristofer      T00616663 UG    PSY FR 3.00  ___  ___     RW 28-AUG-2017      Y</t>
  </si>
  <si>
    <t>0010 Cloud Jakoby             T00591366 UG   BIOL FR 3.00  ___  ___     RE 21-AUG-2017      Y</t>
  </si>
  <si>
    <t>0012 Evans Jonesha            T00608925 UG   MGMT FR 3.00  ___  ___     RE 18-AUG-2017      Y</t>
  </si>
  <si>
    <t>0013 Fontenot Terry           T00626210 UG    CS  FR 3.00  ___  ___     RE 18-AUG-2017      Y</t>
  </si>
  <si>
    <t>0014 Gaines Lauren            T00615128 UG   JOUR FR 3.00  ___  ___     RE 20-JUN-2017      Y</t>
  </si>
  <si>
    <t>0015 Guevara Emanuel          T00632516 UG    CS  FR 3.00  ___  ___     RE 17-AUG-2017      Y</t>
  </si>
  <si>
    <t>0016 Hatcher Tahj             T00616302 UG   HSCS FR 3.00  ___  ___     RE 21-AUG-2017      Y</t>
  </si>
  <si>
    <t>0017 Hawthorne Ivoryana       T00613455 UG   PREP FR 3.00  ___  ___     RW 21-AUG-2017      Y</t>
  </si>
  <si>
    <t>0018 Hill Nadia               T00595349 UG    PSY FR 3.00  ___  ___     RW 11-AUG-2017      Y</t>
  </si>
  <si>
    <t>0019 Jones Kelsey             T00610476 UG    AJ  FR 3.00  ___  ___     RE 21-AUG-2017      Y</t>
  </si>
  <si>
    <t>0020 Jordan Marsha            T00608717 UG   BIOL FR 3.00  ___  ___     RW 21-AUG-2017      C</t>
  </si>
  <si>
    <t>0021 Kingsby Quintedra        T00608179 UG   CLSC FR 3.00  ___  ___     RE 03-JUL-2017      Y</t>
  </si>
  <si>
    <t>0022 Lemon Raven              T00573950 UG    RTF SO 3.00  ___  ___     RW 18-JUL-2017      C</t>
  </si>
  <si>
    <t>0023 Lonette Unique           T00609880 UG   BIOL FR 3.00  ___  ___     RE 17-AUG-2017      Y</t>
  </si>
  <si>
    <t>0024 Lopez Israel             T00607891 UG   HIST FR 3.00  ___  ___     RW 14-JUL-2017      Y</t>
  </si>
  <si>
    <t>0025 Mcfarland Demetrius      T00619252 UG   ACCT FR 3.00  ___  ___     RE 14-JUL-2017      Y</t>
  </si>
  <si>
    <t>0026 Middleton Chase          T00625839 UG   MGMT FR 3.00  ___  ___     RE 21-AUG-2017      C</t>
  </si>
  <si>
    <t>0027 Morris Antionette        T00617007 UG   PREP FR 3.00  ___  ___     RE 20-AUG-2017      Y</t>
  </si>
  <si>
    <t>0028 Nwajiaku Gracious        T00614057 UG   BIOL FR 3.00  ___  ___     RE 14-JUL-2017      C</t>
  </si>
  <si>
    <t>0029 Nwokokoro Ruth           T00608392 UG   POLS FR 3.00  ___  ___     RW 21-AUG-2017      Y</t>
  </si>
  <si>
    <t>0030 Payton Jowan             T00628499 UG   MGMT FR 3.00  ___  ___     RW 08-AUG-2017      C</t>
  </si>
  <si>
    <t>0001 Brackens Ashanti         T00631642 UG   BIOL FR 3.00  ___  ___     RE 22-AUG-2017      Y</t>
  </si>
  <si>
    <t>0002 Campbell Dominica        T00623215 UG   PREP FR 3.00  ___  ___     RW 22-AUG-2017      Y</t>
  </si>
  <si>
    <t>0003 Campbell Lorryn          T00599144 UG   HLTH FR 3.00  ___  ___     RE 22-AUG-2017      C</t>
  </si>
  <si>
    <t>0004 Chapman Jr. Von          T00632403 UG   GNSD FR 3.00  ___  ___     RE 22-AUG-2017      C</t>
  </si>
  <si>
    <t>0005 Davis-Martin Marcus      T00616138 UG    RTF FR 3.00  ___  ___     RW 22-AUG-2017      Y</t>
  </si>
  <si>
    <t>0007 Doh Khu                  T00617907 UG   AVSM FR 3.00  ___  ___     RE 22-AUG-2017      Y</t>
  </si>
  <si>
    <t>0008 Felix Kody               T00613224 UG    RTF FR 3.00  ___  ___     RW 14-JUL-2017      Y</t>
  </si>
  <si>
    <t>0009 Frank Antonia            T00559857 UG    PSY FR 3.00  ___  ___     RE 10-AUG-2017      Y</t>
  </si>
  <si>
    <t>0010 Giles-Walker Alexis      T00612062 UG   HIST FR 3.00  ___  ___     RW 17-AUG-2017      Y</t>
  </si>
  <si>
    <t>0011 Gomez Blake              T00600660 UG   JOUR FR 3.00  ___  ___     RE 09-JUN-2017      C</t>
  </si>
  <si>
    <t>0012 Goodman Darren           T00450663 UG   CMET FR 3.00  ___  ___     RE 22-AUG-2017      C</t>
  </si>
  <si>
    <t>0013 Hall Denisha             T00608834 UG   PREP FR 3.00  ___  ___     RW 14-AUG-2017      C</t>
  </si>
  <si>
    <t>0014 Hambric Zamyria          T00585138 UG   MGMT FR 3.00  ___  ___     RE 21-AUG-2017      Y</t>
  </si>
  <si>
    <t>0015 Harrison Abril           T00622712 UG   INTS FR 3.00  ___  ___     RW 23-JUN-2017      Y</t>
  </si>
  <si>
    <t>0016 Hayes Canaan             T00625061 UG   MGMT FR 3.00  ___  ___     RE 22-AUG-2017      Y</t>
  </si>
  <si>
    <t>0017 Hill Teronn              T00630504 UG    PSY FR 3.00  ___  ___     RE 22-AUG-2017      Y</t>
  </si>
  <si>
    <t>0018 Hubbard Kerry            T00568037 UG   BIOL FR 3.00  ___  ___     RE 15-SEP-2017      C</t>
  </si>
  <si>
    <t>0019 Hunt Carla               T00615111 UG    RTF FR 3.00  ___  ___     RW 22-AUG-2017      Y</t>
  </si>
  <si>
    <t>0020 Jackson Shakyra          T00613596 UG   GNSD FR 3.00  ___  ___     RE 09-JUN-2017      Y</t>
  </si>
  <si>
    <t>0021 Mcclure A'quan           T00632964 UG    RTF FR 3.00  ___  ___     RW 08-AUG-2017      Y</t>
  </si>
  <si>
    <t>0022 Miles Eris               T00616699 UG   SPMT FR 3.00  ___  ___     RE 22-AUG-2017      C</t>
  </si>
  <si>
    <t>0023 Moore Dwayne             T00573293 UG   MUSI FR 3.00  ___  ___     RW 24-MAY-2017      Y</t>
  </si>
  <si>
    <t>0024 Morgan Salama            T00627106 UG    AJ  FR 3.00  ___  ___     RE 10-AUG-2017      Y</t>
  </si>
  <si>
    <t>0025 Robinson Audreanna       T00610563 UG   SOCW FR 3.00  ___  ___     RE 29-JUN-2017      Y</t>
  </si>
  <si>
    <t>0026 Sanchez Efren            T00616661 UG   MUSI FR 3.00  ___  ___     RE 22-AUG-2017      Y</t>
  </si>
  <si>
    <t>0027 Sanders Cameron          T00571599 UG   SPMT SO 3.00  ___  ___     RE 17-AUG-2017      Y</t>
  </si>
  <si>
    <t>0028 Sheppard Deivion         T00623891 UG   ACCT FR 3.00  ___  ___     RE 25-AUG-2017      Y</t>
  </si>
  <si>
    <t>0029 Siguenza Sean            T00618657 UG   HLTH FR 3.00  ___  ___     RE 22-AUG-2017      Y</t>
  </si>
  <si>
    <t>0030 Smith Amin               T00610101 UG   MUSI FR 3.00  ___  ___     RE 22-AUG-2017      C</t>
  </si>
  <si>
    <t>0002 Allison Tayia            T00618752 UG   GNSD FR 3.00  ___  ___     RW 24-AUG-2017      Y</t>
  </si>
  <si>
    <t>0003 Anyanwu Chidimma         T00619365 UG   PREP FR 3.00  ___  ___     RW 23-AUG-2017      Y</t>
  </si>
  <si>
    <t>0004 Atkinson Diavian         T00608277 UG    PSY FR 3.00  ___  ___     RW 24-AUG-2017      Y</t>
  </si>
  <si>
    <t>0005 Banford Alexis           T00623884 UG    ATT FR 3.00  ___  ___     RW 03-SEP-2017      Y</t>
  </si>
  <si>
    <t>0006 Burleson Mortavius       T00633609 UG   MGMT FR 3.00  ___  ___     RW 23-AUG-2017      Y</t>
  </si>
  <si>
    <t>0007 Callis Marcus            T00514118 UG   MUSI FR 3.00  ___  ___     RW 22-AUG-2017      C</t>
  </si>
  <si>
    <t>0008 Chambers Gabrielle       T00587382 UG    PSY FR 3.00  ___  ___     RE 24-AUG-2017      C</t>
  </si>
  <si>
    <t>0009 Charles-Griffin Noah     T00616965 UG    CS  FR 3.00  ___  ___     RW 23-AUG-2017      C</t>
  </si>
  <si>
    <t>0010 Clark Kenon              T00585685 UG    AJ  FR 3.00  ___  ___     RE 24-AUG-2017      C</t>
  </si>
  <si>
    <t>0011 Davis Emmette            T00625926 UG   GNSD FR 3.00  ___  ___     RW 23-AUG-2017      C</t>
  </si>
  <si>
    <t>0012 French Cameron           T00611359 UG    AJ  FR 3.00  ___  ___     RE 22-AUG-2017      C</t>
  </si>
  <si>
    <t>0013 Gilbert Jade             T00628630 UG   HLTH FR 3.00  ___  ___     RW 22-AUG-2017      Y</t>
  </si>
  <si>
    <t>0014 Haley Senaye             T00624694 UG   GNSD FR 3.00  ___  ___     RE 24-AUG-2017      Y</t>
  </si>
  <si>
    <t>0015 Harris Courtney          T00616979 UG   SPMT FR 3.00  ___  ___     RW 23-AUG-2017      C</t>
  </si>
  <si>
    <t>0016 Haynes Jalaya            T00623153 UG   MATH FR 3.00  ___  ___     RW 22-AUG-2017      Y</t>
  </si>
  <si>
    <t>0017 Jackson Jasean           T00609838 UG   MKTG FR 3.00  ___  ___     RW 24-AUG-2017      Y</t>
  </si>
  <si>
    <t>0018 Johnson Bria             T00611210 UG   MGMT FR 3.00  ___  ___     RE 28-JUL-2017      Y</t>
  </si>
  <si>
    <t>0019 Johnson Maia             T00621255 UG   HLTH FR 3.00  ___  ___     RW 05-SEP-2017      C</t>
  </si>
  <si>
    <t>0020 Liles Byron              T00617457 UG   PREP FR 3.00  ___  ___     RE 25-AUG-2017      Y</t>
  </si>
  <si>
    <t>0021 Loyd Keona               T00622655 UG   BIOL FR 3.00  ___  ___     RE 11-SEP-2017      Y</t>
  </si>
  <si>
    <t>0022 Matthews Tyriq           T00619225 UG   BIOL FR 3.00  ___  ___     RE 29-JUN-2017      Y</t>
  </si>
  <si>
    <t>0023 Miller Joshua            T00569572 UG   BIOL FR 3.00  ___  ___     RW 21-AUG-2017      Y</t>
  </si>
  <si>
    <t>0024 Muhammad Aaliyah         T00622334 UG   AVSM FR 3.00  ___  ___     RE 24-AUG-2017      C</t>
  </si>
  <si>
    <t>0025 Olugbusi Esther          T00597086 UG   PREP FR 3.00  ___  ___     RW 15-AUG-2017      Y</t>
  </si>
  <si>
    <t>0026 Phillips John            T00629556 UG    ERM FR 3.00  ___  ___     RE 24-AUG-2017      Y</t>
  </si>
  <si>
    <t>0027 Reaves Ebony             T00609924 UG   MKTG FR 3.00  ___  ___     RE 21-AUG-2017      C</t>
  </si>
  <si>
    <t>0028 Rue Sha'Larria           T00633521 UG   ACCT FR 3.00  ___  ___     RE 21-AUG-2017      C</t>
  </si>
  <si>
    <t>0029 Savoy Ja'kyris           T00623142 UG    AJ  FR 3.00  ___  ___     RE 24-AUG-2017      C</t>
  </si>
  <si>
    <t>0030 Taylor Crystal           T00634911 UG   PREP FR 3.00  ___  ___     RW 24-AUG-2017      Y</t>
  </si>
  <si>
    <t>0003 Ashton Joseph            T00621013 UG   BIOL FR 3.00  ___  ___     RW 21-AUG-2017      C</t>
  </si>
  <si>
    <t>0004 Bollin Saveria           T00629779 UG   BIOL FR 3.00  ___  ___     RW 31-AUG-2017      C</t>
  </si>
  <si>
    <t>0005 Boone Brittany           T00619268 UG    KIN FR 3.00  ___  ___     RE 06-SEP-2017      Y</t>
  </si>
  <si>
    <t>0006 Bowry Tamai              T00621957 UG   CIVE FR 3.00  ___  ___     RE 03-JUL-2017      Y</t>
  </si>
  <si>
    <t>0007 Bowser Christopher       T00608693 UG   BIOL FR 3.00  ___  ___     RE 25-AUG-2017      Y</t>
  </si>
  <si>
    <t>0008 Carter Alizza            T00622154 UG   MGMT FR 3.00  ___  ___     RE 11-SEP-2017      C</t>
  </si>
  <si>
    <t>0009 Carter Kirissa           T00609497 UG   RESP FR 3.00  ___  ___     RW 18-AUG-2017      Y</t>
  </si>
  <si>
    <t>0010 Clark Gary               T00617327 UG   CIVE FR 3.00  ___  ___     RW 24-AUG-2017      Y</t>
  </si>
  <si>
    <t>0011 Cornish Philip           T00380649 UG   MUSI FR 3.00  ___  ___     RE 14-SEP-2017      C</t>
  </si>
  <si>
    <t>0012 Davenport Malia          T00620398 UG    PSY FR 3.00  ___  ___     RE 07-SEP-2017      C</t>
  </si>
  <si>
    <t>0013 Dominguez Gabriel        T00620418 UG   BIOL FR 3.00  ___  ___     RE 07-SEP-2017      Y</t>
  </si>
  <si>
    <t>0014 Galang Bonn              T00553364 UG    FIN SO 3.00  ___  ___     RE 06-SEP-2017      Y</t>
  </si>
  <si>
    <t>0015 Garrett Dallas           T00606290 UG   JOUR FR 3.00  ___  ___     RE 24-AUG-2017      Y</t>
  </si>
  <si>
    <t>0016 Gaston Ashney            T00635131 UG   BIOL FR 3.00  ___  ___     RW 21-AUG-2017      C</t>
  </si>
  <si>
    <t>0017 Greely Shaneice          T00626218 UG   BIOL FR 3.00  ___  ___     RW 26-AUG-2017      C</t>
  </si>
  <si>
    <t>0018 Green Tierra             T00607990 UG    PSY FR 3.00  ___  ___     RE 24-AUG-2017      Y</t>
  </si>
  <si>
    <t>0019 Haynes Kierra            T00488395 UG    RTF SO 3.00  ___  ___     RE 13-SEP-2017      C</t>
  </si>
  <si>
    <t>0020 Ianiero Brooke           T00618732 UG   BIOL FR 3.00  ___  ___     RE 09-AUG-2017      Y</t>
  </si>
  <si>
    <t>0021 Ivory Levontae           T00616930 UG   BIOL FR 3.00  ___  ___     RE 13-SEP-2017      Y</t>
  </si>
  <si>
    <t>0022 Jenkins Anntavia         T00631168 UG    AJ  FR 3.00  ___  ___     RE 12-SEP-2017      Y</t>
  </si>
  <si>
    <t>0023 King Jahtera             T00617284 UG   BIOL FR 3.00  ___  ___     RW 25-AUG-2017      Y</t>
  </si>
  <si>
    <t>0024 King Kierra              T00607280 UG   BIOL FR 3.00  ___  ___     RE 14-SEP-2017      C</t>
  </si>
  <si>
    <t>0025 Landry Adam              T00599899 UG   CIVE FR 3.00  ___  ___     RE 06-SEP-2017      C</t>
  </si>
  <si>
    <t>0026 Lee Ashley               T00621353 UG   CMET FR 3.00  ___  ___     RE 14-SEP-2017      C</t>
  </si>
  <si>
    <t>0027 Noriega Cassandra        T00628645 UG    AJ  FR 3.00  ___  ___     RE 12-SEP-2017      Y</t>
  </si>
  <si>
    <t>0028 Noriega Stephanie        T00603796 UG    AJ  FR 3.00  ___  ___     RE 12-SEP-2017      C</t>
  </si>
  <si>
    <t>0029 Posey Roland             T00608490 UG   HLTH FR 3.00  ___  ___     RE 05-SEP-2017      Y</t>
  </si>
  <si>
    <t>0030 Robinson Jacobs Justyce  T00620859 UG    AJ  FR 3.00  ___  ___     RE 24-AUG-2017      Y</t>
  </si>
  <si>
    <t>0001 Anderson Carlos          T00619951 UG    CS  FR 3.00  ___  ___     RE 14-SEP-2017      C</t>
  </si>
  <si>
    <t>0002 Asabre Martin            T00621339 UG    MIS JR 3.00  ___  ___     RE 06-SEP-2017      Y</t>
  </si>
  <si>
    <t>0003 Austin Amani             T00619917 UG   SOCI FR 3.00  ___  ___     RE 24-AUG-2017      Y</t>
  </si>
  <si>
    <t>0004 Awolaja Jonathan         T00595929 UG   PREP FR 3.00  ___  ___     RE 18-AUG-2017      Y</t>
  </si>
  <si>
    <t>0005 Balque Macayla           T00621133 UG    PSY FR 3.00  ___  ___     RW 27-AUG-2017      Y</t>
  </si>
  <si>
    <t>0006 Barnes Keturah           T00608149 UG   HLTH FR 3.00  ___  ___     RE 24-AUG-2017      Y</t>
  </si>
  <si>
    <t>0007 Burley Khaniya           T00609893 UG   HLTH FR 3.00  ___  ___     RE 22-AUG-2017      Y</t>
  </si>
  <si>
    <t>0008 Cleveland Shatazia       T00621579 UG   SPMT FR 3.00  ___  ___     RE 24-AUG-2017      C</t>
  </si>
  <si>
    <t>0009 Dalcour Cierra           T00601219 UG   SPMT FR 3.00  ___  ___     RE 24-AUG-2017      Y</t>
  </si>
  <si>
    <t>0010 Davis Zric               T00612270 UG   MUSI FR 3.00  ___  ___     RW 08-AUG-2017      Y</t>
  </si>
  <si>
    <t>0011 Davis-Ringo Ronnie       T00609110 UG    ERM FR 3.00  ___  ___     RE 09-JUN-2017      Y</t>
  </si>
  <si>
    <t>0012 Dozier Ariona            T00620871 UG   HSCS FR 3.00  ___  ___     RW 03-SEP-2017      Y</t>
  </si>
  <si>
    <t>0013 Elliott Lawrence         T00609342 UG   MUSI FR 3.00  ___  ___     RW 28-JUL-2017      Y</t>
  </si>
  <si>
    <t>0014 Felton Jordan            T00613225 UG   CHEM FR 3.00  ___  ___     RW 05-SEP-2017      C</t>
  </si>
  <si>
    <t>0015 Fontes Jenifer           T00603527 UG    AJ  FR 3.00  ___  ___     RE 16-AUG-2017      Y</t>
  </si>
  <si>
    <t>0016 Francis Christopher      T00622519 UG   MGMT FR 3.00  ___  ___     RE 14-JUL-2017      Y</t>
  </si>
  <si>
    <t>0017 Frazier Saniya           T00620225 UG   MATH FR 3.00  ___  ___     RE 25-AUG-2017      C</t>
  </si>
  <si>
    <t>0018 Garcia Jason             T00609067 UG    ECE FR 3.00  ___  ___     RE 25-AUG-2017      Y</t>
  </si>
  <si>
    <t>0019 Garza Raul               T00607227 UG   CIVE FR 3.00  ___  ___     RW 18-JUL-2017      C</t>
  </si>
  <si>
    <t>0020 Hatch Isiah              T00630487 UG   THEA FR 3.00  ___  ___     RE 02-SEP-2017      Y</t>
  </si>
  <si>
    <t>0021 Henderson Deja           T00617658 UG   PREP FR 3.00  ___  ___     RW 05-SEP-2017      Y</t>
  </si>
  <si>
    <t>0022 Hoang Alex               T00617314 UG   PREP FR 3.00  ___  ___     RE 14-AUG-2017      Y</t>
  </si>
  <si>
    <t>0023 House Darius             T00613546 UG   SPMT FR 3.00  ___  ___     RE 24-AUG-2017      Y</t>
  </si>
  <si>
    <t>0024 Hudson NaTaeya           T00608599 UG   BIOL FR 3.00  ___  ___     RE 21-AUG-2017      C</t>
  </si>
  <si>
    <t>0025 Ivey Courtnie            T00617206 UG   JOUR FR 3.00  ___  ___     RE 05-SEP-2017      Y</t>
  </si>
  <si>
    <t>0026 Jenkins Malique          T00616689 UG   MTMS FR 3.00  ___  ___     RE 14-JUL-2017      Y</t>
  </si>
  <si>
    <t>0027 Kelley Jaelyn            T00619049 UG   BIOL FR 3.00  ___  ___     RW 22-AUG-2017      Y</t>
  </si>
  <si>
    <t>0028 Latange Antwon           T00593933 UG   MGMT FR 3.00  ___  ___     RE 24-AUG-2017      Y</t>
  </si>
  <si>
    <t>0029 Malone Ashlee            T00611361 UG   BIOL FR 3.00  ___  ___     RE 22-AUG-2017      Y</t>
  </si>
  <si>
    <t>0030 Mcdowell Sancta          T00607490 UG    PSY FR 3.00  ___  ___     RE 08-SEP-2017      C</t>
  </si>
  <si>
    <t>0001 Amin Tariq               T00628110 UG   MKTG FR 3.00  ___  ___     RE 14-JUL-2017      C</t>
  </si>
  <si>
    <t>0002 Campos Jennifer          T00609060 UG   PREP FR 3.00  ___  ___     RW 14-JUL-2017      Y</t>
  </si>
  <si>
    <t>0003 Collins Prinstena        T00627199 UG   BIOL FR 3.00  ___  ___     RE 19-JUL-2017      Y</t>
  </si>
  <si>
    <t>0004 Darden Dominque          T00589349 UG   SPMT FR 3.00  ___  ___     RW 17-MAY-2017      Y</t>
  </si>
  <si>
    <t>0005 Davis Rickayla           T00631793 UG   HLTH FR 3.00  ___  ___     RE 09-AUG-2017      Y</t>
  </si>
  <si>
    <t>0006 Dennis De'ja             T00625484 UG   SOCW FR 3.00  ___  ___     RE 12-SEP-2017      Y</t>
  </si>
  <si>
    <t>0007 Dixon Arielle            T00607430 UG   CHEM FR 3.00  ___  ___     RW 11-AUG-2017      Y</t>
  </si>
  <si>
    <t>0008 Dunlap Y'reisha          T00606068 UG   BIOL FR 3.00  ___  ___     RW 10-AUG-2017      Y</t>
  </si>
  <si>
    <t>0009 Edmond Zacheaus          T00458297 UG   MGMT FR 3.00  ___  ___     RW 30-JUN-2017      Y</t>
  </si>
  <si>
    <t>0010 Epps Chasity             T00621490 UG   BIOL FR 3.00  ___  ___     RE 14-JUL-2017      Y</t>
  </si>
  <si>
    <t>0011 Fielder Maegan           T00610221 UG    AJ  FR 3.00  ___  ___     RE 07-SEP-2017      Y</t>
  </si>
  <si>
    <t>0012 Flowers Devonte          T00595923 UG   INTS FR 3.00  ___  ___     RW 14-AUG-2017      Y</t>
  </si>
  <si>
    <t>0013 Franklin Kendra          T00622047 UG   BIOL FR 3.00  ___  ___     RW 28-JUL-2017      Y</t>
  </si>
  <si>
    <t>0014 Frausto Pedro            T00622553 UG   INDT FR 3.00  ___  ___     RE 14-AUG-2017      C</t>
  </si>
  <si>
    <t>0015 Hall Angelica            T00622474 UG   INTS FR 3.00  ___  ___     RW 17-AUG-2017      Y</t>
  </si>
  <si>
    <t>0016 Harris Prechaus          T00549131 UG   MGMT FR 3.00  ___  ___     RE 04-AUG-2017      Y</t>
  </si>
  <si>
    <t>0018 Horton Camesha           T00628029 UG   BIOL FR 3.00  ___  ___     RW 01-AUG-2017      Y</t>
  </si>
  <si>
    <t>0019 Johnson Achante          T00626452 UG    PSY FR 3.00  ___  ___     RW 09-AUG-2017      Y</t>
  </si>
  <si>
    <t>0020 Johnson D'ajuan          T00610124 UG   MKTG FR 3.00  ___  ___     RE 21-AUG-2017      Y</t>
  </si>
  <si>
    <t>0021 Kennard Lanelle          T00611697 UG   BIOL FR 3.00  ___  ___     RW 10-AUG-2017      Y</t>
  </si>
  <si>
    <t>0022 Kirks Jasmine            T00624155 UG    HA  FR 3.00  ___  ___     RE 10-AUG-2017      C</t>
  </si>
  <si>
    <t>0023 Landrum Jalone           T00608853 UG    RTF FR 3.00  ___  ___     RW 21-AUG-2017      Y</t>
  </si>
  <si>
    <t>0024 Laws Tira                T00581215 UG   BIOL FR 3.00  ___  ___     RW 18-MAY-2017      Y</t>
  </si>
  <si>
    <t>0025 Lynch Ryan               T00592267 UG    PSY FR 3.00  ___  ___     RE 20-AUG-2017      C</t>
  </si>
  <si>
    <t>0026 Martin Minnie            T00571745 UG    AJ  FR 3.00  ___  ___     RE 25-JUL-2017      Y</t>
  </si>
  <si>
    <t>0027 Mayes Bryson             T00626581 UG   GNSD FR 3.00  ___  ___     RW 12-AUG-2017      Y</t>
  </si>
  <si>
    <t>0028 Murphy Deseanna          T00616981 UG   MKTG FR 3.00  ___  ___     RW 23-JUN-2017      Y</t>
  </si>
  <si>
    <t>0029 Offord Fretia            T00623924 UG   CIVE FR 3.00  ___  ___     RW 14-JUL-2017      Y</t>
  </si>
  <si>
    <t>0030 Oliver Hakim             T00624129 UG   GNSD FR 3.00  ___  ___     RW 09-AUG-2017      Y</t>
  </si>
  <si>
    <t>0001 Abernathy Jade           T00624362 UG    PSY FR 3.00  ___  ___     RE 24-AUG-2017      Y</t>
  </si>
  <si>
    <t>0002 Akins Demitria           T00607211 UG   SPCM FR 3.00  ___  ___     RE 25-AUG-2017      Y</t>
  </si>
  <si>
    <t>0003 Alkhaldi Mosaed A SH F J T00606028 UG    FIN SO 3.00  ___  ___     RW 26-APR-2017      Y</t>
  </si>
  <si>
    <t>0004 Angelle De'Onte          T00626192 UG   MGMT FR 3.00  ___  ___     RE 21-AUG-2017      C</t>
  </si>
  <si>
    <t>0005 Blaylock Caleb           T00634920 UG   SPMT FR 3.00  ___  ___     RE 22-AUG-2017      C</t>
  </si>
  <si>
    <t>0006 Brooks Ansundria         T00596751 UG   HLTH FR 3.00  ___  ___     RE 08-SEP-2017      Y</t>
  </si>
  <si>
    <t>0007 Brown Jazzmin            T00610453 UG   MGMT FR 3.00  ___  ___     RE 28-JUL-2017      C</t>
  </si>
  <si>
    <t>0008 Brown Znai               T00616980 UG   MKTG FR 3.00  ___  ___     RW 22-AUG-2017      Y</t>
  </si>
  <si>
    <t>0009 Davis Jalen              T00600793 UG   CMET FR 3.00  ___  ___     RE 24-AUG-2017      Y</t>
  </si>
  <si>
    <t>0010 Eyo Oyoita               T00624146 UG    HIM FR 3.00  ___  ___     RW 10-AUG-2017      C</t>
  </si>
  <si>
    <t>0011 Fortunus Daphnee         T00552599 UG   MGMT FR 3.00  ___  ___     RE 23-AUG-2017      C</t>
  </si>
  <si>
    <t>0012 Gobert Michael           T00625714 UG   CIVE FR 3.00  ___  ___     RE 25-AUG-2017      Y</t>
  </si>
  <si>
    <t>0013 Hall Alexis              T00622512 UG   MGMT FR 3.00  ___  ___     RE 21-AUG-2017      Y</t>
  </si>
  <si>
    <t>0014 Harrison Jada            T00610694 UG    FIN FR 3.00  ___  ___     RE 23-AUG-2017      C</t>
  </si>
  <si>
    <t>0015 Harrison Kellie          T00623954 UG   BIOL FR 3.00  ___  ___     RW 08-AUG-2017      Y</t>
  </si>
  <si>
    <t>0016 Jefferson Sernia         T00621284 UG   SPMT FR 3.00  ___  ___     RE 21-AUG-2017      C</t>
  </si>
  <si>
    <t>0017 Jenkins Kanela           T00602625 UG    HA  FR 3.00  ___  ___     RE 24-AUG-2017      Y</t>
  </si>
  <si>
    <t>0018 Jones Khalilah           T00538017 UG   MGMT FR 3.00  ___  ___     RE 03-MAY-2017      Y</t>
  </si>
  <si>
    <t>0019 Jones Kiearra            T00620499 UG   BIOL FR 3.00  ___  ___     RE 25-AUG-2017      Y</t>
  </si>
  <si>
    <t>0020 King Chiandria           T00564427 UG   BIOL FR 3.00  ___  ___     RE 22-AUG-2017      Y</t>
  </si>
  <si>
    <t>0021 Long Jazmine             T00629299 UG   BIOL FR 3.00  ___  ___     RE 22-AUG-2017      C</t>
  </si>
  <si>
    <t>0022 Mathews Courtney         T00593569 UG   MTMS FR 3.00  ___  ___     RE 24-AUG-2017      Y</t>
  </si>
  <si>
    <t>0023 McNeal Ashlen            T00603147 UG    ART FR 3.00  ___  ___     RW 23-AUG-2017      Y</t>
  </si>
  <si>
    <t>0024 Miller-Strayhorn Konnor  T00616336 UG   HLTH FR 3.00  ___  ___     RE 14-JUL-2017      Y</t>
  </si>
  <si>
    <t>0025 Morgan Dylan             T00600871 UG   CIVE FR 3.00  ___  ___     RW 15-AUG-2017      Y</t>
  </si>
  <si>
    <t>0026 Muhammad Aamir           T00623323 UG    PSY FR 3.00  ___  ___     RW 08-AUG-2017      C</t>
  </si>
  <si>
    <t>0027 Murph Demondre           T00623936 UG    ECE FR 3.00  ___  ___     RE 25-AUG-2017      Y</t>
  </si>
  <si>
    <t>0028 Nall Brionne             T00627655 UG   BIOL FR 3.00  ___  ___     RW 15-AUG-2017      Y</t>
  </si>
  <si>
    <t>0029 Nance Angela             T00607611 UG    PSY FR 3.00  ___  ___     RE 24-AUG-2017      C</t>
  </si>
  <si>
    <t>0030 Norwood Derrionna        T00600312 UG   GNSD FR 3.00  ___  ___     RE 05-SEP-2017      C</t>
  </si>
  <si>
    <t>0001 Adams Paris              T00612518 UG   BIOL FR 3.00  ___  ___     RE 23-JUN-2017      Y</t>
  </si>
  <si>
    <t>0002 Baber Danielle           T00623381 UG   MGMT FR 3.00  ___  ___     RE 22-AUG-2017      C</t>
  </si>
  <si>
    <t>0003 Baez Gisellis            T00608486 UG   BIOL FR 3.00  ___  ___     RE 15-AUG-2017      C</t>
  </si>
  <si>
    <t>0004 Billberry Richelle       T00599956 UG   GNSD FR 3.00  ___  ___     RW 21-AUG-2017      Y</t>
  </si>
  <si>
    <t>0005 Caldwell Nneka           T00611390 UG    PSY FR 3.00  ___  ___     RE 03-JUL-2017      Y</t>
  </si>
  <si>
    <t>0006 Coleman Deanray          T00611883 UG   MGMT FR 3.00  ___  ___     RW 28-JUL-2017      Y</t>
  </si>
  <si>
    <t>0007 Darthard-Douglas Antione T00083386 UG   GNSD SO 3.00  ___  ___     RE 19-JUL-2017      Y</t>
  </si>
  <si>
    <t>0009 Fisher Broq              T00608585 UG   GNSD FR 3.00  ___  ___     RW 10-AUG-2017      Y</t>
  </si>
  <si>
    <t>0010 Freeman Taylor           T00618407 UG   INTS FR 3.00  ___  ___     RE 18-JUL-2017      Y</t>
  </si>
  <si>
    <t>0011 Fuller Kirk              T00625940 UG    RTF FR 3.00  ___  ___     RE 17-AUG-2017      C</t>
  </si>
  <si>
    <t>0012 Gray Alexus              T00629260 UG    PSY FR 3.00  ___  ___     RW 16-AUG-2017      C</t>
  </si>
  <si>
    <t>0013 Griffin Marquis          T00442274 UG    AJ  FR 3.00  ___  ___     RE 17-AUG-2017      C</t>
  </si>
  <si>
    <t>0014 Hall Destany             T00610679 UG    RTF FR 3.00  ___  ___     RE 14-JUL-2017      Y</t>
  </si>
  <si>
    <t>0015 Harris Kilani            T00635797 UG   GNSD FR 3.00  ___  ___     RE 11-SEP-2017      Y</t>
  </si>
  <si>
    <t>0016 Hollis Lambus Shalissa   T00600695 UG   MGMT FR 3.00  ___  ___     RE 06-JUN-2017      Y</t>
  </si>
  <si>
    <t>0017 Jackson Ashlee           T00623866 UG   HLTH FR 3.00  ___  ___     RW 28-JUL-2017      Y</t>
  </si>
  <si>
    <t>0018 Johnson Alezandria       T00615560 UG   BIOL FR 3.00  ___  ___     RW 17-AUG-2017      Y</t>
  </si>
  <si>
    <t>0019 Lamb Tayla               T00581099 UG   MGMT FR 3.00  ___  ___     RE 17-JUL-2017      C</t>
  </si>
  <si>
    <t>0020 Landry Joyclyne          T00607464 UG    ATT FR 3.00  ___  ___     RW 07-AUG-2017      Y</t>
  </si>
  <si>
    <t>0021 Mcgilbra Braymond        T00611381 UG    PA  FR 3.00  ___  ___     RW 14-JUL-2017      C</t>
  </si>
  <si>
    <t>0022 Mcknight Keion           T00616694 UG   SPMT FR 3.00  ___  ___     RW 21-AUG-2017      Y</t>
  </si>
  <si>
    <t>0023 Minniefield Erykah       T00566128 UG   SOCW SO 3.00  ___  ___     RE 29-JUN-2017      Y</t>
  </si>
  <si>
    <t>0024 Nichols Jordan           T00625757 UG    RTF FR 3.00  ___  ___     RW 28-JUL-2017      Y</t>
  </si>
  <si>
    <t>0025 Oppenheimer Makayla      T00615186 UG   BIOL FR 3.00  ___  ___     RE 03-AUG-2017      C</t>
  </si>
  <si>
    <t>0026 Patrick Sherman          T00633974 UG    ERM FR 3.00  ___  ___     RE 15-AUG-2017      Y</t>
  </si>
  <si>
    <t>0027 Perkins Lineer           T00519270 UG    KIN FR 3.00  ___  ___     RE 27-JUL-2017      C</t>
  </si>
  <si>
    <t>0028 Phlegm Arnesiya          T00609857 UG    PSY FR 3.00  ___  ___     RE 23-JUN-2017      Y</t>
  </si>
  <si>
    <t>0029 Robinson Devonne         T00606248 UG    PSY FR 3.00  ___  ___     RW 14-JUN-2017      Y</t>
  </si>
  <si>
    <t>0030 Rogers Tiras             T00636145 UG   AVSM FR 3.00  ___  ___     RE 17-AUG-2017      Y</t>
  </si>
  <si>
    <t>0001 Banks Ashley             T00517782 UG   SOCW FR 3.00  ___  ___     RE 23-AUG-2017      Y</t>
  </si>
  <si>
    <t>0002 Bates Denzell            T00574063 UG   SPMT FR 3.00  ___  ___     RE 11-SEP-2017      C</t>
  </si>
  <si>
    <t>0003 Benford Joshua           T00497573 UG   AVSM FR 3.00  ___  ___     RE 06-SEP-2017      Y</t>
  </si>
  <si>
    <t>0004 Bridgewater Kiana        T00555538 UG   BIOL FR 3.00  ___  ___     RE 17-AUG-2017      Y</t>
  </si>
  <si>
    <t>0005 Brown Faith              T00616225 UG   PREP FR 3.00  ___  ___     RW 25-AUG-2017      C</t>
  </si>
  <si>
    <t>0006 Chuidian Alyssa          T00610092 UG   PREP FR 3.00  ___  ___     RE 22-JUN-2017      Y</t>
  </si>
  <si>
    <t>0007 Curry Krisavia           T00609951 UG   BIOL FR 3.00  ___  ___     RW 05-SEP-2017      C</t>
  </si>
  <si>
    <t>0008 Daniels Chelsea          T00609361 UG   PREP FR 3.00  ___  ___     RW 23-JUN-2017      Y</t>
  </si>
  <si>
    <t>0009 Ddamulira Mark Mubiru    T00633612 UG   CIVE FR 3.00  ___  ___     RE 05-SEP-2017      Y</t>
  </si>
  <si>
    <t>0010 Falls Williams Marcus    T00635086 UG    CS  FR 3.00  ___  ___     RE 24-AUG-2017      Y</t>
  </si>
  <si>
    <t>0011 Gillespie Kamoree        T00623249 UG   JOUR FR 3.00  ___  ___     RW 05-SEP-2017      Y</t>
  </si>
  <si>
    <t>0012 Green Jabriel            T00629582 UG    ERM FR 3.00  ___  ___     RW 14-JUL-2017      Y</t>
  </si>
  <si>
    <t>0013 Green Jade               T00616279 UG    AJ  FR 3.00  ___  ___     RE 15-AUG-2017      Y</t>
  </si>
  <si>
    <t>0014 Hawkins Ezekiel          T00610824 UG   CIVT FR 3.00  ___  ___     RW 05-SEP-2017      Y</t>
  </si>
  <si>
    <t>0015 Hawkins Jaleah           T00611046 UG   HIST FR 3.00  ___  ___     RW 17-AUG-2017      Y</t>
  </si>
  <si>
    <t>0016 Hawkins Joshua           T00616833 UG    AJ  FR 3.00  ___  ___     RW 17-AUG-2017      Y</t>
  </si>
  <si>
    <t>0017 Henson Kasandra          T00617659 UG   HLTH FR 3.00  ___  ___     RE 06-SEP-2017      Y</t>
  </si>
  <si>
    <t>0018 Hicks Kharli             T00613502 UG   MGMT FR 3.00  ___  ___     RW 07-SEP-2017      C</t>
  </si>
  <si>
    <t>0019 Holmes Dazhanae          T00615508 UG   BIOL FR 3.00  ___  ___     RW 15-AUG-2017      Y</t>
  </si>
  <si>
    <t>0020 Khalid Jibril            T00627577 UG   MUSI FR 3.00  ___  ___     RW 24-AUG-2017      Y</t>
  </si>
  <si>
    <t>0021 Kohliem Carmen           T00616040 UG   HLTH FR 3.00  ___  ___     RW 28-JUL-2017      Y</t>
  </si>
  <si>
    <t>0022 Kuddabujja Daniel        T00609347 UG   MTMS FR 3.00  ___  ___     RE 05-SEP-2017      Y</t>
  </si>
  <si>
    <t>0023 Louis Chukwubuikem       T00635671 UG   BIOL FR 3.00  ___  ___     RW 28-JUL-2017      C</t>
  </si>
  <si>
    <t>0024 Mamiaga Iyanga Carlos    T00594119 UG   MKTG SO 3.00  ___  ___     RW 07-SEP-2017      C</t>
  </si>
  <si>
    <t>0025 Manuel Tanya             T00635514 UG   MGMT FR 3.00  ___  ___     RE 15-AUG-2017      Y</t>
  </si>
  <si>
    <t>0026 Martin Alexus            T00609632 UG    AJ  FR 3.00  ___  ___     RE 22-AUG-2017      Y</t>
  </si>
  <si>
    <t>0027 Martin Mary              T00509591 UG   GNSD FR 3.00  ___  ___     RW 05-SEP-2017      Y</t>
  </si>
  <si>
    <t>0028 Mcneil Dawnya            T00627016 UG   RESP FR 3.00  ___  ___     RW 24-AUG-2017      C</t>
  </si>
  <si>
    <t>0029 Murphy Dylon             T00627349 UG    ERM FR 3.00  ___  ___     RW 05-SEP-2017      Y</t>
  </si>
  <si>
    <t>0030 Ofoegbu Collins          T00609827 UG   PREP FR 3.00  ___  ___     RW 07-SEP-2017      C</t>
  </si>
  <si>
    <t>0002 Amankwah Kerzia          T00624519 UG   BIOL FR 3.00  ___  ___     RE 22-AUG-2017      C</t>
  </si>
  <si>
    <t>0003 Brown Angel              T00617226 UG   BIOL FR 3.00  ___  ___     RW 21-AUG-2017      C</t>
  </si>
  <si>
    <t>0004 Butler Quatavia          T00541569 UG    CS  FR 3.00  ___  ___     RE 24-AUG-2017      C</t>
  </si>
  <si>
    <t>0005 Carr Shania              T00617067 UG   BIOL FR 3.00  ___  ___     RE 09-AUG-2017      C</t>
  </si>
  <si>
    <t>0006 Catley Sheemea           T00619175 UG   BIOL FR 3.00  ___  ___     RE 23-AUG-2017      Y</t>
  </si>
  <si>
    <t>0007 Davis Jeremiah           T00626589 UG    AJ  FR 3.00  ___  ___     RW 14-JUL-2017      Y</t>
  </si>
  <si>
    <t>0008 Fairhurst Chesley        T00629442 UG   MKTG FR 3.00  ___  ___     RW 23-AUG-2017      Y</t>
  </si>
  <si>
    <t>0009 Fonseca Agustin          T00612041 UG   GNSD FR 3.00  ___  ___     RE 23-AUG-2017      Y</t>
  </si>
  <si>
    <t>0010 Gaines Isaiah            T00628992 UG   CIVT FR 3.00  ___  ___     RE 25-JUL-2017      Y</t>
  </si>
  <si>
    <t>0011 Glenn William            T00623523 UG   MGMT FR 3.00  ___  ___     RW 15-AUG-2017      Y</t>
  </si>
  <si>
    <t>0012 Hicks K'La               T00600681 UG    AJ  FR 3.00  ___  ___     RE 23-AUG-2017      Y</t>
  </si>
  <si>
    <t>0013 Horne Tiara              T00583470 UG    AJ  SO 3.00  ___  ___     RE 02-MAY-2017      Y</t>
  </si>
  <si>
    <t>0014 Ifyefobi Ifeanyichukw    T00616884 UG    FIN FR 3.00  ___  ___     RE 05-SEP-2017      Y</t>
  </si>
  <si>
    <t>0015 Jackson Khadidre         T00611599 UG   PREP FR 3.00  ___  ___     RE 23-AUG-2017      Y</t>
  </si>
  <si>
    <t>0016 Jacobs Ja'Lyric          T00600029 UG   BIOL FR 3.00  ___  ___     RE 21-AUG-2017      Y</t>
  </si>
  <si>
    <t>0017 Johnson Destinee         T00624698 UG    HP  FR 3.00  ___  ___     RW 17-AUG-2017      Y</t>
  </si>
  <si>
    <t>0018 Johnson Justus           T00546383 UG   MGMT FR 3.00  ___  ___     RW 22-AUG-2017      C</t>
  </si>
  <si>
    <t>0019 Kabeya Lukusa            T00622611 UG    RTF FR 3.00  ___  ___     RW 21-AUG-2017      C</t>
  </si>
  <si>
    <t>0020 Kindle Shankeria         T00613706 UG    AJ  FR 3.00  ___  ___     RE 04-AUG-2017      C</t>
  </si>
  <si>
    <t>0021 Lindsey Markia           T00592933 UG   ACCT FR 3.00  ___  ___     RE 07-SEP-2017      Y</t>
  </si>
  <si>
    <t>0022 Lumas Skylar             T00629531 UG   SPMT FR 3.00  ___  ___     RE 05-SEP-2017      Y</t>
  </si>
  <si>
    <t>0023 Mays Christian           T00609515 UG    RTF FR 3.00  ___  ___     RW 14-JUL-2017      C</t>
  </si>
  <si>
    <t>0024 Mitchell Ericka          T00569709 UG    ERM FR 3.00  ___  ___     RE 24-AUG-2017      C</t>
  </si>
  <si>
    <t>0025 Moten Sylver             T00598507 UG    PSY FR 3.00  ___  ___     RW 14-JUL-2017      Y</t>
  </si>
  <si>
    <t>0026 Perry Jayla              T00621007 UG    AJ  FR 3.00  ___  ___     RE 17-AUG-2017      C</t>
  </si>
  <si>
    <t>0027 Pierre Cornelius         T00089686 UG   INTS SO 3.00  ___  ___     RE 07-AUG-2017      Y</t>
  </si>
  <si>
    <t>0028 Prince Thomas Tadarius   T00616363 UG   GNSD FR 3.00  ___  ___     RE 22-AUG-2017      C</t>
  </si>
  <si>
    <t>0029 Ray Ka'tiyah             T00614237 UG    PSY FR 3.00  ___  ___     RW 05-SEP-2017      Y</t>
  </si>
  <si>
    <t>0030 Samwaru Erin             T00633778 UG    ECE FR 3.00  ___  ___     RE 17-AUG-2017      Y</t>
  </si>
  <si>
    <t>0001 Acosta Miguel            T00606619 UG   INDT FR 3.00  ___  ___     RE 16-JUN-2017      Y</t>
  </si>
  <si>
    <t>0002 Caligone Nicole          T00628955 UG    PSY FR 3.00  ___  ___     RE 28-JUL-2017      C</t>
  </si>
  <si>
    <t>0003 Castaneda Jessica        T00609166 UG   RESP FR 3.00  ___  ___     RW 23-JUN-2017      C</t>
  </si>
  <si>
    <t>0004 Davila Joanna            T00574658 UG   GNSD FR 3.00  ___  ___     RW 09-AUG-2017      C</t>
  </si>
  <si>
    <t>0005 Delgado Jesus            T00610623 UG   INDT FR 3.00  ___  ___     RE 16-JUN-2017      Y</t>
  </si>
  <si>
    <t>0006 Edwards Dazia            T00620057 UG   BIOL FR 3.00  ___  ___     RW 14-JUL-2017      C</t>
  </si>
  <si>
    <t>0007 Edwards Zion             T00618814 UG    ERM FR 3.00  ___  ___     RW 28-JUL-2017      Y</t>
  </si>
  <si>
    <t>0008 Espinoza Yuri            T00619457 UG    AJ  FR 3.00  ___  ___     RE 28-JUL-2017      Y</t>
  </si>
  <si>
    <t>0009 Ezukanma Ebubechukwu     T00618551 UG   MGMT FR 3.00  ___  ___     RE 17-JUL-2017      C</t>
  </si>
  <si>
    <t>0010 Foger Markaila           T00591909 UG   SPMT FR 3.00  ___  ___     RW 11-MAY-2017      Y</t>
  </si>
  <si>
    <t>0011 Franklin Terrence        T00597154 UG   MGMT FR 3.00  ___  ___     RE 23-JUN-2017      Y</t>
  </si>
  <si>
    <t>0012 Gooden Taya              T00631072 UG    ERM FR 3.00  ___  ___     RE 14-JUL-2017      Y</t>
  </si>
  <si>
    <t>0013 Gray Kojuan              T00608678 UG   MUSI FR 3.00  ___  ___     RE 21-AUG-2017      C</t>
  </si>
  <si>
    <t>0014 Green Damerick           T00606354 UG    RTF FR 3.00  ___  ___     RW 14-JUL-2017      Y</t>
  </si>
  <si>
    <t>0015 Hardwick Brandi          T00620238 UG   JOUR FR 3.00  ___  ___     RW 09-AUG-2017      C</t>
  </si>
  <si>
    <t>0016 Johnson Nakayla          T00613641 UG    PSY FR 3.00  ___  ___     RW 23-JUN-2017      Y</t>
  </si>
  <si>
    <t>0017 Johnson Tyrese           T00614918 UG   SOCW FR 3.00  ___  ___     RW 09-AUG-2017      Y</t>
  </si>
  <si>
    <t>0018 Kelly Johnathan          T00588295 UG    CS  FR 3.00  ___  ___     RE 14-JUL-2017      Y</t>
  </si>
  <si>
    <t>0019 Longoria Autumn          T00623948 UG   INTS FR 3.00  ___  ___     RE 23-MAY-2017      C</t>
  </si>
  <si>
    <t>0020 Lowe Anthony             T00624950 UG   CIVT FR 3.00  ___  ___     RE 28-JUL-2017      C</t>
  </si>
  <si>
    <t>0021 Mcclain Jayla            T00606018 UG   MKTG FR 3.00  ___  ___     RE 14-JUL-2017      Y</t>
  </si>
  <si>
    <t>0022 McClain Michael          T00617236 UG   INTS SO 3.00  ___  ___     RE 24-APR-2017      Y</t>
  </si>
  <si>
    <t>0023 Mccray Rashard           T00594163 UG   SPMT FR 3.00  ___  ___     RE 28-JUL-2017      Y</t>
  </si>
  <si>
    <t>0024 Mcdonald Christa         T00606158 UG    AJ  FR 3.00  ___  ___     RE 28-JUL-2017      Y</t>
  </si>
  <si>
    <t>0025 Nolley Mia               T00588728 UG    HIM FR 3.00  ___  ___     RE 21-JUN-2017      Y</t>
  </si>
  <si>
    <t>0026 Nwaeze Frankline         T00621338 UG    ECE FR 3.00  ___  ___     RE 13-JUN-2017      Y</t>
  </si>
  <si>
    <t>0027 Ogbole Jedidiah          T00624666 UG   BIOL FR 3.00  ___  ___     RE 28-JUL-2017      Y</t>
  </si>
  <si>
    <t>0028 Powell Cameron           T00633843 UG   MGMT FR 3.00  ___  ___     RE 25-JUL-2017      Y</t>
  </si>
  <si>
    <t>0029 Ramirez Jhony            T00608783 UG    ECE FR 3.00  ___  ___     RE 04-AUG-2017      Y</t>
  </si>
  <si>
    <t>0030 Seville Shanel           T00566757 UG   BIOL FR 3.00  ___  ___     RE 19-JUL-2017      Y</t>
  </si>
  <si>
    <t>0001 Anifowose Bose           T00611389 UG   PREP FR 3.00  ___  ___     RE 02-AUG-2017      Y</t>
  </si>
  <si>
    <t>0002 Arscott Rossi            T00609173 UG   SPMT FR 3.00  ___  ___     RE 21-AUG-2017      Y</t>
  </si>
  <si>
    <t>0003 Avery Hope               T00626509 UG   BIOL FR 3.00  ___  ___     RE 21-AUG-2017      C</t>
  </si>
  <si>
    <t>0004 Blackwell Brandon        T00633907 UG   AVSM FR 3.00  ___  ___     RE 25-JUL-2017      Y</t>
  </si>
  <si>
    <t>0005 Brown Grenique           T00618476 UG   INDT FR 3.00  ___  ___     RE 21-AUG-2017      Y</t>
  </si>
  <si>
    <t>0006 Castle Loreal            T00631605 UG   ACCT FR 3.00  ___  ___     RE 21-AUG-2017      Y</t>
  </si>
  <si>
    <t>0007 Cornelius Rodnesia       T00632654 UG   BIOL FR 3.00  ___  ___     RW 19-AUG-2017      Y</t>
  </si>
  <si>
    <t>0008 Davis Zy'kendric         T00618955 UG   BIOL FR 3.00  ___  ___     RE 17-AUG-2017      Y</t>
  </si>
  <si>
    <t>0009 Deason Alyssa            T00626717 UG    RTF FR 3.00  ___  ___     RE 05-SEP-2017      C</t>
  </si>
  <si>
    <t>0010 Decuir Donte             T00613071 UG   MGMT FR 3.00  ___  ___     RW 21-AUG-2017      C</t>
  </si>
  <si>
    <t>0012 Driver Jessyca           T00606645 UG   HLTH FR 3.00  ___  ___     RE 11-AUG-2017      Y</t>
  </si>
  <si>
    <t>0013 Edwards Jannai           T00626171 UG    ENG FR 3.00  ___  ___     RE 06-SEP-2017      C</t>
  </si>
  <si>
    <t>0014 Edwards Tyra             T00611324 UG   BIOL FR 3.00  ___  ___     RE 10-AUG-2017      C</t>
  </si>
  <si>
    <t>0015 Gastile Omari            T00621129 UG    RTF FR 3.00  ___  ___     RW 21-AUG-2017      Y</t>
  </si>
  <si>
    <t>0016 Greenwood Lorence        T00609638 UG   SPMT FR 3.00  ___  ___     RE 21-AUG-2017      C</t>
  </si>
  <si>
    <t>0017 Gregory Mackenzye        T00603535 UG   PHYS FR 3.00  ___  ___     RE 16-AUG-2017      Y</t>
  </si>
  <si>
    <t>0018 Guyton Stephanie         T00565329 UG   HLTH SO 3.00  ___  ___     RE 18-AUG-2017      Y</t>
  </si>
  <si>
    <t>0019 Hudgen Darriea           T00636532 UG   BIOL FR 3.00  ___  ___     RE 11-SEP-2017      C</t>
  </si>
  <si>
    <t>0020 Hunt Dallas              T00622987 UG   MKTG FR 3.00  ___  ___     RW 09-AUG-2017      Y</t>
  </si>
  <si>
    <t>0021 Ikoya David              T00606086 UG   MUSI FR 3.00  ___  ___     RW 21-AUG-2017      C</t>
  </si>
  <si>
    <t>0022 Jefferson Janecia        T00467343 UG   BIOL FR 3.00  ___  ___     RW 12-JUL-2017      Y</t>
  </si>
  <si>
    <t>0023 Johnson Shanta           T00601133 UG   HLTH FR 3.00  ___  ___     RW 10-AUG-2017      Y</t>
  </si>
  <si>
    <t>0024 Johnson Thaddaeus        T00610695 UG   CHEM FR 3.00  ___  ___     RE 16-AUG-2017      Y</t>
  </si>
  <si>
    <t>0025 Jones Zshanelle          T00630071 UG   GNSD FR 3.00  ___  ___     RE 10-AUG-2017      C</t>
  </si>
  <si>
    <t>0026 Lamb Georgia             T00608027 UG   GNSD FR 3.00  ___  ___     RE 19-JUL-2017      Y</t>
  </si>
  <si>
    <t>0027 Levier Joy               T00610754 UG   BIOL FR 3.00  ___  ___     RE 11-JUL-2017      Y</t>
  </si>
  <si>
    <t>0028 Lopez Anthony            T00594798 UG   MGMT FR 3.00  ___  ___     RW 14-AUG-2017      Y</t>
  </si>
  <si>
    <t>0029 Mcclellan Kaylan         T00607927 UG   GNSD FR 3.00  ___  ___     RW 23-JUN-2017      Y</t>
  </si>
  <si>
    <t>0030 Mcnulty Hollis           T00611593 UG   POLS FR 3.00  ___  ___     RW 23-AUG-2017      Y</t>
  </si>
  <si>
    <t>0001 Alajmi Abdulaziz         T00593969 UG    FIN SR 3.00  ___  ___     RW 28-JUL-2017      Y</t>
  </si>
  <si>
    <t>0002 Alajmi Husam             T00597254 UG    FIN JR 3.00  ___  ___     RW 28-JUL-2017      Y</t>
  </si>
  <si>
    <t>0003 Alazemi Khaled           T00603699 UG    FIN SO 3.00  ___  ___     RE 11-APR-2017      Y</t>
  </si>
  <si>
    <t>0004 Alazemi Mubarak          T00607401 UG    FIN SO 3.00  ___  ___     RW 11-APR-2017      Y</t>
  </si>
  <si>
    <t>0005 Alfadhli Othman          T00583772 UG    FIN SR 3.00  ___  ___     RW 11-APR-2017      Y</t>
  </si>
  <si>
    <t>0006 Alhadad Fatimah          T00567036 UG    HA  SO 3.00  ___  ___     RW 10-APR-2017      Y</t>
  </si>
  <si>
    <t>0007 Alhajeri Ali             T00597028 UG    FIN JR 3.00  ___  ___     RW 10-APR-2017      Y</t>
  </si>
  <si>
    <t>0008 Alkhalifah Ali           T00575376 UG   MTMS FR 3.00  ___  ___     RW 20-APR-2017      Y</t>
  </si>
  <si>
    <t>0009 Almarri Abdulhadi        T00584265 UG    FIN JR 3.00  ___  ___     RW 21-JUN-2017      Y</t>
  </si>
  <si>
    <t>0010 Alyami Abdulmohsen       T00545736 UG   CMET SR 3.00  ___  ___     RW 05-MAY-2017      Y</t>
  </si>
  <si>
    <t>0011 Bridges Erica            T00299281 UG    AJ  SR 3.00  ___  ___     RW 08-MAY-2017      Y</t>
  </si>
  <si>
    <t>0012 Brooks Eric              T00624959 UG    CS  FR 3.00  ___  ___     RW 19-JUN-2017      Y</t>
  </si>
  <si>
    <t>0013 Brown Charles            T00082083 UG   POLS JR 3.00  ___  ___     RE 09-AUG-2017      Y</t>
  </si>
  <si>
    <t>0014 Brown Domonique          T00612793 UG   SPMT FR 3.00  ___  ___     RW 09-AUG-2017      Y</t>
  </si>
  <si>
    <t>0015 Calais Domonique         T00593265 UG   HLTH FR 3.00  ___  ___     RW 18-APR-2017      Y</t>
  </si>
  <si>
    <t>0016 Cruz Victor              T00613018 UG   MKTG FR 3.00  ___  ___     RE 01-AUG-2017      Y</t>
  </si>
  <si>
    <t>0017 Farris Tori              T00633104 UG    ERM FR 3.00  ___  ___     RE 08-AUG-2017      Y</t>
  </si>
  <si>
    <t>0018 Grayson Valencia         T00600008 UG   BIOL FR 3.00  ___  ___     RE 17-APR-2017      Y</t>
  </si>
  <si>
    <t>0019 Hamilton Cedric          T00618138 UG    FIN FR 3.00  ___  ___     RW 09-AUG-2017      Y</t>
  </si>
  <si>
    <t>0020 Hawkins Benjamin         T00580170 UG   MGMT SO 3.00  ___  ___     RE 28-JUL-2017      Y</t>
  </si>
  <si>
    <t>0021 Jackson Paige            T00626496 UG   SPCM FR 3.00  ___  ___     RE 14-JUL-2017      Y</t>
  </si>
  <si>
    <t>0022 Johnson Arbranique       T00532107 UG    AJ  JR 3.00  ___  ___     RE 13-APR-2017      Y</t>
  </si>
  <si>
    <t>0023 Johnson Quintella        T00626487 UG    KIN FR 3.00  ___  ___     RW 29-JUL-2017      Y</t>
  </si>
  <si>
    <t>0024 Jones Jeremy             T00622007 UG    ERM FR 3.00  ___  ___     RE 07-AUG-2017      C</t>
  </si>
  <si>
    <t>0025 Mason Diamond            T00606691 UG   BIOL FR 3.00  ___  ___     RW 05-SEP-2017      Y</t>
  </si>
  <si>
    <t>0026 Mcmarion Jayleen         T00613910 UG    AJ  FR 3.00  ___  ___     RE 28-JUL-2017      Y</t>
  </si>
  <si>
    <t>0027 Minga Janai              T00629686 UG   PREP FR 3.00  ___  ___     RW 28-JUL-2017      C</t>
  </si>
  <si>
    <t>0028 Mohammed Ahmad           T00601772 UG   ACCT SO 3.00  ___  ___     RE 09-AUG-2017      Y</t>
  </si>
  <si>
    <t>0029 Nguyen Tam               T00608606 UG   PREP FR 3.00  ___  ___     RW 08-JUN-2017      Y</t>
  </si>
  <si>
    <t>0030 Palacios Elcy            T00609785 UG   HLTH FR 3.00  ___  ___     RE 04-AUG-2017      Y</t>
  </si>
  <si>
    <t>0001 Akinlami Temitope        T00603007 UG    ECE FR 3.00  ___  ___     RW 05-SEP-2017      Y</t>
  </si>
  <si>
    <t>0002 Anuforo Brandon          T00636329 UG    CS  FR 3.00  ___  ___     RE 05-SEP-2017      Y</t>
  </si>
  <si>
    <t>0003 Bah Boubacar             T00633605 UG    THC FR 3.00  ___  ___     RE 07-SEP-2017      Y</t>
  </si>
  <si>
    <t>0004 Barlow Jasmine           T00624041 UG   MGMT FR 3.00  ___  ___     RE 05-SEP-2017      Y</t>
  </si>
  <si>
    <t>0005 Batts Diamond            T00625198 UG    ERM FR 3.00  ___  ___     RE 07-SEP-2017      Y</t>
  </si>
  <si>
    <t>0006 Boyd Jr. Andrew         T00636542 UG    PSY FR 3.00  ___  ___     RE 07-SEP-2017      C</t>
  </si>
  <si>
    <t>0007 Brewer Katerra           T00615995 UG    ATT FR 3.00  ___  ___     RE 22-AUG-2017      Y</t>
  </si>
  <si>
    <t>0008 Carson Essence           T00558647 UG    ERM SO 3.00  ___  ___     RE 07-SEP-2017      C</t>
  </si>
  <si>
    <t>0009 Clancy Shakuria          T00607776 UG   CMET FR 3.00  ___  ___     RE 06-SEP-2017      Y</t>
  </si>
  <si>
    <t>0011 Diaz Marissa             T00610792 UG   ACCT FR 3.00  ___  ___     RE 09-AUG-2017      Y</t>
  </si>
  <si>
    <t>0012 Donalson Terrica         T00634197 UG    HA  FR 3.00  ___  ___     RE 08-SEP-2017      Y</t>
  </si>
  <si>
    <t>0013 Downs Jordin             T00568873 UG    ECE FR 3.00  ___  ___     RE 09-AUG-2017      Y</t>
  </si>
  <si>
    <t>0014 Ealem Semariana          T00613142 UG   SOCW FR 3.00  ___  ___     RE 07-SEP-2017      C</t>
  </si>
  <si>
    <t>0015 Garcia Alexus            T00624389 UG   RESP FR 3.00  ___  ___     RE 25-AUG-2017      Y</t>
  </si>
  <si>
    <t>0016 Geiger Kambria           T00621683 UG    ART FR 3.00  ___  ___     RW 05-SEP-2017      Y</t>
  </si>
  <si>
    <t>0017 Gonzales Jessica         T00617946 UG   MGMT FR 3.00  ___  ___     RE 05-SEP-2017      C</t>
  </si>
  <si>
    <t>0018 Howze Kenya              T00606695 UG    HP  FR 3.00  ___  ___     RW 28-JUL-2017      Y</t>
  </si>
  <si>
    <t>0019 Hunter Jr. Howard        T00632958 UG   EMHS FR 3.00  ___  ___     RE 31-JUL-2017      Y</t>
  </si>
  <si>
    <t>0020 Johnson Larry            T00633664 UG   GNSD FR 3.00  ___  ___     RW 23-AUG-2017      C</t>
  </si>
  <si>
    <t>0021 Lockett Anthony          T00628125 UG    PSY FR 3.00  ___  ___     RW 21-AUG-2017      C</t>
  </si>
  <si>
    <t>0022 Martin Javan             T00633625 UG   INDT FR 3.00  ___  ___     RE 05-SEP-2017      Y</t>
  </si>
  <si>
    <t>0023 Mekwunye Charles         T00618735 UG   CMET FR 3.00  ___  ___     RE 05-SEP-2017      Y</t>
  </si>
  <si>
    <t>0024 Murphy Cassandra         T00618730 UG    PSY FR 3.00  ___  ___     RE 05-SEP-2017      C</t>
  </si>
  <si>
    <t>0025 Nash Katelyn             T00608540 UG   BIOL FR 3.00  ___  ___     RE 07-SEP-2017      Y</t>
  </si>
  <si>
    <t>0026 Nguyen Tony              T00632490 UG   BIOL FR 3.00  ___  ___     RE 05-SEP-2017      Y</t>
  </si>
  <si>
    <t>0027 Osuagwu Stanley          T00634397 UG   MGMT FR 3.00  ___  ___     RE 07-SEP-2017      Y</t>
  </si>
  <si>
    <t>0028 Pappas Shamya            T00627988 UG    AJ  FR 3.00  ___  ___     RE 24-AUG-2017      C</t>
  </si>
  <si>
    <t>0029 Perez Dulce              T00632678 UG    FIN SO 3.00  ___  ___     RE 24-AUG-2017      Y</t>
  </si>
  <si>
    <t>0030 Phipps Catherine         T00622486 UG   POLS FR 3.00  ___  ___     RE 31-JUL-2017      Y</t>
  </si>
  <si>
    <t>0002 Applewhite Jeffrey       T00623113 UG    PSY FR 3.00  ___  ___     RE 28-JUL-2017      C</t>
  </si>
  <si>
    <t>0003 Banks Marquis            T00393907 UG   GNSD FR 3.00  ___  ___     RW 23-AUG-2017      C</t>
  </si>
  <si>
    <t>0004 Bell Kaitelynne          T00615181 UG   HIST FR 3.00  ___  ___     RW 21-AUG-2017      C</t>
  </si>
  <si>
    <t>0005 Bernard Daja             T00615526 UG   MGMT FR 3.00  ___  ___     RE 22-AUG-2017      Y</t>
  </si>
  <si>
    <t>0006 Bray Breann              T00615115 UG   BIOL FR 3.00  ___  ___     RW 05-SEP-2017      C</t>
  </si>
  <si>
    <t>0009 Cepeda Patricia          T00621329 UG    AJ  FR 3.00  ___  ___     RE 22-AUG-2017      Y</t>
  </si>
  <si>
    <t>0010 Champion Rikeshia        T00445809 UG   HSCS FR 3.00  ___  ___     RE 22-AUG-2017      C</t>
  </si>
  <si>
    <t>0011 Douglas III George       T00618809 UG   MGMT FR 3.00  ___  ___     RW 05-SEP-2017      Y</t>
  </si>
  <si>
    <t>0012 Edwards Tamia            T00615659 UG   GNSD FR 3.00  ___  ___     RW 24-AUG-2017      Y</t>
  </si>
  <si>
    <t>0013 Ferrell Camrynn          T00621303 UG   BIOL FR 3.00  ___  ___     RW 25-AUG-2017      Y</t>
  </si>
  <si>
    <t>0014 Francois Paris           T00616003 UG   SOCW FR 3.00  ___  ___     RE 22-AUG-2017      Y</t>
  </si>
  <si>
    <t>0015 Freeman Tavion           T00625585 UG    RTF FR 3.00  ___  ___     RW 24-AUG-2017      Y</t>
  </si>
  <si>
    <t>0016 Gistand Gerra            T00622527 UG    RTF FR 3.00  ___  ___     RE 22-AUG-2017      C</t>
  </si>
  <si>
    <t>0017 Glover Mika              T00633550 UG    RTF FR 3.00  ___  ___     RE 24-AUG-2017      Y</t>
  </si>
  <si>
    <t>0018 Greer Charriel           T00484872 UG   RESP FR 3.00  ___  ___     RE 22-AUG-2017      Y</t>
  </si>
  <si>
    <t>0019 Hackett Kaila            T00615015 UG   MGMT FR 3.00  ___  ___     RW 23-AUG-2017      Y</t>
  </si>
  <si>
    <t>0020 Hampton Daniel           T00557304 UG   POLS FR 3.00  ___  ___     RE 24-AUG-2017      Y</t>
  </si>
  <si>
    <t>0021 Henderson Joshua         T00629544 UG   MGMT FR 3.00  ___  ___     RW 17-AUG-2017      Y</t>
  </si>
  <si>
    <t>0022 Hinkle Areona            T00604248 UG   PREP FR 3.00  ___  ___     RW 21-JUN-2017      Y</t>
  </si>
  <si>
    <t>0023 Irving Nathan            T00632499 UG   MUSI FR 3.00  ___  ___     RE 23-AUG-2017      Y</t>
  </si>
  <si>
    <t>0024 Jackson Debreyon         T00624390 UG    AJ  FR 3.00  ___  ___     RE 23-AUG-2017      C</t>
  </si>
  <si>
    <t>0025 James Nykessia           T00631227 UG    PSY FR 3.00  ___  ___     RW 25-AUG-2017      C</t>
  </si>
  <si>
    <t>0026 Marcel Jarron            T00476430 UG    ERM FR 3.00  ___  ___     RE 13-SEP-2017      Y</t>
  </si>
  <si>
    <t>0027 Myers Olivia             T00625692 UG    AJ  FR 3.00  ___  ___     RW 14-JUL-2017      C</t>
  </si>
  <si>
    <t>0028 Nellon Eleicia           T00608010 UG   PREP FR 3.00  ___  ___     RW 18-AUG-2017      C</t>
  </si>
  <si>
    <t>0029 Oliver Rodney            T00625168 UG   ELET FR 3.00  ___  ___     RW 28-JUL-2017      Y</t>
  </si>
  <si>
    <t>0030 Paley Caitlyn            T00614109 UG   BIOL FR 3.00  ___  ___     RE 23-AUG-2017      C</t>
  </si>
  <si>
    <t>0002 Ballard Ivoryana         T00617405 UG   CHEM FR 3.00  ___  ___     RE 13-SEP-2017      C</t>
  </si>
  <si>
    <t>0003 Biney Julian             T00600515 UG   CMET FR 3.00  ___  ___     RE 18-JUL-2017      Y</t>
  </si>
  <si>
    <t>0004 Blakes Diamond           T00607544 UG   PREP FR 3.00  ___  ___     RW 21-AUG-2017      Y</t>
  </si>
  <si>
    <t>0005 Bombata Omobolanle       T00617133 UG   PREP FR 3.00  ___  ___     RE 18-SEP-2017      C</t>
  </si>
  <si>
    <t>0006 Broussard Damon          T00610065 UG   BIOL FR 3.00  ___  ___     RE 23-JUN-2017      Y</t>
  </si>
  <si>
    <t>0007 Butler Cameron           T00480942 UG   AVSM SO 3.00  ___  ___     RE 13-SEP-2017      C</t>
  </si>
  <si>
    <t>0008 Del Abra Mireya Guadalup T00611738 UG   BIOL FR 3.00  ___  ___     RE 03-AUG-2017      Y</t>
  </si>
  <si>
    <t>0009 Delahoussaye Adontae     T00620407 UG   ACCT FR 3.00  ___  ___     RE 02-AUG-2017      C</t>
  </si>
  <si>
    <t>0010 Diggles Ja'len           T00611569 UG   INDT FR 3.00  ___  ___     RW 11-JUL-2017      Y</t>
  </si>
  <si>
    <t>0011 Diggs A'Nia              T00636216 UG   GNSD FR 3.00  ___  ___     RE 05-SEP-2017      Y</t>
  </si>
  <si>
    <t>0012 Faturoti Theresa         T00607091 UG   BIOL FR 3.00  ___  ___     RW 23-JUN-2017      C</t>
  </si>
  <si>
    <t>0013 Fitzgerald Brian         T00626146 UG   BIOL FR 3.00  ___  ___     RE 18-SEP-2017      Y</t>
  </si>
  <si>
    <t>0014 Greene LaKayla           T00628080 UG   MKTG FR 3.00  ___  ___     RW 14-JUL-2017      Y</t>
  </si>
  <si>
    <t>0015 Haynes Gary              T00617370 UG   GNSD SO 3.00  ___  ___     RE 24-AUG-2017      C</t>
  </si>
  <si>
    <t>0016 Hopkins Kira             T00606453 UG   GNSD FR 3.00  ___  ___     RW 09-JUN-2017      C</t>
  </si>
  <si>
    <t>0017 Hutch Darius             T00630152 UG   ACCT FR 3.00  ___  ___     RW 05-SEP-2017      Y</t>
  </si>
  <si>
    <t>0018 Kelly Tiana              T00626960 UG   BIOL FR 3.00  ___  ___     RE 05-SEP-2017      Y</t>
  </si>
  <si>
    <t>0019 King Charles             T00621351 UG   PREP FR 3.00  ___  ___     RE 23-JUN-2017      Y</t>
  </si>
  <si>
    <t>0020 Lewis Brandon            T00626378 UG   MKTG FR 3.00  ___  ___     RW 02-AUG-2017      Y</t>
  </si>
  <si>
    <t>0022 Luna Tiffany             T00616697 UG   SOCW FR 3.00  ___  ___     RE 22-AUG-2017      Y</t>
  </si>
  <si>
    <t>0023 Nimer Craig              T00501827 UG   CIVE SO 3.00  ___  ___     RE 03-AUG-2017      Y</t>
  </si>
  <si>
    <t>0024 Normal Brandon           T00605750 UG   MUSI FR 3.00  ___  ___     RE 07-SEP-2017      Y</t>
  </si>
  <si>
    <t>0025 Patterson Damian         T00409382 UG    CS  FR 3.00  ___  ___     RE 05-SEP-2017      C</t>
  </si>
  <si>
    <t>0026 Pennie Michael           T00635202 UG   GNSD FR 3.00  ___  ___     RE 06-SEP-2017      C</t>
  </si>
  <si>
    <t>0027 Polk Deja                T00601823 UG   PREP FR 3.00  ___  ___     RW 29-JUL-2017      Y</t>
  </si>
  <si>
    <t>0028 Price Raven              T00487166 UG   MGMT FR 3.00  ___  ___     RE 08-SEP-2017      C</t>
  </si>
  <si>
    <t>0029 Sanders Niyah            T00617800 UG   BIOL FR 3.00  ___  ___     RE 28-JUL-2017      Y</t>
  </si>
  <si>
    <t>0030 Scott Carmen             T00574895 UG   HSCS FR 3.00  ___  ___     RE 14-JUL-2017      Y</t>
  </si>
  <si>
    <t>0001 Alix Maranda             T00625886 UG    PSY FR 3.00  ___  ___     RE 22-AUG-2017      Y</t>
  </si>
  <si>
    <t>0002 Alqudaihi Zainab         T00602972 UG    HA  FR 3.00  ___  ___     RW 11-APR-2017      C</t>
  </si>
  <si>
    <t>0003 Anthony Alize            T00610335 UG   HLTH FR 3.00  ___  ___     RW 09-AUG-2017      Y</t>
  </si>
  <si>
    <t>0004 Bey Taiah                T00617912 UG   MUSI FR 3.00  ___  ___     RW 21-AUG-2017      Y</t>
  </si>
  <si>
    <t>0005 Blaylock Breanna         T00607084 UG    RTF FR 3.00  ___  ___     RW 21-AUG-2017      Y</t>
  </si>
  <si>
    <t>0006 Bunch Aliyah             T00608026 UG   PREP FR 3.00  ___  ___     RW 17-JUL-2017      Y</t>
  </si>
  <si>
    <t>0007 Carson Darius            T00616036 UG    ERM FR 3.00  ___  ___     RE 18-AUG-2017      Y</t>
  </si>
  <si>
    <t>0008 Chatman Kiara            T00609928 UG    FIN FR 3.00  ___  ___     RW 01-AUG-2017      Y</t>
  </si>
  <si>
    <t>0009 Dancy Tamia              T00610327 UG   PREP FR 3.00  ___  ___     RE 16-AUG-2017      Y</t>
  </si>
  <si>
    <t>0010 Davis Jaylon             T00607215 UG   MGMT FR 3.00  ___  ___     RW 22-AUG-2017      Y</t>
  </si>
  <si>
    <t>0011 Harris Lucis             T00616770 UG   MGMT FR 3.00  ___  ___     RW 08-AUG-2017      C</t>
  </si>
  <si>
    <t>0012 Henson Myles             T00586671 UG   GNSD FR 3.00  ___  ___     RW 21-AUG-2017      Y</t>
  </si>
  <si>
    <t>0013 Hernandez Cresencia      T00619980 UG   JOUR FR 3.00  ___  ___     RE 08-AUG-2017      C</t>
  </si>
  <si>
    <t>0014 Hunter-Taylor Neve'      T00621568 UG   BIOL FR 3.00  ___  ___     RW 14-JUL-2017      Y</t>
  </si>
  <si>
    <t>0015 Jenkins Clayton          T00635817 UG   MGMT FR 3.00  ___  ___     RE 14-AUG-2017      Y</t>
  </si>
  <si>
    <t>0016 Khuc Thuy                T00583410 UG   BIOL FR 3.00  ___  ___     RW 08-AUG-2017      C</t>
  </si>
  <si>
    <t>0017 Landry Toranceya         T00611054 UG   PREP FR 3.00  ___  ___     RW 10-AUG-2017      Y</t>
  </si>
  <si>
    <t>0018 Louis Chidinma           T00626455 UG   BIOL FR 3.00  ___  ___     RW 10-AUG-2017      C</t>
  </si>
  <si>
    <t>0019 Mamvura Natalie          T00622024 UG   MKTG FR 3.00  ___  ___     RW 21-JUL-2017      Y</t>
  </si>
  <si>
    <t>0020 Margerum Nathaniel       T00621118 UG   GNSD FR 3.00  ___  ___     RE 17-AUG-2017      C</t>
  </si>
  <si>
    <t>0021 Mccoy Jacolby            T00611944 UG    KIN FR 3.00  ___  ___     RE 22-AUG-2017      C</t>
  </si>
  <si>
    <t>0022 McGowan Jada             T00636849 UG   BIOL FR 3.00  ___  ___     RE 11-SEP-2017      C</t>
  </si>
  <si>
    <t>0023 Miller Jordan            T00606209 UG    ATT FR 3.00  ___  ___     RW 28-JUL-2017      C</t>
  </si>
  <si>
    <t>0024 Mills Trisi              T00634531 UG   JOUR FR 3.00  ___  ___     RW 08-AUG-2017      C</t>
  </si>
  <si>
    <t>0025 Nwokolo Michael          T00621578 UG   MKTG FR 3.00  ___  ___     RW 20-AUG-2017      Y</t>
  </si>
  <si>
    <t>0026 Okonkwo Raymond          T00608293 UG   PREP FR 3.00  ___  ___     RW 28-JUL-2017      C</t>
  </si>
  <si>
    <t>0027 Randle Felicia           T00493350 UG   PREP FR 3.00  ___  ___     RE 14-AUG-2017      Y</t>
  </si>
  <si>
    <t>0028 Redding David            T00633905 UG   AVSM FR 3.00  ___  ___     RE 27-JUL-2017      C</t>
  </si>
  <si>
    <t>0029 Reed Raveen              T00609627 UG    PSY FR 3.00  ___  ___     RE 12-JUN-2017      Y</t>
  </si>
  <si>
    <t>0030 Richardson Zakareah      T00589492 UG   GNSD FR 3.00  ___  ___     RE 14-SEP-2017      Y</t>
  </si>
  <si>
    <t>0001 Adams Semon              T00610745 UG    FIN FR 3.00  ___  ___     RE 12-JUL-2017      Y</t>
  </si>
  <si>
    <t>0002 Armour Jada              T00578603 UG    ERM FR 3.00  ___  ___     RE 20-JUN-2017      Y</t>
  </si>
  <si>
    <t>0003 Bahena Armando           T00557916 UG    HP  SO 3.00  ___  ___     RW 22-JUN-2017      Y</t>
  </si>
  <si>
    <t>0004 Bryant Jonathon          T00629676 UG   CIVE FR 3.00  ___  ___     RW 14-JUL-2017      Y</t>
  </si>
  <si>
    <t>0005 Carter Ashleigh          T00597015 UG    PSY FR 3.00  ___  ___     RE 14-JUL-2017      C</t>
  </si>
  <si>
    <t>0006 Choice Malcolm           T00596367 UG    AJ  SO 3.00  ___  ___     RW 01-MAY-2017      Y</t>
  </si>
  <si>
    <t>0007 Conrad Tiffany           T00572552 UG    ERM SO 3.00  ___  ___     RW 29-MAY-2017      C</t>
  </si>
  <si>
    <t>0008 Finley Ashley            T00541343 UG   RESP JR 3.00  ___  ___     RW 20-APR-2017      Y</t>
  </si>
  <si>
    <t>0009 Gooden Teelia            T00616793 UG   JOUR JR 3.00  ___  ___     RW 20-JUN-2017      Y</t>
  </si>
  <si>
    <t>0010 Goree Marcus             T00590411 UG   SPMT FR 3.00  ___  ___     RE 08-MAY-2017      Y</t>
  </si>
  <si>
    <t>0011 Greene Christian         T00597596 UG   MGMT FR 3.00  ___  ___     RE 14-JUN-2017      C</t>
  </si>
  <si>
    <t>0012 Guevara Marlena          T00584362 UG   MKTG SO 3.00  ___  ___     RW 17-APR-2017      Y</t>
  </si>
  <si>
    <t>0013 Hackett-Lewis Tyveon     T00559284 UG   SPMT SO 3.00  ___  ___     RE 06-JUL-2017      Y</t>
  </si>
  <si>
    <t>0014 Hobson Michelle          T00531715 UG    ENG SO 3.00  ___  ___     RE 03-JUL-2017      Y</t>
  </si>
  <si>
    <t>0015 Horn Alexandria          T00558765 UG   INTS SO 3.00  ___  ___     RW 29-APR-2017      Y</t>
  </si>
  <si>
    <t>0016 Joseph Jalyn             T00583243 UG   ACCT FR 3.00  ___  ___     RE 06-APR-2017      Y</t>
  </si>
  <si>
    <t>0017 Kennedy Tyree            T00613691 UG    RTF FR 3.00  ___  ___     RE 22-JUN-2017      Y</t>
  </si>
  <si>
    <t>0018 Lattimore Tyanya         T00626340 UG   BIOL FR 3.00  ___  ___     RE 23-JUN-2017      C</t>
  </si>
  <si>
    <t>0019 Lewis Demari             T00631811 UG    FIN FR 3.00  ___  ___     RW 09-JUN-2017      C</t>
  </si>
  <si>
    <t>0020 Lewis Mylynn             T00578042 UG    AJ  FR 3.00  ___  ___     RW 30-JUN-2017      Y</t>
  </si>
  <si>
    <t>0021 Loughridge Joyceline     T00586372 UG    PSY FR 3.00  ___  ___     RE 04-MAY-2017      Y</t>
  </si>
  <si>
    <t>0022 Mccall Ja'neceyia        T00592558 UG    PSY FR 3.00  ___  ___     RE 12-JUL-2017      Y</t>
  </si>
  <si>
    <t>0023 Mcgrew Hayley            T00548487 UG    ERM SO 3.00  ___  ___     RW 16-JUL-2017      Y</t>
  </si>
  <si>
    <t>0024 Murchison Dinelle        T00631571 UG   GNSD FR 3.00  ___  ___     RW 14-JUL-2017      Y</t>
  </si>
  <si>
    <t>0025 Nguyen Tommy             T00585130 UG   ACCT SO 3.00  ___  ___     RW 18-MAY-2017      Y</t>
  </si>
  <si>
    <t>0026 Passawe Tenneh           T00574835 UG   MGMT SO 3.00  ___  ___     RW 09-JUL-2017      Y</t>
  </si>
  <si>
    <t>0027 Pearce Adrian            T00617086 UG   ACCT FR 3.00  ___  ___     RW 23-MAY-2017      Y</t>
  </si>
  <si>
    <t>0028 Potts Sade               T00629526 UG    HA  FR 3.00  ___  ___     RE 27-JUN-2017      Y</t>
  </si>
  <si>
    <t>0029 Randle-Latson Derrick    T00576796 UG   BIOL FR 3.00  ___  ___     RW 18-MAY-2017      Y</t>
  </si>
  <si>
    <t>0030 Scott Jakory             T00577199 UG    AJ  FR 3.00  ___  ___     RE 14-JUL-2017      C</t>
  </si>
  <si>
    <t>0001 Adams-Ingram Cierra      T00567481 UG   BIOL SO 3.00  ___  ___     RE 17-JUL-2017      Y</t>
  </si>
  <si>
    <t>0002 Alajmi Faleh Hajjaj      T00594564 UG    FIN FR 3.00  ___  ___     RW 11-JUN-2017      Y</t>
  </si>
  <si>
    <t>0003 Alghamdi Saleh           T00555764 UG   CMET SR 3.00  ___  ___     RE 08-SEP-2017      Y</t>
  </si>
  <si>
    <t>0004 Almosa Salman            T00605264 UG   ACCT SO 3.00  ___  ___     RW 25-MAY-2017      Y</t>
  </si>
  <si>
    <t>0005 Alsubaie Rashed          T00594944 UG   MGMT SO 3.00  ___  ___     RW 05-SEP-2017      Y</t>
  </si>
  <si>
    <t>0006 Areh Daniel              T00633108 UG   GNSD FR 3.00  ___  ___     RW 26-JUL-2017      Y</t>
  </si>
  <si>
    <t>0007 Avery Tyler              T00634185 UG    RTF FR 3.00  ___  ___     RW 31-JUL-2017      C</t>
  </si>
  <si>
    <t>0008 Bailey GiAnni            T00582191 UG   MUSI FR 3.00  ___  ___     RW 09-MAY-2017      Y</t>
  </si>
  <si>
    <t>0009 Battle Gary              T00606679 UG    CS  FR 3.00  ___  ___     RE 30-JUN-2017      C</t>
  </si>
  <si>
    <t>0010 Bowman Peyton            T00634899 UG   MGMT FR 3.00  ___  ___     RE 27-JUL-2017      Y</t>
  </si>
  <si>
    <t>0011 Brown Daniel             T00540395 UG   ACCT SO 3.00  ___  ___     RW 14-APR-2017      Y</t>
  </si>
  <si>
    <t>0012 Brown Destine            T00631402 UG    AJ  FR 3.00  ___  ___     RW 23-JUN-2017      C</t>
  </si>
  <si>
    <t>0013 Davis Cherille           T00595263 UG    AJ  FR 3.00  ___  ___     RW 30-JUN-2017      C</t>
  </si>
  <si>
    <t>0014 Davis David              T00634224 UG    HP  FR 3.00  ___  ___     RE 07-JUL-2017      Y</t>
  </si>
  <si>
    <t>0015 Dow Nykendrea            T00583463 UG    ERM FR 3.00  ___  ___     RW 29-APR-2017      Y</t>
  </si>
  <si>
    <t>0016 Farr Chekel              T00512941 UG    RTF SO 3.00  ___  ___     RW 27-JUL-2017      C</t>
  </si>
  <si>
    <t>0017 Foots Jarriel            T00481541 UG   MGMT FR 3.00  ___  ___     RE 15-AUG-2017      Y</t>
  </si>
  <si>
    <t>0018 Forte Nicholas           T00634008 UG   GNSD FR 3.00  ___  ___     RE 25-JUL-2017      C</t>
  </si>
  <si>
    <t>0019 Gallagher Ryan           T00630146 UG   POLS JR 3.00  ___  ___     RE 28-JUL-2017      Y</t>
  </si>
  <si>
    <t>0020 Harris Shamira           T00556190 UG    AJ  FR 3.00  ___  ___     RE 24-AUG-2017      C</t>
  </si>
  <si>
    <t>0021 Howard Steven            T00457328 UG   INDT SO 3.00  ___  ___     RE 14-AUG-2017      Y</t>
  </si>
  <si>
    <t>0022 Jackson D'arius          T00581340 UG    FIN FR 3.00  ___  ___     RE 07-AUG-2017      C</t>
  </si>
  <si>
    <t>0023 Johnson Ebone            T00180269 UG   SPCM SR 3.00  ___  ___     RW 25-JUL-2017      Y</t>
  </si>
  <si>
    <t>0024 Jones Shanequa           T00582973 UG    PSY FR 3.00  ___  ___     RW 07-AUG-2017      Y</t>
  </si>
  <si>
    <t>0025 Kasahun Melat            T00469928 UG    HA  FR 3.00  ___  ___     RW 24-MAY-2017      Y</t>
  </si>
  <si>
    <t>0026 Mason Kaylin             T00588187 UG    ECE FR 3.00  ___  ___     RW 05-SEP-2017      Y</t>
  </si>
  <si>
    <t>0027 Mccants Lauren           T00575859 UG   HLTH SO 3.00  ___  ___     RE 10-APR-2017      Y</t>
  </si>
  <si>
    <t>0028 Muhammad Ahmad           T00615531 UG   AVSM FR 3.00  ___  ___     RE 20-JUL-2017      Y</t>
  </si>
  <si>
    <t>0029 Nelson Danzell           T00556716 UG   HLTH SO 3.00  ___  ___     RE 16-AUG-2017      C</t>
  </si>
  <si>
    <t>0030 Palmer Alexis            T00614111 UG   POLS FR 3.00  ___  ___     RW 19-APR-2017      Y</t>
  </si>
  <si>
    <t>0001 Althiabi Mohammed        T00598315 UG    FIN SO 3.00  ___  ___     RE 07-SEP-2017      Y</t>
  </si>
  <si>
    <t>0002 Bailey Barrett           T00556488 UG   HLTH FR 3.00  ___  ___     RE 09-AUG-2017      Y</t>
  </si>
  <si>
    <t>0003 Bailey Destinee          T00599114 UG   HLTH SO 3.00  ___  ___     RE 21-AUG-2017      C</t>
  </si>
  <si>
    <t>0004 Bakhsh Mohammed          T00632682 UG   CIVE SO 3.00  ___  ___     RE 21-AUG-2017      Y</t>
  </si>
  <si>
    <t>0005 Bell Brianna             T00604969 UG   BIOL SO 3.00  ___  ___     RE 07-JUL-2017      Y</t>
  </si>
  <si>
    <t>0006 Bledsoe Lance            T00581106 UG   SPMT FR 3.00  ___  ___     RW 31-JUL-2017      Y</t>
  </si>
  <si>
    <t>0007 Bryant David             T00635101 UG   INTS SO 3.00  ___  ___     RE 16-AUG-2017      C</t>
  </si>
  <si>
    <t>0008 Davis Christina          T00608709 UG   MGMT FR 3.00  ___  ___     RE 11-SEP-2017      Y</t>
  </si>
  <si>
    <t>0009 Denmond Lauren           T00634507 UG   BIOL FR 3.00  ___  ___     RE 22-AUG-2017      C</t>
  </si>
  <si>
    <t>0010 Desvignes Tony           T00623777 UG    KIN FR 3.00  ___  ___     RW 22-AUG-2017      C</t>
  </si>
  <si>
    <t>0011 Garrett Janea            T00575646 UG   MUSI SO 3.00  ___  ___     RW 21-AUG-2017      Y</t>
  </si>
  <si>
    <t>0012 Haroon Nikole            T00587538 UG   BIOL FR 3.00  ___  ___     RE 12-APR-2017      Y</t>
  </si>
  <si>
    <t>0013 Hernandez Claudia        T00564566 UG   HLTH FR 3.00  ___  ___     RE 10-AUG-2017      Y</t>
  </si>
  <si>
    <t>0014 Johnson Kendalyn         T00574764 UG   GNSD FR 3.00  ___  ___     RE 21-AUG-2017      Y</t>
  </si>
  <si>
    <t>0016 Jones Brandi             T00474665 UG   HIST SO 3.00  ___  ___     RW 17-AUG-2017      Y</t>
  </si>
  <si>
    <t>0017 Lewis Aysia              T00591222 UG   INTS FR 3.00  ___  ___     RE 23-AUG-2017      C</t>
  </si>
  <si>
    <t>0018 Lugo Christian           T00484374 UG   CMET JR 3.00  ___  ___     RE 23-AUG-2017      Y</t>
  </si>
  <si>
    <t>0019 Lumbreras Maria          T00487401 UG    AJ  SR 3.00  ___  ___     RW 18-AUG-2017      Y</t>
  </si>
  <si>
    <t>0020 Majekodunmi Matthew      T00546086 UG   MKTG SO 3.00  ___  ___     RE 05-SEP-2017      Y</t>
  </si>
  <si>
    <t>0021 Martin Kandice           T00590418 UG   BIOL FR 3.00  ___  ___     RW 17-JUL-2017      C</t>
  </si>
  <si>
    <t>0022 Massey Jordan            T00629527 UG   MKTG FR 3.00  ___  ___     RE 01-AUG-2017      C</t>
  </si>
  <si>
    <t>0023 Matthews Nicholas        T00576083 UG   MKTG SO 3.00  ___  ___     RE 07-AUG-2017      Y</t>
  </si>
  <si>
    <t>0024 Mcclarty Azia            T00606372 UG   JOUR FR 3.00  ___  ___     RW 25-APR-2017      Y</t>
  </si>
  <si>
    <t>0025 McDonald Miesha          T00559364 UG   MGMT FR 3.00  ___  ___     RE 23-AUG-2017      C</t>
  </si>
  <si>
    <t>0026 Minor Kierra             T00538469 UG   ACCT FR 3.00  ___  ___     RW 15-JUL-2017      Y</t>
  </si>
  <si>
    <t>0027 Montes Eduardo           T00592470 UG    ECE FR 3.00  ___  ___     RE 11-AUG-2017      C</t>
  </si>
  <si>
    <t>0028 Morrow Jerrin            T00538544 UG   MKTG SO 3.00  ___  ___     RW 26-APR-2017      Y</t>
  </si>
  <si>
    <t>0029 Primus Ishmael           T00603319 UG    CS  FR 3.00  ___  ___     RW 21-AUG-2017      Y</t>
  </si>
  <si>
    <t>0030 Robinson Davion          T00586040 UG   SPMT FR 3.00  ___  ___     RW 24-AUG-2017      C</t>
  </si>
  <si>
    <t>0001 Al Marri Ali             T00628604 UG    FIN FR 3.00  ___  ___     RE 06-SEP-2017      Y</t>
  </si>
  <si>
    <t>0002 Alghannam Rakan          T00602973 UG   MKTG SO 3.00  ___  ___     RW 29-JUN-2017      Y</t>
  </si>
  <si>
    <t>0003 Alkhabbaz Fatmah         T00602392 UG   ACCT SO 3.00  ___  ___     RW 03-JUL-2017      Y</t>
  </si>
  <si>
    <t>0004 Almarri Abdulhadi        T00584265 UG    FIN JR 3.00  ___  ___     RE 06-SEP-2017      Y</t>
  </si>
  <si>
    <t>0005 Alrashed Mustafa         T00600555 UG    ART JR 3.00  ___  ___     RE 07-SEP-2017      Y</t>
  </si>
  <si>
    <t>0006 Alsayhati Zahra          T00573688 UG   RESP SO 3.00  ___  ___     RE 07-SEP-2017      Y</t>
  </si>
  <si>
    <t>0007 Anding Maia              T00592290 UG    RTF FR 3.00  ___  ___     RW 18-APR-2017      Y</t>
  </si>
  <si>
    <t>0009 Barrett Theresa          T00618500 UG   JOUR FR 3.00  ___  ___     RE 06-JUL-2017      Y</t>
  </si>
  <si>
    <t>0010 Benton Alexis            T00578605 UG   PREP FR 3.00  ___  ___     RW 03-JUL-2017      Y</t>
  </si>
  <si>
    <t>0011 Castillo Evelyn          T00584311 UG   JOUR FR 3.00  ___  ___     RE 24-APR-2017      Y</t>
  </si>
  <si>
    <t>0012 Denham Destiny           T00592023 UG    KIN FR 3.00  ___  ___     RE 25-APR-2017      Y</t>
  </si>
  <si>
    <t>0013 Diaz Easter              T00608089 UG   GNSD SO 3.00  ___  ___     RW 27-JUN-2017      Y</t>
  </si>
  <si>
    <t>0014 Dominick Shelly          T00624494 UG   CMET JR 3.00  ___  ___     RE 31-MAY-2017      Y</t>
  </si>
  <si>
    <t>0015 Hale Alex                T00617163 UG   GNSD FR 3.00  ___  ___     RE 05-APR-2017      Y</t>
  </si>
  <si>
    <t>0016 Harris Michael           T00582378 UG    AJ  FR 3.00  ___  ___     RE 16-JUN-2017      C</t>
  </si>
  <si>
    <t>0017 Holland Shunlundria      T00471628 UG   SOCW FR 3.00  ___  ___     RW 05-MAY-2017      Y</t>
  </si>
  <si>
    <t>0018 Hunter Chantel           T00538154 UG   MTMS FR 3.00  ___  ___     RW 08-JUN-2017      Y</t>
  </si>
  <si>
    <t>0019 Jannson Cassidy          T00560686 UG   HLTH SO 3.00  ___  ___     RE 25-MAY-2017      Y</t>
  </si>
  <si>
    <t>0020 Johnson Ziana            T00603349 UG    AJ  FR 3.00  ___  ___     RE 12-APR-2017      Y</t>
  </si>
  <si>
    <t>0021 Mack Anthony             T00581453 UG    AJ  FR 3.00  ___  ___     RE 19-JUL-2017      C</t>
  </si>
  <si>
    <t>0022 Martinez Jose            T00532820 UG   MUSI JR 3.00  ___  ___     RW 10-MAY-2017      Y</t>
  </si>
  <si>
    <t>0023 McCatty Shashu           T00583290 UG   MGMT SO 3.00  ___  ___     RW 23-APR-2017      Y</t>
  </si>
  <si>
    <t>0024 Nobles Zoie              T00550456 UG    AJ  SO 3.00  ___  ___     RE 17-JUL-2017      Y</t>
  </si>
  <si>
    <t>0025 North Precious           T00580809 UG    PSY SO 3.00  ___  ___     RE 17-MAY-2017      Y</t>
  </si>
  <si>
    <t>0026 Odom Elijah              T00616350 UG   SPCM SO 3.00  ___  ___     RE 12-APR-2017      Y</t>
  </si>
  <si>
    <t>0027 Oyewole Niambi           T00622726 UG   INTS SO 3.00  ___  ___     RW 11-JUL-2017      Y</t>
  </si>
  <si>
    <t>0028 Richards Mykal           T00590768 UG   CHEM FR 3.00  ___  ___     RW 05-MAY-2017      Y</t>
  </si>
  <si>
    <t>0029 Roberson Jerald          T00203323 UG   MGMT JR 3.00  ___  ___     RE 19-JUL-2017      Y</t>
  </si>
  <si>
    <t>0030 Salak Summer             T00585530 UG    HP  FR 3.00  ___  ___     RE 13-APR-2017      Y</t>
  </si>
  <si>
    <t>0001 Akinlotan Ayodele        T00517968 UG   SPMT SO 3.00  ___  ___     RE 14-AUG-2017      C</t>
  </si>
  <si>
    <t>0002 Banks Glynn              T00609453 UG   BIOL FR 3.00  ___  ___     RE 18-APR-2017      Y</t>
  </si>
  <si>
    <t>0003 Brown Deandre            T00510376 UG   MGMT SO 3.00  ___  ___     RW 28-JUL-2017      Y</t>
  </si>
  <si>
    <t>0004 Carranza Jose            T00610625 UG    ART FR 3.00  ___  ___     RW 03-AUG-2017      Y</t>
  </si>
  <si>
    <t>0005 Childress Julus          T00608298 UG   PREP FR 3.00  ___  ___     RW 15-AUG-2017      Y</t>
  </si>
  <si>
    <t>0007 Degorl Chelsea           T00594346 UG   POLS FR 3.00  ___  ___     RE 03-AUG-2017      C</t>
  </si>
  <si>
    <t>0008 Edwards Kimberleigh      T00573104 UG   BIOL FR 3.00  ___  ___     RE 31-JUL-2017      Y</t>
  </si>
  <si>
    <t>0009 Ford Tori                T00605738 UG   POLS FR 3.00  ___  ___     RW 28-JUL-2017      Y</t>
  </si>
  <si>
    <t>0010 Gilliard Iesha           T00629929 UG    RTF FR 3.00  ___  ___     RW 01-AUG-2017      Y</t>
  </si>
  <si>
    <t>0011 Guidry William           T00561588 UG   HLTH FR 3.00  ___  ___     RE 27-JUL-2017      C</t>
  </si>
  <si>
    <t>0012 Guyton Reginald          T00586839 UG   MKTG FR 3.00  ___  ___     RE 24-AUG-2017      C</t>
  </si>
  <si>
    <t>0013 Holley Emetrics          T00578760 UG   BIOL FR 3.00  ___  ___     RE 21-JUL-2017      Y</t>
  </si>
  <si>
    <t>0014 Houston Amber            T00529511 UG   INTS SO 3.00  ___  ___     RE 14-AUG-2017      Y</t>
  </si>
  <si>
    <t>0015 Iloghalu Edward          T00615480 UG   MTMS FR 3.00  ___  ___     RW 17-AUG-2017      Y</t>
  </si>
  <si>
    <t>0016 Irowa Charles            T00590133 UG   BIOL SO 3.00  ___  ___     RW 01-MAY-2017      Y</t>
  </si>
  <si>
    <t>0017 Jackson Latrell          T00589355 UG    RTF SO 3.00  ___  ___     RW 08-AUG-2017      Y</t>
  </si>
  <si>
    <t>0018 Juana Maada              T00600188 UG   PREP FR 3.00  ___  ___     RW 10-AUG-2017      Y</t>
  </si>
  <si>
    <t>0019 Mathurin Hilary          T00599835 UG    PSY FR 3.00  ___  ___     RE 15-AUG-2017      C</t>
  </si>
  <si>
    <t>0020 Mays Darian              T00482225 UG   RESP SR 3.00  ___  ___     RE 31-JUL-2017      Y</t>
  </si>
  <si>
    <t>0021 Mendoza Jose             T00536632 UG    FIN SO 3.00  ___  ___     RW 25-AUG-2017      C</t>
  </si>
  <si>
    <t>0022 Mickey Zara              T00629816 UG   ACCT FR 3.00  ___  ___     RW 04-AUG-2017      Y</t>
  </si>
  <si>
    <t>0023 Monsi Dumbari            T00555246 UG   BIOL SO 3.00  ___  ___     RE 15-AUG-2017      C</t>
  </si>
  <si>
    <t>0024 Moten Sydney             T00584197 UG   BIOL FR 3.00  ___  ___     RE 13-APR-2017      Y</t>
  </si>
  <si>
    <t>0025 North Jamal              T00632676 UG   GNSD JR 3.00  ___  ___     RW 31-JUL-2017      Y</t>
  </si>
  <si>
    <t>0026 Palmer Tremayne          T00534361 UG    RTF SO 3.00  ___  ___     RE 07-SEP-2017      Y</t>
  </si>
  <si>
    <t>0027 Phillips Calvin          T00605753 UG   SPMT FR 3.00  ___  ___     RE 08-AUG-2017      C</t>
  </si>
  <si>
    <t>0028 Pillow-Young Alayna      T00592249 UG   BIOL FR 3.00  ___  ___     RE 01-MAY-2017      Y</t>
  </si>
  <si>
    <t>0029 Robertson Tanginique     T00586406 UG   PREP SO 3.00  ___  ___     RE 10-MAY-2017      Y</t>
  </si>
  <si>
    <t>0030 Scott Joshua             T00632944 UG    CS  SO 3.00  ___  ___     RE 02-AUG-2017      Y</t>
  </si>
  <si>
    <t>0001 Alabdulmohsen Hashim     T00615251 UG    CS  FR 3.00  ___  ___     RW 16-MAY-2017      Y</t>
  </si>
  <si>
    <t>0002 Alenezi Yousiff          T00633042 UG    FIN SO 3.00  ___  ___     RE 24-AUG-2017      Y</t>
  </si>
  <si>
    <t>0003 Allen Tasiannia          T00629255 UG    PSY FR 3.00  ___  ___     RW 05-AUG-2017      Y</t>
  </si>
  <si>
    <t>0004 Alrahb Abdullah          T00604919 UG   ACCT FR 3.00  ___  ___     RW 20-AUG-2017      Y</t>
  </si>
  <si>
    <t>0005 Brazil Dajon             T00631657 UG    RTF FR 3.00  ___  ___     RE 11-SEP-2017      Y</t>
  </si>
  <si>
    <t>0007 Brumley Devon            T00578211 UG   MGMT FR 3.00  ___  ___     RE 21-AUG-2017      Y</t>
  </si>
  <si>
    <t>0008 Bush Alphonse            T00602880 UG    ECE FR 3.00  ___  ___     RE 31-JUL-2017      C</t>
  </si>
  <si>
    <t>0009 Charles Corey            T00552476 UG   POLS SO 3.00  ___  ___     RW 15-AUG-2017      Y</t>
  </si>
  <si>
    <t>0010 Colwell Krystal          T00446763 UG   PREP FR 3.00  ___  ___     RE 15-AUG-2017      C</t>
  </si>
  <si>
    <t>0011 Contreras Juan           T00523273 UG   BIOL SO 3.00  ___  ___     RW 09-MAY-2017      Y</t>
  </si>
  <si>
    <t>0012 Duval Renee              T00309793 UG   SPAN SO 3.00  ___  ___     RW 25-AUG-2017      Y</t>
  </si>
  <si>
    <t>0013 Edeyokun Onaopemipo      T00592173 UG   JOUR FR 3.00  ___  ___     RW 04-MAY-2017      Y</t>
  </si>
  <si>
    <t>0015 Harris - Lackey Semaj    T00592043 UG   BIOL SO 3.00  ___  ___     RE 23-AUG-2017      C</t>
  </si>
  <si>
    <t>0016 Hill Randolph            T00539993 UG   PREP FR 3.00  ___  ___     RE 13-JUL-2017      Y</t>
  </si>
  <si>
    <t>0017 Hooper Jarvis            T00496950 UG   MUSI SO 3.00  ___  ___     RW 06-SEP-2017      C</t>
  </si>
  <si>
    <t>0018 Lange Terrance           T00581436 UG   ACCT FR 3.00  ___  ___     RE 15-AUG-2017      Y</t>
  </si>
  <si>
    <t>0019 Milton Kameron           T00627174 UG   MGMT SO 3.00  ___  ___     RE 08-AUG-2017      Y</t>
  </si>
  <si>
    <t>0020 Mustapha Racheal         T00514370 UG   ELET SR 3.00  ___  ___     RE 08-SEP-2017      C</t>
  </si>
  <si>
    <t>0021 O'Neal Cydney            T00627273 UG   MKTG SO 3.00  ___  ___     RW 11-MAY-2017      Y</t>
  </si>
  <si>
    <t>0022 Onyejegbu Kenechukwu     T00576111 UG   BIOL FR 3.00  ___  ___     RE 17-APR-2017      Y</t>
  </si>
  <si>
    <t>0023 Pringle Markayria        T00617290 UG   PREP FR 3.00  ___  ___     RW 21-AUG-2017      Y</t>
  </si>
  <si>
    <t>0024 Rice Antonishe           T00571717 UG   MGMT SO 3.00  ___  ___     RE 15-AUG-2017      Y</t>
  </si>
  <si>
    <t>0025 Tanye-Kulono Barbara     T00590995 UG    HIM FR 3.00  ___  ___     RE 10-APR-2017      Y</t>
  </si>
  <si>
    <t>0026 Washington Izaiyah       T00605503 UG    KIN FR 3.00  ___  ___     RE 11-SEP-2017      Y</t>
  </si>
  <si>
    <t>0027 Washington Jazmine       T00601768 UG   RESP FR 3.00  ___  ___     RW 10-APR-2017      Y</t>
  </si>
  <si>
    <t>0028 Wilkinson-Jackson Jazmyn T00598229 UG    AJ  FR 3.00  ___  ___     RE 09-MAY-2017      Y</t>
  </si>
  <si>
    <t>0029 Williams Derrek          T00590070 UG    ERM FR 3.00  ___  ___     RW 24-AUG-2017      C</t>
  </si>
  <si>
    <t>0001 Alazmi Hani              T00575787 UG    CS  SO 3.00  ___  ___     RW 12-MAY-2017      Y</t>
  </si>
  <si>
    <t>0002 Almari Abdualla          T00633040 UG    FIN SO 3.00  ___  W       WC 22-SEP-2017      Y</t>
  </si>
  <si>
    <t>0003 Alshatti Oumar           T00608407 UG    FIN FR 3.00  ___  ___     RE 06-SEP-2017      Y</t>
  </si>
  <si>
    <t>0004 Alzahrani Ziad           T00602394 UG   MGMT SO 3.00  ___  ___     RE 06-SEP-2017      Y</t>
  </si>
  <si>
    <t>0005 Blair Whitney            T00556572 UG   SPMT SO 3.00  ___  ___     RW 01-AUG-2017      Y</t>
  </si>
  <si>
    <t>0006 Campbell Daphney         T00634905 UG   BIOL FR 3.00  ___  ___     RW 07-AUG-2017      Y</t>
  </si>
  <si>
    <t>0007 Cook Tylor               T00593163 UG   BIOL SO 3.00  ___  ___     RE 23-AUG-2017      Y</t>
  </si>
  <si>
    <t>0008 Crawford Ro'shayla       T00597981 UG   BIOL FR 3.00  ___  ___     RW 23-MAY-2017      Y</t>
  </si>
  <si>
    <t>0009 Culbreath Sedrick        T00605081 UG    MIS JR 3.00  ___  ___     RW 23-AUG-2017      Y</t>
  </si>
  <si>
    <t>0010 Davis Camille            T00622173 UG   CMET FR 3.00  ___  ___     RE 15-AUG-2017      C</t>
  </si>
  <si>
    <t>0011 Davis Chestiny           T00634127 UG   HLTH FR 3.00  ___  ___     RE 17-AUG-2017      Y</t>
  </si>
  <si>
    <t>0012 Delgado Andrea           T00594111 UG   BIOL FR 3.00  ___  ___     RW 26-JUN-2017      Y</t>
  </si>
  <si>
    <t>0013 Dixon Tremaine           T00561068 UG    ERM FR 3.00  ___  ___     RW 21-JUL-2017      Y</t>
  </si>
  <si>
    <t>0014 Doster Kaylim            T00543717 UG   HLTH SO 3.00  ___  ___     RE 12-SEP-2017      C</t>
  </si>
  <si>
    <t>0015 Hopkins Shampell         T00499357 UG    SC  SR 3.00  ___  ___     RE 06-SEP-2017      Y</t>
  </si>
  <si>
    <t>0016 Ita Leslie               T00606874 UG   MGMT FR 3.00  ___  ___     RE 06-SEP-2017      Y</t>
  </si>
  <si>
    <t>0017 Jackson Jordan           T00561207 UG   MGMT SO 3.00  ___  ___     RW 21-AUG-2017      Y</t>
  </si>
  <si>
    <t>0018 Johnson Wesley           T00592292 UG    RTF SO 3.00  ___  ___     RW 23-AUG-2017      Y</t>
  </si>
  <si>
    <t>0019 Jordan Toddrick          T00512148 UG    HP  FR 3.00  ___  ___     RE 21-AUG-2017      Y</t>
  </si>
  <si>
    <t>0020 Kpehe Faith              T00589954 UG   MKTG FR 3.00  ___  ___     RE 06-SEP-2017      C</t>
  </si>
  <si>
    <t>0021 Lester Chase             T00553669 UG    RTF FR 3.00  ___  ___     RW 04-SEP-2017      C</t>
  </si>
  <si>
    <t>0022 Mcfarland Taylor         T00556439 UG   INTS FR 3.00  ___  ___     RE 18-AUG-2017      C</t>
  </si>
  <si>
    <t>0023 Mitchell Tyasia          T00575910 UG    HP  SO 3.00  ___  ___     RW 24-AUG-2017      Y</t>
  </si>
  <si>
    <t>0024 Mohammed Shaina          T00502449 UG   BIOL FR 3.00  ___  ___     RW 11-JUL-2017      Y</t>
  </si>
  <si>
    <t>0025 Page Bria                T00622706 UG    AJ  FR 3.00  ___  ___     RW 13-JUN-2017      Y</t>
  </si>
  <si>
    <t>0026 Pena Pedro               T00582873 UG   PREP FR 3.00  ___  ___     RE 23-AUG-2017      Y</t>
  </si>
  <si>
    <t>0027 Prince Alec              T00621488 UG   MKTG FR 3.00  ___  ___     RE 26-JUL-2017      Y</t>
  </si>
  <si>
    <t>0028 Richardson Arlesha       T00586756 UG   CHEM FR 3.00  ___  ___     RW 23-AUG-2017      Y</t>
  </si>
  <si>
    <t>0029 Rogers Auntranece        T00594755 UG    RTF FR 3.00  ___  ___     RE 21-AUG-2017      C</t>
  </si>
  <si>
    <t>0030 Santee Jiryan            T00601482 UG    RTF FR 3.00  ___  ___     RW 21-AUG-2017      Y</t>
  </si>
  <si>
    <t>0031 Smith Brian              T00635484 UG   INDT FR 3.00  ___  ___     RE 23-AUG-2017      Y</t>
  </si>
  <si>
    <t>0001 Alajmi Abdullah          T00628874 UG    FIN SO 3.00  ___  ___     RE 08-SEP-2017      Y</t>
  </si>
  <si>
    <t>0002 Aldebaijel Faisal        T00606187 UG   CMET SO 3.00  ___  ___     RE 05-SEP-2017      Y</t>
  </si>
  <si>
    <t>0003 Alhadiah Abdullah        T00573971 UG   MGMT JR 3.00  ___  ___     RW 29-AUG-2017      Y</t>
  </si>
  <si>
    <t>0004 Alharbi Abdullah         T00628603 UG    FIN SO 3.00  ___  ___     RW 26-AUG-2017      Y</t>
  </si>
  <si>
    <t>0005 Alkandari Bader          T00630096 UG   MKTG FR 3.00  ___  ___     RW 05-SEP-2017      Y</t>
  </si>
  <si>
    <t>0006 Alkhanh Abdulaziz        T00573970 UG   MGMT JR 3.00  ___  ___     RW 29-AUG-2017      Y</t>
  </si>
  <si>
    <t>0007 Almutairi Abdullah       T00575383 UG    FIN SO 3.00  ___  ___     RW 25-AUG-2017      Y</t>
  </si>
  <si>
    <t>0008 Almutairi Naif           T00603850 UG   CMET SO 3.00  ___  ___     RW 05-SEP-2017      Y</t>
  </si>
  <si>
    <t>0009 Alojami Fatin            T00598997 UG   RESP FR 3.00  ___  ___     RE 08-SEP-2017      Y</t>
  </si>
  <si>
    <t>0010 Alotaibi Faisal          T00573647 UG   CMET SR 3.00  ___  ___     RE 14-SEP-2017      Y</t>
  </si>
  <si>
    <t>0011 Alqahtani Amal           T00633006 UG    FIN FR 3.00  ___  ___     RW 27-AUG-2017      Y</t>
  </si>
  <si>
    <t>0012 AlYaqub Abdulrashid      T00586126 UG   SOCI SO 3.00  ___  ___     RW 02-SEP-2017      Y</t>
  </si>
  <si>
    <t>0013 Byars Debbie             T00575134 UG    ERM FR 3.00  ___  ___     RE 26-APR-2017      Y</t>
  </si>
  <si>
    <t>0014 Campbell Aaron           T00571407 UG    EH  SO 3.00  ___  ___     RE 21-AUG-2017      Y</t>
  </si>
  <si>
    <t>0015 Carter Stephen           T00561598 UG   PREP SO 3.00  ___  ___     RW 08-AUG-2017      Y</t>
  </si>
  <si>
    <t>0016 Conley Simone            T00619424 UG    KIN FR 3.00  ___  ___     RE 01-JUN-2017      Y</t>
  </si>
  <si>
    <t>0017 Davis Deouna             T00605297 UG    AJ  JR 3.00  ___  ___     RE 10-APR-2017      Y</t>
  </si>
  <si>
    <t>0018 Galvan Kyle              T00635680 UG   MGMT SO 3.00  ___  ___     RW 14-AUG-2017      Y</t>
  </si>
  <si>
    <t>0019 Gbessay Benjamin         T00597320 UG   AVSM FR 3.00  ___  ___     RE 07-JUN-2017      Y</t>
  </si>
  <si>
    <t>0020 Gebremariam Feven        T00601753 UG   PREP FR 3.00  ___  ___     RW 13-JUL-2017      Y</t>
  </si>
  <si>
    <t>0021 Hardnett Jada            T00581117 UG   PREP FR 3.00  ___  ___     RW 13-JUL-2017      Y</t>
  </si>
  <si>
    <t>0022 Hernandez Ivette         T00585027 UG   CIVE FR 3.00  ___  ___     RE 19-JUL-2017      Y</t>
  </si>
  <si>
    <t>0023 Hilotoca Jervasio        T00616650 UG   CMET FR 3.00  ___  ___     RE 11-MAY-2017      Y</t>
  </si>
  <si>
    <t>0024 Jackson Samyiaa          T00567028 UG    AJ  SO 3.00  ___  ___     RE 05-SEP-2017      C</t>
  </si>
  <si>
    <t>0025 Jones Daequan            T00601884 UG   CIVE FR 3.00  ___  ___     RE 26-JUN-2017      Y</t>
  </si>
  <si>
    <t>0026 Jones Takena             T00557114 UG    AJ  FR 3.00  ___  ___     RE 30-MAY-2017      C</t>
  </si>
  <si>
    <t>0027 Kinney Daryl             T00583084 UG    AJ  FR 3.00  ___  ___     RW 09-MAY-2017      Y</t>
  </si>
  <si>
    <t>0028 Lee Cameron              T00599576 UG    RTF FR 3.00  ___  ___     RW 04-AUG-2017      Y</t>
  </si>
  <si>
    <t>0029 MbahAcha Fongwa          T00590780 UG    MIS PU 3.00  ___  ___     RE 27-JUN-2017      Y</t>
  </si>
  <si>
    <t>0030 Mendez Onelia            T00605082 UG   PREP FR 3.00  ___  ___     RW 20-JUN-2017      C</t>
  </si>
  <si>
    <t>0001 Alomari Fares            T00597010 UG   RESP SO 3.00  ___  ___     RE 23-MAY-2017      Y</t>
  </si>
  <si>
    <t>0002 Alsubaie Fawaz           T00604204 UG   MKTG SO 3.00  ___  ___     RW 10-APR-2017      Y</t>
  </si>
  <si>
    <t>0003 Benton Darria            T00584518 UG   PREP SO 3.00  ___  ___     RW 11-APR-2017      Y</t>
  </si>
  <si>
    <t>0004 Brown Valon              T00556764 UG    RTF SO 3.00  ___  ___     RW 22-JUN-2017      Y</t>
  </si>
  <si>
    <t>0005 Burnham Jordan           T00583066 UG   ACCT SO 3.00  ___  ___     RE 26-APR-2017      Y</t>
  </si>
  <si>
    <t>0006 Camacho Graci            T00535528 UG   BIOL JR 3.00  ___  ___     RW 01-AUG-2017      Y</t>
  </si>
  <si>
    <t>0007 Davidson Keendre         T00595684 UG    RTF SO 3.00  ___  ___     RW 07-JUN-2017      Y</t>
  </si>
  <si>
    <t>0008 Davis Nicholette         T00604301 UG   BIOL FR 3.00  ___  ___     RW 20-JUN-2017      Y</t>
  </si>
  <si>
    <t>0009 Dunn Jordan              T00573609 UG   MUSI SO 3.00  ___  ___     RW 27-MAY-2017      Y</t>
  </si>
  <si>
    <t>0010 Edwards Byron            T00558167 UG   SPMT SO 3.00  ___  ___     RE 02-AUG-2017      Y</t>
  </si>
  <si>
    <t>0011 Eubanks Tamia            T00587911 UG   HIST FR 3.00  ___  ___     RW 04-MAY-2017      Y</t>
  </si>
  <si>
    <t>0012 Fashola Lolade           T00608863 UG    RTF SO 3.00  ___  ___     RW 19-JUN-2017      C</t>
  </si>
  <si>
    <t>0013 Fore Tonisha             T00583618 UG    AJ  SO 3.00  ___  ___     RW 13-AUG-2017      C</t>
  </si>
  <si>
    <t>0014 Frazier Isaiah           T00589246 UG   CMET SO 3.00  ___  ___     RE 25-APR-2017      Y</t>
  </si>
  <si>
    <t>0015 Hampton Arien            T00582841 UG   BIOL FR 3.00  ___  ___     RW 11-APR-2017      Y</t>
  </si>
  <si>
    <t>0016 Hernandez Gema           T00600679 UG   SPAN SO 3.00  ___  ___     RW 22-AUG-2017      Y</t>
  </si>
  <si>
    <t>0017 Jones Kelly              T00167829 UG   GNSD SO 3.00  ___  ___     RE 27-JUN-2017      Y</t>
  </si>
  <si>
    <t>0018 Knox Javonnah            T00600481 UG    FIN FR 3.00  ___  ___     RW 11-MAY-2017      Y</t>
  </si>
  <si>
    <t>0019 Langston Tamira          T00627226 UG   CLSC JR 3.00  ___  ___     RW 14-JUN-2017      Y</t>
  </si>
  <si>
    <t>0020 Larche Laurence          T00606595 UG    CS  FR 3.00  ___  ___     RW 09-MAY-2017      Y</t>
  </si>
  <si>
    <t>0021 Le Blanc Joshua          T00634546 UG   HLTH SO 3.00  ___  ___     RE 05-SEP-2017      C</t>
  </si>
  <si>
    <t>0022 Limbrick Russhun         T00603317 UG   MTMS FR 3.00  ___  ___     RW 05-AUG-2017      Y</t>
  </si>
  <si>
    <t>0023 Martin Marijeanne        T00602342 UG   GNSD SO 3.00  ___  ___     RE 09-MAY-2017      Y</t>
  </si>
  <si>
    <t>0024 Mateen Breaniajah        T00594225 UG    CS  FR 3.00  ___  ___     RW 24-JUL-2017      C</t>
  </si>
  <si>
    <t>0025 Moore Tayla              T00538174 UG   BIOL SO 3.00  ___  ___     RW 21-APR-2017      Y</t>
  </si>
  <si>
    <t>0026 Nelson India             T00632644 UG    ENG SO 3.00  ___  ___     RW 01-AUG-2017      Y</t>
  </si>
  <si>
    <t>0027 Oliver II Roylain        T00586255 UG   PREP FR 3.00  ___  ___     RE 25-APR-2017      Y</t>
  </si>
  <si>
    <t>0028 Reed-Cobb Renna          T00497123 UG   MUSI SR 3.00  ___  ___     RW 11-MAY-2017      C</t>
  </si>
  <si>
    <t>0029 Roberson Jacorey         T00431774 UG    AJ  JR 3.00  ___  ___     RE 09-AUG-2017      Y</t>
  </si>
  <si>
    <t>0030 Smith Alanna             T00631782 UG   CHEM FR 3.00  ___  ___     RW 10-JUL-2017      C</t>
  </si>
  <si>
    <t>0001 Aldaihani Naser          T00597928 UG    FIN JR 3.00  ___  ___     RE 11-SEP-2017      Y</t>
  </si>
  <si>
    <t>0002 Alenezi Omar             T00621625 UG   ACCT FR 3.00  ___  ___     RE 05-SEP-2017      Y</t>
  </si>
  <si>
    <t>0003 Algasmi Abdulrahman      T00611067 UG   RESP FR 3.00  ___  ___     RW 05-SEP-2017      C</t>
  </si>
  <si>
    <t>0004 Alhajri Khaled           T00599717 UG   MGMT FR 3.00  ___  ___     RE 09-AUG-2017      Y</t>
  </si>
  <si>
    <t>0005 Alhashemi Mohammed       T00611843 UG   MKTG FR 3.00  ___  ___     RW 05-SEP-2017      Y</t>
  </si>
  <si>
    <t>0006 Alkhadher Abdulrahman    T00631403 UG   MGMT JR 3.00  ___  ___     RE 06-SEP-2017      Y</t>
  </si>
  <si>
    <t>0007 Almutairi Salem          T00618232 UG    FIN FR 3.00  ___  ___     RW 06-SEP-2017      C</t>
  </si>
  <si>
    <t>0008 Alothman Sulaiman        T00633039 UG    FIN SO 3.00  ___  ___     RW 08-AUG-2017      Y</t>
  </si>
  <si>
    <t>0009 Alsubaiei Mohammad       T00615448 UG    FIN FR 3.00  ___  ___     RW 06-SEP-2017      C</t>
  </si>
  <si>
    <t>0010 Armour Alaiyha           T00592604 UG   BIOL SO 3.00  ___  ___     RW 03-AUG-2017      C</t>
  </si>
  <si>
    <t>0011 Aslam Zaid               T00583982 UG   ELET JR 3.00  ___  ___     RE 24-AUG-2017      Y</t>
  </si>
  <si>
    <t>0012 Bennett Navesha          T00590694 UG   MGMT SO 3.00  ___  ___     RW 25-JUL-2017      Y</t>
  </si>
  <si>
    <t>0013 Burleigh Keith           T00580844 UG    PSY SO 3.00  ___  ___     RW 17-MAY-2017      Y</t>
  </si>
  <si>
    <t>0014 Burton Januel            T00537150 UG   JOUR SO 3.00  ___  ___     RW 27-JUL-2017      C</t>
  </si>
  <si>
    <t>0015 Chatman Aaliyah          T00563891 UG   GNSD SO 3.00  ___  ___     RE 22-AUG-2017      Y</t>
  </si>
  <si>
    <t>0016 Chinn Nicholas           T00526653 UG    RTF SO 3.00  ___  ___     RW 24-AUG-2017      Y</t>
  </si>
  <si>
    <t>0017 Coleman Jourdain         T00581728 UG   SPMT FR 3.00  ___  ___     RW 10-AUG-2017      C</t>
  </si>
  <si>
    <t>0018 Davis Devontrell         T00589967 UG    RTF FR 3.00  ___  ___     RW 13-APR-2017      Y</t>
  </si>
  <si>
    <t>0019 Davis Temeka             T00585772 UG    PSY FR 3.00  ___  ___     RW 26-MAY-2017      Y</t>
  </si>
  <si>
    <t>0020 Davis Tiauna             T00441223 UG    PSY JR 3.00  ___  ___     RW 15-AUG-2017      C</t>
  </si>
  <si>
    <t>0021 Fields Tanita            T00591374 UG   INTS FR 3.00  ___  ___     RW 18-MAY-2017      Y</t>
  </si>
  <si>
    <t>0022 Gee Cameron              T00605088 UG   BIOL FR 3.00  ___  ___     RW 25-APR-2017      Y</t>
  </si>
  <si>
    <t>0023 Geeko Prince             T00590085 UG   SPCM SO 3.00  ___  ___     RW 11-APR-2017      Y</t>
  </si>
  <si>
    <t>0024 Henderson Anquaneshia    T00597318 UG    HA  FR 3.00  ___  ___     RW 01-MAY-2017      C</t>
  </si>
  <si>
    <t>0025 Henderson Jerdadrian     T00565737 UG    RTF JR 3.00  ___  ___     RE 10-APR-2017      Y</t>
  </si>
  <si>
    <t>0026 Hunt Eric                T00585612 UG   CHEM SR 3.00  ___  ___     RW 17-AUG-2017      Y</t>
  </si>
  <si>
    <t>0027 Maxwell Franchesca       T00579714 UG    AJ  FR 3.00  ___  ___     RE 11-SEP-2017      C</t>
  </si>
  <si>
    <t>0028 Mcclure Trayona          T00574398 UG   BIOL FR 3.00  ___  ___     RW 13-JUN-2017      Y</t>
  </si>
  <si>
    <t>0029 Pla Klo                  T00586552 UG    ART SO 3.00  ___  ___     RW 20-APR-2017      Y</t>
  </si>
  <si>
    <t>0030 Pollard Maya             T00628900 UG   BIOL FR 3.00  ___  ___     RE 11-AUG-2017      Y</t>
  </si>
  <si>
    <t>0001 Abubakar Deborah         T00631075 UG   HLTH FR 3.00  ___  ___     RW 24-AUG-2017      Y</t>
  </si>
  <si>
    <t>0002 Alexander Cierra         T00562125 UG   BIOL FR 3.00  ___  ___     RW 06-AUG-2017      Y</t>
  </si>
  <si>
    <t>0003 Arreaga Daniela          T00549736 UG    AJ  SO 3.00  ___  ___     RW 10-APR-2017      Y</t>
  </si>
  <si>
    <t>0004 Austin Rashanique        T00635823 UG   INTS FR 3.00  ___  ___     RE 22-AUG-2017      C</t>
  </si>
  <si>
    <t>0006 Brown Elijah             T00591747 UG    HP  FR 3.00  ___  ___     RW 25-MAY-2017      Y</t>
  </si>
  <si>
    <t>0007 Bryant-Perry Alesia      T00191134 UG    PA  SO 3.00  ___  ___     RE 13-APR-2017      Y</t>
  </si>
  <si>
    <t>0008 Charles Amber            T00603404 UG   MKTG FR 3.00  ___  ___     RW 19-JUL-2017      Y</t>
  </si>
  <si>
    <t>0009 Corona Jessica           T00505489 UG   SOCW JR 3.00  ___  ___     RW 19-AUG-2017      Y</t>
  </si>
  <si>
    <t>0010 Crawford Taylor          T00610871 UG   POLS SO 3.00  ___  ___     RW 10-MAY-2017      Y</t>
  </si>
  <si>
    <t>0011 Eyanuku Pius             T00447393 UG    CS  JR 3.00  ___  ___     RW 05-SEP-2017      C</t>
  </si>
  <si>
    <t>0013 Greene Justice           T00588530 UG    AJ  FR 3.00  ___  ___     RE 16-AUG-2017      C</t>
  </si>
  <si>
    <t>0014 Irankunda Neema          T00627362 UG   MGMT FR 3.00  ___  ___     RW 05-SEP-2017      Y</t>
  </si>
  <si>
    <t>0015 Irfan Samreen            T00619545 UG   ACCT SO 3.00  ___  ___     RE 07-SEP-2017      C</t>
  </si>
  <si>
    <t>0016 Jean Maxwony             T00426995 UG    ECE SO 3.00  ___  ___     RE 07-APR-2017      Y</t>
  </si>
  <si>
    <t>0018 Kennard Morrice          T00634523 UG   CIVE SO 3.00  ___  ___     RW 22-AUG-2017      C</t>
  </si>
  <si>
    <t>0019 Muhammad-Waddell Dawud   T00533151 UG    RTF FR 3.00  ___  ___     RW 21-AUG-2017      Y</t>
  </si>
  <si>
    <t>0020 Niang Deborah            T00625175 UG   SOCW FR 3.00  ___  ___     RE 24-AUG-2017      C</t>
  </si>
  <si>
    <t>0021 Ringgold Destiny         T00599667 UG   MGMT FR 3.00  ___  ___     RW 23-JUN-2017      Y</t>
  </si>
  <si>
    <t>0022 Robinson Blair           T00629680 UG   POLS FR 3.00  ___  ___     RE 23-AUG-2017      Y</t>
  </si>
  <si>
    <t>0023 Sampson Mo'neesha        T00630138 UG   SOCI SO 3.00  ___  ___     RW 26-JUL-2017      C</t>
  </si>
  <si>
    <t>0024 Satterwhite Bradford     T00606842 UG    RTF FR 3.00  ___  ___     RE 09-MAY-2017      Y</t>
  </si>
  <si>
    <t>0025 Sima Bezawit             T00607412 UG   MGMT FR 3.00  ___  ___     RE 24-AUG-2017      Y</t>
  </si>
  <si>
    <t>0026 Stevenson Erica          T00635723 UG   SOCW SO 3.00  ___  ___     RE 21-AUG-2017      C</t>
  </si>
  <si>
    <t>0027 Stokes Keyonna           T00596631 UG   SOCW SO 3.00  ___  ___     RW 21-AUG-2017      Y</t>
  </si>
  <si>
    <t>0028 Sweeting Andrew          T00604663 UG    MIS FR 3.00  ___  ___     RW 17-APR-2017      Y</t>
  </si>
  <si>
    <t>0029 Thompson Jazterika       T00626635 UG   BIOL FR 3.00  ___  ___     RE 10-AUG-2017      Y</t>
  </si>
  <si>
    <t>0030 Tillotson Braelyn        T00572102 UG   AVSM SO 3.00  ___  ___     RE 20-JUL-2017      Y</t>
  </si>
  <si>
    <t>0001 Aldossary Abdullah       T00545021 UG    CS  SR 3.00  ___  ___     RW 07-SEP-2017      Y</t>
  </si>
  <si>
    <t>0002 Bell Jordan              T00612694 UG    ERM FR 3.00  ___  ___     RW 30-JUL-2017      Y</t>
  </si>
  <si>
    <t>0003 Brown Steffany           T00421707 UG    HA  JR 3.00  ___  ___     RW 11-AUG-2017      Y</t>
  </si>
  <si>
    <t>0004 Cooper J'lesia           T00589679 UG   PREP FR 3.00  ___  ___     RW 21-AUG-2017      Y</t>
  </si>
  <si>
    <t>0005 Daniels Anthony          T00611252 UG   POLS FR 3.00  ___  ___     RE 28-JUL-2017      Y</t>
  </si>
  <si>
    <t>0006 Dickson Nicholas         T00563445 UG   PREP SO 3.00  ___  ___     RW 21-AUG-2017      C</t>
  </si>
  <si>
    <t>0007 Goodman Rex              T00632033 UG   BIOL SO 3.00  ___  ___     RW 28-AUG-2017      Y</t>
  </si>
  <si>
    <t>0008 Gorrell Isaiah           T00634084 UG    FIN FR 3.00  ___  ___     RW 06-SEP-2017      C</t>
  </si>
  <si>
    <t>0009 Handy Krystal            T00605822 UG   BIOL FR 3.00  ___  ___     RE 11-APR-2017      Y</t>
  </si>
  <si>
    <t>0010 Henderson Dominique      T00634184 UG   MGMT SO 3.00  ___  ___     RE 08-AUG-2017      C</t>
  </si>
  <si>
    <t>0011 Ihedioha Akudo           T00591931 UG   MKTG FR 3.00  ___  ___     RE 24-APR-2017      Y</t>
  </si>
  <si>
    <t>0012 Jackson Deanna           T00585421 UG   SOCW SO 3.00  ___  ___     RW 03-MAY-2017      Y</t>
  </si>
  <si>
    <t>0013 Johnson Kamryn           T00531082 UG   SPCM FR 3.00  ___  ___     RW 27-JUN-2017      Y</t>
  </si>
  <si>
    <t>0014 Loughridge Toya          T00622297 UG   MGMT JR 3.00  ___  ___     RW 03-AUG-2017      Y</t>
  </si>
  <si>
    <t>0015 Mamou D'van              T00611580 UG    ERM FR 3.00  ___  ___     RW 13-APR-2017      Y</t>
  </si>
  <si>
    <t>0016 Mcadoo Deverik           T00597444 UG    AJ  FR 3.00  ___  ___     RW 28-JUN-2017      Y</t>
  </si>
  <si>
    <t>0017 McFolling Johnny         T00618588 UG    AJ  SO 3.00  ___  ___     RE 05-APR-2017      Y</t>
  </si>
  <si>
    <t>0018 Miranda Miguel           T00604217 UG    ART FR 3.00  ___  ___     RW 08-AUG-2017      C</t>
  </si>
  <si>
    <t>0019 Moore Jaquan             T00595465 UG    KIN FR 3.00  ___  ___     RW 12-JUL-2017      Y</t>
  </si>
  <si>
    <t>0020 Moreno Bianca            T00591090 UG   HLTH FR 3.00  ___  ___     RW 28-APR-2017      Y</t>
  </si>
  <si>
    <t>0021 Moss Christopher         T00615450 UG   GNSD SO 3.00  ___  ___     RW 23-AUG-2017      Y</t>
  </si>
  <si>
    <t>0022 Neal Deneiro             T00570037 UG   MGMT FR 3.00  ___  ___     RW 16-JUN-2017      Y</t>
  </si>
  <si>
    <t>0023 Newton Carlisia          T00501284 UG   MUSI JR 3.00  ___  ___     RE 16-AUG-2017      Y</t>
  </si>
  <si>
    <t>0024 Nguyen Benjamin          T00622342 UG   PREP FR 3.00  ___  ___     RE 06-SEP-2017      Y</t>
  </si>
  <si>
    <t>0025 Pitts Justin             T00610887 UG   MGMT FR 3.00  ___  ___     RW 28-JUL-2017      C</t>
  </si>
  <si>
    <t>0026 Rasaily Padam            T00568438 UG   AVSM FR 3.00  ___  ___     RE 16-AUG-2017      C</t>
  </si>
  <si>
    <t>0027 Reed Chayla              T00571371 UG    PA  FR 3.00  ___  ___     RE 11-JUL-2017      C</t>
  </si>
  <si>
    <t>0028 Roberts Brannon          T00587412 UG   SPMT FR 3.00  ___  ___     RW 18-AUG-2017      C</t>
  </si>
  <si>
    <t>0029 Sculark Alexis           T00563160 UG   MKTG FR 3.00  ___  ___     RE 01-AUG-2017      Y</t>
  </si>
  <si>
    <t>0030 Simmons Patrice          T00560888 UG    AJ  FR 3.00  ___  ___     RW 18-JUL-2017      Y</t>
  </si>
  <si>
    <t>0001 Agyapong Derick          T00598648 UG   PREP SO 3.00  ___  ___     RW 12-JUN-2017      Y</t>
  </si>
  <si>
    <t>0002 Batiste Brittani         T00410783 UG    PSY SO 3.00  ___  ___     RW 19-JUL-2017      Y</t>
  </si>
  <si>
    <t>0003 Bob Jerome               T00533754 UG   GNSD SO 3.00  ___  ___     RW 11-APR-2017      Y</t>
  </si>
  <si>
    <t>0004 Brinson De'Ja            T00539515 UG   RESP SO 3.00  ___  ___     RW 09-AUG-2017      Y</t>
  </si>
  <si>
    <t>0005 Bufateen Shahab          T00625093 UG   MKTG SO 3.00  ___  ___     RE 05-SEP-2017      Y</t>
  </si>
  <si>
    <t>0006 Chargois Trevor          T00402328 UG    FIN SO 3.00  ___  ___     RE 05-MAY-2017      Y</t>
  </si>
  <si>
    <t>0007 Crawford Theanna         T00581255 UG   BIOL FR 3.00  ___  ___     RW 13-APR-2017      Y</t>
  </si>
  <si>
    <t>0008 Dorsey Tynesha           T00544052 UG    CS  JR 3.00  ___  ___     RW 10-APR-2017      Y</t>
  </si>
  <si>
    <t>0009 Francis Kiera            T00539474 UG    HA  SO 3.00  ___  ___     RW 26-MAY-2017      Y</t>
  </si>
  <si>
    <t>0010 German Rosemary          T00590288 UG   JOUR FR 3.00  ___  ___     RW 15-APR-2017      Y</t>
  </si>
  <si>
    <t>0011 Gibson Padashia          T00574201 UG    AJ  FR 3.00  ___  ___     RW 13-JUN-2017      Y</t>
  </si>
  <si>
    <t>0012 Gibson Shawnise          T00532075 UG   POLS JR 3.00  ___  ___     RW 28-JUN-2017      Y</t>
  </si>
  <si>
    <t>0013 Hamm Bradford            T00546711 UG   SPMT SO 3.00  ___  ___     RW 20-JUL-2017      C</t>
  </si>
  <si>
    <t>0014 Harris Galen             T00635066 UG    ENG SO 3.00  ___  ___     RE 22-AUG-2017      Y</t>
  </si>
  <si>
    <t>0015 Hines Elzima             T00588592 UG   ACCT FR 3.00  ___  ___     RW 11-APR-2017      Y</t>
  </si>
  <si>
    <t>0016 Hodge Davion             T00531131 UG   HSCS SO 3.00  ___  ___     RW 25-JUL-2017      Y</t>
  </si>
  <si>
    <t>0017 Holiday Keeldrick        T00597790 UG   MKTG FR 3.00  ___  ___     RW 26-APR-2017      Y</t>
  </si>
  <si>
    <t>0018 Ibeaha Chinonso Gideon   T00531940 UG   CIVT JR 3.00  ___  ___     RE 21-JUL-2017      Y</t>
  </si>
  <si>
    <t>0019 Jenkins Darius           T00557148 UG    ENG SO 3.00  ___  ___     RE 05-JUN-2017      C</t>
  </si>
  <si>
    <t>0020 Jenkins Kandrea          T00584768 UG   BIOL SO 3.00  ___  ___     RW 13-APR-2017      Y</t>
  </si>
  <si>
    <t>0021 Johnson Alexis           T00549524 UG   INTS SO 3.00  ___  ___     RW 11-APR-2017      Y</t>
  </si>
  <si>
    <t>0022 Lamberson Shabazz        T00577832 UG    ECE FR 3.00  ___  ___     RW 09-MAY-2017      C</t>
  </si>
  <si>
    <t>0023 Lewis Bryce              T00633010 UG   PREP SO 3.00  ___  ___     RW 24-JUL-2017      Y</t>
  </si>
  <si>
    <t>0024 Mckinney Kwazi           T00580772 UG   POLS FR 3.00  ___  ___     RW 14-JUN-2017      C</t>
  </si>
  <si>
    <t>0025 Melrose Samone           T00602853 UG    ENG JR 3.00  ___  ___     RW 12-MAY-2017      Y</t>
  </si>
  <si>
    <t>0026 Okwudi Jessica           T00599110 UG   BIOL FR 3.00  ___  ___     RE 08-SEP-2017      Y</t>
  </si>
  <si>
    <t>0027 Owens Tyla               T00594084 UG   BIOL SO 3.00  ___  ___     RW 28-MAY-2017      Y</t>
  </si>
  <si>
    <t>0028 Richmond Stephanie       T00594177 UG    PSY FR 3.00  ___  ___     RE 13-JUL-2017      Y</t>
  </si>
  <si>
    <t>0029 Riley Landis             T00620010 UG   MGMT SO 3.00  ___  ___     RW 24-JUL-2017      Y</t>
  </si>
  <si>
    <t>0030 Simon Blair              T00597091 UG    ENG FR 3.00  ___  ___     RE 15-JUN-2017      Y</t>
  </si>
  <si>
    <t>0001 Alajmi Bejad             T00571243 UG    FIN SR 3.00  ___  ___     RW 05-JUN-2017      Y</t>
  </si>
  <si>
    <t>0002 Alajmi Khaled            T00585194 UG    FIN SR 3.00  ___  ___     RE 27-JUL-2017      Y</t>
  </si>
  <si>
    <t>0003 Alajmy Fhid Ali          T00597401 UG    FIN JR 3.00  ___  ___     RE 02-AUG-2017      Y</t>
  </si>
  <si>
    <t>0004 Albahuth Turki           T00598689 UG    FIN SR 3.00  ___  ___     RE 08-SEP-2017      Y</t>
  </si>
  <si>
    <t>0005 Aldousari Abdulaziz      T00597109 UG    FIN SO 3.00  ___  ___     RW 15-JUL-2017      Y</t>
  </si>
  <si>
    <t>0006 Alhajeri Abdulrahman M N T00583670 UG    FIN SR 3.00  ___  ___     RW 02-JUN-2017      Y</t>
  </si>
  <si>
    <t>0007 Alkandari Hamad          T00602980 UG   ACCT JR 3.00  ___  ___     RE 15-AUG-2017      Y</t>
  </si>
  <si>
    <t>0008 Alkooheji Abdulaziz      T00602405 UG   ACCT SO 3.00  ___  ___     RW 13-JUL-2017      Y</t>
  </si>
  <si>
    <t>0009 Almutairi Ghannam        T00600378 UG    FIN JR 3.00  ___  ___     RW 25-JUL-2017      Y</t>
  </si>
  <si>
    <t>0010 Alotaibi Majed           T00609714 UG   MKTG SO 3.00  ___  ___     RW 01-JUN-2017      Y</t>
  </si>
  <si>
    <t>0011 Alsafeeh Soud            T00570580 UG    FIN SR 3.00  ___  ___     RW 05-JUN-2017      Y</t>
  </si>
  <si>
    <t>0012 Alsubaie Fawaz           T00604204 UG   MKTG SO 3.00  ___  ___     RW 26-JUN-2017      Y</t>
  </si>
  <si>
    <t>0013 Archer-Harvey Jodee      T00592079 UG   SPMT SO 3.00  ___  ___     RE 13-APR-2017      Y</t>
  </si>
  <si>
    <t>0014 Bauknight Richard        T00561951 UG    HP  SO 3.00  ___  ___     RW 12-JUN-2017      C</t>
  </si>
  <si>
    <t>0015 Bearden Ebone            T00580357 UG    PSY FR 3.00  ___  ___     RW 14-JUN-2017      Y</t>
  </si>
  <si>
    <t>0016 Bennett Alexis           T00515341 UG   MGMT SO 3.00  ___  ___     RW 01-JUN-2017      Y</t>
  </si>
  <si>
    <t>0017 Brazle Jordan            T00623439 UG   INTS FR 3.00  ___  ___     RW 30-MAY-2017      Y</t>
  </si>
  <si>
    <t>0018 Charles Alexis           T00570447 UG    AJ  SO 3.00  ___  ___     RW 24-JUL-2017      Y</t>
  </si>
  <si>
    <t>0019 Crawford Theera          T00566935 UG   BIOL SO 3.00  ___  ___     RW 21-MAY-2017      C</t>
  </si>
  <si>
    <t>0020 Crockett Kyle            T00432257 UG   HIST SR 3.00  ___  ___     RE 22-AUG-2017      C</t>
  </si>
  <si>
    <t>0021 Eyongegbe Blessing       T00555967 UG   BIOL JR 3.00  ___  ___     RW 10-JUL-2017      Y</t>
  </si>
  <si>
    <t>0022 Eyongegbe Merciful       T00555969 UG   BIOL JR 3.00  ___  ___     RW 10-JUL-2017      Y</t>
  </si>
  <si>
    <t>0023 Fields Jayla             T00630150 UG   SPMT SO 3.00  ___  ___     RE 14-JUL-2017      C</t>
  </si>
  <si>
    <t>0024 Flores Hector            T00445824 UG   SPMT SO 3.00  ___  ___     RE 12-APR-2017      Y</t>
  </si>
  <si>
    <t>0025 Gasper Emani             T00580492 UG    PSY SO 3.00  ___  ___     RE 06-SEP-2017      Y</t>
  </si>
  <si>
    <t>0026 Godine Avery             T00570496 UG   INTS SO 3.00  ___  ___     RW 11-JUL-2017      Y</t>
  </si>
  <si>
    <t>0027 Griffin-Eady Kiana       T00576299 UG   POLS SO 3.00  ___  ___     RW 07-JUL-2017      Y</t>
  </si>
  <si>
    <t>0028 Habiballah Waleed        T00590904 UG    PA  JR 3.00  ___  ___     RE 05-SEP-2017      Y</t>
  </si>
  <si>
    <t>0029 Key Jazzmon              T00558861 UG   CLSC SO 3.00  ___  ___     RW 19-JUL-2017      Y</t>
  </si>
  <si>
    <t>0030 Lincoln Taressa          T00468224 UG   INTS SO 3.00  ___  ___     RW 18-MAY-2017      Y</t>
  </si>
  <si>
    <t>0001 Baugh Daija              T00584811 UG    HP  FR 3.00  ___  ___     RE 03-JUL-2017      Y</t>
  </si>
  <si>
    <t>0002 Bell Lester              T00540186 UG    ERM SO 3.00  ___  ___     RE 26-JUN-2017      C</t>
  </si>
  <si>
    <t>0004 Breaux Kharee            T00526766 UG   INTS SO 3.00  ___  ___     RE 30-MAY-2017      Y</t>
  </si>
  <si>
    <t>0005 Brown Javon              T00579209 UG    HP  JR 3.00  ___  ___     RE 02-AUG-2017      Y</t>
  </si>
  <si>
    <t>0006 Chambers Mykel           T00622761 UG    ENG SO 3.00  ___  ___     RW 15-JUN-2017      Y</t>
  </si>
  <si>
    <t>0007 Dobbins Tylon            T00635406 UG   CHEM FR 3.00  ___  ___     RE 07-SEP-2017      Y</t>
  </si>
  <si>
    <t>0008 Dorsey De'lana           T00592033 UG   MGMT SO 3.00  ___  ___     RW 26-MAY-2017      Y</t>
  </si>
  <si>
    <t>0009 Esquivel Samantha        T00614963 UG   ACCT SO 3.00  ___  ___     RE 19-JUL-2017      Y</t>
  </si>
  <si>
    <t>0010 Flowers Cameron          T00592169 UG    HP  SO 3.00  ___  ___     RE 12-APR-2017      Y</t>
  </si>
  <si>
    <t>0011 Green Armoni             T00571297 UG    HP  FR 3.00  ___  ___     RW 15-JUN-2017      Y</t>
  </si>
  <si>
    <t>0012 Griffin Bacia            T00565911 UG   CLSC SO 3.00  ___  ___     RW 10-APR-2017      Y</t>
  </si>
  <si>
    <t>0013 Hall Anaaja              T00584798 UG   HLTH FR 3.00  ___  ___     RW 18-MAY-2017      Y</t>
  </si>
  <si>
    <t>0014 Hardeman Ronald          T00591032 UG   ACCT SO 3.00  ___  ___     RW 18-APR-2017      Y</t>
  </si>
  <si>
    <t>0015 Hines Johnathan          T00588488 UG   BIOL SO 3.00  ___  ___     RW 29-JUN-2017      Y</t>
  </si>
  <si>
    <t>0016 Jackson Candace          T00402808 UG   MGMT SO 3.00  ___  ___     RW 03-AUG-2017      Y</t>
  </si>
  <si>
    <t>0017 Jackson-Haley Destiny    T00563392 UG   HSCS SO 3.00  ___  ___     RW 17-JUL-2017      Y</t>
  </si>
  <si>
    <t>0018 Johnson Brittany         T00605029 UG   MGMT FR 3.00  ___  ___     RW 01-MAY-2017      Y</t>
  </si>
  <si>
    <t>0019 Jones Kernard            T00583271 UG   POLS SO 3.00  ___  ___     RW 19-APR-2017      Y</t>
  </si>
  <si>
    <t>0020 McCrary Shayniece        T00563410 UG    KIN SO 3.00  ___  ___     RW 29-APR-2017      Y</t>
  </si>
  <si>
    <t>0021 Minter Micah             T00592022 UG   HLTH SO 3.00  ___  ___     RE 05-APR-2017      Y</t>
  </si>
  <si>
    <t>0022 Molock Makayla           T00563335 UG   SPCM SO 3.00  ___  ___     RW 17-APR-2017      Y</t>
  </si>
  <si>
    <t>0023 Nelson Kendra            T00604180 UG    PA  SO 3.00  ___  ___     RW 11-APR-2017      Y</t>
  </si>
  <si>
    <t>0024 Pham Amy                 T00591574 UG   CLSC SO 3.00  ___  ___     RW 08-JUL-2017      Y</t>
  </si>
  <si>
    <t>0025 Rodriguez Christopher    T00597344 UG   SOCW JR 3.00  ___  ___     RE 17-MAY-2017      Y</t>
  </si>
  <si>
    <t>0026 Rodriguez Cristal        T00619070 UG   ACCT SO 3.00  ___  ___     RE 14-JUL-2017      C</t>
  </si>
  <si>
    <t>0027 Satcher Minaja           T00594316 UG    HP  SO 3.00  ___  ___     RW 29-APR-2017      Y</t>
  </si>
  <si>
    <t>0028 Smith Jamia              T00583637 UG   INTS FR 3.00  ___  ___     RE 10-MAY-2017      Y</t>
  </si>
  <si>
    <t>0029 Smith Kayla              T00562581 UG   MKTG SO 3.00  ___  ___     RE 21-APR-2017      Y</t>
  </si>
  <si>
    <t>0030 Thompson Lathaniel       T00595926 UG   BIOL SO 3.00  ___  ___     RE 23-AUG-2017      Y</t>
  </si>
  <si>
    <t>0001 Adkins Daniel            T00590752 UG    HA  SO 3.00  ___  ___     RW 05-MAY-2017      Y</t>
  </si>
  <si>
    <t>0002 Alajmi Abdulaziz         T00593969 UG    FIN SR 3.00  ___  ___     RW 10-APR-2017      Y</t>
  </si>
  <si>
    <t>0003 Aldossary Abdullah       T00605777 UG    FIN FR 3.00  ___  ___     RE 01-AUG-2017      Y</t>
  </si>
  <si>
    <t>0004 Alfkhri Abduaalziz       T00602247 UG   MGMT SO 3.00  ___  ___     RW 03-AUG-2017      Y</t>
  </si>
  <si>
    <t>0005 Allen Christopher        T00532455 UG   GNSD JR 3.00  ___  ___     RE 03-AUG-2017      Y</t>
  </si>
  <si>
    <t>0006 Alsaif Mariya            T00574570 UG   CLSC SO 3.00  ___  ___     RW 06-SEP-2017      Y</t>
  </si>
  <si>
    <t>0007 Aragon Israel            T00585775 UG    ECE SO 3.00  ___  ___     RW 24-APR-2017      Y</t>
  </si>
  <si>
    <t>0008 Bolden Bronshaye         T00554735 UG   HLTH SO 3.00  ___  ___     RE 10-APR-2017      Y</t>
  </si>
  <si>
    <t>0009 Brown Clifford           T00632494 UG    HP  SO 3.00  ___  ___     RW 22-AUG-2017      Y</t>
  </si>
  <si>
    <t>0010 Brown Kennetra           T00576084 UG   GNSD FR 3.00  ___  ___     RW 21-AUG-2017      Y</t>
  </si>
  <si>
    <t>0011 Chiwuzie Bianca          T00515836 UG   PREP SO 3.00  ___  ___     RW 19-APR-2017      C</t>
  </si>
  <si>
    <t>0012 Cox Laporsha             T00610870 UG   INTS FR 3.00  ___  ___     RW 11-APR-2017      Y</t>
  </si>
  <si>
    <t>0013 Deleon Alondra           T00562129 UG    AJ  SO 3.00  ___  ___     RE 31-JUL-2017      Y</t>
  </si>
  <si>
    <t>0014 Denestan Giorgio         T00604416 UG   CMET FR 3.00  ___  ___     RE 21-JUL-2017      Y</t>
  </si>
  <si>
    <t>0015 Eshiet Aniefiok          T00606137 UG   PREP SO 3.00  ___  ___     RW 06-SEP-2017      Y</t>
  </si>
  <si>
    <t>0016 Jones II Sean            T00557719 UG   GNSD JR 3.00  ___  ___     RE 31-JUL-2017      Y</t>
  </si>
  <si>
    <t>0017 Kablawi Rania            T00593520 UG   BIOL SO 3.00  ___  ___     RE 06-APR-2017      Y</t>
  </si>
  <si>
    <t>0018 Lewis Roylan             T00634526 UG    FIN SO 3.00  ___  ___     RE 01-AUG-2017      Y</t>
  </si>
  <si>
    <t>0019 Lopez Alfredo            T00575216 UG   CMET SO 3.00  ___  ___     RW 15-JUL-2017      Y</t>
  </si>
  <si>
    <t>0020 Mayes Juwan              T00566390 UG    ART SO 3.00  ___  ___     RE 01-AUG-2017      C</t>
  </si>
  <si>
    <t>0021 Merrick Ebony            T00436038 UG    ENG SO 3.00  ___  ___     RE 11-SEP-2017      Y</t>
  </si>
  <si>
    <t>0022 Mitchell Amber           T00461024 UG    PSY SO 3.00  ___  ___     RW 10-APR-2017      Y</t>
  </si>
  <si>
    <t>0023 Murphy Al                T00590837 UG   MGMT SO 3.00  ___  ___     RE 27-APR-2017      Y</t>
  </si>
  <si>
    <t>0024 Ndemengane Ntoutoume Kel T00627300 UG   CIVE SO 3.00  ___  ___     RE 23-AUG-2017      Y</t>
  </si>
  <si>
    <t>0025 Nguyen Vy                T00629039 UG   CLSC SO 3.00  ___  ___     RE 17-JUL-2017      Y</t>
  </si>
  <si>
    <t>0026 Nunez Victoria           T00591823 UG   GNSD SO 3.00  ___  ___     RE 20-APR-2017      Y</t>
  </si>
  <si>
    <t>0027 Orji Uchenna             T00560571 UG   BIOL SO 3.00  ___  ___     RW 07-JUL-2017      C</t>
  </si>
  <si>
    <t>0028 Regge Amber              T00626942 UG    KIN SO 3.00  ___  ___     RE 01-AUG-2017      Y</t>
  </si>
  <si>
    <t>0029 Revilla Annalisa         T00584742 UG   BIOL SO 3.00  ___  ___     RE 03-MAY-2017      Y</t>
  </si>
  <si>
    <t>0030 Robinson Quindon         T00563524 UG    ERM SO 3.00  ___  ___     RW 25-JUL-2017      C</t>
  </si>
  <si>
    <t>0001 Alabdullatif Ahmed       T00498560 UG    MIS SR 3.00  ___  ___     RW 13-JUN-2017      C</t>
  </si>
  <si>
    <t>0002 Allen Malik              T00562945 UG   SPMT SO 3.00  ___  ___     RW 10-MAY-2017      Y</t>
  </si>
  <si>
    <t>0003 Alonzo Raechell May      T00517481 UG   PREP JR 3.00  ___  ___     RW 25-JUN-2017      Y</t>
  </si>
  <si>
    <t>0004 Barbalena Kasandra       T00563069 UG   PREP SO 3.00  ___  ___     RW 10-APR-2017      Y</t>
  </si>
  <si>
    <t>0005 Brown Andie              T00582694 UG    HA  SO 3.00  ___  ___     RW 04-JUN-2017      Y</t>
  </si>
  <si>
    <t>0006 Bryan Desmond            T00627529 UG   BIOL FR 3.00  ___  ___     RW 19-JUN-2017      Y</t>
  </si>
  <si>
    <t>0007 Burks Alexia             T00571597 UG   INTS SO 3.00  ___  ___     RW 24-APR-2017      Y</t>
  </si>
  <si>
    <t>0008 Castille De'marcus       T00617499 UG   MKTG SO 3.00  ___  ___     RW 21-JUL-2017      C</t>
  </si>
  <si>
    <t>0009 Cooper John              T00482278 UG   INTS SO 3.00  ___  ___     RW 10-APR-2017      Y</t>
  </si>
  <si>
    <t>0010 David Jamil              T00598237 UG   SOCI SO 3.00  ___  ___     RW 09-MAY-2017      Y</t>
  </si>
  <si>
    <t>0011 Davis Dai'jah            T00559592 UG   BIOL SO 3.00  ___  ___     RW 21-MAY-2017      Y</t>
  </si>
  <si>
    <t>0012 Felton Avery             T00604777 UG    KIN SO 3.00  ___  ___     RE 12-SEP-2017      C</t>
  </si>
  <si>
    <t>0013 Fernandez Dorian         T00559709 UG   BIOL JR 3.00  ___  ___     RE 06-SEP-2017      Y</t>
  </si>
  <si>
    <t>0014 Garcia Alejandro         T00575788 UG   MGMT SO 3.00  ___  ___     RW 27-APR-2017      C</t>
  </si>
  <si>
    <t>0015 Giggans Troysha          T00598464 UG   THEA FR 3.00  ___  ___     RW 25-APR-2017      Y</t>
  </si>
  <si>
    <t>0016 Gonzalez Ana             T00587621 UG   INTS FR 3.00  ___  ___     RW 24-APR-2017      Y</t>
  </si>
  <si>
    <t>0017 Griffin Sabrina          T00579848 UG   ACCT SO 3.00  ___  ___     RW 10-APR-2017      Y</t>
  </si>
  <si>
    <t>0018 Hardaway Alexious        T00591109 UG   BIOL FR 3.00  ___  ___     RW 18-MAY-2017      Y</t>
  </si>
  <si>
    <t>0019 Hawkins Dimonique        T00439896 UG    HP  SO 3.00  ___  ___     RE 22-MAY-2017      Y</t>
  </si>
  <si>
    <t>0020 Jones Jarvis             T00575845 UG   INTS FR 3.00  ___  ___     RW 18-APR-2017      Y</t>
  </si>
  <si>
    <t>0021 Khual Nung               T00597781 UG    CS  SO 3.00  ___  ___     RW 20-APR-2017      Y</t>
  </si>
  <si>
    <t>0022 Lettsome Alexzandria     T00583442 UG   SPMT FR 3.00  ___  ___     RE 05-MAY-2017      Y</t>
  </si>
  <si>
    <t>0023 Lowrie Catrell           T00586232 UG   MGMT FR 3.00  ___  ___     RW 12-JUN-2017      Y</t>
  </si>
  <si>
    <t>0024 Lunsford Ajia            T00615401 UG   INTS JR 3.00  ___  ___     RE 18-JUL-2017      C</t>
  </si>
  <si>
    <t>0025 Lusk Cash                T00577837 UG   AVSM SO 3.00  ___  ___     RW 03-JUL-2017      Y</t>
  </si>
  <si>
    <t>0026 Magar Bishnu             T00568213 UG   PREP SO 3.00  ___  ___     RW 03-MAY-2017      Y</t>
  </si>
  <si>
    <t>0027 McCollister Kevin        T00084135 UG   PREP JR 3.00  ___  ___     RW 19-JUL-2017      Y</t>
  </si>
  <si>
    <t>0028 Miles Jasmine            T00556999 UG   ACCT FR 3.00  ___  ___     RW 05-JUN-2017      Y</t>
  </si>
  <si>
    <t>0029 Ned Tyra                 T00531145 UG   HSCS JR 3.00  ___  ___     RW 22-APR-2017      Y</t>
  </si>
  <si>
    <t>0002 Allen Kirsten            T00584961 UG   MKTG SO 3.00  ___  ___     RW 26-APR-2017      Y</t>
  </si>
  <si>
    <t>0003 Bagsby Jordan            T00564458 UG    AJ  SO 3.00  ___  ___     RW 16-JUL-2017      Y</t>
  </si>
  <si>
    <t>0004 Bontiff Sherina          T00634394 UG   HLTH FR 3.00  ___  ___     RE 08-AUG-2017      Y</t>
  </si>
  <si>
    <t>0005 Brown David              T00585474 UG    RTF FR 3.00  ___  ___     RW 10-AUG-2017      Y</t>
  </si>
  <si>
    <t>0006 Carter Deonna            T00558796 UG   BIOL SO 3.00  ___  ___     RW 27-JUN-2017      C</t>
  </si>
  <si>
    <t>0007 Chuks Chelsea            T00633472 UG   PREP SO 3.00  ___  ___     RE 09-AUG-2017      C</t>
  </si>
  <si>
    <t>0008 Douglas Michael          T00527837 UG    CS  SO 3.00  ___  ___     RE 10-AUG-2017      Y</t>
  </si>
  <si>
    <t>0009 Green Sheldon            T00564437 UG    AJ  SO 3.00  ___  ___     RE 08-AUG-2017      Y</t>
  </si>
  <si>
    <t>0010 Green Xavia              T00634036 UG    ECE FR 3.00  ___  ___     RE 18-AUG-2017      Y</t>
  </si>
  <si>
    <t>0011 Hurst Patrick            T00531081 UG   GNSD SO 3.00  ___  ___     RE 10-AUG-2017      Y</t>
  </si>
  <si>
    <t>0012 James Kedrick            T00591280 UG   BIOL FR 3.00  ___  ___     RW 08-AUG-2017      Y</t>
  </si>
  <si>
    <t>0013 Jones Larry              T00584904 UG    AJ  FR 3.00  ___  ___     RW 30-JUN-2017      Y</t>
  </si>
  <si>
    <t>0014 Kanu Samuel              T00503615 UG    ECE SR 3.00  ___  ___     RW 10-APR-2017      C</t>
  </si>
  <si>
    <t>0015 King Timothy             T00540569 UG    RTF JR 3.00  ___  ___     RW 17-AUG-2017      C</t>
  </si>
  <si>
    <t>0016 Mccray Raven             T00574798 UG    PSY FR 3.00  ___  ___     RW 18-AUG-2017      Y</t>
  </si>
  <si>
    <t>0017 Mckinney Dajia           T00632642 UG    AJ  SO 3.00  ___  ___     RE 25-AUG-2017      Y</t>
  </si>
  <si>
    <t>0018 Murphy Zafir             T00602889 UG   CIVT SO 3.00  ___  ___     RE 07-APR-2017      Y</t>
  </si>
  <si>
    <t>0019 Nash Tommy               T00628113 UG   CMET SR 3.00  ___  ___     RE 05-SEP-2017      Y</t>
  </si>
  <si>
    <t>0020 Okwudi Ogechi            T00590698 UG   JOUR SO 3.00  ___  ___     RE 11-APR-2017      C</t>
  </si>
  <si>
    <t>0021 Orozco Maria             T00557021 UG   SOCW SO 3.00  ___  ___     RE 13-JUL-2017      Y</t>
  </si>
  <si>
    <t>0022 Palacios Santa           T00529898 UG   SOCI SO 3.00  ___  ___     RE 07-JUL-2017      C</t>
  </si>
  <si>
    <t>0023 Petersen Leon            T00569390 UG   GNSD SO 3.00  ___  ___     RW 11-AUG-2017      Y</t>
  </si>
  <si>
    <t>0024 Rangel Jonathan          T00549271 UG   CIVE SO 3.00  ___  ___     RE 18-MAY-2017      Y</t>
  </si>
  <si>
    <t>0025 Robinson Dempsey         T00572265 UG   MGMT SO 3.00  ___  ___     RE 12-JUL-2017      Y</t>
  </si>
  <si>
    <t>0026 Romain Kenia             T00515072 UG   HLTH JR 3.00  ___  ___     RE 14-SEP-2017      Y</t>
  </si>
  <si>
    <t>0027 Schwartz Victoria        T00601143 UG   INTS FR 3.00  ___  ___     RW 27-JUN-2017      Y</t>
  </si>
  <si>
    <t>0028 Scott Bryson             T00552496 UG    RTF SO 3.00  ___  ___     RW 17-AUG-2017      Y</t>
  </si>
  <si>
    <t>0029 Simmons Joshua           T00629788 UG   SPCM SO 3.00  ___  ___     RW 05-AUG-2017      Y</t>
  </si>
  <si>
    <t>0030 Sinegal Troy             T00578914 UG    HP  SO 3.00  ___  ___     RW 07-AUG-2017      Y</t>
  </si>
  <si>
    <t>0001 Abulhaija Dema           T00580764 UG   PREP JR 3.00  ___  ___     RW 29-AUG-2017      Y</t>
  </si>
  <si>
    <t>0002 Alexander Jamesha        T00612556 UG   MGMT SO 3.00  ___  ___     RW 17-AUG-2017      Y</t>
  </si>
  <si>
    <t>0003 Almansour Zaid           T00566693 UG    FIN JR 3.00  ___  ___     RW 13-APR-2017      Y</t>
  </si>
  <si>
    <t>0004 Armstrong Kristina       T00585481 UG   SOCW FR 3.00  ___  ___     RE 19-JUL-2017      Y</t>
  </si>
  <si>
    <t>0005 Aslam Zain               T00580776 UG   PREP JR 3.00  ___  ___     RW 29-AUG-2017      Y</t>
  </si>
  <si>
    <t>0006 Awe Rachel               T00596316 UG    PSY SO 3.00  ___  ___     RE 15-AUG-2017      C</t>
  </si>
  <si>
    <t>0007 Bhola Haneen             T00634207 UG    CS  SO 3.00  ___  ___     RW 16-AUG-2017      Y</t>
  </si>
  <si>
    <t>0008 Butler David             T00608697 UG   JOUR SO 3.00  ___  ___     RW 28-JUL-2017      Y</t>
  </si>
  <si>
    <t>0009 Coleman Nyesha           T00633945 UG   MGMT FR 3.00  ___  ___     RW 09-AUG-2017      C</t>
  </si>
  <si>
    <t>0010 Davis Gabrielle          T00555871 UG   SPMT SO 3.00  ___  ___     RW 27-JUL-2017      Y</t>
  </si>
  <si>
    <t>0011 Delaney Christopher      T00578144 UG   MKTG SO 3.00  ___  ___     RE 10-AUG-2017      Y</t>
  </si>
  <si>
    <t>0012 Emetuche Kenneth         T00487367 UG   ELET JR 3.00  ___  ___     RW 07-SEP-2017      C</t>
  </si>
  <si>
    <t>0013 Esono Ndong Antonio Pasc T00627671 UG    ECE SO 3.00  ___  ___     RE 08-AUG-2017      Y</t>
  </si>
  <si>
    <t>0014 Gable Travis             T00631646 UG   GNSD SO 3.00  ___  ___     RE 01-AUG-2017      Y</t>
  </si>
  <si>
    <t>0015 Gibson Deraneicia        T00563359 UG    HA  SO 3.00  ___  ___     RW 25-MAY-2017      Y</t>
  </si>
  <si>
    <t>0016 Guidry Kyle              T00634719 UG    FIN SO 3.00  ___  ___     RW 22-AUG-2017      Y</t>
  </si>
  <si>
    <t>0017 Hernandez Sharde         T00484555 UG   BIOL SR 3.00  ___  ___     RW 08-AUG-2017      Y</t>
  </si>
  <si>
    <t>0018 Hill Shauntrice          T00496582 UG   SPCM JR 3.00  ___  ___     RW 19-AUG-2017      Y</t>
  </si>
  <si>
    <t>0019 Hodge Ka'leif            T00581477 UG   JOUR SO 3.00  ___  ___     RW 17-AUG-2017      Y</t>
  </si>
  <si>
    <t>0020 King Kaelan              T00594115 UG   SPMT SO 3.00  ___  ___     RE 12-APR-2017      Y</t>
  </si>
  <si>
    <t>0021 Kuykendall Treniq        T00583226 UG   INTS FR 3.00  ___  ___     RW 07-AUG-2017      Y</t>
  </si>
  <si>
    <t>0022 Lam Ngoc Dieu            T00574778 UG   PREP JR 3.00  ___  ___     RW 30-JUN-2017      Y</t>
  </si>
  <si>
    <t>0023 Mancho Peter             T00563659 UG    HIM SR 3.00  ___  ___     RW 22-APR-2017      Y</t>
  </si>
  <si>
    <t>0024 Mccall Ashlynn           T00577845 UG   BIOL SO 3.00  ___  ___     RE 11-APR-2017      Y</t>
  </si>
  <si>
    <t>0025 Mcclintock Rayna         T00574797 UG    RTF JR 3.00  ___  ___     RW 22-AUG-2017      Y</t>
  </si>
  <si>
    <t>0026 Mcdaniel Jarrett         T00550930 UG   BIOL JR 3.00  ___  ___     RW 22-AUG-2017      Y</t>
  </si>
  <si>
    <t>0027 Ntutumu Luis             T00598575 UG    ECE SO 3.00  ___  ___     RE 01-AUG-2017      Y</t>
  </si>
  <si>
    <t>0028 Nwankwo Daniel Daniel    T00596714 UG   ELET SO 3.00  ___  ___     RE 16-AUG-2017      Y</t>
  </si>
  <si>
    <t>0029 Prime Niyinteretse       T00609661 UG   MKTG FR 3.00  ___  ___     RW 15-AUG-2017      Y</t>
  </si>
  <si>
    <t>0030 Reyes Gerardo            T00518423 UG   CMET SR 3.00  ___  ___     RE 14-SEP-2017      Y</t>
  </si>
  <si>
    <t>0001 Abbey Daniel             T00488351 UG    ART FR 3.00  ___  ___     RE 18-MAY-2017      Y</t>
  </si>
  <si>
    <t>0002 Abuqaba Hamad            T00615220 UG   GNSD SR 3.00  ___  ___     RE 13-SEP-2017      Y</t>
  </si>
  <si>
    <t>0003 Al-Nuaimi Melya          T00554681 UG    CS  SR 3.00  ___  ___     RE 08-MAY-2017      Y</t>
  </si>
  <si>
    <t>0004 Baldwin Hannah           T00574442 UG   INTS SO 3.00  ___  ___     RW 18-MAY-2017      Y</t>
  </si>
  <si>
    <t>0005 Biscoe Jasmine           T00556200 UG    SC  SO 3.00  ___  ___     RW 17-APR-2017      Y</t>
  </si>
  <si>
    <t>0006 Boone Keith              T00537822 UG    FIN JR 3.00  ___  ___     RW 10-APR-2017      C</t>
  </si>
  <si>
    <t>0007 Bunyan Chynna            T00595211 UG    RTF FR 3.00  ___  ___     RW 26-APR-2017      Y</t>
  </si>
  <si>
    <t>0008 Burns Barry              T00599744 UG   HIST SO 3.00  ___  ___     RW 10-APR-2017      Y</t>
  </si>
  <si>
    <t>0009 Diaz Elver               T00605641 UG   AVSM FR 3.00  ___  ___     RE 26-JUL-2017      C</t>
  </si>
  <si>
    <t>0010 Dixon Damire             T00600903 UG   MGMT SO 3.00  ___  ___     RW 10-MAY-2017      Y</t>
  </si>
  <si>
    <t>0011 Green Justis             T00515132 UG   INTS JR 3.00  ___  ___     RE 11-SEP-2017      C</t>
  </si>
  <si>
    <t>0012 Guevara Graciela         T00583042 UG   INTS SO 3.00  ___  ___     RE 19-APR-2017      Y</t>
  </si>
  <si>
    <t>0013 Harrison Jazmin          T00560273 UG   MGMT SO 3.00  ___  ___     RW 30-APR-2017      Y</t>
  </si>
  <si>
    <t>0014 Hayden Vincent           T00589940 UG    AJ  SO 3.00  ___  ___     RW 26-APR-2017      Y</t>
  </si>
  <si>
    <t>0015 Jefferson Kanesha        T00584996 UG   INTS SO 3.00  ___  ___     RW 11-APR-2017      Y</t>
  </si>
  <si>
    <t>0016 Jiles Breana             T00510439 UG    PSY SO 3.00  ___  ___     RE 26-JUL-2017      Y</t>
  </si>
  <si>
    <t>0017 Jones Alexie             T00429447 UG   INTS SO 3.00  ___  ___     RE 14-JUN-2017      Y</t>
  </si>
  <si>
    <t>0018 Joseph Rachel            T00608566 UG   INTS FR 3.00  ___  ___     RW 20-JUL-2017      Y</t>
  </si>
  <si>
    <t>0019 Kennerson Jor'dhyn       T00579742 UG   CMET FR 3.00  ___  ___     RW 11-APR-2017      Y</t>
  </si>
  <si>
    <t>0020 Letarte Adam             T00590516 UG   AVSM SO 3.00  ___  ___     RE 26-JUL-2017      Y</t>
  </si>
  <si>
    <t>0021 Loperito Grace           T00592188 UG   CHEM SO 3.00  ___  ___     RW 03-MAY-2017      Y</t>
  </si>
  <si>
    <t>0022 Love Ashley              T00590859 UG   SOCW FR 3.00  ___  ___     RW 11-MAY-2017      Y</t>
  </si>
  <si>
    <t>0023 Martin Lynn              T00588021 UG   SPMT SO 3.00  ___  ___     RE 18-MAY-2017      Y</t>
  </si>
  <si>
    <t>0024 Mata Alyssa              T00541082 UG   CIVE JR 3.00  ___  ___     RE 02-MAY-2017      Y</t>
  </si>
  <si>
    <t>0025 Meneses Jarelin          T00585108 UG   MKTG SO 3.00  ___  ___     RW 17-APR-2017      Y</t>
  </si>
  <si>
    <t>0026 Momon Kiar'arah          T00552631 UG   MGMT SO 3.00  ___  ___     RE 13-APR-2017      Y</t>
  </si>
  <si>
    <t>0027 Montgomery Mildren       T00590161 UG   GNSD JR 3.00  ___  ___     RE 05-APR-2017      Y</t>
  </si>
  <si>
    <t>0028 Murray Jordan            T00598572 UG    RTF SO 3.00  ___  ___     RW 08-MAY-2017      Y</t>
  </si>
  <si>
    <t>0029 Nickerson Destiny        T00584429 UG    HP  SO 3.00  ___  ___     RE 12-APR-2017      Y</t>
  </si>
  <si>
    <t>0030 Onyeugwor Justin         T00530995 UG   PREP JR 3.00  ___  ___     RW 03-MAY-2017      Y</t>
  </si>
  <si>
    <t>0001 Alamary Abdullah         T00591164 UG   CLSC JR 3.00  ___  ___     RE 06-SEP-2017      Y</t>
  </si>
  <si>
    <t>0002 Aleid Komail             T00532757 UG   CMET SR 3.00  ___  ___     RW 10-APR-2017      Y</t>
  </si>
  <si>
    <t>0003 Alghanmi Ramzi           T00562906 UG   CIVT SR 3.00  ___  ___     RE 07-SEP-2017      Y</t>
  </si>
  <si>
    <t>0004 Alharbi Majed            T00566694 UG   ACCT SR 3.00  ___  ___     RE 29-JUN-2017      Y</t>
  </si>
  <si>
    <t>0005 Alhatim Abdulwahab       T00598653 UG    FIN SR 3.00  ___  ___     RW 10-APR-2017      Y</t>
  </si>
  <si>
    <t>0006 Alibrahim Hussain        T00578573 UG   INDT SR 3.00  ___  ___     RW 10-APR-2017      Y</t>
  </si>
  <si>
    <t>0007 Almatar Mohammed         T00589668 UG   ELET SO 3.00  ___  ___     RW 10-APR-2017      Y</t>
  </si>
  <si>
    <t>0009 Alramis Ali              T00602246 UG   ELET JR 3.00  ___  ___     RW 11-APR-2017      Y</t>
  </si>
  <si>
    <t>0010 Althaiban Mohammed       T00575385 UG   INDT JR 3.00  ___  ___     RW 10-APR-2017      Y</t>
  </si>
  <si>
    <t>0011 Alyami Abdullah          T00584560 UG   CIVE SR 3.00  ___  ___     RE 10-APR-2017      Y</t>
  </si>
  <si>
    <t>0012 Alzamanan Fahd           T00553789 UG   CIVT SR 3.00  ___  ___     RW 10-APR-2017      Y</t>
  </si>
  <si>
    <t>0013 Beckworth Lucrecia       T00246025 UG   EMHS SO 3.00  ___  ___     RW 13-APR-2017      Y</t>
  </si>
  <si>
    <t>0014 Canada Shellisha         T00466439 UG   SOCI SR 3.00  ___  ___     RW 10-APR-2017      Y</t>
  </si>
  <si>
    <t>0015 Cooper Mickael           T00483576 UG   INTS SO 3.00  ___  ___     RW 10-APR-2017      Y</t>
  </si>
  <si>
    <t>0016 Davis Kendra             T00555376 UG   INTS JR 3.00  ___  ___     RE 22-AUG-2017      Y</t>
  </si>
  <si>
    <t>0017 Denson Makayla           T00577557 UG    ECE FR 3.00  ___  ___     RW 11-APR-2017      Y</t>
  </si>
  <si>
    <t>0018 Douglas Rodney           T00117019 UG   EMHS JR 3.00  ___  ___     RE 21-APR-2017      Y</t>
  </si>
  <si>
    <t>0019 Eyabe Mandengue Malick V T00611455 UG   ACCT SO 3.00  ___  ___     RW 24-AUG-2017      Y</t>
  </si>
  <si>
    <t>0020 Ford Kiera               T00495675 UG   ACCT SR 3.00  ___  ___     RW 10-APR-2017      Y</t>
  </si>
  <si>
    <t>0021 Green Shondrell          T00126822 UG    HA  SR 3.00  ___  ___     RW 10-APR-2017      Y</t>
  </si>
  <si>
    <t>0022 Hall-Carter Keisha       T00521661 UG   ACCT JR 3.00  ___  ___     RE 19-APR-2017      Y</t>
  </si>
  <si>
    <t>0023 Johnson Amber            T00610646 UG   SOCW JR 3.00  ___  ___     RE 10-APR-2017      Y</t>
  </si>
  <si>
    <t>0024 Johnson Ashley           T00569931 UG   HSCS SO 3.00  ___  ___     RE 11-APR-2017      Y</t>
  </si>
  <si>
    <t>0025 Johnson Emiah            T00592193 UG   JOUR FR 3.00  ___  ___     RW 13-APR-2017      Y</t>
  </si>
  <si>
    <t>0026 Johnson Marilyn          T00604081 UG   RESP SO 3.00  ___  ___     RW 10-APR-2017      Y</t>
  </si>
  <si>
    <t>0027 Karmacharya Jeenu        T00581305 UG   BIOL JR 3.00  ___  ___     RE 13-SEP-2017      C</t>
  </si>
  <si>
    <t>0028 Ledet Tasia              T00556746 UG    ENG SO 3.00  ___  ___     RE 13-JUN-2017      Y</t>
  </si>
  <si>
    <t>0029 Mcfarland Kayla          T00627562 UG   BIOL SO 3.00  ___  ___     RW 23-AUG-2017      Y</t>
  </si>
  <si>
    <t>0030 Otukoya Eniola           T00601875 UG   BIOL FR 3.00  ___  ___     RE 01-MAY-2017      Y</t>
  </si>
  <si>
    <t>0001 Aleid Mohammed           T00584881 UG   CLSC SO 3.00  ___  ___     RE 24-AUG-2017      Y</t>
  </si>
  <si>
    <t>0002 Alexander Ferrlyn        T00632404 UG   PREP PU 3.00  ___  ___     RE 08-SEP-2017      C</t>
  </si>
  <si>
    <t>0003 AlNaimi Mohammed         T00615431 UG    ECE SO 3.00  ___  ___     RW 16-JUN-2017      Y</t>
  </si>
  <si>
    <t>0004 AlRashdi Jalal           T00598249 UG   RESP JR 3.00  ___  ___     RW 24-JUN-2017      Y</t>
  </si>
  <si>
    <t>0005 Alshahrani Rakan         T00547150 UG   INDT SR 3.00  ___  ___     RE 08-SEP-2017      Y</t>
  </si>
  <si>
    <t>0006 Alshammari Khalid        T00566250 UG   RESP JR 3.00  ___  ___     RW 06-SEP-2017      Y</t>
  </si>
  <si>
    <t>0007 Alzhrani Muath           T00552073 UG   ACCT SR 3.00  ___  ___     RW 10-MAY-2017      Y</t>
  </si>
  <si>
    <t>0008 Brantley Jakayla         T00561770 UG   INTS SO 3.00  ___  ___     RE 09-JUN-2017      Y</t>
  </si>
  <si>
    <t>0009 Bridges Erica            T00299281 UG    AJ  SR 3.00  ___  ___     RW 09-MAY-2017      Y</t>
  </si>
  <si>
    <t>0010 Carter Kimberly          T00122069 UG   GNSD FR 3.00  ___  ___     RW 07-SEP-2017      Y</t>
  </si>
  <si>
    <t>0011 Castro Delila            T00605097 UG   INTS JR 3.00  ___  ___     RW 12-JUN-2017      Y</t>
  </si>
  <si>
    <t>0012 Crenshaw Briana          T00559309 UG    HIM FR 3.00  ___  ___     RW 26-APR-2017      Y</t>
  </si>
  <si>
    <t>0013 Dozier Valerie           T00465814 UG   CHEM SR 3.00  ___  ___     RW 26-APR-2017      Y</t>
  </si>
  <si>
    <t>0014 Durio Shavonne           T00595278 UG   GNSD JR 3.00  ___  ___     RW 20-JUN-2017      Y</t>
  </si>
  <si>
    <t>0015 Fox Denavean             T00594539 UG   GNSD FR 3.00  ___  ___     RW 07-MAY-2017      Y</t>
  </si>
  <si>
    <t>0016 Gonzalez Javier          T00596717 UG   AVSM SO 3.00  ___  ___     RW 07-JUN-2017      Y</t>
  </si>
  <si>
    <t>0017 Greggs Quenton           T00317500 UG   AVSM FR 3.00  ___  ___     RE 07-AUG-2017      Y</t>
  </si>
  <si>
    <t>0018 Hogan Donald             T00167278 UG   SPMT JR 3.00  ___  ___     RW 12-MAY-2017      C</t>
  </si>
  <si>
    <t>0019 Horton Jasmin            T00562498 UG   INTS JR 3.00  ___  ___     RW 17-MAY-2017      Y</t>
  </si>
  <si>
    <t>0020 Jefferson Latausha       T00071568 UG   GNSD SR 3.00  ___  ___     RW 03-SEP-2017      Y</t>
  </si>
  <si>
    <t>0021 Johnson Diamond          T00438736 UG   INTS SO 3.00  ___  ___     RW 16-MAY-2017      Y</t>
  </si>
  <si>
    <t>0022 Jones Michael            T00544391 UG   AVSM JR 3.00  ___  ___     RE 12-MAY-2017      Y</t>
  </si>
  <si>
    <t>0023 Joshua Pheba             T00586217 UG   PREP SO 3.00  ___  ___     RW 11-JUL-2017      Y</t>
  </si>
  <si>
    <t>0024 Kellough Kenneth         T00597919 UG   BIOL SO 3.00  ___  ___     RE 06-JUN-2017      Y</t>
  </si>
  <si>
    <t>0025 Lam Truc                 T00583512 UG   BIOL SR 3.00  ___  ___     RW 16-JUN-2017      Y</t>
  </si>
  <si>
    <t>0026 Lee Amber                T00616679 UG    ENG SR 3.00  ___  ___     RW 11-MAY-2017      Y</t>
  </si>
  <si>
    <t>0027 Nash LaTricia            T00146271 UG    AJ  JR 3.00  ___  ___     RW 11-MAY-2017      Y</t>
  </si>
  <si>
    <t>0028 Ngong Awer               T00509608 UG    ECE SR 3.00  ___  ___     RE 15-JUN-2017      Y</t>
  </si>
  <si>
    <t>0029 Olapade Kareem           T00601435 UG   BIOL FR 3.00  ___  ___     RW 20-JUN-2017      Y</t>
  </si>
  <si>
    <t>0030 Parker Regina            T00153358 UG   PREP JR 3.00  ___  ___     RW 25-AUG-2017      Y</t>
  </si>
  <si>
    <t>0003 Alcoser Patricia         T00552133 UG    HP  SO 3.00  ___  ___     RE 12-SEP-2017      Y</t>
  </si>
  <si>
    <t>0004 Alsulaiti Yousuf         T00617168 UG    ECE SO 3.00  ___  ___     RE 05-SEP-2017      Y</t>
  </si>
  <si>
    <t>0005 Anetekhai Destiny        T00518654 UG   BIOL SO 3.00  ___  ___     RE 24-AUG-2017      Y</t>
  </si>
  <si>
    <t>0006 Barajas Rodolfo          T00570915 UG   HIST SO 3.00  ___  ___     RW 28-JUL-2017      Y</t>
  </si>
  <si>
    <t>0007 Barnett Ishmael          T00563178 UG   HIST JR 3.00  ___  ___     RW 14-JUL-2017      Y</t>
  </si>
  <si>
    <t>0008 Bush Cydnee              T00595216 UG   SPMT FR 3.00  ___  ___     RE 10-AUG-2017      Y</t>
  </si>
  <si>
    <t>0009 Carter Latesha           T00525844 UG   SPMT SO 3.00  ___  ___     RE 21-JUN-2017      Y</t>
  </si>
  <si>
    <t>0010 Cooke Miracle            T00605265 UG   BIOL JR 3.00  ___  ___     RE 01-AUG-2017      Y</t>
  </si>
  <si>
    <t>0011 Farmer Ryan              T00540158 UG   MGMT SO 3.00  ___  ___     RE 13-APR-2017      Y</t>
  </si>
  <si>
    <t>0012 Glaspie Nefertari        T00616271 UG   RESP JR 3.00  ___  ___     RE 07-SEP-2017      Y</t>
  </si>
  <si>
    <t>0013 Godwin Kameron           T00585082 UG    ECE FR 3.00  ___  ___     RE 15-AUG-2017      Y</t>
  </si>
  <si>
    <t>0014 Gray Camron              T00568976 UG    KIN SO 3.00  ___  ___     RE 09-AUG-2017      C</t>
  </si>
  <si>
    <t>0015 Harris Galen             T00635066 UG    ENG SO 3.00  ___  ___     RW 23-AUG-2017      Y</t>
  </si>
  <si>
    <t>0016 Hollman Anastasia        T00613528 UG   POLS SO 3.00  ___  ___     RE 27-JUL-2017      Y</t>
  </si>
  <si>
    <t>0017 Irvin Chelsea            T00539344 UG   SOCW JR 3.00  ___  ___     RE 14-JUN-2017      Y</t>
  </si>
  <si>
    <t>0018 Joseph Marcus            T00126479 UG   SOCI JR 3.00  ___  ___     RE 15-AUG-2017      C</t>
  </si>
  <si>
    <t>0019 Juraythi Muath           T00572595 UG    FIN SR 3.00  ___  ___     RW 11-APR-2017      Y</t>
  </si>
  <si>
    <t>0020 Kelly Ebony              T00589778 UG   MGMT FR 3.00  ___  ___     RW 17-JUL-2017      C</t>
  </si>
  <si>
    <t>0021 Koen Charles             T00532546 UG   JOUR JR 3.00  ___  ___     RE 24-AUG-2017      Y</t>
  </si>
  <si>
    <t>0022 Lebrun Djohr             T00536377 UG   MGMT SO 3.00  ___  ___     RE 15-AUG-2017      Y</t>
  </si>
  <si>
    <t>0023 Marshall Chandra         T00602324 UG    PSY SO 3.00  ___  ___     RW 19-JUL-2017      Y</t>
  </si>
  <si>
    <t>0024 McCoggle Christian       T00509515 UG   GNSD JR 3.00  ___  ___     RE 21-AUG-2017      C</t>
  </si>
  <si>
    <t>0025 Miles Thomas             T00634575 UG    ERM FR 3.00  ___  ___     RE 07-SEP-2017      Y</t>
  </si>
  <si>
    <t>0026 Miller Danielle          T00634409 UG    ART SO 3.00  ___  ___     RW 29-JUL-2017      Y</t>
  </si>
  <si>
    <t>0027 Monroe Gabriel           T00480874 UG   THEA JR 3.00  ___  ___     RW 22-AUG-2017      Y</t>
  </si>
  <si>
    <t>0028 Obaseki Jerry            T00486950 UG   MGMT SO 3.00  ___  ___     RE 28-JUN-2017      Y</t>
  </si>
  <si>
    <t>0029 Ogbunamiri Uche          T00551076 UG   THEA SO 3.00  ___  ___     RW 22-AUG-2017      C</t>
  </si>
  <si>
    <t>0030 Overstreet Gail          T00562683 UG    ENG SO 3.00  ___  ___     RW 08-AUG-2017      Y</t>
  </si>
  <si>
    <t>0031 Oye Assoumou Galatea Lis T00635118 UG   BIOL SO 3.00  ___  ___     RE 04-AUG-2017      Y</t>
  </si>
  <si>
    <t>0001 AlDirhem Sultan          T00606907 UG    ECE SO 3.00  ___  ___     RW 05-SEP-2017      Y</t>
  </si>
  <si>
    <t>0002 Alnajdi Abdullah         T00611516 UG    FIN SO 3.00  ___  ___     RE 08-SEP-2017      Y</t>
  </si>
  <si>
    <t>0003 Alqahtani Sultan         T00571244 UG   CIVT SR 3.00  ___  ___     RE 22-AUG-2017      Y</t>
  </si>
  <si>
    <t>0004 Amona Olayemi            T00618556 UG    HIM JR 3.00  ___  ___     RW 27-JUL-2017      Y</t>
  </si>
  <si>
    <t>0005 Boyette Bryanna          T00635688 UG    RTF FR 3.00  ___  ___     RE 24-AUG-2017      C</t>
  </si>
  <si>
    <t>0006 Campbell Kaela           T00552068 UG   INTS JR 3.00  ___  ___     RW 11-AUG-2017      Y</t>
  </si>
  <si>
    <t>0007 Causey Taciana           T00581389 UG   MKTG SO 3.00  ___  ___     RE 27-APR-2017      Y</t>
  </si>
  <si>
    <t>0008 Davis Michaela           T00615198 UG    HP  JR 3.00  ___  ___     RW 12-JUN-2017      Y</t>
  </si>
  <si>
    <t>0009 Dickerson Taylor         T00568871 UG   MGMT SO 3.00  ___  ___     RE 11-SEP-2017      Y</t>
  </si>
  <si>
    <t>0010 Garcia Virgilio          T00544263 UG   HIST SR 3.00  ___  ___     RW 06-SEP-2017      Y</t>
  </si>
  <si>
    <t>0011 Ingram Billy             T00621970 UG   BIOL SO 3.00  ___  ___     RE 06-SEP-2017      Y</t>
  </si>
  <si>
    <t>0012 Jenkins Darius           T00557148 UG    ENG SO 3.00  ___  ___     RE 05-JUN-2017      C</t>
  </si>
  <si>
    <t>0013 Johnson Aaron            T00563741 UG   BIOL SO 3.00  ___  ___     RE 13-APR-2017      Y</t>
  </si>
  <si>
    <t>0014 Johnson Eric             T00573985 UG   ACCT SO 3.00  ___  ___     RE 06-SEP-2017      Y</t>
  </si>
  <si>
    <t>0015 Jordan Willie            T00634542 UG   JOUR FR 3.00  ___  ___     RW 26-AUG-2017      C</t>
  </si>
  <si>
    <t>0016 Mcclintock Rayna         T00574797 UG    RTF JR 3.00  ___  ___     RW 22-AUG-2017      Y</t>
  </si>
  <si>
    <t>0017 Melton Breanna           T00464463 UG   JOUR SO 3.00  ___  ___     RW 22-AUG-2017      C</t>
  </si>
  <si>
    <t>0018 Mtendaji Nkenge          T00133947 UG   INDT SR 3.00  ___  ___     RE 24-AUG-2017      Y</t>
  </si>
  <si>
    <t>0019 Nash Marcus              T00593036 UG    HP  FR 3.00  ___  ___     RE 05-SEP-2017      Y</t>
  </si>
  <si>
    <t>0020 Nelvis Jalisa            T00512716 UG    ENG JR 3.00  ___  ___     RW 04-AUG-2017      Y</t>
  </si>
  <si>
    <t>0021 Powell Keenan            T00578111 UG   SPMT JR 3.00  ___  ___     RW 03-AUG-2017      Y</t>
  </si>
  <si>
    <t>0022 Ramirez Alexander        T00527603 UG   MUSI SR 3.00  ___  ___     RE 07-SEP-2017      Y</t>
  </si>
  <si>
    <t>0023 Reyes Jason              T00522766 UG   SPMT JR 3.00  ___  ___     RE 25-MAY-2017      Y</t>
  </si>
  <si>
    <t>0024 Rubin Terrence           T00548286 UG   HSCS SR 3.00  ___  ___     RE 08-SEP-2017      C</t>
  </si>
  <si>
    <t>0025 Skipper Deshawn          T00424427 UG   GNSD SR 3.00  ___  ___     RW 29-JUL-2017      Y</t>
  </si>
  <si>
    <t>0027 Taylor Chantanice        T00592939 UG    HP  SO 3.00  ___  ___     RE 09-MAY-2017      Y</t>
  </si>
  <si>
    <t>0028 Tran Malynia             T00537017 UG   ACCT JR 3.00  ___  ___     RE 22-AUG-2017      Y</t>
  </si>
  <si>
    <t>0029 Tran Vy                  T00620827 UG   CLSC JR 3.00  ___  ___     RE 07-SEP-2017      Y</t>
  </si>
  <si>
    <t>0030 Travis Ellijah           T00574506 UG   PHYS FR 3.00  ___  ___     RE 17-AUG-2017      Y</t>
  </si>
  <si>
    <t>0001 Adams Victoria           T00627318 UG    HA  SO 3.00  ___  ___     RE 17-AUG-2017      C</t>
  </si>
  <si>
    <t>0002 Armour Ennija            T00481648 UG   JOUR SR 3.00  ___  ___     RW 31-JUL-2017      Y</t>
  </si>
  <si>
    <t>0003 Aycock Megan             T00624643 UG   MATH FR 3.00  ___  ___     RW 17-JUL-2017      Y</t>
  </si>
  <si>
    <t>0004 Ayuku Tracy              T00605790 UG   BIOL JR 3.00  ___  ___     RW 25-AUG-2017      Y</t>
  </si>
  <si>
    <t>0005 Berry Maya               T00532303 UG   MGMT SO 3.00  ___  ___     RW 21-AUG-2017      Y</t>
  </si>
  <si>
    <t>0006 Blake Doris              T00636075 UG   MGMT SR 3.00  ___  ___     RE 14-AUG-2017      Y</t>
  </si>
  <si>
    <t>0007 Boutte Diamasha          T00533692 UG   BIOL SO 3.00  ___  ___     RE 03-JUL-2017      Y</t>
  </si>
  <si>
    <t>0008 Canada Shellisha         T00466439 UG   SOCI SR 3.00  ___  ___     RW 10-APR-2017      Y</t>
  </si>
  <si>
    <t>0009 Davis Rikki              T00541645 UG   SPMT SR 3.00  ___  ___     RE 31-JUL-2017      Y</t>
  </si>
  <si>
    <t>0010 Davis Sarah              T00416026 UG   ACCT SR 3.00  ___  ___     RW 23-AUG-2017      Y</t>
  </si>
  <si>
    <t>0011 Edwards Jernero          T00613158 UG   MKTG SO 3.00  ___  ___     RW 05-SEP-2017      C</t>
  </si>
  <si>
    <t>0012 Eng Dara                 T00528081 UG   MGMT JR 3.00  ___  ___     RW 18-APR-2017      Y</t>
  </si>
  <si>
    <t>0013 Funches Cassandria       T00062388 UG   MKTG SR 3.00  ___  ___     RE 07-AUG-2017      Y</t>
  </si>
  <si>
    <t>0014 Gabir Mohmed             T00504726 UG    AJ  SR 3.00  ___  ___     RW 06-JUL-2017      Y</t>
  </si>
  <si>
    <t>0015 Guevera Jenifer          T00566664 UG   SPAN JR 3.00  ___  ___     RE 03-MAY-2017      Y</t>
  </si>
  <si>
    <t>0016 Howse Demetrius          T00249140 UG    HP  SR 3.00  ___  ___     RE 26-JUL-2017      Y</t>
  </si>
  <si>
    <t>0017 Jackson Angela           T00182891 UG   GNSD SO 3.00  ___  ___     RW 12-JUL-2017      C</t>
  </si>
  <si>
    <t>0018 Jones Veronica           T00489575 UG   ACCT SR 3.00  ___  ___     RW 16-MAY-2017      Y</t>
  </si>
  <si>
    <t>0019 Kahambu Plasir           T00533638 UG   MGMT SO 3.00  ___  ___     RW 27-JUL-2017      Y</t>
  </si>
  <si>
    <t>0020 Lara Mariela             T00589660 UG   SOCW SO 3.00  ___  ___     RE 25-APR-2017      Y</t>
  </si>
  <si>
    <t>0021 Lee Amber                T00616679 UG    ENG SR 3.00  ___  ___     RW 11-MAY-2017      Y</t>
  </si>
  <si>
    <t>0022 Lemons Delvin            T00564442 UG   MGMT SO 3.00  ___  ___     RW 10-JUL-2017      C</t>
  </si>
  <si>
    <t>0023 Lumbreras Maria          T00487401 UG    AJ  SR 3.00  ___  ___     RE 06-SEP-2017      Y</t>
  </si>
  <si>
    <t>0024 Mccrorey Jessika         T00561391 UG    ENG SO 3.00  ___  ___     RE 18-SEP-2017      Y</t>
  </si>
  <si>
    <t>0025 Mckenney Risaan          T00635375 UG    RTF FR 3.00  ___  ___     RE 07-SEP-2017      C</t>
  </si>
  <si>
    <t>0026 Mendoza Jazmin           T00539113 UG   GNSD JR 3.00  ___  ___     RW 23-AUG-2017      Y</t>
  </si>
  <si>
    <t>0027 Morrison Tenneishia      T00500664 UG    HP  SO 3.00  ___  ___     RE 16-AUG-2017      Y</t>
  </si>
  <si>
    <t>0028 Obiagwu Ross             T00566957 UG   PREP SO 3.00  ___  ___     RW 08-JUL-2017      Y</t>
  </si>
  <si>
    <t>0029 Olabinjo Babatunde       T00576103 UG   CIVE SR 3.00  ___  ___     RE 24-APR-2017      Y</t>
  </si>
  <si>
    <t>0030 Olivarez Karla           T00629772 UG   HIST SR 3.00  ___  ___     RE 11-AUG-2017      Y</t>
  </si>
  <si>
    <t>0001 Asfaha Filmon            T00533918 UG   CIVE SR 3.00  ___  ___     RE 14-AUG-2017      Y</t>
  </si>
  <si>
    <t>0002 Aubrey Ryan              T00549738 UG    RTF SO 3.00  ___  ___     RW 11-AUG-2017      Y</t>
  </si>
  <si>
    <t>0003 Bluiett Ashley           T00484099 UG    PSY JR 3.00  ___  ___     RE 25-APR-2017      Y</t>
  </si>
  <si>
    <t>0004 Boston Nicholas          T00478124 UG    ERM SO 3.00  ___  ___     RW 09-AUG-2017      Y</t>
  </si>
  <si>
    <t>0005 Caraway Bivins           T00600923 UG    HP  JR 3.00  ___  ___     RW 16-MAY-2017      Y</t>
  </si>
  <si>
    <t>0006 Clifton Corey            T00587559 UG   MGMT FR 3.00  ___  ___     RW 16-AUG-2017      Y</t>
  </si>
  <si>
    <t>0007 Cummings Roinessa        T00437695 UG   HLTH FR 3.00  ___  ___     RE 22-AUG-2017      Y</t>
  </si>
  <si>
    <t>0008 Deriggi Dominic          T00595928 UG   HLTH SO 3.00  ___  ___     RE 05-APR-2017      Y</t>
  </si>
  <si>
    <t>0009 Dike Canice              T00632677 UG    CS  SO 3.00  ___  ___     RE 15-AUG-2017      Y</t>
  </si>
  <si>
    <t>0010 Eaton Jermaine           T00404167 UG   CIVT SR 3.00  ___  ___     RW 12-MAY-2017      Y</t>
  </si>
  <si>
    <t>0011 Emordi Brian             T00633775 UG   GNSD SO 3.00  ___  ___     RE 14-AUG-2017      Y</t>
  </si>
  <si>
    <t>0012 Franklin Xavier          T00489170 UG   ELET SR 3.00  ___  ___     RE 07-SEP-2017      C</t>
  </si>
  <si>
    <t>0013 Freeman Demetri          T00591549 UG   GNSD SO 3.00  ___  ___     RE 05-APR-2017      Y</t>
  </si>
  <si>
    <t>0014 Gray Darrion             T00575830 UG    RTF JR 3.00  ___  ___     RW 27-JUL-2017      Y</t>
  </si>
  <si>
    <t>0015 Hall Savannah            T00635062 UG    KIN JR 3.00  ___  ___     RE 25-JUL-2017      Y</t>
  </si>
  <si>
    <t>0016 Hunt Joshua              T00599728 UG   MUSI SO 3.00  ___  ___     RW 13-JUN-2017      Y</t>
  </si>
  <si>
    <t>0017 Hunt Terence             T00533065 UG   MUSI SO 3.00  ___  ___     RW 25-JUL-2017      Y</t>
  </si>
  <si>
    <t>0018 Knight Alexis            T00613715 UG   ACCT SO 3.00  ___  ___     RE 28-JUL-2017      Y</t>
  </si>
  <si>
    <t>0019 Levros Wecley            T00610524 UG    RTF SO 3.00  ___  ___     RW 22-JUN-2017      Y</t>
  </si>
  <si>
    <t>0020 Liticker Jacob           T00631806 UG   MGMT FR 3.00  ___  ___     RE 25-JUL-2017      Y</t>
  </si>
  <si>
    <t>0021 Luckey Jaleeia           T00597655 UG   BIOL SO 3.00  ___  ___     RW 17-MAY-2017      Y</t>
  </si>
  <si>
    <t>0022 Mathis-Ellis Jahlil      T00541971 UG   HLTH SR 3.00  ___  ___     RE 19-APR-2017      Y</t>
  </si>
  <si>
    <t>0023 Mcconnell Jadon          T00619596 UG   CMET FR 3.00  ___  ___     RE 01-SEP-2017      Y</t>
  </si>
  <si>
    <t>0024 McKeever Franzen         T00539834 UG   CMET SO 3.00  ___  ___     RE 09-AUG-2017      C</t>
  </si>
  <si>
    <t>0025 Oguonu Precious          T00565948 UG   CIVE JR 3.00  ___  ___     RE 11-APR-2017      Y</t>
  </si>
  <si>
    <t>0026 Patterson Daijah         T00595502 UG   CIVT FR 3.00  ___  ___     RE 25-MAY-2017      C</t>
  </si>
  <si>
    <t>0027 Phillips Anthony         T00596124 UG   HLTH SO 3.00  ___  ___     RE 05-APR-2017      Y</t>
  </si>
  <si>
    <t>0028 Pinto Blanca             T00585450 UG   BIOL FR 3.00  ___  ___     RW 05-JUL-2017      Y</t>
  </si>
  <si>
    <t>0029 Rex Michael              T00575872 UG    FIN SO 3.00  ___  ___     RW 13-JUL-2017      Y</t>
  </si>
  <si>
    <t>0030 Reyes Joann              T00580468 UG   BIOL FR 3.00  ___  ___     RE 05-MAY-2017      Y</t>
  </si>
  <si>
    <t>0001 Alphonse Clarissa        T00587244 UG    HIM FR 3.00  ___  ___     RW 01-AUG-2017      C</t>
  </si>
  <si>
    <t>0002 Briggs Vince             T00634340 UG   PREP SO 3.00  ___  ___     RW 24-AUG-2017      Y</t>
  </si>
  <si>
    <t>0003 Buruca Harvey            T00561339 UG   JOUR SO 3.00  ___  ___     RW 13-MAY-2017      Y</t>
  </si>
  <si>
    <t>0004 Clayton-Mitchell Eboni   T00628620 UG   HLTH SO 3.00  ___  ___     RE 09-JUN-2017      Y</t>
  </si>
  <si>
    <t>0005 Collins Zhane            T00517015 UG   MGMT SO 3.00  ___  ___     RW 10-AUG-2017      Y</t>
  </si>
  <si>
    <t>0006 Davis Corey              T00458450 UG   HLTH SO 3.00  ___  ___     RE 07-AUG-2017      Y</t>
  </si>
  <si>
    <t>0007 Ellis Jocilynn           T00602160 UG   HLTH JR 3.00  ___  ___     RE 12-AUG-2017      Y</t>
  </si>
  <si>
    <t>0008 Emmanuel Bryant          T00534576 UG   ACCT SO 3.00  ___  ___     RW 05-JUN-2017      Y</t>
  </si>
  <si>
    <t>0009 Furlong Mason            T00634765 UG   ACCT JR 3.00  ___  ___     RE 09-AUG-2017      Y</t>
  </si>
  <si>
    <t>0010 Garcia August            T00607886 UG   SPMT FR 3.00  ___  ___     RE 15-AUG-2017      Y</t>
  </si>
  <si>
    <t>0011 Garvin Lauren            T00635195 UG    PSY SO 3.00  ___  ___     RE 24-AUG-2017      Y</t>
  </si>
  <si>
    <t>0012 Grant Olivia             T00605137 UG   PREP FR 3.00  ___  ___     RW 23-AUG-2017      Y</t>
  </si>
  <si>
    <t>0013 Gray Natalie             T00562027 UG   MGMT SO 3.00  ___  ___     RE 12-APR-2017      Y</t>
  </si>
  <si>
    <t>0014 Hamilton Precious        T00471698 UG   GNSD JR 3.00  ___  ___     RW 23-AUG-2017      Y</t>
  </si>
  <si>
    <t>0015 Harris Sydney            T00553517 UG    FIN JR 3.00  ___  ___     RE 08-SEP-2017      Y</t>
  </si>
  <si>
    <t>0016 Hernandez Ximena         T00485693 UG   MUSI JR 3.00  ___  ___     RE 08-SEP-2017      Y</t>
  </si>
  <si>
    <t>0017 Jackson Shantona         T00586899 UG   BIOL SO 3.00  ___  ___     RW 20-JUN-2017      C</t>
  </si>
  <si>
    <t>0018 Jones Janee              T00632316 UG   SOCW FR 3.00  ___  ___     RE 24-AUG-2017      C</t>
  </si>
  <si>
    <t>0019 Liburd J'moi             T00597177 UG   CMET JR 3.00  ___  ___     RW 08-MAY-2017      C</t>
  </si>
  <si>
    <t>0020 Marcel Juan              T00557415 UG   INTS SO 3.00  ___  ___     RW 24-APR-2017      Y</t>
  </si>
  <si>
    <t>0021 McAlister Trevion        T00448461 UG    HP  SO 3.00  ___  ___     RE 25-JUL-2017      Y</t>
  </si>
  <si>
    <t>0022 Mcleod Connor            T00635368 UG   AVSM FR 3.00  ___  ___     RW 24-AUG-2017      C</t>
  </si>
  <si>
    <t>0023 Mmeh Obonganwan          T00544564 UG   BIOL SO 3.00  ___  ___     RE 14-SEP-2017      C</t>
  </si>
  <si>
    <t>0024 Ortega Cynthia           T00564293 UG   MKTG SO 3.00  ___  ___     RE 09-JUN-2017      Y</t>
  </si>
  <si>
    <t>0025 Outley Charlette         T00291226 UG   RESP SO 3.00  ___  ___     RW 11-AUG-2017      Y</t>
  </si>
  <si>
    <t>0026 Perez Anna               T00590064 UG    PSY SO 3.00  ___  ___     RW 19-APR-2017      Y</t>
  </si>
  <si>
    <t>0027 Pickney Jazmyne          T00605294 UG    HA  FR 3.00  ___  ___     RE 14-SEP-2017      C</t>
  </si>
  <si>
    <t>0028 Pope Jamadeline          T00117721 UG    PA  SO 3.00  ___  ___     RW 24-AUG-2017      C</t>
  </si>
  <si>
    <t>0029 Ribeiro Lukeny           T00577216 UG    CS  SO 3.00  ___  ___     RE 05-SEP-2017      C</t>
  </si>
  <si>
    <t>0030 Smith Andujawn           T00513124 UG    HP  SO 3.00  ___  ___     RE 21-AUG-2017      Y</t>
  </si>
  <si>
    <t>0001 Albahri Mohammad         T00608406 UG    FIN SO 3.00  ___  ___     RW 10-APR-2017      Y</t>
  </si>
  <si>
    <t>0002 Albeshi Jebryl           T00569154 UG   MGMT SO 3.00  ___  ___     RW 10-APR-2017      Y</t>
  </si>
  <si>
    <t>0003 Aldhurais Ali            T00586067 UG    HA  SO 3.00  ___  ___     RW 10-APR-2017      Y</t>
  </si>
  <si>
    <t>0004 Alenezi Rashed           T00601583 UG    FIN JR 3.00  ___  ___     RW 10-APR-2017      Y</t>
  </si>
  <si>
    <t>0005 Alenezi Shahad           T00601584 UG    FIN JR 3.00  ___  ___     RW 10-APR-2017      Y</t>
  </si>
  <si>
    <t>0006 Alfadhli Othman          T00583772 UG    FIN SR 3.00  ___  ___     RW 10-APR-2017      Y</t>
  </si>
  <si>
    <t>0007 Alhadad Fatimah          T00567036 UG    HA  SO 3.00  ___  ___     RW 10-APR-2017      Y</t>
  </si>
  <si>
    <t>0008 Alhameli Abdulaziz       T00597112 UG    FIN JR 3.00  ___  ___     RW 10-APR-2017      Y</t>
  </si>
  <si>
    <t>0009 Alhameli Mohammad M M A  T00597111 UG    FIN SR 3.00  ___  ___     RW 10-APR-2017      Y</t>
  </si>
  <si>
    <t>0010 Alharbi Eman             T00575504 UG   BIOL JR 3.00  ___  ___     RE 24-APR-2017      Y</t>
  </si>
  <si>
    <t>0011 Alharbi Mohammad         T00597113 UG    FIN SR 3.00  ___  ___     RW 10-APR-2017      Y</t>
  </si>
  <si>
    <t>0012 Aljabari Ahmad           T00597925 UG    FIN JR 3.00  ___  ___     RW 10-APR-2017      Y</t>
  </si>
  <si>
    <t>0013 Alkandari Mussaed        T00556866 UG    FIN SR 3.00  ___  ___     RW 10-APR-2017      Y</t>
  </si>
  <si>
    <t>0014 Almerri Nasser           T00623848 UG    FIN SO 3.00  ___  ___     RW 07-JUN-2017      Y</t>
  </si>
  <si>
    <t>0015 Almutairi Ali            T00597027 UG   MGMT JR 3.00  ___  ___     RE 10-APR-2017      Y</t>
  </si>
  <si>
    <t>0016 Almutairi Mohammad       T00591695 UG    FIN SO 3.00  ___  ___     RW 10-APR-2017      Y</t>
  </si>
  <si>
    <t>0017 Alotaibi Wael            T00592436 UG    FIN SR 3.00  ___  ___     RW 10-APR-2017      Y</t>
  </si>
  <si>
    <t>0018 Alowaihan Barak          T00583287 UG   MGMT JR 3.00  ___  ___     RW 10-APR-2017      Y</t>
  </si>
  <si>
    <t>0019 Alshammari Saud          T00599014 UG    FIN SO 3.00  ___  ___     RE 10-APR-2017      Y</t>
  </si>
  <si>
    <t>0020 Alwayeli Munirah         T00582065 UG    FIN JR 3.00  ___  ___     RE 07-SEP-2017      Y</t>
  </si>
  <si>
    <t>0021 Austin Alexis            T00596742 UG   BIOL SO 3.00  ___  ___     RE 05-APR-2017      Y</t>
  </si>
  <si>
    <t>0022 Bautista Henry           T00570010 UG    AJ  SO 3.00  ___  ___     RE 17-JUL-2017      Y</t>
  </si>
  <si>
    <t>0023 Bokhamseen Abdullah      T00575219 UG    HA  JR 3.00  ___  ___     RW 10-APR-2017      Y</t>
  </si>
  <si>
    <t>0024 Bruce Derrick            T00636337 UG   GNSD JR 3.00  ___  ___     RE 13-SEP-2017      Y</t>
  </si>
  <si>
    <t>0025 BuJubarah Mohammed       T00575228 UG    HA  JR 3.00  ___  ___     RW 10-APR-2017      Y</t>
  </si>
  <si>
    <t>0026 Butler Devocio           T00636484 UG   GNSD JR 3.00  ___  ___     RE 08-SEP-2017      Y</t>
  </si>
  <si>
    <t>0027 Fisher Vincent           T00563329 UG   ELET SO 3.00  ___  ___     RE 06-APR-2017      Y</t>
  </si>
  <si>
    <t>0028 Gbaja Temitope           T00514217 UG    ECE SR 3.00  ___  ___     RE 06-APR-2017      C</t>
  </si>
  <si>
    <t>0029 Granger Jr. Kevin       T00575647 UG   HLTH SO 3.00  ___  ___     RE 06-APR-2017      Y</t>
  </si>
  <si>
    <t>0030 Habib Riyadh             T00598692 UG   MTMS JR 3.00  ___  ___     RE 10-APR-2017      Y</t>
  </si>
  <si>
    <t>0001 Al Kuwari Mohammed       T00592437 UG    FIN SR 3.00  ___  ___     RW 10-APR-2017      Y</t>
  </si>
  <si>
    <t>0002 Alajmi Abdullah          T00597165 UG    FIN JR 3.00  ___  ___     RW 10-APR-2017      Y</t>
  </si>
  <si>
    <t>0003 Alajmi Hamoud            T00578243 UG   CIVT SR 3.00  ___  ___     RE 10-MAY-2017      Y</t>
  </si>
  <si>
    <t>0004 Alajmi Husam             T00597254 UG    FIN JR 3.00  ___  ___     RE 08-SEP-2017      Y</t>
  </si>
  <si>
    <t>0005 Alajmi Mubarak           T00584266 UG    FIN JR 3.00  ___  ___     RW 10-APR-2017      Y</t>
  </si>
  <si>
    <t>0006 Alamoudi Saeed           T00557043 UG    FIN JR 3.00  ___  ___     RW 10-APR-2017      Y</t>
  </si>
  <si>
    <t>0007 Aldaghim Abdullah        T00607554 UG    FIN JR 3.00  ___  ___     RW 10-APR-2017      Y</t>
  </si>
  <si>
    <t>0008 Aldulaijan Abdulatif     T00566782 UG   MGMT SR 3.00  ___  ___     RW 10-APR-2017      Y</t>
  </si>
  <si>
    <t>0009 Alghamdi Saleh           T00555764 UG   CMET SR 3.00  ___  ___     RE 10-APR-2017      Y</t>
  </si>
  <si>
    <t>0010 Alghanim Masooma         T00599847 UG    MIS SO 3.00  ___  ___     RW 10-APR-2017      Y</t>
  </si>
  <si>
    <t>0011 Alghanim Sama            T00599845 UG   CLSC SO 3.00  ___  ___     RW 10-APR-2017      Y</t>
  </si>
  <si>
    <t>0012 Alhajeri Ali             T00597028 UG    FIN JR 3.00  ___  ___     RW 10-APR-2017      Y</t>
  </si>
  <si>
    <t>0013 Alhajri Eid              T00551644 UG   MTMS SR 3.00  ___  ___     RW 10-APR-2017      Y</t>
  </si>
  <si>
    <t>0014 Alhajri Nayef            T00550585 UG   MTMS JR 3.00  ___  ___     RW 10-APR-2017      Y</t>
  </si>
  <si>
    <t>0015 Alhakkam Abdulaziz       T00582064 UG   CIVT SR 3.00  ___  ___     RW 10-APR-2017      Y</t>
  </si>
  <si>
    <t>0016 Alhuwayji Abdullah       T00575590 UG    CS  JR 3.00  ___  ___     RW 10-APR-2017      Y</t>
  </si>
  <si>
    <t>0017 Aljaaran Tariq           T00577496 UG   MGMT JR 3.00  ___  ___     RW 10-APR-2017      Y</t>
  </si>
  <si>
    <t>0018 Aljafar Abdulhamad       T00571732 UG   INDT JR 3.00  ___  ___     RW 10-APR-2017      Y</t>
  </si>
  <si>
    <t>0019 Alkhadir Mohammed        T00522340 UG   ELET SR 3.00  ___  ___     RW 10-APR-2017      Y</t>
  </si>
  <si>
    <t>0020 Almahmood Abdulrahman    T00511999 UG   MKTG SR 3.00  ___  ___     RE 10-APR-2017      Y</t>
  </si>
  <si>
    <t>0021 Almarri Abdulhadi        T00584265 UG    FIN JR 3.00  ___  ___     RW 10-APR-2017      Y</t>
  </si>
  <si>
    <t>0022 Almutairi Mohammad       T00615222 UG    FIN JR 3.00  ___  ___     RW 10-APR-2017      Y</t>
  </si>
  <si>
    <t>0023 Alqahtani Sultan         T00475903 UG   ELET SR 3.00  ___  ___     RW 10-APR-2017      Y</t>
  </si>
  <si>
    <t>0024 Alrashidi Abdullah       T00602328 UG   MGMT JR 3.00  ___  ___     RW 10-APR-2017      Y</t>
  </si>
  <si>
    <t>0025 Alresheedi Ahmad         T00602979 UG    FIN JR 3.00  ___  ___     RW 10-APR-2017      Y</t>
  </si>
  <si>
    <t>0026 Alrushoud Alaa           T00598670 UG    FIN JR 3.00  ___  ___     RW 10-APR-2017      Y</t>
  </si>
  <si>
    <t>0027 AlSahoti Buti            T00592438 UG    FIN JR 3.00  ___  ___     RW 10-APR-2017      Y</t>
  </si>
  <si>
    <t>0028 Alsaygh Nasser           T00603810 UG    FIN SO 3.00  ___  ___     RW 10-APR-2017      C</t>
  </si>
  <si>
    <t>0029 Alshahrani Abdullah      T00604790 UG   ACCT SO 3.00  ___  ___     RW 10-APR-2017      Y</t>
  </si>
  <si>
    <t>0030 Alshahrani Naif          T00589133 UG   CIVT SR 3.00  ___  ___     RW 10-APR-2017      Y</t>
  </si>
  <si>
    <t>0001 Alahmadi Hutaf           T00460030 UG    CS  SR 3.00  ___  ___     RE 26-JUL-2017      Y</t>
  </si>
  <si>
    <t>0002 Alanazi Talal            T00597179 UG   CIVT JR 3.00  ___  ___     RE 26-JUL-2017      Y</t>
  </si>
  <si>
    <t>0003 Alqahtani Abdullah       T00583568 UG   MGMT SR 3.00  ___  ___     RE 26-JUL-2017      Y</t>
  </si>
  <si>
    <t>0004 Alsebaa Hassan           T00560819 UG   INDT SR 3.00  ___  ___     RE 26-JUL-2017      Y</t>
  </si>
  <si>
    <t>0005 Anene Ogechi-Amaka       T00584283 UG   BIOL SO 3.00  ___  ___     RW 24-AUG-2017      Y</t>
  </si>
  <si>
    <t>0006 Ayokanmbi Adedayo        T00458773 UG    HA  SO 3.00  ___  ___     RE 15-SEP-2017      Y</t>
  </si>
  <si>
    <t>0007 Binrabbaa Hadi           T00577021 UG   POLS SR 3.00  ___  ___     RE 03-AUG-2017      Y</t>
  </si>
  <si>
    <t>0008 Bolton Jeremiah          T00634617 UG    AJ  FR 3.00  ___  ___     RE 08-AUG-2017      Y</t>
  </si>
  <si>
    <t>0009 Bones George             T00632518 UG   MKTG SO 3.00  ___  ___     RW 09-AUG-2017      C</t>
  </si>
  <si>
    <t>0010 Brooks James             T00590076 UG    FIN FR 3.00  ___  ___     RW 05-SEP-2017      Y</t>
  </si>
  <si>
    <t>0011 Burns Shon'Tasia         T00483009 UG    PSY JR 3.00  ___  ___     RW 30-JUL-2017      C</t>
  </si>
  <si>
    <t>0012 Byrd Rivis               T00525722 UG   GNSD SO 3.00  ___  ___     RE 24-AUG-2017      Y</t>
  </si>
  <si>
    <t>0013 Dean Juanita             T00592486 UG   SOCW SO 3.00  ___  ___     RE 15-SEP-2017      C</t>
  </si>
  <si>
    <t>0014 Green Craig              T00635273 UG   CMET SO 3.00  ___  ___     RW 17-AUG-2017      Y</t>
  </si>
  <si>
    <t>0015 Hansford Courtney        T00585009 UG    RTF FR 3.00  ___  ___     RW 05-SEP-2017      Y</t>
  </si>
  <si>
    <t>0016 Hewitt Xavier            T00580660 UG    PSY FR 3.00  ___  ___     RE 06-SEP-2017      Y</t>
  </si>
  <si>
    <t>0017 Jibrin Zainab            T00592176 UG   CMET FR 3.00  ___  ___     RW 06-SEP-2017      Y</t>
  </si>
  <si>
    <t>0018 Johnson Aaron            T00476099 UG    RTF SO 3.00  ___  ___     RW 07-SEP-2017      Y</t>
  </si>
  <si>
    <t>0019 Joseph Chelse            T00566668 UG   RESP SO 3.00  ___  ___     RW 17-AUG-2017      Y</t>
  </si>
  <si>
    <t>0020 Lumpkin Joi'leah         T00629672 UG    AJ  SO 3.00  ___  ___     RE 22-AUG-2017      Y</t>
  </si>
  <si>
    <t>0021 Majekodunmi Bryan        T00500007 UG   SPCM FR 3.00  ___  ___     RE 05-SEP-2017      C</t>
  </si>
  <si>
    <t>0022 Mcdaniel Kai             T00570611 UG   ACCT SO 3.00  ___  ___     RW 20-JUL-2017      C</t>
  </si>
  <si>
    <t>0023 Moore Nyla               T00550070 UG    HA  SO 3.00  ___  ___     RE 13-SEP-2017      Y</t>
  </si>
  <si>
    <t>0024 Morrison Menesha         T00530452 UG    AJ  SO 3.00  ___  ___     RE 06-SEP-2017      C</t>
  </si>
  <si>
    <t>0025 Richmond Charlye         T00580056 UG   GNSD SR 3.00  ___  ___     RE 21-AUG-2017      C</t>
  </si>
  <si>
    <t>0026 Somerville Larenzo       T00565608 UG    HP  SO 3.00  ___  ___     RW 02-AUG-2017      Y</t>
  </si>
  <si>
    <t>0027 St.  Clair Shanikqua     T00540460 UG   THEA SR 3.00  ___  ___     RE 14-SEP-2017      Y</t>
  </si>
  <si>
    <t>0028 Tatum Ausha              T00593787 UG    AJ  SO 3.00  ___  ___     RE 15-AUG-2017      Y</t>
  </si>
  <si>
    <t>0029 Taylor Megan             T00512334 UG    PSY SO 3.00  ___  ___     RW 13-AUG-2017      Y</t>
  </si>
  <si>
    <t>0030 Wesley Jordan            T00515994 UG    PSY JR 3.00  ___  ___     RE 23-AUG-2017      Y</t>
  </si>
  <si>
    <t>0002 Awazi Annabella          T00557700 UG   BIOL JR 3.00  ___  ___     RW 21-APR-2017      Y</t>
  </si>
  <si>
    <t>0004 Brokenberry Cedriana     T00584300 UG   SOCI SO 3.00  ___  ___     RE 03-MAY-2017      Y</t>
  </si>
  <si>
    <t>0005 Brown Francesca          T00585594 UG    ERM FR 3.00  ___  ___     RE 10-MAY-2017      Y</t>
  </si>
  <si>
    <t>0007 Cannon Alexis            T00589808 UG   BIOL SO 3.00  ___  ___     RW 08-MAY-2017      Y</t>
  </si>
  <si>
    <t>0008 Collins Simone           T00598271 UG   JOUR FR 3.00  ___  ___     RE 13-APR-2017      Y</t>
  </si>
  <si>
    <t>0009 Craig Angelica           T00603104 UG    ART SO 3.00  ___  ___     RW 25-APR-2017      Y</t>
  </si>
  <si>
    <t>0010 Davis Talia              T00559198 UG   CHEM SO 3.00  ___  ___     RW 23-MAY-2017      Y</t>
  </si>
  <si>
    <t>0011 Dorsey Kierra            T00590132 UG   BIOL SO 3.00  ___  ___     RW 03-MAY-2017      Y</t>
  </si>
  <si>
    <t>0012 Duckett Marquis          T00588963 UG    PSY SO 3.00  ___  ___     RE 04-MAY-2017      Y</t>
  </si>
  <si>
    <t>0013 Eakins Markayla          T00527247 UG    PSY FR 3.00  ___  ___     RE 12-MAY-2017      C</t>
  </si>
  <si>
    <t>0014 Finley Auriel            T00489136 UG   GNSD JR 3.00  ___  ___     RW 06-MAY-2017      Y</t>
  </si>
  <si>
    <t>0015 Fleming John             T00573686 UG    AJ  SO 3.00  ___  ___     RE 17-APR-2017      Y</t>
  </si>
  <si>
    <t>0016 George Ronald            T00477874 UG    ERM SO 3.00  ___  ___     RW 06-SEP-2017      Y</t>
  </si>
  <si>
    <t>0017 Ghassemi Maniko          T00540200 UG   MGMT SO 3.00  ___  ___     RW 09-MAY-2017      Y</t>
  </si>
  <si>
    <t>0018 Goldsmith Maurnesha      T00556658 UG    AJ  SO 3.00  ___  ___     RE 09-MAY-2017      Y</t>
  </si>
  <si>
    <t>0019 Holman Myshakeya         T00583309 UG    PSY SO 3.00  ___  ___     RE 09-APR-2017      Y</t>
  </si>
  <si>
    <t>0020 Humphrey Jordan          T00541846 UG   BIOL SO 3.00  ___  ___     RE 30-JUN-2017      Y</t>
  </si>
  <si>
    <t>0021 Jefferson Kalandrea      T00588019 UG    RTF FR 3.00  ___  ___     RE 13-APR-2017      Y</t>
  </si>
  <si>
    <t>0022 Levias Ranzi             T00471721 UG    PSY JR 3.00  ___  ___     RE 11-APR-2017      Y</t>
  </si>
  <si>
    <t>0023 Little Naim              T00568183 UG   JOUR FR 3.00  ___  ___     RW 12-APR-2017      C</t>
  </si>
  <si>
    <t>0024 Love Willie              T00486146 UG   ACCT JR 3.00  ___  ___     RE 07-SEP-2017      Y</t>
  </si>
  <si>
    <t>0025 Marves Zetrik            T00488415 UG    AJ  SR 3.00  ___  ___     RE 09-MAY-2017      Y</t>
  </si>
  <si>
    <t>0026 Mckenzie Iliana          T00505938 UG   MTMS JR 3.00  ___  ___     RW 21-APR-2017      Y</t>
  </si>
  <si>
    <t>0027 Miller Erica             T00536680 UG   HSCS JR 3.00  ___  ___     RE 13-SEP-2017      Y</t>
  </si>
  <si>
    <t>0028 Okundaye Osasu           T00527448 UG    PSY JR 3.00  ___  ___     RE 15-AUG-2017      Y</t>
  </si>
  <si>
    <t>0029 Palmer Phillip           T00338528 UG   MGMT SO 3.00  ___  ___     RE 12-SEP-2017      Y</t>
  </si>
  <si>
    <t>0030 Phea Armani              T00579082 UG    FIN SO 3.00  ___  ___     RE 05-MAY-2017      Y</t>
  </si>
  <si>
    <t>0001 Awotona Hannah           T00629675 UG   RESP FR 3.00  ___  ___     RW 09-JUN-2017      Y</t>
  </si>
  <si>
    <t>0002 Bangs Alex               T00543993 UG   CMET JR 3.00  ___  ___     RW 17-APR-2017      Y</t>
  </si>
  <si>
    <t>0003 Butler Austin            T00618675 UG    RTF SO 3.00  ___  ___     RE 08-SEP-2017      C</t>
  </si>
  <si>
    <t>0004 Byrd Matthew             T00624151 UG   GNSD FR 3.00  ___  ___     RW 14-JUL-2017      Y</t>
  </si>
  <si>
    <t>0005 Chambers Kazzie          T00576146 UG   MGMT FR 3.00  ___  ___     RW 16-JUL-2017      Y</t>
  </si>
  <si>
    <t>0006 Christian Derrell        T00538727 UG    HP  SO 3.00  ___  ___     RW 05-SEP-2017      Y</t>
  </si>
  <si>
    <t>0007 Cutrer Aaron             T00539537 UG   CHEM SR 3.00  ___  ___     RE 19-APR-2017      Y</t>
  </si>
  <si>
    <t>0008 Davis Kyndall            T00582867 UG   BIOL FR 3.00  ___  ___     RE 03-MAY-2017      Y</t>
  </si>
  <si>
    <t>0009 Davison Cogan            T00555237 UG    RTF JR 3.00  ___  ___     RE 05-SEP-2017      C</t>
  </si>
  <si>
    <t>0010 Douglas Deloreis         T00601760 UG   INTS SO 3.00  ___  ___     RW 18-MAY-2017      Y</t>
  </si>
  <si>
    <t>0011 Egland Jasmine           T00584636 UG    RTF FR 3.00  ___  ___     RE 03-JUL-2017      Y</t>
  </si>
  <si>
    <t>0012 Embry Damahjia           T00582771 UG   BIOL FR 3.00  ___  ___     RE 17-APR-2017      Y</t>
  </si>
  <si>
    <t>0013 Embry Dezarae            T00585577 UG   BIOL SO 3.00  ___  ___     RE 17-APR-2017      Y</t>
  </si>
  <si>
    <t>0014 Emilien Shane            T00446628 UG   MUSI SR 3.00  ___  ___     RW 17-MAY-2017      C</t>
  </si>
  <si>
    <t>0015 Foster Jazmyn            T00583189 UG    AJ  SO 3.00  ___  ___     RE 11-APR-2017      Y</t>
  </si>
  <si>
    <t>0016 Goynes Jasmine           T00589613 UG   PREP SO 3.00  ___  ___     RW 09-JUN-2017      Y</t>
  </si>
  <si>
    <t>0017 Houston Rayrein          T00510054 UG   GNSD JR 3.00  ___  ___     RW 12-JUL-2017      Y</t>
  </si>
  <si>
    <t>0018 Hubbard Meagan           T00565335 UG   MGMT SO 3.00  ___  ___     RW 11-APR-2017      Y</t>
  </si>
  <si>
    <t>0019 Johnson Brooke           T00613630 UG   GNSD SO 3.00  ___  ___     RW 12-APR-2017      Y</t>
  </si>
  <si>
    <t>0020 Kelly Temoxie            T00553169 UG   ACCT SO 3.00  ___  ___     RE 12-APR-2017      Y</t>
  </si>
  <si>
    <t>0021 Leonard Tamerras         T00619260 UG   JOUR JR 3.00  ___  ___     RW 27-JUL-2017      Y</t>
  </si>
  <si>
    <t>0022 Linson Camren            T00501557 UG   JOUR SR 3.00  ___  ___     RW 16-AUG-2017      C</t>
  </si>
  <si>
    <t>0023 Malbro Kerry             T00506031 UG   ACCT JR 3.00  ___  ___     RW 12-JUL-2017      Y</t>
  </si>
  <si>
    <t>0024 Marshall Chandra         T00602324 UG    PSY SO 3.00  ___  ___     RW 19-JUL-2017      Y</t>
  </si>
  <si>
    <t>0025 Melton Alex              T00606655 UG   SPAN SO 3.00  ___  ___     RW 24-JUL-2017      Y</t>
  </si>
  <si>
    <t>0026 Morton Kyron             T00605277 UG   ACCT SR 3.00  ___  ___     RW 11-APR-2017      Y</t>
  </si>
  <si>
    <t>0027 Osborne Deshunay         T00590485 UG    AJ  FR 3.00  ___  ___     RW 09-MAY-2017      Y</t>
  </si>
  <si>
    <t>0028 Payton Tanja             T00606488 UG   HSCS SR 3.00  ___  ___     RW 01-JUN-2017      Y</t>
  </si>
  <si>
    <t>0029 Piper Shaniqua           T00601549 UG    HP  FR 3.00  ___  ___     RW 01-JUN-2017      Y</t>
  </si>
  <si>
    <t>0030 Purnell Rashad           T00619657 UG    ART SO 3.00  ___  ___     RW 20-JUN-2017      Y</t>
  </si>
  <si>
    <t>0001 Adedeji Oluwasegun       T00559521 UG   JOUR SO 3.00  ___  ___     RW 02-MAY-2017      Y</t>
  </si>
  <si>
    <t>0002 Akai Alicia Ezinne       T00540317 UG   PREP SO 3.00  ___  ___     RW 18-AUG-2017      Y</t>
  </si>
  <si>
    <t>0003 Bell Chad                T00525794 UG   MGMT JR 3.00  ___  ___     RE 27-JUN-2017      Y</t>
  </si>
  <si>
    <t>0004 Birch Jazmine            T00597043 UG    RTF FR 3.00  ___  ___     RW 26-MAY-2017      Y</t>
  </si>
  <si>
    <t>0006 Carter Kelby             T00574633 UG    AJ  SO 3.00  ___  ___     RW 07-JUL-2017      Y</t>
  </si>
  <si>
    <t>0008 Chatman Danaija          T00569169 UG    PSY SO 3.00  ___  ___     RE 17-AUG-2017      Y</t>
  </si>
  <si>
    <t>0009 Dashiell Jada            T00591208 UG   MGMT FR 3.00  ___  ___     RW 10-APR-2017      Y</t>
  </si>
  <si>
    <t>0010 Davis Brianna            T00483579 UG   MGMT JR 3.00  ___  ___     RE 26-JUN-2017      Y</t>
  </si>
  <si>
    <t>0011 Elder Khalyn             T00611745 UG    ART SO 3.00  ___  ___     RW 29-JUN-2017      C</t>
  </si>
  <si>
    <t>0012 Fisher Kiana             T00527358 UG   INTS SO 3.00  ___  ___     RW 20-JUL-2017      Y</t>
  </si>
  <si>
    <t>0013 Gershanov Jasmine        T00624497 UG   JOUR SO 3.00  ___  ___     RW 23-JUN-2017      Y</t>
  </si>
  <si>
    <t>0015 Haney Tyrelle            T00591603 UG    HP  SO 3.00  ___  ___     RW 19-JUL-2017      Y</t>
  </si>
  <si>
    <t>0016 Hickerson Tinisha        T00485128 UG    AJ  SO 3.00  ___  ___     RE 10-APR-2017      Y</t>
  </si>
  <si>
    <t>0017 Hunter Kintrissa         T00159756 UG   GNSD SR 3.00  ___  ___     RE 14-JUN-2017      C</t>
  </si>
  <si>
    <t>0018 Jackson Rhea             T00595376 UG   BIOL SO 3.00  ___  ___     RE 17-MAY-2017      Y</t>
  </si>
  <si>
    <t>0019 Jenkins Cori             T00479283 UG   MUSI SO 3.00  ___  ___     RW 27-JUL-2017      C</t>
  </si>
  <si>
    <t>0020 Johnson Kaila            T00632686 UG   GNSD SR 3.00  ___  ___     RE 06-JUN-2017      Y</t>
  </si>
  <si>
    <t>0021 Jones Steaffon           T00539637 UG    AJ  JR 3.00  ___  ___     RE 12-JUL-2017      Y</t>
  </si>
  <si>
    <t>0022 Joseph Jessica           T00563381 UG   BIOL SO 3.00  ___  ___     RE 18-APR-2017      Y</t>
  </si>
  <si>
    <t>0023 Makanguile Kany          T00553340 UG   MATH SR 3.00  ___  ___     RW 25-JUL-2017      Y</t>
  </si>
  <si>
    <t>0024 Marbles Jazmine          T00631932 UG    EH  JR 3.00  ___  ___     RW 15-AUG-2017      C</t>
  </si>
  <si>
    <t>0025 McDonald Morgan          T00465257 UG    HA  SR 3.00  ___  ___     RE 14-SEP-2017      Y</t>
  </si>
  <si>
    <t>0026 Nickerson Ryan           T00623022 UG    RTF SR 3.00  ___  ___     RE 02-MAY-2017      Y</t>
  </si>
  <si>
    <t>0027 Nwachukwu Osinachi       T00635178 UG   PREP PU 3.00  ___  ___     RE 14-SEP-2017      C</t>
  </si>
  <si>
    <t>0028 Ogunyemi Oladimeji       T00504411 UG    ECE SO 3.00  ___  ___     RE 05-SEP-2017      Y</t>
  </si>
  <si>
    <t>0029 Perrino Tiara            T00586264 UG   RESP FR 3.00  ___  ___     RW 16-APR-2017      Y</t>
  </si>
  <si>
    <t>0030 Phillips Josef           T00595050 UG    RTF FR 3.00  ___  ___     RE 31-MAY-2017      Y</t>
  </si>
  <si>
    <t>0001 Adkins Kamaya            T00629837 UG    PSY SO 3.00  ___  ___     RE 13-JUL-2017      C</t>
  </si>
  <si>
    <t>0002 Alakayi Sayfullah        T00586100 UG   CMET FR 3.00  ___  ___     RE 10-MAY-2017      Y</t>
  </si>
  <si>
    <t>0003 Atkins Ckilar            T00575627 UG   MGMT SO 3.00  ___  ___     RW 16-MAY-2017      C</t>
  </si>
  <si>
    <t>0004 Augustine Aundreah       T00576651 UG   MKTG SO 3.00  ___  ___     RE 31-MAY-2017      Y</t>
  </si>
  <si>
    <t>0005 Brooks Jared             T00445241 UG   HIST SO 3.00  ___  ___     RW 10-APR-2017      Y</t>
  </si>
  <si>
    <t>0006 Broussard Joshua         T00590185 UG    CS  FR 3.00  ___  ___     RW 10-APR-2017      Y</t>
  </si>
  <si>
    <t>0007 Brown Jonathon           T00586129 UG   MKTG FR 3.00  ___  ___     RW 06-JUN-2017      Y</t>
  </si>
  <si>
    <t>0008 Brown Taylor             T00622531 UG    PSY SO 3.00  ___  ___     RE 16-MAY-2017      Y</t>
  </si>
  <si>
    <t>0009 Crawford Tyana           T00580240 UG    AJ  SO 3.00  ___  ___     RW 25-APR-2017      Y</t>
  </si>
  <si>
    <t>0010 Davis Eunice             T00404740 UG   JOUR FR 3.00  ___  ___     RW 05-JUL-2017      Y</t>
  </si>
  <si>
    <t>0011 Delasbour Katy           T00460256 UG   MGMT FR 3.00  ___  ___     RW 11-AUG-2017      Y</t>
  </si>
  <si>
    <t>0012 Hale Sharmaine           T00587818 UG    RTF FR 3.00  ___  ___     RE 12-APR-2017      Y</t>
  </si>
  <si>
    <t>0013 Hart Samuel              T00586200 UG    ECE SO 3.00  ___  ___     RE 18-APR-2017      Y</t>
  </si>
  <si>
    <t>0014 Hawkins Charles          T00585938 UG    ECE FR 3.00  ___  ___     RE 06-APR-2017      C</t>
  </si>
  <si>
    <t>0015 Henry Tatyanna           T00578857 UG    RTF FR 3.00  ___  ___     RW 28-JUN-2017      Y</t>
  </si>
  <si>
    <t>0016 Hunter Qiana             T00494270 UG    PSY SR 3.00  ___  ___     RW 26-APR-2017      Y</t>
  </si>
  <si>
    <t>0017 Jobe Cherelle            T00526481 UG   HIST SR 3.00  ___  ___     RW 19-APR-2017      Y</t>
  </si>
  <si>
    <t>0018 Johns Melvin             T00606243 UG   RESP JR 3.00  ___  ___     RW 18-JUL-2017      Y</t>
  </si>
  <si>
    <t>0019 Jones Daserick           T00571302 UG    FIN SO 3.00  ___  ___     RE 30-JUN-2017      Y</t>
  </si>
  <si>
    <t>0020 Lewis Alexis             T00579124 UG   SOCW JR 3.00  ___  ___     RE 09-MAY-2017      Y</t>
  </si>
  <si>
    <t>0021 Mcclendon Trenellsa      T00567333 UG   ACCT SO 3.00  ___  ___     RW 10-APR-2017      Y</t>
  </si>
  <si>
    <t>0022 Nornie Ernest            T00557110 UG   MKTG SO 3.00  ___  ___     RE 12-MAY-2017      Y</t>
  </si>
  <si>
    <t>0023 Osemwonta Joy            T00610867 UG   INTS SO 3.00  ___  ___     RW 27-APR-2017      Y</t>
  </si>
  <si>
    <t>0024 Phillips Shernika        T00196378 UG   INTS JR 3.00  ___  ___     RW 18-JUL-2017      Y</t>
  </si>
  <si>
    <t>0025 Ponds Ariel              T00564270 UG   MGMT SO 3.00  ___  ___     RW 07-JUL-2017      Y</t>
  </si>
  <si>
    <t>0026 Portis Javon             T00489351 UG    HP  SO 3.00  ___  ___     RW 28-AUG-2017      Y</t>
  </si>
  <si>
    <t>0027 Randolph Myracle         T00580943 UG   HSCS SO 3.00  ___  ___     RW 26-APR-2017      Y</t>
  </si>
  <si>
    <t>0028 Russell James            T00628857 UG    MIS JR 3.00  ___  ___     RE 19-JUL-2017      Y</t>
  </si>
  <si>
    <t>0029 Scott Marquala           T00574243 UG    HP  SO 3.00  ___  ___     RW 17-JUL-2017      Y</t>
  </si>
  <si>
    <t>0030 Sorie Pumagoi            T00581627 UG    CS  SO 3.00  ___  ___     RW 10-APR-2017      Y</t>
  </si>
  <si>
    <t>0001 Arenyeka Mia             T00631966 UG   BIOL SO 3.00  ___  ___     RE 14-SEP-2017      C</t>
  </si>
  <si>
    <t>0002 Baldwin Perri            T00525244 UG   INTS SO 3.00  ___  ___     RE 26-JUL-2017      Y</t>
  </si>
  <si>
    <t>0003 Batiste Saran            T00556570 UG    HP  SO 3.00  ___  ___     RW 23-JUN-2017      Y</t>
  </si>
  <si>
    <t>0004 Bell Knovia              T00631144 UG   MKTG SO 3.00  ___  ___     RE 31-JUL-2017      Y</t>
  </si>
  <si>
    <t>0005 Benjamin Kadeem          T00633544 UG    ECE SO 3.00  ___  ___     RW 25-JUL-2017      Y</t>
  </si>
  <si>
    <t>0006 Boyd Makenzi             T00563560 UG   MTMS SO 3.00  ___  ___     RW 01-AUG-2017      Y</t>
  </si>
  <si>
    <t>0007 Chacon Ana               T00565893 UG   CIVT FR 3.00  ___  ___     RW 17-APR-2017      Y</t>
  </si>
  <si>
    <t>0008 Collins Brandi           T00572770 UG    HA  JR 3.00  ___  ___     RW 30-JUL-2017      C</t>
  </si>
  <si>
    <t>0009 Crockrom Dariel          T00631639 UG   HSCS SO 3.00  ___  ___     RW 23-JUN-2017      Y</t>
  </si>
  <si>
    <t>0010 Darden Kharizma          T00623859 UG    AJ  SO 3.00  ___  ___     RE 28-JUL-2017      Y</t>
  </si>
  <si>
    <t>0011 Davis Imran              T00588476 UG   MKTG SO 3.00  ___  ___     RE 28-JUL-2017      Y</t>
  </si>
  <si>
    <t>0012 Dooley Rachel            T00634754 UG   INTS SO 3.00  ___  ___     RW 27-JUL-2017      Y</t>
  </si>
  <si>
    <t>0013 Fleet Clyde              T00519574 UG    ART JR 3.00  ___  ___     RE 03-MAY-2017      Y</t>
  </si>
  <si>
    <t>0014 Ford Antionette          T00596410 UG   ACCT SO 3.00  ___  ___     RW 28-JUL-2017      Y</t>
  </si>
  <si>
    <t>0015 Harrison Andrew          T00624099 UG   MUSI FR 3.00  ___  ___     RW 14-JUL-2017      Y</t>
  </si>
  <si>
    <t>0016 Hartaway Keith           T00483228 UG   ACCT SR 3.00  ___  ___     RE 04-AUG-2017      Y</t>
  </si>
  <si>
    <t>0017 Hartwell Patricia        T00610988 UG   SPCM SO 3.00  ___  ___     RW 26-JUL-2017      Y</t>
  </si>
  <si>
    <t>0018 Holden Ronneisha         T00590477 UG    RTF FR 3.00  ___  ___     RW 13-APR-2017      Y</t>
  </si>
  <si>
    <t>0019 Holman Paige             T00534117 UG    ERM SR 3.00  ___  ___     RW 12-APR-2017      Y</t>
  </si>
  <si>
    <t>0020 Howard Tayla             T00530372 UG   MGMT SO 3.00  ___  ___     RE 26-JUL-2017      Y</t>
  </si>
  <si>
    <t>0021 Hutchins Jamel           T00525088 UG   CMET SO 3.00  ___  ___     RW 12-JUL-2017      Y</t>
  </si>
  <si>
    <t>0022 Kelly Taylor             T00567023 UG   CHEM SO 3.00  ___  ___     RW 25-APR-2017      Y</t>
  </si>
  <si>
    <t>0023 Love Ashley              T00635390 UG   BIOL SR 3.00  ___  ___     RE 31-JUL-2017      Y</t>
  </si>
  <si>
    <t>0024 Lowe Alexis              T00599304 UG   POLS SO 3.00  ___  ___     RE 06-APR-2017      Y</t>
  </si>
  <si>
    <t>0025 Martin Felicia           T00409264 UG   SOCI JR 3.00  ___  ___     RW 09-MAY-2017      C</t>
  </si>
  <si>
    <t>0026 Mckinley Ashton          T00213088 UG   MGMT SR 3.00  ___  ___     RW 16-MAY-2017      Y</t>
  </si>
  <si>
    <t>0027 Newsome Drake            T00510471 UG    RTF SO 3.00  ___  ___     RW 26-JUL-2017      Y</t>
  </si>
  <si>
    <t>0028 Ochai Silver             T00564184 UG   JOUR SO 3.00  ___  ___     RW 28-APR-2017      Y</t>
  </si>
  <si>
    <t>0029 Ogbebor Josephine        T00626388 UG    HA  JR 3.00  ___  ___     RW 01-AUG-2017      Y</t>
  </si>
  <si>
    <t>0030 Owino Laura              T00609385 UG   PREP SO 3.00  ___  ___     RW 02-AUG-2017      Y</t>
  </si>
  <si>
    <t>0001 Akoma Thelma             T00575221 UG    HA  SO 3.00  ___  ___     RW 12-APR-2017      Y</t>
  </si>
  <si>
    <t>0002 Banks Inez               T00562814 UG   RESP SO 3.00  ___  ___     RW 12-APR-2017      Y</t>
  </si>
  <si>
    <t>0003 Barnaba Alexandria       T00591629 UG   POLS FR 3.00  ___  ___     RE 04-MAY-2017      Y</t>
  </si>
  <si>
    <t>0004 Colquitt Kierra          T00582787 UG    PSY SO 3.00  ___  ___     RW 26-APR-2017      Y</t>
  </si>
  <si>
    <t>0005 Crockett Jazmyne         T00538621 UG   BIOL SO 3.00  ___  ___     RW 17-APR-2017      C</t>
  </si>
  <si>
    <t>0006 Fields Jaelin            T00523857 UG   SOCW SO 3.00  ___  ___     RW 11-APR-2017      Y</t>
  </si>
  <si>
    <t>0007 Francis Marquise         T00587724 UG    CS  SO 3.00  ___  ___     RW 10-APR-2017      Y</t>
  </si>
  <si>
    <t>0009 Gaston Christian         T00588420 UG    ERM SO 3.00  ___  ___     RW 12-APR-2017      Y</t>
  </si>
  <si>
    <t>0010 Gilbert Mariah           T00582320 UG    AJ  FR 3.00  ___  ___     RW 17-MAY-2017      Y</t>
  </si>
  <si>
    <t>0011 Gomez Reyes              T00591908 UG    CS  SO 3.00  ___  ___     RW 24-MAY-2017      Y</t>
  </si>
  <si>
    <t>0012 Gregory Sinet            T00588697 UG   HSCS FR 3.00  ___  ___     RW 11-APR-2017      Y</t>
  </si>
  <si>
    <t>0013 Groves Kimetria          T00603318 UG   SOCW JR 3.00  ___  ___     RE 24-APR-2017      Y</t>
  </si>
  <si>
    <t>0014 Henderson Sydney         T00583450 UG    PSY SO 3.00  ___  ___     RW 03-MAY-2017      Y</t>
  </si>
  <si>
    <t>0015 Ikeanyionwu Temple       T00605894 UG   POLS SO 3.00  ___  ___     RE 07-JUL-2017      Y</t>
  </si>
  <si>
    <t>0016 Jones Romona             T00545630 UG   ACCT SO 3.00  ___  ___     RE 25-JUL-2017      Y</t>
  </si>
  <si>
    <t>0017 Jordan Devante           T00459738 UG    MIS JR 3.00  ___  ___     RW 04-JUN-2017      Y</t>
  </si>
  <si>
    <t>0018 Kavanaugh Daeja          T00581404 UG    PSY SO 3.00  ___  ___     RE 18-APR-2017      Y</t>
  </si>
  <si>
    <t>0019 Lockett Kiana            T00573781 UG   SOCW JR 3.00  ___  ___     RW 25-APR-2017      Y</t>
  </si>
  <si>
    <t>0020 Mccall Kayla             T00575857 UG   BIOL FR 3.00  ___  ___     RW 02-MAY-2017      Y</t>
  </si>
  <si>
    <t>0021 Medrano Fernando         T00565936 UG   SOCW SO 3.00  ___  ___     RE 26-APR-2017      Y</t>
  </si>
  <si>
    <t>0022 Owens V                  T00559437 UG    RTF SO 3.00  ___  ___     RE 19-APR-2017      Y</t>
  </si>
  <si>
    <t>0023 Perdue Keiarah           T00596948 UG    PSY SO 3.00  ___  ___     RE 28-APR-2017      Y</t>
  </si>
  <si>
    <t>0024 Plunkett Angelicia       T00549262 UG   ACCT SO 3.00  ___  ___     RE 27-JUN-2017      C</t>
  </si>
  <si>
    <t>0025 Riascos Nancy            T00584450 UG   BIOL SO 3.00  ___  ___     RE 28-APR-2017      Y</t>
  </si>
  <si>
    <t>0026 Rivers Breanna           T00606628 UG   SOCW FR 3.00  ___  ___     RW 01-MAY-2017      Y</t>
  </si>
  <si>
    <t>0027 Robins Zariah            T00587996 UG   BIOL SO 3.00  ___  ___     RE 12-APR-2017      Y</t>
  </si>
  <si>
    <t>0028 Rodgers Diamond          T00595109 UG   SPMT SO 3.00  ___  ___     RW 26-APR-2017      Y</t>
  </si>
  <si>
    <t>0029 Sey Esther               T00532193 UG   BIOL SO 3.00  ___  ___     RW 14-APR-2017      Y</t>
  </si>
  <si>
    <t>0030 Stallings Chasten        T00582053 UG    ERM SO 3.00  ___  ___     RW 25-APR-2017      Y</t>
  </si>
  <si>
    <t>0001 Abrams Marshella         T00245821 UG   GNSD SR 3.00  ___  ___     RE 15-AUG-2017      Y</t>
  </si>
  <si>
    <t>0002 Arredondo Jose           T00264832 UG   GNSD SR 3.00  ___  ___     RE 20-JUL-2017      Y</t>
  </si>
  <si>
    <t>0003 Black Carlton            T00415908 UG   GNSD SR 3.00  ___  ___     RE 19-JUL-2017      Y</t>
  </si>
  <si>
    <t>0004 Brock Angel              T00471602 UG   GNSD SR 3.00  ___  ___     RE 10-APR-2017      Y</t>
  </si>
  <si>
    <t>0005 Burkett Lisa             T00030723 UG   HIST JR 3.00  ___  ___     RE 02-MAY-2017      Y</t>
  </si>
  <si>
    <t>0006 Clemons Valentina        T00512012 UG   GNSD SR 3.00  ___  ___     RE 05-JUN-2017      Y</t>
  </si>
  <si>
    <t>0007 Davidson Evoni           T00153614 UG   GNSD SR 3.00  ___  ___     RE 19-JUN-2017      C</t>
  </si>
  <si>
    <t>0008 Dickerson Tavaria        T00545169 UG   GNSD SR 3.00  ___  ___     RE 25-APR-2017      Y</t>
  </si>
  <si>
    <t>0009 Evans Nigeria            T00124301 UG    ENG SR 3.00  ___  ___     RE 18-APR-2017      Y</t>
  </si>
  <si>
    <t>0010 Fouch Cordy              T00473746 UG   GNSD SR 3.00  ___  ___     RE 15-JUN-2017      C</t>
  </si>
  <si>
    <t>0011 Frazier Kayla            T00579524 UG   GNSD JR 3.00  ___  ___     RE 25-APR-2017      C</t>
  </si>
  <si>
    <t>0012 Haley Diante             T00482478 UG   GNSD SR 3.00  ___  ___     RE 10-APR-2017      Y</t>
  </si>
  <si>
    <t>0013 Harleaux Melanie         T00223871 UG   GNSD SR 3.00  ___  ___     RE 07-APR-2017      Y</t>
  </si>
  <si>
    <t>0014 Johnson Miesha           T00580725 UG   GNSD SR 3.00  ___  ___     RE 17-APR-2017      Y</t>
  </si>
  <si>
    <t>0015 Jones Rhiannon           T00558384 UG   GNSD SR 3.00  ___  ___     RE 17-APR-2017      Y</t>
  </si>
  <si>
    <t>0016 Mayes Gayle              T00077238 UG   GNSD SR 3.00  ___  ___     RE 20-JUN-2017      Y</t>
  </si>
  <si>
    <t>0017 Mcclerkin Dymond         T00576617 UG   GNSD SR 3.00  ___  ___     RE 18-APR-2017      Y</t>
  </si>
  <si>
    <t>0018 McDaniel Ashlee          T00484579 UG    PSY SR 3.00  ___  ___     RE 01-JUN-2017      Y</t>
  </si>
  <si>
    <t>0019 McDowell Latanya         T00182978 UG   GNSD SR 3.00  ___  ___     RE 07-JUN-2017      Y</t>
  </si>
  <si>
    <t>0020 Mcgowen Patricia         T00108739 UG   GNSD SR 3.00  ___  ___     RE 28-JUL-2017      Y</t>
  </si>
  <si>
    <t>0021 Nwachukwu Jude           T00441160 UG   RESP JR 3.00  ___  ___     RE 07-JUL-2017      Y</t>
  </si>
  <si>
    <t>0022 Pope Kendrick            T00448289 UG   GNSD SR 3.00  ___  ___     RE 09-AUG-2017      Y</t>
  </si>
  <si>
    <t>0023 Reese Jr. Robert        T00243162 UG    ENG SR 3.00  ___  ___     RW 24-AUG-2017      Y</t>
  </si>
  <si>
    <t>0024 Rice Melissa             T00121878 UG   GNSD SR 3.00  ___  ___     RE 27-JUL-2017      Y</t>
  </si>
  <si>
    <t>0025 Rodriguez Nicholas       T00510303 UG   HIST SR 3.00  ___  ___     RE 06-SEP-2017      Y</t>
  </si>
  <si>
    <t>0026 Smith Justice            T00482844 UG   GNSD SR 3.00  ___  ___     RE 08-MAY-2017      Y</t>
  </si>
  <si>
    <t>0027 Spencer Amber            T00430025 UG   GNSD SR 3.00  ___  ___     RE 05-JUL-2017      Y</t>
  </si>
  <si>
    <t>0028 Stubblefield Brittany    T00502004 UG   GNSD SR 3.00  ___  ___     RE 09-MAY-2017      Y</t>
  </si>
  <si>
    <t>0029 Taylor Crystal           T00433544 UG    ENG JR 3.00  ___  ___     RW 27-APR-2017      Y</t>
  </si>
  <si>
    <t>0030 Taylor Peggy             T00416335 UG   GNSD SR 3.00  ___  ___     RE 10-AUG-2017      Y</t>
  </si>
  <si>
    <t>0001 Adams Perneisha          T00156036 GR   COUN G1 3.00  ___  ___     RE 22-AUG-2017      Y</t>
  </si>
  <si>
    <t>0002 Adams Tyla               T00506429 GR   BADM G1 3.00  ___  ___     RE 10-AUG-2017      Y</t>
  </si>
  <si>
    <t>0003 Akpabio Bridget          T00548092 GR    HCA G1 3.00  ___  ___     RE 09-AUG-2017      Y</t>
  </si>
  <si>
    <t>0004 Alexander Auvonnie       T00305514 GR   SOCI G1 3.00  ___  ___     RE 01-AUG-2017      Y</t>
  </si>
  <si>
    <t>0005 Bahkali Ashwaq           T00612190 GR   CHEM G1 3.00  ___  ___     RE 06-SEP-2017      Y</t>
  </si>
  <si>
    <t>0006 Bedford Katina           T00187644 GR   EDAM G1 3.00  ___  ___     RE 24-AUG-2017      Y</t>
  </si>
  <si>
    <t>0007 Bivens Cheyenne          T00634500 GR   COUN G1 3.00  ___  ___     RE 22-AUG-2017      Y</t>
  </si>
  <si>
    <t>0008 Bradford Sean            T00517677 GR    MIS G1 3.00  ___  ___     RE 28-JUL-2017      Y</t>
  </si>
  <si>
    <t>0009 Brewer Shane             T00634309 GR    PAD G1 3.00  ___  ___     RE 16-AUG-2017      Y</t>
  </si>
  <si>
    <t>0010 Brown Ernest             T00198713 GR   EDAM G1 3.00  ___  ___     RE 05-SEP-2017      Y</t>
  </si>
  <si>
    <t>0011 Burks Kimberly           T00562596 GR    CI  G1 3.00  ___  ___     RE 21-AUG-2017      Y</t>
  </si>
  <si>
    <t>0012 Calhoun Felicia          T00206659 GR    HCA G1 3.00  ___  ___     RE 01-AUG-2017      Y</t>
  </si>
  <si>
    <t>0013 Cooper Donald            T00414863 GR   TRAN G1 3.00  ___  ___     RE 07-SEP-2017      Y</t>
  </si>
  <si>
    <t>0014 Copper Ashlee            T00629721 GR   COUN G1 3.00  ___  ___     RE 22-AUG-2017      Y</t>
  </si>
  <si>
    <t>0015 Dairo Paul               T00603779 GR   ENVT G1 3.00  ___  ___     RE 06-SEP-2017      Y</t>
  </si>
  <si>
    <t>0016 Davis Altaira            T00244340 GR    HKN G1 3.00  ___  ___     RE 25-AUG-2017      Y</t>
  </si>
  <si>
    <t>0017 Ekwem Adaeze             T00633698 GR   BADM G1 3.00  ___  ___     RE 15-AUG-2017      Y</t>
  </si>
  <si>
    <t>0018 Hammonds Shavono         T00141987 GR   COUN G1 3.00  ___  ___     RE 22-AUG-2017      Y</t>
  </si>
  <si>
    <t>0019 Henry Darnelle           T00480401 GR   BADM G1 3.00  ___  ___     RE 22-AUG-2017      Y</t>
  </si>
  <si>
    <t>0020 Holt Michael             T00219631 GR   TRAN G1 3.00  ___  ___     RE 07-SEP-2017      Y</t>
  </si>
  <si>
    <t>0021 Housen Felicia           T00634299 GR    HCA G1 3.00  ___  ___     RE 11-AUG-2017      C</t>
  </si>
  <si>
    <t>0022 Jamison Lucille          T00392394 GR   BADM G1 3.00  ___  ___     RE 27-JUL-2017      Y</t>
  </si>
  <si>
    <t>0023 Johnson Braxton          T00504882 GR   BADM G1 3.00  ___  ___     RE 25-AUG-2017      Y</t>
  </si>
  <si>
    <t>0024 Johnson Breanna          T00517584 GR   BADM G1 3.00  ___  ___     RE 22-AUG-2017      Y</t>
  </si>
  <si>
    <t>0025 Johnson Patrick          T00504864 GR   COUN G1 3.00  ___  ___     RE 22-AUG-2017      Y</t>
  </si>
  <si>
    <t>0026 Jones Amber              T00448025 GR    HCA G1 3.00  ___  ___     RE 15-AUG-2017      C</t>
  </si>
  <si>
    <t>0027 Jones Marcus             T00412949 GR    PAD G1 3.00  ___  ___     RE 14-SEP-2017      C</t>
  </si>
  <si>
    <t>0028 Jones Shannon            T00456253 GR   BADM G1 3.00  ___  ___     RE 11-AUG-2017      Y</t>
  </si>
  <si>
    <t>0029 Kidsy Darvin             T00604912 GR   HLTG G1 3.00  ___  ___     RE 29-JUL-2017      Y</t>
  </si>
  <si>
    <t>0030 Kigwe Franklin           T00525029 GR   TRAN G1 3.00  ___  ___     RE 08-SEP-2017      Y</t>
  </si>
  <si>
    <t>0001 Arredondo Jose           T00264832 UG   GNSD SR 3.00  ___  ___     RW 20-JUL-2017      Y</t>
  </si>
  <si>
    <t>0002 Brooks Jared             T00445241 UG   HIST SO 3.00  ___  ___     RW 10-APR-2017      Y</t>
  </si>
  <si>
    <t>0003 Butler Devocio           T00636484 UG   GNSD JR 3.00  ___  ___     RE 08-SEP-2017      Y</t>
  </si>
  <si>
    <t>0004 Carey Brian              T00578156 UG   GNSD SO 3.00  ___  ___     RE 07-SEP-2017      Y</t>
  </si>
  <si>
    <t>0005 Carter Chad              T00618677 UG   HIST FR 3.00  ___  ___     RE 05-SEP-2017      Y</t>
  </si>
  <si>
    <t>0006 Carter Kailone           T00480785 UG   GNSD JR 3.00  ___  ___     RE 01-AUG-2017      Y</t>
  </si>
  <si>
    <t>0007 Coleman Tasheona         T00608416 UG   SOCI FR 3.00  ___  ___     RW 11-JUL-2017      Y</t>
  </si>
  <si>
    <t>0008 Collins Tristan          T00544331 UG    ERM FR 3.00  ___  ___     RW 08-AUG-2017      Y</t>
  </si>
  <si>
    <t>0009 Council Damia            T00611863 UG    HA  FR 3.00  ___  ___     RW 05-JUL-2017      C</t>
  </si>
  <si>
    <t>0010 Cox Janel                T00589377 UG   INTS SR 3.00  ___  ___     RE 11-MAY-2017      Y</t>
  </si>
  <si>
    <t>0011 Ezekwem Uzoma            T00616747 UG   BIOL SO 3.00  ___  ___     RW 03-AUG-2017      C</t>
  </si>
  <si>
    <t>0012 Gill Ja'maya             T00612034 UG   HLTH FR 3.00  ___  ___     RW 08-AUG-2017      Y</t>
  </si>
  <si>
    <t>0013 Gough Keontae            T00586190 UG   GNSD FR 3.00  ___  ___     RW 26-APR-2017      C</t>
  </si>
  <si>
    <t>0014 Hamm Demitric            T00602080 UG   HIST SO 3.00  ___  ___     RW 22-MAY-2017      Y</t>
  </si>
  <si>
    <t>0015 Hester Dari              T00482480 UG   POLS JR 3.00  ___  ___     RE 15-AUG-2017      Y</t>
  </si>
  <si>
    <t>0016 Jones Amber              T00622851 UG   GNSD SR 3.00  ___  ___     RE 12-APR-2017      Y</t>
  </si>
  <si>
    <t>0017 Lewis Robert             T00635570 UG   GNSD JR 3.00  ___  ___     RE 07-SEP-2017      Y</t>
  </si>
  <si>
    <t>0018 Manning Tamara           T00453848 UG   GNSD SO 3.00  ___  ___     RW 30-JUL-2017      C</t>
  </si>
  <si>
    <t>0019 Mayfield Thomas Ashley   T00446086 UG   GNSD JR 3.00  ___  ___     RE 19-JUN-2017      Y</t>
  </si>
  <si>
    <t>0020 McDowell Latanya         T00182978 UG   GNSD SR 3.00  ___  ___     RE 24-AUG-2017      Y</t>
  </si>
  <si>
    <t>0021 Medrano Leslie           T00608038 UG   JOUR FR 3.00  ___  ___     RW 19-JUN-2017      Y</t>
  </si>
  <si>
    <t>0022 Medrano Lizette          T00607048 UG   MTMS FR 3.00  ___  ___     RW 19-JUN-2017      Y</t>
  </si>
  <si>
    <t>0023 Nelly Julia              T00463631 UG    PSY FR 3.00  ___  ___     RE 10-APR-2017      Y</t>
  </si>
  <si>
    <t>0024 Offord Fretia            T00623924 UG   CIVE FR 3.00  ___  ___     RW 22-MAY-2017      Y</t>
  </si>
  <si>
    <t>0025 Okolie Chidima Kosey     T00607791 UG   ACCT FR 3.00  ___  ___     RW 23-AUG-2017      Y</t>
  </si>
  <si>
    <t>0026 Reed Trayvon             T00604971 UG   GNSD SO 3.00  ___  ___     RE 13-APR-2017      Y</t>
  </si>
  <si>
    <t>0027 Samuel Nkechinyere       T00605922 UG   BIOL FR 3.00  ___  ___     RW 11-AUG-2017      Y</t>
  </si>
  <si>
    <t>0028 Settles N'bushe          T00616033 UG   MGMT FR 3.00  ___  ___     RW 27-JUL-2017      Y</t>
  </si>
  <si>
    <t>0029 Sifuentes Jenny          T00579487 UG   HIST SR 3.00  ___  ___     RW 02-MAY-2017      Y</t>
  </si>
  <si>
    <t>0030 Smith Myron              T00620202 UG   MGMT FR 3.00  ___  ___     RW 28-JUL-2017      Y</t>
  </si>
  <si>
    <t>0002 Allen Christopher        T00532455 UG   GNSD JR 3.00  ___  ___     RE 03-AUG-2017      Y</t>
  </si>
  <si>
    <t>0003 Blanks Regina            T00067605 UG   GNSD SR 3.00  ___  ___     RE 08-SEP-2017      Y</t>
  </si>
  <si>
    <t>0004 Bolton Jerick            T00486935 UG   INTS SR 3.00  ___  ___     RE 23-AUG-2017      Y</t>
  </si>
  <si>
    <t>0005 Butler Britney           T00529531 UG   HIST JR 3.00  ___  ___     RE 13-SEP-2017      C</t>
  </si>
  <si>
    <t>0006 Canales Kelvin           T00619943 UG   HIST FR 3.00  ___  ___     RE 18-SEP-2017      Y</t>
  </si>
  <si>
    <t>0007 Canty Olivia             T00497201 UG   GNSD SR 3.00  ___  ___     RW 04-AUG-2017      Y</t>
  </si>
  <si>
    <t>0008 Cavazos Carlos           T00602254 UG   GNSD SR 3.00  ___  ___     RE 25-APR-2017      Y</t>
  </si>
  <si>
    <t>0009 Efufa Duke               T00602388 UG   GNSD SR 3.00  ___  ___     RE 03-MAY-2017      Y</t>
  </si>
  <si>
    <t>0010 Greenfield Ebony         T00572624 UG   GNSD SR 3.00  ___  ___     RE 11-APR-2017      Y</t>
  </si>
  <si>
    <t>0011 Harris Nakeisha          T00611917 UG   BIOL FR 3.00  ___  ___     RW 25-AUG-2017      C</t>
  </si>
  <si>
    <t>0012 Heckstall Katelynn       T00517035 UG   GNSD SR 3.00  ___  ___     RE 22-AUG-2017      Y</t>
  </si>
  <si>
    <t>0013 Jackson Garry            T00441611 UG   GNSD SR 3.00  ___  ___     RW 05-SEP-2017      Y</t>
  </si>
  <si>
    <t>0015 Jones Rhiannon           T00558384 UG   GNSD SR 3.00  ___  ___     RW 17-APR-2017      Y</t>
  </si>
  <si>
    <t>0016 Lacey Kimberly           T00240158 UG   GNSD SR 3.00  ___  ___     RW 10-APR-2017      Y</t>
  </si>
  <si>
    <t>0017 Massey Staffian          T00517245 UG   HIST SR 3.00  ___  ___     RE 02-MAY-2017      Y</t>
  </si>
  <si>
    <t>0019 McDonald Latoyia         T00422524 UG   GNSD SR 3.00  ___  ___     RW 22-MAY-2017      Y</t>
  </si>
  <si>
    <t>0020 Mendoza Jazmin           T00539113 UG   GNSD JR 3.00  ___  ___     RW 23-AUG-2017      Y</t>
  </si>
  <si>
    <t>0021 Nickens Mora             T00448288 UG   HIST JR 3.00  ___  ___     RE 11-APR-2017      Y</t>
  </si>
  <si>
    <t>0022 Olivarez Karla           T00629772 UG   HIST SR 3.00  ___  ___     RW 27-JUL-2017      Y</t>
  </si>
  <si>
    <t>0023 Osagie Aisha             T00450443 UG   GNSD JR 3.00  ___  ___     RE 31-JUL-2017      Y</t>
  </si>
  <si>
    <t>0024 Osikoya Michael          T00441248 UG   GNSD SR 3.00  ___  ___     RE 15-AUG-2017      Y</t>
  </si>
  <si>
    <t>0025 Pitre Auna               T00211507 UG   GNSD JR 3.00  ___  ___     RW 25-AUG-2017      Y</t>
  </si>
  <si>
    <t>0026 Rhodes Daianna           T00487431 UG   GNSD SR 3.00  ___  ___     RW 26-AUG-2017      Y</t>
  </si>
  <si>
    <t>0027 Shepard Crystal          T00482418 UG   HIST SO 3.00  ___  ___     RE 08-SEP-2017      C</t>
  </si>
  <si>
    <t>0028 Simms Martin             T00632502 UG   SOCI JR 3.00  ___  ___     RE 01-AUG-2017      C</t>
  </si>
  <si>
    <t>0029 Steen Averi              T00238447 UG   GNSD JR 3.00  ___  ___     RE 11-JUL-2017      Y</t>
  </si>
  <si>
    <t>0030 Taylor Asgiana           T00632965 UG   GNSD FR 3.00  ___  ___     RW 24-AUG-2017      C</t>
  </si>
  <si>
    <t>0001 Abdulhadi Faisal         T00621626 UG    FIN SO 3.00  ___  ___     RW 03-SEP-2017      Y</t>
  </si>
  <si>
    <t>0002 Abubakar Deborah         T00631075 UG   HLTH FR 3.00  ___  ___     RW 24-AUG-2017      Y</t>
  </si>
  <si>
    <t>0003 Adams Taylor             T00632491 UG   INTS FR 3.00  ___  ___     RE 10-JUL-2017      Y</t>
  </si>
  <si>
    <t>0004 Adedeji Oluwasegun       T00559521 UG   JOUR SO 3.00  ___  ___     RW 02-MAY-2017      Y</t>
  </si>
  <si>
    <t>0005 Adiuku Ikechi            T00541442 UG    AJ  JR 3.00  ___  ___     RW 23-JUL-2017      Y</t>
  </si>
  <si>
    <t>0006 Alenezi Omar             T00621625 UG   ACCT FR 3.00  ___  ___     RE 06-SEP-2017      Y</t>
  </si>
  <si>
    <t>0007 Allen Kirsten            T00584961 UG   MKTG SO 3.00  ___  ___     RW 26-APR-2017      Y</t>
  </si>
  <si>
    <t>0008 Alsadah Mustafa          T00588230 UG   CHEM SO 3.00  ___  ___     RW 11-JUN-2017      Y</t>
  </si>
  <si>
    <t>0009 Alsalal Talal            T00598703 UG    FIN FR 3.00  ___  ___     RW 20-JUL-2017      Y</t>
  </si>
  <si>
    <t>0010 Alzahrani Ziad           T00602394 UG   MGMT SO 3.00  ___  ___     RW 20-JUL-2017      Y</t>
  </si>
  <si>
    <t>0011 Armstrong T'shara        T00556242 UG    AJ  JR 3.00  ___  ___     RW 19-APR-2017      Y</t>
  </si>
  <si>
    <t>0012 Barrett Aminah           T00609022 UG   HLTH FR 3.00  ___  ___     RW 18-JUL-2017      Y</t>
  </si>
  <si>
    <t>0013 Bennett Navesha          T00590694 UG   MGMT SO 3.00  ___  ___     RW 25-JUL-2017      Y</t>
  </si>
  <si>
    <t>0014 Bernard Arianna          T00615283 UG   HLTH FR 3.00  ___  ___     RW 10-AUG-2017      Y</t>
  </si>
  <si>
    <t>0015 Body Jaden               T00619134 UG    RTF FR 3.00  ___  ___     RW 30-JUL-2017      Y</t>
  </si>
  <si>
    <t>0016 Bradley Donte            T00603509 UG   CMET FR 3.00  ___  ___     RW 09-JUN-2017      Y</t>
  </si>
  <si>
    <t>0017 Brown Marquel            T00628867 UG    KIN SO 3.00  ___  ___     RW 30-JUL-2017      Y</t>
  </si>
  <si>
    <t>0018 Bullock Anthony          T00577507 UG    FIN JR 3.00  ___  ___     RW 12-JUN-2017      Y</t>
  </si>
  <si>
    <t>0019 Butler Haley             T00601441 UG   MKTG JR 3.00  ___  ___     RW 25-JUL-2017      C</t>
  </si>
  <si>
    <t>0020 Carpenter Akya           T00616982 UG    AJ  FR 3.00  ___  ___     RW 14-JUL-2017      Y</t>
  </si>
  <si>
    <t>0021 Cervantes Yovanni        T00566013 UG   MTMS JR 3.00  ___  ___     RW 28-APR-2017      Y</t>
  </si>
  <si>
    <t>0022 Clarke Bryan             T00576603 UG   HLTH JR 3.00  ___  ___     RE 07-SEP-2017      Y</t>
  </si>
  <si>
    <t>0023 Clausell Mariella        T00612941 UG   BIOL FR 3.00  ___  ___     RW 28-JUL-2017      Y</t>
  </si>
  <si>
    <t>0024 Crawford Ro'shayla       T00597981 UG   BIOL FR 3.00  ___  ___     RW 23-MAY-2017      Y</t>
  </si>
  <si>
    <t>0025 Cruz Joshua              T00514177 UG    AJ  JR 3.00  ___  ___     RW 12-APR-2017      Y</t>
  </si>
  <si>
    <t>0026 Cunningham Cabria        T00621316 UG   BIOL FR 3.00  ___  ___     RE 26-SEP-2017      Y</t>
  </si>
  <si>
    <t>0027 Diggs A'Nia              T00636216 UG   GNSD FR 3.00  ___  ___     RE 05-SEP-2017      Y</t>
  </si>
  <si>
    <t>0028 Easterling Nekea         T00624508 UG   BIOL SO 3.00  ___  ___     RE 26-JUN-2017      Y</t>
  </si>
  <si>
    <t>0029 Ferguson Alayna          T00581827 UG   MKTG FR 3.00  ___  ___     RW 03-MAY-2017      Y</t>
  </si>
  <si>
    <t>0030 Fitzgerald Brian         T00626146 UG   BIOL FR 3.00  ___  ___     RW 16-AUG-2017      Y</t>
  </si>
  <si>
    <t>0031 Freeman Tanisha          T00595762 UG   MGMT FR 3.00  ___  ___     RW 18-APR-2017      Y</t>
  </si>
  <si>
    <t>0032 Galmon Calvin            T00552969 UG   MGMT SO 3.00  ___  ___     RW 11-JUL-2017      Y</t>
  </si>
  <si>
    <t>0033 Garza Criseida           T00582630 UG   BIOL SO 3.00  ___  ___     RW 30-MAY-2017      Y</t>
  </si>
  <si>
    <t>0034 Gatlin Knubian           T00526357 UG   DIET SR 3.00  ___  ___     RW 19-MAY-2017      Y</t>
  </si>
  <si>
    <t>0035 Gavin Miguel             T00593396 UG   MKTG FR 3.00  ___  ___     RW 11-JUL-2017      Y</t>
  </si>
  <si>
    <t>0036 Green Torian             T00592408 UG   MGMT SO 3.00  ___  ___     RW 04-MAY-2017      Y</t>
  </si>
  <si>
    <t>0037 Guevara Graciela         T00583042 UG   INTS SO 3.00  ___  ___     RE 19-APR-2017      Y</t>
  </si>
  <si>
    <t>0038 Hakmi Yosef              T00597164 UG   MKTG SO 3.00  ___  ___     RW 08-MAY-2017      Y</t>
  </si>
  <si>
    <t>0039 Hansford Courtney        T00585009 UG    RTF FR 3.00  ___  ___     RW 01-MAY-2017      Y</t>
  </si>
  <si>
    <t>0040 Harrell Jamie            T00555635 UG    ERM SO 3.00  ___  ___     RW 10-APR-2017      Y</t>
  </si>
  <si>
    <t>0041 Herrington Jada          T00619984 UG   POLS FR 3.00  ___  ___     RW 03-AUG-2017      Y</t>
  </si>
  <si>
    <t>0042 Holt-Watson Davonte      T00569708 UG   SPMT SO 3.00  ___  ___     RW 18-JUL-2017      Y</t>
  </si>
  <si>
    <t>0043 Howard Elijah            T00593993 UG   BIOL SO 3.00  ___  ___     RW 02-MAY-2017      Y</t>
  </si>
  <si>
    <t>0044 Hunter Chantel           T00538154 UG   MTMS FR 3.00  ___  ___     RW 08-JUN-2017      Y</t>
  </si>
  <si>
    <t>0045 Jackson-Haley Destiny    T00563392 UG   HSCS SO 3.00  ___  ___     RW 17-JUL-2017      Y</t>
  </si>
  <si>
    <t>0046 Jefferson Janecia        T00467343 UG   BIOL FR 3.00  ___  ___     RW 12-JUL-2017      Y</t>
  </si>
  <si>
    <t>0047 Johns Melvin             T00606243 UG   RESP JR 3.00  ___  ___     RW 13-JUL-2017      Y</t>
  </si>
  <si>
    <t>0048 Jones Alissa             T00631837 UG   BIOL FR 3.00  ___  ___     RW 11-JUL-2017      Y</t>
  </si>
  <si>
    <t>0049 Jones Aynnah             T00609280 UG   HIST FR 3.00  ___  ___     RW 26-JUN-2017      Y</t>
  </si>
  <si>
    <t>0050 Joseph Rachel            T00608566 UG   INTS FR 3.00  ___  ___     RW 20-JUL-2017      Y</t>
  </si>
  <si>
    <t>0051 Kendall Jr Harvey        T00527370 UG   GNSD JR 3.00  ___  ___     RE 22-AUG-2017      Y</t>
  </si>
  <si>
    <t>0052 Kennerson Jor'dhyn       T00579742 UG   CMET FR 3.00  ___  ___     RW 11-APR-2017      Y</t>
  </si>
  <si>
    <t>0053 Khuc Thuy                T00583410 UG   BIOL FR 3.00  ___  ___     RW 19-JUL-2017      C</t>
  </si>
  <si>
    <t>0054 Knight Carmen            T00598062 UG    HIM FR 3.00  ___  ___     RW 06-SEP-2017      C</t>
  </si>
  <si>
    <t>0055 Lea Timothy              T00589574 UG   MUSI SO 3.00  ___  ___     RW 09-JUL-2017      C</t>
  </si>
  <si>
    <t>0056 Levier Joy               T00610754 UG   BIOL FR 3.00  ___  ___     RW 05-JUN-2017      Y</t>
  </si>
  <si>
    <t>0057 Littleton Avion          T00624160 UG   POLS FR 3.00  ___  ___     RW 09-JUN-2017      C</t>
  </si>
  <si>
    <t>0058 Lloyd Victoria           T00589700 UG   BIOL FR 3.00  ___  ___     RW 18-MAY-2017      C</t>
  </si>
  <si>
    <t>0059 Mack Briteria            T00608507 UG    AJ  FR 3.00  ___  ___     RE 17-JUL-2017      Y</t>
  </si>
  <si>
    <t>0060 McCaskill Billy          T00607322 UG   POLS FR 3.00  ___  ___     RW 30-JUL-2017      Y</t>
  </si>
  <si>
    <t>0061 Mfoloe Lerumo            T00517988 UG   MKTG SO 3.00  ___  ___     RW 20-APR-2017      Y</t>
  </si>
  <si>
    <t>0062 Moore Kristinna          T00581256 UG   MGMT FR 3.00  ___  ___     RW 21-JUN-2017      Y</t>
  </si>
  <si>
    <t>0063 Mujahid Deijanae         T00574819 UG    FIN FR 3.00  ___  ___     RW 03-MAY-2017      C</t>
  </si>
  <si>
    <t>0064 Napper Jasmine           T00542033 UG   MGMT JR 3.00  ___  ___     RW 11-JUN-2017      Y</t>
  </si>
  <si>
    <t>0065 Ndiaye Aissatou          T00600730 UG    PSY FR 3.00  ___  ___     RW 25-JUL-2017      Y</t>
  </si>
  <si>
    <t>0066 Neal Deneiro             T00570037 UG   MGMT FR 3.00  ___  ___     RW 16-JUN-2017      Y</t>
  </si>
  <si>
    <t>0067 Okolie Chukwunesom       T00580361 UG   PREP FR 3.00  ___  ___     RW 02-MAY-2017      C</t>
  </si>
  <si>
    <t>0068 Ortiz Emma               T00617765 UG   SPCM FR 3.00  ___  ___     RE 18-JUL-2017      C</t>
  </si>
  <si>
    <t>0069 Patterson Dawneshia      T00590981 UG   SOCW SO 3.00  ___  ___     RW 13-JUL-2017      Y</t>
  </si>
  <si>
    <t>0070 Punch Sha'keriah         T00582422 UG   MGMT FR 3.00  ___  ___     RW 24-APR-2017      Y</t>
  </si>
  <si>
    <t>0071 Reed-Cobb Renna          T00497123 UG   MUSI SR 3.00  ___  ___     RW 26-JUN-2017      C</t>
  </si>
  <si>
    <t>0072 Richards Mykal           T00590768 UG   CHEM FR 3.00  ___  ___     RW 05-MAY-2017      Y</t>
  </si>
  <si>
    <t>0073 Richardson Siete         T00610167 UG    ERM FR 3.00  ___  ___     RW 14-JUL-2017      Y</t>
  </si>
  <si>
    <t>0074 Robertson Jaylin         T00628671 UG   HLTH FR 3.00  ___  ___     RW 18-AUG-2017      C</t>
  </si>
  <si>
    <t>0075 Rodriguez Enedelia       T00582875 UG   POLS FR 3.00  ___  ___     RE 12-APR-2017      Y</t>
  </si>
  <si>
    <t>0076 Rogers Deandre           T00590352 UG    MIS FR 3.00  ___  ___     RW 26-APR-2017      Y</t>
  </si>
  <si>
    <t>0077 Rogers Edniecia          T00622568 UG    PSY FR 3.00  ___  ___     RW 15-AUG-2017      Y</t>
  </si>
  <si>
    <t>0078 Rowden Trenton           T00585097 UG    ECE FR 3.00  ___  ___     RW 11-APR-2017      Y</t>
  </si>
  <si>
    <t>0079 Savage Chaynell          T00537609 UG    RTF JR 3.00  ___  ___     RW 07-JUN-2017      Y</t>
  </si>
  <si>
    <t>0080 Severin Zoe              T00592364 UG    HP  SO 3.00  ___  ___     RW 01-MAY-2017      Y</t>
  </si>
  <si>
    <t>0081 Sherman Jabari           T00539927 UG   JOUR JR 3.00  ___  ___     RW 23-MAY-2017      Y</t>
  </si>
  <si>
    <t>0082 Smith Jordan             T00609704 UG   SOCW FR 3.00  ___  ___     RW 30-JUN-2017      Y</t>
  </si>
  <si>
    <t>0083 Solis Jacob              T00584466 UG    HP  FR 3.00  ___  ___     RW 18-JUL-2017      Y</t>
  </si>
  <si>
    <t>0084 Stewart Jaleel           T00622980 UG   INTS FR 3.00  ___  ___     RW 23-JUN-2017      C</t>
  </si>
  <si>
    <t>0085 Taylor Natori            T00609964 UG   HSCS FR 3.00  ___  ___     RE 15-AUG-2017      Y</t>
  </si>
  <si>
    <t>0086 Teta Raissa              T00581407 UG   MGMT SO 3.00  ___  ___     RW 17-MAY-2017      Y</t>
  </si>
  <si>
    <t>0087 Thompson Clement         T00533034 UG   MUSI SO 3.00  ___  ___     RW 31-MAY-2017      Y</t>
  </si>
  <si>
    <t>0088 Thompson Lauren          T00611777 UG    AJ  FR 3.00  ___  ___     RW 14-JUL-2017      Y</t>
  </si>
  <si>
    <t>0089 Thompson-Sanders Shanque T00629211 UG   HLTH FR 3.00  ___  ___     RW 20-JUL-2017      Y</t>
  </si>
  <si>
    <t>0090 Titus Daniel             T00559708 UG   MUSI SO 3.00  ___  ___     RW 12-APR-2017      Y</t>
  </si>
  <si>
    <t>0091 Trimble Destinee         T00622003 UG   INTS FR 3.00  ___  ___     RE 14-AUG-2017      Y</t>
  </si>
  <si>
    <t>0001 Alhajeri Ali             T00597028 UG    FIN JR 3.00  ___  ___     RE 06-SEP-2017      Y</t>
  </si>
  <si>
    <t>0003 Armbrister Laquinton     T00590857 UG   AVSM JR 3.00  ___  ___     RE 05-SEP-2017      C</t>
  </si>
  <si>
    <t>0004 Armour Jada              T00578603 UG    ERM FR 3.00  ___  ___     RE 20-JUN-2017      Y</t>
  </si>
  <si>
    <t>0005 Assiry Tariq             T00543343 UG    CS  SR 3.00  ___  ___     RW 04-JUN-2017      Y</t>
  </si>
  <si>
    <t>0006 Avery Tyler              T00634185 UG    RTF FR 3.00  ___  ___     RW 31-JUL-2017      C</t>
  </si>
  <si>
    <t>0007 Baylor Adarrius          T00591038 UG   MUSI FR 3.00  ___  ___     RW 02-AUG-2017      Y</t>
  </si>
  <si>
    <t>0008 Bedford Deja             T00560056 UG    PSY SO 3.00  ___  ___     RE 24-APR-2017      Y</t>
  </si>
  <si>
    <t>0009 Bellow Kaleb             T00581380 UG   BIOL FR 3.00  ___  ___     RE 19-MAY-2017      Y</t>
  </si>
  <si>
    <t>0010 Bizimana Annette         T00584055 UG    PSY FR 3.00  ___  ___     RE 17-APR-2017      Y</t>
  </si>
  <si>
    <t>0011 Bravo Olivia             T00558101 UG    CS  JR 3.00  ___  ___     RW 10-APR-2017      Y</t>
  </si>
  <si>
    <t>0012 Brown Andie              T00582694 UG    HA  SO 3.00  ___  ___     RW 20-APR-2017      Y</t>
  </si>
  <si>
    <t>0013 Brown K'dreon            T00618461 UG    CS  FR 3.00  ___  ___     RW 19-APR-2017      Y</t>
  </si>
  <si>
    <t>0014 Brown Kennetra           T00576084 UG   GNSD FR 3.00  ___  ___     RW 25-MAY-2017      Y</t>
  </si>
  <si>
    <t>0015 Brown Tavijanae          T00597336 UG   MKTG FR 3.00  ___  ___     RW 12-MAY-2017      Y</t>
  </si>
  <si>
    <t>0016 Brumley Devon            T00578211 UG   MGMT FR 3.00  ___  ___     RW 02-MAY-2017      Y</t>
  </si>
  <si>
    <t>0017 Carranza Sarah           T00612867 UG   BIOL FR 3.00  ___  ___     RE 25-AUG-2017      C</t>
  </si>
  <si>
    <t>0018 Carter Kesean            T00583040 UG    ECE FR 3.00  ___  ___     RW 12-APR-2017      Y</t>
  </si>
  <si>
    <t>0019 Carter Kristin           T00589070 UG   BIOL SO 3.00  ___  ___     RE 17-APR-2017      Y</t>
  </si>
  <si>
    <t>0020 Choice Malcolm           T00596367 UG    AJ  SO 3.00  ___  ___     RW 01-MAY-2017      Y</t>
  </si>
  <si>
    <t>0021 Cook III CleArthur       T00624447 UG    KIN FR 3.00  ___  ___     RE 05-SEP-2017      C</t>
  </si>
  <si>
    <t>0022 Creag Yasmin             T00613006 UG    AJ  FR 3.00  ___  ___     RE 23-JUN-2017      Y</t>
  </si>
  <si>
    <t>0023 Dabney-Davis Jamenice    T00467041 UG   BIOL SO 3.00  ___  ___     RE 19-MAY-2017      Y</t>
  </si>
  <si>
    <t>0024 Davis Carleshia          T00533347 UG   MKTG JR 3.00  ___  ___     RW 22-JUN-2017      Y</t>
  </si>
  <si>
    <t>0025 Davis-Baldwin Tyson      T00597373 UG   GNSD SO 3.00  ___  ___     RW 19-APR-2017      C</t>
  </si>
  <si>
    <t>0026 Deriggi Dominic          T00595928 UG   HLTH SO 3.00  ___  ___     RE 05-APR-2017      Y</t>
  </si>
  <si>
    <t>0027 Douglas Paul             T00592580 UG    ECE SO 3.00  ___  ___     RE 11-MAY-2017      Y</t>
  </si>
  <si>
    <t>0028 Dupree Mar'quette        T00617304 UG   SPMT FR 3.00  ___  ___     RW 19-AUG-2017      Y</t>
  </si>
  <si>
    <t>0029 Durio Vonjanae'          T00533894 UG   THEA SO 3.00  ___  ___     RW 04-MAY-2017      Y</t>
  </si>
  <si>
    <t>0030 Eafon Jamarcus           T00556656 UG   SPMT SO 3.00  ___  ___     RE 02-MAY-2017      Y</t>
  </si>
  <si>
    <t>0031 Evakise Marilyn          T00610285 UG    FIN SO 3.00  ___  ___     RW 18-AUG-2017      Y</t>
  </si>
  <si>
    <t>0032 Foger Markaila           T00591909 UG   SPMT FR 3.00  ___  ___     RW 11-MAY-2017      Y</t>
  </si>
  <si>
    <t>0033 Forbes Hali              T00559197 UG   MGMT SO 3.00  ___  ___     RE 24-AUG-2017      Y</t>
  </si>
  <si>
    <t>0034 Gardner Christopher      T00579228 UG   HIST FR 3.00  ___  ___     RW 04-MAY-2017      Y</t>
  </si>
  <si>
    <t>0035 Gaston Christian         T00588420 UG    ERM SO 3.00  ___  ___     RW 12-APR-2017      Y</t>
  </si>
  <si>
    <t>0036 Gbaja Temitope           T00514217 UG    ECE SR 3.00  ___  ___     RE 15-AUG-2017      C</t>
  </si>
  <si>
    <t>0037 Gibson Avery             T00590438 UG    ERM FR 3.00  ___  ___     RW 11-APR-2017      Y</t>
  </si>
  <si>
    <t>0038 Gibson Deraneicia        T00563359 UG    HA  SO 3.00  ___  ___     RW 25-MAY-2017      Y</t>
  </si>
  <si>
    <t>0039 Goins Isaac              T00577186 UG   MTMS JR 3.00  ___  ___     RW 27-APR-2017      Y</t>
  </si>
  <si>
    <t>0040 Green Deja               T00583668 UG    PSY FR 3.00  ___  ___     RW 02-MAY-2017      Y</t>
  </si>
  <si>
    <t>0041 Gregory Mackenzye        T00603535 UG   PHYS FR 3.00  ___  ___     RE 12-SEP-2017      Y</t>
  </si>
  <si>
    <t>0042 Hamilton Jharelle        T00474773 UG   SOCW SO 3.00  ___  ___     RE 18-MAY-2017      Y</t>
  </si>
  <si>
    <t>0043 Hampton Saverio          T00588912 UG   ACCT SO 3.00  ___  ___     RW 20-MAY-2017      Y</t>
  </si>
  <si>
    <t>0044 Hankins-Warfield Robert  T00629640 UG   SPMT FR 3.00  ___  ___     RE 05-SEP-2017      Y</t>
  </si>
  <si>
    <t>0045 Hobson Michelle          T00531715 UG    ENG SO 3.00  ___  ___     RE 03-JUL-2017      Y</t>
  </si>
  <si>
    <t>0046 Hodge Torrie             T00581042 UG   MGMT FR 3.00  ___  ___     RW 03-MAY-2017      Y</t>
  </si>
  <si>
    <t>0047 Horne Tiara              T00583470 UG    AJ  SO 3.00  ___  ___     RE 02-MAY-2017      Y</t>
  </si>
  <si>
    <t>0048 Hudgins Brianna          T00590560 UG    PSY FR 3.00  ___  ___     RW 11-APR-2017      C</t>
  </si>
  <si>
    <t>0049 Johnson Dajai            T00610451 UG    AJ  FR 3.00  ___  ___     RE 25-APR-2017      Y</t>
  </si>
  <si>
    <t>0050 Johnson Shametria        T00563596 UG    AJ  SO 3.00  ___  ___     RE 30-MAY-2017      Y</t>
  </si>
  <si>
    <t>0051 Jones Christien          T00563736 UG   BADM SO 3.00  ___  ___     RW 12-APR-2017      Y</t>
  </si>
  <si>
    <t>0052 Jones Tyrena             T00570893 UG   MGMT FR 3.00  ___  ___     RE 12-JUN-2017      Y</t>
  </si>
  <si>
    <t>0053 Jordan Justine           T00572777 UG   HLTH SO 3.00  ___  ___     RW 11-JUL-2017      C</t>
  </si>
  <si>
    <t>0054 Joseph Loraine           T00622625 UG    AJ  FR 3.00  ___  ___     RE 31-MAY-2017      C</t>
  </si>
  <si>
    <t>0055 Kelly Kalifa             T00596721 UG   CHEM SR 3.00  ___  ___     RW 10-APR-2017      Y</t>
  </si>
  <si>
    <t>0056 Kelly Raykeija           T00590775 UG   BIOL FR 3.00  ___  ___     RW 20-APR-2017      Y</t>
  </si>
  <si>
    <t>0057 Kennedy Tyree            T00613691 UG    RTF FR 3.00  ___  ___     RE 22-JUN-2017      Y</t>
  </si>
  <si>
    <t>0058 Kinney Daryl             T00583084 UG    AJ  FR 3.00  ___  ___     RW 09-MAY-2017      Y</t>
  </si>
  <si>
    <t>0059 Kriner Samantha          T00589762 UG    FIN FR 3.00  ___  ___     RE 10-APR-2017      Y</t>
  </si>
  <si>
    <t>0060 Lagard Robert            T00581895 UG    MIS SO 3.00  ___  ___     RW 23-JUN-2017      Y</t>
  </si>
  <si>
    <t>0061 Lewis Alexis             T00601896 UG   PREP FR 3.00  ___  ___     RW 12-MAY-2017      Y</t>
  </si>
  <si>
    <t>0062 Lipscomb D'asia          T00600042 UG   INTS FR 3.00  ___  ___     RW 23-JUN-2017      Y</t>
  </si>
  <si>
    <t>0063 Love Ashley              T00590859 UG   SOCW FR 3.00  ___  ___     RW 11-MAY-2017      Y</t>
  </si>
  <si>
    <t>0064 Lumpkin Demontrius       T00554183 UG    HP  FR 3.00  ___  ___     RE 15-JUN-2017      Y</t>
  </si>
  <si>
    <t>0065 Malvern Deja             T00558320 UG   JOUR JR 3.00  ___  ___     RW 10-APR-2017      Y</t>
  </si>
  <si>
    <t>0066 Mcclellan Kaylan         T00607927 UG   GNSD FR 3.00  ___  ___     RW 23-JUN-2017      Y</t>
  </si>
  <si>
    <t>0067 Mckinney Robert          T00611770 UG    AJ  FR 3.00  ___  ___     RE 09-JUN-2017      C</t>
  </si>
  <si>
    <t>0068 Mclaurin Nia             T00581391 UG    FIN FR 3.00  ___  ___     RW 11-APR-2017      Y</t>
  </si>
  <si>
    <t>0069 Mims Antonio             T00608375 UG   POLS FR 3.00  ___  ___     RW 23-JUN-2017      Y</t>
  </si>
  <si>
    <t>0070 Mitchell Donald          T00590671 UG   MTMS SO 3.00  ___  ___     RW 10-MAY-2017      Y</t>
  </si>
  <si>
    <t>0071 Nickerson Destiny        T00584429 UG    HP  SO 3.00  ___  ___     RE 12-APR-2017      Y</t>
  </si>
  <si>
    <t>0072 Okeugo Okechukwu         T00560011 UG   RESP JR 3.00  ___  ___     RW 13-JUN-2017      Y</t>
  </si>
  <si>
    <t>0073 Osazuwa Billy            T00580462 UG   CHEM SO 3.00  ___  ___     RE 22-MAY-2017      Y</t>
  </si>
  <si>
    <t>0074 Owens Chelsey            T00603165 UG    HP  FR 3.00  ___  ___     RW 09-JUN-2017      Y</t>
  </si>
  <si>
    <t>0075 Payne Marquise           T00578254 UG   CIVT JR 3.00  ___  ___     RE 25-APR-2017      Y</t>
  </si>
  <si>
    <t>0076 Piper Shaniqua           T00601549 UG    HP  FR 3.00  ___  ___     RW 01-JUN-2017      Y</t>
  </si>
  <si>
    <t>0077 Powell Kiara             T00596569 UG   MGMT FR 3.00  ___  ___     RW 05-MAY-2017      Y</t>
  </si>
  <si>
    <t>0078 Price Nikea'             T00565793 UG   JOUR SO 3.00  ___  ___     RW 06-JUN-2017      Y</t>
  </si>
  <si>
    <t>0079 Reed Tytiana             T00591495 UG    HP  SO 3.00  ___  ___     RE 05-MAY-2017      Y</t>
  </si>
  <si>
    <t>0080 Scott Carmen             T00574895 UG   HSCS FR 3.00  ___  ___     RW 24-JUN-2017      Y</t>
  </si>
  <si>
    <t>0081 Simon Blair              T00597091 UG    ENG FR 3.00  ___  ___     RE 15-JUN-2017      Y</t>
  </si>
  <si>
    <t>0082 Spann Erica              T00580831 UG   BIOL SO 3.00  ___  ___     RW 11-APR-2017      Y</t>
  </si>
  <si>
    <t>0083 Thompson Arbreon         T00525414 UG   MTMS JR 3.00  ___  ___     RW 11-AUG-2017      Y</t>
  </si>
  <si>
    <t>0084 Thorne Tamera            T00592137 UG   EMHS SO 3.00  ___  ___     RE 10-APR-2017      Y</t>
  </si>
  <si>
    <t>0085 Times Jasmine            T00582633 UG   CHEM FR 3.00  ___  ___     RW 17-MAY-2017      Y</t>
  </si>
  <si>
    <t>0086 Turks Brymeisha          T00565348 UG   BIOL SO 3.00  ___  ___     RW 05-MAY-2017      Y</t>
  </si>
  <si>
    <t>0087 Turner Maya              T00546762 UG   HLTH JR 3.00  ___  ___     RE 13-APR-2017      Y</t>
  </si>
  <si>
    <t>0088 Washington Mikaylah      T00611356 UG   GNSD FR 3.00  ___  ___     RE 18-JUL-2017      C</t>
  </si>
  <si>
    <t>0089 Watson-Butler Destiny    T00618386 UG    AJ  FR 3.00  ___  ___     RW 11-JUN-2017      C</t>
  </si>
  <si>
    <t>0090 Williams Darian          T00562286 UG   MGMT SO 3.00  ___  ___     RW 04-MAY-2017      Y</t>
  </si>
  <si>
    <t>0001 Anuforo Amanze           T00633112 UG   PREP FR 3.00  ___  ___     RW 13-JUL-2017      C</t>
  </si>
  <si>
    <t>0002 Aragon Israel            T00585775 UG    ECE SO 3.00  ___  ___     RE 10-JUL-2017      Y</t>
  </si>
  <si>
    <t>0004 Bates Denzell            T00574063 UG   SPMT FR 3.00  ___  ___     RE 11-SEP-2017      C</t>
  </si>
  <si>
    <t>0005 Benton Alexis            T00578605 UG   PREP FR 3.00  ___  ___     RW 03-JUL-2017      Y</t>
  </si>
  <si>
    <t>0006 Breaux Kharee            T00526766 UG   INTS SO 3.00  ___  ___     RE 30-MAY-2017      Y</t>
  </si>
  <si>
    <t>0007 Brown Enslie             T00606470 UG   INTS FR 3.00  ___  ___     RW 04-JUL-2017      Y</t>
  </si>
  <si>
    <t>0009 Burnett Tyriq            T00612818 UG   BIOL FR 3.00  ___  ___     RE 09-JUL-2017      Y</t>
  </si>
  <si>
    <t>0010 Cannon Alexis            T00589808 UG   BIOL SO 3.00  ___  ___     RW 08-MAY-2017      Y</t>
  </si>
  <si>
    <t>0011 Chukwudoro Chinaemerem   T00565353 UG   BIOL JR 3.00  ___  ___     RW 10-APR-2017      Y</t>
  </si>
  <si>
    <t>0012 Davis Mia                T00518754 UG   CMET SR 3.00  ___  ___     RW 17-APR-2017      Y</t>
  </si>
  <si>
    <t>0013 DeLira Dominic           T00634560 UG   GNSD JR 3.00  ___  ___     RE 24-JUL-2017      Y</t>
  </si>
  <si>
    <t>0014 Edmond Jasmine           T00586166 UG    AJ  FR 3.00  ___  ___     RW 25-APR-2017      Y</t>
  </si>
  <si>
    <t>0015 Gipson Arianna           T00613333 UG   HLTH FR 3.00  ___  ___     RW 27-JUN-2017      Y</t>
  </si>
  <si>
    <t>0016 Gray Ka'juan             T00584360 UG   MGMT SO 3.00  ___  ___     RE 28-APR-2017      Y</t>
  </si>
  <si>
    <t>0017 Green Armoni             T00571297 UG    HP  FR 3.00  ___  ___     RW 13-JUN-2017      Y</t>
  </si>
  <si>
    <t>0018 Green Daizhana           T00526791 UG   MKTG JR 3.00  ___  ___     RW 13-JUN-2017      Y</t>
  </si>
  <si>
    <t>0019 Hackett-Lewis Tyveon     T00559284 UG   SPMT SO 3.00  ___  ___     RE 06-JUL-2017      Y</t>
  </si>
  <si>
    <t>0020 Harris Reginald          T00617039 UG   ACCT FR 3.00  ___  ___     RW 14-JUL-2017      Y</t>
  </si>
  <si>
    <t>0021 Harrison Shakur          T00600912 UG    RTF FR 3.00  ___  ___     RE 24-APR-2017      Y</t>
  </si>
  <si>
    <t>0022 Herron Jessica           T00584371 UG    AJ  SO 3.00  ___  ___     RW 21-APR-2017      Y</t>
  </si>
  <si>
    <t>0023 Hutching Lauriel         T00613940 UG   INTS FR 3.00  ___  ___     RE 14-JUL-2017      Y</t>
  </si>
  <si>
    <t>0024 Kindred-Brown Chelsie    T00600037 UG   INTS FR 3.00  ___  ___     RW 14-JUL-2017      Y</t>
  </si>
  <si>
    <t>0025 King Damond              T00586086 UG    HP  FR 3.00  ___  ___     RE 06-JUL-2017      Y</t>
  </si>
  <si>
    <t>0026 Labbe Kitoria            T00624014 UG   MUSI FR 3.00  ___  ___     RE 14-JUL-2017      Y</t>
  </si>
  <si>
    <t>0027 Lewis Christain          T00586491 UG    CS  FR 3.00  ___  ___     RW 19-APR-2017      C</t>
  </si>
  <si>
    <t>0028 Lowery Crystal           T00504561 UG   INTS FR 3.00  ___  ___     RE 19-JUN-2017      C</t>
  </si>
  <si>
    <t>0029 Mcadoo Deverik           T00597444 UG    AJ  FR 3.00  ___  ___     RW 28-JUN-2017      Y</t>
  </si>
  <si>
    <t>0030 Mccall Kayla             T00575857 UG   BIOL FR 3.00  ___  ___     RW 05-JUL-2017      Y</t>
  </si>
  <si>
    <t>0002 Adams Semon              T00610745 UG    FIN FR 3.00  ___  ___     RW 12-JUL-2017      Y</t>
  </si>
  <si>
    <t>0003 Adkins Daniel            T00590752 UG    HA  SO 3.00  ___  ___     RW 25-JUN-2017      Y</t>
  </si>
  <si>
    <t>0004 Alphonse Clarissa        T00587244 UG    HIM FR 3.00  ___  ___     RE 01-AUG-2017      C</t>
  </si>
  <si>
    <t>0005 Althiabi Mohammed        T00598315 UG    FIN SO 3.00  ___  ___     RW 20-AUG-2017      Y</t>
  </si>
  <si>
    <t>0006 Bah Mariame              T00633427 UG   CMET FR 3.00  ___  ___     RW 10-AUG-2017      Y</t>
  </si>
  <si>
    <t>0007 Bernard Byron'nesha      T00610768 UG    AJ  FR 3.00  ___  ___     RW 28-JUL-2017      Y</t>
  </si>
  <si>
    <t>0008 Blacknell Kaci           T00621018 UG   BIOL FR 3.00  ___  ___     RE 14-JUL-2017      Y</t>
  </si>
  <si>
    <t>0009 Branch Joshua            T00589651 UG   HLTH FR 3.00  ___  ___     RW 17-AUG-2017      C</t>
  </si>
  <si>
    <t>0010 Bubanje Ntwari           T00612281 UG   MTMS FR 3.00  ___  ___     RW 02-AUG-2017      Y</t>
  </si>
  <si>
    <t>0011 Carter Loreal            T00587722 UG    HP  FR 3.00  ___  ___     RW 01-AUG-2017      C</t>
  </si>
  <si>
    <t>0012 Cockrell Timothy         T00517001 UG    CS  SO 3.00  ___  ___     RW 04-AUG-2017      Y</t>
  </si>
  <si>
    <t>0013 Coleman Jourdain         T00581728 UG   SPMT FR 3.00  ___  ___     RW 25-MAY-2017      C</t>
  </si>
  <si>
    <t>0014 Dansby Emani             T00618391 UG   SOCI FR 3.00  ___  ___     RW 14-JUL-2017      Y</t>
  </si>
  <si>
    <t>0015 Dansby Xephaknaih        T00565211 UG   MGMT JR 3.00  ___  ___     RE 04-AUG-2017      Y</t>
  </si>
  <si>
    <t>0016 Davis Kanaria            T00624484 UG   BIOL FR 3.00  ___  ___     RE 28-JUL-2017      Y</t>
  </si>
  <si>
    <t>0017 Davis Keddreco           T00615297 UG   SPMT FR 3.00  ___  ___     RW 28-JUL-2017      C</t>
  </si>
  <si>
    <t>0018 Dehoyos Nicholas         T00596941 UG   SPMT FR 3.00  ___  ___     RE 04-AUG-2017      C</t>
  </si>
  <si>
    <t>0019 Douglas Michael          T00527837 UG    CS  SO 3.00  ___  ___     RE 10-AUG-2017      Y</t>
  </si>
  <si>
    <t>0020 Doyle Dynica             T00609729 UG    HP  FR 3.00  ___  ___     RE 28-JUL-2017      Y</t>
  </si>
  <si>
    <t>0021 Eakins Markayla          T00527247 UG    PSY FR 3.00  ___  ___     RE 11-MAY-2017      C</t>
  </si>
  <si>
    <t>0022 Ekpenyong Samuel         T00581875 UG    ECE FR 3.00  ___  ___     RW 02-AUG-2017      Y</t>
  </si>
  <si>
    <t>0023 Espinoza Yuri            T00619457 UG    AJ  FR 3.00  ___  ___     RE 28-JUL-2017      Y</t>
  </si>
  <si>
    <t>0024 Evans Cam'ron            T00501739 UG   MTMS FR 3.00  ___  ___     RE 27-JUL-2017      C</t>
  </si>
  <si>
    <t>0025 Evans Kirsten            T00615209 UG   POLS FR 3.00  ___  ___     RW 28-JUL-2017      Y</t>
  </si>
  <si>
    <t>0026 Flowers Cameron          T00592169 UG    HP  SO 3.00  ___  ___     RE 12-APR-2017      Y</t>
  </si>
  <si>
    <t>0027 Ford Tori                T00605738 UG   POLS FR 3.00  ___  ___     RW 28-JUL-2017      Y</t>
  </si>
  <si>
    <t>0028 Gilbert Joshua           T00607139 UG    ECE FR 3.00  ___  ___     RW 14-JUL-2017      Y</t>
  </si>
  <si>
    <t>0029 Giles-Walker Alexis      T00612062 UG   HIST FR 3.00  ___  ___     RW 15-AUG-2017      Y</t>
  </si>
  <si>
    <t>0030 Green Patrick            T00636412 UG   MGMT SO 3.00  ___  ___     RE 12-SEP-2017      Y</t>
  </si>
  <si>
    <t>0031 Guillory Chetoia         T00549123 UG    CS  FR 3.00  ___  ___     RE 26-JUN-2017      Y</t>
  </si>
  <si>
    <t>0032 Gyamfi Richard           T00611879 UG   BIOL FR 3.00  ___  ___     RE 28-JUL-2017      Y</t>
  </si>
  <si>
    <t>0033 Hamilton Keyasia         T00608548 UG   HLTH FR 3.00  ___  ___     RW 24-JUL-2017      Y</t>
  </si>
  <si>
    <t>0034 Harris Javen             T00629136 UG    ART FR 3.00  ___  ___     RW 03-AUG-2017      Y</t>
  </si>
  <si>
    <t>0035 Harris Leonard           T00634648 UG    ECE FR 3.00  ___  ___     RW 24-AUG-2017      C</t>
  </si>
  <si>
    <t>0036 Hartley Alexis           T00627229 UG   BIOL FR 3.00  ___  ___     RE 26-JUL-2017      Y</t>
  </si>
  <si>
    <t>0037 Hatten Tramaine          T00580800 UG   MKTG SO 3.00  ___  ___     RE 12-APR-2017      Y</t>
  </si>
  <si>
    <t>0038 Hawkins Trinity          T00608864 UG   ACCT FR 3.00  ___  ___     RW 09-JUN-2017      Y</t>
  </si>
  <si>
    <t>0039 Haynes Jalaya            T00623153 UG   MATH FR 3.00  ___  ___     RW 17-JUL-2017      Y</t>
  </si>
  <si>
    <t>0040 Hill Marcel              T00634049 UG   INTS FR 3.00  ___  ___     RW 02-AUG-2017      Y</t>
  </si>
  <si>
    <t>0041 Hodges Kennedy           T00608186 UG   JOUR FR 3.00  ___  ___     RW 09-JUN-2017      Y</t>
  </si>
  <si>
    <t>0042 Hollan Jazzhane          T00623306 UG   INTS FR 3.00  ___  ___     RE 28-JUL-2017      Y</t>
  </si>
  <si>
    <t>0043 Holmes Reginald          T00550590 UG   MGMT SO 3.00  ___  ___     RE 26-SEP-2017      Y</t>
  </si>
  <si>
    <t>0044 Jackson Shakyra          T00613596 UG   GNSD FR 3.00  ___  ___     RW 09-JUN-2017      Y</t>
  </si>
  <si>
    <t>0045 Jenkins Deseree          T00609198 UG   POLS FR 3.00  ___  ___     RW 23-JUN-2017      C</t>
  </si>
  <si>
    <t>0046 Johnson Jazzarae         T00613635 UG   POLS FR 3.00  ___  ___     RW 21-AUG-2017      Y</t>
  </si>
  <si>
    <t>0047 Johnson Karrington       T00624414 UG    PSY FR 3.00  ___  ___     RE 07-AUG-2017      Y</t>
  </si>
  <si>
    <t>0048 Jones Brenda             T00170635 UG   SOCW JR 3.00  ___  ___     RE 29-JUN-2017      Y</t>
  </si>
  <si>
    <t>0049 Jordan Devante           T00459738 UG    MIS JR 3.00  ___  ___     RW 04-JUN-2017      Y</t>
  </si>
  <si>
    <t>0050 Lane Donovan             T00615772 UG   GNSD FR 3.00  ___  ___     RW 23-JUN-2017      C</t>
  </si>
  <si>
    <t>0051 Lara Gwendolyn           T00618552 UG   HLTH FR 3.00  ___  ___     RW 14-JUL-2017      Y</t>
  </si>
  <si>
    <t>0052 Larche Laurence          T00606595 UG    CS  FR 3.00  ___  ___     RE 28-APR-2017      Y</t>
  </si>
  <si>
    <t>0053 Lewis-Hogan Jeramisia    T00611145 UG   PREP FR 3.00  ___  ___     RW 28-JUL-2017      Y</t>
  </si>
  <si>
    <t>0054 Mccray Raven             T00574798 UG    PSY FR 3.00  ___  ___     RW 18-AUG-2017      Y</t>
  </si>
  <si>
    <t>0055 Mcdonald Christa         T00606158 UG    AJ  FR 3.00  ___  ___     RW 28-JUL-2017      Y</t>
  </si>
  <si>
    <t>0056 Mcgilbra Braymond        T00611381 UG    PA  FR 3.00  ___  ___     RW 14-JUL-2017      C</t>
  </si>
  <si>
    <t>0057 Mcmarion Jayleen         T00613910 UG    AJ  FR 3.00  ___  ___     RW 28-JUL-2017      Y</t>
  </si>
  <si>
    <t>0058 Mickey Zara              T00629816 UG   ACCT FR 3.00  ___  ___     RW 04-AUG-2017      Y</t>
  </si>
  <si>
    <t>0059 Miles Jinae              T00587699 UG   PREP FR 3.00  ___  ___     RW 26-JUL-2017      Y</t>
  </si>
  <si>
    <t>0060 Mozee LaQurail           T00598904 UG   ACCT SO 3.00  ___  ___     RE 26-MAY-2017      Y</t>
  </si>
  <si>
    <t>0061 Nelson India             T00632644 UG    ENG SO 3.00  ___  ___     RW 01-AUG-2017      Y</t>
  </si>
  <si>
    <t>0062 Newsome Darrielle        T00607279 UG   INTS FR 3.00  ___  ___     RW 03-AUG-2017      Y</t>
  </si>
  <si>
    <t>0063 Nguyen Lynn              T00633546 UG    HA  SO 3.00  ___  ___     RW 01-AUG-2017      Y</t>
  </si>
  <si>
    <t>0064 Nichols Jordan           T00625757 UG    RTF FR 3.00  ___  ___     RW 28-JUL-2017      Y</t>
  </si>
  <si>
    <t>0065 Obiagwu Ross             T00566957 UG   PREP SO 3.00  ___  ___     RW 03-JUL-2017      Y</t>
  </si>
  <si>
    <t>0066 Patterson Alexis         T00614893 UG   SOCW FR 3.00  ___  ___     RW 14-JUL-2017      Y</t>
  </si>
  <si>
    <t>0067 Phipps Catherine         T00622486 UG   POLS FR 3.00  ___  ___     RW 28-JUL-2017      Y</t>
  </si>
  <si>
    <t>0068 Pickens Brionna          T00570173 UG    FIN SO 3.00  ___  ___     RE 05-SEP-2017      Y</t>
  </si>
  <si>
    <t>0069 Pillow-Young Alayna      T00592249 UG   BIOL FR 3.00  ___  ___     RE 01-MAY-2017      Y</t>
  </si>
  <si>
    <t>0070 Ramirez-Hernandez Edson  T00633919 UG   POLS FR 3.00  ___  ___     RW 28-JUL-2017      Y</t>
  </si>
  <si>
    <t>0071 Regge Amber              T00626942 UG    KIN SO 3.00  ___  ___     RE 01-AUG-2017      Y</t>
  </si>
  <si>
    <t>0072 Richardson Brittany      T00620658 UG   INTS FR 3.00  ___  ___     RW 23-JUN-2017      Y</t>
  </si>
  <si>
    <t>0073 Roberts Alazha           T00615488 UG    PSY FR 3.00  ___  ___     RW 23-JUN-2017      Y</t>
  </si>
  <si>
    <t>0074 Rogers Brandy            T00481517 UG   PREP FR 3.00  ___  ___     RW 31-JUL-2017      Y</t>
  </si>
  <si>
    <t>0075 Sanders Janiah           T00615888 UG    AJ  FR 3.00  ___  ___     RW 28-JUL-2017      Y</t>
  </si>
  <si>
    <t>0076 Saunders Shaquille       T00598193 UG   MUSI FR 3.00  ___  ___     RW 15-JUL-2017      Y</t>
  </si>
  <si>
    <t>0077 Simmons Arnyka           T00606902 UG   INTS FR 3.00  ___  ___     RW 03-SEP-2017      Y</t>
  </si>
  <si>
    <t>0078 Smith Kerry              T00617817 UG    KIN FR 3.00  ___  ___     RE 01-AUG-2017      Y</t>
  </si>
  <si>
    <t>0079 Solomon Zaria            T00576204 UG    HP  FR 3.00  ___  ___     RW 12-APR-2017      Y</t>
  </si>
  <si>
    <t>0080 Sumlin Isaiah            T00506199 UG    CS  JR 3.00  ___  ___     RW 23-MAY-2017      Y</t>
  </si>
  <si>
    <t>0081 Taylor Bria              T00533717 UG   JOUR JR 3.00  ___  ___     RW 03-AUG-2017      C</t>
  </si>
  <si>
    <t>0082 Thibodeaux Jaiah         T00626426 UG   INTS FR 3.00  ___  ___     RE 28-JUL-2017      Y</t>
  </si>
  <si>
    <t>0083 Thompson Isaiah          T00622815 UG   CIVE FR 3.00  ___  ___     RE 14-JUL-2017      Y</t>
  </si>
  <si>
    <t>0084 Vieira Dias Sincletica   T00627672 UG   BIOL SO 3.00  ___  ___     RW 18-JUL-2017      Y</t>
  </si>
  <si>
    <t>0085 Watkins Chloe            T00595925 UG   JOUR FR 3.00  ___  ___     RW 25-MAY-2017      Y</t>
  </si>
  <si>
    <t>0086 Webster Monica           T00566754 UG   SOCW SO 3.00  ___  ___     RE 19-APR-2017      Y</t>
  </si>
  <si>
    <t>0087 Westmoreland Shakedra    T00607535 UG   SOCW FR 3.00  ___  ___     RE 14-JUL-2017      Y</t>
  </si>
  <si>
    <t>0088 Wicks Delaysia           T00611555 UG   SPMT FR 3.00  ___  ___     RW 15-AUG-2017      C</t>
  </si>
  <si>
    <t>0089 Williams Ke'ambria       T00617315 UG   CHEM FR 3.00  ___  ___     RW 28-JUL-2017      Y</t>
  </si>
  <si>
    <t>0090 Wilson Bianca            T00607567 UG   PREP FR 3.00  ___  ___     RE 26-SEP-2017      Y</t>
  </si>
  <si>
    <t>0001 Abdulahi Alfiya          T00580760 UG    HA  SO 3.00  ___  ___     RW 29-JUL-2017      Y</t>
  </si>
  <si>
    <t>0002 Adeleke Ayowunmi         T00598999 UG   CIVE JR 3.00  ___  ___     RE 25-JUL-2017      Y</t>
  </si>
  <si>
    <t>0003 Alabdulla Ghanim         T00609523 UG   MGMT FR 3.00  ___  ___     RW 10-APR-2017      Y</t>
  </si>
  <si>
    <t>0004 Alaliwi Montaser         T00587299 UG   CMET JR 3.00  ___  ___     RW 25-APR-2017      Y</t>
  </si>
  <si>
    <t>0005 Alaqeel Jamal            T00582534 UG    FIN PU 3.00  ___  ___     RE 25-APR-2017      Y</t>
  </si>
  <si>
    <t>0006 Alazemi Khaled           T00603699 UG    FIN SO 3.00  ___  ___     RW 10-APR-2017      Y</t>
  </si>
  <si>
    <t>0007 Albarado Celestina       T00599043 UG   BIOL FR 3.00  ___  ___     RE 26-JUL-2017      Y</t>
  </si>
  <si>
    <t>0008 Alhashemi Mohammed       T00611843 UG   MKTG FR 3.00  ___  ___     RE 10-APR-2017      Y</t>
  </si>
  <si>
    <t>0009 Alkhalifah Ali           T00575376 UG   MTMS FR 3.00  ___  ___     RW 20-APR-2017      Y</t>
  </si>
  <si>
    <t>0010 Allen Josselyn           T00632339 UG   BIOL SO 3.00  ___  ___     RE 19-JUL-2017      Y</t>
  </si>
  <si>
    <t>0011 Allison Dejah            T00542392 UG    AJ  JR 3.00  ___  ___     RW 18-JUL-2017      Y</t>
  </si>
  <si>
    <t>0012 Alrahb Abdullah          T00604919 UG   ACCT FR 3.00  ___  ___     RW 14-APR-2017      Y</t>
  </si>
  <si>
    <t>0013 Alshammari Faisal        T00593080 UG   MGMT JR 3.00  ___  ___     RW 02-JUL-2017      Y</t>
  </si>
  <si>
    <t>0014 Anderson Mar'keisha      T00611428 UG   POLS FR 3.00  ___  ___     RW 28-JUL-2017      C</t>
  </si>
  <si>
    <t>0015 Areh Daniel              T00633108 UG   GNSD FR 3.00  ___  ___     RW 26-JUL-2017      Y</t>
  </si>
  <si>
    <t>0016 Banks Inez               T00562814 UG   RESP SO 3.00  ___  ___     RW 12-APR-2017      Y</t>
  </si>
  <si>
    <t>0017 Banks Jasmine            T00612665 UG   INTS FR 3.00  ___  ___     RE 11-SEP-2017      Y</t>
  </si>
  <si>
    <t>0018 Bennett Samyria          T00423760 UG   AVSM SR 3.00  ___  ___     RE 05-SEP-2017      Y</t>
  </si>
  <si>
    <t>0019 Brewer Kaelah            T00595953 UG   SOCW SO 3.00  ___  ___     RW 22-APR-2017      Y</t>
  </si>
  <si>
    <t>0020 Britton Janaya           T00612782 UG    RTF FR 3.00  ___  ___     RW 11-APR-2017      Y</t>
  </si>
  <si>
    <t>0021 Brooks Eric              T00624959 UG    CS  FR 3.00  ___  ___     RW 19-JUN-2017      Y</t>
  </si>
  <si>
    <t>0022 Brown Brian              T00625474 UG    KIN SO 3.00  ___  ___     RE 17-JUL-2017      Y</t>
  </si>
  <si>
    <t>0023 Byas Christian           T00606239 UG   MATH FR 3.00  ___  ___     RE 28-JUL-2017      Y</t>
  </si>
  <si>
    <t>0024 Cabrera Christal         T00609573 UG    RTF FR 3.00  ___  ___     RW 09-JUL-2017      Y</t>
  </si>
  <si>
    <t>0025 Calais Domonique         T00593265 UG   HLTH FR 3.00  ___  ___     RW 18-APR-2017      Y</t>
  </si>
  <si>
    <t>0026 Callaway Chris           T00576999 UG   MGMT SO 3.00  ___  ___     RE 26-JUL-2017      Y</t>
  </si>
  <si>
    <t>0027 Canada Deasia            T00523979 UG   CHEM SO 3.00  ___  ___     RW 27-JUN-2017      Y</t>
  </si>
  <si>
    <t>0028 Caruthers Parker         T00526522 UG   MKTG SR 3.00  ___  ___     RW 23-MAY-2017      Y</t>
  </si>
  <si>
    <t>0029 Damper Cassandra         T00470547 UG   INTS FR 3.00  ___  ___     RW 13-APR-2017      Y</t>
  </si>
  <si>
    <t>0030 Davila Jordan            T00621949 UG   GNSD FR 3.00  ___  ___     RE 28-JUL-2017      Y</t>
  </si>
  <si>
    <t>0031 Davis David              T00634224 UG    HP  FR 3.00  ___  ___     RE 07-JUL-2017      Y</t>
  </si>
  <si>
    <t>0032 Davis Kentavea           T00627098 UG   INTS FR 3.00  ___  ___     RW 28-JUL-2017      C</t>
  </si>
  <si>
    <t>0033 Dawkins Keona            T00568949 UG    PSY SO 3.00  ___  ___     RE 13-APR-2017      Y</t>
  </si>
  <si>
    <t>0034 Demas Makiyah            T00609943 UG   JOUR FR 3.00  ___  ___     RW 28-JUL-2017      C</t>
  </si>
  <si>
    <t>0035 Diaz Elver               T00605641 UG   AVSM FR 3.00  ___  ___     RE 26-JUL-2017      C</t>
  </si>
  <si>
    <t>0036 Divine Jahsai            T00626205 UG    RTF FR 3.00  ___  ___     RE 25-SEP-2017      C</t>
  </si>
  <si>
    <t>0037 Dunlap Saylaion          T00631913 UG    ECE FR 3.00  ___  ___     RW 28-JUL-2017      Y</t>
  </si>
  <si>
    <t>0038 Edwards Tywanna          T00588810 UG   BIOL FR 3.00  ___  ___     RW 02-AUG-2017      C</t>
  </si>
  <si>
    <t>0039 Ellis Devin              T00588080 UG   CIVE FR 3.00  ___  ___     RE 16-AUG-2017      C</t>
  </si>
  <si>
    <t>0040 Ervin Delquiancia        T00610782 UG   ACCT FR 3.00  ___  ___     RE 14-SEP-2017      Y</t>
  </si>
  <si>
    <t>0041 Frank Tionna             T00491235 UG   MGMT FR 3.00  ___  ___     RE 01-AUG-2017      Y</t>
  </si>
  <si>
    <t>0042 Gee Cameron              T00605088 UG   BIOL FR 3.00  ___  ___     RW 25-APR-2017      Y</t>
  </si>
  <si>
    <t>0043 Generette Jaalen         T00626416 UG   CIVE FR 3.00  ___  ___     RE 11-JUL-2017      Y</t>
  </si>
  <si>
    <t>0044 Gibson Padashia          T00574201 UG    AJ  FR 3.00  ___  ___     RW 13-JUN-2017      Y</t>
  </si>
  <si>
    <t>0045 Giza Zainab              T00621075 UG    ECE FR 3.00  ___  ___     RE 04-AUG-2017      Y</t>
  </si>
  <si>
    <t>0046 Guy Tionna               T00618289 UG    AJ  FR 3.00  ___  ___     RW 09-JUL-2017      Y</t>
  </si>
  <si>
    <t>0047 Guzman Natalie           T00613410 UG    AJ  FR 3.00  ___  ___     RE 31-JUL-2017      Y</t>
  </si>
  <si>
    <t>0048 Haque Ajijul             T00634215 UG    CS  FR 3.00  ___  ___     RE 21-AUG-2017      C</t>
  </si>
  <si>
    <t>0049 Henderson Sasha          T00578234 UG   CIVE SO 3.00  ___  ___     RE 23-JUN-2017      Y</t>
  </si>
  <si>
    <t>0050 Jenkins Summer           T00611247 UG   JOUR FR 3.00  ___  ___     RE 14-JUL-2017      Y</t>
  </si>
  <si>
    <t>0051 Johnson Byron            T00083971 UG    HA  SO 3.00  ___  ___     RW 10-APR-2017      Y</t>
  </si>
  <si>
    <t>0052 Johnson Quintella        T00626487 UG    KIN FR 3.00  ___  ___     RW 31-JUL-2017      Y</t>
  </si>
  <si>
    <t>0053 Jones Nakayla            T00629424 UG   HLTH FR 3.00  ___  ___     RW 23-JUN-2017      Y</t>
  </si>
  <si>
    <t>0054 Kahambu Plasir           T00533638 UG   MGMT SO 3.00  ___  ___     RW 27-JUL-2017      Y</t>
  </si>
  <si>
    <t>0055 Letarte Adam             T00590516 UG   AVSM SO 3.00  ___  ___     RE 26-JUL-2017      Y</t>
  </si>
  <si>
    <t>0056 Lewis Roylan             T00634526 UG    FIN SO 3.00  ___  ___     RE 01-AUG-2017      Y</t>
  </si>
  <si>
    <t>0057 Mamiaga Iyanga Carlos    T00594119 UG   MKTG SO 3.00  ___  ___     RE 12-SEP-2017      C</t>
  </si>
  <si>
    <t>0058 Manning Kyangela         T00611610 UG    AJ  FR 3.00  ___  ___     RW 14-JUL-2017      Y</t>
  </si>
  <si>
    <t>0059 Martin Aaron             T00625334 UG    RTF FR 3.00  ___  ___     RW 28-JUL-2017      Y</t>
  </si>
  <si>
    <t>0060 Mason Diamond            T00606691 UG   BIOL FR 3.00  ___  ___     RW 24-AUG-2017      Y</t>
  </si>
  <si>
    <t>0061 Mathis Tre'lando         T00557187 UG    RTF SO 3.00  ___  ___     RW 27-JUL-2017      Y</t>
  </si>
  <si>
    <t>0002 Alabdeliy Aoon           T00603496 UG   MGMT FR 3.00  ___  ___     RW 10-APR-2017      Y</t>
  </si>
  <si>
    <t>0003 Alqahtani Amal           T00633006 UG    FIN FR 3.00  ___  ___     RE 24-AUG-2017      Y</t>
  </si>
  <si>
    <t>0004 Alquraini Ali            T00602846 UG   MGMT SO 3.00  ___  ___     RW 10-APR-2017      Y</t>
  </si>
  <si>
    <t>0005 Alsaffar Ramei           T00609558 UG   RESP JR 3.00  ___  ___     RW 28-JUN-2017      Y</t>
  </si>
  <si>
    <t>0006 Alyami Abdullah          T00584560 UG   CIVE SR 3.00  ___  ___     RE 10-APR-2017      Y</t>
  </si>
  <si>
    <t>0008 Austin Alexis            T00596742 UG   BIOL SO 3.00  ___  ___     RE 05-APR-2017      Y</t>
  </si>
  <si>
    <t>0009 Bahena Armando           T00557916 UG    HP  SO 3.00  ___  ___     RW 22-JUN-2017      Y</t>
  </si>
  <si>
    <t>0010 Bailey Demarjee          T00597512 UG   MGMT FR 3.00  ___  ___     RE 14-AUG-2017      Y</t>
  </si>
  <si>
    <t>0011 Banks Ty'tiana           T00566088 UG    PSY FR 3.00  ___  ___     RE 17-APR-2017      Y</t>
  </si>
  <si>
    <t>0012 Birch Jazmine            T00597043 UG    RTF FR 3.00  ___  ___     RW 26-MAY-2017      Y</t>
  </si>
  <si>
    <t>0013 Brown Taylor             T00622531 UG    PSY SO 3.00  ___  ___     RE 16-MAY-2017      Y</t>
  </si>
  <si>
    <t>0014 Brown Tijinee            T00583437 UG   RESP FR 3.00  ___  ___     RE 15-AUG-2017      Y</t>
  </si>
  <si>
    <t>0015 Burbank Destani          T00584845 UG   CLSC SO 3.00  ___  ___     RE 06-APR-2017      Y</t>
  </si>
  <si>
    <t>0016 Burns Jr. Darrell        T00240513 UG    AJ  FR 3.00  ___  ___     RE 12-JUL-2017      Y</t>
  </si>
  <si>
    <t>0017 Castile Xavier           T00554622 UG   ELET FR 3.00  ___  ___     RE 21-JUN-2017      Y</t>
  </si>
  <si>
    <t>0018 Castillo Evelyn          T00584311 UG   JOUR FR 3.00  ___  ___     RE 24-APR-2017      Y</t>
  </si>
  <si>
    <t>0019 Chacon Ana               T00565893 UG   CIVT FR 3.00  ___  ___     RW 17-APR-2017      Y</t>
  </si>
  <si>
    <t>0020 Cockrell Rachel          T00576994 UG   BIOL SO 3.00  ___  ___     RE 11-APR-2017      Y</t>
  </si>
  <si>
    <t>0021 Dangerfield Tyler        T00564744 UG   SPMT FR 3.00  ___  ___     RW 11-JUL-2017      Y</t>
  </si>
  <si>
    <t>0022 Daniels London           T00585341 UG    PSY FR 3.00  ___  ___     RE 01-MAY-2017      Y</t>
  </si>
  <si>
    <t>0023 Diaz Easter              T00608089 UG   GNSD SO 3.00  ___  ___     RW 27-JUN-2017      Y</t>
  </si>
  <si>
    <t>0024 Dorsey De'lana           T00592033 UG   MGMT SO 3.00  ___  ___     RW 26-MAY-2017      Y</t>
  </si>
  <si>
    <t>0025 Doster Kaylim            T00543717 UG   HLTH SO 3.00  ___  ___     RE 12-SEP-2017      C</t>
  </si>
  <si>
    <t>0026 Duarte Daniel            T00583509 UG   MGMT FR 3.00  ___  ___     RW 13-JUN-2017      Y</t>
  </si>
  <si>
    <t>0027 Edmond Viaginae          T00575513 UG   JOUR SO 3.00  ___  ___     RW 22-JUN-2017      Y</t>
  </si>
  <si>
    <t>0028 Favor Jillian            T00578844 UG    MIS SO 3.00  ___  ___     RE 07-APR-2017      C</t>
  </si>
  <si>
    <t>0029 Fields Asjah             T00606506 UG    PSY FR 3.00  ___  ___     RW 23-JUN-2017      Y</t>
  </si>
  <si>
    <t>0030 Finch Kyra               T00600638 UG   INTS FR 3.00  ___  ___     RE 17-AUG-2017      Y</t>
  </si>
  <si>
    <t>0032 Ford Aaliyah             T00600972 UG   JOUR SO 3.00  ___  ___     RW 15-MAY-2017      Y</t>
  </si>
  <si>
    <t>0033 Ford Joseph              T00605776 UG   SPAN FR 3.00  ___  ___     RE 28-APR-2017      Y</t>
  </si>
  <si>
    <t>0034 Fountain Alyric          T00535369 UG    AJ  JR 3.00  ___  ___     RE 09-MAY-2017      Y</t>
  </si>
  <si>
    <t>0035 Fox Denavean             T00594539 UG   GNSD FR 3.00  ___  ___     RW 07-MAY-2017      Y</t>
  </si>
  <si>
    <t>0036 Fricks Marcus            T00621765 UG   SOCI FR 3.00  ___  ___     RW 14-JUL-2017      C</t>
  </si>
  <si>
    <t>0037 Gebremichael Makda       T00583130 UG   PREP FR 3.00  ___  ___     RW 04-JUL-2017      Y</t>
  </si>
  <si>
    <t>0038 Gipson VonFrederick      T00632511 UG   THEA FR 3.00  ___  ___     RW 21-AUG-2017      C</t>
  </si>
  <si>
    <t>0039 Gonzalez Javier          T00596717 UG   AVSM SO 3.00  ___  ___     RW 07-JUN-2017      Y</t>
  </si>
  <si>
    <t>0040 Green Demarcus           T00220244 UG    HP  SO 3.00  ___  ___     RW 12-JUL-2017      Y</t>
  </si>
  <si>
    <t>0041 Hawkins Dimonique        T00439896 UG    HP  SO 3.00  ___  ___     RE 22-MAY-2017      Y</t>
  </si>
  <si>
    <t>0042 High Ashleigh            T00611619 UG   INTS FR 3.00  ___  ___     RW 23-JUN-2017      Y</t>
  </si>
  <si>
    <t>0043 Horton Jasmin            T00562498 UG   INTS JR 3.00  ___  ___     RW 12-APR-2017      Y</t>
  </si>
  <si>
    <t>0044 Hunter Amber             T00599535 UG   MKTG SO 3.00  ___  ___     RW 03-MAY-2017      Y</t>
  </si>
  <si>
    <t>0045 James David              T00574970 UG    FIN FR 3.00  ___  ___     RE 28-APR-2017      Y</t>
  </si>
  <si>
    <t>0046 Jamison Rae'Vyon         T00620484 UG   BIOL FR 3.00  ___  ___     RE 13-SEP-2017      C</t>
  </si>
  <si>
    <t>0047 Johnson Jerry            T00609400 UG   SPMT FR 3.00  ___  ___     RW 18-MAY-2017      C</t>
  </si>
  <si>
    <t>0048 Jones Jordan             T00607330 UG    PSY FR 3.00  ___  ___     RW 16-JUN-2017      Y</t>
  </si>
  <si>
    <t>0049 Kelly Taylor             T00567023 UG   CHEM SO 3.00  ___  ___     RW 25-APR-2017      Y</t>
  </si>
  <si>
    <t>0050 Kuykendall Cole          T00635030 UG   GNSD FR 3.00  ___  ___     RE 08-SEP-2017      C</t>
  </si>
  <si>
    <t>0051 Lacy Kenisha             T00577411 UG   ACCT JR 3.00  ___  ___     RE 24-APR-2017      Y</t>
  </si>
  <si>
    <t>0052 Le Dai                   T00629806 UG   PREP PU 3.00  ___  ___     RW 12-JUL-2017      Y</t>
  </si>
  <si>
    <t>0053 Lindsay Dionne           T00606397 UG   MTMS FR 3.00  ___  ___     RW 28-APR-2017      Y</t>
  </si>
  <si>
    <t>0054 Lopez Israel             T00607891 UG   HIST FR 3.00  ___  ___     RW 14-JUL-2017      Y</t>
  </si>
  <si>
    <t>0055 Macena Sarah             T00563732 UG    AJ  JR 3.00  ___  ___     RW 19-MAY-2017      Y</t>
  </si>
  <si>
    <t>0056 Mayfield Alaysha         T00611281 UG   CIVE FR 3.00  ___  ___     RE 28-JUL-2017      C</t>
  </si>
  <si>
    <t>0057 McConnell Destiny        T00576181 UG   PHYS SO 3.00  ___  ___     RE 26-JUN-2017      Y</t>
  </si>
  <si>
    <t>0058 Mckay Brianna            T00577848 UG   HLTH SO 3.00  ___  ___     RE 05-APR-2017      Y</t>
  </si>
  <si>
    <t>0059 Mckinney Kwazi           T00580772 UG   POLS FR 3.00  ___  ___     RW 14-JUN-2017      C</t>
  </si>
  <si>
    <t>0060 Miles Jasmine            T00556999 UG   ACCT FR 3.00  ___  ___     RW 05-JUN-2017      Y</t>
  </si>
  <si>
    <t>0061 Mitchell Shaniya         T00633433 UG   GNSD SO 3.00  ___  ___     RE 05-SEP-2017      Y</t>
  </si>
  <si>
    <t>0062 Morales Erik             T00617022 UG   EMHS FR 3.00  ___  ___     RE 16-JUN-2017      Y</t>
  </si>
  <si>
    <t>0063 Morrison Joseph          T00618521 UG   ELET SO 3.00  ___  ___     RE 08-SEP-2017      Y</t>
  </si>
  <si>
    <t>0064 Moso Grande Mario        T00626337 UG    PSY FR 3.00  ___  ___     RE 12-JUL-2017      Y</t>
  </si>
  <si>
    <t>0065 Ngantcha Natacha         T00553474 UG   BIOL JR 3.00  ___  ___     RW 11-APR-2017      Y</t>
  </si>
  <si>
    <t>0066 Ngantcha Patricia        T00626370 UG   BIOL FR 3.00  ___  ___     RW 11-MAY-2017      Y</t>
  </si>
  <si>
    <t>0067 Oliver II Roylain        T00586255 UG   PREP FR 3.00  ___  ___     RE 25-APR-2017      Y</t>
  </si>
  <si>
    <t>0068 Overton Lela             T00616933 UG   CHEM FR 3.00  ___  ___     RE 23-MAY-2017      Y</t>
  </si>
  <si>
    <t>0069 Owens Maya               T00585111 UG   BIOL SO 3.00  ___  ___     RE 18-APR-2017      Y</t>
  </si>
  <si>
    <t>0070 Perry Sequoia            T00577887 UG   BIOL SO 3.00  ___  ___     RE 18-APR-2017      Y</t>
  </si>
  <si>
    <t>0071 Pullen Michael           T00634584 UG    CS  FR 3.00  ___  ___     RE 14-JUL-2017      Y</t>
  </si>
  <si>
    <t>0072 Quinn Tracaya            T00548366 UG   JOUR JR 3.00  ___  ___     RW 06-JUN-2017      C</t>
  </si>
  <si>
    <t>0073 Reid Zurich              T00561415 UG   SPMT SO 3.00  ___  ___     RE 22-MAY-2017      C</t>
  </si>
  <si>
    <t>0074 Rodgers Diamond          T00595109 UG   SPMT SO 3.00  ___  ___     RW 26-APR-2017      Y</t>
  </si>
  <si>
    <t>0075 Rodriguez Joyce          T00581411 UG   BIOL SO 3.00  ___  ___     RW 02-MAY-2017      Y</t>
  </si>
  <si>
    <t>0076 Satcher Minaja           T00594316 UG    HP  SO 3.00  ___  ___     RW 29-APR-2017      Y</t>
  </si>
  <si>
    <t>0077 Smith Joel               T00587619 UG    ERM SO 3.00  ___  ___     RW 25-APR-2017      Y</t>
  </si>
  <si>
    <t>0078 Smith Julius             T00605355 UG   ELET SO 3.00  ___  ___     RE 07-JUL-2017      Y</t>
  </si>
  <si>
    <t>0079 Starling Heaven          T00576206 UG   PREP FR 3.00  ___  ___     RW 01-MAY-2017      Y</t>
  </si>
  <si>
    <t>0080 Steward Channing         T00486633 UG   MGMT JR 3.00  ___  ___     RE 11-SEP-2017      Y</t>
  </si>
  <si>
    <t>0081 Tarver Aryn              T00630060 UG   GNSD JR 3.00  ___  ___     RE 25-AUG-2017      Y</t>
  </si>
  <si>
    <t>0082 Tatum Kieandra           T00571365 UG    AJ  JR 3.00  ___  ___     RE 07-SEP-2017      Y</t>
  </si>
  <si>
    <t>0083 Thomas Quniecey          T00614598 UG   HSCS FR 3.00  ___  ___     RW 21-JUN-2017      Y</t>
  </si>
  <si>
    <t>0084 Torres Daniela           T00596943 UG   BIOL SO 3.00  ___  ___     RE 21-APR-2017      Y</t>
  </si>
  <si>
    <t>0085 Umanah Anamanno          T00612010 UG   EMHS SR 3.00  ___  ___     RE 06-JUL-2017      Y</t>
  </si>
  <si>
    <t>0086 Uzoma Chigozie           T00528241 UG   CIVE FR 3.00  ___  ___     RE 10-JUL-2017      C</t>
  </si>
  <si>
    <t>0087 Victor Kenneth           T00612433 UG   PREP SO 3.00  ___  ___     RW 23-JUN-2017      Y</t>
  </si>
  <si>
    <t>0088 Walker Lamont            T00605411 UG   HLTH SR 3.00  ___  ___     RE 23-MAY-2017      Y</t>
  </si>
  <si>
    <t>0089 Walker Malacresia        T00601827 UG   HSCS FR 3.00  ___  ___     RE 14-JUL-2017      Y</t>
  </si>
  <si>
    <t>0090 Ward Aerial              T00590041 UG   SPMT SO 3.00  ___  ___     RW 24-MAY-2017      Y</t>
  </si>
  <si>
    <t>0002 Aldridge Michael         T00603279 UG   MKTG FR 3.00  ___  ___     RW 15-APR-2017      Y</t>
  </si>
  <si>
    <t>0003 Barefield Vonjre         T00630000 UG   CIVE FR 3.00  ___  ___     RE 20-JUL-2017      Y</t>
  </si>
  <si>
    <t>0005 Benton Darria            T00584518 UG   PREP SO 3.00  ___  ___     RW 11-APR-2017      Y</t>
  </si>
  <si>
    <t>0006 Biney Julian             T00600515 UG   CMET FR 3.00  ___  ___     RW 10-APR-2017      Y</t>
  </si>
  <si>
    <t>0007 Blacklock Dallas         T00633013 UG    EH  FR 3.00  ___  ___     RE 24-AUG-2017      Y</t>
  </si>
  <si>
    <t>0008 Bluford Dalana           T00541017 UG   MGMT SO 3.00  ___  ___     RW 01-JUN-2017      Y</t>
  </si>
  <si>
    <t>0009 Boyd Garry               T00461712 UG    CS  SO 3.00  ___  ___     RW 17-JUL-2017      Y</t>
  </si>
  <si>
    <t>0010 Briggs Taeijha           T00590261 UG   INTS FR 3.00  ___  ___     RW 07-JUL-2017      C</t>
  </si>
  <si>
    <t>0011 Bufateen Shahab          T00625093 UG   MKTG SO 3.00  ___  ___     RE 05-SEP-2017      Y</t>
  </si>
  <si>
    <t>0012 Burnett Jabria           T00609132 UG   BIOL FR 3.00  ___  ___     RE 25-JUL-2017      Y</t>
  </si>
  <si>
    <t>0013 Burnett-Morale Megan     T00607638 UG   JOUR FR 3.00  ___  ___     RE 13-JUL-2017      Y</t>
  </si>
  <si>
    <t>0014 Burton Kajuan            T00619983 UG   CIVE FR 3.00  ___  ___     RW 26-JUN-2017      Y</t>
  </si>
  <si>
    <t>0015 Callahan Ashley          T00577359 UG   MGMT FR 3.00  ___  W       WC 21-SEP-2017      Y</t>
  </si>
  <si>
    <t>0016 Chapple Travion          T00472929 UG   PREP FR 3.00  ___  ___     RW 17-JUL-2017      Y</t>
  </si>
  <si>
    <t>0017 Chatman Leandria         T00565894 UG    AJ  SO 3.00  ___  ___     RE 28-APR-2017      Y</t>
  </si>
  <si>
    <t>0018 Coleman Xavier           T00576794 UG   SPMT SO 3.00  ___  ___     RW 25-APR-2017      Y</t>
  </si>
  <si>
    <t>0019 Cooper John              T00482278 UG   INTS SO 3.00  ___  ___     RW 10-APR-2017      Y</t>
  </si>
  <si>
    <t>0020 Crawford Theanna         T00581255 UG   BIOL FR 3.00  ___  ___     RW 13-APR-2017      Y</t>
  </si>
  <si>
    <t>0021 Daniels Bailey           T00613041 UG   INTS FR 3.00  ___  ___     RW 14-JUL-2017      Y</t>
  </si>
  <si>
    <t>0022 Davis Gabrielle          T00555871 UG   SPMT SO 3.00  ___  ___     RW 27-JUL-2017      Y</t>
  </si>
  <si>
    <t>0023 Davis Robert             T00553470 UG    FIN JR 3.00  ___  ___     RW 12-MAY-2017      Y</t>
  </si>
  <si>
    <t>0024 Edmond Zacheaus          T00458297 UG   MGMT FR 3.00  ___  ___     RW 30-JUN-2017      Y</t>
  </si>
  <si>
    <t>0025 Farrish Regin            T00626620 UG    PSY FR 3.00  ___  ___     RW 14-JUL-2017      Y</t>
  </si>
  <si>
    <t>0026 Franklin Danielle        T00574696 UG   INTS SO 3.00  ___  ___     RW 03-AUG-2017      Y</t>
  </si>
  <si>
    <t>0027 Glenn Heaven             T00589465 UG   INTS FR 3.00  ___  ___     RW 19-JUL-2017      Y</t>
  </si>
  <si>
    <t>0028 Goldsmith Maurnesha      T00556658 UG    AJ  SO 3.00  ___  ___     RE 09-MAY-2017      Y</t>
  </si>
  <si>
    <t>0029 Gray Dae'shunna          T00610382 UG   INTS FR 3.00  ___  ___     RE 25-JUL-2017      Y</t>
  </si>
  <si>
    <t>0030 Hackney Joyah            T00623220 UG    RTF FR 3.00  ___  ___     RW 25-JUL-2017      Y</t>
  </si>
  <si>
    <t>0031 Harden Nicholas          T00611430 UG   HLTH FR 3.00  ___  ___     RW 16-JUN-2017      Y</t>
  </si>
  <si>
    <t>0032 Harris Malique           T00602939 UG    RTF FR 3.00  ___  ___     RW 03-JUL-2017      C</t>
  </si>
  <si>
    <t>0033 Hawkins Dora             T00556489 UG   INTS FR 3.00  ___  ___     RW 10-APR-2017      C</t>
  </si>
  <si>
    <t>0034 Hill Kendall             T00615999 UG   JOUR FR 3.00  ___  ___     RW 23-JUN-2017      Y</t>
  </si>
  <si>
    <t>0035 Holden Ronneisha         T00590477 UG    RTF FR 3.00  ___  ___     RW 13-APR-2017      Y</t>
  </si>
  <si>
    <t>0036 Hood Taylor              T00632808 UG   SPMT SO 3.00  ___  ___     RE 11-JUL-2017      Y</t>
  </si>
  <si>
    <t>0037 Hubbard Meagan           T00565335 UG   MGMT SO 3.00  ___  ___     RW 02-MAY-2017      Y</t>
  </si>
  <si>
    <t>0038 Ibeaha Chinonso Gideon   T00531940 UG   CIVT JR 3.00  ___  ___     RE 21-JUL-2017      Y</t>
  </si>
  <si>
    <t>0039 Igbokwe Raphael          T00619542 UG   ACCT FR 3.00  ___  ___     RE 11-SEP-2017      Y</t>
  </si>
  <si>
    <t>0040 Jackson Ladaija          T00618415 UG   INTS FR 3.00  ___  ___     RW 14-JUL-2017      C</t>
  </si>
  <si>
    <t>0041 Jamerson Tavion          T00625313 UG   BIOL FR 3.00  ___  ___     RE 14-JUL-2017      Y</t>
  </si>
  <si>
    <t>0042 Jones Jamila             T00632309 UG   ACCT FR 3.00  ___  ___     RW 19-JUL-2017      C</t>
  </si>
  <si>
    <t>0043 Jones Janae'             T00583448 UG   MGMT FR 3.00  ___  ___     RE 19-JUL-2017      Y</t>
  </si>
  <si>
    <t>0044 Jordan Chloe             T00613669 UG   SPMT FR 3.00  ___  ___     RW 14-JUL-2017      Y</t>
  </si>
  <si>
    <t>0045 Ketchum Destiny          T00608786 UG   POLS FR 3.00  ___  ___     RE 10-JUL-2017      C</t>
  </si>
  <si>
    <t>0046 King Kaelan              T00594115 UG   SPMT SO 3.00  ___  ___     RE 12-APR-2017      Y</t>
  </si>
  <si>
    <t>0047 King Tiana               T00584794 UG    HP  FR 3.00  ___  ___     RE 20-JUN-2017      Y</t>
  </si>
  <si>
    <t>0048 Knight Latrina           T00622634 UG   MKTG FR 3.00  ___  ___     RE 25-JUL-2017      C</t>
  </si>
  <si>
    <t>0049 Landry Kimberly          T00613736 UG    RTF FR 3.00  ___  ___     RE 27-JUN-2017      Y</t>
  </si>
  <si>
    <t>0050 Leblanc Cora             T00609320 UG   BIOL FR 3.00  ___  ___     RW 14-JUL-2017      Y</t>
  </si>
  <si>
    <t>0051 Lindsey Jasmine          T00607028 UG   INTS FR 3.00  ___  ___     RE 25-JUL-2017      Y</t>
  </si>
  <si>
    <t>0052 Long Eugenia             T00631163 UG    AJ  FR 3.00  ___  ___     RE 09-JUN-2017      Y</t>
  </si>
  <si>
    <t>0053 Long Eugenicia           T00631535 UG    AJ  FR 3.00  ___  ___     RE 09-JUN-2017      Y</t>
  </si>
  <si>
    <t>0054 Matthews Isaiah          T00597132 UG   ELET FR 3.00  ___  ___     RE 08-JUN-2017      Y</t>
  </si>
  <si>
    <t>0055 Mayes Jacorien           T00634031 UG   MGMT FR 3.00  ___  ___     RE 25-AUG-2017      Y</t>
  </si>
  <si>
    <t>0056 Mccall Ja'neceyia        T00592558 UG    PSY FR 3.00  ___  ___     RE 12-JUL-2017      Y</t>
  </si>
  <si>
    <t>0057 Mckee Ryan               T00620866 UG   MGMT FR 3.00  ___  ___     RW 09-JUN-2017      Y</t>
  </si>
  <si>
    <t>0058 Minor Kyera              T00613955 UG   MKTG FR 3.00  ___  ___     RW 14-JUL-2017      C</t>
  </si>
  <si>
    <t>0059 Moore Bryan              T00623168 UG   ACCT FR 3.00  ___  W       WC 19-SEP-2017      C</t>
  </si>
  <si>
    <t>0060 Ndamati Justin           T00560572 UG   CMET SO 3.00  ___  ___     RE 27-JUN-2017      C</t>
  </si>
  <si>
    <t>0061 Nwokolo Michael          T00621578 UG   MKTG FR 3.00  ___  ___     RE 11-SEP-2017      Y</t>
  </si>
  <si>
    <t>0062 Ortiz Renzo              T00621029 UG   CIVE FR 3.00  ___  ___     RE 14-JUL-2017      Y</t>
  </si>
  <si>
    <t>0063 Osborne Keondre          T00562509 UG    AJ  SO 3.00  ___  ___     RE 02-JUN-2017      Y</t>
  </si>
  <si>
    <t>0064 Osuagwu Stanley          T00634397 UG   MGMT FR 3.00  ___  ___     RE 07-SEP-2017      Y</t>
  </si>
  <si>
    <t>0065 Palmer Darren            T00596693 UG   JOUR FR 3.00  ___  ___     RE 29-JUN-2017      Y</t>
  </si>
  <si>
    <t>0066 Payne Morgan             T00601822 UG    AJ  JR 3.00  ___  ___     RW 11-APR-2017      Y</t>
  </si>
  <si>
    <t>0067 Peeler Diamond           T00556398 UG    PSY SO 3.00  ___  ___     RW 04-MAY-2017      Y</t>
  </si>
  <si>
    <t>0068 Quinn Allyssa            T00601329 UG   POLS FR 3.00  ___  ___     RE 22-JUN-2017      Y</t>
  </si>
  <si>
    <t>0069 Rhodes Devon             T00577276 UG   MGMT FR 3.00  ___  ___     RE 10-JUL-2017      Y</t>
  </si>
  <si>
    <t>0070 Riley Landis             T00620010 UG   MGMT SO 3.00  ___  W       WC 25-SEP-2017      Y</t>
  </si>
  <si>
    <t>0071 Rivers Breanna           T00606628 UG   SOCW FR 3.00  ___  ___     RW 10-APR-2017      Y</t>
  </si>
  <si>
    <t>0072 Roberts Ty               T00626610 UG    FIN FR 3.00  ___  ___     RW 28-JUL-2017      Y</t>
  </si>
  <si>
    <t>0073 Robinson Kayla           T00580828 UG    HP  FR 3.00  ___  ___     RW 15-JUN-2017      Y</t>
  </si>
  <si>
    <t>0074 Rodriguez Desire'        T00586275 UG   SPMT SO 3.00  ___  ___     RW 21-JUN-2017      Y</t>
  </si>
  <si>
    <t>0075 Rowson Sasha             T00588978 UG   SOCW FR 3.00  ___  ___     RW 25-APR-2017      Y</t>
  </si>
  <si>
    <t>0076 Sam Elliot               T00595556 UG   MUSI FR 3.00  ___  ___     RE 02-MAY-2017      Y</t>
  </si>
  <si>
    <t>0077 Smith Eric               T00435435 UG   GNSD JR 3.00  ___  ___     RE 18-APR-2017      C</t>
  </si>
  <si>
    <t>0078 Snow Michael             T00624368 UG   ENTR FR 3.00  ___  ___     RW 28-APR-2017      Y</t>
  </si>
  <si>
    <t>0079 Stewart Braylon          T00618031 UG   INTS SO 3.00  ___  ___     RE 10-JUL-2017      Y</t>
  </si>
  <si>
    <t>0080 Swan Kiana               T00604087 UG   ACCT FR 3.00  ___  ___     RW 28-MAY-2017      Y</t>
  </si>
  <si>
    <t>0081 Taylor Adrienne          T00625012 UG   BIOL SO 3.00  ___  ___     RW 21-JUL-2017      Y</t>
  </si>
  <si>
    <t>0082 Taylor Chantanice        T00592939 UG    HP  SO 3.00  ___  ___     RE 09-MAY-2017      Y</t>
  </si>
  <si>
    <t>0083 Thomas Kiondra           T00606400 UG    AJ  FR 3.00  ___  ___     RE 23-JUN-2017      Y</t>
  </si>
  <si>
    <t>0084 Usoro Ubong              T00602960 UG    FIN SO 3.00  ___  ___     RW 18-AUG-2017      Y</t>
  </si>
  <si>
    <t>0085 Veal II Letwan           T00590126 UG   GNSD FR 3.00  ___  ___     RE 11-JUL-2017      Y</t>
  </si>
  <si>
    <t>0086 Walker Charizma          T00616408 UG   INTS FR 3.00  ___  ___     RW 14-JUL-2017      Y</t>
  </si>
  <si>
    <t>0087 Wallace Robert           T00561038 UG   ACCT FR 3.00  ___  ___     RW 11-MAY-2017      Y</t>
  </si>
  <si>
    <t>0088 Watson Channya           T00610139 UG   JOUR FR 3.00  ___  ___     RW 11-JUL-2017      Y</t>
  </si>
  <si>
    <t>0089 White Cedric             T00618510 UG    AJ  FR 3.00  ___  ___     RE 31-MAY-2017      Y</t>
  </si>
  <si>
    <t>0090 Whitfield Tiffany        T00611802 UG   CHEM FR 3.00  ___  ___     RE 14-JUL-2017      Y</t>
  </si>
  <si>
    <t>0091 Williams Ariah           T00531522 UG    RTF JR 3.00  ___  ___     RE 02-JUN-2017      C</t>
  </si>
  <si>
    <t>0001 Amedome Kossi            T00004672 UG   ELET SR 3.00  ___  ___     RE 21-JUL-2017      C</t>
  </si>
  <si>
    <t>0002 Brooks Joshua            T00569690 UG    RTF JR 3.00  ___  ___     RE 23-AUG-2017      Y</t>
  </si>
  <si>
    <t>0003 Carter Adrian            T00608315 UG   SPMT SO 3.00  ___  ___     RE 28-APR-2017      Y</t>
  </si>
  <si>
    <t>0004 Clayborn Raymond         T00612943 UG   CHEM FR 3.00  ___  ___     RE 07-SEP-2017      Y</t>
  </si>
  <si>
    <t>0005 Cunningham Rajan         T00626607 UG   CIVT FR 3.00  ___  ___     RE 26-JUN-2017      Y</t>
  </si>
  <si>
    <t>0006 Daigle Marquel           T00617926 UG   HLTH FR 3.00  ___  ___     RE 07-APR-2017      Y</t>
  </si>
  <si>
    <t>0007 Davis I'tavius           T00577009 UG   MKTG FR 3.00  ___  ___     RE 01-AUG-2017      C</t>
  </si>
  <si>
    <t>0008 Davis Malia              T00568962 UG   BIOL FR 3.00  ___  ___     RW 23-AUG-2017      C</t>
  </si>
  <si>
    <t>0009 Davis Zric               T00612270 UG   MUSI FR 3.00  ___  ___     RW 08-AUG-2017      Y</t>
  </si>
  <si>
    <t>0010 Fields Jordan            T00589693 UG    HP  FR 3.00  ___  ___     RW 29-JUL-2017      Y</t>
  </si>
  <si>
    <t>0011 Franklin Autumn          T00633545 UG   RESP SO 3.00  ___  ___     RW 08-AUG-2017      Y</t>
  </si>
  <si>
    <t>0012 Harvey Angelica          T00531801 UG    HIM SO 3.00  ___  ___     RW 11-APR-2017      Y</t>
  </si>
  <si>
    <t>0013 Hosea Jazzmin            T00587667 UG    AJ  SO 3.00  ___  ___     RE 13-SEP-2017      Y</t>
  </si>
  <si>
    <t>0014 Jack Tony Dumo           T00627955 UG   CIVE FR 3.00  ___  ___     RW 08-AUG-2017      Y</t>
  </si>
  <si>
    <t>0015 Jackson Charise          T00554124 UG    ENG FR 3.00  ___  ___     RE 11-SEP-2017      C</t>
  </si>
  <si>
    <t>0016 Johnson Preston          T00578746 UG   MGMT FR 3.00  ___  ___     RE 09-AUG-2017      Y</t>
  </si>
  <si>
    <t>0017 Johnson Raheem           T00631596 UG   CMET FR 3.00  ___  ___     RE 11-SEP-2017      Y</t>
  </si>
  <si>
    <t>0018 Kuykendall Treniq        T00583226 UG   INTS FR 3.00  ___  ___     RW 08-AUG-2017      Y</t>
  </si>
  <si>
    <t>0019 Lucky Fredeatria         T00607890 UG   GNSD FR 3.00  ___  ___     RW 08-AUG-2017      Y</t>
  </si>
  <si>
    <t>0020 McMillan Jasmine         T00456561 UG   BIOL FR 3.00  ___  ___     RE 03-JUL-2017      Y</t>
  </si>
  <si>
    <t>0021 Milton Johnathon         T00627079 UG   GNSD FR 3.00  ___  ___     RW 05-AUG-2017      C</t>
  </si>
  <si>
    <t>0022 Mims Karsha              T00533449 UG    AJ  FR 3.00  ___  ___     RW 03-AUG-2017      Y</t>
  </si>
  <si>
    <t>0023 Moore Shawntee           T00633837 UG   INTS FR 3.00  ___  ___     RE 08-AUG-2017      Y</t>
  </si>
  <si>
    <t>0024 Muhammad Aamir           T00623323 UG    PSY FR 3.00  ___  ___     RW 08-AUG-2017      C</t>
  </si>
  <si>
    <t>0025 Munoz Adrian             T00621347 UG   CIVE FR 3.00  ___  ___     RE 26-JUN-2017      Y</t>
  </si>
  <si>
    <t>0026 Nwaobasi Kelechi         T00551228 UG   CMET SO 3.00  ___  ___     RE 07-AUG-2017      C</t>
  </si>
  <si>
    <t>0028 Sanders Cameron          T00571599 UG   SPMT SO 3.00  ___  ___     RE 21-AUG-2017      Y</t>
  </si>
  <si>
    <t>0029 Simmons Shakeela         T00634896 UG   BIOL FR 3.00  ___  ___     RW 08-AUG-2017      C</t>
  </si>
  <si>
    <t>0030 Taylor Sharia            T00627211 UG   MGMT FR 3.00  ___  ___     RW 09-AUG-2017      Y</t>
  </si>
  <si>
    <t>0001 Ali Ayan                 T00630157 UG    CS  SO 3.00  ___  ___     RW 11-JUN-2017      C</t>
  </si>
  <si>
    <t>0002 Alvarez Sergio           T00570436 UG   MTMS JR 3.00  ___  ___     RW 09-JUN-2017      Y</t>
  </si>
  <si>
    <t>0003 Brackens Neyrice         T00624201 UG    PSY JR 3.00  ___  ___     RE 28-APR-2017      Y</t>
  </si>
  <si>
    <t>0004 Bufford Deisire          T00572919 UG   INTS SO 3.00  ___  ___     RW 11-APR-2017      C</t>
  </si>
  <si>
    <t>0005 Carter Kimberly          T00122069 UG   GNSD FR 3.00  ___  ___     RW 07-JUL-2017      Y</t>
  </si>
  <si>
    <t>0006 Cheek Darrell            T00576412 UG   INTS FR 3.00  ___  ___     RE 13-JUN-2017      Y</t>
  </si>
  <si>
    <t>0007 Chisley Kendrick         T00618671 UG    CS  FR 3.00  ___  ___     RW 06-MAY-2017      C</t>
  </si>
  <si>
    <t>0008 Cohen Jasmine            T00503967 UG   SOCI JR 3.00  ___  ___     RW 21-JUN-2017      C</t>
  </si>
  <si>
    <t>0009 Cole Antoinette          T00056322 UG   INTS FR 3.00  ___  ___     RW 21-JUN-2017      Y</t>
  </si>
  <si>
    <t>0010 Crenshaw Briana          T00559309 UG    HIM FR 3.00  ___  ___     RW 26-APR-2017      Y</t>
  </si>
  <si>
    <t>0011 Davis Alusine            T00574957 UG   BIOL SO 3.00  ___  ___     RE 11-APR-2017      Y</t>
  </si>
  <si>
    <t>0012 Davis Raven              T00556885 UG    PSY FR 3.00  ___  ___     RE 03-JUL-2017      Y</t>
  </si>
  <si>
    <t>0013 Deason Alyssa            T00626717 UG    RTF FR 3.00  ___  ___     RE 24-AUG-2017      C</t>
  </si>
  <si>
    <t>0014 Emilien Shane            T00446628 UG   MUSI SR 3.00  ___  ___     RW 01-MAY-2017      C</t>
  </si>
  <si>
    <t>0015 Fields Tanita            T00591374 UG   INTS FR 3.00  ___  ___     RW 21-JUL-2017      Y</t>
  </si>
  <si>
    <t>0016 Gage Shontel             T00590953 UG   INTS SO 3.00  ___  ___     RE 14-JUN-2017      Y</t>
  </si>
  <si>
    <t>0017 Gaston Leo               T00430213 UG   PREP FR 3.00  ___  ___     RE 22-MAY-2017      C</t>
  </si>
  <si>
    <t>0018 Hill Joy                 T00611746 UG   GNSD JR 3.00  ___  ___     RE 09-AUG-2017      Y</t>
  </si>
  <si>
    <t>0019 Howard Ryan              T00618576 UG   GNSD FR 3.00  ___  ___     RW 15-AUG-2017      C</t>
  </si>
  <si>
    <t>0020 Jackson Shantona         T00586899 UG   BIOL SO 3.00  ___  ___     RW 20-JUN-2017      C</t>
  </si>
  <si>
    <t>0021 Jones Jarvis             T00575845 UG   INTS FR 3.00  ___  ___     RE 24-APR-2017      Y</t>
  </si>
  <si>
    <t>0022 Joshua Pheba             T00586217 UG   PREP SO 3.00  ___  ___     RW 11-JUL-2017      Y</t>
  </si>
  <si>
    <t>0023 Lemons Delvin            T00564442 UG   MGMT SO 3.00  ___  ___     RW 10-JUL-2017      C</t>
  </si>
  <si>
    <t>0024 Mccrorey Jessika         T00561391 UG    ENG SO 3.00  ___  ___     RE 21-SEP-2017      Y</t>
  </si>
  <si>
    <t>0025 McKinney Jazlin          T00518105 UG   PHYS JR 3.00  ___  ___     RE 26-APR-2017      Y</t>
  </si>
  <si>
    <t>0026 Roussell Cherelle        T00574218 UG   CHEM JR 3.00  ___  ___     RE 17-AUG-2017      Y</t>
  </si>
  <si>
    <t>0027 Scott Verchante          T00514677 UG   CMET JR 3.00  ___  ___     RE 18-APR-2017      Y</t>
  </si>
  <si>
    <t>0028 Simonton Shontay         T00593047 UG    PSY FR 3.00  ___  ___     RW 22-JUN-2017      Y</t>
  </si>
  <si>
    <t>0029 Smith Alliyah            T00589873 UG    HP  SO 3.00  ___  ___     RW 22-APR-2017      Y</t>
  </si>
  <si>
    <t>0001 Aubrey Daniel            T00500848 UG   MGMT FR 3.00  ___  ___     RW 24-JUL-2017      Y</t>
  </si>
  <si>
    <t>0002 Beckworth Lucrecia       T00246025 UG   EMHS SO 3.00  ___  ___     RW 13-APR-2017      Y</t>
  </si>
  <si>
    <t>0003 Brown Liry               T00612796 UG   MKTG FR 3.00  ___  ___     RE 07-SEP-2017      C</t>
  </si>
  <si>
    <t>0004 Caraway Bivins           T00600923 UG    HP  JR 3.00  ___  ___     RW 16-MAY-2017      Y</t>
  </si>
  <si>
    <t>0005 Chambers Maryha          T00628193 UG   THEA FR 3.00  ___  ___     RW 01-JUN-2017      Y</t>
  </si>
  <si>
    <t>0006 Coates Jaida             T00591533 UG   ACCT FR 3.00  ___  ___     RE 17-JUL-2017      Y</t>
  </si>
  <si>
    <t>0007 Crawford Brittany        T00623786 UG   BIOL FR 3.00  ___  ___     RE 18-JUL-2017      C</t>
  </si>
  <si>
    <t>0008 Edwards Jernero          T00613158 UG   MKTG SO 3.00  ___  ___     RW 06-SEP-2017      C</t>
  </si>
  <si>
    <t>0009 Ellisor-Lloyd Tarice     T00631010 UG   SOCW SO 3.00  ___  ___     RW 22-JUN-2017      Y</t>
  </si>
  <si>
    <t>0010 Fearon Deborah           T00220005 UG    AJ  SR 3.00  ___  ___     RW 13-APR-2017      Y</t>
  </si>
  <si>
    <t>0011 Fuller Tori              T00543860 UG   BIOL JR 3.00  ___  ___     RW 18-MAY-2017      Y</t>
  </si>
  <si>
    <t>0012 Garcia Alyssa            T00581316 UG   BIOL SO 3.00  ___  ___     RE 07-APR-2017      Y</t>
  </si>
  <si>
    <t>0013 Gregory Brianna          T00600186 UG   BIOL FR 3.00  ___  ___     RW 29-JUN-2017      C</t>
  </si>
  <si>
    <t>0014 Hampton Waynesha         T00592709 UG    AJ  FR 3.00  ___  ___     RE 14-SEP-2017      Y</t>
  </si>
  <si>
    <t>0015 Henry Sharell            T00395393 UG   SPCM JR 3.00  ___  ___     RW 30-MAY-2017      C</t>
  </si>
  <si>
    <t>0016 Hobson Jade              T00539659 UG    HP  SO 3.00  ___  ___     RW 10-MAY-2017      Y</t>
  </si>
  <si>
    <t>0017 Johnson Chamera          T00635944 UG   MKTG SO 3.00  ___  ___     RE 11-SEP-2017      C</t>
  </si>
  <si>
    <t>0018 Josey-Myles Adrian       T00493225 UG    AJ  SO 3.00  ___  ___     RE 18-JUL-2017      Y</t>
  </si>
  <si>
    <t>0019 Labbe Kitoria            T00624014 UG   MUSI FR 3.00  ___  ___     RW 14-JUL-2017      Y</t>
  </si>
  <si>
    <t>0020 Lee Keanna               T00566772 UG   MGMT FR 3.00  ___  ___     RW 18-JUL-2017      Y</t>
  </si>
  <si>
    <t>0021 Mckenney Risaan          T00635375 UG    RTF FR 3.00  ___  ___     RE 07-SEP-2017      C</t>
  </si>
  <si>
    <t>0022 Muniz Ana                T00584077 UG    AJ  SO 3.00  ___  ___     RE 27-JUL-2017      Y</t>
  </si>
  <si>
    <t>0023 Ned Tyra                 T00531145 UG   HSCS JR 3.00  ___  ___     RW 22-APR-2017      Y</t>
  </si>
  <si>
    <t>0024 Nettles Tiffanee         T00542037 UG   SOCW SO 3.00  ___  ___     RE 22-AUG-2017      Y</t>
  </si>
  <si>
    <t>0025 Patton Audrey            T00059609 UG   SPCM SR 3.00  ___  ___     RE 18-JUL-2017      C</t>
  </si>
  <si>
    <t>0026 Riggins Diamond          T00622380 UG    AJ  FR 3.00  ___  ___     RE 10-AUG-2017      C</t>
  </si>
  <si>
    <t>0027 Robertson Tyreke         T00576045 UG   PREP SR 3.00  ___  ___     RW 18-MAY-2017      Y</t>
  </si>
  <si>
    <t>0028 Scurry Shaquille         T00560772 UG   BIOL SO 3.00  ___  ___     RW 16-JUL-2017      Y</t>
  </si>
  <si>
    <t>0029 Smith Spears Dante       T00610458 UG    FIN JR 3.00  ___  W       WC 26-SEP-2017      Y</t>
  </si>
  <si>
    <t>0030 Thomas Danielle          T00523100 UG   AVSM JR 3.00  ___  ___     RW 13-JUL-2017      Y</t>
  </si>
  <si>
    <t>0001 Adebanjo Folashade       T00565572 UG   PREP SO 3.00  ___  ___     RW 26-JUL-2017      Y</t>
  </si>
  <si>
    <t>0002 Bell Kiara               T00633421 UG   INTS SO 3.00  ___  ___     RW 03-AUG-2017      Y</t>
  </si>
  <si>
    <t>0003 Bolton Jeremiah          T00634617 UG    AJ  FR 3.00  ___  ___     RE 08-AUG-2017      Y</t>
  </si>
  <si>
    <t>0004 Brackens Sierra          T00610149 UG   HSCS FR 3.00  ___  ___     RW 28-JUL-2017      C</t>
  </si>
  <si>
    <t>0005 Bullocks Lisa            T00635832 UG    PA  FR 3.00  ___  ___     RE 21-AUG-2017      Y</t>
  </si>
  <si>
    <t>0006 Castro Delila            T00605097 UG   INTS JR 3.00  ___  ___     RW 12-JUN-2017      Y</t>
  </si>
  <si>
    <t>0007 Chambers Kelsey          T00556277 UG    PA  FR 3.00  ___  ___     RE 07-AUG-2017      Y</t>
  </si>
  <si>
    <t>0008 Cochran John             T00603878 UG   THEA JR 3.00  ___  ___     RW 02-AUG-2017      Y</t>
  </si>
  <si>
    <t>0009 Degorl Chelsea           T00594346 UG   POLS FR 3.00  ___  ___     RE 03-AUG-2017      C</t>
  </si>
  <si>
    <t>0010 Dunn Jordan              T00573609 UG   MUSI SO 3.00  ___  ___     RW 27-MAY-2017      Y</t>
  </si>
  <si>
    <t>0011 Edwards Danielle         T00605914 UG   INTS FR 3.00  ___  ___     RW 01-AUG-2017      C</t>
  </si>
  <si>
    <t>0012 Gibbs Sirena             T00078727 UG   MGMT SO 3.00  ___  ___     RW 03-JUN-2017      Y</t>
  </si>
  <si>
    <t>0013 Gilford Bianca           T00449812 UG    PA  JR 3.00  ___  ___     RE 15-AUG-2017      Y</t>
  </si>
  <si>
    <t>0014 Greer Charriel           T00484872 UG   RESP FR 3.00  ___  ___     RE 14-SEP-2017      Y</t>
  </si>
  <si>
    <t>0015 Holland Lee Sha          T00455620 UG    AJ  JR 3.00  ___  ___     RW 28-JUL-2017      Y</t>
  </si>
  <si>
    <t>0016 Jenkins Clayton          T00635817 UG   MGMT FR 3.00  ___  ___     RE 14-AUG-2017      Y</t>
  </si>
  <si>
    <t>0017 Johnson Diamond          T00438736 UG   INTS SO 3.00  ___  ___     RW 18-MAY-2017      Y</t>
  </si>
  <si>
    <t>0018 Johnson Tamikia          T00176783 UG   MGMT SO 3.00  ___  ___     RE 05-SEP-2017      Y</t>
  </si>
  <si>
    <t>0019 Juraidini Oscar          T00631562 UG   POLS SO 3.00  ___  ___     RE 28-JUL-2017      Y</t>
  </si>
  <si>
    <t>0020 Knox Javonnah            T00600481 UG    FIN FR 3.00  ___  ___     RW 11-MAY-2017      Y</t>
  </si>
  <si>
    <t>0021 Manuel Jasmine           T00601815 UG    PA  SO 3.00  ___  ___     RE 07-SEP-2017      Y</t>
  </si>
  <si>
    <t>0022 Mayes Juwan              T00566390 UG    ART SO 3.00  ___  ___     RE 01-AUG-2017      C</t>
  </si>
  <si>
    <t>0024 Merritt Mariah           T00488805 UG   HLTH SO 3.00  ___  ___     RE 31-JUL-2017      Y</t>
  </si>
  <si>
    <t>0025 Mitchell Sarah           T00559766 UG   BIOL SO 3.00  ___  ___     RE 11-SEP-2017      Y</t>
  </si>
  <si>
    <t>0026 Pierre Cornelius         T00089686 UG   INTS SO 3.00  ___  ___     RE 07-AUG-2017      Y</t>
  </si>
  <si>
    <t>0027 Price Tramaine           T00597224 UG   MGMT FR 3.00  ___  ___     RE 18-SEP-2017      Y</t>
  </si>
  <si>
    <t>0028 Roberts Brannon          T00587412 UG   SPMT FR 3.00  ___  ___     RW 31-JUL-2017      C</t>
  </si>
  <si>
    <t>0029 Strawther Mercedes       T00632906 UG   ACCT FR 3.00  ___  ___     RE 26-JUL-2017      Y</t>
  </si>
  <si>
    <t>0030 Tillman Isaac            T00608747 UG    FIN FR 3.00  ___  ___     RW 07-AUG-2017      Y</t>
  </si>
  <si>
    <t>0001 Afhami Niloofar          T00586094 UG   POLS JR 3.00  ___  ___     RW 14-JUN-2017      Y</t>
  </si>
  <si>
    <t>0002 Al Khayarin Mubarak      T00629269 UG    FIN SO 3.00  ___  ___     RE 07-SEP-2017      Y</t>
  </si>
  <si>
    <t>0003 Alabdullatif Hassan      T00517244 UG    CS  SR 3.00  ___  ___     RW 24-APR-2017      Y</t>
  </si>
  <si>
    <t>0004 Alajmi Abdulaziz         T00593969 UG    FIN SR 3.00  ___  ___     RW 14-JUN-2017      Y</t>
  </si>
  <si>
    <t>0005 Alhajri Khalid           T00609900 UG    FIN SO 3.00  ___  ___     RW 10-APR-2017      Y</t>
  </si>
  <si>
    <t>0006 Alhameli Abdulaziz       T00597112 UG    FIN JR 3.00  ___  ___     RW 10-APR-2017      Y</t>
  </si>
  <si>
    <t>0007 Alkhaldi Fahad           T00589833 UG   CMET SO 3.00  ___  ___     RW 25-APR-2017      Y</t>
  </si>
  <si>
    <t>0008 Alkhaldi Saud            T00572203 UG   CMET JR 3.00  ___  ___     RW 15-JUL-2017      Y</t>
  </si>
  <si>
    <t>0009 Almowallad Sultan        T00543800 UG   CMET SR 3.00  ___  ___     RE 20-JUL-2017      Y</t>
  </si>
  <si>
    <t>0010 Almutairi Mohammad       T00591695 UG    FIN SO 3.00  ___  ___     RE 07-SEP-2017      Y</t>
  </si>
  <si>
    <t>0011 Alrandi Fahad            T00583546 UG   MKTG JR 3.00  ___  ___     RW 10-APR-2017      Y</t>
  </si>
  <si>
    <t>0012 Alyafie Abdullah         T00602391 UG   CMET JR 3.00  ___  ___     RW 10-APR-2017      Y</t>
  </si>
  <si>
    <t>0013 Ashford Oshyn            T00586038 UG   ACCT SO 3.00  ___  ___     RW 18-APR-2017      Y</t>
  </si>
  <si>
    <t>0014 Barbalena Kasandra       T00563069 UG   PREP SO 3.00  ___  ___     RW 10-APR-2017      Y</t>
  </si>
  <si>
    <t>0015 Clifton Corey            T00587559 UG   MGMT FR 3.00  ___  ___     RW 11-AUG-2017      Y</t>
  </si>
  <si>
    <t>0016 Hatchett Schawnell       T00634360 UG   HSCS SO 3.00  ___  ___     RW 05-AUG-2017      Y</t>
  </si>
  <si>
    <t>0017 Johnson Stephany         T00501813 UG    AJ  SO 3.00  ___  ___     RW 06-AUG-2017      Y</t>
  </si>
  <si>
    <t>0018 Lopez Angelica           T00605987 UG    FIN FR 3.00  ___  ___     RW 14-JUL-2017      Y</t>
  </si>
  <si>
    <t>0019 Malone John              T00486601 UG    PSY FR 3.00  ___  ___     RE 17-AUG-2017      Y</t>
  </si>
  <si>
    <t>0020 Martin Keaton            T00613854 UG   INTS FR 3.00  ___  ___     RW 11-AUG-2017      C</t>
  </si>
  <si>
    <t>0021 Mathis Staci             T00579744 UG    MIS FR 3.00  ___  ___     RW 07-AUG-2017      Y</t>
  </si>
  <si>
    <t>0022 May Alicia               T00605147 UG    HP  FR 3.00  ___  ___     RW 24-APR-2017      Y</t>
  </si>
  <si>
    <t>0023 Noor Najya               T00595115 UG   ACCT JR 3.00  ___  ___     RW 09-MAY-2017      Y</t>
  </si>
  <si>
    <t>0024 Overstreet Gail          T00562683 UG    ENG SO 3.00  ___  ___     RW 09-AUG-2017      Y</t>
  </si>
  <si>
    <t>0025 Payton Tanja             T00606488 UG   HSCS SR 3.00  ___  ___     RW 01-JUN-2017      Y</t>
  </si>
  <si>
    <t>0026 Primes Fred              T00568417 UG    ERM FR 3.00  ___  ___     RW 02-SEP-2017      C</t>
  </si>
  <si>
    <t>0027 Reed Darrien             T00600086 UG   POLS FR 3.00  ___  ___     RW 10-AUG-2017      Y</t>
  </si>
  <si>
    <t>0028 Rhodes Daianna           T00487431 UG   GNSD SR 3.00  ___  ___     RE 05-SEP-2017      Y</t>
  </si>
  <si>
    <t>0029 Rosales Henry            T00635722 UG   ACCT FR 3.00  ___  ___     RW 06-SEP-2017      Y</t>
  </si>
  <si>
    <t>0030 Smith Erica              T00182928 UG    PSY FR 3.00  ___  ___     RE 04-AUG-2017      Y</t>
  </si>
  <si>
    <t>0001 Allen Keirra             T00611736 UG   BIOL FR 3.00  ___  ___     RE 05-SEP-2017      Y</t>
  </si>
  <si>
    <t>0002 Allmon Mikala            T00590531 UG    RTF JR 3.00  ___  ___     RW 06-SEP-2017      Y</t>
  </si>
  <si>
    <t>0003 Brantley Asanti          T00626294 UG   MKTG FR 3.00  ___  ___     RE 25-AUG-2017      Y</t>
  </si>
  <si>
    <t>0004 Carreon Jennifer         T00575905 UG   PREP FR 3.00  ___  ___     RE 13-SEP-2017      Y</t>
  </si>
  <si>
    <t>0005 Carter Deonna            T00558796 UG   BIOL SO 3.00  ___  ___     RW 27-JUN-2017      C</t>
  </si>
  <si>
    <t>0006 Charles Chelsea          T00617354 UG   BIOL FR 3.00  ___  ___     RE 24-AUG-2017      C</t>
  </si>
  <si>
    <t>0007 Coleman Donovan          T00619422 UG   ELET FR 3.00  ___  ___     RE 22-AUG-2017      Y</t>
  </si>
  <si>
    <t>0008 Coleman Raymeyoun        T00609325 UG    PSY FR 3.00  ___  ___     RW 23-AUG-2017      Y</t>
  </si>
  <si>
    <t>0009 Cropper Jhai'Hye         T00617392 UG   INTS FR 3.00  ___  ___     RW 06-SEP-2017      Y</t>
  </si>
  <si>
    <t>0011 Davis Jalen              T00600793 UG   CMET FR 3.00  ___  ___     RE 24-AUG-2017      Y</t>
  </si>
  <si>
    <t>0012 Dean Cody                T00632712 UG   HIST FR 3.00  ___  ___     RW 21-AUG-2017      Y</t>
  </si>
  <si>
    <t>0013 Dewitt Leandra           T00590705 UG   INTS FR 3.00  ___  ___     RE 06-SEP-2017      Y</t>
  </si>
  <si>
    <t>0014 Eagans Tralonna          T00613140 UG    PSY FR 3.00  ___  ___     RE 28-JUL-2017      Y</t>
  </si>
  <si>
    <t>0015 Frausto Pedro            T00622553 UG   INDT FR 3.00  ___  ___     RW 22-AUG-2017      C</t>
  </si>
  <si>
    <t>0016 Gallegos Asusena         T00610566 UG   INTS SO 3.00  ___  ___     RW 01-AUG-2017      Y</t>
  </si>
  <si>
    <t>0017 Gonzalez Ricardo         T00629263 UG   MKTG FR 3.00  ___  ___     RW 24-AUG-2017      Y</t>
  </si>
  <si>
    <t>0018 Goodman Darren           T00450663 UG   CMET FR 3.00  ___  ___     RE 22-AUG-2017      C</t>
  </si>
  <si>
    <t>0019 Greenlee Timia           T00561367 UG   SPMT SO 3.00  ___  ___     RW 22-AUG-2017      C</t>
  </si>
  <si>
    <t>0020 Guess Jaylen             T00550422 UG    RTF SO 3.00  ___  ___     RE 14-SEP-2017      C</t>
  </si>
  <si>
    <t>0021 Hall Joniesha            T00615718 UG   BIOL FR 3.00  ___  ___     RE 06-SEP-2017      Y</t>
  </si>
  <si>
    <t>0022 Haroon Nikole            T00587538 UG   BIOL FR 3.00  ___  ___     RE 12-APR-2017      Y</t>
  </si>
  <si>
    <t>0023 Hawkins Cheniseh         T00635404 UG   HLTH FR 3.00  ___  ___     RW 21-AUG-2017      C</t>
  </si>
  <si>
    <t>0024 Hayes Canaan             T00625061 UG   MGMT FR 3.00  ___  ___     RE 22-AUG-2017      Y</t>
  </si>
  <si>
    <t>0025 Henderson Kourtney       T00601749 UG   BIOL SO 3.00  ___  ___     RE 14-SEP-2017      Y</t>
  </si>
  <si>
    <t>0026 Hermes Kiana             T00602866 UG    ECE SO 3.00  ___  ___     RE 05-SEP-2017      Y</t>
  </si>
  <si>
    <t>0027 Hmun Michael             T00585940 UG    CS  SO 3.00  ___  ___     RW 20-APR-2017      C</t>
  </si>
  <si>
    <t>0028 Hudson Amayah            T00610478 UG   BIOL FR 3.00  ___  ___     RW 03-SEP-2017      Y</t>
  </si>
  <si>
    <t>0029 Hunt Dallas              T00622987 UG   MKTG FR 3.00  ___  ___     RE 05-SEP-2017      Y</t>
  </si>
  <si>
    <t>0030 Jackson D'arius          T00581340 UG    FIN FR 3.00  ___  ___     RE 07-AUG-2017      C</t>
  </si>
  <si>
    <t>0031 Johnson Alexis           T00549524 UG   INTS SO 3.00  ___  ___     RW 11-APR-2017      Y</t>
  </si>
  <si>
    <t>0032 Johnson Wesley           T00592292 UG    RTF SO 3.00  ___  ___     RW 23-AUG-2017      Y</t>
  </si>
  <si>
    <t>0033 Jones Seabrion           T00617688 UG   PREP FR 3.00  ___  ___     RW 26-AUG-2017      C</t>
  </si>
  <si>
    <t>0034 Jones Shanequa           T00582973 UG    PSY FR 3.00  ___  ___     RW 07-AUG-2017      Y</t>
  </si>
  <si>
    <t>0035 Kimbrough Pierre         T00634363 UG    CS  SO 3.00  ___  ___     RE 25-AUG-2017      Y</t>
  </si>
  <si>
    <t>0036 Kuddabujja Daniel        T00609347 UG   MTMS FR 3.00  ___  ___     RE 05-SEP-2017      Y</t>
  </si>
  <si>
    <t>0037 Kyles Brian              T00598428 UG   CMET SO 3.00  ___  ___     RW 07-SEP-2017      Y</t>
  </si>
  <si>
    <t>0038 Landry Basha             T00565309 UG   BADM SO 3.00  ___  ___     RE 06-SEP-2017      Y</t>
  </si>
  <si>
    <t>0039 Lewis Aysia              T00591222 UG   INTS FR 3.00  ___  ___     RE 06-SEP-2017      C</t>
  </si>
  <si>
    <t>0040 Mason Kaylin             T00588187 UG    ECE FR 3.00  ___  ___     RW 05-SEP-2017      Y</t>
  </si>
  <si>
    <t>0041 Mcclintock Rayna         T00574797 UG    RTF JR 3.00  ___  ___     RW 22-AUG-2017      Y</t>
  </si>
  <si>
    <t>0042 McCrary Shayniece        T00563410 UG    KIN SO 3.00  ___  ___     RW 10-AUG-2017      Y</t>
  </si>
  <si>
    <t>0043 Mcleod Connor            T00635368 UG   AVSM FR 3.00  ___  ___     RW 24-AUG-2017      C</t>
  </si>
  <si>
    <t>0044 Melrose Samone           T00602853 UG    ENG JR 3.00  ___  ___     RW 12-MAY-2017      Y</t>
  </si>
  <si>
    <t>0045 Mensah Kwame             T00498929 UG   HSCS SR 3.00  ___  ___     RW 21-AUG-2017      Y</t>
  </si>
  <si>
    <t>0046 Monsi Dumbari            T00555246 UG   BIOL SO 3.00  ___  ___     RE 15-AUG-2017      C</t>
  </si>
  <si>
    <t>0047 Mosley Brian             T00478744 UG    RTF JR 3.00  ___  ___     RW 24-AUG-2017      Y</t>
  </si>
  <si>
    <t>0048 Motton Deidra            T00513250 UG    ENG SR 3.00  ___  ___     RE 07-SEP-2017      Y</t>
  </si>
  <si>
    <t>0049 Murphy Kijana            T00563118 UG   CHEM SO 3.00  ___  ___     RW 06-AUG-2017      Y</t>
  </si>
  <si>
    <t>0050 Nash Katelyn             T00608540 UG   BIOL FR 3.00  ___  ___     RE 07-SEP-2017      Y</t>
  </si>
  <si>
    <t>0051 Nguyen Tony              T00632490 UG   BIOL FR 3.00  ___  ___     RE 05-SEP-2017      Y</t>
  </si>
  <si>
    <t>0052 Odiyeye Sunday           T00603402 UG   CIVE FR 3.00  ___  ___     RE 06-SEP-2017      C</t>
  </si>
  <si>
    <t>0053 Ofoefule Uchenna         T00622783 UG   BIOL FR 3.00  ___  ___     RE 16-AUG-2017      Y</t>
  </si>
  <si>
    <t>0054 Palanisamy Karunaimalai  T00574296 UG    CS  JR 3.00  ___  ___     RE 13-SEP-2017      C</t>
  </si>
  <si>
    <t>0055 Payne Shatara            T00636317 UG   INTS FR 3.00  ___  ___     RE 23-AUG-2017      Y</t>
  </si>
  <si>
    <t>0056 Pittman Timetrick        T00599603 UG    ERM FR 3.00  ___  ___     RE 05-SEP-2017      Y</t>
  </si>
  <si>
    <t>0057 Posey Roland             T00608490 UG   HLTH FR 3.00  ___  ___     RW 05-SEP-2017      Y</t>
  </si>
  <si>
    <t>0058 Primus Ishmael           T00603319 UG    CS  FR 3.00  ___  ___     RW 21-AUG-2017      Y</t>
  </si>
  <si>
    <t>0059 Ramirez Cesar            T00588433 UG   CIVE FR 3.00  ___  ___     RE 05-SEP-2017      Y</t>
  </si>
  <si>
    <t>0060 Reed Michelle            T00225458 UG    CS  SO 3.00  ___  ___     RE 18-AUG-2017      Y</t>
  </si>
  <si>
    <t>0001 Adams Jamario            T00601411 UG   MKTG SO 3.00  ___  ___     RE 21-AUG-2017      C</t>
  </si>
  <si>
    <t>0002 Alegria Edith            T00588166 UG   MGMT SO 3.00  ___  ___     RE 17-AUG-2017      C</t>
  </si>
  <si>
    <t>0003 Allen Malcolm            T00556920 UG   ACCT JR 3.00  ___  ___     RW 04-JUL-2017      Y</t>
  </si>
  <si>
    <t>0004 Anderson Jakeshia        T00557435 UG   HSCS JR 3.00  ___  ___     RW 26-APR-2017      Y</t>
  </si>
  <si>
    <t>0005 Babers Sherika           T00513782 UG    MIS SO 3.00  ___  ___     RW 15-MAY-2017      C</t>
  </si>
  <si>
    <t>0006 Barbin Sylvia            T00211333 UG   CMET JR 3.00  ___  ___     RE 27-JUL-2017      Y</t>
  </si>
  <si>
    <t>0007 Batiste Jami             T00593947 UG   SOCW SO 3.00  ___  ___     RE 24-APR-2017      Y</t>
  </si>
  <si>
    <t>0008 Bell Kaitelynne          T00615181 UG   HIST FR 3.00  ___  ___     RW 21-AUG-2017      C</t>
  </si>
  <si>
    <t>0009 Branch Mone              T00598291 UG   SOCI SO 3.00  ___  ___     RW 03-MAY-2017      Y</t>
  </si>
  <si>
    <t>0010 Brice Clark              T00633510 UG   BIOL FR 3.00  ___  ___     RE 17-AUG-2017      C</t>
  </si>
  <si>
    <t>0011 Brimov Zhenis            T00575462 UG   CHEM SR 3.00  ___  ___     RE 11-AUG-2017      C</t>
  </si>
  <si>
    <t>0012 Brock Cerina             T00566676 UG   ACCT SO 3.00  ___  ___     RE 31-JUL-2017      Y</t>
  </si>
  <si>
    <t>0013 Brown Abresha            T00619149 UG   BIOL FR 3.00  ___  ___     RW 01-AUG-2017      Y</t>
  </si>
  <si>
    <t>0014 Carr Shania              T00617067 UG   BIOL FR 3.00  ___  ___     RE 10-AUG-2017      C</t>
  </si>
  <si>
    <t>0015 Carr Tyrra               T00494119 UG    PSY JR 3.00  ___  ___     RE 10-AUG-2017      Y</t>
  </si>
  <si>
    <t>0016 Carrillo Alexander       T00604078 UG   GNSD JR 3.00  ___  ___     RE 06-APR-2017      Y</t>
  </si>
  <si>
    <t>0017 Carter Stephen           T00561598 UG   PREP SO 3.00  ___  ___     RW 08-AUG-2017      Y</t>
  </si>
  <si>
    <t>0018 Cartwright Richa         T00575813 UG   BIOL FR 3.00  ___  ___     RE 13-SEP-2017      Y</t>
  </si>
  <si>
    <t>0019 Castillo Carmenate Eveli T00616734 UG    PSY FR 3.00  ___  ___     RE 25-AUG-2017      C</t>
  </si>
  <si>
    <t>0020 Cerda Casie              T00595654 UG   JOUR SO 3.00  ___  ___     RW 23-AUG-2017      Y</t>
  </si>
  <si>
    <t>0021 Darden Kharizma          T00623859 UG    AJ  SO 3.00  ___  ___     RE 28-JUL-2017      Y</t>
  </si>
  <si>
    <t>0022 Davis Chestiny           T00634127 UG   HLTH FR 3.00  ___  ___     RE 17-AUG-2017      Y</t>
  </si>
  <si>
    <t>0023 Decuir Donte             T00613071 UG   MGMT FR 3.00  ___  ___     RE 21-AUG-2017      C</t>
  </si>
  <si>
    <t>0024 Demery Joshua            T00619330 UG    RTF FR 3.00  ___  ___     RW 22-MAY-2017      Y</t>
  </si>
  <si>
    <t>0025 Edeh Adanna              T00539971 UG   BIOL JR 3.00  ___  ___     RW 09-AUG-2017      C</t>
  </si>
  <si>
    <t>0026 Embry Damahjia           T00582771 UG   BIOL FR 3.00  ___  ___     RE 17-APR-2017      Y</t>
  </si>
  <si>
    <t>0027 Embry Dezarae            T00585577 UG   BIOL SO 3.00  ___  ___     RE 17-APR-2017      Y</t>
  </si>
  <si>
    <t>0028 Fisher Kiana             T00527358 UG   INTS SO 3.00  ___  ___     RW 20-JUL-2017      Y</t>
  </si>
  <si>
    <t>0029 Fontenot Terry           T00626210 UG    CS  FR 3.00  ___  ___     RE 18-AUG-2017      Y</t>
  </si>
  <si>
    <t>0030 Fowler Taelor            T00605043 UG   MGMT FR 3.00  ___  ___     RE 09-AUG-2017      Y</t>
  </si>
  <si>
    <t>0031 Francois Paris           T00616003 UG   SOCW FR 3.00  ___  ___     RE 22-AUG-2017      Y</t>
  </si>
  <si>
    <t>0032 Greene Justice           T00588530 UG    AJ  FR 3.00  ___  ___     RE 16-AUG-2017      C</t>
  </si>
  <si>
    <t>0033 Hall Alexis              T00622512 UG   MGMT FR 3.00  ___  ___     RE 21-AUG-2017      Y</t>
  </si>
  <si>
    <t>0034 Hall Angelica            T00622474 UG   INTS FR 3.00  ___  ___     RE 21-AUG-2017      Y</t>
  </si>
  <si>
    <t>0035 Henderson Bronsha        T00628517 UG    AJ  FR 3.00  ___  ___     RW 09-AUG-2017      C</t>
  </si>
  <si>
    <t>0036 Henderson Dominique      T00634184 UG   MGMT SO 3.00  ___  ___     RE 08-AUG-2017      C</t>
  </si>
  <si>
    <t>0037 Humes Nathanael          T00457028 UG   AVSM SO 3.00  ___  ___     RE 11-APR-2017      Y</t>
  </si>
  <si>
    <t>0038 Hypolite Rubin           T00608438 UG   ELET FR 3.00  ___  ___     RE 14-AUG-2017      C</t>
  </si>
  <si>
    <t>0039 Ita Eyo                  T00506469 UG   POLS JR 3.00  ___  ___     RE 11-APR-2017      Y</t>
  </si>
  <si>
    <t>0040 Jackson Jordan           T00561207 UG   MGMT SO 3.00  ___  ___     RW 21-AUG-2017      Y</t>
  </si>
  <si>
    <t>0041 Jenkins J'aujanae        T00623107 UG    PSY FR 3.00  ___  ___     RW 18-AUG-2017      C</t>
  </si>
  <si>
    <t>0042 Johnson D'ajuan          T00610124 UG   MKTG FR 3.00  ___  ___     RW 21-AUG-2017      Y</t>
  </si>
  <si>
    <t>0043 Jolly Adam               T00608772 UG    PSY FR 3.00  ___  ___     RW 09-AUG-2017      Y</t>
  </si>
  <si>
    <t>0044 Kirks Jasmine            T00624155 UG    HA  FR 3.00  ___  ___     RE 09-AUG-2017      C</t>
  </si>
  <si>
    <t>0045 Kiser Shandee            T00485068 UG   BIOL SO 3.00  ___  ___     RE 18-SEP-2017      Y</t>
  </si>
  <si>
    <t>0046 Lark Chadney             T00620849 UG   MGMT FR 3.00  ___  ___     RE 05-SEP-2017      Y</t>
  </si>
  <si>
    <t>0047 Lee Ashley               T00621353 UG   CMET FR 3.00  ___  ___     RW 21-AUG-2017      C</t>
  </si>
  <si>
    <t>0048 Lewis Christopher        T00088029 UG    ART SR 3.00  ___  ___     RE 03-AUG-2017      Y</t>
  </si>
  <si>
    <t>0049 Liburd J'moi             T00597177 UG   CMET JR 3.00  ___  ___     RW 08-MAY-2017      C</t>
  </si>
  <si>
    <t>0050 Liticker Jacob           T00631806 UG   MGMT FR 3.00  ___  ___     RE 25-JUL-2017      Y</t>
  </si>
  <si>
    <t>0051 Maldonado Marisa         T00563568 UG    HP  SO 3.00  ___  ___     RE 16-AUG-2017      Y</t>
  </si>
  <si>
    <t>0052 Matthews Kennedy         T00628174 UG   BIOL FR 3.00  ___  ___     RE 07-SEP-2017      Y</t>
  </si>
  <si>
    <t>0053 Mayes Bryson             T00626581 UG   GNSD FR 3.00  ___  ___     RE 14-AUG-2017      Y</t>
  </si>
  <si>
    <t>0054 Mccloud Mark             T00634758 UG   SPMT FR 3.00  ___  ___     RW 15-AUG-2017      Y</t>
  </si>
  <si>
    <t>0055 McKeever Franzen         T00539834 UG   CMET SO 3.00  ___  ___     RE 09-AUG-2017      C</t>
  </si>
  <si>
    <t>0056 Meki Salma               T00610447 UG   BIOL FR 3.00  ___  ___     RE 18-AUG-2017      Y</t>
  </si>
  <si>
    <t>0057 Melton Breanna           T00464463 UG   JOUR SO 3.00  ___  ___     RW 22-AUG-2017      C</t>
  </si>
  <si>
    <t>0058 Mitchell Ericka          T00569709 UG    ERM FR 3.00  ___  ___     RE 24-AUG-2017      C</t>
  </si>
  <si>
    <t>0059 Moore Naudia             T00622845 UG    ERM FR 3.00  ___  ___     RE 16-AUG-2017      Y</t>
  </si>
  <si>
    <t>0060 Munoz Isaiah             T00627565 UG   ELET FR 3.00  ___  ___     RW 21-AUG-2017      Y</t>
  </si>
  <si>
    <t>0061 Nolden Kiana             T00535289 UG    AJ  JR 3.00  ___  ___     RE 07-JUN-2017      Y</t>
  </si>
  <si>
    <t>0062 Pham Vu                  T00564063 UG   BIOL JR 3.00  ___  ___     RE 06-SEP-2017      Y</t>
  </si>
  <si>
    <t>0063 Pipkins Aundrea          T00553753 UG   BIOL JR 3.00  ___  ___     RW 21-AUG-2017      Y</t>
  </si>
  <si>
    <t>0064 Prime Niyinteretse       T00609661 UG   MKTG FR 3.00  ___  ___     RW 15-AUG-2017      Y</t>
  </si>
  <si>
    <t>0065 Purnell Rashad           T00619657 UG    ART SO 3.00  ___  ___     RW 20-JUN-2017      Y</t>
  </si>
  <si>
    <t>0066 Reed Takerian            T00557670 UG   SOCW JR 3.00  ___  ___     RE 24-APR-2017      Y</t>
  </si>
  <si>
    <t>0067 Richardson Andre         T00602125 UG    CS  FR 3.00  ___  ___     RW 28-JUL-2017      C</t>
  </si>
  <si>
    <t>0068 Robertson Rakayla        T00594596 UG    PSY SO 3.00  ___  ___     RE 13-APR-2017      Y</t>
  </si>
  <si>
    <t>0069 Robinson Aerielle        T00588025 UG   JOUR FR 3.00  ___  ___     RW 07-JUN-2017      Y</t>
  </si>
  <si>
    <t>0070 Robinson Charley         T00607705 UG   INTS FR 3.00  ___  ___     RE 10-AUG-2017      Y</t>
  </si>
  <si>
    <t>0071 Ross Joshua              T00634607 UG   PREP FR 3.00  ___  ___     RE 21-AUG-2017      Y</t>
  </si>
  <si>
    <t>0072 Scott Weldon             T00603866 UG   MUSI FR 3.00  ___  ___     RW 13-MAY-2017      Y</t>
  </si>
  <si>
    <t>0073 Smith Andujawn           T00513124 UG    HP  SO 3.00  ___  ___     RE 21-AUG-2017      Y</t>
  </si>
  <si>
    <t>0074 Smith Darielle           T00580097 UG    ECE SO 3.00  ___  ___     RE 08-AUG-2017      C</t>
  </si>
  <si>
    <t>0075 Smith Shawndra           T00035857 UG   BIOL FR 3.00  ___  ___     RE 13-APR-2017      Y</t>
  </si>
  <si>
    <t>0076 Speech Ximara            T00561487 UG   MGMT SO 3.00  ___  ___     RE 21-AUG-2017      C</t>
  </si>
  <si>
    <t>0077 Taylor Adrienne          T00625012 UG   BIOL SO 3.00  ___  ___     RW 18-JUL-2017      Y</t>
  </si>
  <si>
    <t>0078 Taylor Janell            T00624471 UG   GNSD FR 3.00  ___  ___     RE 21-AUG-2017      Y</t>
  </si>
  <si>
    <t>0079 Thames Raven             T00609146 UG   INTS FR 3.00  ___  ___     RE 09-AUG-2017      C</t>
  </si>
  <si>
    <t>0080 Thomas Alfred            T00557029 UG   SPMT SO 3.00  ___  ___     RW 25-APR-2017      Y</t>
  </si>
  <si>
    <t>0081 Thompson Dionna          T00609641 UG   BIOL FR 3.00  ___  ___     RE 21-AUG-2017      Y</t>
  </si>
  <si>
    <t>0082 Turner Ayrielle          T00601788 UG    HIM SO 3.00  ___  ___     RW 01-MAY-2017      Y</t>
  </si>
  <si>
    <t>0083 Turner Jcorius           T00633411 UG   MGMT FR 3.00  ___  ___     RW 06-SEP-2017      Y</t>
  </si>
  <si>
    <t>0084 Washington Izaiyah       T00605503 UG    KIN FR 3.00  ___  ___     RE 11-SEP-2017      Y</t>
  </si>
  <si>
    <t>0085 Washington Torique       T00583490 UG    FIN FR 3.00  ___  ___     RW 13-JUL-2017      Y</t>
  </si>
  <si>
    <t>0086 Watson Jarnell           T00595790 UG   SPCM SR 3.00  ___  ___     RW 17-AUG-2017      Y</t>
  </si>
  <si>
    <t>0087 White Sterling           T00619029 UG   MGMT FR 3.00  ___  ___     RE 18-AUG-2017      C</t>
  </si>
  <si>
    <t>0088 Whitmire Kidaja          T00552761 UG   INTS SO 3.00  ___  ___     RW 25-MAY-2017      Y</t>
  </si>
  <si>
    <t>0089 Williams Jazmine         T00582558 UG   PREP SO 3.00  ___  ___     RW 07-JUN-2017      Y</t>
  </si>
  <si>
    <t>0090 Williams Orvin           T00539507 UG   GNSD FR 3.00  ___  ___     RW 18-MAY-2017      Y</t>
  </si>
  <si>
    <t>0001 Alabdulla Ismail         T00632933 UG    ECE SO 3.00  ___  ___     RW 05-SEP-2017      Y</t>
  </si>
  <si>
    <t>0002 Allen Tyler              T00547447 UG    ART JR 3.00  ___  ___     RW 24-APR-2017      Y</t>
  </si>
  <si>
    <t>0003 Arnold Sade              T00585873 UG   BIOL SO 3.00  ___  ___     RE 11-APR-2017      Y</t>
  </si>
  <si>
    <t>0004 August Anthony           T00496804 UG   THEA JR 3.00  ___  ___     RW 07-MAY-2017      Y</t>
  </si>
  <si>
    <t>0005 Austell Keyonnia         T00588331 UG   BIOL FR 3.00  ___  ___     RE 18-JUL-2017      Y</t>
  </si>
  <si>
    <t>0006 Beal Taelore             T00625201 UG   GNSD FR 3.00  ___  ___     RE 17-JUL-2017      Y</t>
  </si>
  <si>
    <t>0007 Brisby Shun              T00535066 UG    ERM JR 3.00  ___  ___     RW 31-MAY-2017      Y</t>
  </si>
  <si>
    <t>0008 Brooks Daesha            T00595924 UG    FIN SO 3.00  ___  ___     RE 11-APR-2017      Y</t>
  </si>
  <si>
    <t>0009 Brown Juwan              T00539339 UG   SPMT JR 3.00  ___  ___     RE 02-MAY-2017      Y</t>
  </si>
  <si>
    <t>0010 Carter Kelby             T00574633 UG    AJ  SO 3.00  ___  ___     RW 07-JUL-2017      Y</t>
  </si>
  <si>
    <t>0011 Cuevas Aaron             T00593156 UG    HP  FR 3.00  ___  ___     RE 05-APR-2017      Y</t>
  </si>
  <si>
    <t>0012 Deblaw Jazmine           T00549063 UG   SOCI SO 3.00  ___  ___     RW 14-MAY-2017      Y</t>
  </si>
  <si>
    <t>0013 Dudley Kathryn           T00553994 UG   CHEM SO 3.00  ___  ___     RW 17-JUL-2017      Y</t>
  </si>
  <si>
    <t>0014 Egland Jasmine           T00584636 UG    RTF FR 3.00  ___  ___     RE 03-JUL-2017      Y</t>
  </si>
  <si>
    <t>0015 Figueroa Wilson          T00538924 UG   CIVE JR 3.00  ___  ___     RE 26-APR-2017      Y</t>
  </si>
  <si>
    <t>0016 Foyeku Francis           T00069329 UG   INDT SR 3.00  ___  ___     RW 18-MAY-2017      Y</t>
  </si>
  <si>
    <t>0017 Freeman Demetri          T00591549 UG   GNSD SO 3.00  ___  ___     RE 05-APR-2017      Y</t>
  </si>
  <si>
    <t>0018 Guidry Isaiah            T00537126 UG   GNSD JR 3.00  ___  ___     RE 24-MAY-2017      Y</t>
  </si>
  <si>
    <t>0019 Hamb Lashawn             T00561152 UG   SPMT JR 3.00  ___  ___     RE 06-JUL-2017      Y</t>
  </si>
  <si>
    <t>0020 Hawkins Charles          T00585938 UG    ECE FR 3.00  ___  ___     RE 06-APR-2017      C</t>
  </si>
  <si>
    <t>0021 Henderson Sydney         T00583450 UG    PSY SO 3.00  ___  ___     RW 03-MAY-2017      Y</t>
  </si>
  <si>
    <t>0022 Hill Kenny               T00632999 UG   BIOL SO 3.00  ___  ___     RW 13-JUL-2017      Y</t>
  </si>
  <si>
    <t>0023 Hodge Davion             T00531131 UG   HSCS SO 3.00  ___  ___     RW 25-JUL-2017      Y</t>
  </si>
  <si>
    <t>0024 Ingram Derick            T00545718 UG   SPMT JR 3.00  ___  ___     RE 28-APR-2017      Y</t>
  </si>
  <si>
    <t>0025 Jeter My'kale            T00544505 UG   CMET SO 3.00  ___  ___     RW 25-APR-2017      Y</t>
  </si>
  <si>
    <t>0026 Johnson Jentel           T00588031 UG   PREP FR 3.00  ___  ___     RW 24-MAY-2017      C</t>
  </si>
  <si>
    <t>0027 Johnson Marlia           T00428523 UG   ACCT SR 3.00  ___  ___     RE 15-MAY-2017      C</t>
  </si>
  <si>
    <t>0028 Joseph Keiarah           T00543020 UG   SOCW SO 3.00  ___  ___     RW 11-JUN-2017      Y</t>
  </si>
  <si>
    <t>0029 Kirby Kenadi             T00570348 UG   ACCT SO 3.00  ___  ___     RE 25-APR-2017      Y</t>
  </si>
  <si>
    <t>0030 Lunsford Ajia            T00615401 UG   INTS JR 3.00  ___  ___     RW 12-JUL-2017      C</t>
  </si>
  <si>
    <t>0001 Adejuwon Eric            T00612528 UG   POLS FR 3.00  ___  ___     RW 15-AUG-2017      Y</t>
  </si>
  <si>
    <t>0002 Alix Maranda             T00625886 UG    PSY FR 3.00  ___  ___     RE 22-AUG-2017      Y</t>
  </si>
  <si>
    <t>0003 Allen Mckinzi            T00619782 UG    THC FR 3.00  ___  ___     RE 22-AUG-2017      C</t>
  </si>
  <si>
    <t>0004 Anderson Vernon          T00609249 UG   MKTG SO 3.00  ___  ___     RE 31-JUL-2017      Y</t>
  </si>
  <si>
    <t>0005 Aninipot Brandon         T00617515 UG   GNSD SO 3.00  ___  ___     RW 08-AUG-2017      C</t>
  </si>
  <si>
    <t>0006 Armour Alaiyha           T00592604 UG   BIOL SO 3.00  ___  ___     RW 02-AUG-2017      C</t>
  </si>
  <si>
    <t>0007 Ashley Darryl            T00616651 UG    ECE FR 3.00  ___  ___     RE 18-AUG-2017      Y</t>
  </si>
  <si>
    <t>0008 Baraili Nirjan           T00625894 UG   CMET FR 3.00  ___  ___     RE 11-AUG-2017      Y</t>
  </si>
  <si>
    <t>0009 Blalock Morgan           T00590121 UG   PREP SO 3.00  ___  ___     RW 22-AUG-2017      Y</t>
  </si>
  <si>
    <t>0010 Brown David              T00585474 UG    RTF FR 3.00  ___  ___     RW 10-AUG-2017      Y</t>
  </si>
  <si>
    <t>0011 Brown De'ondra           T00610937 UG   BIOL SO 3.00  ___  ___     RE 15-AUG-2017      Y</t>
  </si>
  <si>
    <t>0012 Brown Deandre            T00510376 UG   MGMT SO 3.00  ___  ___     RW 29-JUL-2017      Y</t>
  </si>
  <si>
    <t>0013 Brown Znai               T00616980 UG   MKTG FR 3.00  ___  ___     RW 22-AUG-2017      Y</t>
  </si>
  <si>
    <t>0014 Carter Ashleigh          T00597015 UG    PSY FR 3.00  ___  ___     RE 14-JUL-2017      C</t>
  </si>
  <si>
    <t>0015 Chikere Sidney           T00567699 UG   PREP SO 3.00  ___  ___     RW 11-AUG-2017      C</t>
  </si>
  <si>
    <t>0016 Chocolate Kristofer      T00616663 UG    PSY FR 3.00  ___  ___     RW 23-AUG-2017      Y</t>
  </si>
  <si>
    <t>0017 Cook Julia               T00598261 UG   SOCI SO 3.00  ___  ___     RE 10-APR-2017      Y</t>
  </si>
  <si>
    <t>0018 Cummings Bryston         T00596198 UG   SPMT SO 3.00  ___  ___     RE 05-APR-2017      Y</t>
  </si>
  <si>
    <t>0019 Curtis Rodnecia          T00624356 UG   MGMT FR 3.00  ___  ___     RW 15-AUG-2017      C</t>
  </si>
  <si>
    <t>0020 Daniels Jamey            T00622897 UG   MGMT FR 3.00  ___  ___     RW 21-AUG-2017      C</t>
  </si>
  <si>
    <t>0021 Day Daizhanet            T00607098 UG    AJ  FR 3.00  ___  ___     RW 22-AUG-2017      C</t>
  </si>
  <si>
    <t>0022 Ddamulira Mark Mubiru    T00633612 UG   CIVE FR 3.00  ___  ___     RE 07-SEP-2017      Y</t>
  </si>
  <si>
    <t>0023 Dorvlo Pearl             T00603446 UG    FIN SO 3.00  ___  ___     RE 18-AUG-2017      Y</t>
  </si>
  <si>
    <t>0024 Ellis Jada               T00619948 UG   HIST FR 3.00  ___  ___     RW 21-AUG-2017      Y</t>
  </si>
  <si>
    <t>0025 Eugene Joshua            T00599555 UG    HA  SO 3.00  ___  ___     RW 12-APR-2017      Y</t>
  </si>
  <si>
    <t>0026 Farris Tori              T00633104 UG    ERM FR 3.00  ___  ___     RW 08-AUG-2017      Y</t>
  </si>
  <si>
    <t>0027 Fleming Chandell         T00608323 UG   GNSD FR 3.00  ___  ___     RW 15-AUG-2017      C</t>
  </si>
  <si>
    <t>0028 Flowers Reginald         T00584578 UG    AJ  FR 3.00  ___  ___     RW 31-JUL-2017      Y</t>
  </si>
  <si>
    <t>0029 Freeman Kealyn           T00619478 UG   BIOL FR 3.00  ___  ___     RE 16-AUG-2017      Y</t>
  </si>
  <si>
    <t>0030 Greer Kaleb              T00573759 UG    RTF SO 3.00  ___  ___     RW 31-JUL-2017      Y</t>
  </si>
  <si>
    <t>0031 Harris Tre'Von           T00540012 UG    CS  JR 3.00  ___  ___     RW 20-JUL-2017      Y</t>
  </si>
  <si>
    <t>0032 Hart Aryn                T00623398 UG   INTS FR 3.00  ___  ___     RW 24-JUN-2017      Y</t>
  </si>
  <si>
    <t>0033 Hill Gabriel             T00603858 UG   ACCT FR 3.00  ___  ___     RE 21-AUG-2017      Y</t>
  </si>
  <si>
    <t>0034 Humphrey Jordan          T00541846 UG   BIOL SO 3.00  ___  ___     RE 30-JUN-2017      Y</t>
  </si>
  <si>
    <t>0035 Jackson Latrell          T00589355 UG    RTF SO 3.00  ___  ___     RW 08-AUG-2017      Y</t>
  </si>
  <si>
    <t>0036 Jackson-Jack Langston    T00604616 UG    RTF FR 3.00  ___  ___     RW 16-AUG-2017      Y</t>
  </si>
  <si>
    <t>0037 Jefferson Eric           T00586554 UG   MGMT FR 3.00  ___  ___     RW 11-AUG-2017      Y</t>
  </si>
  <si>
    <t>0038 Kennard Lanelle          T00611697 UG   BIOL FR 3.00  ___  ___     RE 10-AUG-2017      Y</t>
  </si>
  <si>
    <t>0039 King Deshawn             T00593974 UG   BIOL SO 3.00  ___  ___     RE 08-AUG-2017      Y</t>
  </si>
  <si>
    <t>0040 King Timothy             T00540569 UG    RTF JR 3.00  ___  ___     RW 17-AUG-2017      C</t>
  </si>
  <si>
    <t>0041 Lattin Myles             T00635693 UG   HLTH SO 3.00  ___  ___     RE 15-AUG-2017      C</t>
  </si>
  <si>
    <t>0042 Leigh Nakevien           T00581445 UG    RTF FR 3.00  ___  ___     RW 18-MAY-2017      C</t>
  </si>
  <si>
    <t>0043 Lester Chase             T00553669 UG    RTF FR 3.00  ___  ___     RW 04-SEP-2017      C</t>
  </si>
  <si>
    <t>0044 Long Tod                 T00543782 UG   ACCT SO 3.00  ___  ___     RE 19-JUL-2017      Y</t>
  </si>
  <si>
    <t>0045 Lozano Sierra            T00618276 UG    PSY FR 3.00  ___  ___     RE 09-AUG-2017      Y</t>
  </si>
  <si>
    <t>0046 Mbu Galvanis             T00459121 UG   HLTH JR 3.00  ___  ___     RW 21-AUG-2017      C</t>
  </si>
  <si>
    <t>0047 Mcneal Philneshia        T00607668 UG   BIOL FR 3.00  ___  ___     RE 16-AUG-2017      C</t>
  </si>
  <si>
    <t>0048 Mcneil Dawnya            T00627016 UG   RESP FR 3.00  ___  ___     RW 05-SEP-2017      C</t>
  </si>
  <si>
    <t>0049 Milton Diamond           T00565940 UG   BIOL SO 3.00  ___  ___     RW 24-JUN-2017      Y</t>
  </si>
  <si>
    <t>0050 Mitchell Asia            T00582776 UG   BIOL FR 3.00  ___  ___     RE 21-AUG-2017      Y</t>
  </si>
  <si>
    <t>0051 Mitchell Tyasia          T00575910 UG    HP  SO 3.00  ___  ___     RW 24-AUG-2017      Y</t>
  </si>
  <si>
    <t>0052 Molock Makayla           T00563335 UG   SPCM SO 3.00  ___  ___     RW 17-APR-2017      Y</t>
  </si>
  <si>
    <t>0053 Montes Eduardo           T00592470 UG    ECE FR 3.00  ___  ___     RE 11-AUG-2017      C</t>
  </si>
  <si>
    <t>0054 Morgan Salama            T00627106 UG    AJ  FR 3.00  ___  ___     RE 10-AUG-2017      Y</t>
  </si>
  <si>
    <t>0055 Morrison Detra           T00551320 UG   BIOL SR 3.00  ___  ___     RE 21-AUG-2017      Y</t>
  </si>
  <si>
    <t>0056 Murphy Al                T00590837 UG   MGMT SO 3.00  ___  ___     RE 02-MAY-2017      Y</t>
  </si>
  <si>
    <t>0057 Owens V                  T00559437 UG    RTF SO 3.00  ___  ___     RE 19-APR-2017      Y</t>
  </si>
  <si>
    <t>0058 Palmer Tremayne          T00534361 UG    RTF SO 3.00  ___  ___     RE 07-SEP-2017      Y</t>
  </si>
  <si>
    <t>0059 Petersen Leon            T00569390 UG   GNSD SO 3.00  ___  ___     RW 11-AUG-2017      Y</t>
  </si>
  <si>
    <t>0060 Peterson Demarcus        T00556871 UG    PSY SO 3.00  ___  ___     RE 17-APR-2017      Y</t>
  </si>
  <si>
    <t>0061 Portalatin Austin        T00622985 UG   CIVE FR 3.00  ___  ___     RW 08-AUG-2017      Y</t>
  </si>
  <si>
    <t>0062 Potts Kavasha            T00606861 UG   MGMT FR 3.00  ___  ___     RE 22-AUG-2017      Y</t>
  </si>
  <si>
    <t>0063 Prince Nance Angel       T00634687 UG   MGMT FR 3.00  ___  ___     RE 08-AUG-2017      Y</t>
  </si>
  <si>
    <t>0064 Randle Warren            T00552922 UG   CIVT SO 3.00  ___  ___     RE 09-AUG-2017      C</t>
  </si>
  <si>
    <t>0065 Randolph Myracle         T00580943 UG   HSCS SO 3.00  ___  ___     RW 26-APR-2017      Y</t>
  </si>
  <si>
    <t>0066 Reese Demonta            T00600087 UG    HP  FR 3.00  ___  ___     RW 21-AUG-2017      Y</t>
  </si>
  <si>
    <t>0067 Rhodes Kasmir            T00632277 UG    MIS JR 3.00  ___  ___     RE 01-AUG-2017      Y</t>
  </si>
  <si>
    <t>0068 Rogers Auntranece        T00594755 UG    RTF FR 3.00  ___  ___     RE 21-AUG-2017      C</t>
  </si>
  <si>
    <t>0069 Rosales Henry            T00635722 UG   ACCT FR 3.00  ___  ___     RW 06-SEP-2017      Y</t>
  </si>
  <si>
    <t>0070 Salas Vanessa            T00549434 UG   BIOL SO 3.00  ___  ___     RE 10-JUL-2017      Y</t>
  </si>
  <si>
    <t>0071 Saucedo Yennifer         T00582433 UG   GNSD SO 3.00  ___  ___     RE 27-APR-2017      Y</t>
  </si>
  <si>
    <t>0072 Scott Logan              T00600101 UG   POLS FR 3.00  ___  ___     RW 15-AUG-2017      Y</t>
  </si>
  <si>
    <t>0073 Shirley-Drew Monica      T00606218 UG   GNSD FR 3.00  ___  ___     RE 14-SEP-2017      Y</t>
  </si>
  <si>
    <t>0074 Simmons Vashanti         T00635501 UG   ACCT FR 3.00  ___  ___     RE 06-SEP-2017      Y</t>
  </si>
  <si>
    <t>0075 Simpson Nonde            T00551189 UG   MATH FR 3.00  ___  ___     RE 14-SEP-2017      C</t>
  </si>
  <si>
    <t>0076 Stallworth Mauriana      T00629460 UG   MKTG FR 3.00  ___  ___     RW 14-AUG-2017      Y</t>
  </si>
  <si>
    <t>0077 Starr-Price Nathaniel    T00594822 UG    RTF FR 3.00  ___  ___     RW 28-APR-2017      Y</t>
  </si>
  <si>
    <t>0078 Stribling Nile           T00610516 UG   MKTG FR 3.00  ___  ___     RW 22-AUG-2017      Y</t>
  </si>
  <si>
    <t>0079 Sweeting Andrew          T00604663 UG    MIS FR 3.00  ___  ___     RW 17-APR-2017      Y</t>
  </si>
  <si>
    <t>0080 Syron Tamryn             T00631110 UG   GNSD FR 3.00  ___  ___     RE 18-AUG-2017      C</t>
  </si>
  <si>
    <t>0081 Thomas Carisma           T00622805 UG    PSY FR 3.00  ___  ___     RE 21-AUG-2017      C</t>
  </si>
  <si>
    <t>0082 Tibbs Essynce            T00610244 UG    PSY FR 3.00  ___  ___     RW 23-AUG-2017      Y</t>
  </si>
  <si>
    <t>0083 Tutt Jailon              T00583368 UG    CS  FR 3.00  ___  ___     RW 19-AUG-2017      Y</t>
  </si>
  <si>
    <t>0084 Villagomez John          T00635188 UG    CS  FR 3.00  ___  ___     RW 15-AUG-2017      Y</t>
  </si>
  <si>
    <t>0085 Walker Braylon           T00560812 UG   MUSI SO 3.00  ___  ___     RW 17-AUG-2017      Y</t>
  </si>
  <si>
    <t>0086 Walker Leon              T00504688 UG    PSY FR 3.00  ___  ___     RE 11-SEP-2017      C</t>
  </si>
  <si>
    <t>0087 Weatherton Quantavious   T00620294 UG   MUSI FR 3.00  ___  ___     RW 22-AUG-2017      Y</t>
  </si>
  <si>
    <t>0088 Wells Tracy              T00600352 UG   BIOL FR 3.00  ___  ___     RE 12-JUL-2017      C</t>
  </si>
  <si>
    <t>0089 White Aliyah             T00584237 UG    PSY FR 3.00  ___  ___     RE 18-APR-2017      Y</t>
  </si>
  <si>
    <t>0090 Young Brandin            T00594538 UG   ACCT FR 3.00  ___  ___     RW 22-MAY-2017      Y</t>
  </si>
  <si>
    <t>0001 Alejji Abdulrahman       T00631924 UG    ECE SO 3.00  ___  ___     RW 14-JUL-2017      Y</t>
  </si>
  <si>
    <t>0002 Aljamal Kumel            T00578572 UG    FIN SO 3.00  ___  ___     RW 17-MAY-2017      Y</t>
  </si>
  <si>
    <t>0003 Allen Kalon              T00589602 UG    HA  FR 3.00  ___  ___     RE 26-JUL-2017      Y</t>
  </si>
  <si>
    <t>0004 Alonzo Kiah              T00615265 UG    AJ  FR 3.00  ___  ___     RW 16-AUG-2017      C</t>
  </si>
  <si>
    <t>0005 Alston-Ranson Tyriq      T00621787 UG    RTF FR 3.00  ___  ___     RW 10-AUG-2017      Y</t>
  </si>
  <si>
    <t>0006 Andrade Abisai           T00530182 UG   RESP SO 3.00  ___  ___     RW 24-MAY-2017      Y</t>
  </si>
  <si>
    <t>0007 Arias Aristides          T00563984 UG   MKTG SO 3.00  ___  ___     RW 17-JUL-2017      Y</t>
  </si>
  <si>
    <t>0008 Awolaja Jonathan         T00595929 UG   PREP FR 3.00  ___  ___     RE 18-AUG-2017      Y</t>
  </si>
  <si>
    <t>0009 Baker Chase              T00571725 UG   BIOL SO 3.00  ___  ___     RW 27-JUN-2017      Y</t>
  </si>
  <si>
    <t>0010 Barbalena Kasandra       T00563069 UG   PREP SO 3.00  ___  ___     RE 06-JUL-2017      Y</t>
  </si>
  <si>
    <t>0011 Barrett Torinne          T00583932 UG   PREP SO 3.00  ___  ___     RW 12-JUN-2017      Y</t>
  </si>
  <si>
    <t>0012 Batiste Brittani         T00410783 UG    PSY SO 3.00  ___  ___     RW 19-JUL-2017      Y</t>
  </si>
  <si>
    <t>0013 Battle Jason             T00587314 UG    ERM FR 3.00  ___  ___     RE 08-AUG-2017      Y</t>
  </si>
  <si>
    <t>0014 Bell Aleecia             T00586495 UG    PSY SO 3.00  ___  ___     RE 11-APR-2017      Y</t>
  </si>
  <si>
    <t>0015 Benavidez Heaven         T00620017 UG   GNSD SO 3.00  ___  ___     RE 15-AUG-2017      C</t>
  </si>
  <si>
    <t>0016 Breaux Marlon            T00549749 UG    CS  JR 3.00  ___  ___     RW 11-APR-2017      Y</t>
  </si>
  <si>
    <t>0017 Brinson De'Ja            T00539515 UG   RESP SO 3.00  ___  ___     RW 09-AUG-2017      Y</t>
  </si>
  <si>
    <t>0018 Brown Francesca          T00585594 UG    ERM FR 3.00  ___  ___     RE 10-MAY-2017      Y</t>
  </si>
  <si>
    <t>0019 Brown Marquel            T00628867 UG    KIN SO 3.00  ___  ___     RW 02-AUG-2017      Y</t>
  </si>
  <si>
    <t>0020 Brown Valon              T00556764 UG    RTF SO 3.00  ___  ___     RW 22-JUN-2017      Y</t>
  </si>
  <si>
    <t>0021 Bryant Traveion          T00631906 UG    ERM FR 3.00  ___  ___     RW 10-AUG-2017      C</t>
  </si>
  <si>
    <t>0022 Buruca Harvey            T00561339 UG   JOUR SO 3.00  ___  ___     RW 13-MAY-2017      Y</t>
  </si>
  <si>
    <t>0023 Bush Cydnee              T00595216 UG   SPMT FR 3.00  ___  ___     RE 10-AUG-2017      Y</t>
  </si>
  <si>
    <t>0024 Chambers Kazzie          T00576146 UG   MGMT FR 3.00  ___  ___     RW 16-JUL-2017      Y</t>
  </si>
  <si>
    <t>0025 Charles Amber            T00603404 UG   MKTG FR 3.00  ___  ___     RW 20-JUL-2017      Y</t>
  </si>
  <si>
    <t>0026 Chuidian Alyssa          T00610092 UG   PREP FR 3.00  ___  ___     RE 18-APR-2017      Y</t>
  </si>
  <si>
    <t>0027 Curlin Deyon             T00520673 UG   HSCS SR 3.00  ___  ___     RW 09-AUG-2017      Y</t>
  </si>
  <si>
    <t>0028 Curry Kendall            T00536983 UG   MGMT FR 3.00  ___  ___     RE 18-AUG-2017      Y</t>
  </si>
  <si>
    <t>0029 Dallas Aaron             T00555818 UG   MKTG JR 3.00  ___  ___     RE 06-APR-2017      Y</t>
  </si>
  <si>
    <t>0030 Dashiell Jada            T00591208 UG   MGMT FR 3.00  ___  ___     RW 19-JUN-2017      Y</t>
  </si>
  <si>
    <t>0031 Denson Makayla           T00577557 UG    ECE FR 3.00  ___  ___     RW 11-APR-2017      Y</t>
  </si>
  <si>
    <t>0032 Dorsey Anthony           T00562095 UG   PREP JR 3.00  ___  ___     RW 16-AUG-2017      C</t>
  </si>
  <si>
    <t>0033 Eubanks Tamia            T00587911 UG   HIST FR 3.00  ___  ___     RW 04-MAY-2017      Y</t>
  </si>
  <si>
    <t>0034 Ezeudu Nnedimma          T00510413 UG   CHEM SR 3.00  ___  ___     RW 12-MAY-2017      Y</t>
  </si>
  <si>
    <t>0035 Finley Ashley            T00541343 UG   RESP JR 3.00  ___  ___     RE 24-APR-2017      Y</t>
  </si>
  <si>
    <t>0036 Fongyee Emoni            T00536825 UG    PSY FR 3.00  ___  ___     RW 12-MAY-2017      Y</t>
  </si>
  <si>
    <t>0037 Ford Antionette          T00596410 UG   ACCT SO 3.00  ___  ___     RW 29-JUL-2017      Y</t>
  </si>
  <si>
    <t>0038 Garcia Alexus            T00624389 UG   RESP FR 3.00  ___  ___     RE 25-AUG-2017      Y</t>
  </si>
  <si>
    <t>0039 Gonzalez Esmeralda       T00584250 UG   ACCT SO 3.00  ___  ___     RW 03-MAY-2017      Y</t>
  </si>
  <si>
    <t>0040 Gray Natalie             T00562027 UG   MGMT SO 3.00  ___  ___     RE 12-APR-2017      Y</t>
  </si>
  <si>
    <t>0041 Gregory Sinet            T00588697 UG   HSCS FR 3.00  ___  ___     RW 11-APR-2017      Y</t>
  </si>
  <si>
    <t>0042 Griffin Bacia            T00565911 UG   CLSC SO 3.00  ___  ___     RW 10-APR-2017      Y</t>
  </si>
  <si>
    <t>0043 Griffin Giraude          T00568956 UG    CS  SO 3.00  ___  ___     RE 27-JUN-2017      Y</t>
  </si>
  <si>
    <t>0044 Guillory Sidney          T00575832 UG   PREP SO 3.00  ___  ___     RW 30-MAY-2017      Y</t>
  </si>
  <si>
    <t>0045 Hackett Elijah           T00590946 UG   INDT SO 3.00  ___  ___     RE 11-MAY-2017      Y</t>
  </si>
  <si>
    <t>0046 Henderson Philip         T00548267 UG   MUSI JR 3.00  ___  ___     RW 05-MAY-2017      C</t>
  </si>
  <si>
    <t>0047 Horn Alexis              T00556539 UG    HA  SO 3.00  ___  ___     RW 02-JUN-2017      Y</t>
  </si>
  <si>
    <t>0048 Hymes Crystal            T00561903 UG    RTF SO 3.00  ___  ___     RW 05-MAY-2017      Y</t>
  </si>
  <si>
    <t>0049 Ita Nsa                  T00539905 UG   BIOL SO 3.00  ___  ___     RW 14-MAY-2017      Y</t>
  </si>
  <si>
    <t>0050 Jackson Zamari-A         T00566777 UG   PREP SO 3.00  ___  ___     RW 09-JUL-2017      Y</t>
  </si>
  <si>
    <t>0051 Johnson-Hamilton Chariti T00589263 UG    RTF FR 3.00  ___  ___     RE 15-AUG-2017      Y</t>
  </si>
  <si>
    <t>0052 Jones Destiny            T00624699 UG    PSY FR 3.00  ___  ___     RE 10-AUG-2017      Y</t>
  </si>
  <si>
    <t>0053 Knowles Ashlee           T00627270 UG   GNSD FR 3.00  ___  ___     RE 14-AUG-2017      Y</t>
  </si>
  <si>
    <t>0054 Lam Ngoc Dieu            T00574778 UG   PREP JR 3.00  ___  ___     RW 30-JUN-2017      Y</t>
  </si>
  <si>
    <t>0055 Little Naim              T00568183 UG   JOUR FR 3.00  ___  ___     RW 12-APR-2017      C</t>
  </si>
  <si>
    <t>0056 Little Nasir             T00565773 UG   MKTG JR 3.00  ___  ___     RE 10-APR-2017      Y</t>
  </si>
  <si>
    <t>0057 Love Willie              T00486146 UG   ACCT JR 3.00  ___  ___     RW 15-MAY-2017      Y</t>
  </si>
  <si>
    <t>0058 Mallet Theophilus        T00627218 UG    CS  FR 3.00  ___  ___     RW 05-JUN-2017      Y</t>
  </si>
  <si>
    <t>0059 Manuel Tanya             T00635514 UG   MGMT FR 3.00  ___  ___     RW 15-AUG-2017      Y</t>
  </si>
  <si>
    <t>0060 Martin Marijeanne        T00602342 UG   GNSD SO 3.00  ___  ___     RE 09-MAY-2017      Y</t>
  </si>
  <si>
    <t>0061 Martinez Jose            T00532820 UG   MUSI JR 3.00  ___  ___     RW 10-MAY-2017      Y</t>
  </si>
  <si>
    <t>0062 Mateen Breaniajah        T00594225 UG    CS  FR 3.00  ___  ___     RW 28-JUL-2017      C</t>
  </si>
  <si>
    <t>0063 McNeal Ashlen            T00603147 UG    ART FR 3.00  ___  ___     RE 23-AUG-2017      Y</t>
  </si>
  <si>
    <t>0064 Mitchell Benjamin        T00609029 UG   CMET FR 3.00  ___  ___     RE 11-SEP-2017      Y</t>
  </si>
  <si>
    <t>0065 Muhammad Amir            T00633020 UG   MATH FR 3.00  ___  ___     RW 08-AUG-2017      C</t>
  </si>
  <si>
    <t>0066 Nintcheu Kamango Christe T00585227 UG    AJ  FR 3.00  ___  ___     RE 11-APR-2017      Y</t>
  </si>
  <si>
    <t>0067 Nyin Htoo                T00537462 UG   PHYS JR 3.00  ___  ___     RW 24-JUL-2017      Y</t>
  </si>
  <si>
    <t>0068 Okorie Angel             T00574829 UG    EH  FR 3.00  ___  ___     RW 03-AUG-2017      Y</t>
  </si>
  <si>
    <t>0069 Osazuwa Nancy            T00533426 UG   CHEM SR 3.00  ___  ___     RW 23-AUG-2017      Y</t>
  </si>
  <si>
    <t>0070 Parker Regina            T00153358 UG   PREP JR 3.00  ___  ___     RW 19-MAY-2017      Y</t>
  </si>
  <si>
    <t>0071 Perez Daniel             T00569159 UG   AVSM SO 3.00  ___  ___     RE 19-MAY-2017      Y</t>
  </si>
  <si>
    <t>0072 Perry Jerry              T00633976 UG   GNSD SO 3.00  ___  ___     RE 05-SEP-2017      Y</t>
  </si>
  <si>
    <t>0073 Pham Amy                 T00591574 UG   CLSC SO 3.00  ___  ___     RW 08-JUL-2017      Y</t>
  </si>
  <si>
    <t>0074 Ponder Wesley            T00588030 UG   PREP FR 3.00  ___  ___     RW 17-APR-2017      Y</t>
  </si>
  <si>
    <t>0075 Price Haven              T00564676 UG   CIVE SO 3.00  ___  ___     RE 11-AUG-2017      Y</t>
  </si>
  <si>
    <t>0076 Price Torrian            T00591437 UG   BIOL FR 3.00  ___  ___     RE 15-AUG-2017      C</t>
  </si>
  <si>
    <t>0077 Reed Sa'Brae             T00531571 UG   RESP JR 3.00  ___  ___     RW 14-JUL-2017      Y</t>
  </si>
  <si>
    <t>0078 Robles Alexis            T00564535 UG    HP  JR 3.00  ___  ___     RE 10-APR-2017      Y</t>
  </si>
  <si>
    <t>0079 Smith Daijon             T00599924 UG    PSY FR 3.00  ___  ___     RW 11-JUL-2017      Y</t>
  </si>
  <si>
    <t>0080 Smith Nazanne            T00545257 UG    HP  SO 3.00  ___  ___     RW 13-APR-2017      Y</t>
  </si>
  <si>
    <t>0081 Solis Enrique            T00591155 UG   MUSI SO 3.00  ___  ___     RW 17-JUL-2017      Y</t>
  </si>
  <si>
    <t>0082 Stewart Kevin            T00568826 UG    RTF SO 3.00  ___  ___     RW 05-MAY-2017      Y</t>
  </si>
  <si>
    <t>0083 Stoglin Desiree          T00585871 UG    HIM FR 3.00  ___  ___     RW 08-MAY-2017      Y</t>
  </si>
  <si>
    <t>0084 Tate Malcolm             T00558842 UG   MGMT SO 3.00  ___  ___     RE 12-APR-2017      Y</t>
  </si>
  <si>
    <t>0085 Thompson Joseph          T00572606 UG   MGMT SO 3.00  ___  ___     RW 25-APR-2017      Y</t>
  </si>
  <si>
    <t>0086 Trejo Diana              T00556743 UG   BIOL SO 3.00  ___  ___     RW 13-APR-2017      Y</t>
  </si>
  <si>
    <t>0087 Villanueva Michael       T00591470 UG   CIVE FR 3.00  ___  ___     RE 06-APR-2017      Y</t>
  </si>
  <si>
    <t>0088 Villarreal Emily         T00621459 UG   SPMT FR 3.00  ___  ___     RE 25-JUL-2017      Y</t>
  </si>
  <si>
    <t>0089 Ward Brandi              T00556850 UG   MGMT SO 3.00  ___  ___     RW 04-MAY-2017      Y</t>
  </si>
  <si>
    <t>0090 Washington Tailah        T00565980 UG    HA  SO 3.00  ___  ___     RW 14-JUL-2017      Y</t>
  </si>
  <si>
    <t>0002 Akagha Ugonna            T00558293 UG    PSY SO 3.00  ___  ___     RW 02-MAY-2017      Y</t>
  </si>
  <si>
    <t>0003 Akins Demitria           T00607211 UG   SPCM FR 3.00  ___  ___     RW 25-AUG-2017      Y</t>
  </si>
  <si>
    <t>0004 Alsulaiti Yousuf         T00617168 UG    ECE SO 3.00  ___  ___     RE 23-AUG-2017      Y</t>
  </si>
  <si>
    <t>0005 Asabre Martin            T00621339 UG    MIS JR 3.00  ___  ___     RE 06-SEP-2017      Y</t>
  </si>
  <si>
    <t>0006 Banger Alexis            T00568819 UG    RTF JR 3.00  ___  ___     RW 12-APR-2017      Y</t>
  </si>
  <si>
    <t>0007 Barnaba Alexandria       T00591629 UG   POLS FR 3.00  ___  ___     RE 04-MAY-2017      Y</t>
  </si>
  <si>
    <t>0008 Batieste Brianna         T00589544 UG    FIN SO 3.00  ___  ___     RE 01-JUN-2017      Y</t>
  </si>
  <si>
    <t>0009 Brown Jakolby            T00574457 UG   SPMT SO 3.00  ___  ___     RW 14-MAY-2017      Y</t>
  </si>
  <si>
    <t>0010 Burrell Jared            T00630166 UG   PHYS FR 3.00  ___  ___     RE 05-SEP-2017      C</t>
  </si>
  <si>
    <t>0011 Chakkramakkil Daniel     T00635963 UG   ACCT FR 3.00  ___  ___     RE 22-AUG-2017      Y</t>
  </si>
  <si>
    <t>0012 Chavis Maiya             T00565210 UG   ACCT SO 3.00  ___  ___     RW 19-JUL-2017      Y</t>
  </si>
  <si>
    <t>0013 Clincy Lurenza           T00552591 UG   ACCT SO 3.00  ___  ___     RW 11-APR-2017      Y</t>
  </si>
  <si>
    <t>0014 Collins D'moreo          T00620915 UG   SPMT FR 3.00  ___  ___     RW 06-SEP-2017      Y</t>
  </si>
  <si>
    <t>0015 Collins Zhane            T00517015 UG   MGMT SO 3.00  ___  ___     RW 10-AUG-2017      Y</t>
  </si>
  <si>
    <t>0016 Cotton Rufus             T00599758 UG   SPMT FR 3.00  ___  ___     RE 07-AUG-2017      C</t>
  </si>
  <si>
    <t>0017 Dao Quynh                T00635053 UG   PREP SO 3.00  ___  ___     RW 05-SEP-2017      C</t>
  </si>
  <si>
    <t>0018 Davis Courtney           T00589234 UG   BIOL FR 3.00  ___  ___     RE 11-JUL-2017      Y</t>
  </si>
  <si>
    <t>0019 Davis Derius             T00563142 UG    HA  JR 3.00  ___  ___     RW 10-AUG-2017      Y</t>
  </si>
  <si>
    <t>0020 Demas Jaqueria           T00619438 UG   MKTG FR 3.00  ___  ___     RE 23-AUG-2017      C</t>
  </si>
  <si>
    <t>0021 Gatlin Knubian           T00526357 UG   DIET SR 3.00  ___  ___     RW 19-MAY-2017      Y</t>
  </si>
  <si>
    <t>0022 George Roshann           T00628609 UG    ERM FR 3.00  ___  ___     RW 28-JUL-2017      C</t>
  </si>
  <si>
    <t>0023 Givens Lovie             T00609383 UG   BIOL FR 3.00  ___  ___     RW 28-JUL-2017      C</t>
  </si>
  <si>
    <t>0024 Glover Mika              T00633550 UG    RTF FR 3.00  ___  ___     RE 24-AUG-2017      Y</t>
  </si>
  <si>
    <t>0025 Griffin Sabrina          T00579848 UG   ACCT SO 3.00  ___  ___     RW 10-APR-2017      Y</t>
  </si>
  <si>
    <t>0026 Guyden Christina         T00557641 UG    RTF SO 3.00  ___  ___     RW 01-MAY-2017      Y</t>
  </si>
  <si>
    <t>0027 Hall Shelia              T00628528 UG   MGMT FR 3.00  ___  ___     RW 22-AUG-2017      C</t>
  </si>
  <si>
    <t>0028 Harper Desiree'          T00583605 UG   MGMT SO 3.00  ___  ___     RW 21-APR-2017      Y</t>
  </si>
  <si>
    <t>0029 Harris Shakayle          T00609543 UG   POLS FR 3.00  ___  ___     RW 23-AUG-2017      Y</t>
  </si>
  <si>
    <t>0030 Hawkins Jennifer         T00604716 UG   MGMT JR 3.00  ___  ___     RW 04-AUG-2017      C</t>
  </si>
  <si>
    <t>0031 Hines Johnathan          T00588488 UG   BIOL SO 3.00  ___  ___     RW 29-JUN-2017      Y</t>
  </si>
  <si>
    <t>0032 Hymes Cathrine           T00505950 UG    AJ  JR 3.00  ___  ___     RW 18-MAY-2017      Y</t>
  </si>
  <si>
    <t>0033 Ibanga Uyai              T00623958 UG   BIOL FR 3.00  ___  ___     RW 24-AUG-2017      C</t>
  </si>
  <si>
    <t>0034 Jackson Ashley           T00541351 UG    PA  FR 3.00  ___  ___     RE 17-AUG-2017      Y</t>
  </si>
  <si>
    <t>0035 Jackson Candace          T00402808 UG   MGMT SO 3.00  ___  ___     RW 03-AUG-2017      Y</t>
  </si>
  <si>
    <t>0036 James Jonathan           T00515278 UG   HLTH SO 3.00  ___  ___     RW 10-AUG-2017      Y</t>
  </si>
  <si>
    <t>0037 Jefferson Markia         T00426596 UG   BIOL SO 3.00  ___  ___     RW 31-AUG-2017      C</t>
  </si>
  <si>
    <t>0038 Jenkins Anntavia         T00631168 UG    AJ  FR 3.00  ___  ___     RE 12-SEP-2017      Y</t>
  </si>
  <si>
    <t>0039 Jenkins Kanela           T00602625 UG    HA  FR 3.00  ___  ___     RW 24-AUG-2017      Y</t>
  </si>
  <si>
    <t>0040 Jiles Trenice            T00534322 UG   SOCW JR 3.00  ___  ___     RE 04-MAY-2017      Y</t>
  </si>
  <si>
    <t>0041 Jimerson Jayla           T00563218 UG   JOUR JR 3.00  ___  ___     RW 26-APR-2017      Y</t>
  </si>
  <si>
    <t>0042 Johnson Darius           T00633856 UG   MGMT FR 3.00  ___  ___     RE 09-AUG-2017      Y</t>
  </si>
  <si>
    <t>0043 Johnson Taylor           T00535140 UG   RESP JR 3.00  ___  ___     RW 11-JUL-2017      Y</t>
  </si>
  <si>
    <t>0044 Jones Zshanelle          T00630071 UG   GNSD FR 3.00  ___  ___     RW 12-AUG-2017      C</t>
  </si>
  <si>
    <t>0045 Joseph Chelse            T00566668 UG   RESP SO 3.00  ___  ___     RW 17-AUG-2017      Y</t>
  </si>
  <si>
    <t>0046 Joseph Kalyn             T00571024 UG    PSY SO 3.00  ___  ___     RW 06-AUG-2017      Y</t>
  </si>
  <si>
    <t>0047 Joseph Kasidy            T00561648 UG   BIOL SO 3.00  ___  ___     RE 24-AUG-2017      Y</t>
  </si>
  <si>
    <t>0048 King Chiandria           T00564427 UG   BIOL FR 3.00  ___  ___     RE 22-AUG-2017      Y</t>
  </si>
  <si>
    <t>0049 Lour Infant              T00610818 UG   MKTG FR 3.00  ___  ___     RE 23-AUG-2017      Y</t>
  </si>
  <si>
    <t>0050 Machoka Santos           T00001917 UG   AVSM JR 3.00  ___  ___     RE 24-AUG-2017      Y</t>
  </si>
  <si>
    <t>0051 Mccants Myles            T00544515 UG   BIOL SO 3.00  ___  ___     RE 01-MAY-2017      Y</t>
  </si>
  <si>
    <t>0052 Mcclain Roderick         T00546894 UG    ECE FR 3.00  ___  ___     RW 19-APR-2017      Y</t>
  </si>
  <si>
    <t>0053 McDonald Miesha          T00559364 UG   MGMT FR 3.00  ___  ___     RE 23-AUG-2017      C</t>
  </si>
  <si>
    <t>0054 Mchenry Kelvin           T00463933 UG   MGMT FR 3.00  ___  ___     RE 16-AUG-2017      Y</t>
  </si>
  <si>
    <t>0055 Mckoy Colbie             T00618718 UG   BIOL FR 3.00  ___  ___     RW 15-AUG-2017      Y</t>
  </si>
  <si>
    <t>0056 Middleton Cameron        T00622717 UG   MGMT FR 3.00  ___  ___     RW 23-AUG-2017      Y</t>
  </si>
  <si>
    <t>0057 Miles Shadaria           T00609822 UG   CMET FR 3.00  ___  ___     RW 05-SEP-2017      Y</t>
  </si>
  <si>
    <t>0058 Morgan Dylan             T00600871 UG   CIVE FR 3.00  ___  ___     RW 15-AUG-2017      Y</t>
  </si>
  <si>
    <t>0059 Morrison Jayqualan       T00633601 UG   SPMT FR 3.00  ___  ___     RW 07-AUG-2017      Y</t>
  </si>
  <si>
    <t>0060 Morrow Jerrin            T00538544 UG   MKTG SO 3.00  ___  ___     RW 26-APR-2017      Y</t>
  </si>
  <si>
    <t>0002 Adkins Zion              T00616196 UG   MGMT FR 3.00  ___  ___     RW 28-JUL-2017      Y</t>
  </si>
  <si>
    <t>0003 Alansari Fawaz           T00597803 UG    FIN JR 3.00  ___  ___     RE 08-JUN-2017      Y</t>
  </si>
  <si>
    <t>0004 Albarrak Abdulelah       T00555765 UG    FIN SR 3.00  ___  ___     RE 14-JUN-2017      Y</t>
  </si>
  <si>
    <t>0005 AlGhadir Fawaz           T00526141 UG   ELET SR 3.00  ___  ___     RW 10-APR-2017      Y</t>
  </si>
  <si>
    <t>0006 Alhajraf Abdulrahman     T00621389 UG    FIN FR 3.00  ___  ___     RE 07-SEP-2017      Y</t>
  </si>
  <si>
    <t>0007 Almershed Abdulrahman    T00623017 UG    FIN SO 3.00  ___  ___     RW 19-MAY-2017      Y</t>
  </si>
  <si>
    <t>0008 Almoqbel Saad            T00548033 UG   SPCM SR 3.00  ___  ___     RW 26-MAY-2017      Y</t>
  </si>
  <si>
    <t>0009 Almosa Salman            T00605264 UG   ACCT SO 3.00  ___  ___     RE 25-MAY-2017      Y</t>
  </si>
  <si>
    <t>0010 Almutairi Mohammad       T00599585 UG    FIN SO 3.00  ___  ___     RW 05-SEP-2017      Y</t>
  </si>
  <si>
    <t>0011 Almutairi Zainab         T00570261 UG    HA  JR 3.00  ___  ___     RW 13-JUN-2017      Y</t>
  </si>
  <si>
    <t>0012 Alomari Fares            T00597010 UG   RESP SO 3.00  ___  ___     RW 10-APR-2017      Y</t>
  </si>
  <si>
    <t>0013 Aloqab Mohammad          T00632703 UG    FIN SO 3.00  ___  ___     RE 07-SEP-2017      Y</t>
  </si>
  <si>
    <t>0014 Alothman Sulaiman        T00633039 UG    FIN SO 3.00  ___  ___     RW 04-AUG-2017      Y</t>
  </si>
  <si>
    <t>0015 AlRashdi Jalal           T00598249 UG   RESP JR 3.00  ___  ___     RW 10-APR-2017      Y</t>
  </si>
  <si>
    <t>0016 Alrashidi Ebrahim        T00624060 UG    FIN FR 3.00  ___  ___     RW 10-JUN-2017      Y</t>
  </si>
  <si>
    <t>0017 Alshammari Khalid        T00566250 UG   RESP JR 3.00  ___  ___     RW 11-APR-2017      Y</t>
  </si>
  <si>
    <t>0018 Alshatti Oumar           T00608407 UG    FIN FR 3.00  ___  ___     RE 06-SEP-2017      Y</t>
  </si>
  <si>
    <t>0019 Altaweel Duaij           T00621120 UG    FIN FR 3.00  ___  ___     RW 28-JUN-2017      Y</t>
  </si>
  <si>
    <t>0020 Anwuri Christopher       T00584886 UG   PREP FR 3.00  ___  ___     RW 01-AUG-2017      Y</t>
  </si>
  <si>
    <t>0021 Ballard DeRosa           T00612656 UG   MGMT FR 3.00  ___  ___     RE 12-SEP-2017      C</t>
  </si>
  <si>
    <t>0022 Bindiran Mohammed        T00629258 UG    FIN SO 3.00  ___  ___     RW 27-JUL-2017      C</t>
  </si>
  <si>
    <t>0023 Boyette Bryanna          T00635688 UG    RTF FR 3.00  ___  ___     RE 24-AUG-2017      C</t>
  </si>
  <si>
    <t>0024 Brooks Taj               T00604584 UG   HIST FR 3.00  ___  ___     RE 09-AUG-2017      C</t>
  </si>
  <si>
    <t>0025 Brown Savannah           T00620062 UG   MGMT FR 3.00  ___  ___     RE 18-AUG-2017      C</t>
  </si>
  <si>
    <t>0026 Brown Victoria           T00617100 UG   CHEM FR 3.00  ___  ___     RE 10-AUG-2017      Y</t>
  </si>
  <si>
    <t>0027 Carson Rishawna          T00585795 UG   ACCT SO 3.00  ___  ___     RE 18-JUL-2017      C</t>
  </si>
  <si>
    <t>0028 Chavis Quincey           T00239586 UG    CS  SO 3.00  ___  ___     RW 17-AUG-2017      Y</t>
  </si>
  <si>
    <t>0029 Collins Ricardo          T00616994 UG   MGMT FR 3.00  ___  ___     RW 15-AUG-2017      C</t>
  </si>
  <si>
    <t>0030 Cortez Pete              T00577257 UG    ERM SO 3.00  ___  ___     RW 21-MAY-2017      Y</t>
  </si>
  <si>
    <t>0031 Daniels Stephanie        T00631289 UG   GNSD SO 3.00  ___  ___     RE 12-JUN-2017      Y</t>
  </si>
  <si>
    <t>0032 Davis Temeka             T00585772 UG    PSY FR 3.00  ___  ___     RW 26-MAY-2017      Y</t>
  </si>
  <si>
    <t>0033 Dent Tatyana             T00548261 UG   ACCT SR 3.00  ___  ___     RE 27-APR-2017      Y</t>
  </si>
  <si>
    <t>0034 Dilworth Taylor          T00563961 UG   MGMT SO 3.00  ___  ___     RW 15-MAY-2017      Y</t>
  </si>
  <si>
    <t>0035 Ellis Devin              T00588080 UG   CIVE FR 3.00  ___  ___     RE 16-AUG-2017      C</t>
  </si>
  <si>
    <t>0036 Emilien Shane            T00446628 UG   MUSI SR 3.00  ___  ___     RW 17-MAY-2017      C</t>
  </si>
  <si>
    <t>0037 Evans Aleeyah            T00613201 UG    FIN FR 3.00  ___  ___     RW 11-AUG-2017      Y</t>
  </si>
  <si>
    <t>0038 Faiadh Kalled            T00632380 UG   MGMT FR 3.00  ___  ___     RE 06-SEP-2017      Y</t>
  </si>
  <si>
    <t>0039 Felton Jordan            T00613225 UG   CHEM FR 3.00  ___  ___     RE 05-SEP-2017      C</t>
  </si>
  <si>
    <t>0040 Fleet Clyde              T00519574 UG    ART JR 3.00  ___  ___     RE 03-MAY-2017      Y</t>
  </si>
  <si>
    <t>0041 Fox Denavean             T00594539 UG   GNSD FR 3.00  ___  ___     RW 03-MAY-2017      Y</t>
  </si>
  <si>
    <t>0042 Freeman Leonard          T00625268 UG    ECE FR 3.00  ___  ___     RE 16-AUG-2017      Y</t>
  </si>
  <si>
    <t>0043 Galmon Calvin            T00552969 UG   MGMT SO 3.00  ___  ___     RW 19-MAY-2017      Y</t>
  </si>
  <si>
    <t>0044 Hadnott Noel             T00603651 UG   PREP FR 3.00  ___  ___     RE 11-AUG-2017      C</t>
  </si>
  <si>
    <t>0045 Handy Krystal            T00605822 UG   BIOL FR 3.00  ___  ___     RE 11-APR-2017      Y</t>
  </si>
  <si>
    <t>0046 Haney Khari              T00604581 UG    ECE SO 3.00  ___  ___     RW 10-APR-2017      Y</t>
  </si>
  <si>
    <t>0047 Hardaway Alexious        T00591109 UG   BIOL FR 3.00  ___  ___     RW 19-MAY-2017      Y</t>
  </si>
  <si>
    <t>0048 Hardnett Jada            T00581117 UG   PREP FR 3.00  ___  ___     RW 13-JUL-2017      Y</t>
  </si>
  <si>
    <t>0049 Hernandez Nikole         T00592474 UG   CHEM SO 3.00  ___  ___     RE 18-AUG-2017      Y</t>
  </si>
  <si>
    <t>0050 Holman Myshakeya         T00583309 UG    PSY SO 3.00  ___  ___     RE 09-APR-2017      Y</t>
  </si>
  <si>
    <t>0051 Horne-Martac Theodore    T00581597 UG   CMET FR 3.00  ___  ___     RE 31-JUL-2017      Y</t>
  </si>
  <si>
    <t>0052 Hunt Joshua              T00599728 UG   MUSI SO 3.00  ___  ___     RW 08-JUL-2017      Y</t>
  </si>
  <si>
    <t>0053 Hurst Patrick            T00531081 UG   GNSD SO 3.00  ___  ___     RW 10-AUG-2017      Y</t>
  </si>
  <si>
    <t>0054 James Rochelle           T00561104 UG    PSY SO 3.00  ___  ___     RE 10-AUG-2017      Y</t>
  </si>
  <si>
    <t>0055 Jamison Morgan           T00632998 UG   MGMT FR 3.00  ___  ___     RW 17-AUG-2017      Y</t>
  </si>
  <si>
    <t>0056 Johnson Kendalyn         T00574764 UG   GNSD FR 3.00  ___  ___     RE 21-AUG-2017      Y</t>
  </si>
  <si>
    <t>0057 Jones Jeremy             T00622007 UG    ERM FR 3.00  ___  ___     RW 07-AUG-2017      C</t>
  </si>
  <si>
    <t>0058 Joseph Jalyn             T00583243 UG   ACCT FR 3.00  ___  ___     RE 06-APR-2017      Y</t>
  </si>
  <si>
    <t>0059 Justice Erin             T00631549 UG   INTS SO 3.00  ___  ___     RW 17-JUL-2017      Y</t>
  </si>
  <si>
    <t>0060 Khual Nung               T00597781 UG    CS  SO 3.00  ___  ___     RW 20-APR-2017      Y</t>
  </si>
  <si>
    <t>0061 Lapierre Jerald          T00602320 UG   MGMT FR 3.00  ___  ___     RW 04-AUG-2017      Y</t>
  </si>
  <si>
    <t>0062 Lewis Robert             T00635570 UG   GNSD JR 3.00  ___  ___     RE 07-SEP-2017      Y</t>
  </si>
  <si>
    <t>0063 Lofton Lonedra           T00464349 UG   HLTH SR 3.00  ___  ___     RE 01-JUN-2017      Y</t>
  </si>
  <si>
    <t>0064 Mayberry Tyran           T00619592 UG   MUSI FR 3.00  ___  ___     RE 01-AUG-2017      Y</t>
  </si>
  <si>
    <t>0065 Mcneese Markkise         T00544283 UG    ART SO 3.00  ___  ___     RE 03-MAY-2017      Y</t>
  </si>
  <si>
    <t>0066 Moore Tiarra             T00603155 UG   BIOL FR 3.00  ___  ___     RW 15-AUG-2017      Y</t>
  </si>
  <si>
    <t>0067 Morris Damitri           T00563877 UG    HP  SO 3.00  ___  ___     RW 10-AUG-2017      C</t>
  </si>
  <si>
    <t>0068 Moss Christopher         T00615450 UG   GNSD SO 3.00  ___  ___     RW 23-AUG-2017      Y</t>
  </si>
  <si>
    <t>0069 Nagro Asala              T00559616 UG   RESP JR 3.00  ___  ___     RE 08-JUN-2017      Y</t>
  </si>
  <si>
    <t>0070 Nicholas Jessilyn        T00627759 UG    ATT FR 3.00  ___  ___     RE 11-AUG-2017      Y</t>
  </si>
  <si>
    <t>0071 North Precious           T00580809 UG    PSY SO 3.00  ___  ___     RE 17-MAY-2017      Y</t>
  </si>
  <si>
    <t>0072 Okpomor Sarah            T00583517 UG    AJ  SR 3.00  ___  ___     RW 11-APR-2017      Y</t>
  </si>
  <si>
    <t>0073 Olliver Terry            T00568362 UG   GNSD SO 3.00  ___  ___     RE 25-APR-2017      Y</t>
  </si>
  <si>
    <t>0074 Parker Eboni             T00556375 UG   CMET JR 3.00  ___  ___     RE 13-JUL-2017      Y</t>
  </si>
  <si>
    <t>0075 Pollard Maya             T00628900 UG   BIOL FR 3.00  ___  ___     RW 12-AUG-2017      Y</t>
  </si>
  <si>
    <t>0076 Puerto Emily             T00620748 UG   SOCW FR 3.00  ___  ___     RW 30-JUL-2017      Y</t>
  </si>
  <si>
    <t>0077 Ramirez Mario            T00606340 UG   MUSI FR 3.00  ___  ___     RE 26-JUN-2017      Y</t>
  </si>
  <si>
    <t>0078 Roberson Jalauren        T00606382 UG   INTS FR 3.00  ___  ___     RE 09-AUG-2017      C</t>
  </si>
  <si>
    <t>0079 Roberts Brannon          T00587412 UG   SPMT FR 3.00  ___  ___     RW 18-AUG-2017      C</t>
  </si>
  <si>
    <t>0080 Scott Kirby              T00562869 UG    AJ  JR 3.00  ___  ___     RW 12-APR-2017      Y</t>
  </si>
  <si>
    <t>0081 Sey Esther               T00532193 UG   BIOL SO 3.00  ___  ___     RW 14-APR-2017      Y</t>
  </si>
  <si>
    <t>0082 Shields Ashton           T00545308 UG    ERM JR 3.00  ___  ___     RW 19-AUG-2017      Y</t>
  </si>
  <si>
    <t>0083 Simmons Joshua           T00629788 UG   SPCM SO 3.00  ___  ___     RW 02-AUG-2017      Y</t>
  </si>
  <si>
    <t>0084 Sonier Tyra              T00614498 UG    HIM FR 3.00  ___  ___     RW 08-AUG-2017      C</t>
  </si>
  <si>
    <t>0085 Spencer Jeremy           T00491961 UG    RTF SR 3.00  ___  ___     RW 12-MAY-2017      Y</t>
  </si>
  <si>
    <t>0086 Stallings Chasten        T00582053 UG    ERM SO 3.00  ___  ___     RW 25-APR-2017      Y</t>
  </si>
  <si>
    <t>0087 Sweazie Derrick          T00553562 UG   CMET SO 3.00  ___  ___     RW 08-MAY-2017      Y</t>
  </si>
  <si>
    <t>0088 Taylor Kelan             T00633982 UG   ELET SO 3.00  ___  ___     RW 30-JUL-2017      Y</t>
  </si>
  <si>
    <t>0089 Torres Gabriela          T00591499 UG   MKTG FR 3.00  ___  ___     RE 20-APR-2017      Y</t>
  </si>
  <si>
    <t>0090 Traylor Tanisha          T00609223 UG   HIST FR 3.00  ___  ___     RW 15-AUG-2017      Y</t>
  </si>
  <si>
    <t>0001 Akai Alicia Ezinne       T00540317 UG   PREP SO 3.00  ___  ___     RW 18-AUG-2017      Y</t>
  </si>
  <si>
    <t>0002 Al Sulaiti Saad          T00625689 UG    ECE JR 3.00  ___  ___     RW 16-AUG-2017      Y</t>
  </si>
  <si>
    <t>0003 Alhakkam Nayif           T00606241 UG    FIN SO 3.00  ___  ___     RE 22-AUG-2017      Y</t>
  </si>
  <si>
    <t>0004 Alyami Abdullah          T00584560 UG   CIVE SR 3.00  ___  ___     RE 10-APR-2017      Y</t>
  </si>
  <si>
    <t>0005 Barber Christopher       T00575271 UG    RTF SO 3.00  ___  ___     RW 16-JUN-2017      Y</t>
  </si>
  <si>
    <t>0006 Barrow Chara             T00576136 UG   GNSD FR 3.00  ___  ___     RW 21-AUG-2017      C</t>
  </si>
  <si>
    <t>0007 Bembry Monica            T00577458 UG   PREP SO 3.00  ___  ___     RW 25-APR-2017      Y</t>
  </si>
  <si>
    <t>0008 Bennett Alexis           T00515341 UG   MGMT SO 3.00  ___  ___     RW 30-JUN-2017      Y</t>
  </si>
  <si>
    <t>0009 Biosah Chiweta           T00633923 UG   POLS FR 3.00  ___  ___     RW 15-AUG-2017      Y</t>
  </si>
  <si>
    <t>0010 Boykins Darius           T00585190 UG   GNSD SR 3.00  ___  ___     RE 05-SEP-2017      Y</t>
  </si>
  <si>
    <t>0011 Broussard De'Leah        T00612301 UG    PSY FR 3.00  ___  ___     RE 21-AUG-2017      C</t>
  </si>
  <si>
    <t>0012 Brown Amber              T00605877 UG   HIST FR 3.00  ___  ___     RE 17-AUG-2017      C</t>
  </si>
  <si>
    <t>0013 Bruce Derrick            T00636337 UG   GNSD JR 3.00  ___  ___     RE 13-SEP-2017      Y</t>
  </si>
  <si>
    <t>0014 Crawford Taylor          T00610871 UG   POLS SO 3.00  ___  ___     RW 10-MAY-2017      Y</t>
  </si>
  <si>
    <t>0015 Crockrom Dariel          T00631639 UG   HSCS SO 3.00  ___  ___     RW 23-JUN-2017      Y</t>
  </si>
  <si>
    <t>0016 Cruz Victor              T00613018 UG   MKTG FR 3.00  ___  ___     RW 01-AUG-2017      Y</t>
  </si>
  <si>
    <t>0017 Curry Bobby              T00468462 UG   HSCS SR 3.00  ___  ___     RW 15-AUG-2017      Y</t>
  </si>
  <si>
    <t>0018 Davis Raven              T00636226 UG   SPCM FR 3.00  ___  ___     RE 08-SEP-2017      C</t>
  </si>
  <si>
    <t>0019 Ellison Destiny          T00496086 UG   ACCT JR 3.00  ___  ___     RW 17-AUG-2017      Y</t>
  </si>
  <si>
    <t>0020 Fisher Tarique           T00577530 UG    HP  JR 3.00  ___  ___     RE 07-APR-2017      Y</t>
  </si>
  <si>
    <t>0021 Fonseca Agustin          T00612041 UG   GNSD FR 3.00  ___  ___     RE 23-AUG-2017      Y</t>
  </si>
  <si>
    <t>0022 Fuller Kirk              T00625940 UG    RTF FR 3.00  ___  ___     RE 17-AUG-2017      C</t>
  </si>
  <si>
    <t>0023 Garrett Warren           T00631805 UG    FIN JR 3.00  ___  ___     RE 22-AUG-2017      C</t>
  </si>
  <si>
    <t>0024 George Ronald            T00477874 UG    ERM SO 3.00  ___  ___     RW 18-AUG-2017      Y</t>
  </si>
  <si>
    <t>0025 Gistand Gerra            T00622527 UG    RTF FR 3.00  ___  ___     RE 07-SEP-2017      C</t>
  </si>
  <si>
    <t>0026 Gomez Abraham            T00611703 UG   ACCT FR 3.00  ___  ___     RW 14-AUG-2017      Y</t>
  </si>
  <si>
    <t>0027 Goulds Lasha             T00550197 UG   CMET FR 3.00  ___  ___     RW 06-JUL-2017      C</t>
  </si>
  <si>
    <t>0028 Goynes Jasmine           T00589613 UG   PREP SO 3.00  ___  ___     RW 11-APR-2017      Y</t>
  </si>
  <si>
    <t>0029 Habiballah Waleed        T00590904 UG    PA  JR 3.00  ___  ___     RW 08-AUG-2017      Y</t>
  </si>
  <si>
    <t>0030 Hale Alex                T00617163 UG   GNSD FR 3.00  ___  ___     RE 05-APR-2017      Y</t>
  </si>
  <si>
    <t>0031 Hernandez Jesse          T00560329 UG   CMET SO 3.00  ___  ___     RW 19-APR-2017      Y</t>
  </si>
  <si>
    <t>0032 Hernandez Maria          T00607934 UG   SOCW FR 3.00  ___  ___     RW 15-AUG-2017      C</t>
  </si>
  <si>
    <t>0033 Hilton Kaneisha          T00566148 UG    AJ  SO 3.00  ___  ___     RE 07-AUG-2017      Y</t>
  </si>
  <si>
    <t>0034 Houston Amber            T00529511 UG   INTS SO 3.00  ___  ___     RE 14-AUG-2017      Y</t>
  </si>
  <si>
    <t>0035 Howard Johntrell         T00624171 UG   MKTG FR 3.00  ___  ___     RE 22-AUG-2017      C</t>
  </si>
  <si>
    <t>0036 Hutton Alvin             T00473401 UG   MUSI SR 3.00  ___  ___     RW 01-MAY-2017      Y</t>
  </si>
  <si>
    <t>0037 Ingram Devan             T00634654 UG    PSY SO 3.00  ___  ___     RE 08-AUG-2017      Y</t>
  </si>
  <si>
    <t>0038 Jennings Taylor          T00613620 UG   POLS FR 3.00  ___  ___     RW 22-AUG-2017      Y</t>
  </si>
  <si>
    <t>0039 Johnson Kamryn           T00531082 UG   SPCM FR 3.00  ___  ___     RW 27-JUN-2017      Y</t>
  </si>
  <si>
    <t>0040 Johnson Maia             T00621255 UG   HLTH FR 3.00  ___  ___     RW 05-SEP-2017      C</t>
  </si>
  <si>
    <t>0041 Jones Alexie             T00429447 UG   INTS SO 3.00  ___  ___     RE 14-JUN-2017      Y</t>
  </si>
  <si>
    <t>0042 Jones Elmo               T00535875 UG   MKTG JR 3.00  ___  ___     RW 11-JUL-2017      Y</t>
  </si>
  <si>
    <t>0043 Jules D'Nae              T00551772 UG   EMHS SO 3.00  ___  ___     RW 10-MAY-2017      Y</t>
  </si>
  <si>
    <t>0044 Kahambu Plasir           T00533638 UG   MGMT SO 3.00  ___  ___     RW 27-JUL-2017      Y</t>
  </si>
  <si>
    <t>0045 Kendall Maliek           T00577827 UG   HLTH FR 3.00  ___  ___     RE 22-AUG-2017      Y</t>
  </si>
  <si>
    <t>0046 King Jr Cassius          T00569642 UG   GNSD SO 3.00  ___  ___     RE 17-AUG-2017      Y</t>
  </si>
  <si>
    <t>0047 Long Jazmine             T00629299 UG   BIOL FR 3.00  ___  ___     RE 22-AUG-2017      C</t>
  </si>
  <si>
    <t>0048 Macena Sarah             T00563732 UG    AJ  JR 3.00  ___  ___     RW 13-JUN-2017      Y</t>
  </si>
  <si>
    <t>0049 Martin Na'kia            T00554516 UG   SOCW JR 3.00  ___  ___     RE 04-MAY-2017      Y</t>
  </si>
  <si>
    <t>0050 Maxwell Franchesca       T00579714 UG    AJ  FR 3.00  ___  ___     RE 11-SEP-2017      C</t>
  </si>
  <si>
    <t>0051 McClain Jonathan         T00537547 UG    FIN JR 3.00  ___  ___     RE 11-AUG-2017      Y</t>
  </si>
  <si>
    <t>0052 McClain Michael          T00617236 UG   INTS SO 3.00  ___  ___     RE 24-APR-2017      Y</t>
  </si>
  <si>
    <t>0053 McNeal Exquisite         T00590875 UG   MKTG SO 3.00  ___  ___     RW 31-JUL-2017      Y</t>
  </si>
  <si>
    <t>0054 Miller Danielle          T00608973 UG   MGMT FR 3.00  ___  ___     RW 15-AUG-2017      C</t>
  </si>
  <si>
    <t>0055 Moffett Kenneth          T00609780 UG   CIVE FR 3.00  ___  ___     RE 05-SEP-2017      Y</t>
  </si>
  <si>
    <t>0056 Moore Jariah             T00589780 UG   ACCT SO 3.00  ___  ___     RW 16-AUG-2017      Y</t>
  </si>
  <si>
    <t>0057 Morgan Dominique         T00617158 UG   SOCW SO 3.00  ___  ___     RW 17-JUL-2017      Y</t>
  </si>
  <si>
    <t>0058 Morris Daykesiha         T00602491 UG    PSY FR 3.00  ___  ___     RW 04-AUG-2017      Y</t>
  </si>
  <si>
    <t>0059 Morrison Mikaela         T00560127 UG   SPMT SO 3.00  ___  ___     RE 08-MAY-2017      Y</t>
  </si>
  <si>
    <t>0060 Murphy Kelly             T00629707 UG   HLTH SO 3.00  ___  ___     RE 08-AUG-2017      Y</t>
  </si>
  <si>
    <t>0061 Nealey Charmaine         T00592207 UG   MTMS SO 3.00  ___  ___     RW 10-APR-2017      Y</t>
  </si>
  <si>
    <t>0062 Obasohan Julius          T00627179 UG    MIS SO 3.00  ___  ___     RE 19-JUL-2017      Y</t>
  </si>
  <si>
    <t>0063 Onyeje Stephanie         T00529508 UG   PREP JR 3.00  ___  ___     RE 03-MAY-2017      Y</t>
  </si>
  <si>
    <t>0064 Parks Jasmine            T00599550 UG   GNSD FR 3.00  ___  ___     RW 01-JUN-2017      C</t>
  </si>
  <si>
    <t>0065 Perrino Tiara            T00586264 UG   RESP FR 3.00  ___  ___     RW 16-APR-2017      Y</t>
  </si>
  <si>
    <t>0066 Petersen Julio           T00530012 UG   MUSI SR 3.00  ___  ___     RW 10-MAY-2017      Y</t>
  </si>
  <si>
    <t>0067 Phillips Josef           T00595050 UG    RTF FR 3.00  ___  ___     RE 31-MAY-2017      Y</t>
  </si>
  <si>
    <t>0068 Phillips Joshua          T00595051 UG   SPCM FR 3.00  ___  ___     RE 31-MAY-2017      Y</t>
  </si>
  <si>
    <t>0069 Phipps Woian             T00568399 UG   ACCT JR 3.00  ___  ___     RW 27-APR-2017      Y</t>
  </si>
  <si>
    <t>0070 Pichardo Victor          T00626973 UG   MGMT FR 3.00  ___  ___     RE 17-AUG-2017      Y</t>
  </si>
  <si>
    <t>0071 Polk Larry               T00578294 UG    RTF SO 3.00  ___  ___     RW 25-JUL-2017      Y</t>
  </si>
  <si>
    <t>0073 Reed Jasmine             T00454703 UG    FIN SO 3.00  ___  ___     RE 21-AUG-2017      Y</t>
  </si>
  <si>
    <t>0074 Reed Julius              T00575120 UG   MGMT FR 3.00  ___  ___     RW 15-AUG-2017      C</t>
  </si>
  <si>
    <t>0075 Rodriguez Natalie        T00606096 UG   CIVE FR 3.00  ___  ___     RE 01-AUG-2017      Y</t>
  </si>
  <si>
    <t>0076 Rogel Alfredo            T00595779 UG   CIVT FR 3.00  ___  ___     RE 22-AUG-2017      Y</t>
  </si>
  <si>
    <t>0077 Romero Joe               T00614323 UG   ELET FR 3.00  ___  ___     RW 21-AUG-2017      Y</t>
  </si>
  <si>
    <t>0078 Rue Sha'Larria           T00633521 UG   ACCT FR 3.00  ___  ___     RE 21-AUG-2017      C</t>
  </si>
  <si>
    <t>0079 Salak Summer             T00585530 UG    HP  FR 3.00  ___  ___     RE 13-APR-2017      Y</t>
  </si>
  <si>
    <t>0080 Schneider Peyton         T00634919 UG    FIN SO 3.00  ___  ___     RE 09-AUG-2017      Y</t>
  </si>
  <si>
    <t>0081 Sikuade Mojetoluwa       T00633520 UG    RTF JR 3.00  ___  ___     RW 22-AUG-2017      Y</t>
  </si>
  <si>
    <t>0082 Smith Kyla               T00625786 UG    PSY FR 3.00  ___  ___     RE 22-AUG-2017      Y</t>
  </si>
  <si>
    <t>0083 Sweeny Guillermina       T00581632 UG   MTMS JR 3.00  ___  ___     RW 03-JUN-2017      Y</t>
  </si>
  <si>
    <t>0084 Thompson De'andrea       T00628690 UG   HLTH FR 3.00  ___  ___     RE 16-AUG-2017      C</t>
  </si>
  <si>
    <t>0085 Van Kuren Christopher    T00627183 UG   HLTH SO 3.00  ___  ___     RE 17-AUG-2017      Y</t>
  </si>
  <si>
    <t>0086 Vereen Jasmine           T00556666 UG   CIVE SR 3.00  ___  ___     RW 19-JUL-2017      Y</t>
  </si>
  <si>
    <t>0087 Vital Christina          T00589445 UG   HLTH SO 3.00  ___  ___     RE 06-APR-2017      Y</t>
  </si>
  <si>
    <t>0088 Waller Denisyha          T00569837 UG   HLTH JR 3.00  ___  ___     RE 11-APR-2017      Y</t>
  </si>
  <si>
    <t>0089 Washington Jaya          T00593936 UG   HLTH SO 3.00  ___  ___     RW 14-JUN-2017      Y</t>
  </si>
  <si>
    <t>0090 White Sierra             T00578677 UG   SOCW SO 3.00  ___  ___     RW 16-APR-2017      Y</t>
  </si>
  <si>
    <t>0003 Adkins Kamaya            T00629837 UG    PSY SO 3.00  ___  ___     RE 13-JUL-2017      C</t>
  </si>
  <si>
    <t>0004 Afhami Niloofar          T00586094 UG   POLS JR 3.00  ___  ___     RW 24-APR-2017      Y</t>
  </si>
  <si>
    <t>0005 Akinlami Temitope        T00603007 UG    ECE FR 3.00  ___  ___     RW 05-SEP-2017      Y</t>
  </si>
  <si>
    <t>0006 Akoma Thelma             T00575221 UG    HA  SO 3.00  ___  ___     RW 25-AUG-2017      Y</t>
  </si>
  <si>
    <t>0007 Al Khayarin Mubarak      T00629269 UG    FIN SO 3.00  ___  ___     RE 23-AUG-2017      Y</t>
  </si>
  <si>
    <t>0008 Alanazi Abdulrahman      T00597486 UG    CS  SO 3.00  ___  ___     RW 02-SEP-2017      Y</t>
  </si>
  <si>
    <t>0009 Alhajeri Abdulrahman M N T00583670 UG    FIN SR 3.00  ___  ___     RW 05-SEP-2017      Y</t>
  </si>
  <si>
    <t>0010 Aljafar Abdulhamad       T00571732 UG   INDT JR 3.00  ___  ___     RE 12-SEP-2017      Y</t>
  </si>
  <si>
    <t>0011 Allen Tasiannia          T00629255 UG    PSY FR 3.00  ___  ___     RW 08-AUG-2017      Y</t>
  </si>
  <si>
    <t>0012 Allison Tayia            T00618752 UG   GNSD FR 3.00  ___  ___     RW 24-AUG-2017      Y</t>
  </si>
  <si>
    <t>0013 Almari Abdualla          T00633040 UG    FIN SO 3.00  ___  ___     RW 07-SEP-2017      Y</t>
  </si>
  <si>
    <t>0014 Alqahtani Saad           T00605787 UG    CS  SO 3.00  ___  ___     RE 25-AUG-2017      Y</t>
  </si>
  <si>
    <t>0015 Alsahouti Hmash          T00629958 UG    ECE SO 3.00  ___  ___     RE 12-SEP-2017      Y</t>
  </si>
  <si>
    <t>0016 Alshahrani Abdullah      T00604790 UG   ACCT SO 3.00  ___  ___     RW 10-APR-2017      Y</t>
  </si>
  <si>
    <t>0017 Anderson David           T00611250 UG    ART FR 3.00  ___  ___     RE 24-AUG-2017      C</t>
  </si>
  <si>
    <t>0018 Anderson Jacob           T00602127 UG   CMET SO 3.00  ___  ___     RE 14-JUN-2017      Y</t>
  </si>
  <si>
    <t>0019 Barnes-Smart Donte'Ja    T00612674 UG   MGMT FR 3.00  ___  ___     RW 24-AUG-2017      Y</t>
  </si>
  <si>
    <t>0020 Bell Kiara               T00633421 UG   INTS SO 3.00  ___  ___     RW 04-AUG-2017      Y</t>
  </si>
  <si>
    <t>0021 Bias Damonica            T00476201 UG   SPCM JR 3.00  ___  ___     RW 30-AUG-2017      C</t>
  </si>
  <si>
    <t>0022 Bowser Christopher       T00608693 UG   BIOL FR 3.00  ___  ___     RE 25-AUG-2017      Y</t>
  </si>
  <si>
    <t>0023 Brown Grenique           T00618476 UG   INDT FR 3.00  ___  ___     RE 21-AUG-2017      Y</t>
  </si>
  <si>
    <t>0024 Brown Jonathon           T00586129 UG   MKTG FR 3.00  ___  ___     RW 08-JUN-2017      Y</t>
  </si>
  <si>
    <t>0025 Burleson Mortavius       T00633609 UG   MGMT FR 3.00  ___  ___     RW 23-AUG-2017      Y</t>
  </si>
  <si>
    <t>0026 Burns Shon'Tasia         T00483009 UG    PSY JR 3.00  ___  ___     RW 13-JUL-2017      C</t>
  </si>
  <si>
    <t>0027 Butler Ashley            T00552671 UG   MGMT JR 3.00  ___  ___     RW 24-APR-2017      Y</t>
  </si>
  <si>
    <t>0028 Butler Charles           T00625620 UG   CMET FR 3.00  ___  ___     RE 16-AUG-2017      Y</t>
  </si>
  <si>
    <t>0029 Castle Loreal            T00631605 UG   ACCT FR 3.00  ___  ___     RE 21-AUG-2017      Y</t>
  </si>
  <si>
    <t>0030 Chester Alexandria       T00550052 UG   JOUR SO 3.00  ___  ___     RW 29-MAY-2017      Y</t>
  </si>
  <si>
    <t>0031 Colwell Krystal          T00446763 UG   PREP FR 3.00  ___  ___     RE 15-AUG-2017      C</t>
  </si>
  <si>
    <t>0032 Cook Tylor               T00593163 UG   BIOL SO 3.00  ___  ___     RE 05-APR-2017      Y</t>
  </si>
  <si>
    <t>0033 Crespo Christine         T00523229 UG   MUSI SR 3.00  ___  ___     RW 09-MAY-2017      Y</t>
  </si>
  <si>
    <t>0034 Curley Krishinda         T00621182 UG   BIOL SO 3.00  ___  ___     RW 07-AUG-2017      C</t>
  </si>
  <si>
    <t>0035 Davison Cogan            T00555237 UG    RTF JR 3.00  ___  ___     RW 23-AUG-2017      C</t>
  </si>
  <si>
    <t>0036 Delgado Andrea           T00594111 UG   BIOL FR 3.00  ___  ___     RW 26-JUN-2017      Y</t>
  </si>
  <si>
    <t>0037 Denestan Giorgio         T00604416 UG   CMET FR 3.00  ___  ___     RE 21-JUL-2017      Y</t>
  </si>
  <si>
    <t>0038 Dixon Damire             T00600903 UG   MGMT SO 3.00  ___  ___     RW 10-MAY-2017      Y</t>
  </si>
  <si>
    <t>0039 Edeyokun Onaopemipo      T00592173 UG   JOUR FR 3.00  ___  ___     RW 04-MAY-2017      Y</t>
  </si>
  <si>
    <t>0040 Esquivel Eric            T00610830 UG   BIOL FR 3.00  ___  ___     RE 24-AUG-2017      C</t>
  </si>
  <si>
    <t>0041 Fahnbulleh Nahab         T00588814 UG   POLS SO 3.00  ___  ___     RW 29-JUL-2017      C</t>
  </si>
  <si>
    <t>0042 Franklin Keith           T00553776 UG   ELET SR 3.00  ___  ___     RE 24-AUG-2017      C</t>
  </si>
  <si>
    <t>0043 Frederick Jaron          T00480945 UG   MUSI SR 3.00  ___  ___     RW 26-AUG-2017      Y</t>
  </si>
  <si>
    <t>0044 Garcia Gina              T00610795 UG   MGMT SO 3.00  ___  ___     RE 24-AUG-2017      C</t>
  </si>
  <si>
    <t>0045 Garland Brandon          T00625081 UG    CS  FR 3.00  ___  ___     RE 24-AUG-2017      Y</t>
  </si>
  <si>
    <t>0046 Harris - Lackey Semaj    T00592043 UG   BIOL SO 3.00  ___  ___     RE 23-AUG-2017      C</t>
  </si>
  <si>
    <t>0047 Hawthorne Don            T00205478 UG   MGMT JR 3.00  ___  ___     RW 05-SEP-2017      Y</t>
  </si>
  <si>
    <t>0048 Haynes Kierra            T00488395 UG    RTF SO 3.00  ___  ___     RE 13-SEP-2017      C</t>
  </si>
  <si>
    <t>0049 Hernandez Desiree        T00591120 UG   MKTG FR 3.00  ___  ___     RW 15-AUG-2017      Y</t>
  </si>
  <si>
    <t>0050 Hubbard Cardeyon         T00633069 UG   MUSI FR 3.00  ___  ___     RW 05-SEP-2017      Y</t>
  </si>
  <si>
    <t>0051 Hubbard Kerry            T00568037 UG   BIOL FR 3.00  ___  ___     RE 15-SEP-2017      C</t>
  </si>
  <si>
    <t>0052 Ibirogba Abisoye         T00538006 UG    PSY SO 3.00  ___  ___     RW 25-AUG-2017      Y</t>
  </si>
  <si>
    <t>0053 Imagbe Kelvin            T00634399 UG   MGMT SO 3.00  ___  ___     RE 07-SEP-2017      Y</t>
  </si>
  <si>
    <t>0054 Johnson Brent            T00632372 UG   CIVT FR 3.00  ___  ___     RE 17-AUG-2017      Y</t>
  </si>
  <si>
    <t>0055 Johnson Justus           T00546383 UG   MGMT FR 3.00  ___  ___     RW 22-AUG-2017      C</t>
  </si>
  <si>
    <t>0056 Johnson Tyrese           T00614918 UG   SOCW FR 3.00  ___  ___     RW 24-AUG-2017      Y</t>
  </si>
  <si>
    <t>0057 Jones Brandi             T00474665 UG   HIST SO 3.00  ___  ___     RE 22-AUG-2017      Y</t>
  </si>
  <si>
    <t>0058 Khalid Jibril            T00627577 UG   MUSI FR 3.00  ___  ___     RW 24-AUG-2017      Y</t>
  </si>
  <si>
    <t>0059 King Monique             T00467407 UG   SOCW JR 3.00  ___  ___     RE 23-AUG-2017      C</t>
  </si>
  <si>
    <t>0060 Lablanc Carl             T00549182 UG    PSY SO 3.00  ___  ___     RW 11-JUL-2017      Y</t>
  </si>
  <si>
    <t>0061 Lewis Paul               T00138916 UG    EH  SO 3.00  ___  ___     RE 08-SEP-2017      Y</t>
  </si>
  <si>
    <t>0062 Lindsay Valencia         T00618648 UG    PSY FR 3.00  ___  ___     RW 26-JUL-2017      Y</t>
  </si>
  <si>
    <t>0063 Mccall Ashlynn           T00577845 UG   BIOL SO 3.00  ___  ___     RE 05-SEP-2017      Y</t>
  </si>
  <si>
    <t>0064 McCarter Jimmerick       T00487408 UG   MGMT JR 3.00  ___  ___     RW 22-AUG-2017      C</t>
  </si>
  <si>
    <t>0065 Milner Madisson          T00600924 UG   MATH JR 3.00  ___  ___     RW 14-AUG-2017      Y</t>
  </si>
  <si>
    <t>0066 Muyinda Beni             T00509987 UG   MKTG SR 3.00  ___  ___     RE 06-SEP-2017      C</t>
  </si>
  <si>
    <t>0067 Niang Deborah            T00625175 UG   SOCW FR 3.00  ___  ___     RE 24-AUG-2017      C</t>
  </si>
  <si>
    <t>0068 Nunley Andrew            T00515066 UG   MGMT SR 3.00  ___  ___     RW 03-JUL-2017      Y</t>
  </si>
  <si>
    <t>0069 Nwokokoro Ruth           T00608392 UG   POLS FR 3.00  ___  ___     RW 21-AUG-2017      Y</t>
  </si>
  <si>
    <t>0070 Obiagwu Ross             T00566957 UG   PREP SO 3.00  ___  ___     RW 16-AUG-2017      Y</t>
  </si>
  <si>
    <t>0071 Parks Marcus             T00555418 UG    AJ  SO 3.00  ___  ___     RW 10-APR-2017      C</t>
  </si>
  <si>
    <t>0072 Person Robyn             T00594942 UG    PSY FR 3.00  ___  ___     RW 05-AUG-2017      Y</t>
  </si>
  <si>
    <t>0073 Phillips Madison         T00601784 UG   MGMT SO 3.00  ___  ___     RE 21-AUG-2017      C</t>
  </si>
  <si>
    <t>0074 Pride Robert             T00556304 UG   SPMT SO 3.00  ___  ___     RW 24-AUG-2017      Y</t>
  </si>
  <si>
    <t>0075 Randolph Amber           T00587848 UG   POLS FR 3.00  ___  ___     RE 23-AUG-2017      Y</t>
  </si>
  <si>
    <t>0076 Ricks Kylel              T00605996 UG   CMET FR 3.00  ___  ___     RE 25-AUG-2017      Y</t>
  </si>
  <si>
    <t>0077 Robinson Aaron           T00555332 UG   MGMT SR 3.00  ___  ___     RE 20-APR-2017      Y</t>
  </si>
  <si>
    <t>0078 Robinson Shyla           T00614299 UG    PSY FR 3.00  ___  ___     RE 06-SEP-2017      Y</t>
  </si>
  <si>
    <t>0079 Samwaru Erin             T00633778 UG    ECE FR 3.00  ___  ___     RE 17-AUG-2017      Y</t>
  </si>
  <si>
    <t>0080 Shed Stephen             T00492312 UG    EH  SR 3.00  ___  ___     RW 24-AUG-2017      C</t>
  </si>
  <si>
    <t>0081 Stafford Terrell         T00469612 UG   BIOL FR 3.00  ___  ___     RE 28-APR-2017      Y</t>
  </si>
  <si>
    <t>0082 Thomas Tamia             T00621390 UG   GNSD FR 3.00  ___  ___     RE 25-AUG-2017      C</t>
  </si>
  <si>
    <t>0083 Thomas-Anderson Sierra   T00580850 UG   POLS SO 3.00  ___  ___     RW 20-MAY-2017      Y</t>
  </si>
  <si>
    <t>0084 Thompson Lathaniel       T00595926 UG   BIOL SO 3.00  ___  ___     RE 05-APR-2017      Y</t>
  </si>
  <si>
    <t>0085 Tims Sade                T00599519 UG   PREP JR 3.00  ___  ___     RW 12-APR-2017      Y</t>
  </si>
  <si>
    <t>0086 Varmah Alexandra         T00607087 UG   GNSD FR 3.00  ___  ___     RE 24-AUG-2017      C</t>
  </si>
  <si>
    <t>0087 Walker Deandra           T00540030 UG    AJ  JR 3.00  ___  ___     RE 07-APR-2017      Y</t>
  </si>
  <si>
    <t>0088 Washington Sabrina       T00580774 UG   CHEM FR 3.00  ___  ___     RW 27-JUL-2017      Y</t>
  </si>
  <si>
    <t>0089 White Xavier             T00634908 UG   MKTG FR 3.00  ___  ___     RW 25-AUG-2017      Y</t>
  </si>
  <si>
    <t>0090 Williams Cassandra       T00633926 UG   CIVE FR 3.00  ___  ___     RE 23-AUG-2017      Y</t>
  </si>
  <si>
    <t>0001 Al Kubaisi Nasser        T00635373 UG   JOUR SO 3.00  ___  ___     RE 14-SEP-2017      Y</t>
  </si>
  <si>
    <t>0002 Al Kubaisi Rashid        T00625624 UG   CIVE FR 3.00  ___  ___     RE 13-SEP-2017      Y</t>
  </si>
  <si>
    <t>0003 Al Mansoori Fahad        T00599584 UG   CIVE SR 3.00  ___  ___     RW 25-AUG-2017      Y</t>
  </si>
  <si>
    <t>0004 Al Naemi Fahad           T00633475 UG   CMET SO 3.00  ___  ___     RW 07-SEP-2017      Y</t>
  </si>
  <si>
    <t>0005 Alaliwi Montaser         T00587299 UG   CMET JR 3.00  ___  ___     RW 07-SEP-2017      Y</t>
  </si>
  <si>
    <t>0006 AlDirhem Sultan          T00606907 UG    ECE SO 3.00  ___  ___     RE 05-SEP-2017      Y</t>
  </si>
  <si>
    <t>0007 Allen Amanda             T00636079 UG   BIOL FR 3.00  ___  ___     RE 11-SEP-2017      C</t>
  </si>
  <si>
    <t>0008 Anigala Robinson         T00633481 UG    HA  SO 3.00  ___  ___     RW 23-AUG-2017      Y</t>
  </si>
  <si>
    <t>0009 Ariyo Chris              T00633813 UG    PSY SO 3.00  ___  ___     RE 05-SEP-2017      Y</t>
  </si>
  <si>
    <t>0010 Boyd Keisha              T00152248 UG    HA  FR 3.00  ___  ___     RE 08-SEP-2017      C</t>
  </si>
  <si>
    <t>0011 Ceasar Ranique           T00516793 UG   MGMT FR 3.00  ___  ___     RW 24-AUG-2017      Y</t>
  </si>
  <si>
    <t>0012 Chapple Qualion          T00544805 UG   POLS JR 3.00  ___  ___     RW 06-SEP-2017      Y</t>
  </si>
  <si>
    <t>0013 Contreras Juan           T00523273 UG   BIOL SO 3.00  ___  ___     RW 16-MAY-2017      Y</t>
  </si>
  <si>
    <t>0014 Dukes Famesha            T00613131 UG   POLS FR 3.00  ___  ___     RW 22-AUG-2017      Y</t>
  </si>
  <si>
    <t>0015 Elmore Kiara             T00235442 UG   INTS SO 3.00  ___  ___     RE 23-AUG-2017      C</t>
  </si>
  <si>
    <t>0016 Emerson Tamika           T00499744 UG   MGMT SO 3.00  ___  ___     RE 21-AUG-2017      Y</t>
  </si>
  <si>
    <t>0017 Felton Kadejah           T00487369 UG    HA  SR 3.00  ___  ___     RW 05-SEP-2017      Y</t>
  </si>
  <si>
    <t>0018 Fonji Shearon            T00622477 UG   PREP FR 3.00  ___  ___     RW 05-SEP-2017      Y</t>
  </si>
  <si>
    <t>0019 Frazier Saniya           T00620225 UG   MATH FR 3.00  ___  ___     RE 25-AUG-2017      C</t>
  </si>
  <si>
    <t>0020 Gaines Kedrick           T00597575 UG   MGMT FR 3.00  ___  ___     RW 06-SEP-2017      Y</t>
  </si>
  <si>
    <t>0021 Gray Destiny             T00618680 UG   HLTH FR 3.00  ___  ___     RW 05-SEP-2017      Y</t>
  </si>
  <si>
    <t>0022 Greely Shaneice          T00626218 UG   BIOL FR 3.00  ___  ___     RW 26-AUG-2017      C</t>
  </si>
  <si>
    <t>0023 Hayes Kendal             T00629458 UG   CMET FR 3.00  ___  ___     RW 28-JUN-2017      Y</t>
  </si>
  <si>
    <t>0024 Hines Vernique           T00499541 UG   HSCS SR 3.00  ___  ___     RW 10-APR-2017      Y</t>
  </si>
  <si>
    <t>0025 Jimenez Guadalupe        T00509412 UG    AJ  SR 3.00  ___  ___     RW 23-AUG-2017      Y</t>
  </si>
  <si>
    <t>0026 Lopez Jonathan           T00578323 UG   MTMS JR 3.00  ___  ___     RW 18-AUG-2017      C</t>
  </si>
  <si>
    <t>0027 Lopez Stephanie          T00550247 UG   MTMS SR 3.00  ___  ___     RW 06-SEP-2017      Y</t>
  </si>
  <si>
    <t>0028 Loughridge Jacqueline    T00454669 UG    ENG JR 3.00  ___  ___     RW 07-AUG-2017      Y</t>
  </si>
  <si>
    <t>0029 Martin Mary              T00509591 UG   GNSD FR 3.00  ___  ___     RW 05-SEP-2017      Y</t>
  </si>
  <si>
    <t>0030 Mmeh Obonganwan          T00544564 UG   BIOL SO 3.00  ___  ___     RE 14-SEP-2017      C</t>
  </si>
  <si>
    <t>0001 Anderson Jasmine         T00487337 UG   SOCW SO 3.00  ___  ___     RE 24-AUG-2017      Y</t>
  </si>
  <si>
    <t>0002 Beckett Taylar           T00585512 UG    PSY FR 3.00  ___  ___     RW 26-AUG-2017      Y</t>
  </si>
  <si>
    <t>0003 Bissant Dameon           T00550513 UG   BIOL SO 3.00  ___  ___     RE 15-MAY-2017      Y</t>
  </si>
  <si>
    <t>0004 Bluiett Ashley           T00484099 UG    PSY JR 3.00  ___  ___     RW 25-APR-2017      Y</t>
  </si>
  <si>
    <t>0006 Caraway Bivins           T00600923 UG    HP  JR 3.00  ___  ___     RW 16-MAY-2017      Y</t>
  </si>
  <si>
    <t>0007 Fearon Deborah           T00220005 UG    AJ  SR 3.00  ___  ___     RW 13-APR-2017      Y</t>
  </si>
  <si>
    <t>0008 Franklin Derek           T00587229 UG   ACCT FR 3.00  ___  ___     RE 05-SEP-2017      C</t>
  </si>
  <si>
    <t>0009 Fuller Tori              T00543860 UG   BIOL JR 3.00  ___  ___     RW 18-MAY-2017      Y</t>
  </si>
  <si>
    <t>0010 Gabriel Ra'vyn           T00559806 UG    HP  SO 3.00  ___  ___     RE 11-APR-2017      C</t>
  </si>
  <si>
    <t>0011 Gamble Anthony           T00482029 UG    AJ  SR 3.00  ___  ___     RE 12-JUL-2017      Y</t>
  </si>
  <si>
    <t>0012 Gibbons Theandra         T00557161 UG   ACCT JR 3.00  ___  ___     RW 24-APR-2017      Y</t>
  </si>
  <si>
    <t>0014 Harris Aralynn           T00531563 UG   HLTH JR 3.00  ___  ___     RW 03-MAY-2017      Y</t>
  </si>
  <si>
    <t>0015 Hart Samuel              T00586200 UG    ECE SO 3.00  ___  ___     RE 18-APR-2017      Y</t>
  </si>
  <si>
    <t>0016 Hobson Jade              T00539659 UG    HP  SO 3.00  ___  ___     RW 09-MAY-2017      Y</t>
  </si>
  <si>
    <t>0017 Jeffreys Sarai           T00556638 UG   BIOL SO 3.00  ___  ___     RW 10-APR-2017      Y</t>
  </si>
  <si>
    <t>0018 Lara Mariela             T00589660 UG   SOCW SO 3.00  ___  ___     RE 25-APR-2017      Y</t>
  </si>
  <si>
    <t>0019 Leduff Kristopher        T00604463 UG   SOCW JR 3.00  ___  ___     RW 04-SEP-2017      Y</t>
  </si>
  <si>
    <t>0020 McKinney Jazlin          T00518105 UG   PHYS JR 3.00  ___  ___     RE 26-APR-2017      Y</t>
  </si>
  <si>
    <t>0021 Monroe Deja              T00518183 UG   ACCT SO 3.00  ___  ___     RE 21-SEP-2017      Y</t>
  </si>
  <si>
    <t>0022 Randolph Stephanie       T00557367 UG   ACCT JR 3.00  ___  ___     RE 17-MAY-2017      Y</t>
  </si>
  <si>
    <t>0023 Sisk Akilah              T00598894 UG   GNSD FR 3.00  ___  ___     RW 18-APR-2017      Y</t>
  </si>
  <si>
    <t>0025 Swanson Levina           T00534083 UG   SOCI SR 3.00  ___  ___     RE 28-JUL-2017      Y</t>
  </si>
  <si>
    <t>0026 Wheeler Jada             T00589310 UG    FIN SO 3.00  ___  ___     RW 10-APR-2017      Y</t>
  </si>
  <si>
    <t>0027 Williams Ahlexus         T00583131 UG   THEA FR 3.00  ___  ___     RE 10-MAY-2017      Y</t>
  </si>
  <si>
    <t>0028 Williams Alisa           T00406347 UG   DIET JR 3.00  ___  ___     RW 17-MAY-2017      Y</t>
  </si>
  <si>
    <t>0029 Williams Hali            T00593007 UG    PSY SO 3.00  ___  ___     RW 12-MAY-2017      Y</t>
  </si>
  <si>
    <t>0001 Addison Quaneesha        T00542916 UG   BIOL JR 3.00  ___  ___     RW 31-JUL-2017      Y</t>
  </si>
  <si>
    <t>0003 Andrews Joshua           T00558836 UG   SOCW JR 3.00  ___  ___     RE 24-AUG-2017      Y</t>
  </si>
  <si>
    <t>0004 Brooks Robyn             T00618237 UG    AJ  FR 3.00  ___  ___     RW 05-SEP-2017      Y</t>
  </si>
  <si>
    <t>0005 Brown Bileah             T00586548 UG   HSCS FR 3.00  ___  ___     RW 10-JUL-2017      Y</t>
  </si>
  <si>
    <t>0006 Desira Jamilra           T00611893 UG    PSY FR 3.00  ___  ___     RE 01-AUG-2017      Y</t>
  </si>
  <si>
    <t>0007 Dozier Ariona            T00620871 UG   HSCS FR 3.00  ___  ___     RW 03-SEP-2017      Y</t>
  </si>
  <si>
    <t>0008 Duval Renee              T00309793 UG   SPAN SO 3.00  ___  ___     RW 25-AUG-2017      Y</t>
  </si>
  <si>
    <t>0009 Erwin Lexsie             T00615365 UG    AJ  FR 3.00  ___  ___     RW 14-JUL-2017      C</t>
  </si>
  <si>
    <t>0010 Evans Shonquala          T00531560 UG    PSY JR 3.00  ___  ___     RW 17-JUL-2017      C</t>
  </si>
  <si>
    <t>0011 Ferrell Jr. Steven       T00594751 UG   SOCW SO 3.00  ___  ___     RE 06-APR-2017      Y</t>
  </si>
  <si>
    <t>0012 Gabriel Ro'byn           T00582674 UG    PA  SO 3.00  ___  ___     RW 20-APR-2017      Y</t>
  </si>
  <si>
    <t>0013 Garvin Lauren            T00635195 UG    PSY SO 3.00  ___  ___     RE 24-AUG-2017      Y</t>
  </si>
  <si>
    <t>0014 Hall Chris               T00629655 UG   POLS SO 3.00  ___  ___     RE 25-AUG-2017      C</t>
  </si>
  <si>
    <t>0015 Hall Kimberly            T00533621 UG   SOCI SR 3.00  ___  ___     RE 07-AUG-2017      Y</t>
  </si>
  <si>
    <t>0016 Hanson Monique           T00634520 UG   SOCW FR 3.00  ___  ___     RE 05-SEP-2017      C</t>
  </si>
  <si>
    <t>0017 Henry Christopher        T00522779 UG   GNSD SO 3.00  ___  ___     RE 01-AUG-2017      C</t>
  </si>
  <si>
    <t>0018 Hewitt Xavier            T00580660 UG    PSY FR 3.00  ___  ___     RE 06-SEP-2017      Y</t>
  </si>
  <si>
    <t>0019 Hunt Terence             T00533065 UG   MUSI SO 3.00  ___  ___     RW 18-JUL-2017      Y</t>
  </si>
  <si>
    <t>0020 Ikoya David              T00606086 UG   MUSI FR 3.00  ___  ___     RE 14-SEP-2017      C</t>
  </si>
  <si>
    <t>0021 Jackson Donald           T00633803 UG   INTS FR 3.00  ___  ___     RW 27-JUL-2017      Y</t>
  </si>
  <si>
    <t>0022 Jenkins Kanela           T00602625 UG    HA  FR 3.00  ___  ___     RW 24-AUG-2017      Y</t>
  </si>
  <si>
    <t>0023 Josey Jamika             T00132479 UG   SOCW JR 3.00  ___  ___     RW 12-APR-2017      Y</t>
  </si>
  <si>
    <t>0024 Lewis Travian            T00537431 UG   GNSD SO 3.00  ___  ___     RE 02-AUG-2017      C</t>
  </si>
  <si>
    <t>0025 Mcnulty Hollis           T00611593 UG   POLS FR 3.00  ___  ___     RW 23-AUG-2017      Y</t>
  </si>
  <si>
    <t>0026 Minniefield Erykah       T00566128 UG   SOCW SO 3.00  ___  ___     RE 29-JUN-2017      Y</t>
  </si>
  <si>
    <t>0027 Moore Jaquan             T00595465 UG    KIN FR 3.00  ___  ___     RW 12-JUL-2017      Y</t>
  </si>
  <si>
    <t>0028 Muhammad Aamir           T00623323 UG    PSY FR 3.00  ___  ___     RW 09-AUG-2017      C</t>
  </si>
  <si>
    <t>0029 Muhammad Amir            T00633020 UG   MATH FR 3.00  ___  ___     RW 08-AUG-2017      C</t>
  </si>
  <si>
    <t>0030 Murphy Stacey            T00414237 UG   POLS JR 3.00  ___  W       WC 26-SEP-2017      Y</t>
  </si>
  <si>
    <t>0031 Osagie Aisha             T00450443 UG   GNSD JR 3.00  ___  ___     RE 31-JUL-2017      Y</t>
  </si>
  <si>
    <t>0001 Bell Marcus              T00239708 UG   SOCW SO 3.00  ___  ___     RE 12-JUN-2017      Y</t>
  </si>
  <si>
    <t>0003 Broxton Collins Faith    T00620175 UG    AJ  FR 3.00  ___  ___     RW 29-JUL-2017      Y</t>
  </si>
  <si>
    <t>0004 Caligone Nicole          T00628955 UG    PSY FR 3.00  ___  ___     RE 28-JUL-2017      C</t>
  </si>
  <si>
    <t>0005 Carrillo Alexander       T00604078 UG   GNSD JR 3.00  ___  ___     RE 14-SEP-2017      Y</t>
  </si>
  <si>
    <t>0006 Caston Marlin            T00588376 UG   MKTG FR 3.00  ___  ___     RW 22-JUN-2017      Y</t>
  </si>
  <si>
    <t>0007 Cooper Jeremiah          T00563871 UG   POLS SO 3.00  ___  ___     RE 11-MAY-2017      Y</t>
  </si>
  <si>
    <t>0008 Daniels Anthony          T00611252 UG   POLS FR 3.00  ___  ___     RE 28-JUL-2017      Y</t>
  </si>
  <si>
    <t>0009 Dickson Nicholas         T00563445 UG   PREP SO 3.00  ___  ___     RW 07-SEP-2017      C</t>
  </si>
  <si>
    <t>0010 Ealem Semariana          T00613142 UG   SOCW FR 3.00  ___  ___     RE 07-SEP-2017      C</t>
  </si>
  <si>
    <t>0011 Edwards Myonna           T00596780 UG    PSY FR 3.00  ___  ___     RE 28-JUL-2017      C</t>
  </si>
  <si>
    <t>0012 Enaohwo Itivere          T00616737 UG    ART FR 3.00  ___  ___     RE 11-AUG-2017      C</t>
  </si>
  <si>
    <t>0013 Gasper Emani             T00580492 UG    PSY SO 3.00  ___  ___     RE 05-SEP-2017      Y</t>
  </si>
  <si>
    <t>0014 Gee Cienna               T00615384 UG   BIOL JR 3.00  ___  ___     RE 12-APR-2017      Y</t>
  </si>
  <si>
    <t>0015 Green Rickaya            T00606631 UG    PSY FR 3.00  ___  ___     RW 05-SEP-2017      Y</t>
  </si>
  <si>
    <t>0016 Guidry Kalah             T00574501 UG   GNSD SR 3.00  ___  ___     RE 25-APR-2017      C</t>
  </si>
  <si>
    <t>0017 Hofmann Kaliyah          T00598036 UG   GNSD FR 3.00  ___  ___     RE 27-JUN-2017      Y</t>
  </si>
  <si>
    <t>0018 Hutch Alexis             T00607096 UG    PSY FR 3.00  ___  ___     RE 16-AUG-2017      Y</t>
  </si>
  <si>
    <t>0019 Jacobs Toiya             T00073410 UG   SOCW SO 3.00  ___  ___     RE 25-JUL-2017      Y</t>
  </si>
  <si>
    <t>0020 Jones Amber              T00622851 UG   GNSD SR 3.00  ___  ___     RE 18-APR-2017      Y</t>
  </si>
  <si>
    <t>0021 Jones Ashton             T00531017 UG   MUSI JR 3.00  ___  ___     RW 05-MAY-2017      Y</t>
  </si>
  <si>
    <t>0022 Jones Eron               T00603542 UG   SPMT FR 3.00  ___  ___     RW 28-JUL-2017      Y</t>
  </si>
  <si>
    <t>0023 Jones II Sean            T00557719 UG   GNSD JR 3.00  ___  ___     RE 31-JUL-2017      Y</t>
  </si>
  <si>
    <t>0024 Lewis Rebecca            T00533934 UG   SOCW JR 3.00  ___  ___     RE 25-MAY-2017      Y</t>
  </si>
  <si>
    <t>0025 Maduekwe Chinedu         T00584403 UG   MTMS SO 3.00  ___  ___     RW 05-SEP-2017      Y</t>
  </si>
  <si>
    <t>0026 Martinez Griselda        T00610299 UG    PSY FR 3.00  ___  ___     RW 23-JUN-2017      Y</t>
  </si>
  <si>
    <t>0027 Mathis Ta'crista         T00587953 UG   POLS FR 3.00  ___  ___     RW 04-MAY-2017      Y</t>
  </si>
  <si>
    <t>0028 McCray Brandon           T00613890 UG    AJ  FR 3.00  ___  ___     RW 13-JUL-2017      Y</t>
  </si>
  <si>
    <t>0029 Mcgilbra Braymond        T00611381 UG    PA  FR 3.00  ___  ___     RW 14-JUL-2017      C</t>
  </si>
  <si>
    <t>0030 Moore John               T00607222 UG    AJ  FR 3.00  ___  ___     RW 15-AUG-2017      Y</t>
  </si>
  <si>
    <t>0001 Adams Victoria           T00627318 UG    HA  SO 3.00  ___  ___     RE 05-SEP-2017      C</t>
  </si>
  <si>
    <t>0002 Agulue Chike             T00618997 UG   POLS SO 3.00  ___  ___     RE 25-AUG-2017      Y</t>
  </si>
  <si>
    <t>0003 Andrews Reggie           T00269833 UG   HIST SR 3.00  ___  ___     RE 12-SEP-2017      C</t>
  </si>
  <si>
    <t>0004 Bailey Azjha             T00633047 UG   BIOL FR 3.00  ___  ___     RW 31-JUL-2017      Y</t>
  </si>
  <si>
    <t>0005 Blyther Lamont           T00633842 UG    AJ  FR 3.00  ___  ___     RW 23-AUG-2017      C</t>
  </si>
  <si>
    <t>0006 Brown Amber              T00605877 UG   HIST FR 3.00  ___  ___     RE 17-AUG-2017      C</t>
  </si>
  <si>
    <t>0007 Burnett Jabria           T00609132 UG   BIOL FR 3.00  ___  ___     RE 25-JUL-2017      Y</t>
  </si>
  <si>
    <t>0009 Caldwell Jatasialyn      T00617241 UG    AJ  FR 3.00  ___  ___     RW 27-JUL-2017      C</t>
  </si>
  <si>
    <t>0010 Carter Mircle            T00619011 UG    PSY FR 3.00  ___  ___     RE 10-APR-2017      Y</t>
  </si>
  <si>
    <t>0011 Casey Brandy             T00581589 UG   THEA FR 3.00  ___  ___     RE 24-AUG-2017      Y</t>
  </si>
  <si>
    <t>0012 Chatmon Bertrice         T00479690 UG   GNSD SR 3.00  ___  ___     RE 01-AUG-2017      Y</t>
  </si>
  <si>
    <t>0013 Davila Jordan            T00621949 UG   GNSD FR 3.00  ___  ___     RE 28-JUL-2017      Y</t>
  </si>
  <si>
    <t>0014 Delci-Robinson Skyla     T00624401 UG   GNSD FR 3.00  ___  ___     RW 28-JUL-2017      C</t>
  </si>
  <si>
    <t>0015 Ducksworth Dorian        T00631158 UG   SOCI JR 3.00  ___  ___     RW 25-JUL-2017      C</t>
  </si>
  <si>
    <t>0016 Dukes Famesha            T00613131 UG   POLS FR 3.00  ___  ___     RW 22-AUG-2017      Y</t>
  </si>
  <si>
    <t>0017 Fullard Jonai            T00437471 UG   SOCW JR 3.00  ___  ___     RE 05-SEP-2017      Y</t>
  </si>
  <si>
    <t>0019 Gonzalez Karadi          T00621094 UG    AJ  FR 3.00  ___  ___     RE 20-JUL-2017      C</t>
  </si>
  <si>
    <t>0020 Holland Shunlundria      T00471628 UG   SOCW FR 3.00  ___  ___     RW 07-MAY-2017      Y</t>
  </si>
  <si>
    <t>0021 Irvin Chelsea            T00539344 UG   SOCW JR 3.00  ___  ___     RE 14-JUN-2017      Y</t>
  </si>
  <si>
    <t>0022 Johnson Dezhanae         T00633592 UG   SOCW FR 3.00  ___  ___     RE 14-JUL-2017      Y</t>
  </si>
  <si>
    <t>0023 Jones Heniecesha         T00609861 UG   SOCW JR 3.00  ___  ___     RE 14-SEP-2017      Y</t>
  </si>
  <si>
    <t>0024 Kamanzi Ishimwe          T00626342 UG    PSY SO 3.00  ___  ___     RE 24-AUG-2017      Y</t>
  </si>
  <si>
    <t>0025 Kemp Jasmin              T00603118 UG    ENG FR 3.00  ___  ___     RW 30-AUG-2017      Y</t>
  </si>
  <si>
    <t>0026 Marquez Liliana          T00543040 UG   GNSD JR 3.00  ___  ___     RW 05-SEP-2017      Y</t>
  </si>
  <si>
    <t>0027 Martin Na'kia            T00554516 UG   SOCW JR 3.00  ___  ___     RE 04-MAY-2017      Y</t>
  </si>
  <si>
    <t>0028 McCaskill Billy          T00607322 UG   POLS FR 3.00  ___  ___     RW 13-JUN-2017      Y</t>
  </si>
  <si>
    <t>0029 Mcdaniels Andre          T00530379 UG    PSY FR 3.00  ___  ___     RE 18-JUL-2017      Y</t>
  </si>
  <si>
    <t>0030 McDonald Courtney        T00616778 UG    AJ  FR 3.00  ___  ___     RW 23-JUN-2017      Y</t>
  </si>
  <si>
    <t>0001 Bennett Robert           T00615581 UG    AJ  FR 3.00  ___  ___     RW 23-JUN-2017      C</t>
  </si>
  <si>
    <t>0002 Bey Taiah                T00617912 UG   MUSI FR 3.00  ___  ___     RW 21-AUG-2017      Y</t>
  </si>
  <si>
    <t>0003 Blount III Lester        T00628567 UG    AJ  FR 3.00  ___  ___     RE 07-SEP-2017      C</t>
  </si>
  <si>
    <t>0006 Collins Whitney          T00566234 UG   RESP JR 3.00  ___  ___     RW 07-JUN-2017      Y</t>
  </si>
  <si>
    <t>0007 Foley Vanecia            T00613247 UG   SOCI FR 3.00  ___  ___     RW 14-JUL-2017      Y</t>
  </si>
  <si>
    <t>0008 Fortunus Christopher     T00603059 UG   GNSD FR 3.00  ___  ___     RW 23-AUG-2017      Y</t>
  </si>
  <si>
    <t>0009 Gonzales Kristyshae      T00535971 UG   SOCW JR 3.00  ___  ___     RE 14-SEP-2017      Y</t>
  </si>
  <si>
    <t>0011 Howard Elijah            T00593993 UG   BIOL SO 3.00  ___  ___     RW 02-MAY-2017      Y</t>
  </si>
  <si>
    <t>0012 Jackson Essence          T00621187 UG    AJ  FR 3.00  ___  ___     RW 14-JUL-2017      Y</t>
  </si>
  <si>
    <t>0013 Jackson Shakyra          T00613596 UG   GNSD FR 3.00  ___  ___     RW 09-JUN-2017      Y</t>
  </si>
  <si>
    <t>0014 Johnson Kaliyah          T00626177 UG   SOCW FR 3.00  ___  ___     RE 14-JUL-2017      Y</t>
  </si>
  <si>
    <t>0015 Johnson Willie           T00188053 UG   GNSD JR 3.00  ___  ___     RE 14-AUG-2017      Y</t>
  </si>
  <si>
    <t>0016 Jones Janee              T00632316 UG   SOCW FR 3.00  ___  ___     RE 24-AUG-2017      C</t>
  </si>
  <si>
    <t>0018 Lane Tajanae             T00624246 UG   THEA FR 3.00  ___  ___     RE 14-SEP-2017      C</t>
  </si>
  <si>
    <t>0019 Madison Christaan        T00631607 UG   GNSD FR 3.00  ___  ___     RE 22-JUN-2017      C</t>
  </si>
  <si>
    <t>0020 May Jovanni              T00607443 UG    AJ  FR 3.00  ___  ___     RW 09-MAY-2017      Y</t>
  </si>
  <si>
    <t>0021 Mccoy Autumn             T00553954 UG   GNSD SR 3.00  ___  ___     RE 15-MAY-2017      Y</t>
  </si>
  <si>
    <t>0022 Merritt Ashley           T00501101 UG   SOCW JR 3.00  ___  ___     RE 23-AUG-2017      Y</t>
  </si>
  <si>
    <t>0023 Merritt Symone           T00606072 UG   SOCW FR 3.00  ___  ___     RE 21-JUN-2017      C</t>
  </si>
  <si>
    <t>0024 Mitchell Kira            T00472506 UG   SOCW SO 3.00  ___  ___     RE 31-MAY-2017      Y</t>
  </si>
  <si>
    <t>0025 Morgan Dominique         T00617158 UG   SOCW SO 3.00  ___  ___     RW 06-JUN-2017      Y</t>
  </si>
  <si>
    <t>0026 Mourning Brodrick        T00608517 UG   MGMT FR 3.00  ___  ___     RW 14-JUL-2017      C</t>
  </si>
  <si>
    <t>0027 Oforlea-Williams Zippora T00464264 UG   HIST JR 3.00  ___  ___     RW 25-AUG-2017      Y</t>
  </si>
  <si>
    <t>0028 Olaki Albright           T00601605 UG   GNSD FR 3.00  ___  ___     RW 03-JUL-2017      Y</t>
  </si>
  <si>
    <t>0029 Parks Jasmine            T00599550 UG   GNSD FR 3.00  ___  ___     RW 01-JUN-2017      C</t>
  </si>
  <si>
    <t>0030 Pittman Issac            T00550134 UG   SOCW JR 3.00  ___  ___     RE 28-APR-2017      Y</t>
  </si>
  <si>
    <t>0001 Anderson Jada            T00612587 UG    AJ  FR 3.00  ___  ___     RW 14-JUL-2017      Y</t>
  </si>
  <si>
    <t>0002 Bob Jerome               T00533754 UG   GNSD SO 3.00  ___  ___     RE 07-JUN-2017      Y</t>
  </si>
  <si>
    <t>0003 Boney Jewetta            T00227511 UG   INTS SR 3.00  ___  ___     RE 01-AUG-2017      Y</t>
  </si>
  <si>
    <t>0004 Bowers Marlese           T00509353 UG   SOCW SR 3.00  ___  ___     RE 08-MAY-2017      Y</t>
  </si>
  <si>
    <t>0005 Byrd Rivis               T00525722 UG   GNSD SO 3.00  ___  ___     RE 24-AUG-2017      Y</t>
  </si>
  <si>
    <t>0006 Chalmers Kendreanna      T00603517 UG    PSY FR 3.00  ___  ___     RW 23-JUN-2017      Y</t>
  </si>
  <si>
    <t>0007 Cooper John              T00482278 UG   INTS SO 3.00  ___  ___     RW 01-MAY-2017      Y</t>
  </si>
  <si>
    <t>0008 Culpepper Bobbi          T00606738 UG   POLS FR 3.00  ___  ___     RW 17-APR-2017      C</t>
  </si>
  <si>
    <t>0009 Dancer Deborah           T00076521 UG   HIST SO 3.00  ___  ___     RE 26-APR-2017      Y</t>
  </si>
  <si>
    <t>0010 Diaz Elizabeth           T00636085 UG    AJ  FR 3.00  ___  ___     RW 05-SEP-2017      Y</t>
  </si>
  <si>
    <t>0011 Earthman Brittany        T00508724 UG   SOCW SO 3.00  ___  ___     RE 02-MAY-2017      Y</t>
  </si>
  <si>
    <t>0012 Finch Tatyana            T00609068 UG    PSY FR 3.00  ___  ___     RW 10-JUL-2017      Y</t>
  </si>
  <si>
    <t>0013 Flowers Jamie            T00610846 UG    PSY FR 3.00  ___  ___     RW 24-AUG-2017      Y</t>
  </si>
  <si>
    <t>0014 Gilbert Mariah           T00582320 UG    AJ  FR 3.00  ___  ___     RW 17-MAY-2017      Y</t>
  </si>
  <si>
    <t>0015 Green Ashley             T00606149 UG    PSY FR 3.00  ___  ___     RW 23-JUN-2017      Y</t>
  </si>
  <si>
    <t>0016 Hall Alexandria          T00572486 UG   GNSD SO 3.00  ___  ___     RW 25-APR-2017      C</t>
  </si>
  <si>
    <t>0017 Haynes Star              T00590932 UG    PSY FR 3.00  ___  ___     RE 07-SEP-2017      Y</t>
  </si>
  <si>
    <t>0018 Henson Kasandra          T00617659 UG   HLTH FR 3.00  ___  ___     RE 06-SEP-2017      Y</t>
  </si>
  <si>
    <t>0019 Jackson A'Shari          T00607246 UG    ART FR 3.00  ___  ___     RW 14-JUL-2017      Y</t>
  </si>
  <si>
    <t>0020 Johnson Dwight           T00589039 UG    PSY SO 3.00  ___  ___     RW 09-MAY-2017      Y</t>
  </si>
  <si>
    <t>0021 Johnson Kaila            T00632686 UG   GNSD SR 3.00  ___  ___     RE 06-JUN-2017      Y</t>
  </si>
  <si>
    <t>0022 Latson Jeffrey           T00077195 UG   INTS JR 3.00  ___  ___     RE 08-SEP-2017      Y</t>
  </si>
  <si>
    <t>0023 Lewis Tamera             T00621708 UG   GNSD FR 3.00  ___  ___     RW 23-JUN-2017      Y</t>
  </si>
  <si>
    <t>0024 Loney Joshua             T00628179 UG   MUSI FR 3.00  ___  ___     RW 23-JUN-2017      Y</t>
  </si>
  <si>
    <t>0025 Morris Claneisha         T00596528 UG    PSY FR 3.00  ___  ___     RW 07-SEP-2017      Y</t>
  </si>
  <si>
    <t>0026 Newton Carlisia          T00501284 UG   MUSI JR 3.00  ___  ___     RW 06-SEP-2017      Y</t>
  </si>
  <si>
    <t>0027 Perkins Paige            T00612022 UG    PSY FR 3.00  ___  ___     RW 23-JUN-2017      Y</t>
  </si>
  <si>
    <t>0028 Prevost Imani            T00621684 UG    AJ  FR 3.00  ___  ___     RW 23-JUN-2017      Y</t>
  </si>
  <si>
    <t>0029 Reynolds Dahlia          T00579382 UG   SOCW SO 3.00  ___  ___     RW 19-APR-2017      Y</t>
  </si>
  <si>
    <t>0030 Robinson Mary            T00524610 UG   GNSD JR 3.00  ___  ___     RE 16-JUN-2017      Y</t>
  </si>
  <si>
    <t>0002 Arredondo Jose           T00264832 UG   GNSD SR 3.00  ___  ___     RW 20-JUL-2017      Y</t>
  </si>
  <si>
    <t>0003 Boyd Keisha              T00152248 UG    HA  FR 3.00  ___  ___     RE 08-SEP-2017      C</t>
  </si>
  <si>
    <t>0004 Butler Britney           T00529531 UG   HIST JR 3.00  ___  ___     RE 13-SEP-2017      C</t>
  </si>
  <si>
    <t>0005 Calhoun Jr Carnell       T00408584 UG   HIST SR 3.00  ___  ___     RW 31-JUL-2017      Y</t>
  </si>
  <si>
    <t>0006 Carter Cheyne'           T00554346 UG    ENG SR 3.00  ___  ___     RW 09-AUG-2017      C</t>
  </si>
  <si>
    <t>0007 Ceasar James             T00599621 UG   HIST SO 3.00  ___  ___     RW 26-JUL-2017      Y</t>
  </si>
  <si>
    <t>0008 Chatmon Bertrice         T00479690 UG   GNSD SR 3.00  ___  ___     RE 27-APR-2017      Y</t>
  </si>
  <si>
    <t>0009 Coleman Stafford         T00536933 UG   HIST SR 3.00  ___  ___     RE 11-APR-2017      Y</t>
  </si>
  <si>
    <t>0011 Davidson Evoni           T00153614 UG   GNSD SR 3.00  ___  ___     RW 16-JUN-2017      C</t>
  </si>
  <si>
    <t>0012 Davis Tenisha            T00394873 UG   GNSD JR 3.00  ___  ___     RE 23-AUG-2017      C</t>
  </si>
  <si>
    <t>0013 Denmark J'cara           T00629936 UG   HIST G1 3.00  ___  ___     RE 05-SEP-2017      Y</t>
  </si>
  <si>
    <t>0014 Douglas Tracee           T00198002 UG   GNSD SR 3.00  ___  ___     RW 09-AUG-2017      Y</t>
  </si>
  <si>
    <t>0015 Edwards Monica           T00138975 UG   GNSD SR 3.00  ___  ___     RW 16-APR-2017      Y</t>
  </si>
  <si>
    <t>0016 Fogg Kelly               T00559025 UG   HIST SR 3.00  ___  ___     RW 17-APR-2017      Y</t>
  </si>
  <si>
    <t>0017 Garcia Virgilio          T00544263 UG   HIST SR 3.00  ___  ___     RW 06-SEP-2017      Y</t>
  </si>
  <si>
    <t>0018 Goods Brelynd            T00602815 UG   GNSD JR 3.00  ___  ___     RE 05-APR-2017      Y</t>
  </si>
  <si>
    <t>0019 Heckstall Katelynn       T00517035 UG   GNSD SR 3.00  ___  ___     RE 22-AUG-2017      Y</t>
  </si>
  <si>
    <t>0020 Irish Ashley             T00181517 UG   GNSD SR 3.00  ___  ___     RW 02-MAY-2017      Y</t>
  </si>
  <si>
    <t>0021 Jackson Shelia           T00273446 UG   GNSD SR 3.00  ___  ___     RE 26-JUL-2017      Y</t>
  </si>
  <si>
    <t>0022 Jobe Cherelle            T00526481 UG   HIST SR 3.00  ___  ___     RW 19-APR-2017      Y</t>
  </si>
  <si>
    <t>0023 Kihupi Omega             T00617325 UG   GNSD SR 3.00  ___  ___     RW 25-APR-2017      Y</t>
  </si>
  <si>
    <t>0024 Massey Staffian          T00517245 UG   HIST SR 3.00  ___  ___     RE 02-MAY-2017      Y</t>
  </si>
  <si>
    <t>0025 Mayes Tierra             T00481510 UG   GNSD SR 3.00  ___  ___     RE 07-JUL-2017      C</t>
  </si>
  <si>
    <t>0026 Mcgowen Patricia         T00108739 UG   GNSD SR 3.00  ___  ___     RE 28-JUL-2017      Y</t>
  </si>
  <si>
    <t>0027 Moore Andrew             T00577549 UG   GNSD JR 3.00  ___  ___     RE 25-APR-2017      Y</t>
  </si>
  <si>
    <t>0028 Oats Shannon             T00485727 UG   GNSD SR 3.00  ___  ___     RE 15-AUG-2017      C</t>
  </si>
  <si>
    <t>0029 Olivarez Karla           T00629772 UG   HIST SR 3.00  ___  ___     RE 11-AUG-2017      Y</t>
  </si>
  <si>
    <t>0030 Shepard Crystal          T00482418 UG   HIST SO 3.00  ___  ___     RE 08-SEP-2017      C</t>
  </si>
  <si>
    <t>0001 Butler Britney           T00529531 UG   HIST JR 3.00  ___  ___     RE 13-SEP-2017      C</t>
  </si>
  <si>
    <t>0002 Calhoun Jr Carnell       T00408584 UG   HIST SR 3.00  ___  ___     RW 19-JUL-2017      Y</t>
  </si>
  <si>
    <t>0003 Chatmon Bertrice         T00479690 UG   GNSD SR 3.00  ___  ___     RE 27-APR-2017      Y</t>
  </si>
  <si>
    <t>0005 Denmark J'cara           T00629936 UG   HIST G1 3.00  ___  ___     RE 27-JUL-2017      Y</t>
  </si>
  <si>
    <t>0006 Dixon Monet              T00619903 UG   GNSD FR 3.00  ___  ___     RE 21-AUG-2017      Y</t>
  </si>
  <si>
    <t>0007 Douglas Tracee           T00198002 UG   GNSD SR 3.00  ___  ___     RW 09-AUG-2017      Y</t>
  </si>
  <si>
    <t>0008 Garcia Virgilio          T00544263 UG   HIST SR 3.00  ___  ___     RW 06-SEP-2017      Y</t>
  </si>
  <si>
    <t>0009 Hill Joy                 T00611746 UG   GNSD JR 3.00  ___  ___     RE 09-AUG-2017      Y</t>
  </si>
  <si>
    <t>0010 Holcombe Kristin         T00408857 UG   HIST SR 3.00  ___  ___     RW 25-APR-2017      Y</t>
  </si>
  <si>
    <t>0011 Holmes Ashton            T00589805 UG   INTS JR 3.00  ___  ___     RW 24-APR-2017      Y</t>
  </si>
  <si>
    <t>0012 Jones Rhiannon           T00558384 UG   GNSD SR 3.00  ___  ___     RW 17-APR-2017      Y</t>
  </si>
  <si>
    <t>0013 Jones Tevin              T00570745 UG   GNSD SR 3.00  ___  ___     RE 06-APR-2017      Y</t>
  </si>
  <si>
    <t>0014 Lin Suwen                T00556212 UG    PSY SO 3.00  ___  ___     RW 11-APR-2017      Y</t>
  </si>
  <si>
    <t>0015 Mayes Tierra             T00481510 UG   GNSD SR 3.00  ___  ___     RE 07-JUL-2017      C</t>
  </si>
  <si>
    <t>0016 McDowell Latanya         T00182978 UG   GNSD SR 3.00  ___  ___     RE 07-JUN-2017      Y</t>
  </si>
  <si>
    <t>0017 Nickens Mora             T00448288 UG   HIST JR 3.00  ___  ___     RE 11-APR-2017      Y</t>
  </si>
  <si>
    <t>0018 Oats Shannon             T00485727 UG   GNSD SR 3.00  ___  ___     RE 15-AUG-2017      C</t>
  </si>
  <si>
    <t>0019 Olivarez Karla           T00629772 UG   HIST SR 3.00  ___  ___     RE 11-AUG-2017      Y</t>
  </si>
  <si>
    <t>0020 Oliver Timothy           T00442214 UG   GNSD SR 3.00  ___  ___     RE 15-SEP-2017      Y</t>
  </si>
  <si>
    <t>0021 Rodriguez Nicholas       T00510303 UG   HIST SR 3.00  ___  ___     RW 26-AUG-2017      Y</t>
  </si>
  <si>
    <t>0022 Scott Milayah            T00549614 UG   HIST SR 3.00  ___  ___     RW 15-JUN-2017      Y</t>
  </si>
  <si>
    <t>0023 Shepard Crystal          T00482418 UG   HIST SO 3.00  ___  ___     RE 08-SEP-2017      C</t>
  </si>
  <si>
    <t>0024 Sifuentes Jenny          T00579487 UG   HIST SR 3.00  ___  ___     RW 28-APR-2017      Y</t>
  </si>
  <si>
    <t>0025 Smith Kyla               T00518778 UG   GNSD SR 3.00  ___  ___     RE 10-APR-2017      Y</t>
  </si>
  <si>
    <t>0026 Smith Lanessa            T00495945 UG   ACCT SO 3.00  ___  ___     RE 14-SEP-2017      Y</t>
  </si>
  <si>
    <t>0027 Smith Tanuke             T00563760 UG   HIST SR 3.00  ___  ___     RE 11-APR-2017      Y</t>
  </si>
  <si>
    <t>0028 Steen Averi              T00238447 UG   GNSD JR 3.00  ___  ___     RE 11-JUL-2017      Y</t>
  </si>
  <si>
    <t>0029 Vasquez Joshua           T00555137 UG   HIST JR 3.00  ___  ___     RW 19-MAY-2017      Y</t>
  </si>
  <si>
    <t>0030 Victorian Kiana          T00601560 UG   GNSD JR 3.00  ___  ___     RW 12-APR-2017      Y</t>
  </si>
  <si>
    <t>0001 Achapu Chinye            T00464698 UG   HIST SR 3.00  ___  ___     RW 11-APR-2017      Y</t>
  </si>
  <si>
    <t>0002 Akpan Gloria             T00636541 UG   INTS JR 3.00  ___  ___     RE 05-SEP-2017      C</t>
  </si>
  <si>
    <t>0003 Argueta Vidal            T00541111 UG    PSY SR 3.00  ___  ___     RW 11-APR-2017      Y</t>
  </si>
  <si>
    <t>0005 Butler Devocio           T00636484 UG   GNSD JR 3.00  ___  ___     RE 08-SEP-2017      Y</t>
  </si>
  <si>
    <t>0006 Canty Olivia             T00497201 UG   GNSD SR 3.00  ___  ___     RW 15-MAY-2017      Y</t>
  </si>
  <si>
    <t>0007 Chatmon Bertrice         T00479690 UG   GNSD SR 3.00  ___  W       WC 21-SEP-2017      Y</t>
  </si>
  <si>
    <t>0008 Clemons Valentina        T00512012 UG   GNSD SR 3.00  ___  ___     RE 05-JUN-2017      Y</t>
  </si>
  <si>
    <t>0009 Crawford Jermiah         T00421673 UG   HIST FR 3.00  ___  ___     RW 10-APR-2017      Y</t>
  </si>
  <si>
    <t>0010 Davis Barbara            T00604571 UG   HIST JR 3.00  ___  ___     RW 05-MAY-2017      Y</t>
  </si>
  <si>
    <t>0011 Depriest Henry           T00158837 UG    AJ  JR 3.00  ___  ___     RW 05-MAY-2017      Y</t>
  </si>
  <si>
    <t>0012 Dickerson Tavaria        T00545169 UG   GNSD SR 3.00  ___  ___     RW 13-APR-2017      Y</t>
  </si>
  <si>
    <t>0013 Elliott Ross             T00603763 UG   MGMT SO 3.00  ___  ___     RE 07-APR-2017      Y</t>
  </si>
  <si>
    <t>0014 Enejor Trina             T00414335 UG   GNSD JR 3.00  ___  ___     RW 10-APR-2017      Y</t>
  </si>
  <si>
    <t>0015 Fouch Cordy              T00473746 UG   GNSD SR 3.00  ___  ___     RE 15-JUN-2017      C</t>
  </si>
  <si>
    <t>0016 Haley Diante             T00482478 UG   GNSD SR 3.00  ___  ___     RE 10-APR-2017      Y</t>
  </si>
  <si>
    <t>0017 Hersi Faduma             T00227911 UG   GNSD SR 3.00  ___  ___     RW 20-APR-2017      Y</t>
  </si>
  <si>
    <t>0018 Holmes Ashton            T00589805 UG   INTS JR 3.00  ___  ___     RW 24-APR-2017      Y</t>
  </si>
  <si>
    <t>0019 Houston Rayrein          T00510054 UG   GNSD JR 3.00  ___  ___     RW 18-MAY-2017      Y</t>
  </si>
  <si>
    <t>0020 Irish Ashley             T00181517 UG   GNSD SR 3.00  ___  ___     RW 27-APR-2017      Y</t>
  </si>
  <si>
    <t>0021 James Tiesha             T00039227 UG    PSY SR 3.00  ___  ___     RE 08-AUG-2017      Y</t>
  </si>
  <si>
    <t>0022 Jefferson Damontrae      T00589515 UG   GNSD SO 3.00  ___  ___     RE 06-APR-2017      Y</t>
  </si>
  <si>
    <t>0023 Jones Amber              T00622851 UG   GNSD SR 3.00  ___  ___     RE 12-APR-2017      Y</t>
  </si>
  <si>
    <t>0024 Jones Tevin              T00570745 UG   GNSD SR 3.00  ___  ___     RE 06-APR-2017      Y</t>
  </si>
  <si>
    <t>0025 Lewis Timetria           T00429199 UG    ART JR 3.00  ___  ___     RE 05-SEP-2017      C</t>
  </si>
  <si>
    <t>0026 Maddox Timothy           T00564152 UG   HIST SR 3.00  ___  ___     RW 11-MAY-2017      C</t>
  </si>
  <si>
    <t>0027 Massey Staffian          T00517245 UG   HIST SR 3.00  ___  ___     RE 02-MAY-2017      Y</t>
  </si>
  <si>
    <t>0028 McDonald Latoyia         T00422524 UG   GNSD SR 3.00  ___  ___     RW 22-MAY-2017      Y</t>
  </si>
  <si>
    <t>0029 McDowell Latanya         T00182978 UG   GNSD SR 3.00  ___  ___     RE 07-JUN-2017      Y</t>
  </si>
  <si>
    <t>0030 Munoz Juan               T00560850 UG   HIST JR 3.00  ___  ___     RW 30-APR-2017      Y</t>
  </si>
  <si>
    <t>0002 Aldridge Antaje          T00480376 UG   HIST SR 3.00  ___  ___     RE 05-SEP-2017      C</t>
  </si>
  <si>
    <t>0004 Black Carlton            T00415908 UG   GNSD SR 3.00  ___  ___     RE 19-JUL-2017      Y</t>
  </si>
  <si>
    <t>0005 Clemons Valentina        T00512012 UG   GNSD SR 3.00  ___  ___     RW 05-JUN-2017      Y</t>
  </si>
  <si>
    <t>0006 Davis Barbara            T00604571 UG   HIST JR 3.00  ___  ___     RW 05-MAY-2017      Y</t>
  </si>
  <si>
    <t>0007 Denmark J'cara           T00629936 UG   HIST G1 3.00  ___  ___     RW 26-JUL-2017      Y</t>
  </si>
  <si>
    <t>0008 Dickerson Tavaria        T00545169 UG   GNSD SR 3.00  ___  ___     RE 07-SEP-2017      Y</t>
  </si>
  <si>
    <t>0009 Dixon Te'Koya            T00445436 UG   HIST JR 3.00  ___  ___     RW 16-AUG-2017      Y</t>
  </si>
  <si>
    <t>0010 Fogg Kelly               T00559025 UG   HIST SR 3.00  ___  ___     RW 17-APR-2017      Y</t>
  </si>
  <si>
    <t>0011 Ford Artavia             T00576612 UG   GNSD SR 3.00  ___  ___     RE 24-MAY-2017      Y</t>
  </si>
  <si>
    <t>0012 Fouch Cordy              T00473746 UG   GNSD SR 3.00  ___  ___     RE 15-JUN-2017      C</t>
  </si>
  <si>
    <t>0013 Grinner Corey            T00517573 UG   GNSD SR 3.00  ___  ___     RE 25-APR-2017      Y</t>
  </si>
  <si>
    <t>0014 Haley Diante             T00482478 UG   GNSD SR 3.00  ___  ___     RE 14-SEP-2017      Y</t>
  </si>
  <si>
    <t>0015 Heckstall Katelynn       T00517035 UG   GNSD SR 3.00  ___  ___     RE 22-AUG-2017      Y</t>
  </si>
  <si>
    <t>0016 Hunter Kintrissa         T00159756 UG   GNSD SR 3.00  ___  ___     RE 14-JUN-2017      C</t>
  </si>
  <si>
    <t>0017 Jackson Garry            T00441611 UG   GNSD SR 3.00  ___  ___     RW 06-SEP-2017      Y</t>
  </si>
  <si>
    <t>0018 Lewis Timetria           T00429199 UG    ART JR 3.00  ___  ___     RE 05-SEP-2017      C</t>
  </si>
  <si>
    <t>0019 Mcfadden Jasmine         T00412411 UG   GNSD SR 3.00  ___  ___     RW 24-APR-2017      C</t>
  </si>
  <si>
    <t>0021 Osikoya Michael          T00441248 UG   GNSD SR 3.00  ___  ___     RE 15-AUG-2017      Y</t>
  </si>
  <si>
    <t>0022 Pierre Shetoi            T00566511 UG   ACCT SR 3.00  ___  ___     RW 13-AUG-2017      C</t>
  </si>
  <si>
    <t>0023 Pitre Auna               T00211507 UG   GNSD JR 3.00  ___  ___     RW 11-APR-2017      Y</t>
  </si>
  <si>
    <t>0024 Pitre Corey              T00568405 UG   HIST JR 3.00  ___  ___     RW 24-AUG-2017      Y</t>
  </si>
  <si>
    <t>0025 Rhodes Daianna           T00487431 UG   GNSD SR 3.00  ___  ___     RW 25-AUG-2017      Y</t>
  </si>
  <si>
    <t>0027 Scott La'Shae            T00458264 UG    ENG SR 3.00  ___  ___     RW 11-JUL-2017      C</t>
  </si>
  <si>
    <t>0028 Shammah Karen            T00589725 UG   HIST SR 3.00  ___  ___     RW 11-APR-2017      Y</t>
  </si>
  <si>
    <t>0029 Smith Kyle               T00586567 UG   GNSD SR 3.00  ___  ___     RE 17-AUG-2017      C</t>
  </si>
  <si>
    <t>0001 Abrams Marshella         T00245821 UG   GNSD SR 3.00  ___  ___     RW 23-AUG-2017      Y</t>
  </si>
  <si>
    <t>0002 Aldridge Antaje          T00480376 UG   HIST SR 3.00  ___  ___     RW 27-AUG-2017      C</t>
  </si>
  <si>
    <t>0005 Bufford Cheryl           T00220589 UG    PSY SR 3.00  ___  ___     RE 08-SEP-2017      Y</t>
  </si>
  <si>
    <t>0006 Canty Olivia             T00497201 UG   GNSD SR 3.00  ___  ___     RW 04-AUG-2017      Y</t>
  </si>
  <si>
    <t>0007 Carter Cheyne'           T00554346 UG    ENG SR 3.00  ___  ___     RW 09-AUG-2017      C</t>
  </si>
  <si>
    <t>0008 Colbert Michael          T00284836 UG   HIST SR 3.00  ___  ___     RW 11-MAY-2017      Y</t>
  </si>
  <si>
    <t>0009 Denmark J'cara           T00629936 UG   HIST G1 3.00  ___  ___     RE 27-JUL-2017      Y</t>
  </si>
  <si>
    <t>0011 Ford Brionna             T00618974 UG   GNSD SO 3.00  ___  ___     RE 10-AUG-2017      Y</t>
  </si>
  <si>
    <t>0012 Green Bryan              T00553822 UG   SOCI SR 3.00  ___  ___     RW 03-JUN-2017      Y</t>
  </si>
  <si>
    <t>0013 Jefferson Latausha       T00071568 UG   GNSD SR 3.00  ___  ___     RW 23-AUG-2017      Y</t>
  </si>
  <si>
    <t>0014 Lacey Kimberly           T00240158 UG   GNSD SR 3.00  ___  ___     RW 10-APR-2017      Y</t>
  </si>
  <si>
    <t>0015 Landry Courtney          T00493628 UG   INTS SR 3.00  ___  ___     RW 18-JUL-2017      Y</t>
  </si>
  <si>
    <t>0017 Maddox Timothy           T00564152 UG   HIST SR 3.00  ___  ___     RW 11-MAY-2017      C</t>
  </si>
  <si>
    <t>0018 Maxwell Shiquerra        T00465365 UG   GNSD JR 3.00  ___  ___     RW 25-AUG-2017      Y</t>
  </si>
  <si>
    <t>0019 Millar Jessica           T00467529 UG   GNSD JR 3.00  ___  ___     RW 23-JUN-2017      Y</t>
  </si>
  <si>
    <t>0020 Oh Ji                    T00603888 UG   GNSD SR 3.00  ___  ___     RE 15-MAY-2017      Y</t>
  </si>
  <si>
    <t>0022 Pitre Auna               T00211507 UG   GNSD JR 3.00  ___  ___     RW 11-APR-2017      Y</t>
  </si>
  <si>
    <t>0023 Rodriguez Nicholas       T00510303 UG   HIST SR 3.00  ___  ___     RW 05-SEP-2017      Y</t>
  </si>
  <si>
    <t>0024 Scott La'Shae            T00458264 UG    ENG SR 3.00  ___  ___     RW 11-JUL-2017      C</t>
  </si>
  <si>
    <t>0025 Searuggs Rakayle         T00600213 UG   HIST SR 3.00  ___  ___     RW 17-AUG-2017      Y</t>
  </si>
  <si>
    <t>0026 Smith Kyla               T00518778 UG   GNSD SR 3.00  ___  ___     RW 26-JUL-2017      Y</t>
  </si>
  <si>
    <t>0027 Smith Tanuke             T00563760 UG   HIST SR 3.00  ___  ___     RE 08-AUG-2017      Y</t>
  </si>
  <si>
    <t>0028 Spencer Amber            T00430025 UG   GNSD SR 3.00  ___  ___     RE 05-JUL-2017      Y</t>
  </si>
  <si>
    <t>0029 Taylor Kaleb             T00466748 UG   POLS SR 3.00  ___  ___     RW 20-JUL-2017      C</t>
  </si>
  <si>
    <t>0030 Thomas Michael           T00604203 UG   HIST JR 3.00  ___  ___     RE 15-AUG-2017      Y</t>
  </si>
  <si>
    <t>0001 Andrews Chazlyn          T00612599 UG   POLS FR 1.00  ___  ___     RW 23-JUN-2017      Y</t>
  </si>
  <si>
    <t>0002 Ayers Samantha           T00621590 UG   CIVE FR 1.00  ___  ___     RE 23-JUN-2017      Y</t>
  </si>
  <si>
    <t>0003 Barnes-Smart Donte'Ja    T00612674 UG   MGMT FR 1.00  ___  ___     RE 01-SEP-2017      Y</t>
  </si>
  <si>
    <t>0004 Bibbs Jaden              T00622581 UG   SPMT FR 1.00  ___  ___     RE 01-SEP-2017      C</t>
  </si>
  <si>
    <t>0005 Blanco Anthony           T00612245 UG   CIVE FR 1.00  ___  ___     RW 23-JUN-2017      Y</t>
  </si>
  <si>
    <t>0006 Bollin Taylor            T00625746 UG    FIN FR 1.00  ___  ___     RW 23-JUN-2017      Y</t>
  </si>
  <si>
    <t>0007 Bradley Dejha            T00624394 UG    PSY FR 1.00  ___  ___     RW 23-JUN-2017      C</t>
  </si>
  <si>
    <t>0008 Brown Grenique           T00618476 UG   INDT FR 1.00  ___  ___     RE 01-SEP-2017      Y</t>
  </si>
  <si>
    <t>0009 Bryant Jasmine           T00615607 UG   CMET FR 1.00  ___  ___     RE 01-SEP-2017      Y</t>
  </si>
  <si>
    <t>0010 Chaney John              T00634533 UG   GNSD FR 1.00  ___  ___     RE 01-SEP-2017      Y</t>
  </si>
  <si>
    <t>0011 Creag Yasmin             T00613006 UG    AJ  FR 1.00  ___  ___     RE 23-JUN-2017      Y</t>
  </si>
  <si>
    <t>0012 Cruz Rogelio             T00613017 UG   ACCT FR 1.00  ___  ___     RW 23-JUN-2017      Y</t>
  </si>
  <si>
    <t>0013 Curd Savion              T00607619 UG    RTF FR 1.00  ___  ___     RW 23-JUN-2017      Y</t>
  </si>
  <si>
    <t>0014 Davis-Ringo Ronnie       T00609110 UG    ERM FR 1.00  ___  ___     RE 01-SEP-2017      Y</t>
  </si>
  <si>
    <t>0015 Espree Jamez             T00627112 UG   ELET FR 1.00  ___  ___     RE 06-JUN-2017      C</t>
  </si>
  <si>
    <t>0016 Faturoti Theresa         T00607091 UG   BIOL FR 1.00  ___  ___     RW 23-JUN-2017      C</t>
  </si>
  <si>
    <t>0017 Garza Luis               T00233735 UG   GNSD FR 1.00  ___  ___     RE 05-SEP-2017      C</t>
  </si>
  <si>
    <t>0018 Gaskin Donald            T00608526 UG    MIS FR 1.00  ___  ___     RW 23-JUN-2017      Y</t>
  </si>
  <si>
    <t>0019 Grace Brandon            T00607164 UG    RTF FR 1.00  ___  ___     RW 23-JUN-2017      Y</t>
  </si>
  <si>
    <t>0020 Graham Zariah            T00609894 UG   MKTG FR 1.00  ___  ___     RW 23-JUN-2017      Y</t>
  </si>
  <si>
    <t>0021 Hardy Daijahna           T00613427 UG   BIOL FR 1.00  ___  ___     RE 14-JUL-2017      Y</t>
  </si>
  <si>
    <t>0022 Henry Delisa             T00600017 UG    AJ  FR 1.00  ___  ___     RE 15-JUN-2017      Y</t>
  </si>
  <si>
    <t>0023 High Ashleigh            T00611619 UG   INTS FR 1.00  ___  ___     RW 23-JUN-2017      Y</t>
  </si>
  <si>
    <t>0024 Hinkle Areona            T00604248 UG   PREP FR 1.00  ___  ___     RW 21-JUN-2017      Y</t>
  </si>
  <si>
    <t>0025 Hollis Lambus Shalissa   T00600695 UG   MGMT FR 1.00  ___  ___     RW 23-JUN-2017      Y</t>
  </si>
  <si>
    <t>0026 Holloway Uriah           T00623557 UG   MGMT FR 1.00  ___  ___     RW 23-JUN-2017      Y</t>
  </si>
  <si>
    <t>0027 Hudgen Darriea           T00636532 UG   BIOL FR 1.00  ___  ___     RE 11-SEP-2017      C</t>
  </si>
  <si>
    <t>0028 Jackson Angelica         T00615739 UG    HA  FR 1.00  ___  ___     RW 23-JUN-2017      Y</t>
  </si>
  <si>
    <t>0029 Jackson JaKayla          T00607252 UG   BIOL FR 1.00  ___  ___     RE 23-JUN-2017      Y</t>
  </si>
  <si>
    <t>0030 Johnson Nakayla          T00613641 UG    PSY FR 1.00  ___  ___     RW 23-JUN-2017      Y</t>
  </si>
  <si>
    <t>0001 Allen Mckinzi            T00619782 UG    THC FR 1.00  ___  ___     RE 28-JUN-2017      C</t>
  </si>
  <si>
    <t>0002 Balfour Czarius          T00612655 UG   MGMT FR 1.00  ___  ___     RE 25-JUL-2017      Y</t>
  </si>
  <si>
    <t>0003 Barlow Elecia            T00611018 UG   HLTH FR 1.00  ___  ___     RE 10-JUL-2017      Y</t>
  </si>
  <si>
    <t>0004 Black Ija                T00621062 UG   HLTH FR 1.00  ___  ___     RW 23-JUN-2017      C</t>
  </si>
  <si>
    <t>0005 Boykin Isaiah            T00587786 UG   PREP FR 1.00  ___  ___     RW 12-JUL-2017      Y</t>
  </si>
  <si>
    <t>0006 Brooks Paige             T00621837 UG   HLTH FR 1.00  ___  ___     RW 14-JUL-2017      Y</t>
  </si>
  <si>
    <t>0007 Brown Dwight             T00606472 UG   CMET FR 1.00  ___  ___     RE 10-AUG-2017      Y</t>
  </si>
  <si>
    <t>0008 Burns Jr. Darrell        T00240513 UG    AJ  FR 1.00  ___  ___     RE 12-JUL-2017      Y</t>
  </si>
  <si>
    <t>0009 Butcher Cailon           T00612824 UG    HA  FR 1.00  ___  ___     RW 13-JUL-2017      Y</t>
  </si>
  <si>
    <t>0010 Butler Jason             T00611974 UG   SPMT FR 1.00  ___  ___     RE 14-AUG-2017      C</t>
  </si>
  <si>
    <t>0011 Charles Kayla            T00606369 UG   PREP FR 1.00  ___  ___     RE 29-JUN-2017      Y</t>
  </si>
  <si>
    <t>0012 Claiborn Jasmine         T00610778 UG    AJ  FR 1.00  ___  ___     RW 23-JUN-2017      Y</t>
  </si>
  <si>
    <t>0013 Daniels Bailey           T00613041 UG   INTS FR 1.00  ___  ___     RW 14-JUL-2017      Y</t>
  </si>
  <si>
    <t>0014 Daniels Destiny          T00609261 UG   PREP FR 1.00  ___  ___     RE 08-SEP-2017      C</t>
  </si>
  <si>
    <t>0015 Davis Jeremiah           T00626589 UG    AJ  FR 1.00  ___  ___     RW 14-JUL-2017      Y</t>
  </si>
  <si>
    <t>0016 Day Briana               T00618546 UG   MKTG FR 1.00  ___  ___     RW 23-JUN-2017      Y</t>
  </si>
  <si>
    <t>0017 Drake Keiran             T00610075 UG   MGMT FR 1.00  ___  ___     RW 23-JUN-2017      Y</t>
  </si>
  <si>
    <t>0018 Eggins Devante           T00607023 UG    AJ  FR 1.00  ___  ___     RE 01-SEP-2017      C</t>
  </si>
  <si>
    <t>0019 Evans Jonesha            T00608925 UG   MGMT FR 1.00  ___  ___     RE 18-AUG-2017      Y</t>
  </si>
  <si>
    <t>0020 Fite Nichole             T00621306 UG    RTF FR 1.00  ___  ___     RE 01-SEP-2017      Y</t>
  </si>
  <si>
    <t>0021 Franklin Charles         T00613265 UG   MKTG FR 1.00  ___  ___     RW 14-JUL-2017      Y</t>
  </si>
  <si>
    <t>0022 Frazier Cameron          T00621165 UG   SPMT FR 1.00  ___  ___     RW 14-JUL-2017      Y</t>
  </si>
  <si>
    <t>0023 French Cameron           T00611359 UG    AJ  FR 1.00  ___  ___     RE 01-SEP-2017      C</t>
  </si>
  <si>
    <t>0024 Garrett Jaylon           T00626971 UG    PSY FR 1.00  ___  ___     RE 07-JUL-2017      Y</t>
  </si>
  <si>
    <t>0025 Gaston Ashney            T00635131 UG   BIOL FR 1.00  ___  ___     RE 01-SEP-2017      C</t>
  </si>
  <si>
    <t>0026 Goods Ronney             T00622814 UG   JOUR FR 1.00  ___  ___     RW 13-JUL-2017      Y</t>
  </si>
  <si>
    <t>0027 Greenwood Lorence        T00609638 UG   SPMT FR 1.00  ___  ___     RE 01-SEP-2017      C</t>
  </si>
  <si>
    <t>0028 Griffin Kennedi          T00617640 UG   GNSD FR 1.00  ___  ___     RE 15-AUG-2017      Y</t>
  </si>
  <si>
    <t>0029 Hall-Coxs Tyreon         T00618371 UG   RESP FR 1.00  ___  ___     RW 14-JUL-2017      C</t>
  </si>
  <si>
    <t>0030 Haynes Diamonique        T00629420 UG   GNSD FR 1.00  ___  ___     RE 01-SEP-2017      C</t>
  </si>
  <si>
    <t>0001 Addison Marvin           T00612525 UG   MGMT FR 1.00  ___  ___     RE 18-SEP-2017      C</t>
  </si>
  <si>
    <t>0002 Alexander Taryn          T00610340 UG   MGMT FR 1.00  ___  ___     RW 14-JUL-2017      Y</t>
  </si>
  <si>
    <t>0003 Bailey De'Myron          T00622119 UG    AJ  FR 1.00  ___  ___     RW 14-JUL-2017      C</t>
  </si>
  <si>
    <t>0004 Bramble Austin           T00593146 UG    PSY FR 1.00  ___  ___     RW 14-JUL-2017      Y</t>
  </si>
  <si>
    <t>0005 Brown Taylor             T00619068 UG   ACCT FR 1.00  ___  ___     RW 14-JUL-2017      C</t>
  </si>
  <si>
    <t>0006 Bursey Ty'janna          T00623800 UG   BIOL FR 1.00  ___  ___     RE 14-JUL-2017      Y</t>
  </si>
  <si>
    <t>0007 Campos Jennifer          T00609060 UG   PREP FR 1.00  ___  ___     RW 14-JUL-2017      Y</t>
  </si>
  <si>
    <t>0008 Epps Chasity             T00621490 UG   BIOL FR 1.00  ___  ___     RE 14-JUL-2017      Y</t>
  </si>
  <si>
    <t>0010 Farrish Regin            T00626620 UG    PSY FR 1.00  ___  ___     RW 14-JUL-2017      Y</t>
  </si>
  <si>
    <t>0011 Flakes Devin             T00617188 UG   CMET FR 1.00  ___  ___     RE 14-JUL-2017      Y</t>
  </si>
  <si>
    <t>0012 Gallien Craig            T00609471 UG   ACCT FR 1.00  ___  ___     RW 14-JUL-2017      Y</t>
  </si>
  <si>
    <t>0013 Geiger Kambria           T00621683 UG    ART FR 1.00  ___  ___     RW 14-JUL-2017      Y</t>
  </si>
  <si>
    <t>0014 Generette Jaalen         T00626416 UG   CIVE FR 1.00  ___  ___     RE 11-JUL-2017      Y</t>
  </si>
  <si>
    <t>0015 Gonzalez Yulisa          T00608968 UG    AJ  FR 1.00  ___  ___     RE 01-SEP-2017      C</t>
  </si>
  <si>
    <t>0016 Gonzalez Vazquez Azucena T00611363 UG   HSCS FR 1.00  ___  ___     RE 28-JUN-2017      C</t>
  </si>
  <si>
    <t>0017 Graves Tateeaunna        T00621100 UG   BIOL FR 1.00  ___  ___     RW 14-JUL-2017      Y</t>
  </si>
  <si>
    <t>0018 Green Damerick           T00606354 UG    RTF FR 1.00  ___  ___     RW 14-JUL-2017      Y</t>
  </si>
  <si>
    <t>0019 Gulley Clem              T00609485 UG   ACCT FR 1.00  ___  ___     RE 13-SEP-2017      Y</t>
  </si>
  <si>
    <t>0020 Harvey LaQuain           T00611238 UG   ELET FR 1.00  ___  ___     RE 14-JUL-2017      Y</t>
  </si>
  <si>
    <t>0021 Henson Kasandra          T00617659 UG   HLTH FR 1.00  ___  ___     RE 06-SEP-2017      Y</t>
  </si>
  <si>
    <t>0022 Henson Myles             T00586671 UG   GNSD FR 1.00  ___  ___     RE 11-SEP-2017      Y</t>
  </si>
  <si>
    <t>0023 Hernandez Gema           T00600679 UG   SPAN SO 1.00  ___  ___     RW 23-JUN-2017      Y</t>
  </si>
  <si>
    <t>0024 Hernandez Santiago       T00607824 UG   CMET FR 1.00  ___  ___     RE 14-JUL-2017      Y</t>
  </si>
  <si>
    <t>0025 Hicks Dymon              T00607032 UG   POLS FR 1.00  ___  ___     RW 14-JUL-2017      C</t>
  </si>
  <si>
    <t>0026 Hill Elyse               T00610627 UG   JOUR FR 1.00  ___  ___     RE 01-SEP-2017      Y</t>
  </si>
  <si>
    <t>0027 Holland Shereya          T00609681 UG   JOUR FR 1.00  ___  ___     RW 23-JUN-2017      Y</t>
  </si>
  <si>
    <t>0028 Irving Nathan            T00632499 UG   MUSI FR 1.00  ___  ___     RE 01-SEP-2017      Y</t>
  </si>
  <si>
    <t>0029 Jackson Ladaija          T00618415 UG   INTS FR 1.00  ___  ___     RW 14-JUL-2017      C</t>
  </si>
  <si>
    <t>0030 Jackson Michael          T00608311 UG   RESP FR 1.00  ___  ___     RE 01-SEP-2017      Y</t>
  </si>
  <si>
    <t>0001 Aiwerioghene Omoregie    T00628863 UG   MGMT FR 1.00  ___  ___     RE 14-JUL-2017      C</t>
  </si>
  <si>
    <t>0002 Banks Ivorie             T00588924 UG   MKTG FR 1.00  ___  ___     RW 31-JUL-2017      C</t>
  </si>
  <si>
    <t>0003 Barnes Brydrick          T00620931 UG   ACCT FR 1.00  ___  ___     RW 26-JUL-2017      Y</t>
  </si>
  <si>
    <t>0004 Barnes-Calvin Alexia     T00612672 UG   MGMT FR 1.00  ___  ___     RW 28-JUL-2017      C</t>
  </si>
  <si>
    <t>0005 Beal Treone              T00611336 UG   ACCT FR 1.00  ___  ___     RW 28-JUL-2017      Y</t>
  </si>
  <si>
    <t>0006 Bennett Sean             T00627064 UG   MGMT FR 1.00  ___  ___     RW 14-JUL-2017      Y</t>
  </si>
  <si>
    <t>0007 Bernard Daja             T00615526 UG   MGMT FR 1.00  ___  ___     RW 19-JUL-2017      Y</t>
  </si>
  <si>
    <t>0008 Brown Domonique          T00612793 UG   SPMT FR 1.00  ___  ___     RW 23-JUN-2017      Y</t>
  </si>
  <si>
    <t>0009 Broxton Collins Faith    T00620175 UG    AJ  FR 1.00  ___  ___     RW 14-JUL-2017      Y</t>
  </si>
  <si>
    <t>0010 Burleson Mortavius       T00633609 UG   MGMT FR 1.00  ___  ___     RW 18-JUL-2017      Y</t>
  </si>
  <si>
    <t>0011 Campbell Jayna           T00623157 UG   MKTG FR 1.00  ___  ___     RW 21-AUG-2017      Y</t>
  </si>
  <si>
    <t>0012 Daniels Tania            T00605125 UG   BIOL FR 1.00  ___  ___     RW 28-JUL-2017      Y</t>
  </si>
  <si>
    <t>0013 Davis Keddreco           T00615297 UG   SPMT FR 1.00  ___  ___     RW 28-JUL-2017      C</t>
  </si>
  <si>
    <t>0014 Decuir Dajah             T00608347 UG   BIOL FR 1.00  ___  ___     RW 23-JUN-2017      Y</t>
  </si>
  <si>
    <t>0015 Etumuse Lovelyn          T00609058 UG   BIOL SO 1.00  ___  ___     RE 19-JUL-2017      Y</t>
  </si>
  <si>
    <t>0016 Frausto Pedro            T00622553 UG   INDT FR 1.00  ___  ___     RE 14-AUG-2017      C</t>
  </si>
  <si>
    <t>0017 Freeman Taylor           T00618407 UG   INTS FR 1.00  ___  ___     RE 18-JUL-2017      Y</t>
  </si>
  <si>
    <t>0018 Gonzalez Andres          T00631101 UG   CMET FR 1.00  ___  ___     RW 26-AUG-2017      Y</t>
  </si>
  <si>
    <t>0019 Gooden Taya              T00631072 UG    ERM FR 1.00  ___  ___     RE 14-JUL-2017      Y</t>
  </si>
  <si>
    <t>0020 Hamm Harrington          T00624071 UG    FIN FR 1.00  ___  ___     RW 28-JUL-2017      Y</t>
  </si>
  <si>
    <t>0021 Harris Kameron           T00634564 UG   ELET FR 1.00  ___  ___     RE 18-JUL-2017      C</t>
  </si>
  <si>
    <t>0022 Hemphill Chaunte         T00630144 UG   JOUR FR 1.00  ___  ___     RW 28-JUL-2017      C</t>
  </si>
  <si>
    <t>0023 Houston Jorviss          T00627576 UG   SPMT FR 1.00  ___  ___     RW 28-JUL-2017      Y</t>
  </si>
  <si>
    <t>0024 Hunter Jr. Howard        T00632958 UG   EMHS FR 1.00  ___  ___     RE 31-JUL-2017      Y</t>
  </si>
  <si>
    <t>0025 Johnson Raven            T00607571 UG   CLSC FR 1.00  ___  ___     RE 26-JUL-2017      Y</t>
  </si>
  <si>
    <t>0026 Jones Tyrena             T00570893 UG   MGMT FR 1.00  ___  ___     RE 01-SEP-2017      Y</t>
  </si>
  <si>
    <t>0027 Knott Jalen              T00619564 UG   MGMT FR 1.00  ___  ___     RW 28-JUL-2017      Y</t>
  </si>
  <si>
    <t>0028 Laing Destinee           T00607720 UG    HP  FR 1.00  ___  ___     RW 28-JUL-2017      Y</t>
  </si>
  <si>
    <t>0029 Lane Donovan             T00615772 UG   GNSD FR 1.00  ___  ___     RE 01-SEP-2017      C</t>
  </si>
  <si>
    <t>0030 Leblanc Cora             T00609320 UG   BIOL FR 1.00  ___  ___     RE 01-SEP-2017      Y</t>
  </si>
  <si>
    <t>0001 Adkins Zion              T00616196 UG   MGMT FR 1.00  ___  ___     RW 28-JUL-2017      Y</t>
  </si>
  <si>
    <t>0002 Anderson Mar'keisha      T00611428 UG   POLS FR 1.00  ___  ___     RW 28-JUL-2017      C</t>
  </si>
  <si>
    <t>0003 Bernard Byron'nesha      T00610768 UG    AJ  FR 1.00  ___  ___     RW 28-JUL-2017      Y</t>
  </si>
  <si>
    <t>0004 Bickelhaupt Jacob        T00619019 UG   SOCW FR 1.00  ___  ___     RE 28-JUL-2017      Y</t>
  </si>
  <si>
    <t>0005 Bowry Tamai              T00621957 UG   CIVE FR 1.00  ___  ___     RE 29-JUN-2017      Y</t>
  </si>
  <si>
    <t>0006 Caligone Nicole          T00628955 UG    PSY FR 1.00  ___  ___     RE 28-JUL-2017      C</t>
  </si>
  <si>
    <t>0007 Carter Maurisha          T00623329 UG   BIOL FR 1.00  ___  ___     RW 28-JUL-2017      Y</t>
  </si>
  <si>
    <t>0008 Curb Kai                 T00610099 UG   MGMT FR 1.00  ___  ___     RW 28-JUL-2017      Y</t>
  </si>
  <si>
    <t>0009 Daniels De'Andre         T00611251 UG   SOCW FR 1.00  ___  ___     RE 28-JUL-2017      Y</t>
  </si>
  <si>
    <t>0010 Davila Jordan            T00621949 UG   GNSD FR 1.00  ___  ___     RE 28-JUL-2017      Y</t>
  </si>
  <si>
    <t>0011 Davis Kriscia            T00613053 UG    PSY FR 1.00  ___  ___     RW 14-JUL-2017      Y</t>
  </si>
  <si>
    <t>0012 Denning Destine          T00617491 UG   SOCW FR 1.00  ___  ___     RE 14-JUL-2017      Y</t>
  </si>
  <si>
    <t>0013 Diaz Marissa             T00610792 UG   ACCT FR 1.00  ___  ___     RW 23-JUN-2017      Y</t>
  </si>
  <si>
    <t>0014 Dunlap Saylaion          T00631913 UG    ECE FR 1.00  ___  ___     RW 28-JUL-2017      Y</t>
  </si>
  <si>
    <t>0015 Eagans Tralonna          T00613140 UG    PSY FR 1.00  ___  ___     RE 28-JUL-2017      Y</t>
  </si>
  <si>
    <t>0016 Evans Kirsten            T00615209 UG   POLS FR 1.00  ___  ___     RW 28-JUL-2017      Y</t>
  </si>
  <si>
    <t>0017 Fields Briahn'a          T00604242 UG    HA  FR 1.00  ___  ___     RE 31-JUL-2017      Y</t>
  </si>
  <si>
    <t>0018 Ford Tori                T00605738 UG   POLS FR 1.00  ___  ___     RW 28-JUL-2017      Y</t>
  </si>
  <si>
    <t>0019 Fredrick Kayle           T00624178 UG   CIVE FR 1.00  ___  ___     RE 26-JUL-2017      Y</t>
  </si>
  <si>
    <t>0020 Fricks Marcus            T00621765 UG   SOCI FR 1.00  ___  ___     RW 14-JUL-2017      C</t>
  </si>
  <si>
    <t>0021 Gomez Abraham            T00611703 UG   ACCT FR 1.00  ___  ___     RW 28-JUL-2017      Y</t>
  </si>
  <si>
    <t>0022 Hudson Amayah            T00610478 UG   BIOL FR 1.00  ___  ___     RW 21-AUG-2017      Y</t>
  </si>
  <si>
    <t>0023 Hyder Courtney           T00608264 UG   MGMT FR 1.00  ___  ___     RW 28-JUL-2017      C</t>
  </si>
  <si>
    <t>0024 Jacobs Courtland         T00610094 UG   ACCT FR 1.00  ___  ___     RW 28-JUL-2017      Y</t>
  </si>
  <si>
    <t>0025 Johnson Achante          T00626452 UG    PSY FR 1.00  ___  ___     RW 14-JUL-2017      Y</t>
  </si>
  <si>
    <t>0026 Johnson Darius           T00633856 UG   MGMT FR 1.00  ___  ___     RW 14-JUL-2017      Y</t>
  </si>
  <si>
    <t>0027 Jones Eron               T00603542 UG   SPMT FR 1.00  ___  ___     RE 28-JUL-2017      Y</t>
  </si>
  <si>
    <t>0028 Law Kam'ron              T00617979 UG   MGMT FR 1.00  ___  ___     RW 14-JUL-2017      Y</t>
  </si>
  <si>
    <t>0029 Martinez Iliana          T00586240 UG   BIOL FR 1.00  ___  ___     RW 28-JUL-2017      Y</t>
  </si>
  <si>
    <t>0030 Mcgowen Jordyn           T00627346 UG   BIOL FR 1.00  ___  ___     RW 28-JUL-2017      C</t>
  </si>
  <si>
    <t>0001 Arauz Diana              T00612037 UG    HA  FR 1.00  ___  ___     RW 01-AUG-2017      Y</t>
  </si>
  <si>
    <t>0002 Blacknell Kaci           T00621018 UG   BIOL FR 1.00  ___  ___     RW 14-JUL-2017      Y</t>
  </si>
  <si>
    <t>0003 Brown Javonnja           T00634017 UG    AJ  FR 1.00  ___  ___     RE 08-AUG-2017      Y</t>
  </si>
  <si>
    <t>0004 Chatmon Tequila          T00608115 UG    PA  FR 1.00  ___  ___     RE 01-AUG-2017      Y</t>
  </si>
  <si>
    <t>0005 Choice Deaudrea          T00615628 UG   SPMT FR 1.00  ___  ___     RW 14-AUG-2017      Y</t>
  </si>
  <si>
    <t>0006 Cruz Victor              T00613018 UG   MKTG FR 1.00  ___  ___     RW 01-AUG-2017      Y</t>
  </si>
  <si>
    <t>0007 Dangerfield Alaysia      T00623478 UG    AJ  FR 1.00  ___  ___     RE 07-AUG-2017      C</t>
  </si>
  <si>
    <t>0008 Daniels Jamey            T00622897 UG   MGMT FR 1.00  ___  ___     RW 01-AUG-2017      C</t>
  </si>
  <si>
    <t>0010 Davis Rickayla           T00631793 UG   HLTH FR 1.00  ___  ___     RE 09-AUG-2017      Y</t>
  </si>
  <si>
    <t>0011 Dean Dezeray             T00608076 UG   BIOL FR 1.00  ___  ___     RW 23-JUN-2017      Y</t>
  </si>
  <si>
    <t>0012 Delahoussaye Adontae     T00620407 UG   ACCT FR 1.00  ___  ___     RE 02-AUG-2017      C</t>
  </si>
  <si>
    <t>0013 Dyer Cary                T00625152 UG   MKTG FR 1.00  ___  ___     RW 08-AUG-2017      Y</t>
  </si>
  <si>
    <t>0014 Farris Tori              T00633104 UG    ERM FR 1.00  ___  ___     RW 08-AUG-2017      Y</t>
  </si>
  <si>
    <t>0015 Goins Branden            T00633622 UG    AJ  FR 1.00  ___  ___     RW 28-JUL-2017      C</t>
  </si>
  <si>
    <t>0016 Green Lexys              T00607991 UG    RTF FR 1.00  ___  ___     RW 04-SEP-2017      Y</t>
  </si>
  <si>
    <t>0017 Grogan Katelyn           T00609009 UG   PREP FR 1.00  ___  ___     RW 01-AUG-2017      Y</t>
  </si>
  <si>
    <t>0018 Guidry Sirr              T00621051 UG   MGMT FR 1.00  ___  ___     RW 28-JUL-2017      Y</t>
  </si>
  <si>
    <t>0019 Gyamfi Richard           T00611879 UG   BIOL FR 1.00  ___  ___     RE 28-JUL-2017      Y</t>
  </si>
  <si>
    <t>0020 Harden Nicholas          T00611430 UG   HLTH FR 1.00  ___  ___     RW 15-AUG-2017      Y</t>
  </si>
  <si>
    <t>0021 House Alex               T00633106 UG   SPMT FR 1.00  ___  ___     RW 07-AUG-2017      Y</t>
  </si>
  <si>
    <t>0022 Johnson Kersteven        T00609693 UG   PREP FR 1.00  ___  ___     RW 03-AUG-2017      Y</t>
  </si>
  <si>
    <t>0023 Johnson Tamir            T00609810 UG   CMET FR 1.00  ___  ___     RE 14-AUG-2017      Y</t>
  </si>
  <si>
    <t>0024 Johnson Travairas        T00603963 UG    FIN FR 1.00  ___  ___     RW 08-AUG-2017      C</t>
  </si>
  <si>
    <t>0025 Kelly Kelsey             T00618137 UG   PREP FR 1.00  ___  ___     RE 19-JUL-2017      Y</t>
  </si>
  <si>
    <t>0026 Kuykendall Cole          T00635030 UG   GNSD FR 1.00  ___  ___     RE 08-SEP-2017      C</t>
  </si>
  <si>
    <t>0027 Matthews Isaiah          T00597132 UG   ELET FR 1.00  ___  ___     RE 18-AUG-2017      Y</t>
  </si>
  <si>
    <t>0028 Mcdowell Arela           T00623043 UG   INTS FR 1.00  ___  ___     RW 14-JUL-2017      Y</t>
  </si>
  <si>
    <t>0029 Menard Camry             T00622036 UG   BIOL FR 1.00  ___  ___     RE 04-AUG-2017      Y</t>
  </si>
  <si>
    <t>0030 Merida Demetrick         T00608114 UG    AJ  FR 1.00  ___  ___     RE 04-SEP-2017      C</t>
  </si>
  <si>
    <t>0001 Alonzo Kiah              T00615265 UG    AJ  FR 1.00  ___  ___     RW 16-AUG-2017      C</t>
  </si>
  <si>
    <t>0002 Andrews Alexis           T00615568 UG    PSY FR 1.00  ___  ___     RW 16-AUG-2017      Y</t>
  </si>
  <si>
    <t>0003 Avila Kevin              T00619997 UG   MKTG FR 1.00  ___  ___     RE 25-JUL-2017      Y</t>
  </si>
  <si>
    <t>0004 Banks Anthony            T00632784 UG   HLTH FR 1.00  ___  ___     RW 15-AUG-2017      C</t>
  </si>
  <si>
    <t>0005 Billberry Richelle       T00599956 UG   GNSD FR 1.00  ___  ___     RE 19-SEP-2017      Y</t>
  </si>
  <si>
    <t>0006 Carranza Jose            T00610625 UG    ART FR 1.00  ___  ___     RW 27-JUL-2017      Y</t>
  </si>
  <si>
    <t>0007 Coker Amiyai             T00617973 UG   GNSD FR 1.00  ___  ___     RE 09-AUG-2017      Y</t>
  </si>
  <si>
    <t>0008 Constance Aaron          T00615180 UG   PREP FR 1.00  ___  ___     RW 14-JUL-2017      Y</t>
  </si>
  <si>
    <t>0009 Fleming Chandell         T00608323 UG   GNSD FR 1.00  ___  ___     RW 15-AUG-2017      C</t>
  </si>
  <si>
    <t>0010 Freeman Kealyn           T00619478 UG   BIOL FR 1.00  ___  ___     RE 21-AUG-2017      Y</t>
  </si>
  <si>
    <t>0011 Gonzalez Reynaldo        T00590291 UG   CIVE FR 1.00  ___  ___     RE 14-JUL-2017      Y</t>
  </si>
  <si>
    <t>0012 Greene LaKayla           T00628080 UG   MKTG FR 1.00  ___  ___     RW 14-JUL-2017      Y</t>
  </si>
  <si>
    <t>0013 Harris Alma              T00611963 UG    FIN FR 1.00  ___  ___     RW 14-JUL-2017      Y</t>
  </si>
  <si>
    <t>0014 Hayes William            T00623903 UG   CIVE FR 1.00  ___  ___     RE 27-SEP-2017      Y</t>
  </si>
  <si>
    <t>0015 Hernandez Cresencia      T00619980 UG   JOUR FR 1.00  ___  ___     RW 08-AUG-2017      C</t>
  </si>
  <si>
    <t>0016 Hernandez Desiree        T00591120 UG   MKTG FR 1.00  ___  ___     RW 15-AUG-2017      Y</t>
  </si>
  <si>
    <t>0017 Hicks Larriesha          T00608537 UG   MGMT FR 1.00  ___  ___     RW 15-AUG-2017      C</t>
  </si>
  <si>
    <t>0018 Hudson NaTaeya           T00608599 UG   BIOL FR 1.00  ___  ___     RW 15-AUG-2017      C</t>
  </si>
  <si>
    <t>0019 Hurst Kawani             T00629325 UG   JOUR FR 1.00  ___  ___     RW 15-AUG-2017      Y</t>
  </si>
  <si>
    <t>0020 Huynh Trixy              T00620477 UG   HLTH FR 1.00  ___  ___     RE 28-JUL-2017      Y</t>
  </si>
  <si>
    <t>0021 Jackson Roiquel          T00607369 UG   PREP FR 1.00  ___  ___     RE 27-SEP-2017      C</t>
  </si>
  <si>
    <t>0022 Lonette Unique           T00609880 UG   BIOL FR 1.00  ___  ___     RE 17-AUG-2017      Y</t>
  </si>
  <si>
    <t>0023 Mayfield Alaysha         T00611281 UG   CIVE FR 1.00  ___  ___     RE 28-JUL-2017      C</t>
  </si>
  <si>
    <t>0024 Moore Bryan              T00623168 UG   ACCT FR 1.00  ___  ___     RW 18-AUG-2017      C</t>
  </si>
  <si>
    <t>0025 Moore John               T00607222 UG    AJ  FR 1.00  ___  ___     RW 15-AUG-2017      Y</t>
  </si>
  <si>
    <t>0026 Morgan Dylan             T00600871 UG   CIVE FR 1.00  ___  ___     RW 15-AUG-2017      Y</t>
  </si>
  <si>
    <t>0027 Oatman Marcus            T00624818 UG    EH  FR 1.00  ___  ___     RW 16-AUG-2017      Y</t>
  </si>
  <si>
    <t>0028 Ogidan Ganiu             T00612097 UG   PREP FR 1.00  ___  ___     RW 12-JUL-2017      Y</t>
  </si>
  <si>
    <t>0029 Olisa Quddus             T00614077 UG   PREP FR 1.00  ___  ___     RW 28-JUL-2017      Y</t>
  </si>
  <si>
    <t>0030 Scott Elwood             T00618193 UG   MKTG FR 1.00  ___  ___     RE 01-SEP-2017      Y</t>
  </si>
  <si>
    <t>0001 Adams Paris              T00612518 UG   BIOL FR 1.00  ___  ___     RE 23-JUN-2017      Y</t>
  </si>
  <si>
    <t>0002 Adegbindin Abdullah      T00611648 UG   PREP FR 1.00  ___  ___     RE 01-SEP-2017      Y</t>
  </si>
  <si>
    <t>0003 Allen Tezhane            T00629659 UG   MKTG FR 1.00  ___  ___     RW 14-JUL-2017      Y</t>
  </si>
  <si>
    <t>0004 Briggs Taeijha           T00590261 UG   INTS FR 1.00  ___  ___     RW 07-JUL-2017      C</t>
  </si>
  <si>
    <t>0005 Brooks Ansundria         T00596751 UG   HLTH FR 1.00  ___  ___     RW 06-SEP-2017      Y</t>
  </si>
  <si>
    <t>0006 Broussard Damon          T00610065 UG   BIOL FR 1.00  ___  ___     RE 01-SEP-2017      Y</t>
  </si>
  <si>
    <t>0007 Bryant Daylon            T00612808 UG   PREP FR 1.00  ___  ___     RW 05-JUL-2017      Y</t>
  </si>
  <si>
    <t>0008 Bubanje Ntwari           T00612281 UG   MTMS FR 1.00  ___  ___     RE 01-SEP-2017      Y</t>
  </si>
  <si>
    <t>0009 Calderon Marisol         T00623014 UG   ACCT FR 1.00  ___  ___     RE 01-SEP-2017      Y</t>
  </si>
  <si>
    <t>0010 Davis Sheldon            T00632346 UG   HLTH FR 1.00  ___  ___     RW 23-JUN-2017      Y</t>
  </si>
  <si>
    <t>0011 Edwards De'ja            T00606862 UG   MGMT FR 1.00  ___  ___     RW 28-JUN-2017      Y</t>
  </si>
  <si>
    <t>0012 Fairweather Kyle         T00613214 UG   BIOL FR 1.00  ___  ___     RE 24-JUN-2017      C</t>
  </si>
  <si>
    <t>0013 Gilbreath Jacob          T00622213 UG    AJ  FR 1.00  ___  ___     RE 07-SEP-2017      C</t>
  </si>
  <si>
    <t>0014 Gilder Aurellio          T00603795 UG    ERM FR 1.00  ___  ___     RW 23-JUN-2017      C</t>
  </si>
  <si>
    <t>0015 Gonzalez Karadi          T00621094 UG    AJ  FR 1.00  ___  ___     RE 20-JUL-2017      C</t>
  </si>
  <si>
    <t>0016 Graham Tamyia            T00618959 UG   BIOL FR 1.00  ___  ___     RW 23-JUN-2017      Y</t>
  </si>
  <si>
    <t>0017 Hagans Kiara             T00618383 UG    HP  FR 1.00  ___  ___     RW 23-JUN-2017      Y</t>
  </si>
  <si>
    <t>0018 Hall Diamond             T00613416 UG   SOCW FR 1.00  ___  ___     RW 01-SEP-2017      Y</t>
  </si>
  <si>
    <t>0019 Harrison Abril           T00622712 UG   INTS FR 1.00  ___  ___     RW 23-JUN-2017      Y</t>
  </si>
  <si>
    <t>0020 Hernandez Maria          T00607934 UG   SOCW FR 1.00  ___  ___     RW 14-AUG-2017      C</t>
  </si>
  <si>
    <t>0021 Huff Briana              T00608921 UG   BIOL FR 1.00  ___  ___     RW 09-JUN-2017      Y</t>
  </si>
  <si>
    <t>0022 Jenkins Deseree          T00609198 UG   POLS FR 1.00  ___  ___     RW 23-JUN-2017      C</t>
  </si>
  <si>
    <t>0023 Johnson Bria             T00611210 UG   MGMT FR 1.00  ___  ___     RE 05-JUL-2017      Y</t>
  </si>
  <si>
    <t>0024 Kingsby Quintedra        T00608179 UG   CLSC FR 1.00  ___  ___     RE 03-JUL-2017      Y</t>
  </si>
  <si>
    <t>0025 Landry Kimberly          T00613736 UG    RTF FR 1.00  ___  ___     RE 24-JUN-2017      Y</t>
  </si>
  <si>
    <t>0026 Lopez Emily              T00608180 UG   SOCW FR 1.00  ___  ___     RW 23-JUN-2017      Y</t>
  </si>
  <si>
    <t>0027 Mcalister Jachica        T00628457 UG   BIOL FR 1.00  ___  ___     RW 13-JUL-2017      Y</t>
  </si>
  <si>
    <t>0028 Mcdougald Trejen         T00599905 UG    HP  FR 1.00  ___  ___     RE 29-JUN-2017      Y</t>
  </si>
  <si>
    <t>0029 Moore Tiarra             T00603155 UG   BIOL FR 1.00  ___  ___     RE 11-SEP-2017      Y</t>
  </si>
  <si>
    <t>0001 Boudreaux Tyronique      T00612756 UG   CMET FR 1.00  ___  ___     RW 14-JUL-2017      Y</t>
  </si>
  <si>
    <t>0002 Boyland Aundrea          T00615302 UG   BIOL FR 1.00  ___  ___     RE 23-JUN-2017      Y</t>
  </si>
  <si>
    <t>0003 Brent Joshua             T00619830 UG    FIN FR 1.00  ___  ___     RW 09-JUN-2017      C</t>
  </si>
  <si>
    <t>0004 Carney Gia               T00609667 UG   MGMT FR 1.00  ___  ___     RW 14-JUL-2017      Y</t>
  </si>
  <si>
    <t>0005 Carter Trayshon          T00611826 UG   MKTG FR 1.00  ___  ___     RW 14-JUL-2017      Y</t>
  </si>
  <si>
    <t>0006 Chaverria Karina         T00608236 UG   INTS FR 1.00  ___  ___     RW 09-JUN-2017      Y</t>
  </si>
  <si>
    <t>0007 Chavez Victoria          T00616844 UG   PREP FR 1.00  ___  ___     RW 14-JUL-2017      Y</t>
  </si>
  <si>
    <t>0008 Collins Jai              T00590447 UG   BIOL FR 1.00  ___  ___     RE 10-JUL-2017      Y</t>
  </si>
  <si>
    <t>0009 Daniels Mariyah          T00619326 UG   MGMT FR 1.00  ___  ___     RW 14-JUL-2017      C</t>
  </si>
  <si>
    <t>0010 Dansby Emani             T00618391 UG   SOCI FR 1.00  ___  ___     RW 14-JUL-2017      Y</t>
  </si>
  <si>
    <t>0011 Davis Audresha           T00605961 UG   BIOL FR 1.00  ___  ___     RW 26-JUN-2017      Y</t>
  </si>
  <si>
    <t>0012 Del Abra Mireya Guadalup T00611738 UG   BIOL FR 1.00  ___  ___     RE 14-JUL-2017      Y</t>
  </si>
  <si>
    <t>0013 Dickey Jacoby            T00621040 UG   CMET FR 1.00  ___  ___     RE 01-SEP-2017      Y</t>
  </si>
  <si>
    <t>0014 Dilworth Hailey          T00602557 UG   BIOL FR 1.00  ___  ___     RE 01-SEP-2017      Y</t>
  </si>
  <si>
    <t>0015 Dobbins Tavari           T00627290 UG   MGMT FR 1.00  ___  ___     RW 14-JUL-2017      Y</t>
  </si>
  <si>
    <t>0016 Dowdell Bryson           T00612452 UG   BIOL FR 1.00  ___  ___     RE 01-SEP-2017      Y</t>
  </si>
  <si>
    <t>0017 Edwards Dazia            T00620057 UG   BIOL FR 1.00  ___  ___     RW 14-JUL-2017      C</t>
  </si>
  <si>
    <t>0018 Flowers Jamie            T00610846 UG    PSY FR 1.00  ___  ___     RE 01-SEP-2017      Y</t>
  </si>
  <si>
    <t>0019 Franklin Kendra          T00622047 UG   BIOL FR 1.00  ___  ___     RW 15-JUL-2017      Y</t>
  </si>
  <si>
    <t>0020 Grant Stacy              T00621950 UG    AJ  FR 1.00  ___  ___     RW 14-JUL-2017      Y</t>
  </si>
  <si>
    <t>0021 Harrison Andrew          T00624099 UG   MUSI FR 1.00  ___  ___     RW 14-JUL-2017      Y</t>
  </si>
  <si>
    <t>0022 Hayes Canaan             T00625061 UG   MGMT FR 1.00  ___  ___     RE 01-SEP-2017      Y</t>
  </si>
  <si>
    <t>0023 Hofmann Kaliyah          T00598036 UG   GNSD FR 1.00  ___  ___     RE 27-JUN-2017      Y</t>
  </si>
  <si>
    <t>0024 Hollie Zyon              T00610104 UG    PSY FR 1.00  ___  ___     RE 01-SEP-2017      Y</t>
  </si>
  <si>
    <t>0025 Hopson Janaya            T00606768 UG   HLTH FR 1.00  ___  ___     RE 01-SEP-2017      Y</t>
  </si>
  <si>
    <t>0026 Hoyt Lauryn              T00629501 UG   HLTH FR 1.00  ___  ___     RW 14-JUL-2017      Y</t>
  </si>
  <si>
    <t>0027 Iheanacho Kelechi        T00601907 UG   PREP FR 1.00  ___  ___     RE 01-SEP-2017      Y</t>
  </si>
  <si>
    <t>0028 Jackson Kamryn           T00618422 UG   BIOL FR 1.00  ___  ___     RW 09-JUN-2017      Y</t>
  </si>
  <si>
    <t>0029 Johnson Lakasha          T00618114 UG   BIOL FR 1.00  ___  ___     RW 23-JUN-2017      C</t>
  </si>
  <si>
    <t>0030 Johnson Maia             T00621255 UG   HLTH FR 1.00  ___  ___     RE 06-SEP-2017      C</t>
  </si>
  <si>
    <t>0001 Abbas Hadeer             T00604875 UG   BIOL FR 1.00  ___  ___     RW 16-JUL-2017      Y</t>
  </si>
  <si>
    <t>0002 Al Nahlawi Ruaa          T00608364 UG   PREP FR 1.00  ___  ___     RW 14-JUL-2017      Y</t>
  </si>
  <si>
    <t>0003 Anchondo Daisy           T00622844 UG    AJ  FR 1.00  ___  ___     RE 07-SEP-2017      Y</t>
  </si>
  <si>
    <t>0004 Anderson Jada            T00612587 UG    AJ  FR 1.00  ___  ___     RW 14-JUL-2017      Y</t>
  </si>
  <si>
    <t>0005 Anderson Oleshia         T00608367 UG    PSY FR 1.00  ___  ___     RW 14-JUL-2017      Y</t>
  </si>
  <si>
    <t>0006 Baker Samyia             T00629922 UG   BIOL FR 1.00  ___  ___     RE 14-JUL-2017      C</t>
  </si>
  <si>
    <t>0007 Bell Markallah           T00612695 UG    FIN FR 1.00  ___  ___     RW 14-JUL-2017      Y</t>
  </si>
  <si>
    <t>0008 Black Andrea             T00619131 UG   BIOL FR 1.00  ___  ___     RW 14-JUL-2017      Y</t>
  </si>
  <si>
    <t>0009 Britton Janaya           T00612782 UG    RTF FR 1.00  ___  ___     RW 16-JUL-2017      Y</t>
  </si>
  <si>
    <t>0010 Campbell Dominica        T00623215 UG   PREP FR 1.00  ___  ___     RW 22-AUG-2017      Y</t>
  </si>
  <si>
    <t>0011 Carpenter Akya           T00616982 UG    AJ  FR 1.00  ___  ___     RE 14-JUL-2017      Y</t>
  </si>
  <si>
    <t>0012 Cheeks Tatijanah         T00622161 UG    FIN FR 1.00  ___  ___     RE 14-JUL-2017      Y</t>
  </si>
  <si>
    <t>0013 Collins Prinstena        T00627199 UG   BIOL FR 1.00  ___  ___     RE 17-JUL-2017      Y</t>
  </si>
  <si>
    <t>0014 Davis Jalen              T00600793 UG   CMET FR 1.00  ___  ___     RE 24-AUG-2017      Y</t>
  </si>
  <si>
    <t>0015 Davis Sherica            T00610158 UG   MGMT FR 1.00  ___  ___     RW 14-JUL-2017      Y</t>
  </si>
  <si>
    <t>0016 Erwin Lexsie             T00615365 UG    AJ  FR 1.00  ___  ___     RW 14-JUL-2017      C</t>
  </si>
  <si>
    <t>0017 Ezukanma Ebubechukwu     T00618551 UG   MGMT FR 1.00  ___  ___     RE 17-JUL-2017      C</t>
  </si>
  <si>
    <t>0018 Furlough Mykiah          T00606396 UG    HA  FR 1.00  ___  ___     RW 14-JUL-2017      C</t>
  </si>
  <si>
    <t>0019 Gilbert Joshua           T00607139 UG    ECE FR 1.00  ___  ___     RW 14-JUL-2017      Y</t>
  </si>
  <si>
    <t>0020 Green Jabriel            T00629582 UG    ERM FR 1.00  ___  ___     RW 14-JUL-2017      Y</t>
  </si>
  <si>
    <t>0021 Hill Jermel              T00608496 UG    AJ  FR 1.00  ___  ___     RW 23-JUN-2017      Y</t>
  </si>
  <si>
    <t>0022 Irumva Happyness         T00627202 UG   BIOL FR 1.00  ___  ___     RE 14-JUL-2017      Y</t>
  </si>
  <si>
    <t>0023 Ivey Courtnie            T00617206 UG   JOUR FR 1.00  ___  ___     RE 06-SEP-2017      Y</t>
  </si>
  <si>
    <t>0024 Jamerson Tavion          T00625313 UG   BIOL FR 1.00  ___  ___     RE 14-JUL-2017      Y</t>
  </si>
  <si>
    <t>0025 Jefferson Amber          T00627678 UG   BIOL FR 1.00  ___  ___     RE 01-SEP-2017      Y</t>
  </si>
  <si>
    <t>0026 Jenkins Malique          T00616689 UG   MTMS FR 1.00  ___  ___     RE 14-JUL-2017      Y</t>
  </si>
  <si>
    <t>0027 King Charles             T00621351 UG   PREP FR 1.00  ___  ___     RW 23-JUN-2017      Y</t>
  </si>
  <si>
    <t>0028 Knight Latrina           T00622634 UG   MKTG FR 1.00  ___  ___     RE 01-SEP-2017      C</t>
  </si>
  <si>
    <t>0029 Lillie Taydra            T00609793 UG    AJ  FR 1.00  ___  ___     RE 01-SEP-2017      Y</t>
  </si>
  <si>
    <t>0030 Long Eugenicia           T00631535 UG    AJ  FR 1.00  ___  ___     RE 01-SEP-2017      Y</t>
  </si>
  <si>
    <t>0001 Apetuje Adesola          T00619234 UG   BIOL FR 1.00  ___  ___     RE 28-JUL-2017      C</t>
  </si>
  <si>
    <t>0002 Baber Danielle           T00623381 UG   MGMT FR 1.00  ___  ___     RW 22-AUG-2017      C</t>
  </si>
  <si>
    <t>0003 Barnett Tykiyah          T00608625 UG   HLTH FR 1.00  ___  ___     RW 28-JUL-2017      C</t>
  </si>
  <si>
    <t>0004 Belanger Mia             T00610334 UG    RTF FR 1.00  ___  ___     RW 28-JUL-2017      Y</t>
  </si>
  <si>
    <t>0005 Benitez Kimberly         T00620953 UG   MUSI FR 1.00  ___  ___     RW 28-JUL-2017      Y</t>
  </si>
  <si>
    <t>0006 Blackwell Brandon        T00633907 UG   AVSM FR 1.00  ___  ___     RE 26-JUL-2017      Y</t>
  </si>
  <si>
    <t>0007 Blount III Lester        T00628567 UG    AJ  FR 1.00  ___  ___     RE 08-SEP-2017      C</t>
  </si>
  <si>
    <t>0008 Brackens Sierra          T00610149 UG   HSCS FR 1.00  ___  ___     RW 28-JUL-2017      C</t>
  </si>
  <si>
    <t>0009 Bunch Aliyah             T00608026 UG   PREP FR 1.00  ___  ___     RE 26-JUL-2017      Y</t>
  </si>
  <si>
    <t>0010 Caldwell Jatasialyn      T00617241 UG    AJ  FR 1.00  ___  ___     RW 27-JUL-2017      C</t>
  </si>
  <si>
    <t>0011 Casmer Ciara             T00633113 UG   POLS FR 1.00  ___  ___     RE 26-JUL-2017      Y</t>
  </si>
  <si>
    <t>0012 Celestine La'Daysia      T00589797 UG   HLTH FR 1.00  ___  ___     RW 28-JUL-2017      Y</t>
  </si>
  <si>
    <t>0013 Clay Erica               T00604229 UG   SOCI FR 1.00  ___  ___     RE 28-JUL-2017      Y</t>
  </si>
  <si>
    <t>0014 Coleman Dessence         T00609990 UG    HP  FR 1.00  ___  ___     RW 28-JUL-2017      Y</t>
  </si>
  <si>
    <t>0015 Collins Alicia           T00620379 UG    ATT FR 1.00  ___  ___     RW 28-JUL-2017      Y</t>
  </si>
  <si>
    <t>0016 Cosare Mary Esther       T00618325 UG   PREP FR 1.00  ___  ___     RW 16-AUG-2017      Y</t>
  </si>
  <si>
    <t>0017 Davis Kanaria            T00624484 UG   BIOL FR 1.00  ___  ___     RE 28-JUL-2017      Y</t>
  </si>
  <si>
    <t>0018 Dunlap Y'reisha          T00606068 UG   BIOL FR 1.00  ___  ___     RW 10-AUG-2017      Y</t>
  </si>
  <si>
    <t>0019 Edwards Myonna           T00596780 UG    PSY FR 1.00  ___  ___     RE 28-JUL-2017      C</t>
  </si>
  <si>
    <t>0020 Elliott Lawrence         T00609342 UG   MUSI FR 1.00  ___  ___     RW 28-JUL-2017      Y</t>
  </si>
  <si>
    <t>0021 Gonzalez Juliette        T00610505 UG    RTF FR 1.00  ___  ___     RW 28-JUL-2017      Y</t>
  </si>
  <si>
    <t>0022 Green Quranshia          T00629770 UG   BIOL FR 1.00  ___  ___     RW 28-JUL-2017      Y</t>
  </si>
  <si>
    <t>0023 Griffin Chloe            T00625754 UG   BIOL FR 1.00  ___  ___     RW 15-AUG-2017      Y</t>
  </si>
  <si>
    <t>0024 Harris Jourdon           T00628534 UG   MUSI FR 1.00  ___  ___     RW 28-JUL-2017      C</t>
  </si>
  <si>
    <t>0025 Henry Jonathan           T00610640 UG    CS  FR 1.00  ___  ___     RW 28-JUL-2017      Y</t>
  </si>
  <si>
    <t>0026 Hoang Alex               T00617314 UG   PREP FR 1.00  ___  ___     RW 11-AUG-2017      Y</t>
  </si>
  <si>
    <t>0027 Howze Kenya              T00606695 UG    HP  FR 1.00  ___  ___     RW 28-JUL-2017      Y</t>
  </si>
  <si>
    <t>0028 Jacobs Demontre          T00618709 UG   MGMT FR 1.00  ___  ___     RW 28-JUL-2017      C</t>
  </si>
  <si>
    <t>0029 Johnson Keeyana          T00629016 UG    KIN FR 1.00  ___  ___     RW 28-JUL-2017      Y</t>
  </si>
  <si>
    <t>0030 Lazard De'anze           T00632997 UG   CIVE FR 1.00  ___  ___     RW 28-JUL-2017      C</t>
  </si>
  <si>
    <t>0001 Applewhite Jeffrey       T00623113 UG    PSY FR 1.00  ___  ___     RW 28-JUL-2017      C</t>
  </si>
  <si>
    <t>0002 Banuelos Estrella        T00607387 UG   MUSI FR 1.00  ___  ___     RE 26-JUL-2017      Y</t>
  </si>
  <si>
    <t>0003 Body Jaden               T00619134 UG    RTF FR 1.00  ___  ___     RW 28-JUL-2017      Y</t>
  </si>
  <si>
    <t>0004 Bouligny Angelo          T00609478 UG   PREP FR 1.00  ___  ___     RW 31-JUL-2017      Y</t>
  </si>
  <si>
    <t>0005 Brock Zion               T00622015 UG   BIOL FR 1.00  ___  ___     RW 30-JUL-2017      C</t>
  </si>
  <si>
    <t>0006 Brown Christina          T00610971 UG   BIOL FR 1.00  ___  ___     RW 28-JUL-2017      C</t>
  </si>
  <si>
    <t>0007 Coleman Daequan-Lamar    T00599153 UG   AVSM FR 1.00  ___  ___     RE 26-JUL-2017      Y</t>
  </si>
  <si>
    <t>0008 Davenport Malia          T00620398 UG    PSY FR 1.00  ___  ___     RE 07-AUG-2017      C</t>
  </si>
  <si>
    <t>0009 Dorsett Dylan            T00629651 UG   MUSI FR 1.00  ___  ___     RE 26-JUL-2017      C</t>
  </si>
  <si>
    <t>0010 Edoka Emmanuel           T00619999 UG   CIVT FR 1.00  ___  ___     RW 28-JUL-2017      C</t>
  </si>
  <si>
    <t>0011 Evans Douglas            T00609802 UG   MGMT FR 1.00  ___  ___     RE 18-AUG-2017      C</t>
  </si>
  <si>
    <t>0012 Falls Williams Marcus    T00635086 UG    CS  FR 1.00  ___  ___     RW 24-AUG-2017      Y</t>
  </si>
  <si>
    <t>0013 Finch Kyra               T00600638 UG   INTS FR 1.00  ___  ___     RE 04-AUG-2017      Y</t>
  </si>
  <si>
    <t>0014 Fuentes Nancy            T00613276 UG   SPMT FR 1.00  ___  ___     RW 01-AUG-2017      C</t>
  </si>
  <si>
    <t>0015 Garcia Steven            T00608560 UG   MUSI FR 1.00  ___  ___     RW 01-AUG-2017      Y</t>
  </si>
  <si>
    <t>0016 Gardner Dejah            T00628681 UG   GNSD FR 1.00  ___  ___     RE 28-JUL-2017      Y</t>
  </si>
  <si>
    <t>0017 Garza Felicia            T00619486 UG   BIOL FR 1.00  ___  ___     RW 28-JUL-2017      Y</t>
  </si>
  <si>
    <t>0018 Givens Lovie             T00609383 UG   BIOL FR 1.00  ___  ___     RW 28-JUL-2017      C</t>
  </si>
  <si>
    <t>0019 Hall Dymand              T00618094 UG   JOUR FR 1.00  ___  ___     RW 01-AUG-2017      Y</t>
  </si>
  <si>
    <t>0020 Hancock Deanna           T00599889 UG   CHEM FR 1.00  ___  ___     RW 28-JUL-2017      Y</t>
  </si>
  <si>
    <t>0021 Herrington Jada          T00619984 UG   POLS FR 1.00  ___  ___     RW 03-AUG-2017      Y</t>
  </si>
  <si>
    <t>0022 Hodges Kennedy           T00608186 UG   JOUR FR 1.00  ___  ___     RW 15-AUG-2017      Y</t>
  </si>
  <si>
    <t>0023 Horton Camesha           T00628029 UG   BIOL FR 1.00  ___  ___     RW 01-AUG-2017      Y</t>
  </si>
  <si>
    <t>0024 Ianiero Brooke           T00618732 UG   BIOL FR 1.00  ___  ___     RE 02-AUG-2017      Y</t>
  </si>
  <si>
    <t>0025 Jackson Paige            T00626496 UG   SPCM FR 1.00  ___  ___     RE 07-SEP-2017      Y</t>
  </si>
  <si>
    <t>0026 Johnson Chardaia         T00626429 UG   HLTH FR 1.00  ___  ___     RE 28-JUL-2017      Y</t>
  </si>
  <si>
    <t>0027 Johnson Quintella        T00626487 UG    KIN FR 1.00  ___  ___     RE 31-JUL-2017      Y</t>
  </si>
  <si>
    <t>0028 Keith Rakeem             T00608508 UG   INTS FR 1.00  ___  ___     RE 27-JUL-2017      Y</t>
  </si>
  <si>
    <t>0029 Landry Toranceya         T00611054 UG   PREP FR 1.00  ___  ___     RW 28-JUL-2017      Y</t>
  </si>
  <si>
    <t>0030 Lowe Anthony             T00624950 UG   CIVT FR 1.00  ___  ___     RW 31-JUL-2017      C</t>
  </si>
  <si>
    <t>0001 Ali Malcolm              T00633142 UG    CS  FR 1.00  ___  ___     RW 10-AUG-2017      Y</t>
  </si>
  <si>
    <t>0002 Armstrong Alexis         T00607140 UG   BIOL FR 1.00  ___  ___     RW 08-AUG-2017      Y</t>
  </si>
  <si>
    <t>0003 Banks Evelyn             T00618982 UG    AJ  FR 1.00  ___  ___     RE 11-AUG-2017      Y</t>
  </si>
  <si>
    <t>0004 Brooks Taj               T00604584 UG   HIST FR 1.00  ___  ___     RE 09-AUG-2017      C</t>
  </si>
  <si>
    <t>0005 Chuidian Alyssa          T00610092 UG   PREP FR 1.00  ___  ___     RE 15-AUG-2017      Y</t>
  </si>
  <si>
    <t>0006 David Amaya              T00609968 UG    CM  FR 1.00  ___  ___     RW 15-AUG-2017      C</t>
  </si>
  <si>
    <t>0007 Davis Ariel              T00628599 UG   PREP FR 1.00  ___  ___     RW 08-AUG-2017      Y</t>
  </si>
  <si>
    <t>0008 Davis Khari              T00601750 UG   MATH FR 1.00  ___  ___     RW 28-JUL-2017      C</t>
  </si>
  <si>
    <t>0009 Demas Makiyah            T00609943 UG   JOUR FR 1.00  ___  ___     RW 28-JUL-2017      C</t>
  </si>
  <si>
    <t>0010 Dixon Arielle            T00607430 UG   CHEM FR 1.00  ___  ___     RW 11-AUG-2017      Y</t>
  </si>
  <si>
    <t>0011 Douglas Aliyah           T00611322 UG   BIOL FR 1.00  ___  ___     RW 15-AUG-2017      Y</t>
  </si>
  <si>
    <t>0012 Fobbs Fredrick           T00617371 UG   ELET FR 1.00  ___  ___     RE 09-AUG-2017      Y</t>
  </si>
  <si>
    <t>0013 Galvante Gabriella       T00632032 UG   CHEM FR 1.00  ___  ___     RW 15-AUG-2017      Y</t>
  </si>
  <si>
    <t>0014 Garcia August            T00607886 UG   SPMT FR 1.00  ___  ___     RE 15-AUG-2017      Y</t>
  </si>
  <si>
    <t>0015 Gomez Blake              T00600660 UG   JOUR FR 1.00  ___  ___     RW 15-AUG-2017      C</t>
  </si>
  <si>
    <t>0016 Green Tamia              T00617639 UG    ART FR 1.00  ___  ___     RW 11-AUG-2017      Y</t>
  </si>
  <si>
    <t>0017 Gulley Alyssa            T00617373 UG   BIOL FR 1.00  ___  ___     RW 08-AUG-2017      Y</t>
  </si>
  <si>
    <t>0018 Gutierrez Ashley         T00608702 UG   PREP FR 1.00  ___  ___     RW 10-AUG-2017      C</t>
  </si>
  <si>
    <t>0019 Harris Nakeisha          T00611917 UG   BIOL FR 1.00  ___  ___     RW 11-AUG-2017      C</t>
  </si>
  <si>
    <t>0020 Jenkins Chloe'           T00625315 UG    ATT FR 1.00  ___  ___     RE 08-AUG-2017      C</t>
  </si>
  <si>
    <t>0021 Johnson Jameisha         T00606445 UG   GNSD FR 1.00  ___  ___     RW 28-JUL-2017      Y</t>
  </si>
  <si>
    <t>0022 Johnson Karrington       T00624414 UG    PSY FR 1.00  ___  ___     RW 09-AUG-2017      Y</t>
  </si>
  <si>
    <t>0023 Key Mercedes             T00606980 UG    RTF FR 1.00  ___  ___     RW 08-AUG-2017      Y</t>
  </si>
  <si>
    <t>0024 Lewis Brandon            T00626378 UG   MKTG FR 1.00  ___  ___     RW 28-JUL-2017      Y</t>
  </si>
  <si>
    <t>0025 Liles Byron              T00617457 UG   PREP FR 1.00  ___  ___     RE 25-AUG-2017      Y</t>
  </si>
  <si>
    <t>0026 Lucky Fredeatria         T00607890 UG   GNSD FR 1.00  ___  ___     RW 08-AUG-2017      Y</t>
  </si>
  <si>
    <t>0027 Mack Briteria            T00608507 UG    AJ  FR 1.00  ___  ___     RE 08-AUG-2017      Y</t>
  </si>
  <si>
    <t>0028 Mcclure A'quan           T00632964 UG    RTF FR 1.00  ___  ___     RW 08-AUG-2017      Y</t>
  </si>
  <si>
    <t>0029 Mcgowan De'Landra        T00616581 UG   HLTH FR 1.00  ___  ___     RW 28-JUL-2017      Y</t>
  </si>
  <si>
    <t>0030 Muhammad Amir            T00633020 UG   MATH FR 1.00  ___  ___     RW 08-AUG-2017      C</t>
  </si>
  <si>
    <t>0002 Babar Sana               T00628908 UG    FIN FR 1.00  ___  ___     RE 10-AUG-2017      Y</t>
  </si>
  <si>
    <t>0003 Bailey Sion              T00633103 UG   POLS FR 1.00  ___  ___     RE 05-SEP-2017      Y</t>
  </si>
  <si>
    <t>0004 Blaylock Breanna         T00607084 UG    RTF FR 1.00  ___  ___     RW 18-AUG-2017      Y</t>
  </si>
  <si>
    <t>0005 Brooks Eric              T00624959 UG    CS  FR 1.00  ___  ___     RW 26-JUL-2017      Y</t>
  </si>
  <si>
    <t>0006 Bullock Avery            T00628928 UG   CIVE FR 1.00  ___  ___     RE 21-AUG-2017      C</t>
  </si>
  <si>
    <t>0007 Calhoun Jessica          T00609635 UG   JOUR FR 1.00  ___  ___     RW 28-JUL-2017      Y</t>
  </si>
  <si>
    <t>0008 Catley Sheemea           T00619175 UG   BIOL FR 1.00  ___  ___     RW 23-AUG-2017      Y</t>
  </si>
  <si>
    <t>0009 Davis Emmette            T00625926 UG   GNSD FR 1.00  ___  ___     RE 20-AUG-2017      C</t>
  </si>
  <si>
    <t>0010 Davis Zy'kendric         T00618955 UG   BIOL FR 1.00  ___  ___     RE 17-AUG-2017      Y</t>
  </si>
  <si>
    <t>0011 Divine Jahsai            T00626205 UG    RTF FR 1.00  ___  ___     RE 25-SEP-2017      C</t>
  </si>
  <si>
    <t>0012 Driver Jessyca           T00606645 UG   HLTH FR 1.00  ___  ___     RE 03-AUG-2017      Y</t>
  </si>
  <si>
    <t>0013 Fontenot Terry           T00626210 UG    CS  FR 1.00  ___  ___     RE 18-AUG-2017      Y</t>
  </si>
  <si>
    <t>0014 Fontes Jenifer           T00603527 UG    AJ  FR 1.00  ___  ___     RE 15-AUG-2017      Y</t>
  </si>
  <si>
    <t>0015 Gilbert Nathaniel        T00620127 UG   MUSI FR 1.00  ___  ___     RE 20-AUG-2017      Y</t>
  </si>
  <si>
    <t>0016 Gray Dae'shunna          T00610382 UG   INTS FR 1.00  ___  ___     RE 17-AUG-2017      Y</t>
  </si>
  <si>
    <t>0017 Gutierrez Heber          T00621412 UG   CMET FR 1.00  ___  ___     RW 23-AUG-2017      Y</t>
  </si>
  <si>
    <t>0018 Guy Tionna               T00618289 UG    AJ  FR 1.00  ___  ___     RE 05-SEP-2017      Y</t>
  </si>
  <si>
    <t>0019 Hall Alexis              T00622512 UG   MGMT FR 1.00  ___  ___     RE 21-AUG-2017      Y</t>
  </si>
  <si>
    <t>0020 Hall Angelica            T00622474 UG   INTS FR 1.00  ___  ___     RW 17-AUG-2017      Y</t>
  </si>
  <si>
    <t>0021 Hall Shelia              T00628528 UG   MGMT FR 1.00  ___  ___     RW 21-AUG-2017      C</t>
  </si>
  <si>
    <t>0022 Harris Jauanna           T00603084 UG    RTF FR 1.00  ___  ___     RW 28-JUL-2017      Y</t>
  </si>
  <si>
    <t>0023 Harris Jonas             T00610543 UG    ART FR 1.00  ___  ___     RW 28-JUL-2017      Y</t>
  </si>
  <si>
    <t>0024 Herod Makayla            T00623552 UG   BIOL FR 1.00  ___  ___     RW 15-AUG-2017      Y</t>
  </si>
  <si>
    <t>0025 Lewis Demari             T00631811 UG    FIN FR 1.00  ___  ___     RE 05-SEP-2017      C</t>
  </si>
  <si>
    <t>0026 Lynch Ryan               T00592267 UG    PSY FR 1.00  ___  ___     RE 20-AUG-2017      C</t>
  </si>
  <si>
    <t>0027 Mamvura Natalie          T00622024 UG   MKTG FR 1.00  ___  ___     RW 31-JUL-2017      Y</t>
  </si>
  <si>
    <t>0028 Margerum Nathaniel       T00621118 UG   GNSD FR 1.00  ___  ___     RW 15-AUG-2017      C</t>
  </si>
  <si>
    <t>0029 Matthews Destinee        T00632982 UG   HLTH FR 1.00  ___  ___     RE 18-AUG-2017      Y</t>
  </si>
  <si>
    <t>0030 Mccloud Mark             T00634758 UG   SPMT FR 1.00  ___  ___     RE 21-AUG-2017      Y</t>
  </si>
  <si>
    <t>0031 Mckoy Colbie             T00618718 UG   BIOL FR 1.00  ___  ___     RW 15-AUG-2017      Y</t>
  </si>
  <si>
    <t>0032 Middleton Chase          T00625839 UG   MGMT FR 1.00  ___  ___     RW 21-AUG-2017      C</t>
  </si>
  <si>
    <t>0033 Moore Naudia             T00622845 UG    ERM FR 1.00  ___  ___     RE 16-AUG-2017      Y</t>
  </si>
  <si>
    <t>0034 Munoz Isaiah             T00627565 UG   ELET FR 1.00  ___  ___     RW 21-AUG-2017      Y</t>
  </si>
  <si>
    <t>0035 Murphy Dylon             T00627349 UG    ERM FR 1.00  ___  ___     RE 05-SEP-2017      Y</t>
  </si>
  <si>
    <t>0036 Polk Deja                T00601823 UG   PREP FR 1.00  ___  ___     RW 28-JUL-2017      Y</t>
  </si>
  <si>
    <t>0037 Roberts Raven            T00626450 UG   GNSD FR 1.00  ___  ___     RE 21-AUG-2017      Y</t>
  </si>
  <si>
    <t>0038 Rogers Edniecia          T00622568 UG    PSY FR 1.00  ___  ___     RW 15-AUG-2017      Y</t>
  </si>
  <si>
    <t>0039 Sanders Keyarra          T00617441 UG    AJ  FR 1.00  ___  ___     RE 21-AUG-2017      Y</t>
  </si>
  <si>
    <t>0040 Sherman Tia              T00608501 UG   BIOL FR 1.00  ___  ___     RE 18-AUG-2017      Y</t>
  </si>
  <si>
    <t>0041 Sibley Alaysia           T00604642 UG   MGMT FR 1.00  ___  ___     RW 09-AUG-2017      C</t>
  </si>
  <si>
    <t>0042 Smith Jaylin             T00606126 UG   INTS FR 1.00  ___  ___     RE 01-SEP-2017      C</t>
  </si>
  <si>
    <t>0043 Stevens Quinterrius      T00627292 UG   HLTH FR 1.00  ___  ___     RE 23-AUG-2017      Y</t>
  </si>
  <si>
    <t>0044 Stewart Jaleel           T00622980 UG   INTS FR 1.00  ___  ___     RE 01-SEP-2017      C</t>
  </si>
  <si>
    <t>0045 Thompson Gwendolyn       T00622827 UG   BIOL FR 1.00  ___  ___     RE 01-SEP-2017      Y</t>
  </si>
  <si>
    <t>0046 Thompson Rickeisha       T00606547 UG    AJ  FR 1.00  ___  ___     RE 24-AUG-2017      Y</t>
  </si>
  <si>
    <t>0047 Traylor Tanisha          T00609223 UG   HIST FR 1.00  ___  ___     RW 15-AUG-2017      Y</t>
  </si>
  <si>
    <t>0048 Truley August            T00625561 UG   MGMT FR 1.00  ___  ___     RW 28-JUL-2017      Y</t>
  </si>
  <si>
    <t>0049 Turner Roman             T00629452 UG   BIOL FR 1.00  ___  ___     RE 01-SEP-2017      Y</t>
  </si>
  <si>
    <t>0050 Ulloa Serena             T00609019 UG    PSY FR 1.00  ___  ___     RW 28-JUL-2017      C</t>
  </si>
  <si>
    <t>0051 Victor Kenneth           T00612433 UG   PREP SO 1.00  ___  ___     RE 01-SEP-2017      Y</t>
  </si>
  <si>
    <t>0052 Ward Daija               T00631098 UG   CLSC SO 1.00  ___  ___     RE 18-AUG-2017      C</t>
  </si>
  <si>
    <t>0053 Watson Taylor            T00631622 UG   JOUR FR 1.00  ___  ___     RW 15-AUG-2017      Y</t>
  </si>
  <si>
    <t>0054 Williams De'leon         T00606891 UG   INTS FR 1.00  ___  ___     RE 05-SEP-2017      Y</t>
  </si>
  <si>
    <t>0055 Williams Jaelyn          T00609245 UG   PREP FR 1.00  ___  ___     RW 24-AUG-2017      C</t>
  </si>
  <si>
    <t>0056 Williams Keyunda         T00609371 UG   PREP FR 1.00  ___  ___     RW 18-AUG-2017      Y</t>
  </si>
  <si>
    <t>0057 Williams Sierra          T00625472 UG    PSY FR 1.00  ___  ___     RE 01-SEP-2017      Y</t>
  </si>
  <si>
    <t>0058 Wilson Richelle          T00611398 UG   ACCT FR 1.00  ___  ___     RW 21-AUG-2017      C</t>
  </si>
  <si>
    <t>0059 Worthy Ashley            T00626077 UG    THC FR 1.00  ___  ___     RW 16-AUG-2017      Y</t>
  </si>
  <si>
    <t>0060 Young Arjuanic           T00609323 UG   MUSI FR 1.00  ___  ___     RE 01-SEP-2017      Y</t>
  </si>
  <si>
    <t>0001 Alonzo Ashanty           T00610813 UG   PREP FR 1.00  ___  ___     RW 27-JUL-2017      C</t>
  </si>
  <si>
    <t>0002 Anderson Fredreiona      T00609202 UG    AJ  FR 1.00  ___  ___     RE 28-JUL-2017      Y</t>
  </si>
  <si>
    <t>0003 Bailey Tia               T00627247 UG   CHEM FR 1.00  ___  ___     RW 14-AUG-2017      Y</t>
  </si>
  <si>
    <t>0004 Baxter Chelsea           T00607204 UG   BIOL FR 1.00  ___  ___     RW 28-JUL-2017      Y</t>
  </si>
  <si>
    <t>0005 Beauman Kimel            T00619060 UG   HLTH FR 1.00  ___  ___     RE 09-AUG-2017      Y</t>
  </si>
  <si>
    <t>0006 Beeler Kelsey            T00616211 UG   CHEM FR 1.00  ___  ___     RE 16-AUG-2017      Y</t>
  </si>
  <si>
    <t>0007 Bibbs William            T00631130 UG   SPCM FR 1.00  ___  ___     RW 14-JUL-2017      Y</t>
  </si>
  <si>
    <t>0008 Bible Marlon             T00626098 UG    ECE FR 1.00  ___  ___     RE 27-JUL-2017      C</t>
  </si>
  <si>
    <t>0009 Boudoin Maliyah          T00622580 UG   BIOL FR 1.00  ___  ___     RW 25-JUL-2017      C</t>
  </si>
  <si>
    <t>0010 Bradford Doviyon         T00627537 UG   MATH FR 1.00  ___  ___     RE 29-JUL-2017      C</t>
  </si>
  <si>
    <t>0011 Daniels Anthony          T00611252 UG   POLS FR 1.00  ___  ___     RE 28-JUL-2017      Y</t>
  </si>
  <si>
    <t>0012 Davis Channell           T00607617 UG    HP  FR 1.00  ___  ___     RW 28-JUL-2017      Y</t>
  </si>
  <si>
    <t>0013 Edwards Aaliayah         T00607106 UG    HA  FR 1.00  ___  ___     RW 25-JUL-2017      Y</t>
  </si>
  <si>
    <t>0014 Ford Ciera               T00625749 UG   BIOL FR 1.00  ___  ___     RW 14-JUL-2017      C</t>
  </si>
  <si>
    <t>0015 Francis Christopher      T00622519 UG   MGMT FR 1.00  ___  ___     RW 14-JUL-2017      Y</t>
  </si>
  <si>
    <t>0016 Gallagher Ryan           T00630146 UG   POLS JR 1.00  ___  ___     RE 06-SEP-2017      Y</t>
  </si>
  <si>
    <t>0017 Gleeton Raleesa          T00606756 UG   PREP FR 1.00  ___  ___     RW 15-JUL-2017      C</t>
  </si>
  <si>
    <t>0018 Helaire Tyrese           T00611891 UG   MUSI FR 1.00  ___  ___     RW 28-JUL-2017      C</t>
  </si>
  <si>
    <t>0019 Hudson Lateryka          T00609365 UG    AJ  FR 1.00  ___  ___     RE 19-JUL-2017      Y</t>
  </si>
  <si>
    <t>0020 Hurst Devin              T00604611 UG   BIOL FR 1.00  ___  ___     RW 28-JUL-2017      Y</t>
  </si>
  <si>
    <t>0021 Jackson A'Shari          T00607246 UG    ART FR 1.00  ___  ___     RW 14-JUL-2017      Y</t>
  </si>
  <si>
    <t>0022 Jackson Essence          T00621187 UG    AJ  FR 1.00  ___  ___     RW 14-JUL-2017      Y</t>
  </si>
  <si>
    <t>0023 Jett Jalen               T00627121 UG    KIN FR 1.00  ___  ___     RE 25-JUL-2017      Y</t>
  </si>
  <si>
    <t>0024 Johnson Lemauriel        T00600689 UG   SPMT FR 1.00  ___  ___     RW 28-JUL-2017      C</t>
  </si>
  <si>
    <t>0025 Lamb Georgia             T00608027 UG   GNSD FR 1.00  ___  ___     RE 19-JUL-2017      Y</t>
  </si>
  <si>
    <t>0026 Lewis Alazia             T00622538 UG   SOCI FR 1.00  ___  ___     RE 28-JUL-2017      C</t>
  </si>
  <si>
    <t>0027 Loney Joshua             T00628179 UG   MUSI FR 1.00  ___  ___     RW 14-JUL-2017      Y</t>
  </si>
  <si>
    <t>0028 Lyles Morgan             T00611044 UG    PSY FR 1.00  ___  ___     RE 09-AUG-2017      Y</t>
  </si>
  <si>
    <t>0029 Martin Kevin             T00622310 UG   HLTH FR 1.00  ___  ___     RE 22-JUL-2017      Y</t>
  </si>
  <si>
    <t>0030 Mason Diamond            T00606691 UG   BIOL FR 1.00  ___  ___     RE 24-AUG-2017      Y</t>
  </si>
  <si>
    <t>0001 Adkins Gavin             T00628586 UG   MATH FR 1.00  ___  ___     RE 31-JUL-2017      Y</t>
  </si>
  <si>
    <t>0002 Alexander Alyssa         T00611977 UG   BIOL FR 1.00  ___  ___     RE 31-JUL-2017      Y</t>
  </si>
  <si>
    <t>0003 Angelle Alexis           T00609201 UG    CS  FR 1.00  ___  ___     RE 31-JUL-2017      C</t>
  </si>
  <si>
    <t>0004 Bahamheisser Ryan        T00623934 UG   SPMT FR 1.00  ___  ___     RE 08-AUG-2017      Y</t>
  </si>
  <si>
    <t>0005 Baker Janessa            T00633482 UG    PSY FR 1.00  ___  ___     RE 07-AUG-2017      C</t>
  </si>
  <si>
    <t>0006 Bakke Jada               T00608217 UG   SOCW FR 1.00  ___  ___     RE 31-JUL-2017      C</t>
  </si>
  <si>
    <t>0007 Bessong Tabe             T00609956 UG   PREP FR 1.00  ___  ___     RE 31-JUL-2017      C</t>
  </si>
  <si>
    <t>0008 Biosah Chiweta           T00633923 UG   POLS FR 1.00  ___  ___     RW 15-AUG-2017      Y</t>
  </si>
  <si>
    <t>0009 Brooks Destiny           T00611731 UG    HP  FR 1.00  ___  ___     RW 31-JUL-2017      Y</t>
  </si>
  <si>
    <t>0010 Butler David             T00608697 UG   JOUR SO 1.00  ___  ___     RW 18-AUG-2017      Y</t>
  </si>
  <si>
    <t>0011 Byrd Ebony               T00624046 UG   INTS FR 1.00  ___  ___     RE 11-AUG-2017      Y</t>
  </si>
  <si>
    <t>0012 Culpepper Bobbi          T00606738 UG   POLS FR 1.00  ___  ___     RW 09-AUG-2017      C</t>
  </si>
  <si>
    <t>0013 Curtis Rodnecia          T00624356 UG   MGMT FR 1.00  ___  ___     RW 15-AUG-2017      C</t>
  </si>
  <si>
    <t>0014 Davis Branden            T00604224 UG   SOCI FR 1.00  ___  ___     RE 15-AUG-2017      Y</t>
  </si>
  <si>
    <t>0015 Davis Cian               T00616543 UG    PSY FR 1.00  ___  ___     RW 06-SEP-2017      C</t>
  </si>
  <si>
    <t>0016 Davis Shyveonta          T00617352 UG    HP  FR 1.00  ___  ___     RW 15-AUG-2017      Y</t>
  </si>
  <si>
    <t>0017 Finney Lashae            T00616600 UG   SOCW FR 1.00  ___  ___     RE 24-AUG-2017      Y</t>
  </si>
  <si>
    <t>0018 Fuller Ramon             T00589000 UG   CMET FR 1.00  ___  ___     RW 10-AUG-2017      Y</t>
  </si>
  <si>
    <t>0019 Garrett Ja'dayshia       T00600655 UG    AJ  FR 1.00  ___  ___     RW 15-AUG-2017      Y</t>
  </si>
  <si>
    <t>0020 George Tiffany           T00606250 UG   PREP FR 1.00  ___  ___     RW 16-AUG-2017      Y</t>
  </si>
  <si>
    <t>0021 Gill Ja'maya             T00612034 UG   HLTH FR 1.00  ___  ___     RW 09-AUG-2017      Y</t>
  </si>
  <si>
    <t>0022 Givens Tasmin            T00621170 UG    PSY FR 1.00  ___  ___     RW 01-AUG-2017      C</t>
  </si>
  <si>
    <t>0023 Gordwin Kyler            T00608276 UG   MGMT FR 1.00  ___  ___     RW 15-AUG-2017      C</t>
  </si>
  <si>
    <t>0024 Gray Alexus              T00629260 UG    PSY FR 1.00  ___  ___     RW 16-AUG-2017      C</t>
  </si>
  <si>
    <t>0025 Gray Kojuan              T00608678 UG   MUSI FR 1.00  ___  ___     RW 01-AUG-2017      C</t>
  </si>
  <si>
    <t>0026 Gregory Mackenzye        T00603535 UG   PHYS FR 1.00  ___  ___     RE 16-AUG-2017      Y</t>
  </si>
  <si>
    <t>0027 Hackney Joyah            T00623220 UG    RTF FR 1.00  ___  ___     RW 15-AUG-2017      Y</t>
  </si>
  <si>
    <t>0028 Henry Dominique          T00613479 UG   BIOL FR 1.00  ___  ___     RW 04-AUG-2017      C</t>
  </si>
  <si>
    <t>0029 Hill Julius              T00623553 UG    CS  FR 1.00  ___  ___     RW 16-AUG-2017      Y</t>
  </si>
  <si>
    <t>0030 Hypolite Rubin           T00608438 UG   ELET FR 1.00  ___  ___     RE 14-AUG-2017      C</t>
  </si>
  <si>
    <t>0001 Akinlotan Ayodele        T00517968 UG   SPMT SO 1.00  ___  ___     RE 21-AUG-2017      C</t>
  </si>
  <si>
    <t>0002 Barnett Deandre          T00608246 UG   HLTH FR 1.00  ___  ___     RW 21-AUG-2017      Y</t>
  </si>
  <si>
    <t>0003 Bickerstaff Makayla      T00612719 UG   CIVE FR 1.00  ___  ___     RE 16-JUN-2017      Y</t>
  </si>
  <si>
    <t>0004 Brock Tyler              T00609311 UG   BIOL FR 1.00  ___  ___     RW 23-JUN-2017      Y</t>
  </si>
  <si>
    <t>0005 Carter Tasia             T00619807 UG    HIM FR 1.00  ___  ___     RW 23-JUN-2017      C</t>
  </si>
  <si>
    <t>0006 Caruther Damarcus        T00619172 UG   BIOL FR 1.00  ___  ___     RW 23-JUN-2017      Y</t>
  </si>
  <si>
    <t>0007 Castaneda Jessica        T00609166 UG   RESP FR 1.00  ___  ___     RW 23-JUN-2017      C</t>
  </si>
  <si>
    <t>0008 Chalmers Kendreanna      T00603517 UG    PSY FR 1.00  ___  ___     RW 23-JUN-2017      Y</t>
  </si>
  <si>
    <t>0009 Channell Lexxis          T00616449 UG   GNSD FR 1.00  ___  ___     RW 23-JUN-2017      Y</t>
  </si>
  <si>
    <t>0010 Clemmons Kendrick        T00610418 UG   PREP FR 1.00  ___  ___     RW 23-JUN-2017      Y</t>
  </si>
  <si>
    <t>0011 Cunningham Rajan         T00626607 UG   CIVT FR 1.00  ___  ___     RE 23-JUN-2017      Y</t>
  </si>
  <si>
    <t>0012 Deitz Haley              T00629769 UG   BIOL FR 1.00  ___  ___     RW 09-JUN-2017      Y</t>
  </si>
  <si>
    <t>0013 Dillard Jaden            T00625249 UG    CS  FR 1.00  ___  ___     RW 23-JUN-2017      C</t>
  </si>
  <si>
    <t>0014 Doster Krystione         T00604660 UG    HP  FR 1.00  ___  ___     RW 10-JUN-2017      Y</t>
  </si>
  <si>
    <t>0015 Fields Asjah             T00606506 UG    PSY FR 1.00  ___  ___     RW 23-JUN-2017      Y</t>
  </si>
  <si>
    <t>0016 Floyd Victoria           T00625173 UG   SOCI FR 1.00  ___  ___     RW 23-JUN-2017      Y</t>
  </si>
  <si>
    <t>0017 Gibson Annecia           T00598009 UG   SOCW FR 1.00  ___  ___     RW 23-JUN-2017      Y</t>
  </si>
  <si>
    <t>0018 Gonzalez Mayra           T00511232 UG   SOCW FR 1.00  ___  ___     RW 23-JUN-2017      Y</t>
  </si>
  <si>
    <t>0019 Gonzalez Ricardo         T00629263 UG   MKTG FR 1.00  ___  ___     RW 24-AUG-2017      Y</t>
  </si>
  <si>
    <t>0020 Green Ashley             T00606149 UG    PSY FR 1.00  ___  ___     RW 23-JUN-2017      Y</t>
  </si>
  <si>
    <t>0021 Green Tierra             T00607990 UG    PSY FR 1.00  ___  ___     RW 23-JUN-2017      Y</t>
  </si>
  <si>
    <t>0022 Hawkins Dora             T00556489 UG   INTS FR 1.00  ___  ___     RW 09-JUN-2017      C</t>
  </si>
  <si>
    <t>0023 Henry Tyriq              T00634030 UG   JOUR FR 1.00  ___  ___     RE 12-JUL-2017      Y</t>
  </si>
  <si>
    <t>0024 Hopkins Kira             T00606453 UG   GNSD FR 1.00  ___  ___     RW 09-JUN-2017      C</t>
  </si>
  <si>
    <t>0025 Ikoya David              T00606086 UG   MUSI FR 1.00  ___  ___     RW 21-AUG-2017      C</t>
  </si>
  <si>
    <t>0026 Jones Nakayla            T00629424 UG   HLTH FR 1.00  ___  ___     RW 23-JUN-2017      Y</t>
  </si>
  <si>
    <t>0027 Kendrick Frederick       T00607885 UG    HP  FR 1.00  ___  ___     RW 23-JUN-2017      Y</t>
  </si>
  <si>
    <t>0028 Labbe Kitoria            T00624014 UG   MUSI FR 1.00  ___  ___     RW 14-JUL-2017      Y</t>
  </si>
  <si>
    <t>0029 Lewis Tamera             T00621708 UG   GNSD FR 1.00  ___  ___     RW 23-JUN-2017      Y</t>
  </si>
  <si>
    <t>0030 Lipscomb D'asia          T00600042 UG   INTS FR 1.00  ___  ___     RW 23-JUN-2017      Y</t>
  </si>
  <si>
    <t>0001 Ballard Ivoryana         T00617405 UG   CHEM FR 1.00  ___  ___     RE 27-SEP-2017      C</t>
  </si>
  <si>
    <t>0002 Baraili Nirjan           T00625894 UG   CMET FR 1.00  ___  ___     RE 27-SEP-2017      Y</t>
  </si>
  <si>
    <t>0003 Boyd Jr. Andrew         T00636542 UG    PSY FR 1.00  ___  ___     RE 01-SEP-2017      C</t>
  </si>
  <si>
    <t>0004 Chapa Fabian             T00628452 UG   HLTH FR 1.00  ___  ___     RE 05-SEP-2017      Y</t>
  </si>
  <si>
    <t>0005 Grayson Valencia         T00600008 UG   BIOL FR 1.00  ___  ___     RE 15-AUG-2017      Y</t>
  </si>
  <si>
    <t>0006 Greer Charriel           T00484872 UG   RESP FR 1.00  ___  ___     RW 22-AUG-2017      Y</t>
  </si>
  <si>
    <t>0007 Hall Joniesha            T00615718 UG   BIOL FR 1.00  ___  ___     RE 06-SEP-2017      Y</t>
  </si>
  <si>
    <t>0008 Harris Shakayle          T00609543 UG   POLS FR 1.00  ___  ___     RW 23-AUG-2017      Y</t>
  </si>
  <si>
    <t>0009 Harrison Keon            T00618328 UG    ECE FR 1.00  ___  ___     RW 03-SEP-2017      Y</t>
  </si>
  <si>
    <t>0010 Hewitt Mahogany          T00605047 UG   SPMT FR 1.00  ___  ___     RE 18-AUG-2017      Y</t>
  </si>
  <si>
    <t>0011 Hicks K'La               T00600681 UG    AJ  FR 1.00  ___  ___     RE 23-AUG-2017      Y</t>
  </si>
  <si>
    <t>0012 House Darius             T00613546 UG   SPMT FR 1.00  ___  ___     RE 24-AUG-2017      Y</t>
  </si>
  <si>
    <t>0013 Jacobs Ja'Lyric          T00600029 UG   BIOL FR 1.00  ___  ___     RE 24-AUG-2017      Y</t>
  </si>
  <si>
    <t>0014 James Lamphrey           T00626170 UG   PREP FR 1.00  ___  ___     RW 21-AUG-2017      Y</t>
  </si>
  <si>
    <t>0015 Jolly Adam               T00608772 UG    PSY FR 1.00  ___  ___     RW 09-AUG-2017      Y</t>
  </si>
  <si>
    <t>0016 Lee Ashley               T00621353 UG   CMET FR 1.00  ___  ___     RW 21-AUG-2017      C</t>
  </si>
  <si>
    <t>0017 Lowe Corey               T00628531 UG   JOUR FR 1.00  ___  ___     RE 20-AUG-2017      Y</t>
  </si>
  <si>
    <t>0018 Lynn Shamondria          T00608119 UG   INTS FR 1.00  ___  ___     RW 22-AUG-2017      C</t>
  </si>
  <si>
    <t>0019 Malone Ashlee            T00611361 UG   BIOL FR 1.00  ___  ___     RE 16-AUG-2017      Y</t>
  </si>
  <si>
    <t>0020 Mccoy Jacolby            T00611944 UG    KIN FR 1.00  ___  ___     RE 22-AUG-2017      C</t>
  </si>
  <si>
    <t>0021 Nduku David              T00608946 UG   BIOL FR 1.00  ___  ___     RE 27-SEP-2017      Y</t>
  </si>
  <si>
    <t>0022 Nellon Eleicia           T00608010 UG   PREP FR 1.00  ___  ___     RE 18-AUG-2017      C</t>
  </si>
  <si>
    <t>0023 Norman Christea          T00625999 UG    ENG FR 1.00  ___  ___     RW 21-AUG-2017      Y</t>
  </si>
  <si>
    <t>0024 Paley Caitlyn            T00614109 UG   BIOL FR 1.00  ___  ___     RE 23-AUG-2017      C</t>
  </si>
  <si>
    <t>0025 Potts Kavasha            T00606861 UG   MGMT FR 1.00  ___  ___     RE 22-AUG-2017      Y</t>
  </si>
  <si>
    <t>0026 Price Shania             T00601606 UG   PREP JR 1.00  ___  ___     RW 23-AUG-2017      C</t>
  </si>
  <si>
    <t>0027 Prince Thomas Tadarius   T00616363 UG   GNSD FR 1.00  ___  ___     RE 22-AUG-2017      C</t>
  </si>
  <si>
    <t>0028 Rodriguez Angel          T00614964 UG   PREP FR 1.00  ___  ___     RW 21-AUG-2017      Y</t>
  </si>
  <si>
    <t>0029 Sanders Kristen          T00615889 UG   PREP FR 1.00  ___  ___     RW 21-AUG-2017      Y</t>
  </si>
  <si>
    <t>0030 Smallwood Lakita         T00630162 UG    AJ  FR 1.00  ___  ___     RE 24-AUG-2017      Y</t>
  </si>
  <si>
    <t>0001 Bennett Robert           T00615581 UG    AJ  FR 1.00  ___  ___     RE 20-AUG-2017      C</t>
  </si>
  <si>
    <t>0002 Fonji Shearon            T00622477 UG   PREP FR 1.00  ___  ___     RE 01-SEP-2017      Y</t>
  </si>
  <si>
    <t>0003 Foston Martez            T00635527 UG   MUSI FR 1.00  ___  ___     RW 24-AUG-2017      C</t>
  </si>
  <si>
    <t>0004 Govan Mya                T00622802 UG   HLTH FR 1.00  ___  ___     RE 24-AUG-2017      C</t>
  </si>
  <si>
    <t>0005 Guerrero Barrientos Keis T00611909 UG   SPMT SO 1.00  ___  ___     RW 02-SEP-2017      Y</t>
  </si>
  <si>
    <t>0006 Hamlin LaNiece           T00614999 UG   SPAN FR 1.00  ___  ___     RE 24-AUG-2017      C</t>
  </si>
  <si>
    <t>0007 Hayter Tamara            T00618719 UG   HLTH FR 1.00  ___  ___     RE 01-SEP-2017      C</t>
  </si>
  <si>
    <t>0008 Henderson Deja           T00617658 UG   PREP FR 1.00  ___  ___     RE 01-SEP-2017      Y</t>
  </si>
  <si>
    <t>0009 Howard Keylisha          T00634894 UG   BIOL FR 1.00  ___  ___     RW 28-AUG-2017      Y</t>
  </si>
  <si>
    <t>0010 Hugh Marlinese           T00613563 UG    PSY FR 1.00  ___  ___     RE 01-SEP-2017      Y</t>
  </si>
  <si>
    <t>0011 Jackson Khadidre         T00611599 UG   PREP FR 1.00  ___  ___     RE 24-AUG-2017      Y</t>
  </si>
  <si>
    <t>0012 James Nykessia           T00631227 UG    PSY FR 1.00  ___  ___     RW 25-AUG-2017      C</t>
  </si>
  <si>
    <t>0013 Jenkins Anntavia         T00631168 UG    AJ  FR 1.00  ___  ___     RE 11-SEP-2017      Y</t>
  </si>
  <si>
    <t>0014 Jenkins Kanela           T00602625 UG    HA  FR 1.00  ___  ___     RW 24-AUG-2017      Y</t>
  </si>
  <si>
    <t>0015 Jerdon Sharday           T00612369 UG   RESP FR 1.00  ___  ___     RW 04-AUG-2017      Y</t>
  </si>
  <si>
    <t>0016 Kelley Jaelyn            T00619049 UG   BIOL FR 1.00  ___  ___     RW 22-AUG-2017      Y</t>
  </si>
  <si>
    <t>0017 King Jahtera             T00617284 UG   BIOL FR 1.00  ___  ___     RW 25-AUG-2017      Y</t>
  </si>
  <si>
    <t>0018 Lindsey Markia           T00592933 UG   ACCT FR 1.00  ___  ___     RW 25-AUG-2017      Y</t>
  </si>
  <si>
    <t>0019 Louris K'iara            T00627336 UG   BIOL FR 1.00  ___  ___     RW 24-AUG-2017      Y</t>
  </si>
  <si>
    <t>0020 McGowan Jada             T00636849 UG   BIOL FR 1.00  ___  ___     RE 11-SEP-2017      C</t>
  </si>
  <si>
    <t>0021 Mcneil Dawnya            T00627016 UG   RESP FR 1.00  ___  ___     RW 24-AUG-2017      C</t>
  </si>
  <si>
    <t>0022 Mourning Brodrick        T00608517 UG   MGMT FR 1.00  ___  ___     RW 21-AUG-2017      C</t>
  </si>
  <si>
    <t>0023 Ochai Kelvin             T00633579 UG   MGMT FR 1.00  ___  ___     RE 07-SEP-2017      C</t>
  </si>
  <si>
    <t>0024 Paz Jayleen              T00625710 UG   BIOL FR 1.00  ___  ___     RW 23-AUG-2017      C</t>
  </si>
  <si>
    <t>0025 Ruffin Alajah            T00620283 UG   BIOL FR 1.00  ___  ___     RW 25-AUG-2017      Y</t>
  </si>
  <si>
    <t>0026 Sanchez Eduardo          T00634308 UG   CIVT FR 1.00  ___  ___     RE 22-AUG-2017      Y</t>
  </si>
  <si>
    <t>0027 Sims Tatiyana            T00591248 UG   HLTH FR 1.00  ___  ___     RW 25-AUG-2017      Y</t>
  </si>
  <si>
    <t>0028 Sloan Chasity            T00586490 UG    THC FR 1.00  ___  ___     RW 08-AUG-2017      C</t>
  </si>
  <si>
    <t>0029 Uduji Emenike Edwin      T00625564 UG   PREP FR 1.00  ___  ___     RW 25-AUG-2017      Y</t>
  </si>
  <si>
    <t>0030 Wade Keiarra             T00607328 UG    PSY FR 1.00  ___  ___     RW 21-AUG-2017      Y</t>
  </si>
  <si>
    <t>0001 Akins Demitria           T00607211 UG   SPCM FR 1.00  ___  ___     RW 25-AUG-2017      Y</t>
  </si>
  <si>
    <t>0002 Balque Macayla           T00621133 UG    PSY FR 1.00  ___  ___     RW 27-AUG-2017      Y</t>
  </si>
  <si>
    <t>0003 Bollin Saveria           T00629779 UG   BIOL FR 1.00  ___  ___     RW 24-AUG-2017      C</t>
  </si>
  <si>
    <t>0004 Burley Khaniya           T00609893 UG   HLTH FR 1.00  ___  ___     RE 22-AUG-2017      Y</t>
  </si>
  <si>
    <t>0005 Byrd Tyreke              T00628907 UG    ERM FR 1.00  ___  ___     RE 05-SEP-2017      C</t>
  </si>
  <si>
    <t>0006 Carranza Sarah           T00612867 UG   BIOL FR 1.00  ___  ___     RW 25-AUG-2017      C</t>
  </si>
  <si>
    <t>0007 Clancy Shakuria          T00607776 UG   CMET FR 1.00  ___  ___     RE 06-SEP-2017      Y</t>
  </si>
  <si>
    <t>0008 Cropper Jhai'Hye         T00617392 UG   INTS FR 1.00  ___  ___     RW 06-SEP-2017      Y</t>
  </si>
  <si>
    <t>0009 Ferrell Camrynn          T00621303 UG   BIOL FR 1.00  ___  ___     RW 25-AUG-2017      Y</t>
  </si>
  <si>
    <t>0010 Giza Zainab              T00621075 UG    ECE FR 1.00  ___  ___     RW 04-SEP-2017      Y</t>
  </si>
  <si>
    <t>0011 Harris Javen             T00629136 UG    ART FR 1.00  ___  ___     RW 03-SEP-2017      Y</t>
  </si>
  <si>
    <t>0012 Hawkins Joshua           T00616833 UG    AJ  FR 1.00  ___  ___     RW 01-SEP-2017      Y</t>
  </si>
  <si>
    <t>0013 Hernandez Henry          T00607282 UG    HP  JR 1.00  ___  ___     RW 01-SEP-2017      Y</t>
  </si>
  <si>
    <t>0014 Hill Tatyana             T00627194 UG    PSY FR 1.00  ___  ___     RW 06-SEP-2017      C</t>
  </si>
  <si>
    <t>0015 Jones Alayshia           T00610555 UG   MGMT FR 1.00  ___  ___     RW 25-AUG-2017      C</t>
  </si>
  <si>
    <t>0016 Jones Kiearra            T00620499 UG   BIOL FR 1.00  ___  ___     RE 25-AUG-2017      Y</t>
  </si>
  <si>
    <t>0017 Jones-Crear Justin       T00628487 UG   GNSD FR 1.00  ___  ___     RW 25-AUG-2017      Y</t>
  </si>
  <si>
    <t>0018 Louis Chimaijem          T00628680 UG   CHEM FR 1.00  ___  ___     RE 19-SEP-2017      Y</t>
  </si>
  <si>
    <t>0019 Lumas Skylar             T00629531 UG   SPMT FR 1.00  ___  ___     RE 05-SEP-2017      Y</t>
  </si>
  <si>
    <t>0020 Mclaurin Bryce           T00625459 UG    ERM FR 1.00  ___  ___     RW 19-AUG-2017      Y</t>
  </si>
  <si>
    <t>0021 Moore Lisa               T00632872 UG    PSY FR 1.00  ___  ___     RE 06-SEP-2017      C</t>
  </si>
  <si>
    <t>0022 Muhammad Ahmad           T00615531 UG   AVSM FR 1.00  ___  ___     RE 05-SEP-2017      Y</t>
  </si>
  <si>
    <t>0023 Murphy Cassandra         T00618730 UG    PSY FR 1.00  ___  ___     RE 05-SEP-2017      C</t>
  </si>
  <si>
    <t>0024 Shumate Da'Tajjah        T00631041 UG   SOCW FR 1.00  ___  ___     RW 31-AUG-2017      Y</t>
  </si>
  <si>
    <t>0025 Smith Tyler              T00616391 UG   MKTG FR 1.00  ___  ___     RW 03-SEP-2017      Y</t>
  </si>
  <si>
    <t>0026 Walker Onyae             T00628419 UG    AJ  FR 1.00  ___  ___     RW 02-SEP-2017      Y</t>
  </si>
  <si>
    <t>0027 Wanza Maitlond           T00634519 UG   SPMT FR 1.00  ___  ___     RE 05-SEP-2017      Y</t>
  </si>
  <si>
    <t>0028 White Ralaysia           T00615390 UG   SOCW FR 1.00  ___  ___     RW 31-AUG-2017      Y</t>
  </si>
  <si>
    <t>0029 Wilson Bianca            T00607567 UG   PREP FR 1.00  ___  ___     RW 05-SEP-2017      Y</t>
  </si>
  <si>
    <t>0001 Arcos-Galindo Esmeralda  T00611432 UG   CHEM FR 1.00  ___  ___     RE 23-AUG-2017      C</t>
  </si>
  <si>
    <t>0002 Basha Andrea             T00631053 UG   BIOL FR 1.00  ___  ___     RE 21-AUG-2017      Y</t>
  </si>
  <si>
    <t>0003 Brantley Asanti          T00626294 UG   MKTG FR 1.00  ___  ___     RE 25-AUG-2017      Y</t>
  </si>
  <si>
    <t>0004 Brookins Daveaun         T00631179 UG   ACCT FR 1.00  ___  ___     RW 25-AUG-2017      Y</t>
  </si>
  <si>
    <t>0005 Clark Kenon              T00585685 UG    AJ  FR 1.00  ___  ___     RE 24-AUG-2017      C</t>
  </si>
  <si>
    <t>0006 Coleman David            T00611259 UG   MGMT FR 1.00  ___  ___     RW 05-SEP-2017      C</t>
  </si>
  <si>
    <t>0007 Coleman Raymeyoun        T00609325 UG    PSY FR 1.00  ___  ___     RW 23-AUG-2017      Y</t>
  </si>
  <si>
    <t>0008 Dalcour Cierra           T00601219 UG   SPMT FR 1.00  ___  ___     RE 21-AUG-2017      Y</t>
  </si>
  <si>
    <t>0009 Davis Zaria              T00634284 UG    ART FR 1.00  ___  ___     RE 17-AUG-2017      C</t>
  </si>
  <si>
    <t>0010 Delco Terence            T00621592 UG   PREP FR 1.00  ___  ___     RW 10-AUG-2017      Y</t>
  </si>
  <si>
    <t>0011 Fonseca Agustin          T00612041 UG   GNSD FR 1.00  ___  ___     RE 23-AUG-2017      Y</t>
  </si>
  <si>
    <t>0012 Frank Antonia            T00559857 UG    PSY FR 1.00  ___  ___     RW 10-AUG-2017      Y</t>
  </si>
  <si>
    <t>0013 Gray Laqualia            T00615708 UG   BIOL FR 1.00  ___  ___     RE 11-SEP-2017      C</t>
  </si>
  <si>
    <t>0014 Hall Denisha             T00608834 UG   PREP FR 1.00  ___  ___     RW 14-AUG-2017      C</t>
  </si>
  <si>
    <t>0015 Hamilton Keyasia         T00608548 UG   HLTH FR 1.00  ___  ___     RE 21-AUG-2017      Y</t>
  </si>
  <si>
    <t>0016 Hollan Jazzhane          T00623306 UG   INTS FR 1.00  ___  ___     RW 15-AUG-2017      Y</t>
  </si>
  <si>
    <t>0017 Jack Tony Dumo           T00627955 UG   CIVE FR 1.00  ___  ___     RW 12-AUG-2017      Y</t>
  </si>
  <si>
    <t>0018 Jamison Rae'Vyon         T00620484 UG   BIOL FR 1.00  ___  ___     RW 27-AUG-2017      C</t>
  </si>
  <si>
    <t>0019 Lopez Anthony            T00594798 UG   MGMT FR 1.00  ___  ___     RW 14-AUG-2017      Y</t>
  </si>
  <si>
    <t>0020 Mays Christian           T00609515 UG    RTF FR 1.00  ___  ___     RE 18-AUG-2017      C</t>
  </si>
  <si>
    <t>0021 Minor Kaylin             T00610310 UG    EH  FR 1.00  ___  ___     RW 05-SEP-2017      C</t>
  </si>
  <si>
    <t>0022 Noble Robert             T00621589 UG   BIOL FR 1.00  ___  ___     RE 20-AUG-2017      Y</t>
  </si>
  <si>
    <t>0023 Okoro Lovelyn            T00618390 UG   BIOL FR 1.00  ___  ___     RE 20-AUG-2017      Y</t>
  </si>
  <si>
    <t>0024 Overton Lela             T00616933 UG   CHEM FR 1.00  ___  ___     RE 18-AUG-2017      Y</t>
  </si>
  <si>
    <t>0025 Parker Sterling          T00624128 UG   MKTG FR 1.00  ___  ___     RE 23-AUG-2017      C</t>
  </si>
  <si>
    <t>0026 Patel Sahilkumar         T00631121 UG   AVSM FR 1.00  ___  ___     RE 05-SEP-2017      Y</t>
  </si>
  <si>
    <t>0027 Puerto Emily             T00620748 UG   SOCW FR 1.00  ___  ___     RW 15-AUG-2017      Y</t>
  </si>
  <si>
    <t>0028 Scott Cyrus              T00624381 UG    AJ  FR 1.00  ___  ___     RE 15-AUG-2017      Y</t>
  </si>
  <si>
    <t>0029 Sheppard Deivion         T00623891 UG   ACCT FR 1.00  ___  ___     RW 25-AUG-2017      Y</t>
  </si>
  <si>
    <t>0030 Walker Kylina            T00625734 UG   BIOL FR 1.00  ___  ___     RW 02-SEP-2017      C</t>
  </si>
  <si>
    <t>0001 Anderson Tyra            T00623325 UG   PREP FR 1.00  ___  ___     RE 21-AUG-2017      Y</t>
  </si>
  <si>
    <t>0002 Burnett Jonathan         T00607582 UG   THEA FR 1.00  ___  ___     RE 20-AUG-2017      Y</t>
  </si>
  <si>
    <t>0003 Callis Marcus            T00514118 UG   MUSI FR 1.00  ___  ___     RW 22-AUG-2017      C</t>
  </si>
  <si>
    <t>0004 Cepeda Patricia          T00621329 UG    AJ  FR 1.00  ___  ___     RE 22-AUG-2017      Y</t>
  </si>
  <si>
    <t>0005 Clark George             T00618788 UG    AJ  FR 1.00  ___  ___     RE 20-AUG-2017      Y</t>
  </si>
  <si>
    <t>0006 Coleman Krysten          T00623288 UG   BIOL FR 1.00  ___  ___     RW 21-AUG-2017      C</t>
  </si>
  <si>
    <t>0007 Deason Alyssa            T00626717 UG    RTF FR 1.00  ___  ___     RE 05-SEP-2017      C</t>
  </si>
  <si>
    <t>0008 Diggs A'Nia              T00636216 UG   GNSD FR 1.00  ___  ___     RW 21-AUG-2017      Y</t>
  </si>
  <si>
    <t>0009 Douglas III George       T00618809 UG   MGMT FR 1.00  ___  ___     RE 20-AUG-2017      Y</t>
  </si>
  <si>
    <t>0010 Emebo Davante            T00618374 UG   SPMT FR 1.00  ___  ___     RE 20-AUG-2017      C</t>
  </si>
  <si>
    <t>0011 Fulmore Davia            T00598674 UG   ACCT FR 1.00  ___  ___     RW 21-AUG-2017      C</t>
  </si>
  <si>
    <t>0012 Gastile Omari            T00621129 UG    RTF FR 1.00  ___  ___     RE 20-AUG-2017      Y</t>
  </si>
  <si>
    <t>0013 Gilbert Jade             T00628630 UG   HLTH FR 1.00  ___  ___     RW 22-AUG-2017      Y</t>
  </si>
  <si>
    <t>0014 Green Eric               T00620205 UG   SPMT FR 1.00  ___  ___     RE 20-AUG-2017      Y</t>
  </si>
  <si>
    <t>0015 Hawkins Ronson           T00635435 UG   THEA FR 1.00  ___  ___     RE 25-AUG-2017      C</t>
  </si>
  <si>
    <t>0016 Hayward Roni             T00616121 UG   BIOL FR 1.00  ___  ___     RE 20-AUG-2017      C</t>
  </si>
  <si>
    <t>0017 Henry Deavon             T00610421 UG   MGMT FR 1.00  ___  ___     RW 21-AUG-2017      C</t>
  </si>
  <si>
    <t>0018 Hunt Carla               T00615111 UG    RTF FR 1.00  ___  ___     RW 22-AUG-2017      Y</t>
  </si>
  <si>
    <t>0019 Hutch Darius             T00630152 UG   ACCT FR 1.00  ___  ___     RE 20-AUG-2017      Y</t>
  </si>
  <si>
    <t>0020 Ibrahim Muhammed         T00616839 UG   PREP FR 1.00  ___  ___     RE 20-AUG-2017      Y</t>
  </si>
  <si>
    <t>0021 Jackson Ania             T00627040 UG    ENG FR 1.00  ___  ___     RE 20-AUG-2017      Y</t>
  </si>
  <si>
    <t>0022 Jackson Jasean           T00609838 UG   MKTG FR 1.00  ___  ___     RE 20-AUG-2017      Y</t>
  </si>
  <si>
    <t>0023 Jefferson Sernia         T00621284 UG   SPMT FR 1.00  ___  ___     RE 21-AUG-2017      C</t>
  </si>
  <si>
    <t>0024 Johnson D'ajuan          T00610124 UG   MKTG FR 1.00  ___  ___     RE 20-AUG-2017      Y</t>
  </si>
  <si>
    <t>0025 Knox Irial               T00611945 UG    PSY FR 1.00  ___  ___     RE 20-AUG-2017      C</t>
  </si>
  <si>
    <t>0026 Kyte Jordan              T00613723 UG   BIOL FR 1.00  ___  ___     RE 20-AUG-2017      Y</t>
  </si>
  <si>
    <t>0027 Lee LeAndre              T00617159 UG   BIOL FR 1.00  ___  ___     RE 20-AUG-2017      C</t>
  </si>
  <si>
    <t>0028 Long Jazmine             T00629299 UG   BIOL FR 1.00  ___  ___     RE 22-AUG-2017      C</t>
  </si>
  <si>
    <t>0029 May Jovanni              T00607443 UG    AJ  FR 1.00  ___  ___     RE 22-AUG-2017      Y</t>
  </si>
  <si>
    <t>0030 Miles Eris               T00616699 UG   SPMT FR 1.00  ___  ___     RE 22-AUG-2017      C</t>
  </si>
  <si>
    <t>0002 Alix Maranda             T00625886 UG    PSY FR 1.00  ___  ___     RE 22-AUG-2017      Y</t>
  </si>
  <si>
    <t>0003 Allison Tayia            T00618752 UG   GNSD FR 1.00  ___  ___     RE 20-AUG-2017      Y</t>
  </si>
  <si>
    <t>0004 Anderson Arayeal         T00611407 UG    AJ  FR 1.00  ___  ___     RE 23-AUG-2017      C</t>
  </si>
  <si>
    <t>0005 Atkinson Diavian         T00608277 UG    PSY FR 1.00  ___  ___     RE 23-AUG-2017      Y</t>
  </si>
  <si>
    <t>0006 Bey Taiah                T00617912 UG   MUSI FR 1.00  ___  ___     RE 20-AUG-2017      Y</t>
  </si>
  <si>
    <t>0007 Boone Brittany           T00619268 UG    KIN FR 1.00  ___  ___     RE 20-AUG-2017      Y</t>
  </si>
  <si>
    <t>0008 Bray Breann              T00615115 UG   BIOL FR 1.00  ___  ___     RE 20-AUG-2017      C</t>
  </si>
  <si>
    <t>0009 Cabrera Christal         T00609573 UG    RTF FR 1.00  ___  ___     RW 28-AUG-2017      Y</t>
  </si>
  <si>
    <t>0010 Carter Kirissa           T00609497 UG   RESP FR 1.00  ___  ___     RE 20-AUG-2017      Y</t>
  </si>
  <si>
    <t>0011 Castle Loreal            T00631605 UG   ACCT FR 1.00  ___  ___     RE 20-AUG-2017      Y</t>
  </si>
  <si>
    <t>0012 Chachere Dawn            T00584653 UG    KIN FR 1.00  ___  ___     RE 22-AUG-2017      Y</t>
  </si>
  <si>
    <t>0013 Day Daizhanet            T00607098 UG    AJ  FR 1.00  ___  ___     RE 20-AUG-2017      C</t>
  </si>
  <si>
    <t>0014 Edwards Tamia            T00615659 UG   GNSD FR 1.00  ___  ___     RE 20-AUG-2017      Y</t>
  </si>
  <si>
    <t>0015 Ellis Jada               T00619948 UG   HIST FR 1.00  ___  ___     RE 20-AUG-2017      Y</t>
  </si>
  <si>
    <t>0016 Gistand Gerra            T00622527 UG    RTF FR 1.00  ___  ___     RE 20-AUG-2017      C</t>
  </si>
  <si>
    <t>0017 Green Shernnel           T00617223 UG   SOCI FR 1.00  ___  ___     RE 20-AUG-2017      Y</t>
  </si>
  <si>
    <t>0018 Hackett Kaila            T00615015 UG   MGMT FR 1.00  ___  ___     RE 20-AUG-2017      Y</t>
  </si>
  <si>
    <t>0019 Handy Cortlan            T00634955 UG   MGMT FR 1.00  ___  ___     RW 22-AUG-2017      Y</t>
  </si>
  <si>
    <t>0020 Harris Cheyenne          T00589470 UG   HSCS FR 1.00  ___  ___     RW 03-SEP-2017      C</t>
  </si>
  <si>
    <t>0021 Hawthorne Ivoryana       T00613455 UG   PREP FR 1.00  ___  ___     RE 20-AUG-2017      Y</t>
  </si>
  <si>
    <t>0022 Holmes-Kemp Shania       T00624693 UG   BIOL FR 1.00  ___  ___     RW 01-SEP-2017      Y</t>
  </si>
  <si>
    <t>0023 Jackson Debreyon         T00624390 UG    AJ  FR 1.00  ___  ___     RE 23-AUG-2017      C</t>
  </si>
  <si>
    <t>0024 James Kiara              T00607835 UG   MKTG FR 1.00  ___  ___     RE 20-AUG-2017      Y</t>
  </si>
  <si>
    <t>0025 Johnson Jazzarae         T00613635 UG   POLS FR 1.00  ___  ___     RE 20-AUG-2017      Y</t>
  </si>
  <si>
    <t>0026 Johnson Kalynn           T00610686 UG    PSY FR 1.00  ___  ___     RW 25-AUG-2017      C</t>
  </si>
  <si>
    <t>0027 Johnson Monique          T00608477 UG   INTS FR 1.00  ___  ___     RE 05-SEP-2017      Y</t>
  </si>
  <si>
    <t>0028 Martin Tykira            T00629993 UG   BIOL FR 1.00  ___  ___     RE 22-AUG-2017      Y</t>
  </si>
  <si>
    <t>0029 Martinez Suzette         T00627205 UG    AJ  FR 1.00  ___  ___     RE 20-AUG-2017      C</t>
  </si>
  <si>
    <t>0030 Mccruse Shamira          T00611175 UG    FIN FR 1.00  ___  ___     RW 18-AUG-2017      Y</t>
  </si>
  <si>
    <t>0002 Alexander Ky-Drek        T00609547 UG   SPMT FR 1.00  ___  ___     RE 20-AUG-2017      Y</t>
  </si>
  <si>
    <t>0003 Alkhalifah Zainab        T00625599 UG   CLSC FR 1.00  ___  ___     RW 23-AUG-2017      Y</t>
  </si>
  <si>
    <t>0004 Anderson Carlos          T00619951 UG    CS  FR 1.00  ___  ___     RE 14-SEP-2017      C</t>
  </si>
  <si>
    <t>0005 Asosa Abla               T00607229 UG   CLSC FR 1.00  ___  ___     RW 07-SEP-2017      C</t>
  </si>
  <si>
    <t>0006 Atobiloye Farouk         T00610709 UG    FIN FR 1.00  ___  ___     RE 24-AUG-2017      Y</t>
  </si>
  <si>
    <t>0007 Barnes Daveyon           T00627535 UG    AJ  FR 1.00  ___  ___     RE 20-AUG-2017      C</t>
  </si>
  <si>
    <t>0008 Blyther Lamont           T00633842 UG    AJ  FR 1.00  ___  ___     RW 23-AUG-2017      C</t>
  </si>
  <si>
    <t>0009 Brown Znai               T00616980 UG   MKTG FR 1.00  ___  ___     RW 22-AUG-2017      Y</t>
  </si>
  <si>
    <t>0010 Champion-Woods Zaria     T00621044 UG   POLS FR 1.00  ___  ___     RW 21-AUG-2017      Y</t>
  </si>
  <si>
    <t>0011 Davis Taylor             T00623287 UG   SPCM FR 1.00  ___  ___     RE 25-AUG-2017      Y</t>
  </si>
  <si>
    <t>0012 Demas Jaqueria           T00619438 UG   MKTG FR 1.00  ___  ___     RE 23-AUG-2017      C</t>
  </si>
  <si>
    <t>0013 Fairhurst Chesley        T00629442 UG   MKTG FR 1.00  ___  ___     RW 23-AUG-2017      Y</t>
  </si>
  <si>
    <t>0014 Frank Kameron            T00606293 UG   CMET FR 1.00  ___  ___     RW 26-AUG-2017      C</t>
  </si>
  <si>
    <t>0015 Fuqua Keosha             T00609134 UG    PSY FR 1.00  ___  ___     RW 22-AUG-2017      Y</t>
  </si>
  <si>
    <t>0016 Gipson VonFrederick      T00632511 UG   THEA FR 1.00  ___  ___     RW 21-AUG-2017      C</t>
  </si>
  <si>
    <t>0017 Gobert Michael           T00625714 UG   CIVE FR 1.00  ___  ___     RW 24-AUG-2017      Y</t>
  </si>
  <si>
    <t>0018 Gray Destiny             T00618680 UG   HLTH FR 1.00  ___  ___     RW 05-SEP-2017      Y</t>
  </si>
  <si>
    <t>0019 Hall Abrianna            T00616290 UG   EMHS FR 1.00  ___  ___     RE 24-AUG-2017      Y</t>
  </si>
  <si>
    <t>0020 Harris Courtney          T00616979 UG   SPMT FR 1.00  ___  ___     RW 23-AUG-2017      C</t>
  </si>
  <si>
    <t>0021 Johnson Jaqualla         T00607832 UG    AJ  FR 1.00  ___  ___     RE 20-AUG-2017      C</t>
  </si>
  <si>
    <t>0022 Johnson Jerry            T00609400 UG   SPMT FR 1.00  ___  ___     RE 20-AUG-2017      C</t>
  </si>
  <si>
    <t>0023 Jones Kelsey             T00610476 UG    AJ  FR 1.00  ___  ___     RE 20-AUG-2017      Y</t>
  </si>
  <si>
    <t>0024 Lark Chadney             T00620849 UG   MGMT FR 1.00  ___  ___     RW 25-AUG-2017      Y</t>
  </si>
  <si>
    <t>0025 Martin Aaron             T00625334 UG    RTF FR 1.00  ___  ___     RE 18-AUG-2017      Y</t>
  </si>
  <si>
    <t>0026 Mekwunye Charles         T00618735 UG   CMET FR 1.00  ___  ___     RW 05-SEP-2017      Y</t>
  </si>
  <si>
    <t>0027 Mills Tajae              T00620837 UG    AJ  FR 1.00  ___  ___     RE 18-AUG-2017      Y</t>
  </si>
  <si>
    <t>0028 Mims Karsha              T00533449 UG    AJ  FR 1.00  ___  ___     RW 22-AUG-2017      Y</t>
  </si>
  <si>
    <t>0029 Momon Chaunessy          T00613964 UG    ECE FR 1.00  ___  ___     RE 20-AUG-2017      Y</t>
  </si>
  <si>
    <t>0030 Moso Grande Mario        T00626337 UG    PSY FR 1.00  ___  ___     RE 18-AUG-2017      Y</t>
  </si>
  <si>
    <t>0001 Anyanwu Chidimma         T00619365 UG   PREP FR 1.00  ___  ___     RW 23-AUG-2017      Y</t>
  </si>
  <si>
    <t>0002 Austin Amani             T00619917 UG   SOCI FR 1.00  ___  ___     RE 24-AUG-2017      Y</t>
  </si>
  <si>
    <t>0003 Banks Darren             T00617541 UG    AJ  FR 1.00  ___  ___     RE 25-AUG-2017      Y</t>
  </si>
  <si>
    <t>0004 Banks Ravin              T00616516 UG   HLTH FR 1.00  ___  ___     RW 05-SEP-2017      Y</t>
  </si>
  <si>
    <t>0005 Bass Briyana             T00625197 UG    HP  FR 1.00  ___  ___     RW 06-SEP-2017      Y</t>
  </si>
  <si>
    <t>0006 Bassett Kaylyn           T00622984 UG   PREP FR 1.00  ___  ___     RW 05-SEP-2017      Y</t>
  </si>
  <si>
    <t>0007 Batts Diamond            T00625198 UG    ERM FR 1.00  ___  ___     RE 07-SEP-2017      Y</t>
  </si>
  <si>
    <t>0008 Davis Tarik              T00613057 UG   SOCW FR 1.00  ___  ___     RE 22-AUG-2017      Y</t>
  </si>
  <si>
    <t>0009 Diaz Elizabeth           T00636085 UG    AJ  FR 1.00  ___  ___     RW 05-SEP-2017      Y</t>
  </si>
  <si>
    <t>0010 Ealem Semariana          T00613142 UG   SOCW FR 1.00  ___  ___     RE 07-SEP-2017      C</t>
  </si>
  <si>
    <t>0011 Galentine Kiana          T00574701 UG    PA  FR 1.00  ___  ___     RE 06-SEP-2017      Y</t>
  </si>
  <si>
    <t>0012 Garland Brandon          T00625081 UG    CS  FR 1.00  ___  ___     RE 24-AUG-2017      Y</t>
  </si>
  <si>
    <t>0013 Hanson Monique           T00634520 UG   SOCW FR 1.00  ___  ___     RE 05-SEP-2017      C</t>
  </si>
  <si>
    <t>0014 Hatch Isiah              T00630487 UG   THEA FR 1.00  ___  ___     RW 03-SEP-2017      Y</t>
  </si>
  <si>
    <t>0015 Hawkins Jaleah           T00611046 UG   HIST FR 1.00  ___  ___     RW 01-SEP-2017      Y</t>
  </si>
  <si>
    <t>0016 Hawkins Trinity          T00608864 UG   ACCT FR 1.00  ___  ___     RE 21-AUG-2017      Y</t>
  </si>
  <si>
    <t>0017 Hubbard Cardeyon         T00633069 UG   MUSI FR 1.00  ___  ___     RW 05-SEP-2017      Y</t>
  </si>
  <si>
    <t>0018 Hubert Chrishan          T00608234 UG   GNSD FR 1.00  ___  ___     RW 06-SEP-2017      Y</t>
  </si>
  <si>
    <t>0019 Jennings Taylor          T00613620 UG   POLS FR 1.00  ___  ___     RW 22-AUG-2017      Y</t>
  </si>
  <si>
    <t>0020 Johnson Asia             T00617230 UG   BIOL FR 1.00  ___  ___     RE 11-SEP-2017      Y</t>
  </si>
  <si>
    <t>0021 Johnson Iosha            T00629446 UG    AJ  FR 1.00  ___  ___     RW 23-AUG-2017      Y</t>
  </si>
  <si>
    <t>0022 Looney Ta Nia            T00632707 UG   HSCS FR 1.00  ___  ___     RE 13-SEP-2017      C</t>
  </si>
  <si>
    <t>0023 Malik Ishmail            T00632988 UG   GNSD FR 1.00  ___  ___     RE 04-SEP-2017      Y</t>
  </si>
  <si>
    <t>0024 Matthews Thandie         T00613872 UG    PA  FR 1.00  ___  ___     RE 04-SEP-2017      Y</t>
  </si>
  <si>
    <t>0025 Mayfield Nyah            T00618481 UG   GNSD FR 1.00  ___  ___     RE 04-SEP-2017      C</t>
  </si>
  <si>
    <t>0026 Miller Joshua            T00569572 UG   BIOL FR 1.00  ___  ___     RE 04-SEP-2017      Y</t>
  </si>
  <si>
    <t>0027 Milton Johnathon         T00627079 UG   GNSD FR 1.00  ___  ___     RE 04-SEP-2017      C</t>
  </si>
  <si>
    <t>0028 Muhammad Salaam          T00615188 UG   BIOL FR 1.00  ___  ___     RE 04-SEP-2017      Y</t>
  </si>
  <si>
    <t>0029 Nance Angela             T00607611 UG    PSY FR 1.00  ___  ___     RE 04-SEP-2017      C</t>
  </si>
  <si>
    <t>0030 Newsome Darrielle        T00607279 UG   INTS FR 1.00  ___  ___     RE 04-SEP-2017      Y</t>
  </si>
  <si>
    <t>0001 Aaron Raven              T00563228 UG    AJ  SO 1.00  ___  ___     RE 17-JUL-2017      Y</t>
  </si>
  <si>
    <t>0002 Abu Obenefiro            T00600575 UG   PREP SO 1.00  ___  ___     RE 18-JUL-2017      Y</t>
  </si>
  <si>
    <t>0003 Adeoye Vivian            T00576124 UG   BIOL SO 1.00  ___  ___     RE 17-JUL-2017      Y</t>
  </si>
  <si>
    <t>0004 Anderson David           T00162641 UG    FIN JR 1.00  ___  ___     RE 27-JUN-2017      Y</t>
  </si>
  <si>
    <t>0005 Anifowose Bose           T00611389 UG   PREP FR 1.00  ___  ___     RE 27-JUN-2017      Y</t>
  </si>
  <si>
    <t>0006 Armbrister Laquinton     T00590857 UG   AVSM JR 1.00  ___  ___     RE 05-SEP-2017      C</t>
  </si>
  <si>
    <t>0007 Batieste Brianna         T00589544 UG    FIN SO 1.00  ___  ___     RE 29-JUN-2017      Y</t>
  </si>
  <si>
    <t>0008 Black Julian             T00596257 UG   ELET SO 1.00  ___  ___     RE 14-AUG-2017      Y</t>
  </si>
  <si>
    <t>0009 Byas Christian           T00606239 UG   MATH FR 1.00  ___  ___     RE 09-AUG-2017      Y</t>
  </si>
  <si>
    <t>0010 Castelli Joseph          T00633508 UG    ECE FR 1.00  ___  ___     RE 26-JUL-2017      Y</t>
  </si>
  <si>
    <t>0011 Chatman Kiara            T00609928 UG    FIN FR 1.00  ___  ___     RE 03-JUL-2017      Y</t>
  </si>
  <si>
    <t>0012 Davis Devontrell         T00589967 UG    RTF FR 1.00  ___  ___     RE 29-JUN-2017      Y</t>
  </si>
  <si>
    <t>0013 Denson Makayla           T00577557 UG    ECE FR 1.00  ___  ___     RE 13-APR-2017      Y</t>
  </si>
  <si>
    <t>0014 Emeh Clinton             T00606118 UG   BIOL FR 1.00  ___  ___     RE 02-AUG-2017      Y</t>
  </si>
  <si>
    <t>0015 Gardner Darryl           T00581995 UG   POLS JR 1.00  ___  ___     RE 13-APR-2017      Y</t>
  </si>
  <si>
    <t>0016 Gebremariam Feven        T00601753 UG   PREP FR 1.00  ___  ___     RE 29-JUN-2017      Y</t>
  </si>
  <si>
    <t>0017 Gonzalez Ana             T00587621 UG   INTS FR 1.00  ___  ___     RE 28-JUN-2017      Y</t>
  </si>
  <si>
    <t>0018 Gregory Kayla            T00598018 UG   BIOL FR 1.00  ___  ___     RE 27-JUN-2017      Y</t>
  </si>
  <si>
    <t>0019 Griffin Sabrina          T00579848 UG   ACCT SO 1.00  ___  ___     RE 29-JUN-2017      Y</t>
  </si>
  <si>
    <t>0020 Guillory Sidney          T00575832 UG   PREP SO 1.00  ___  ___     RE 27-JUN-2017      Y</t>
  </si>
  <si>
    <t>0021 Jiles Tori               T00557804 UG   POLS JR 1.00  ___  ___     RE 31-JUL-2017      Y</t>
  </si>
  <si>
    <t>0022 Jimerson Jayla           T00563218 UG   JOUR JR 1.00  ___  ___     RE 20-JUL-2017      Y</t>
  </si>
  <si>
    <t>0023 Johnson Marilyn          T00604081 UG   RESP SO 1.00  ___  ___     RE 27-JUN-2017      Y</t>
  </si>
  <si>
    <t>0024 Jones Christopher        T00619262 UG    ERM FR 1.00  ___  ___     RE 09-AUG-2017      Y</t>
  </si>
  <si>
    <t>0025 Jones Mckenzie           T00568097 UG   MTMS SO 1.00  ___  ___     RE 03-JUL-2017      Y</t>
  </si>
  <si>
    <t>0026 Knight Alexis            T00613715 UG   ACCT SO 1.00  ___  ___     RE 27-JUN-2017      Y</t>
  </si>
  <si>
    <t>0027 Lafleur Mya              T00607499 UG   PREP FR 1.00  ___  ___     RE 27-JUN-2017      Y</t>
  </si>
  <si>
    <t>0028 Maduekwe Chinedu         T00584403 UG   MTMS SO 1.00  ___  ___     RE 19-SEP-2017      Y</t>
  </si>
  <si>
    <t>0029 McCaskill Billy          T00607322 UG   POLS FR 1.00  ___  ___     RE 27-JUN-2017      Y</t>
  </si>
  <si>
    <t>0030 McCray Brandon           T00613890 UG    AJ  FR 1.00  ___  ___     RE 27-JUN-2017      Y</t>
  </si>
  <si>
    <t>0031 Nash Marcus              T00593036 UG    HP  FR 1.00  ___  ___     RE 29-JUN-2017      Y</t>
  </si>
  <si>
    <t>0032 Nguyen Tam               T00608606 UG   PREP FR 1.00  ___  ___     RE 16-JUN-2017      Y</t>
  </si>
  <si>
    <t>0033 Odiyeye Sunday           T00603402 UG   CIVE FR 1.00  ___  ___     RE 15-AUG-2017      C</t>
  </si>
  <si>
    <t>0034 Oguonu Precious          T00565948 UG   CIVE JR 1.00  ___  ___     RE 18-JUL-2017      Y</t>
  </si>
  <si>
    <t>0035 Okoro Crystal            T00589638 UG   PREP SO 1.00  ___  ___     RE 03-JUL-2017      Y</t>
  </si>
  <si>
    <t>0036 Ononenyi Chukwudalu      T00603556 UG   PREP FR 1.00  ___  ___     RE 27-JUN-2017      Y</t>
  </si>
  <si>
    <t>0037 Onyejegbu Delight        T00578895 UG   PREP SO 1.00  ___  ___     RE 13-APR-2017      Y</t>
  </si>
  <si>
    <t>0038 Otukoya Eniola           T00601875 UG   BIOL FR 1.00  ___  ___     RE 22-MAY-2017      Y</t>
  </si>
  <si>
    <t>0039 Patel Anish              T00556772 UG    CS  SR 1.00  ___  ___     RE 13-APR-2017      Y</t>
  </si>
  <si>
    <t>0040 Perez Noemi              T00605060 UG   SOCW FR 1.00  ___  ___     RE 09-AUG-2017      Y</t>
  </si>
  <si>
    <t>0041 Perry Isaiah             T00617257 UG   MKTG FR 1.00  ___  ___     RE 23-JUN-2017      Y</t>
  </si>
  <si>
    <t>0042 Richardson Siete         T00610167 UG    ERM FR 1.00  ___  ___     RE 11-SEP-2017      Y</t>
  </si>
  <si>
    <t>0043 Riddle Destiny           T00575679 UG   PREP FR 1.00  ___  ___     RE 05-JUN-2017      Y</t>
  </si>
  <si>
    <t>0044 Robinson Devonne         T00606248 UG    PSY FR 1.00  ___  ___     RE 09-AUG-2017      Y</t>
  </si>
  <si>
    <t>0045 Rodriguez Mariela        T00584862 UG   BIOL FR 1.00  ___  ___     RE 10-AUG-2017      Y</t>
  </si>
  <si>
    <t>0046 Sam Godswill             T00588807 UG   POLS SO 1.00  ___  ___     RE 13-APR-2017      Y</t>
  </si>
  <si>
    <t>0047 Shaikh Shadman           T00614422 UG   PREP FR 1.00  ___  ___     RE 19-JUN-2017      Y</t>
  </si>
  <si>
    <t>0048 Smith Janik              T00580574 UG    PSY SO 1.00  ___  ___     RE 29-JUN-2017      Y</t>
  </si>
  <si>
    <t>0049 Smith Kaylin             T00601361 UG   ACCT FR 1.00  ___  ___     RE 01-AUG-2017      Y</t>
  </si>
  <si>
    <t>0050 Stoneham Ashley          T00598258 UG    AJ  SO 1.00  ___  ___     RE 10-AUG-2017      Y</t>
  </si>
  <si>
    <t>0051 Summers Orin             T00578785 UG    ECE FR 1.00  ___  ___     RE 17-JUL-2017      Y</t>
  </si>
  <si>
    <t>0052 Takahashi Kei            T00571838 UG    ART SO 1.00  ___  ___     RE 09-AUG-2017      Y</t>
  </si>
  <si>
    <t>0053 Tavera Gabriella         T00584469 UG   BIOL SO 1.00  ___  ___     RE 23-JUN-2017      Y</t>
  </si>
  <si>
    <t>0054 Teta Raissa              T00581407 UG   MGMT SO 1.00  ___  ___     RE 03-JUL-2017      Y</t>
  </si>
  <si>
    <t>0055 Thomas Jimara            T00609776 UG    CS  FR 1.00  ___  ___     RE 17-JUL-2017      Y</t>
  </si>
  <si>
    <t>0056 Thomas Sneha             T00606752 UG   PREP FR 1.00  ___  ___     RE 12-JUN-2017      Y</t>
  </si>
  <si>
    <t>0057 Tran Kevin               T00588260 UG   ACCT SO 1.00  ___  ___     RE 13-JUL-2017      Y</t>
  </si>
  <si>
    <t>0058 Vital Christina          T00589445 UG   HLTH SO 1.00  ___  ___     RE 03-JUL-2017      Y</t>
  </si>
  <si>
    <t>0059 Walker Kiah              T00614710 UG   PREP FR 1.00  ___  ___     RE 23-JUN-2017      Y</t>
  </si>
  <si>
    <t>0060 Washington Shajuan       T00615369 UG   PREP FR 1.00  ___  ___     RE 21-JUN-2017      C</t>
  </si>
  <si>
    <t>0001 Anderson Antonette       T00508128 UG   MUSI SR 0.00  ___  ___     RW 20-JUN-2017      Y</t>
  </si>
  <si>
    <t>0002 Bailey GiAnni            T00582191 UG   MUSI FR 0.00  ___  ___     RW 09-MAY-2017      Y</t>
  </si>
  <si>
    <t>0003 Benitez Kimberly         T00620953 UG   MUSI FR 0.00  ___  ___     RW 28-JUL-2017      Y</t>
  </si>
  <si>
    <t>0004 Bey Taiah                T00617912 UG   MUSI FR 0.00  ___  ___     RW 21-AUG-2017      Y</t>
  </si>
  <si>
    <t>0005 Briagas Joel             T00609464 UG   MUSI FR 0.00  ___  ___     RW 10-AUG-2017      Y</t>
  </si>
  <si>
    <t>0006 Britton III Willie       T00534166 UG   MUSI JR 0.00  ___  ___     RE 14-AUG-2017      Y</t>
  </si>
  <si>
    <t>0007 Broussard Ja'kahla       T00608369 UG    AJ  FR 0.00  ___  ___     RE 02-AUG-2017      C</t>
  </si>
  <si>
    <t>0008 Cammon Denzel            T00580160 UG   MUSI JR 0.00  ___  ___     RW 08-MAY-2017      Y</t>
  </si>
  <si>
    <t>0009 Clark Destiney           T00589552 UG   MUSI FR 0.00  ___  ___     RE 14-AUG-2017      Y</t>
  </si>
  <si>
    <t>0010 Clay Darius              T00543219 UG   MUSI SO 0.00  ___  ___     RE 02-MAY-2017      Y</t>
  </si>
  <si>
    <t>0011 Cuartas Gabriela         T00559166 UG   MUSI JR 0.00  ___  ___     RW 04-MAY-2017      Y</t>
  </si>
  <si>
    <t>0012 Davis Eboni              T00560939 UG   MUSI FR 0.00  ___  ___     RW 09-AUG-2017      Y</t>
  </si>
  <si>
    <t>0013 Davis Emmette            T00625926 UG   GNSD FR 0.00  ___  ___     RW 18-JUL-2017      C</t>
  </si>
  <si>
    <t>0014 Davis Jamaar             T00550129 UG   MUSI JR 0.00  ___  ___     RW 02-JUN-2017      Y</t>
  </si>
  <si>
    <t>0015 Davis Zric               T00612270 UG   MUSI FR 0.00  ___  ___     RW 08-AUG-2017      Y</t>
  </si>
  <si>
    <t>0016 Day Daizhanet            T00607098 UG    AJ  FR 0.00  ___  ___     RW 04-SEP-2017      C</t>
  </si>
  <si>
    <t>0017 Dixon Tremaine           T00561068 UG    ERM FR 0.00  ___  ___     RW 24-MAY-2017      Y</t>
  </si>
  <si>
    <t>0018 Dorsett Dylan            T00629651 UG   MUSI FR 0.00  ___  ___     RE 26-JUL-2017      C</t>
  </si>
  <si>
    <t>0019 Dunn Jordan              T00573609 UG   MUSI SO 0.00  ___  ___     RW 27-MAY-2017      Y</t>
  </si>
  <si>
    <t>0020 Elliott Lawrence         T00609342 UG   MUSI FR 0.00  ___  ___     RW 19-JUN-2017      Y</t>
  </si>
  <si>
    <t>0021 Emilien Shane            T00446628 UG   MUSI SR 0.00  ___  ___     RW 17-MAY-2017      C</t>
  </si>
  <si>
    <t>0022 Erinosho John            T00605821 UG   MUSI PU 0.00  ___  ___     RW 13-APR-2017      C</t>
  </si>
  <si>
    <t>0023 Garcia Steven            T00608560 UG   MUSI FR 0.00  ___  ___     RW 01-AUG-2017      Y</t>
  </si>
  <si>
    <t>0024 Gilbert Nathaniel        T00620127 UG   MUSI FR 0.00  ___  ___     RW 19-JUL-2017      Y</t>
  </si>
  <si>
    <t>0025 Gordon Skylar            T00511624 UG   MUSI SR 0.00  ___  ___     RW 10-APR-2017      Y</t>
  </si>
  <si>
    <t>0026 Gray Kojuan              T00608678 UG   MUSI FR 0.00  ___  ___     RW 01-AUG-2017      C</t>
  </si>
  <si>
    <t>0027 Griffin Dezmonae         T00575648 UG   MUSI FR 0.00  ___  ___     RW 29-JUL-2017      Y</t>
  </si>
  <si>
    <t>0028 Harris Jourdon           T00628534 UG   MUSI FR 0.00  ___  ___     RE 22-JUL-2017      C</t>
  </si>
  <si>
    <t>0029 Harrison Andrew          T00624099 UG   MUSI FR 0.00  ___  ___     RW 14-JUL-2017      Y</t>
  </si>
  <si>
    <t>0030 Haynes Cedric            T00606858 UG   MUSI FR 0.00  ___  ___     RW 10-AUG-2017      Y</t>
  </si>
  <si>
    <t>0031 Henderson Philip         T00548267 UG   MUSI JR 0.00  ___  ___     RW 13-APR-2017      C</t>
  </si>
  <si>
    <t>0032 Hernandez Ximena         T00485693 UG   MUSI JR 0.00  ___  ___     RE 12-SEP-2017      Y</t>
  </si>
  <si>
    <t>0033 Holloway Jesse           T00559599 UG   MUSI FR 0.00  ___  ___     RW 27-JUL-2017      Y</t>
  </si>
  <si>
    <t>0034 Hooper Jarvis            T00496950 UG   MUSI SO 0.00  ___  ___     RE 23-AUG-2017      C</t>
  </si>
  <si>
    <t>0035 Hunt Joshua              T00599728 UG   MUSI SO 0.00  ___  ___     RE 18-JUL-2017      Y</t>
  </si>
  <si>
    <t>0036 Hunt Terence             T00533065 UG   MUSI SO 0.00  ___  ___     RW 18-JUL-2017      Y</t>
  </si>
  <si>
    <t>0037 Jackson Robert           T00524611 UG   MUSI JR 0.00  ___  ___     RW 07-SEP-2017      Y</t>
  </si>
  <si>
    <t>0038 Jones Ashton             T00531017 UG   MUSI JR 0.00  ___  ___     RW 05-MAY-2017      Y</t>
  </si>
  <si>
    <t>0039 King Philip              T00626634 UG   MUSI FR 0.00  ___  ___     RE 13-JUN-2017      Y</t>
  </si>
  <si>
    <t>0040 Labbe Kitoria            T00624014 UG   MUSI FR 0.00  ___  ___     RW 14-JUL-2017      Y</t>
  </si>
  <si>
    <t>0041 Lea Timothy              T00589574 UG   MUSI SO 0.00  ___  ___     RW 09-JUL-2017      C</t>
  </si>
  <si>
    <t>0042 Lindsey Breanna          T00620704 UG   MUSI FR 0.00  ___  ___     RE 28-JUL-2017      Y</t>
  </si>
  <si>
    <t>0043 Martinez Jose            T00532820 UG   MUSI JR 0.00  ___  ___     RW 10-MAY-2017      Y</t>
  </si>
  <si>
    <t>0044 Mayberry Tyran           T00619592 UG   MUSI FR 0.00  ___  ___     RW 01-AUG-2017      Y</t>
  </si>
  <si>
    <t>0045 Mickens-Rose A'sean      T00626425 UG   MUSI FR 0.00  ___  ___     RW 14-JUL-2017      Y</t>
  </si>
  <si>
    <t>0046 Miller Jayla             T00609530 UG   MUSI FR 0.00  ___  ___     RE 11-AUG-2017      Y</t>
  </si>
  <si>
    <t>0047 Moore Dwayne             T00573293 UG   MUSI FR 0.00  ___  ___     RW 24-MAY-2017      Y</t>
  </si>
  <si>
    <t>0048 Musse Keyse              T00572457 UG   MUSI JR 0.00  ___  ___     RW 17-APR-2017      Y</t>
  </si>
  <si>
    <t>0049 Navarrete Jose           T00559243 UG   MUSI JR 0.00  ___  ___     RW 03-MAY-2017      Y</t>
  </si>
  <si>
    <t>0050 Normal Brandon           T00605750 UG   MUSI FR 0.00  ___  ___     RW 25-AUG-2017      Y</t>
  </si>
  <si>
    <t>0051 Powell Elizabeth         T00515557 UG   MUSI JR 0.00  ___  ___     RW 17-MAY-2017      Y</t>
  </si>
  <si>
    <t>0052 Ramirez Mario            T00606340 UG   MUSI FR 0.00  ___  ___     RW 19-MAY-2017      Y</t>
  </si>
  <si>
    <t>0053 Rincon Freddy            T00574868 UG   MUSI FR 0.00  ___  ___     RW 05-JUN-2017      Y</t>
  </si>
  <si>
    <t>0054 Sanchez Efren            T00616661 UG   MUSI FR 0.00  ___  ___     RE 22-AUG-2017      Y</t>
  </si>
  <si>
    <t>0055 Saunders Shaquille       T00598193 UG   MUSI FR 0.00  ___  ___     RW 13-JUL-2017      Y</t>
  </si>
  <si>
    <t>0056 Scott Weldon             T00603866 UG   MUSI FR 0.00  ___  ___     RW 13-MAY-2017      Y</t>
  </si>
  <si>
    <t>0057 Shavers Carol            T00635251 UG   MUSI JR 0.00  ___  ___     RE 21-AUG-2017      Y</t>
  </si>
  <si>
    <t>0058 Shello Wendell           T00606330 UG    RTF FR 0.00  ___  ___     RE 13-JUN-2017      Y</t>
  </si>
  <si>
    <t>0059 Smith Amin               T00610101 UG   MUSI FR 0.00  ___  ___     RE 22-AUG-2017      C</t>
  </si>
  <si>
    <t>0060 Solis Enrique            T00591155 UG   MUSI SO 0.00  ___  ___     RE 12-MAY-2017      Y</t>
  </si>
  <si>
    <t>0061 Spriggs Tanganeka        T00511903 UG   MUSI FR 0.00  ___  ___     RE 17-JUL-2017      Y</t>
  </si>
  <si>
    <t>0001 Alamoudi Saeed           T00557043 UG    FIN JR 3.00  ___  ___     RW 10-APR-2017      Y</t>
  </si>
  <si>
    <t>0002 Alkawai Ebtsam           T00586433 UG   RESP SR 3.00  ___  ___     RE 22-AUG-2017      Y</t>
  </si>
  <si>
    <t>0003 AlKhaldi Abdulla         T00608797 UG    ECE JR 3.00  ___  ___     RW 10-APR-2017      Y</t>
  </si>
  <si>
    <t>0004 Alkhaldi Ali             T00603816 UG   CMET FR 3.00  ___  ___     RE 14-SEP-2017      Y</t>
  </si>
  <si>
    <t>0005 Alkhamis Ohoud           T00576647 UG   RESP JR 3.00  ___  ___     RE 08-SEP-2017      Y</t>
  </si>
  <si>
    <t>0006 Alojami Fatin            T00598997 UG   RESP FR 3.00  ___  ___     RE 18-JUL-2017      Y</t>
  </si>
  <si>
    <t>0007 Alotaibi Bader           T00595853 UG   ACCT SO 3.00  ___  ___     RE 12-SEP-2017      Y</t>
  </si>
  <si>
    <t>0008 Alqasmi Hedaya           T00595661 UG   RESP SO 3.00  ___  ___     RE 11-SEP-2017      Y</t>
  </si>
  <si>
    <t>0009 Alquraini Ali            T00602846 UG   MGMT SO 3.00  ___  ___     RW 10-APR-2017      Y</t>
  </si>
  <si>
    <t>0010 Alsadiq Alia             T00596958 UG   RESP SR 3.00  ___  ___     RW 12-APR-2017      Y</t>
  </si>
  <si>
    <t>0011 Alshahrani Rakan         T00547150 UG   INDT SR 3.00  ___  ___     RE 23-AUG-2017      Y</t>
  </si>
  <si>
    <t>0012 Awazi Annabella          T00557700 UG   BIOL JR 3.00  ___  ___     RW 21-APR-2017      Y</t>
  </si>
  <si>
    <t>0013 Blakely Marquis          T00550582 UG   MKTG SO 3.00  ___  ___     RE 16-AUG-2017      C</t>
  </si>
  <si>
    <t>0014 Britton Janaya           T00612782 UG    RTF FR 3.00  ___  ___     RW 11-APR-2017      Y</t>
  </si>
  <si>
    <t>0015 Brown Charles            T00082083 UG   POLS JR 3.00  ___  ___     RE 09-AUG-2017      Y</t>
  </si>
  <si>
    <t>0016 Brown K'dreon            T00618461 UG    CS  FR 3.00  ___  ___     RW 19-APR-2017      Y</t>
  </si>
  <si>
    <t>0017 Calhoun Clayton          T00609343 UG    CS  SO 3.00  ___  ___     RE 07-APR-2017      Y</t>
  </si>
  <si>
    <t>0018 Choice Malcolm           T00596367 UG    AJ  SO 3.00  ___  ___     RW 01-MAY-2017      Y</t>
  </si>
  <si>
    <t>0019 Edwards Emmanuel         T00557864 UG    RTF SO 3.00  ___  ___     RE 03-MAY-2017      Y</t>
  </si>
  <si>
    <t>0020 Eke Michael              T00621687 UG   BIOL SO 3.00  ___  ___     RE 18-APR-2017      Y</t>
  </si>
  <si>
    <t>0021 Gardner Christopher      T00579228 UG   HIST FR 3.00  ___  ___     RW 04-MAY-2017      Y</t>
  </si>
  <si>
    <t>0022 Gasper Emani             T00580492 UG    PSY SO 3.00  ___  ___     RW 21-APR-2017      Y</t>
  </si>
  <si>
    <t>0024 Gibson Avery             T00590438 UG    ERM FR 3.00  ___  ___     RW 11-APR-2017      Y</t>
  </si>
  <si>
    <t>0025 Gomez Reyes              T00591908 UG    CS  SO 3.00  ___  ___     RE 07-SEP-2017      Y</t>
  </si>
  <si>
    <t>0026 Green Donte              T00556820 UG    CS  SO 3.00  ___  ___     RW 06-MAY-2017      Y</t>
  </si>
  <si>
    <t>0027 Gross Julian             T00626510 UG    ERM FR 3.00  ___  ___     RW 14-AUG-2017      Y</t>
  </si>
  <si>
    <t>0028 Lenear Terrence          T00566658 UG   BIOL SO 3.00  ___  ___     RW 18-MAY-2017      Y</t>
  </si>
  <si>
    <t>0029 Lloyd Victoria           T00589700 UG   BIOL FR 3.00  ___  ___     RW 18-MAY-2017      C</t>
  </si>
  <si>
    <t>0030 Lowe Corey               T00628531 UG   JOUR FR 3.00  ___  ___     RE 27-JUN-2017      Y</t>
  </si>
  <si>
    <t>0001 Al Amadi Majed           T00607917 UG    FIN JR 3.00  ___  ___     RW 10-APR-2017      Y</t>
  </si>
  <si>
    <t>0002 Al Mousawi Ali Hassan    T00601879 UG   MGMT SR 3.00  ___  ___     RW 12-APR-2017      Y</t>
  </si>
  <si>
    <t>0003 Alemadi Abdulrahman      T00607918 UG    FIN JR 3.00  ___  ___     RW 12-APR-2017      Y</t>
  </si>
  <si>
    <t>0004 Almutairi Zainab         T00570261 UG    HA  JR 3.00  ___  ___     RE 05-SEP-2017      Y</t>
  </si>
  <si>
    <t>0005 Alshammari Hameed        T00591165 UG   ELET JR 3.00  ___  ___     RE 07-JUN-2017      Y</t>
  </si>
  <si>
    <t>0006 Banaeem Saleeh           T00591714 UG   ACCT JR 3.00  ___  ___     RW 10-APR-2017      Y</t>
  </si>
  <si>
    <t>0007 Bonton Paris             T00599959 UG   BIOL FR 3.00  ___  ___     RE 13-SEP-2017      C</t>
  </si>
  <si>
    <t>0008 Bruno Deona              T00621135 UG   MGMT FR 3.00  ___  ___     RE 13-SEP-2017      Y</t>
  </si>
  <si>
    <t>0009 Bunyan Chynna            T00595211 UG    RTF FR 3.00  ___  ___     RW 26-APR-2017      Y</t>
  </si>
  <si>
    <t>0010 Cauley Aaliyah           T00568863 UG   PREP SO 3.00  ___  ___     RW 16-APR-2017      Y</t>
  </si>
  <si>
    <t>0011 Chienye Samara           T00565011 UG   PREP SO 3.00  ___  ___     RW 21-MAY-2017      Y</t>
  </si>
  <si>
    <t>0013 Diaz Elizabeth           T00636085 UG    AJ  FR 3.00  ___  ___     RE 12-SEP-2017      Y</t>
  </si>
  <si>
    <t>0014 Dorsey Kierra            T00590132 UG   BIOL SO 3.00  ___  ___     RW 03-MAY-2017      Y</t>
  </si>
  <si>
    <t>0015 Douglas III George       T00618809 UG   MGMT FR 3.00  ___  ___     RE 06-SEP-2017      Y</t>
  </si>
  <si>
    <t>0016 Foley Elijah             T00450718 UG    CS  SO 3.00  ___  ___     RW 19-APR-2017      Y</t>
  </si>
  <si>
    <t>0018 Giggans Troysha          T00598464 UG   THEA FR 3.00  ___  ___     RW 25-APR-2017      Y</t>
  </si>
  <si>
    <t>0019 Guevara Brandon          T00542771 UG    CS  JR 3.00  ___  ___     RE 11-AUG-2017      Y</t>
  </si>
  <si>
    <t>0020 Hampton Saverio          T00588912 UG   ACCT SO 3.00  ___  ___     RW 11-APR-2017      Y</t>
  </si>
  <si>
    <t>0021 Hmun Michael             T00585940 UG    CS  SO 3.00  ___  ___     RW 20-APR-2017      C</t>
  </si>
  <si>
    <t>0022 Hodo Splenderah          T00578039 UG   PREP JR 3.00  ___  ___     RW 10-APR-2017      Y</t>
  </si>
  <si>
    <t>0023 James David              T00574970 UG    FIN FR 3.00  ___  ___     RE 28-APR-2017      Y</t>
  </si>
  <si>
    <t>0024 Jibiri Emmanuel          T00566213 UG   PREP SO 3.00  ___  ___     RE 22-AUG-2017      C</t>
  </si>
  <si>
    <t>0025 Knight Alexis            T00613715 UG   ACCT SO 3.00  ___  ___     RW 05-JUL-2017      Y</t>
  </si>
  <si>
    <t>0026 Marcantel Julian         T00596134 UG   BIOL SO 3.00  ___  ___     RE 06-SEP-2017      Y</t>
  </si>
  <si>
    <t>0027 Martinez Paola           T00597275 UG   BIOL SO 3.00  ___  ___     RE 01-MAY-2017      Y</t>
  </si>
  <si>
    <t>0028 Mays Christian           T00609515 UG    RTF FR 3.00  ___  ___     RE 13-SEP-2017      C</t>
  </si>
  <si>
    <t>0029 Nicholas Camarie         T00481104 UG   PREP SO 3.00  ___  ___     RW 08-JUN-2017      Y</t>
  </si>
  <si>
    <t>0030 Njoku Ijeoma             T00555060 UG   PREP SO 3.00  ___  ___     RW 17-APR-2017      Y</t>
  </si>
  <si>
    <t>0002 Anwuri Christopher       T00584886 UG   PREP FR 3.00  ___  ___     RW 01-AUG-2017      Y</t>
  </si>
  <si>
    <t>0003 Barber Christopher       T00575271 UG    RTF SO 3.00  ___  ___     RW 16-JUN-2017      Y</t>
  </si>
  <si>
    <t>0004 Caballero Benjamin       T00520599 UG   BIOL SR 3.00  ___  ___     RW 17-APR-2017      C</t>
  </si>
  <si>
    <t>0005 Cadena Ashley            T00542399 UG    AJ  JR 3.00  ___  ___     RW 26-JUN-2017      Y</t>
  </si>
  <si>
    <t>0007 Chambers Just'us         T00607198 UG    AJ  FR 3.00  ___  ___     RW 23-JUN-2017      C</t>
  </si>
  <si>
    <t>0008 Claiborn Jasmine         T00610778 UG    AJ  FR 3.00  ___  ___     RW 23-JUN-2017      Y</t>
  </si>
  <si>
    <t>0009 Decuir Dajah             T00608347 UG   BIOL FR 3.00  ___  ___     RW 23-JUN-2017      Y</t>
  </si>
  <si>
    <t>0010 Dediemar Janai           T00600403 UG   BIOL SO 3.00  ___  ___     RE 19-MAY-2017      Y</t>
  </si>
  <si>
    <t>0011 Floyd Victoria           T00625173 UG   SOCI FR 3.00  ___  ___     RW 23-JUN-2017      Y</t>
  </si>
  <si>
    <t>0012 Gaines Lauren            T00615128 UG   JOUR FR 3.00  ___  ___     RW 12-JUN-2017      Y</t>
  </si>
  <si>
    <t>0013 Griffin Dezmonae         T00575648 UG   MUSI FR 3.00  ___  ___     RE 24-AUG-2017      Y</t>
  </si>
  <si>
    <t>0014 Hardaway Alexious        T00591109 UG   BIOL FR 3.00  ___  ___     RW 22-JUL-2017      Y</t>
  </si>
  <si>
    <t>0015 James Nykessia           T00631227 UG    PSY FR 3.00  ___  ___     RE 25-AUG-2017      C</t>
  </si>
  <si>
    <t>0016 Johnson Timothy          T00608810 UG    CS  FR 3.00  ___  ___     RE 06-SEP-2017      Y</t>
  </si>
  <si>
    <t>0017 Knight Kalia             T00605227 UG    AJ  FR 3.00  ___  ___     RE 08-JUN-2017      Y</t>
  </si>
  <si>
    <t>0018 Larkins Tylar            T00587454 UG   BIOL SO 3.00  ___  ___     RE 11-APR-2017      Y</t>
  </si>
  <si>
    <t>0020 Mccall Ashlynn           T00577845 UG   BIOL SO 3.00  ___  ___     RE 11-APR-2017      Y</t>
  </si>
  <si>
    <t>0021 Middleton Chase          T00625839 UG   MGMT FR 3.00  ___  ___     RW 28-JUN-2017      C</t>
  </si>
  <si>
    <t>0022 Mitchell Benjamin        T00609029 UG   CMET FR 3.00  ___  ___     RE 11-SEP-2017      Y</t>
  </si>
  <si>
    <t>0023 Phipps Woian             T00568399 UG   ACCT JR 3.00  ___  ___     RW 27-APR-2017      Y</t>
  </si>
  <si>
    <t>0024 Ramirez Jorge            T00609081 UG    CS  FR 3.00  ___  ___     RE 09-JUN-2017      Y</t>
  </si>
  <si>
    <t>0025 Reyes John               T00610906 UG    CS  FR 3.00  ___  ___     RW 09-JUN-2017      Y</t>
  </si>
  <si>
    <t>0026 Robinson Aerielle        T00588025 UG   JOUR FR 3.00  ___  ___     RW 12-JUN-2017      Y</t>
  </si>
  <si>
    <t>0027 Santiago Isabel          T00556975 UG    AJ  JR 3.00  ___  ___     RW 03-MAY-2017      Y</t>
  </si>
  <si>
    <t>0028 Smith Torye              T00591105 UG   BIOL SO 3.00  ___  ___     RE 11-APR-2017      Y</t>
  </si>
  <si>
    <t>0029 Taylor-Wickliff Jada     T00592385 UG   POLS FR 3.00  ___  ___     RE 04-MAY-2017      C</t>
  </si>
  <si>
    <t>0030 Terrell Kentara          T00594000 UG   HLTH SO 3.00  ___  ___     RE 18-APR-2017      Y</t>
  </si>
  <si>
    <t>0001 Amaya Sergio             T00577120 UG   BIOL SO 3.00  ___  ___     RW 13-AUG-2017      C</t>
  </si>
  <si>
    <t>0002 Baker Chase              T00571725 UG   BIOL SO 3.00  ___  ___     RW 27-JUN-2017      Y</t>
  </si>
  <si>
    <t>0003 Barnes Tia               T00612375 UG    CS  SO 3.00  ___  ___     RW 06-JUL-2017      C</t>
  </si>
  <si>
    <t>0004 Bradley Dejha            T00624394 UG    PSY FR 3.00  ___  ___     RW 23-JUN-2017      C</t>
  </si>
  <si>
    <t>0005 Byars Debbie             T00575134 UG    ERM FR 3.00  ___  ___     RE 26-APR-2017      Y</t>
  </si>
  <si>
    <t>0006 Cash Devin               T00590541 UG   HLTH SO 3.00  ___  ___     RE 08-SEP-2017      Y</t>
  </si>
  <si>
    <t>0007 Collins Arryanna         T00612972 UG   BIOL FR 3.00  ___  ___     RE 26-JUN-2017      C</t>
  </si>
  <si>
    <t>0008 Collins Jai              T00590447 UG   BIOL FR 3.00  ___  ___     RE 10-JUL-2017      Y</t>
  </si>
  <si>
    <t>0009 Crawford Ro'shayla       T00597981 UG   BIOL FR 3.00  ___  ___     RW 23-MAY-2017      Y</t>
  </si>
  <si>
    <t>0010 Davis Jasamine           T00605653 UG   BIOL SO 3.00  ___  ___     RW 13-JUL-2017      Y</t>
  </si>
  <si>
    <t>0011 Davis Raven              T00556885 UG    PSY FR 3.00  ___  ___     RE 03-JUL-2017      Y</t>
  </si>
  <si>
    <t>0012 De Leon Maria            T00205332 UG    CS  FR 3.00  ___  ___     RE 10-JUL-2017      Y</t>
  </si>
  <si>
    <t>0013 Derouselle Jaquetta      T00523808 UG   SOCI JR 3.00  ___  ___     RW 12-MAY-2017      Y</t>
  </si>
  <si>
    <t>0014 Dudley Kathryn           T00553994 UG   CHEM SO 3.00  ___  ___     RW 12-JUL-2017      Y</t>
  </si>
  <si>
    <t>0015 Durio Shavonne           T00595278 UG   GNSD JR 3.00  ___  ___     RW 29-JUN-2017      Y</t>
  </si>
  <si>
    <t>0016 Ezenekwe Goldie          T00559091 UG   PREP JR 3.00  ___  ___     RE 07-SEP-2017      Y</t>
  </si>
  <si>
    <t>0017 Fernandez Dorian         T00559709 UG   BIOL JR 3.00  ___  ___     RE 11-APR-2017      Y</t>
  </si>
  <si>
    <t>0018 Foster Delois            T00204135 UG    ENG SO 3.00  ___  ___     RW 30-AUG-2017      C</t>
  </si>
  <si>
    <t>0019 Gobert Michael           T00625714 UG   CIVE FR 3.00  ___  ___     RW 14-AUG-2017      Y</t>
  </si>
  <si>
    <t>0020 Graves Tateeaunna        T00621100 UG   BIOL FR 3.00  ___  ___     RW 14-JUL-2017      Y</t>
  </si>
  <si>
    <t>0021 Hardy Daijahna           T00613427 UG   BIOL FR 3.00  ___  ___     RW 14-JUL-2017      Y</t>
  </si>
  <si>
    <t>0022 Harvey LaQuain           T00611238 UG   ELET FR 3.00  ___  ___     RW 14-JUL-2017      Y</t>
  </si>
  <si>
    <t>0023 Henderson Deja           T00579639 UG   ACCT JR 3.00  ___  ___     RE 11-APR-2017      C</t>
  </si>
  <si>
    <t>0024 Johnson Tierria          T00561629 UG   ACCT JR 3.00  ___  ___     RW 17-APR-2017      Y</t>
  </si>
  <si>
    <t>0025 Jones Kelly              T00167829 UG   GNSD SO 3.00  ___  ___     RE 27-JUN-2017      Y</t>
  </si>
  <si>
    <t>0026 Jules D'Mitri            T00477048 UG   BIOL SR 3.00  ___  ___     RW 08-JUN-2017      C</t>
  </si>
  <si>
    <t>0027 Ledet Tasia              T00556746 UG    ENG SO 3.00  ___  ___     RE 13-JUN-2017      Y</t>
  </si>
  <si>
    <t>0028 Maldonado Lidia          T00563146 UG   BIOL SO 3.00  ___  ___     RW 01-SEP-2017      Y</t>
  </si>
  <si>
    <t>0029 Marquez Liliana          T00543040 UG   GNSD JR 3.00  ___  ___     RW 07-SEP-2017      Y</t>
  </si>
  <si>
    <t>0030 McMillan Jasmine         T00456561 UG   BIOL FR 3.00  ___  ___     RE 03-JUL-2017      Y</t>
  </si>
  <si>
    <t>0001 Alenazi Mohammed         T00598585 UG    FIN SR 3.00  ___  ___     RE 05-SEP-2017      Y</t>
  </si>
  <si>
    <t>0002 Alhajeri Abdullah        T00598699 UG   MKTG SO 3.00  ___  ___     RW 08-AUG-2017      Y</t>
  </si>
  <si>
    <t>0003 Alhajri Fahad            T00624425 UG   CMET FR 3.00  ___  ___     RE 07-SEP-2017      Y</t>
  </si>
  <si>
    <t>0004 Ali Malcolm              T00633142 UG    CS  FR 3.00  ___  ___     RW 10-AUG-2017      Y</t>
  </si>
  <si>
    <t>0005 Alkaabi Ahmad            T00581220 UG   CIVE SR 3.00  ___  ___     RE 14-SEP-2017      Y</t>
  </si>
  <si>
    <t>0006 Bates Ray'Vin            T00540000 UG   GNSD SO 3.00  ___  ___     RE 14-SEP-2017      C</t>
  </si>
  <si>
    <t>0007 Brackens Sierra          T00610149 UG   HSCS FR 3.00  ___  ___     RW 28-JUL-2017      C</t>
  </si>
  <si>
    <t>0008 Cammon Denzel            T00580160 UG   MUSI JR 3.00  ___  ___     RW 08-MAY-2017      Y</t>
  </si>
  <si>
    <t>0009 Dangerfield Alaysia      T00623478 UG    AJ  FR 3.00  ___  ___     RE 07-AUG-2017      C</t>
  </si>
  <si>
    <t>0010 Davis Eboni              T00560939 UG   MUSI FR 3.00  ___  ___     RW 09-AUG-2017      Y</t>
  </si>
  <si>
    <t>0011 Dixon Tremaine           T00561068 UG    ERM FR 3.00  ___  ___     RW 23-MAY-2017      Y</t>
  </si>
  <si>
    <t>0012 Dobbins Michael          T00593342 UG   MGMT FR 3.00  ___  ___     RW 02-AUG-2017      Y</t>
  </si>
  <si>
    <t>0013 Erinosho John            T00605821 UG   MUSI PU 3.00  ___  ___     RW 13-APR-2017      C</t>
  </si>
  <si>
    <t>0014 Goins Branden            T00633622 UG    AJ  FR 3.00  ___  ___     RW 28-JUL-2017      C</t>
  </si>
  <si>
    <t>0015 Habiballah Waleed        T00590904 UG    PA  JR 3.00  ___  ___     RE 18-AUG-2017      Y</t>
  </si>
  <si>
    <t>0016 Henderson Philip         T00548267 UG   MUSI JR 3.00  ___  ___     RW 13-APR-2017      C</t>
  </si>
  <si>
    <t>0017 Holloway Jesse           T00559599 UG   MUSI FR 3.00  ___  ___     RW 27-JUL-2017      Y</t>
  </si>
  <si>
    <t>0018 Hoskins Lucius           T00123487 UG   MUSI SR 3.00  ___  ___     RE 21-AUG-2017      Y</t>
  </si>
  <si>
    <t>0019 Hutchinson Jabari        T00437347 UG   MUSI FR 3.00  ___  ___     RW 10-MAY-2017      Y</t>
  </si>
  <si>
    <t>0020 Johnson Kamryn           T00531082 UG   SPCM FR 3.00  ___  ___     RW 18-JUL-2017      Y</t>
  </si>
  <si>
    <t>0022 Loney Joshua             T00628179 UG   MUSI FR 3.00  ___  ___     RW 23-JUN-2017      Y</t>
  </si>
  <si>
    <t>0023 McCray Brandon           T00613890 UG    AJ  FR 3.00  ___  ___     RW 13-JUL-2017      Y</t>
  </si>
  <si>
    <t>0024 Minor Kyera              T00613955 UG   MKTG FR 3.00  ___  ___     RW 14-JUL-2017      C</t>
  </si>
  <si>
    <t>0025 Muhammad Amir            T00633020 UG   MATH FR 3.00  ___  ___     RW 08-AUG-2017      C</t>
  </si>
  <si>
    <t>0026 Normal Brandon           T00605750 UG   MUSI FR 3.00  ___  ___     RE 07-SEP-2017      Y</t>
  </si>
  <si>
    <t>0027 Payton Jowan             T00628499 UG   MGMT FR 3.00  ___  ___     RW 08-AUG-2017      C</t>
  </si>
  <si>
    <t>0028 Pham Vu                  T00564063 UG   BIOL JR 3.00  ___  ___     RE 07-SEP-2017      Y</t>
  </si>
  <si>
    <t>0029 Powell Elizabeth         T00515557 UG   MUSI JR 3.00  ___  ___     RW 02-MAY-2017      Y</t>
  </si>
  <si>
    <t>0030 Rincon Freddy            T00574868 UG   MUSI FR 3.00  ___  ___     RW 05-JUN-2017      Y</t>
  </si>
  <si>
    <t>0002 Anderson Jada            T00612587 UG    AJ  FR 3.00  ___  ___     RW 14-JUL-2017      Y</t>
  </si>
  <si>
    <t>0003 Ball Kirsten             T00541117 UG   HLTH JR 3.00  ___  ___     RE 10-APR-2017      Y</t>
  </si>
  <si>
    <t>0004 Banks Kenyell            T00608627 UG    ECE FR 3.00  ___  ___     RW 14-JUL-2017      Y</t>
  </si>
  <si>
    <t>0006 Bryant Jaylin            T00618288 UG   SPMT FR 3.00  ___  ___     RW 14-JUL-2017      Y</t>
  </si>
  <si>
    <t>0007 Carr William             T00544987 UG   SPMT SO 3.00  ___  ___     RE 22-MAY-2017      Y</t>
  </si>
  <si>
    <t>0008 Caruthers Eddie          T00603821 UG   AVSM JR 3.00  ___  ___     RE 24-APR-2017      Y</t>
  </si>
  <si>
    <t>0009 Castelli Joseph          T00633508 UG    ECE FR 3.00  ___  ___     RW 14-JUL-2017      Y</t>
  </si>
  <si>
    <t>0010 Castile Xavier           T00554622 UG   ELET FR 3.00  ___  ___     RE 21-JUN-2017      Y</t>
  </si>
  <si>
    <t>0011 Cheeks Tatijanah         T00622161 UG    FIN FR 3.00  ___  ___     RE 14-JUL-2017      Y</t>
  </si>
  <si>
    <t>0012 Cunningham Rajan         T00626607 UG   CIVT FR 3.00  ___  ___     RE 23-JUN-2017      Y</t>
  </si>
  <si>
    <t>0013 Davis Courtney           T00589234 UG   BIOL FR 3.00  ___  ___     RE 11-JUL-2017      Y</t>
  </si>
  <si>
    <t>0014 Dickey Jacoby            T00621040 UG   CMET FR 3.00  ___  ___     RW 12-JUN-2017      Y</t>
  </si>
  <si>
    <t>0015 Douglas Tiauna           T00583564 UG   PREP SO 3.00  ___  ___     RW 12-JUL-2017      Y</t>
  </si>
  <si>
    <t>0016 Elliott Tiara            T00589241 UG    HP  SO 3.00  ___  ___     RW 06-MAY-2017      Y</t>
  </si>
  <si>
    <t>0017 Ely Sierra               T00606951 UG    HP  FR 3.00  ___  ___     RW 14-JUL-2017      Y</t>
  </si>
  <si>
    <t>0018 Erwin Lexsie             T00615365 UG    AJ  FR 3.00  ___  ___     RW 14-JUL-2017      C</t>
  </si>
  <si>
    <t>0019 Gilbert Joshua           T00607139 UG    ECE FR 3.00  ___  ___     RW 14-JUL-2017      Y</t>
  </si>
  <si>
    <t>0020 Grant Stacy              T00621950 UG    AJ  FR 3.00  ___  ___     RE 14-JUL-2017      Y</t>
  </si>
  <si>
    <t>0021 Grayson Valencia         T00600008 UG   BIOL FR 3.00  ___  ___     RE 17-APR-2017      Y</t>
  </si>
  <si>
    <t>0022 Greene LaKayla           T00628080 UG   MKTG FR 3.00  ___  ___     RW 14-JUL-2017      Y</t>
  </si>
  <si>
    <t>0023 Hall-Coxs Tyreon         T00618371 UG   RESP FR 3.00  ___  ___     RW 14-JUL-2017      C</t>
  </si>
  <si>
    <t>0024 Haney Khari              T00604581 UG    ECE SO 3.00  ___  ___     RW 18-MAY-2017      Y</t>
  </si>
  <si>
    <t>0025 High Ashleigh            T00611619 UG   INTS FR 3.00  ___  ___     RW 23-JUN-2017      Y</t>
  </si>
  <si>
    <t>0026 Hutching Lauriel         T00613940 UG   INTS FR 3.00  ___  ___     RE 14-JUL-2017      Y</t>
  </si>
  <si>
    <t>0027 Ibe Prince               T00550744 UG   PREP JR 3.00  ___  ___     RW 11-JUL-2017      Y</t>
  </si>
  <si>
    <t>0028 Jackson Chaudre'         T00597006 UG    HP  SO 3.00  ___  ___     RW 06-MAY-2017      Y</t>
  </si>
  <si>
    <t>0029 Johnson Achante          T00626452 UG    PSY FR 3.00  ___  ___     RW 14-JUL-2017      Y</t>
  </si>
  <si>
    <t>0030 Johnson Jada             T00535159 UG   BIOL JR 3.00  ___  ___     RE 17-JUL-2017      Y</t>
  </si>
  <si>
    <t>0001 Aiwerioghene Omoregie    T00628863 UG   MGMT FR 3.00  ___  ___     RE 17-JUL-2017      C</t>
  </si>
  <si>
    <t>0002 Alexander-Dillards Desha T00576076 UG    RTF FR 3.00  ___  ___     RW 26-JUN-2017      Y</t>
  </si>
  <si>
    <t>0003 Algharib Mohammad        T00603416 UG   ELET SO 3.00  ___  ___     RW 10-APR-2017      Y</t>
  </si>
  <si>
    <t>0004 Almkhtar Ammar           T00607417 UG   CIVT FR 3.00  ___  ___     RW 10-APR-2017      Y</t>
  </si>
  <si>
    <t>0005 Andrews Alexis           T00615568 UG    PSY FR 3.00  ___  ___     RW 16-AUG-2017      Y</t>
  </si>
  <si>
    <t>0006 Anthony Alize            T00610335 UG   HLTH FR 3.00  ___  ___     RW 15-AUG-2017      Y</t>
  </si>
  <si>
    <t>0007 Bates Denzell            T00574063 UG   SPMT FR 3.00  ___  ___     RE 11-SEP-2017      C</t>
  </si>
  <si>
    <t>0008 Blackmon Larry           T00629643 UG   HLTH FR 3.00  ___  ___     RE 25-JUL-2017      Y</t>
  </si>
  <si>
    <t>0009 Brown Brianna            T00612175 UG   SOCW FR 3.00  ___  ___     RE 12-JUN-2017      Y</t>
  </si>
  <si>
    <t>0010 Brown Enslie             T00606470 UG   INTS FR 3.00  ___  ___     RW 04-JUL-2017      Y</t>
  </si>
  <si>
    <t>0011 Brown Nezme'rae          T00624421 UG   MGMT FR 3.00  ___  ___     RW 14-JUL-2017      Y</t>
  </si>
  <si>
    <t>0012 Burleigh Keith           T00580844 UG    PSY SO 3.00  ___  ___     RW 17-MAY-2017      Y</t>
  </si>
  <si>
    <t>0013 Cuevas Aaron             T00593156 UG    HP  FR 3.00  ___  ___     RE 05-APR-2017      Y</t>
  </si>
  <si>
    <t>0014 Daniels Bailey           T00613041 UG   INTS FR 3.00  ___  ___     RW 14-JUL-2017      Y</t>
  </si>
  <si>
    <t>0015 Daniels London           T00585341 UG    PSY FR 3.00  ___  ___     RE 01-MAY-2017      Y</t>
  </si>
  <si>
    <t>0016 Dixon Taylar             T00564012 UG   PREP SO 3.00  ___  ___     RW 06-JUN-2017      Y</t>
  </si>
  <si>
    <t>0017 Felton Jordan            T00613225 UG   CHEM FR 3.00  ___  ___     RE 05-SEP-2017      C</t>
  </si>
  <si>
    <t>0018 Freeman Demetri          T00591549 UG   GNSD SO 3.00  ___  ___     RE 05-APR-2017      Y</t>
  </si>
  <si>
    <t>0019 Gregory Sinet            T00588697 UG   HSCS FR 3.00  ___  ___     RW 11-APR-2017      Y</t>
  </si>
  <si>
    <t>0020 Hall Nicholas            T00581116 UG    ERM JR 3.00  ___  ___     RW 11-MAY-2017      Y</t>
  </si>
  <si>
    <t>0021 Harden Nicholas          T00611430 UG   HLTH FR 3.00  ___  ___     RW 16-JUN-2017      Y</t>
  </si>
  <si>
    <t>0022 Harrison Abril           T00622712 UG   INTS FR 3.00  ___  ___     RW 23-JUN-2017      Y</t>
  </si>
  <si>
    <t>0024 Holmes Maya              T00614928 UG   GNSD FR 3.00  ___  ___     RW 14-JUL-2017      Y</t>
  </si>
  <si>
    <t>0025 Jones Kurisma            T00626172 UG   SOCW FR 3.00  ___  ___     RE 15-AUG-2017      Y</t>
  </si>
  <si>
    <t>0026 Jones Michael            T00544391 UG   AVSM JR 3.00  ___  ___     RE 12-MAY-2017      Y</t>
  </si>
  <si>
    <t>0027 Joseph Nadia             T00591706 UG    KIN FR 3.00  ___  ___     RE 19-APR-2017      Y</t>
  </si>
  <si>
    <t>0028 Kihupi Omega             T00617325 UG   GNSD SR 3.00  ___  ___     RE 26-APR-2017      Y</t>
  </si>
  <si>
    <t>0029 King Damond              T00586086 UG    HP  FR 3.00  ___  ___     RE 06-JUL-2017      Y</t>
  </si>
  <si>
    <t>0030 Long Eugenicia           T00631535 UG    AJ  FR 3.00  ___  ___     RE 09-JUN-2017      Y</t>
  </si>
  <si>
    <t>0031 Longoria Autumn          T00623948 UG   INTS FR 3.00  ___  ___     RE 23-MAY-2017      C</t>
  </si>
  <si>
    <t>0032 Lucas Cory               T00527846 UG   CMET SR 3.00  ___  ___     RE 08-SEP-2017      Y</t>
  </si>
  <si>
    <t>0033 Martin Javan             T00633625 UG   INDT FR 3.00  ___  ___     RE 05-SEP-2017      Y</t>
  </si>
  <si>
    <t>0034 Martin Mary              T00509591 UG   GNSD FR 3.00  ___  ___     RE 05-SEP-2017      Y</t>
  </si>
  <si>
    <t>0035 Mcclain Jayla            T00606018 UG   MKTG FR 3.00  ___  ___     RW 14-JUL-2017      Y</t>
  </si>
  <si>
    <t>0037 Murphy Deseanna          T00616981 UG   MKTG FR 3.00  ___  ___     RW 23-JUN-2017      Y</t>
  </si>
  <si>
    <t>0038 Norris Jasmine           T00530437 UG   HSCS JR 3.00  ___  ___     RW 14-MAY-2017      Y</t>
  </si>
  <si>
    <t>0039 Norris Rashad            T00582238 UG   POLS FR 3.00  ___  ___     RE 13-JUL-2017      C</t>
  </si>
  <si>
    <t>0040 Olotu Margaret           T00139053 UG   AVSM JR 3.00  ___  ___     RE 25-JUL-2017      C</t>
  </si>
  <si>
    <t>0041 Owens Chelsey            T00603165 UG    HP  FR 3.00  ___  ___     RW 09-JUN-2017      Y</t>
  </si>
  <si>
    <t>0042 Quincy David             T00609820 UG   CIVE FR 3.00  ___  ___     RE 23-JUN-2017      C</t>
  </si>
  <si>
    <t>0043 Reeves Keanu             T00582330 UG   AVSM FR 3.00  ___  ___     RE 06-JUL-2017      Y</t>
  </si>
  <si>
    <t>0044 Roberts Deasia           T00546303 UG   HSCS JR 3.00  ___  ___     RE 02-MAY-2017      Y</t>
  </si>
  <si>
    <t>0045 Rodriguez Desire'        T00586275 UG   SPMT SO 3.00  ___  ___     RW 21-JUN-2017      Y</t>
  </si>
  <si>
    <t>0046 Ross Aubryon             T00623218 UG   SOCW FR 3.00  ___  ___     RW 23-MAY-2017      Y</t>
  </si>
  <si>
    <t>0047 Scott Kaylan             T00625058 UG    PSY FR 3.00  ___  ___     RW 12-JUL-2017      C</t>
  </si>
  <si>
    <t>0048 Taylor Deja              T00584624 UG    HP  FR 3.00  ___  ___     RW 24-APR-2017      Y</t>
  </si>
  <si>
    <t>0049 Thomas Kiondra           T00606400 UG    AJ  FR 3.00  ___  ___     RE 23-JUN-2017      Y</t>
  </si>
  <si>
    <t>0050 Townsend Eric            T00610433 UG   GNSD FR 3.00  ___  ___     RW 23-JUN-2017      Y</t>
  </si>
  <si>
    <t>0051 Walker Kenterious        T00609203 UG   HLTH FR 3.00  ___  ___     RE 01-MAY-2017      Y</t>
  </si>
  <si>
    <t>0052 Walker Marquis           T00596064 UG   MGMT SO 3.00  ___  ___     RE 05-APR-2017      Y</t>
  </si>
  <si>
    <t>0053 Walker Shawn             T00627129 UG    PA  FR 3.00  ___  ___     RE 08-AUG-2017      C</t>
  </si>
  <si>
    <t>0055 Warrick Bradlee          T00632772 UG   GNSD FR 3.00  ___  ___     RE 04-AUG-2017      Y</t>
  </si>
  <si>
    <t>0056 Washington Kamille       T00563959 UG   SOCW SO 3.00  ___  ___     RE 20-APR-2017      Y</t>
  </si>
  <si>
    <t>0057 Williams Archie          T00626483 UG    KIN FR 3.00  ___  ___     RE 09-JUL-2017      C</t>
  </si>
  <si>
    <t>0058 Williams Ariel           T00603832 UG   GNSD FR 3.00  ___  ___     RE 26-APR-2017      C</t>
  </si>
  <si>
    <t>0059 Williams Dezmon          T00629283 UG   ELET FR 3.00  ___  ___     RE 18-AUG-2017      Y</t>
  </si>
  <si>
    <t>0060 Willis Kennen            T00608887 UG   MGMT FR 3.00  ___  ___     RW 04-MAY-2017      Y</t>
  </si>
  <si>
    <t>0061 Young Gabriel            T00598259 UG   MKTG FR 3.00  ___  ___     RW 04-MAY-2017      Y</t>
  </si>
  <si>
    <t>0001 Albader Saoud            T00628668 UG    ECE SO 3.00  ___  ___     RE 18-JUL-2017      Y</t>
  </si>
  <si>
    <t>0002 Alexander Taryn          T00610340 UG   MGMT FR 3.00  ___  ___     RW 14-JUL-2017      Y</t>
  </si>
  <si>
    <t>0003 Barbin Sylvia            T00211333 UG   CMET JR 3.00  ___  ___     RE 19-MAY-2017      Y</t>
  </si>
  <si>
    <t>0004 Bilbao Julia             T00608351 UG    HP  SO 3.00  ___  ___     RE 14-JUL-2017      Y</t>
  </si>
  <si>
    <t>0005 Biscoe De'Anthony        T00606076 UG    CS  FR 3.00  ___  ___     RE 10-JUL-2017      Y</t>
  </si>
  <si>
    <t>0006 Blount III Lester        T00628567 UG    AJ  FR 3.00  ___  ___     RE 04-AUG-2017      C</t>
  </si>
  <si>
    <t>0008 Calvillo Sergio          T00627714 UG    ECE FR 3.00  ___  ___     RE 07-AUG-2017      Y</t>
  </si>
  <si>
    <t>0009 Carter Kristin           T00589070 UG   BIOL SO 3.00  ___  ___     RE 17-APR-2017      Y</t>
  </si>
  <si>
    <t>0010 Carter Trayshon          T00611826 UG   MKTG FR 3.00  ___  ___     RW 14-JUL-2017      Y</t>
  </si>
  <si>
    <t>0011 Castle Christopher       T00619174 UG   GNSD FR 3.00  ___  ___     RE 05-MAY-2017      Y</t>
  </si>
  <si>
    <t>0012 Collins Prinstena        T00627199 UG   BIOL FR 3.00  ___  ___     RE 17-JUL-2017      Y</t>
  </si>
  <si>
    <t>0013 Cruz Rogelio             T00613017 UG   ACCT FR 3.00  ___  ___     RW 23-JUN-2017      Y</t>
  </si>
  <si>
    <t>0014 Daniels Mariyah          T00619326 UG   MGMT FR 3.00  ___  ___     RE 13-SEP-2017      C</t>
  </si>
  <si>
    <t>0015 Davis Ashley             T00624376 UG   INTS SO 3.00  ___  ___     RE 23-AUG-2017      Y</t>
  </si>
  <si>
    <t>0016 Davis Sherica            T00610158 UG   MGMT FR 3.00  ___  ___     RW 14-JUL-2017      Y</t>
  </si>
  <si>
    <t>0017 Drummond Azaria          T00431336 UG   INTS FR 3.00  ___  ___     RE 07-JUL-2017      Y</t>
  </si>
  <si>
    <t>0018 Ealem Semariana          T00613142 UG   SOCW FR 3.00  ___  ___     RE 07-SEP-2017      C</t>
  </si>
  <si>
    <t>0019 Etumuse Lovelyn          T00609058 UG   BIOL SO 3.00  ___  ___     RE 19-JUL-2017      Y</t>
  </si>
  <si>
    <t>0020 Finch Kyra               T00600638 UG   INTS FR 3.00  ___  ___     RE 17-APR-2017      Y</t>
  </si>
  <si>
    <t>0021 Freeman Taylor           T00618407 UG   INTS FR 3.00  ___  ___     RE 18-JUL-2017      Y</t>
  </si>
  <si>
    <t>0022 Graham Zariah            T00609894 UG   MKTG FR 3.00  ___  ___     RW 23-JUN-2017      Y</t>
  </si>
  <si>
    <t>0023 Green Damerick           T00606354 UG    RTF FR 3.00  ___  ___     RW 14-JUL-2017      Y</t>
  </si>
  <si>
    <t>0024 Green Jabriel            T00629582 UG    ERM FR 3.00  ___  ___     RW 14-JUL-2017      Y</t>
  </si>
  <si>
    <t>0025 Hamilton Keyasia         T00608548 UG   HLTH FR 3.00  ___  ___     RW 19-JUL-2017      Y</t>
  </si>
  <si>
    <t>0026 Harris Kameron           T00634564 UG   ELET FR 3.00  ___  ___     RE 18-JUL-2017      C</t>
  </si>
  <si>
    <t>0027 Hernandez Santiago       T00607824 UG   CMET FR 3.00  ___  ___     RE 14-JUL-2017      Y</t>
  </si>
  <si>
    <t>0028 Holland Shereya          T00609681 UG   JOUR FR 3.00  ___  ___     RW 23-JUN-2017      Y</t>
  </si>
  <si>
    <t>0029 Huff Briana              T00608921 UG   BIOL FR 3.00  ___  ___     RW 09-JUN-2017      Y</t>
  </si>
  <si>
    <t>0030 Jackson Jayden           T00622759 UG   SOCI FR 3.00  ___  ___     RE 08-MAY-2017      Y</t>
  </si>
  <si>
    <t>0001 Adams Taylor             T00632491 UG   INTS FR 3.00  ___  ___     RE 10-JUL-2017      Y</t>
  </si>
  <si>
    <t>0004 Bauknight Richard        T00561951 UG    HP  SO 3.00  ___  ___     RW 12-JUN-2017      C</t>
  </si>
  <si>
    <t>0005 Carter Tasia             T00619807 UG    HIM FR 3.00  ___  ___     RE 23-JUN-2017      C</t>
  </si>
  <si>
    <t>0006 Colquitt Kierra          T00582787 UG    PSY SO 3.00  ___  ___     RW 26-APR-2017      Y</t>
  </si>
  <si>
    <t>0007 Creag Yasmin             T00613006 UG    AJ  FR 3.00  ___  ___     RE 23-JUN-2017      Y</t>
  </si>
  <si>
    <t>0008 Curry Jaron              T00582428 UG    HP  FR 3.00  ___  ___     RW 17-APR-2017      Y</t>
  </si>
  <si>
    <t>0009 Davis Eunice             T00404740 UG   JOUR FR 3.00  ___  ___     RW 05-JUL-2017      Y</t>
  </si>
  <si>
    <t>0010 Davis-Ringo Ronnie       T00609110 UG    ERM FR 3.00  ___  ___     RW 09-JUN-2017      Y</t>
  </si>
  <si>
    <t>0011 Ddamulira Mark Mubiru    T00633612 UG   CIVE FR 3.00  ___  ___     RE 05-SEP-2017      Y</t>
  </si>
  <si>
    <t>0012 Diaz Easter              T00608089 UG   GNSD SO 3.00  ___  ___     RW 27-JUN-2017      Y</t>
  </si>
  <si>
    <t>0013 Drake Keiran             T00610075 UG   MGMT FR 3.00  ___  ___     RW 23-JUN-2017      Y</t>
  </si>
  <si>
    <t>0014 Fites Adayah             T00606603 UG   INTS FR 3.00  ___  ___     RW 30-JUN-2017      Y</t>
  </si>
  <si>
    <t>0015 Harris Jaire             T00584748 UG   CMET SO 3.00  ___  ___     RE 05-JUN-2017      C</t>
  </si>
  <si>
    <t>0016 Harrison Keon            T00618328 UG    ECE FR 3.00  ___  ___     RE 15-JUN-2017      Y</t>
  </si>
  <si>
    <t>0017 Hawkins Benjamin         T00580170 UG   MGMT SO 3.00  ___  ___     RE 01-AUG-2017      Y</t>
  </si>
  <si>
    <t>0018 Hayter Tamara            T00618719 UG   HLTH FR 3.00  ___  ___     RE 13-SEP-2017      C</t>
  </si>
  <si>
    <t>0019 Henderson Sasha          T00578234 UG   CIVE SO 3.00  ___  ___     RE 23-JUN-2017      Y</t>
  </si>
  <si>
    <t>0020 Hicks Ashley             T00595346 UG   MTMS SO 3.00  ___  ___     RW 10-APR-2017      Y</t>
  </si>
  <si>
    <t>0021 Hines Elzima             T00588592 UG   ACCT FR 3.00  ___  ___     RW 11-APR-2017      Y</t>
  </si>
  <si>
    <t>0022 Hofmann Kaliyah          T00598036 UG   GNSD FR 3.00  ___  ___     RE 27-JUN-2017      Y</t>
  </si>
  <si>
    <t>0023 Ingram Derick            T00545718 UG   SPMT JR 3.00  ___  ___     RE 28-APR-2017      Y</t>
  </si>
  <si>
    <t>0024 Jarmon Tiarra            T00594540 UG   POLS SO 3.00  ___  ___     RW 28-APR-2017      Y</t>
  </si>
  <si>
    <t>0025 Jones Mckenzie           T00568097 UG   MTMS SO 3.00  ___  ___     RE 08-AUG-2017      Y</t>
  </si>
  <si>
    <t>0026 Jones Nakayla            T00629424 UG   HLTH FR 3.00  ___  ___     RW 23-JUN-2017      Y</t>
  </si>
  <si>
    <t>0027 Joseph Loraine           T00622625 UG    AJ  FR 3.00  ___  ___     RE 31-MAY-2017      C</t>
  </si>
  <si>
    <t>0028 Kuddabujja Daniel        T00609347 UG   MTMS FR 3.00  ___  ___     RE 05-SEP-2017      Y</t>
  </si>
  <si>
    <t>0029 Kuykendall Cole          T00635030 UG   GNSD FR 3.00  ___  ___     RE 08-SEP-2017      C</t>
  </si>
  <si>
    <t>0030 Lillie Taydra            T00609793 UG    AJ  FR 3.00  ___  ___     RE 23-JUN-2017      Y</t>
  </si>
  <si>
    <t>0003 Bass Briyana             T00625197 UG    HP  FR 3.00  ___  ___     RW 23-AUG-2017      Y</t>
  </si>
  <si>
    <t>0004 Baugh Daija              T00584811 UG    HP  FR 3.00  ___  ___     RE 03-JUL-2017      Y</t>
  </si>
  <si>
    <t>0005 Bible Marlon             T00626098 UG    ECE FR 3.00  ___  ___     RW 28-JUL-2017      C</t>
  </si>
  <si>
    <t>0006 Black Ija                T00621062 UG   HLTH FR 3.00  ___  ___     RW 23-JUN-2017      C</t>
  </si>
  <si>
    <t>0007 Briggs Taeijha           T00590261 UG   INTS FR 3.00  ___  ___     RW 07-JUL-2017      C</t>
  </si>
  <si>
    <t>0008 Brooks Na'Kenya          T00584257 UG   BIOL FR 3.00  ___  ___     RE 20-JUL-2017      Y</t>
  </si>
  <si>
    <t>0009 Brooks Paige             T00621837 UG   HLTH FR 3.00  ___  ___     RW 14-JUL-2017      Y</t>
  </si>
  <si>
    <t>0010 Brown Destine            T00631402 UG    AJ  FR 3.00  ___  ___     RW 23-JUN-2017      C</t>
  </si>
  <si>
    <t>0011 Carney Gia               T00609667 UG   MGMT FR 3.00  ___  ___     RW 14-JUL-2017      Y</t>
  </si>
  <si>
    <t>0012 Conley Simone            T00619424 UG    KIN FR 3.00  ___  ___     RE 01-JUN-2017      Y</t>
  </si>
  <si>
    <t>0013 Day Briana               T00618546 UG   MKTG FR 3.00  ___  ___     RW 23-JUN-2017      Y</t>
  </si>
  <si>
    <t>0014 Denham Destiny           T00592023 UG    KIN FR 3.00  ___  ___     RE 25-APR-2017      Y</t>
  </si>
  <si>
    <t>0015 Diaz Elver               T00605641 UG   AVSM FR 3.00  ___  ___     RE 01-AUG-2017      C</t>
  </si>
  <si>
    <t>0016 Diop Dame                T00607390 UG    ECE JR 3.00  ___  ___     RE 07-SEP-2017      Y</t>
  </si>
  <si>
    <t>0017 Dozier Gregory           T00024410 UG   MKTG SO 3.00  ___  ___     RE 17-JUL-2017      Y</t>
  </si>
  <si>
    <t>0018 Eagans Tralonna          T00613140 UG    PSY FR 3.00  ___  ___     RW 16-JUN-2017      Y</t>
  </si>
  <si>
    <t>0019 Ekpenyong Samuel         T00581875 UG    ECE FR 3.00  ___  ___     RE 21-APR-2017      Y</t>
  </si>
  <si>
    <t>0020 Flakes Devin             T00617188 UG   CMET FR 3.00  ___  ___     RW 06-SEP-2017      Y</t>
  </si>
  <si>
    <t>0021 Franklin Charles         T00613265 UG   MKTG FR 3.00  ___  ___     RW 14-JUL-2017      Y</t>
  </si>
  <si>
    <t>0022 Fuller Zion              T00623927 UG   CIVE FR 3.00  ___  ___     RE 05-SEP-2017      C</t>
  </si>
  <si>
    <t>0023 Holt-Watson Davonte      T00569708 UG   SPMT SO 3.00  ___  ___     RW 18-JUL-2017      Y</t>
  </si>
  <si>
    <t>0024 Jack Tony Dumo           T00627955 UG   CIVE FR 3.00  ___  ___     RW 12-AUG-2017      Y</t>
  </si>
  <si>
    <t>0025 Jenkins Malique          T00616689 UG   MTMS FR 3.00  ___  ___     RE 14-JUL-2017      Y</t>
  </si>
  <si>
    <t>0026 Jones Kyrah              T00593511 UG    HP  FR 3.00  ___  ___     RE 02-JUN-2017      Y</t>
  </si>
  <si>
    <t>0027 Jordan Chloe             T00613669 UG   SPMT FR 3.00  ___  ___     RW 14-JUL-2017      Y</t>
  </si>
  <si>
    <t>0028 Jubaili Ahmad            T00529743 UG   CIVE SR 3.00  ___  ___     RE 07-APR-2017      Y</t>
  </si>
  <si>
    <t>0029 Kindred-Brown Chelsie    T00600037 UG   INTS FR 3.00  ___  ___     RW 14-JUL-2017      Y</t>
  </si>
  <si>
    <t>0001 Arroyo Davaunte          T00604800 UG   HLTH SO 3.00  ___  ___     RW 22-AUG-2017      Y</t>
  </si>
  <si>
    <t>0002 Atobiloye Farouk         T00610709 UG    FIN FR 3.00  ___  ___     RE 24-AUG-2017      Y</t>
  </si>
  <si>
    <t>0003 Banks Ravin              T00616516 UG   HLTH FR 3.00  ___  ___     RW 06-SEP-2017      Y</t>
  </si>
  <si>
    <t>0006 Bray Breann              T00615115 UG   BIOL FR 3.00  ___  ___     RE 23-AUG-2017      C</t>
  </si>
  <si>
    <t>0007 Campbell Jayna           T00623157 UG   MKTG FR 3.00  ___  ___     RE 22-AUG-2017      Y</t>
  </si>
  <si>
    <t>0008 Campbell Lorryn          T00599144 UG   HLTH FR 3.00  ___  ___     RE 22-AUG-2017      C</t>
  </si>
  <si>
    <t>0009 Clancy Shakuria          T00607776 UG   CMET FR 3.00  ___  ___     RE 07-SEP-2017      Y</t>
  </si>
  <si>
    <t>0010 Coleman Raymeyoun        T00609325 UG    PSY FR 3.00  ___  ___     RW 23-AUG-2017      Y</t>
  </si>
  <si>
    <t>0011 Esquivel Eric            T00610830 UG   BIOL FR 3.00  ___  ___     RE 24-AUG-2017      C</t>
  </si>
  <si>
    <t>0012 Felton Avery             T00604777 UG    KIN SO 3.00  ___  ___     RE 13-SEP-2017      C</t>
  </si>
  <si>
    <t>0013 Garcia Gina              T00610795 UG   MGMT SO 3.00  ___  ___     RE 24-AUG-2017      C</t>
  </si>
  <si>
    <t>0015 Hamilton Jermarques      T00574736 UG   MGMT FR 3.00  ___  ___     RE 23-AUG-2017      Y</t>
  </si>
  <si>
    <t>0016 Hampton Daniel           T00557304 UG   POLS FR 3.00  ___  ___     RE 24-AUG-2017      Y</t>
  </si>
  <si>
    <t>0017 Haynes Cedric            T00606858 UG   MUSI FR 3.00  ___  ___     RE 23-AUG-2017      Y</t>
  </si>
  <si>
    <t>0018 Irving Nathan            T00632499 UG   MUSI FR 3.00  ___  ___     RW 23-AUG-2017      Y</t>
  </si>
  <si>
    <t>0019 Johnson Robert           T00607398 UG   MGMT FR 3.00  ___  ___     RW 24-AUG-2017      Y</t>
  </si>
  <si>
    <t>0020 Jones Janee              T00632316 UG   SOCW FR 3.00  ___  ___     RE 24-AUG-2017      C</t>
  </si>
  <si>
    <t>0021 Lewis Aysia              T00591222 UG   INTS FR 3.00  ___  ___     RE 23-AUG-2017      C</t>
  </si>
  <si>
    <t>0022 Lynn Shamondria          T00608119 UG   INTS FR 3.00  ___  ___     RW 22-AUG-2017      C</t>
  </si>
  <si>
    <t>0023 Mamiaga Iyanga Carlos    T00594119 UG   MKTG SO 3.00  ___  ___     RE 12-SEP-2017      C</t>
  </si>
  <si>
    <t>0024 Martinez Suzette         T00627205 UG    AJ  FR 3.00  ___  ___     RE 23-AUG-2017      C</t>
  </si>
  <si>
    <t>0025 Moore Naudia             T00622845 UG    ERM FR 3.00  ___  ___     RE 22-AUG-2017      Y</t>
  </si>
  <si>
    <t>0026 Muhammad Aaliyah         T00622334 UG   AVSM FR 3.00  ___  ___     RE 24-AUG-2017      C</t>
  </si>
  <si>
    <t>0027 Ogadi Chike              T00602511 UG   AVSM JR 3.00  ___  ___     RW 21-AUG-2017      C</t>
  </si>
  <si>
    <t>0028 Payne Shatara            T00636317 UG   INTS FR 3.00  ___  ___     RE 23-AUG-2017      Y</t>
  </si>
  <si>
    <t>0030 Riley Ricky              T00623662 UG   HSCS FR 3.00  ___  ___     RE 22-AUG-2017      Y</t>
  </si>
  <si>
    <t>0003 Barnes Brydrick          T00620931 UG   ACCT FR 3.00  ___  ___     RW 26-JUL-2017      Y</t>
  </si>
  <si>
    <t>0004 Barnett Tykiyah          T00608625 UG   HLTH FR 3.00  ___  ___     RW 28-JUL-2017      C</t>
  </si>
  <si>
    <t>0005 Branch Latasha           T00145988 UG   GNSD SR 3.00  ___  ___     RE 05-SEP-2017      C</t>
  </si>
  <si>
    <t>0006 Brown Marquel            T00628867 UG    KIN SO 3.00  ___  ___     RW 03-AUG-2017      Y</t>
  </si>
  <si>
    <t>0007 Bygrave Joanae           T00556177 UG   BIOL SO 3.00  ___  ___     RW 26-JUL-2017      C</t>
  </si>
  <si>
    <t>0008 Carter Mircle            T00619011 UG    PSY FR 3.00  ___  ___     RE 10-APR-2017      Y</t>
  </si>
  <si>
    <t>0009 Channell Lexxis          T00616449 UG   GNSD FR 3.00  ___  ___     RW 23-JUN-2017      Y</t>
  </si>
  <si>
    <t>0010 Cole Antoinette          T00056322 UG   INTS FR 3.00  ___  ___     RW 04-AUG-2017      Y</t>
  </si>
  <si>
    <t>0011 Cox Laporsha             T00610870 UG   INTS FR 3.00  ___  ___     RW 11-APR-2017      Y</t>
  </si>
  <si>
    <t>0012 Daniels Tania            T00605125 UG   BIOL FR 3.00  ___  ___     RW 28-JUL-2017      Y</t>
  </si>
  <si>
    <t>0013 Davis Christina          T00608709 UG   MGMT FR 3.00  ___  ___     RE 13-SEP-2017      Y</t>
  </si>
  <si>
    <t>0014 Davis Derius             T00563142 UG    HA  JR 3.00  ___  ___     RW 30-MAY-2017      Y</t>
  </si>
  <si>
    <t>0015 Davis Yoland             T00107805 UG    ERM JR 3.00  ___  ___     RW 17-AUG-2017      Y</t>
  </si>
  <si>
    <t>0016 Desira Jamilra           T00611893 UG    PSY FR 3.00  ___  ___     RE 01-AUG-2017      Y</t>
  </si>
  <si>
    <t>0017 Edwards Aaliayah         T00607106 UG    HA  FR 3.00  ___  ___     RW 25-JUL-2017      Y</t>
  </si>
  <si>
    <t>0018 Edwards Danielle         T00605914 UG   INTS FR 3.00  ___  ___     RW 01-AUG-2017      C</t>
  </si>
  <si>
    <t>0019 Garza Raul               T00607227 UG   CIVE FR 3.00  ___  ___     RW 02-AUG-2017      C</t>
  </si>
  <si>
    <t>0020 Gonzalez Andres          T00631101 UG   CMET FR 3.00  ___  ___     RW 17-AUG-2017      Y</t>
  </si>
  <si>
    <t>0021 Graves Jamien            T00477846 UG    ERM SO 3.00  ___  ___     RW 26-JUL-2017      Y</t>
  </si>
  <si>
    <t>0022 Greggs Quenton           T00317500 UG   AVSM FR 3.00  ___  ___     RE 04-AUG-2017      Y</t>
  </si>
  <si>
    <t>0023 Hawkins Chelsey          T00472293 UG   SOCW SO 3.00  ___  ___     RE 10-APR-2017      Y</t>
  </si>
  <si>
    <t>0024 Hayes Kendal             T00629458 UG   CMET FR 3.00  ___  ___     RW 14-JUN-2017      Y</t>
  </si>
  <si>
    <t>0025 Hicks Travion            T00561373 UG    AJ  FR 3.00  ___  ___     RE 20-JUL-2017      C</t>
  </si>
  <si>
    <t>0026 Jackson Robert           T00524611 UG   MUSI JR 3.00  ___  ___     RE 11-SEP-2017      Y</t>
  </si>
  <si>
    <t>0027 Joseph John              T00610152 UG    ECE FR 3.00  ___  ___     RE 26-JUL-2017      C</t>
  </si>
  <si>
    <t>0028 Joseph Rachel            T00608566 UG   INTS FR 3.00  ___  ___     RW 20-JUL-2017      Y</t>
  </si>
  <si>
    <t>0029 Kanu Samuel              T00503615 UG    ECE SR 3.00  ___  ___     RW 11-APR-2017      C</t>
  </si>
  <si>
    <t>0030 Lea Timothy              T00589574 UG   MUSI SO 3.00  ___  ___     RE 05-SEP-2017      C</t>
  </si>
  <si>
    <t>0001 Anders Ashley            T00504987 UG    CS  FR 1.00  ___  ___     RW 13-JUL-2017      C</t>
  </si>
  <si>
    <t>0003 Battle Gary              T00606679 UG    CS  FR 1.00  ___  ___     RE 30-JUN-2017      C</t>
  </si>
  <si>
    <t>0004 Boykin Isaiah            T00587786 UG   PREP FR 1.00  ___  ___     RW 23-AUG-2017      Y</t>
  </si>
  <si>
    <t>0005 Burton Kajuan            T00619983 UG   CIVE FR 1.00  ___  ___     RW 21-JUL-2017      Y</t>
  </si>
  <si>
    <t>0006 Caldwell Nneka           T00611390 UG    PSY FR 1.00  ___  ___     RE 10-AUG-2017      Y</t>
  </si>
  <si>
    <t>0007 Calhoun-Jackson Jeremiah T00623145 UG   SPMT FR 1.00  ___  ___     RW 23-JUL-2017      Y</t>
  </si>
  <si>
    <t>0008 Carranza Jose            T00610625 UG    ART FR 1.00  ___  ___     RW 03-AUG-2017      Y</t>
  </si>
  <si>
    <t>0009 Caruther Damarcus        T00619172 UG   BIOL FR 1.00  ___  ___     RE 24-MAY-2017      Y</t>
  </si>
  <si>
    <t>0010 Cazeno Aaron             T00610498 UG   SOCW FR 1.00  ___  ___     RW 13-AUG-2017      Y</t>
  </si>
  <si>
    <t>0011 Cedillo Said             T00612893 UG   CMET FR 1.00  ___  ___     RE 06-SEP-2017      Y</t>
  </si>
  <si>
    <t>0012 Coleman Daequan-Lamar    T00599153 UG   AVSM FR 1.00  ___  ___     RE 26-JUL-2017      Y</t>
  </si>
  <si>
    <t>0013 Colvin Janai             T00618975 UG    RTF FR 1.00  ___  ___     RE 10-AUG-2017      C</t>
  </si>
  <si>
    <t>0014 Dames Demetrius          T00618020 UG    ERM FR 1.00  ___  ___     RE 31-JUL-2017      Y</t>
  </si>
  <si>
    <t>0015 Davis Eboni              T00560939 UG   MUSI FR 1.00  ___  ___     RW 09-AUG-2017      Y</t>
  </si>
  <si>
    <t>0016 Davis Emmette            T00625926 UG   GNSD FR 1.00  ___  ___     RW 18-JUL-2017      C</t>
  </si>
  <si>
    <t>0017 Dixon Tremaine           T00561068 UG    ERM FR 1.00  ___  ___     RW 20-APR-2017      Y</t>
  </si>
  <si>
    <t>0018 Dorsett Dylan            T00629651 UG   MUSI FR 1.00  ___  ___     RE 26-JUL-2017      C</t>
  </si>
  <si>
    <t>0019 Drones Mikayla           T00620012 UG   BIOL FR 1.00  ___  ___     RW 05-AUG-2017      Y</t>
  </si>
  <si>
    <t>0020 Dumas Travis             T00503301 UG    PAD G1 1.00  ___  ___     RW 18-AUG-2017      Y</t>
  </si>
  <si>
    <t>0021 Elliott Lawrence         T00609342 UG   MUSI FR 1.00  ___  ___     RW 19-JUN-2017      Y</t>
  </si>
  <si>
    <t>0022 Gallagher Ryan           T00630146 UG   POLS JR 1.00  ___  ___     RE 28-JUL-2017      Y</t>
  </si>
  <si>
    <t>0023 Gilbert Nathaniel        T00620127 UG   MUSI FR 1.00  ___  ___     RW 19-JUL-2017      Y</t>
  </si>
  <si>
    <t>0024 Green Jade               T00616279 UG    AJ  FR 1.00  ___  ___     RW 15-AUG-2017      Y</t>
  </si>
  <si>
    <t>0025 Harris Jourdon           T00628534 UG   MUSI FR 1.00  ___  ___     RE 22-JUL-2017      C</t>
  </si>
  <si>
    <t>0026 Harrison Keon            T00618328 UG    ECE FR 1.00  ___  ___     RE 15-JUN-2017      Y</t>
  </si>
  <si>
    <t>0027 Helaire Tyrese           T00611891 UG   MUSI FR 1.00  ___  ___     RW 28-JUL-2017      C</t>
  </si>
  <si>
    <t>0028 Johnson Dajai            T00610451 UG    AJ  FR 1.00  ___  ___     RE 28-JUL-2017      Y</t>
  </si>
  <si>
    <t>0029 Johnson Zackery          T00608565 UG    ERM FR 1.00  ___  ___     RE 30-MAY-2017      Y</t>
  </si>
  <si>
    <t>0030 Johnson-Hamilton Chariti T00589263 UG    RTF FR 1.00  ___  ___     RW 14-JUL-2017      Y</t>
  </si>
  <si>
    <t>0031 Jones Christopher        T00619262 UG    ERM FR 1.00  ___  ___     RE 30-MAY-2017      Y</t>
  </si>
  <si>
    <t>0032 Joseph John              T00610152 UG    ECE FR 1.00  ___  ___     RE 26-JUL-2017      C</t>
  </si>
  <si>
    <t>0033 King Philip              T00626634 UG   MUSI FR 1.00  ___  ___     RE 13-JUN-2017      Y</t>
  </si>
  <si>
    <t>0034 Landry Adam              T00599899 UG   CIVE FR 1.00  ___  ___     RE 23-AUG-2017      C</t>
  </si>
  <si>
    <t>0035 Lopez Israel             T00607891 UG   HIST FR 1.00  ___  ___     RW 14-JUL-2017      Y</t>
  </si>
  <si>
    <t>0036 McKnight John            T00598084 UG   HLTH FR 1.00  ___  ___     RW 11-AUG-2017      C</t>
  </si>
  <si>
    <t>0037 Mendez Angelica          T00600059 UG   BIOL FR 1.00  ___  ___     RE 26-JUL-2017      Y</t>
  </si>
  <si>
    <t>0038 Metoyer Tavis            T00619602 UG   MKTG FR 1.00  ___  ___     RE 05-AUG-2017      C</t>
  </si>
  <si>
    <t>0039 Patrong Patrick          T00625770 UG   AVSM FR 1.00  ___  ___     RE 12-JUN-2017      Y</t>
  </si>
  <si>
    <t>0040 Patterson Alia           T00607384 UG   MGMT FR 1.00  ___  ___     RE 04-AUG-2017      Y</t>
  </si>
  <si>
    <t>0041 Plunkett Angelicia       T00549262 UG   ACCT SO 1.00  ___  ___     RW 26-JUL-2017      C</t>
  </si>
  <si>
    <t>0042 Rideau Layton            T00629301 UG   MUSI FR 1.00  ___  ___     RE 07-AUG-2017      C</t>
  </si>
  <si>
    <t>0043 Rincon Freddy            T00574868 UG   MUSI FR 1.00  ___  ___     RW 05-JUN-2017      Y</t>
  </si>
  <si>
    <t>0044 Sanchez Brian            T00621205 UG   MUSI FR 1.00  ___  ___     RE 26-JUL-2017      Y</t>
  </si>
  <si>
    <t>0045 Sarr Emonni              T00602698 UG    PSY FR 1.00  ___  ___     RW 14-AUG-2017      Y</t>
  </si>
  <si>
    <t>0046 Shello Wendell           T00606330 UG    RTF FR 1.00  ___  ___     RW 09-JUN-2017      Y</t>
  </si>
  <si>
    <t>0047 Simpson Nonde            T00551189 UG   MATH FR 1.00  ___  ___     RE 20-SEP-2017      C</t>
  </si>
  <si>
    <t>0048 Smith Alesia             T00585323 UG    PSY FR 1.00  ___  ___     RW 05-SEP-2017      Y</t>
  </si>
  <si>
    <t>0049 Sowells Jermaine         T00615917 UG   MUSI FR 1.00  ___  ___     RE 11-AUG-2017      C</t>
  </si>
  <si>
    <t>0050 Sterling Thaddeus        T00604273 UG   CIVE FR 1.00  ___  ___     RE 09-JUN-2017      Y</t>
  </si>
  <si>
    <t>0051 Thomas Christian         T00575686 UG   BIOL SO 1.00  ___  ___     RW 12-MAY-2017      Y</t>
  </si>
  <si>
    <t>0052 Thomas Terry             T00615421 UG    PSY FR 1.00  ___  ___     RE 16-AUG-2017      Y</t>
  </si>
  <si>
    <t>0053 Tinoco Jesus             T00610589 UG   EMHS FR 1.00  ___  ___     RE 19-JUL-2017      Y</t>
  </si>
  <si>
    <t>0054 Vega Esteban             T00624406 UG   CIVE FR 1.00  ___  ___     RE 05-AUG-2017      Y</t>
  </si>
  <si>
    <t>0055 Warren Leaharay          T00619949 UG   MUSI FR 1.00  ___  ___     RE 23-AUG-2017      Y</t>
  </si>
  <si>
    <t>0056 Washington Tailah        T00565980 UG    HA  SO 1.00  ___  ___     RW 14-JUL-2017      Y</t>
  </si>
  <si>
    <t>0057 Whitehurst Jarred        T00590770 UG   MUSI FR 1.00  ___  ___     RW 12-MAY-2017      Y</t>
  </si>
  <si>
    <t>0058 Williams Kera            T00556647 UG   INTS SO 1.00  ___  ___     RW 06-SEP-2017      Y</t>
  </si>
  <si>
    <t>0002 Atkins Ckilar            T00575627 UG   MGMT SO 1.00  ___  ___     RW 16-MAY-2017      C</t>
  </si>
  <si>
    <t>0003 Bailey GiAnni            T00582191 UG   MUSI FR 1.00  ___  ___     RW 09-MAY-2017      Y</t>
  </si>
  <si>
    <t>0004 Bell Kaitelynne          T00615181 UG   HIST FR 1.00  ___  ___     RW 21-AUG-2017      C</t>
  </si>
  <si>
    <t>0005 Broussard Ja'kahla       T00608369 UG    AJ  FR 1.00  ___  ___     RE 02-AUG-2017      C</t>
  </si>
  <si>
    <t>0006 Broussard Joshua         T00590185 UG    CS  FR 1.00  ___  ___     RW 10-APR-2017      Y</t>
  </si>
  <si>
    <t>0007 Callis Marcus            T00514118 UG   MUSI FR 1.00  ___  ___     RE 22-AUG-2017      C</t>
  </si>
  <si>
    <t>0008 Collins Merlin           T00498252 UG   CHEM SO 1.00  ___  ___     RW 14-AUG-2017      C</t>
  </si>
  <si>
    <t>0009 Davis Cherille           T00595263 UG    AJ  FR 1.00  ___  ___     RW 20-APR-2017      C</t>
  </si>
  <si>
    <t>0010 Deblaw Jazmine           T00549063 UG   SOCI SO 1.00  ___  ___     RW 14-MAY-2017      Y</t>
  </si>
  <si>
    <t>0011 Delgado Jesus            T00610623 UG   INDT FR 1.00  ___  ___     RE 16-JUN-2017      Y</t>
  </si>
  <si>
    <t>0012 Edmond Viaginae          T00575513 UG   JOUR SO 1.00  ___  ___     RW 22-JUN-2017      Y</t>
  </si>
  <si>
    <t>0013 Edwards Jalen            T00624711 UG    HA  FR 1.00  ___  ___     RW 04-SEP-2017      C</t>
  </si>
  <si>
    <t>0014 Emilien Shane            T00446628 UG   MUSI SR 1.00  ___  ___     RW 02-MAY-2017      C</t>
  </si>
  <si>
    <t>0015 Fleeks Keiarrah          T00582342 UG   HSCS FR 1.00  ___  ___     RW 15-AUG-2017      Y</t>
  </si>
  <si>
    <t>0016 Ford Ciera               T00625749 UG   BIOL FR 1.00  ___  ___     RW 14-JUL-2017      C</t>
  </si>
  <si>
    <t>0017 Gamble Anthony           T00482029 UG    AJ  SR 1.00  ___  ___     RE 03-JUL-2017      Y</t>
  </si>
  <si>
    <t>0018 Garcia Steven            T00608560 UG   MUSI FR 1.00  ___  ___     RE 01-AUG-2017      Y</t>
  </si>
  <si>
    <t>0019 Garrett Janea            T00575646 UG   MUSI SO 1.00  ___  ___     RW 30-APR-2017      Y</t>
  </si>
  <si>
    <t>0020 Gray LaQuandra           T00563952 UG    RTF JR 1.00  ___  ___     RW 01-MAY-2017      Y</t>
  </si>
  <si>
    <t>0021 Green Quincy             T00465673 UG    RTF SO 1.00  ___  ___     RW 09-MAY-2017      Y</t>
  </si>
  <si>
    <t>0022 Griffin Dezmonae         T00575648 UG   MUSI FR 1.00  ___  ___     RW 29-JUL-2017      Y</t>
  </si>
  <si>
    <t>0023 Hamilton Jermarques      T00574736 UG   MGMT FR 1.00  ___  ___     RE 08-SEP-2017      Y</t>
  </si>
  <si>
    <t>0024 Hampton Arien            T00582841 UG   BIOL FR 1.00  ___  ___     RE 10-SEP-2017      Y</t>
  </si>
  <si>
    <t>0025 Haynes Cedric            T00606858 UG   MUSI FR 1.00  ___  ___     RW 10-AUG-2017      Y</t>
  </si>
  <si>
    <t>0026 Holloway Jesse           T00559599 UG   MUSI FR 1.00  ___  ___     RW 27-JUL-2017      Y</t>
  </si>
  <si>
    <t>0027 Hutch Alexis             T00607096 UG    PSY FR 1.00  ___  ___     RW 21-AUG-2017      Y</t>
  </si>
  <si>
    <t>0028 Hutchinson Jabari        T00437347 UG   MUSI FR 1.00  ___  ___     RW 10-MAY-2017      Y</t>
  </si>
  <si>
    <t>0029 Jackson Jordan           T00561207 UG   MGMT SO 1.00  ___  ___     RW 21-AUG-2017      Y</t>
  </si>
  <si>
    <t>0030 Jackson Rhea             T00595376 UG   BIOL SO 1.00  ___  ___     RE 10-SEP-2017      Y</t>
  </si>
  <si>
    <t>0001 Acosta Miguel            T00606619 UG   INDT FR 1.00  ___  ___     RE 16-JUN-2017      Y</t>
  </si>
  <si>
    <t>0003 Anderson Carlos          T00617531 UG    ECE FR 1.00  ___  ___     RE 13-SEP-2017      C</t>
  </si>
  <si>
    <t>0004 Baylor Adarrius          T00591038 UG   MUSI FR 1.00  ___  ___     RE 10-AUG-2017      Y</t>
  </si>
  <si>
    <t>0005 Bethell Chauncy          T00575242 UG   AVSM JR 1.00  ___  ___     RW 17-AUG-2017      Y</t>
  </si>
  <si>
    <t>0006 Briagas Joel             T00609464 UG   MUSI FR 1.00  ___  ___     RE 13-AUG-2017      Y</t>
  </si>
  <si>
    <t>0007 Brown Markell            T00532491 UG    CS  JR 1.00  ___  ___     RW 22-MAY-2017      Y</t>
  </si>
  <si>
    <t>0008 Brown Tyrie              T00618978 UG   BIOL FR 1.00  ___  ___     RE 02-AUG-2017      Y</t>
  </si>
  <si>
    <t>0009 Bullock Devin            T00599753 UG   SOCW FR 1.00  ___  ___     RE 05-AUG-2017      Y</t>
  </si>
  <si>
    <t>0010 Calva Omar               T00541072 UG   ACCT JR 1.00  ___  ___     RW 28-MAY-2017      Y</t>
  </si>
  <si>
    <t>0011 Carey Malik              T00626654 UG    CS  SO 1.00  ___  ___     RE 08-AUG-2017      Y</t>
  </si>
  <si>
    <t>0012 Clay Kenya               T00459112 UG    HP  SR 1.00  ___  ___     RE 07-AUG-2017      Y</t>
  </si>
  <si>
    <t>0013 Crawford Isaiah          T00608626 UG    CS  FR 1.00  ___  ___     RE 02-AUG-2017      C</t>
  </si>
  <si>
    <t>0014 Cuartas Gabriela         T00559166 UG   MUSI JR 1.00  ___  ___     RW 04-MAY-2017      Y</t>
  </si>
  <si>
    <t>0015 Cummings Roinessa        T00437695 UG   HLTH FR 1.00  ___  ___     RE 22-AUG-2017      Y</t>
  </si>
  <si>
    <t>0016 Douglas Paul             T00592580 UG    ECE SO 1.00  ___  ___     RE 17-AUG-2017      Y</t>
  </si>
  <si>
    <t>0017 Fitzgerald Brian         T00626146 UG   BIOL FR 1.00  ___  ___     RE 05-SEP-2017      Y</t>
  </si>
  <si>
    <t>0018 Fontenot Evan            T00440365 UG   MUSI SR 1.00  ___  ___     RW 18-JUL-2017      Y</t>
  </si>
  <si>
    <t>0019 Gaston Christian         T00588420 UG    ERM SO 1.00  ___  ___     RW 03-MAY-2017      Y</t>
  </si>
  <si>
    <t>0020 Gibson Aaron             T00574265 UG    ECE JR 1.00  ___  ___     RW 10-APR-2017      Y</t>
  </si>
  <si>
    <t>0021 Gibson Avery             T00590438 UG    ERM FR 1.00  ___  ___     RW 26-APR-2017      Y</t>
  </si>
  <si>
    <t>0022 Grace Brandon            T00607164 UG    RTF FR 1.00  ___  ___     RE 07-JUN-2017      Y</t>
  </si>
  <si>
    <t>0023 Harris Javen             T00629136 UG    ART FR 1.00  ___  ___     RE 14-AUG-2017      Y</t>
  </si>
  <si>
    <t>0024 Hayes Arlexis            T00633713 UG   SOCW FR 1.00  ___  ___     RW 18-JUL-2017      C</t>
  </si>
  <si>
    <t>0025 Hewitt Mahogany          T00605047 UG   SPMT FR 1.00  ___  ___     RE 30-MAY-2017      Y</t>
  </si>
  <si>
    <t>0026 Holt Antonio             T00539208 UG   MUSI JR 1.00  ___  ___     RW 21-JUN-2017      Y</t>
  </si>
  <si>
    <t>0027 Hunt Joshua              T00599728 UG   MUSI SO 1.00  ___  ___     RW 08-JUL-2017      Y</t>
  </si>
  <si>
    <t>0028 Hutton Alvin             T00473401 UG   MUSI SR 1.00  ___  ___     RW 01-MAY-2017      Y</t>
  </si>
  <si>
    <t>0029 Ivory Levontae           T00616930 UG   BIOL FR 1.00  ___  ___     RE 05-AUG-2017      Y</t>
  </si>
  <si>
    <t>0030 Johnson Raven            T00607571 UG   CLSC FR 1.00  ___  ___     RE 06-SEP-2017      Y</t>
  </si>
  <si>
    <t>0031 Johnson Timothy          T00608810 UG    CS  FR 1.00  ___  ___     RE 06-SEP-2017      Y</t>
  </si>
  <si>
    <t>0032 Joseph Kalyn             T00571024 UG    PSY SO 1.00  ___  ___     RW 06-AUG-2017      Y</t>
  </si>
  <si>
    <t>0033 Joseph Keiarah           T00543020 UG   SOCW SO 1.00  ___  ___     RW 12-MAY-2017      Y</t>
  </si>
  <si>
    <t>0034 Kyles Brian              T00598428 UG   CMET SO 1.00  ___  ___     RE 12-JUN-2017      Y</t>
  </si>
  <si>
    <t>0035 Martin Kevin             T00622310 UG   HLTH FR 1.00  ___  ___     RE 22-JUL-2017      Y</t>
  </si>
  <si>
    <t>0036 Martinez Jose            T00472315 UG   CHEM SR 1.00  ___  ___     RW 11-APR-2017      Y</t>
  </si>
  <si>
    <t>0037 Martinez Jose            T00532820 UG   MUSI JR 1.00  ___  ___     RW 12-MAY-2017      Y</t>
  </si>
  <si>
    <t>0038 McGowan Morgan           T00608325 UG   JOUR FR 1.00  ___  ___     RE 14-AUG-2017      Y</t>
  </si>
  <si>
    <t>0039 Miller Jayla             T00609530 UG   MUSI FR 1.00  ___  ___     RE 12-SEP-2017      Y</t>
  </si>
  <si>
    <t>0040 Milton Jasmine           T00549703 UG    PSY JR 1.00  ___  ___     RW 08-MAY-2017      Y</t>
  </si>
  <si>
    <t>0041 Moore Dwayne             T00573293 UG   MUSI FR 1.00  ___  ___     RW 24-MAY-2017      Y</t>
  </si>
  <si>
    <t>0042 Navarrete Jose           T00559243 UG   MUSI JR 1.00  ___  ___     RW 03-MAY-2017      Y</t>
  </si>
  <si>
    <t>0043 Paz Jayleen              T00625710 UG   BIOL FR 1.00  ___  ___     RE 23-AUG-2017      C</t>
  </si>
  <si>
    <t>0044 Perkins Laterrian        T00534702 UG   MTMS SR 1.00  ___  ___     RE 01-JUN-2017      Y</t>
  </si>
  <si>
    <t>0045 Quinn Allyssa            T00601329 UG   POLS FR 1.00  ___  ___     RE 21-JUN-2017      Y</t>
  </si>
  <si>
    <t>0046 Ramirez Mario            T00606340 UG   MUSI FR 1.00  ___  ___     RE 26-JUN-2017      Y</t>
  </si>
  <si>
    <t>0047 Revilla Annalisa         T00584742 UG   BIOL SO 1.00  ___  ___     RW 24-MAY-2017      Y</t>
  </si>
  <si>
    <t>0048 Rolle Dion               T00622615 UG    CS  JR 1.00  ___  ___     RE 09-AUG-2017      Y</t>
  </si>
  <si>
    <t>0049 Ross Jared               T00566530 UG    AJ  SO 1.00  ___  ___     RW 25-APR-2017      Y</t>
  </si>
  <si>
    <t>0050 Sanchez Efren            T00616661 UG   MUSI FR 1.00  ___  ___     RE 22-AUG-2017      Y</t>
  </si>
  <si>
    <t>0051 Spriggs Tanganeka        T00511903 UG   MUSI FR 1.00  ___  ___     RE 17-JUL-2017      Y</t>
  </si>
  <si>
    <t>0052 St.  Cyr Giovandre       T00531182 UG    AJ  SO 1.00  ___  ___     RE 26-JUL-2017      C</t>
  </si>
  <si>
    <t>0053 Stewart Ciara            T00585821 UG   CIVE FR 1.00  ___  ___     RW 10-MAY-2017      Y</t>
  </si>
  <si>
    <t>0054 Torres Salazar Ricardo   T00574923 UG   MUSI FR 1.00  ___  ___     RW 10-APR-2017      Y</t>
  </si>
  <si>
    <t>0055 Tynes Ian                T00621220 UG   CMET FR 1.00  ___  ___     RE 09-AUG-2017      Y</t>
  </si>
  <si>
    <t>0056 Vasquez Joshua           T00555137 UG   HIST JR 1.00  ___  ___     RW 19-MAY-2017      Y</t>
  </si>
  <si>
    <t>0057 Vassell Brian            T00488460 UG   BIOL SR 1.00  ___  ___     RW 04-MAY-2017      Y</t>
  </si>
  <si>
    <t>0058 Vernon Johnny            T00609773 UG    ECE FR 1.00  ___  ___     RE 05-SEP-2017      Y</t>
  </si>
  <si>
    <t>0059 Walker Nathaniel         T00532343 UG   CMET JR 1.00  ___  ___     RW 16-MAY-2017      Y</t>
  </si>
  <si>
    <t>0060 Walter Brooklun          T00618585 UG   SOCW FR 1.00  ___  ___     RE 12-SEP-2017      Y</t>
  </si>
  <si>
    <t>0061 Williams Justin          T00473685 UG   MUSI SO 1.00  ___  ___     RE 23-AUG-2017      Y</t>
  </si>
  <si>
    <t>0002 Benitez Kimberly         T00620953 UG   MUSI FR 1.00  ___  ___     RE 13-SEP-2017      Y</t>
  </si>
  <si>
    <t>0003 Calhoun-Jackson Jeremiah T00623145 UG   SPMT FR 1.00  ___  ___     RW 29-AUG-2017      Y</t>
  </si>
  <si>
    <t>0004 Clay Darius              T00543219 UG   MUSI SO 1.00  ___  ___     RE 02-MAY-2017      Y</t>
  </si>
  <si>
    <t>0005 Davis Zric               T00612270 UG   MUSI FR 1.00  ___  ___     RW 06-AUG-2017      Y</t>
  </si>
  <si>
    <t>0006 Dunn Jordan              T00573609 UG   MUSI SO 1.00  ___  ___     RW 27-MAY-2017      Y</t>
  </si>
  <si>
    <t>0007 Fuller Tori              T00543860 UG   BIOL JR 1.00  ___  ___     RW 18-MAY-2017      Y</t>
  </si>
  <si>
    <t>0008 Gordon Skylar            T00511624 UG   MUSI SR 1.00  ___  ___     RW 10-APR-2017      Y</t>
  </si>
  <si>
    <t>0009 Gray Kojuan              T00608678 UG   MUSI FR 1.00  ___  ___     RW 01-AUG-2017      C</t>
  </si>
  <si>
    <t>0010 Hall Corrie              T00517574 UG    ENG SR 1.00  ___  ___     RW 21-JUL-2017      Y</t>
  </si>
  <si>
    <t>0011 Hampton Saverio          T00588912 UG   ACCT SO 1.00  ___  ___     RW 11-APR-2017      Y</t>
  </si>
  <si>
    <t>0012 Harris Trysta            T00563409 UG   MGMT JR 1.00  ___  ___     RE 30-MAY-2017      Y</t>
  </si>
  <si>
    <t>0013 Harrison Andrew          T00624099 UG   MUSI FR 1.00  ___  ___     RW 14-JUL-2017      Y</t>
  </si>
  <si>
    <t>0014 Holloway Uriah           T00623557 UG   MGMT FR 1.00  ___  ___     RW 24-JUN-2017      Y</t>
  </si>
  <si>
    <t>0015 Jennings Taylor          T00613620 UG   POLS FR 1.00  ___  ___     RW 03-AUG-2017      Y</t>
  </si>
  <si>
    <t>0016 Jones Ashton             T00531017 UG   MUSI JR 1.00  ___  ___     RE 07-SEP-2017      Y</t>
  </si>
  <si>
    <t>0017 Labbe Kitoria            T00624014 UG   MUSI FR 1.00  ___  ___     RW 14-JUL-2017      Y</t>
  </si>
  <si>
    <t>0018 Lindsey Breanna          T00620704 UG   MUSI FR 1.00  ___  ___     RE 28-JUL-2017      Y</t>
  </si>
  <si>
    <t>0019 Mayfield Nyah            T00618481 UG   GNSD FR 1.00  ___  ___     RW 04-SEP-2017      C</t>
  </si>
  <si>
    <t>0020 Mims Donneisha           T00557799 UG   BIOL SO 1.00  ___  ___     RW 12-JUN-2017      Y</t>
  </si>
  <si>
    <t>0021 Musse Keyse              T00572457 UG   MUSI JR 1.00  ___  ___     RE 02-MAY-2017      Y</t>
  </si>
  <si>
    <t>0022 Normal Brandon           T00605750 UG   MUSI FR 1.00  ___  ___     RW 25-APR-2017      Y</t>
  </si>
  <si>
    <t>0023 Pacheco Victoria         T00185044 UG   MUSI SR 1.00  ___  ___     RW 21-APR-2017      Y</t>
  </si>
  <si>
    <t>0024 Powell Elizabeth         T00515557 UG   MUSI JR 1.00  ___  ___     RE 14-SEP-2017      Y</t>
  </si>
  <si>
    <t>0025 Riley Joya               T00614281 UG   GNSD FR 1.00  ___  ___     RW 03-AUG-2017      Y</t>
  </si>
  <si>
    <t>0026 Sam Elliot               T00595556 UG   MUSI FR 1.00  ___  ___     RE 02-MAY-2017      Y</t>
  </si>
  <si>
    <t>0028 Spears Kyle              T00531353 UG   MUSI SR 1.00  ___  ___     RW 24-JUL-2017      Y</t>
  </si>
  <si>
    <t>0029 Taylor Caleb             T00581161 UG   MUSI SO 1.00  ___  ___     RE 27-JUN-2017      C</t>
  </si>
  <si>
    <t>0030 Taylor Chantanice        T00592939 UG    HP  SO 1.00  ___  ___     RE 09-MAY-2017      Y</t>
  </si>
  <si>
    <t>0001 Akuchie Chidera          T00539645 UG   BIOL JR 3.00  ___  ___     RW 23-MAY-2017      Y</t>
  </si>
  <si>
    <t>0002 Arnold Sade              T00585873 UG   BIOL SO 3.00  ___  ___     RE 11-APR-2017      Y</t>
  </si>
  <si>
    <t>0003 Bailey Jade'             T00539461 UG    PSY SO 3.00  ___  ___     RW 23-AUG-2017      Y</t>
  </si>
  <si>
    <t>0004 Carter Kristin           T00589070 UG   BIOL SO 3.00  ___  ___     RE 17-APR-2017      Y</t>
  </si>
  <si>
    <t>0005 Cato Shantelle           T00520625 UG   GNSD FR 3.00  ___  ___     RW 21-MAY-2017      Y</t>
  </si>
  <si>
    <t>0006 Coleman Tasheona         T00608416 UG   SOCI FR 3.00  ___  ___     RW 11-JUL-2017      Y</t>
  </si>
  <si>
    <t>0007 Edeh Chinenye            T00567334 UG   BIOL SO 3.00  ___  ___     RW 10-APR-2017      C</t>
  </si>
  <si>
    <t>0008 Exantus Jacquesyanne     T00580590 UG   BIOL SO 3.00  ___  ___     RE 28-APR-2017      Y</t>
  </si>
  <si>
    <t>0010 Gonzales-Smith Sabrina   T00569917 UG    PSY SR 3.00  ___  ___     RE 10-APR-2017      Y</t>
  </si>
  <si>
    <t>0011 Holmes Dazhanae          T00615508 UG   BIOL FR 3.00  ___  ___     RW 15-AUG-2017      Y</t>
  </si>
  <si>
    <t>0012 Johnson Dwight           T00589039 UG    PSY SO 3.00  ___  ___     RW 02-AUG-2017      Y</t>
  </si>
  <si>
    <t>0013 Johnson Omari            T00579605 UG   MKTG SO 3.00  ___  ___     RW 31-JUL-2017      Y</t>
  </si>
  <si>
    <t>0014 Joseph Kalyn             T00571024 UG    PSY SO 3.00  ___  ___     RW 06-AUG-2017      Y</t>
  </si>
  <si>
    <t>0015 Kelley Jaelyn            T00619049 UG   BIOL FR 3.00  ___  ___     RW 22-AUG-2017      Y</t>
  </si>
  <si>
    <t>0016 Lee Amber                T00616679 UG    ENG SR 3.00  ___  ___     RW 11-MAY-2017      Y</t>
  </si>
  <si>
    <t>0017 Ligon Kenyera            T00566127 UG    PSY JR 3.00  ___  ___     RE 11-APR-2017      Y</t>
  </si>
  <si>
    <t>0018 Mathurin Hilary          T00599835 UG    PSY FR 3.00  ___  ___     RE 15-AUG-2017      C</t>
  </si>
  <si>
    <t>0019 McKinney Myles           T00616867 UG    PSY SO 3.00  ___  ___     RW 18-AUG-2017      Y</t>
  </si>
  <si>
    <t>0020 Morris Claneisha         T00596528 UG    PSY FR 3.00  ___  ___     RE 07-SEP-2017      Y</t>
  </si>
  <si>
    <t>0021 Nunn Sheldon             T00085334 UG    PSY SR 3.00  ___  ___     RE 06-JUL-2017      Y</t>
  </si>
  <si>
    <t>0022 Ogba Ezinne              T00474062 UG    PSY SR 3.00  ___  ___     RE 05-SEP-2017      Y</t>
  </si>
  <si>
    <t>0023 Peeler Diamond           T00556398 UG    PSY SO 3.00  ___  ___     RW 04-MAY-2017      Y</t>
  </si>
  <si>
    <t>0024 Reed Chanell             T00508864 UG    PSY SR 3.00  ___  ___     RE 12-APR-2017      Y</t>
  </si>
  <si>
    <t>0025 Reed Jasmine             T00454703 UG    FIN SO 3.00  ___  ___     RE 21-AUG-2017      Y</t>
  </si>
  <si>
    <t>0026 Sandoval Rose            T00567405 UG    PSY JR 3.00  ___  ___     RE 14-AUG-2017      Y</t>
  </si>
  <si>
    <t>0027 Seanior Daijah           T00582808 UG    PSY FR 3.00  ___  ___     RW 18-JUL-2017      C</t>
  </si>
  <si>
    <t>0028 Sherman-Campbell Azia    T00574627 UG    PSY FR 3.00  ___  ___     RE 25-APR-2017      Y</t>
  </si>
  <si>
    <t>0029 Smith Nya                T00458148 UG   BIOL SR 3.00  ___  ___     RW 18-AUG-2017      Y</t>
  </si>
  <si>
    <t>0030 Stogo Kacy               T00532886 UG   BIOL JR 3.00  ___  ___     RW 01-AUG-2017      Y</t>
  </si>
  <si>
    <t>0001 Abu Obenefiro            T00600575 UG   PREP SO 3.00  ___  ___     RW 24-JUL-2017      Y</t>
  </si>
  <si>
    <t>0002 Amin Tariq               T00628110 UG   MKTG FR 3.00  ___  ___     RW 14-JUL-2017      C</t>
  </si>
  <si>
    <t>0003 Averiett Houston         T00533750 UG    ERM JR 3.00  ___  ___     RW 21-APR-2017      Y</t>
  </si>
  <si>
    <t>0004 Bagsby Jordan            T00564458 UG    AJ  SO 3.00  ___  ___     RW 16-JUL-2017      Y</t>
  </si>
  <si>
    <t>0005 Barrow Lashawn           T00607594 UG   BIOL FR 3.00  ___  ___     RW 13-JUL-2017      Y</t>
  </si>
  <si>
    <t>0006 Baugh Daija              T00584811 UG    HP  FR 3.00  ___  ___     RE 03-JUL-2017      Y</t>
  </si>
  <si>
    <t>0007 Breaux Kharee            T00526766 UG   INTS SO 3.00  ___  ___     RE 30-MAY-2017      Y</t>
  </si>
  <si>
    <t>0008 Brock Tyler              T00609311 UG   BIOL FR 3.00  ___  ___     RW 23-JUN-2017      Y</t>
  </si>
  <si>
    <t>0009 Brooks Michelle          T00443056 UG   BIOL FR 3.00  ___  ___     RW 04-JUN-2017      C</t>
  </si>
  <si>
    <t>0010 Brown Jakolby            T00574457 UG   SPMT SO 3.00  ___  ___     RW 04-JUL-2017      Y</t>
  </si>
  <si>
    <t>0011 Brown Kennetra           T00576084 UG   GNSD FR 3.00  ___  ___     RW 25-MAY-2017      Y</t>
  </si>
  <si>
    <t>0012 Chambers Gabrielle       T00587382 UG    PSY FR 3.00  ___  ___     RE 23-AUG-2017      C</t>
  </si>
  <si>
    <t>0013 Davidson Keendre         T00595684 UG    RTF SO 3.00  ___  ___     RW 07-JUN-2017      Y</t>
  </si>
  <si>
    <t>0014 Davis Cian               T00616543 UG    PSY FR 3.00  ___  ___     RW 22-MAY-2017      C</t>
  </si>
  <si>
    <t>0016 Furlough Mykiah          T00606396 UG    HA  FR 3.00  ___  ___     RW 14-JUL-2017      C</t>
  </si>
  <si>
    <t>0017 Gay Davelt               T00635286 UG    PSY FR 3.00  ___  ___     RE 24-AUG-2017      Y</t>
  </si>
  <si>
    <t>0018 Gebremariam Feven        T00601753 UG   PREP FR 3.00  ___  ___     RE 21-AUG-2017      Y</t>
  </si>
  <si>
    <t>0019 Green Rickaya            T00606631 UG    PSY FR 3.00  ___  ___     RE 06-SEP-2017      Y</t>
  </si>
  <si>
    <t>0020 Green Tierra             T00607990 UG    PSY FR 3.00  ___  ___     RW 23-JUN-2017      Y</t>
  </si>
  <si>
    <t>0021 Hamilton Keyasia         T00608548 UG   HLTH FR 3.00  ___  ___     RW 24-JUL-2017      Y</t>
  </si>
  <si>
    <t>0022 Henderson Jerdadrian     T00565737 UG    RTF JR 3.00  ___  ___     RE 10-APR-2017      Y</t>
  </si>
  <si>
    <t>0023 Hicks Travion            T00561373 UG    AJ  FR 3.00  ___  ___     RW 18-JUL-2017      C</t>
  </si>
  <si>
    <t>0024 Hilliard Aaryn           T00566927 UG   BIOL SO 3.00  ___  ___     RE 18-JUL-2017      Y</t>
  </si>
  <si>
    <t>0025 Hunt Joshua              T00599728 UG   MUSI SO 3.00  ___  ___     RW 13-JUN-2017      Y</t>
  </si>
  <si>
    <t>0026 Johnson Arbranique       T00532107 UG    AJ  JR 3.00  ___  ___     RE 13-APR-2017      Y</t>
  </si>
  <si>
    <t>0027 Johnson Zackery          T00608565 UG    ERM FR 3.00  ___  ___     RE 30-MAY-2017      Y</t>
  </si>
  <si>
    <t>0028 Jones Kelsey             T00610476 UG    AJ  FR 3.00  ___  ___     RW 24-APR-2017      Y</t>
  </si>
  <si>
    <t>0029 Little Naim              T00568183 UG   JOUR FR 3.00  ___  ___     RW 12-APR-2017      C</t>
  </si>
  <si>
    <t>0030 Malone Ashlee            T00611361 UG   BIOL FR 3.00  ___  ___     RW 18-JUL-2017      Y</t>
  </si>
  <si>
    <t>0001 Adeoye Vivian            T00576124 UG   BIOL SO 3.00  ___  ___     RW 08-JUN-2017      Y</t>
  </si>
  <si>
    <t>0002 Algasmi Abdulrahman      T00611067 UG   RESP FR 3.00  ___  ___     RW 18-APR-2017      C</t>
  </si>
  <si>
    <t>0003 Almukhtar Malak          T00580545 UG    HIM SO 3.00  ___  ___     RE 25-APR-2017      Y</t>
  </si>
  <si>
    <t>0004 Alomari Fares            T00597010 UG   RESP SO 3.00  ___  ___     RW 10-APR-2017      Y</t>
  </si>
  <si>
    <t>0005 Alqasmi Hedaya           T00595661 UG   RESP SO 3.00  ___  ___     RE 06-SEP-2017      Y</t>
  </si>
  <si>
    <t>0006 Alshammari Khalid        T00566250 UG   RESP JR 3.00  ___  ___     RW 11-APR-2017      Y</t>
  </si>
  <si>
    <t>0007 Bahena Armando           T00557916 UG    HP  SO 3.00  ___  ___     RW 22-JUN-2017      Y</t>
  </si>
  <si>
    <t>0008 Boone Keith              T00537822 UG    FIN JR 3.00  ___  ___     RW 12-APR-2017      C</t>
  </si>
  <si>
    <t>0009 Brown Kennedy            T00513970 UG   SOCW JR 3.00  ___  ___     RW 17-JUL-2017      Y</t>
  </si>
  <si>
    <t>0010 Bryan Desmond            T00627529 UG   BIOL FR 3.00  ___  ___     RW 19-JUN-2017      Y</t>
  </si>
  <si>
    <t>0011 Bunyan Chynna            T00595211 UG    RTF FR 3.00  ___  ___     RW 26-APR-2017      Y</t>
  </si>
  <si>
    <t>0012 Chalmers Kendreanna      T00603517 UG    PSY FR 3.00  ___  ___     RW 02-JUN-2017      Y</t>
  </si>
  <si>
    <t>0013 Chocolate Kristofer      T00616663 UG    PSY FR 3.00  ___  ___     RE 06-SEP-2017      Y</t>
  </si>
  <si>
    <t>0014 Coleman Jourdain         T00581728 UG   SPMT FR 3.00  ___  ___     RW 25-MAY-2017      C</t>
  </si>
  <si>
    <t>0015 Crawford Tyana           T00580240 UG    AJ  SO 3.00  ___  ___     RW 13-JUL-2017      Y</t>
  </si>
  <si>
    <t>0016 Davis Elvis              T00629722 UG    KIN SO 3.00  ___  ___     RW 21-JUL-2017      C</t>
  </si>
  <si>
    <t>0017 Dupree Markel            T00533027 UG   BIOL FR 3.00  ___  ___     RW 12-JUN-2017      Y</t>
  </si>
  <si>
    <t>0018 Embry Damahjia           T00582771 UG   BIOL FR 3.00  ___  ___     RE 17-APR-2017      Y</t>
  </si>
  <si>
    <t>0019 Embry Dezarae            T00585577 UG   BIOL SO 3.00  ___  ___     RE 17-APR-2017      Y</t>
  </si>
  <si>
    <t>0020 Flye Nia                 T00557681 UG   POLS SO 3.00  ___  ___     RW 17-APR-2017      Y</t>
  </si>
  <si>
    <t>0021 Fongyee Emoni            T00536825 UG    PSY FR 3.00  ___  ___     RE 02-AUG-2017      Y</t>
  </si>
  <si>
    <t>0022 Gabriel Ro'byn           T00582674 UG    PA  SO 3.00  ___  ___     RW 20-APR-2017      Y</t>
  </si>
  <si>
    <t>0023 Garza Luis               T00233735 UG   GNSD FR 3.00  ___  ___     RE 05-SEP-2017      C</t>
  </si>
  <si>
    <t>0024 Givens Tasmin            T00621170 UG    PSY FR 3.00  ___  ___     RW 06-JUL-2017      C</t>
  </si>
  <si>
    <t>0025 Goods Ronney             T00622814 UG   JOUR FR 3.00  ___  ___     RW 13-JUL-2017      Y</t>
  </si>
  <si>
    <t>0026 Hackett-Lewis Tyveon     T00559284 UG   SPMT SO 3.00  ___  ___     RE 06-JUL-2017      Y</t>
  </si>
  <si>
    <t>0027 Harden Nicholas          T00611430 UG   HLTH FR 3.00  ___  ___     RW 16-JUN-2017      Y</t>
  </si>
  <si>
    <t>0028 Hayes Dante              T00589472 UG    PSY FR 3.00  ___  ___     RE 15-AUG-2017      Y</t>
  </si>
  <si>
    <t>0029 Henry Christopher        T00522779 UG   GNSD SO 3.00  ___  ___     RE 01-AUG-2017      C</t>
  </si>
  <si>
    <t>0030 Hurd K'Lah               T00631148 UG    ATT FR 3.00  ___  ___     RW 27-JUN-2017      C</t>
  </si>
  <si>
    <t>0002 Andrade Abisai           T00530182 UG   RESP SO 3.00  ___  ___     RW 24-MAY-2017      Y</t>
  </si>
  <si>
    <t>0003 Arthur Joshua            T00444546 UG    ART SO 3.00  ___  ___     RE 03-MAY-2017      C</t>
  </si>
  <si>
    <t>0004 Batieste Brianna         T00589544 UG    FIN SO 3.00  ___  ___     RE 01-JUN-2017      Y</t>
  </si>
  <si>
    <t>0006 Brown Sylvia             T00609241 UG    PSY FR 3.00  ___  ___     RW 28-JUL-2017      C</t>
  </si>
  <si>
    <t>0008 Burton-White Erin        T00514252 UG   MATH SR 3.00  ___  ___     RW 18-JUL-2017      Y</t>
  </si>
  <si>
    <t>0009 Caligone Nicole          T00628955 UG    PSY FR 3.00  ___  ___     RW 03-JUL-2017      C</t>
  </si>
  <si>
    <t>0010 Campbell Lorryn          T00599144 UG   HLTH FR 3.00  ___  ___     RE 22-AUG-2017      C</t>
  </si>
  <si>
    <t>0011 Charles Alexis           T00570447 UG    AJ  SO 3.00  ___  ___     RE 01-MAY-2017      Y</t>
  </si>
  <si>
    <t>0012 Deitz Haley              T00629769 UG   BIOL FR 3.00  ___  ___     RW 09-JUN-2017      Y</t>
  </si>
  <si>
    <t>0013 Denham Destiny           T00592023 UG    KIN FR 3.00  ___  ___     RE 25-APR-2017      Y</t>
  </si>
  <si>
    <t>0014 Edmond Kelsey            T00563346 UG   INTS FR 3.00  ___  ___     RE 31-JUL-2017      Y</t>
  </si>
  <si>
    <t>0015 Fields Briahn'a          T00604242 UG    HA  FR 3.00  ___  ___     RE 31-JUL-2017      Y</t>
  </si>
  <si>
    <t>0016 Foster Jazmyn            T00583189 UG    AJ  SO 3.00  ___  ___     RE 11-APR-2017      Y</t>
  </si>
  <si>
    <t>0017 Fuller Sieed             T00561781 UG    AJ  SO 3.00  ___  ___     RW 06-JUL-2017      Y</t>
  </si>
  <si>
    <t>0018 Green Marcel             T00126409 UG   BIOL FR 3.00  ___  ___     RE 22-AUG-2017      Y</t>
  </si>
  <si>
    <t>0019 Henderson Mya            T00578541 UG   BIOL SO 3.00  ___  ___     RW 26-JUL-2017      Y</t>
  </si>
  <si>
    <t>0020 Hewitt Xavier            T00580660 UG    PSY FR 3.00  ___  ___     RW 04-MAY-2017      Y</t>
  </si>
  <si>
    <t>0021 Hubbard Kerry            T00568037 UG   BIOL FR 3.00  ___  ___     RE 15-SEP-2017      C</t>
  </si>
  <si>
    <t>0022 Hunter Jr. Howard        T00632958 UG   EMHS FR 3.00  ___  ___     RE 31-JUL-2017      Y</t>
  </si>
  <si>
    <t>0023 Jackson Ashlee           T00623866 UG   HLTH FR 3.00  ___  ___     RW 30-JUL-2017      Y</t>
  </si>
  <si>
    <t>0024 Jamison Rae'Vyon         T00620484 UG   BIOL FR 3.00  ___  ___     RW 31-JUL-2017      C</t>
  </si>
  <si>
    <t>0025 Johnson Achante          T00626452 UG    PSY FR 3.00  ___  ___     RW 14-JUL-2017      Y</t>
  </si>
  <si>
    <t>0026 Johnson Monique          T00608477 UG   INTS FR 3.00  ___  ___     RW 30-APR-2017      Y</t>
  </si>
  <si>
    <t>0027 Jones Destiny            T00624699 UG    PSY FR 3.00  ___  ___     RE 10-AUG-2017      Y</t>
  </si>
  <si>
    <t>0028 Jones Devin              T00625719 UG   SPMT FR 3.00  ___  ___     RW 28-JUL-2017      C</t>
  </si>
  <si>
    <t>0029 Kabeya Lukusa            T00622611 UG    RTF FR 3.00  ___  ___     RE 08-SEP-2017      C</t>
  </si>
  <si>
    <t>0030 Kau Daniel               T00632679 UG    PSY SO 3.00  ___  ___     RE 14-SEP-2017      Y</t>
  </si>
  <si>
    <t>0002 Amey Edward              T00627348 UG   SPMT FR 3.00  ___  ___     RW 28-JUL-2017      Y</t>
  </si>
  <si>
    <t>0003 Anderson Demontario      T00621673 UG   BIOL FR 3.00  ___  ___     RE 01-MAY-2017      Y</t>
  </si>
  <si>
    <t>0004 Baez Gisellis            T00608486 UG   BIOL FR 3.00  ___  ___     RE 15-AUG-2017      C</t>
  </si>
  <si>
    <t>0005 Benitez Kimberly         T00620953 UG   MUSI FR 3.00  ___  ___     RW 28-JUL-2017      Y</t>
  </si>
  <si>
    <t>0006 Brown Desire             T00618693 UG   BIOL FR 3.00  ___  ___     RE 03-JUL-2017      Y</t>
  </si>
  <si>
    <t>0008 Burnett Tyriq            T00612818 UG   BIOL FR 3.00  ___  ___     RE 26-APR-2017      Y</t>
  </si>
  <si>
    <t>0009 Carter Adrian            T00608315 UG   SPMT SO 3.00  ___  ___     RE 28-APR-2017      Y</t>
  </si>
  <si>
    <t>0010 Casares Mikeal           T00611180 UG    ERM FR 3.00  ___  ___     RE 02-AUG-2017      C</t>
  </si>
  <si>
    <t>0011 Clark Diona              T00621674 UG    PSY FR 3.00  ___  ___     RE 14-SEP-2017      Y</t>
  </si>
  <si>
    <t>0012 Cruz Victor              T00613018 UG   MKTG FR 3.00  ___  ___     RW 01-AUG-2017      Y</t>
  </si>
  <si>
    <t>0013 Daigle Marquel           T00617926 UG   HLTH FR 3.00  ___  ___     RE 18-AUG-2017      Y</t>
  </si>
  <si>
    <t>0014 Davis Imran              T00588476 UG   MKTG SO 3.00  ___  ___     RE 28-JUL-2017      Y</t>
  </si>
  <si>
    <t>0015 Davis Jeremiah           T00626589 UG    AJ  FR 3.00  ___  ___     RW 14-JUL-2017      Y</t>
  </si>
  <si>
    <t>0017 Dehoyos Nicholas         T00596941 UG   SPMT FR 3.00  ___  ___     RE 04-AUG-2017      C</t>
  </si>
  <si>
    <t>0018 Dickerson Taylor         T00568871 UG   MGMT SO 3.00  ___  ___     RE 11-SEP-2017      Y</t>
  </si>
  <si>
    <t>0019 Driver Jessyca           T00606645 UG   HLTH FR 3.00  ___  ___     RE 03-AUG-2017      Y</t>
  </si>
  <si>
    <t>0020 Ervin Delquiancia        T00610782 UG   ACCT FR 3.00  ___  ___     RE 08-AUG-2017      Y</t>
  </si>
  <si>
    <t>0021 Favorite Paul            T00618128 UG   BIOL FR 3.00  ___  ___     RE 02-JUN-2017      Y</t>
  </si>
  <si>
    <t>0022 Flowers Reginald         T00584578 UG    AJ  FR 3.00  ___  ___     RW 31-JUL-2017      Y</t>
  </si>
  <si>
    <t>0023 Fulton Shal'mya          T00613279 UG   CLSC FR 3.00  ___  ___     RE 11-AUG-2017      Y</t>
  </si>
  <si>
    <t>0024 Geiger Kambria           T00621683 UG    ART FR 3.00  ___  ___     RW 14-JUL-2017      Y</t>
  </si>
  <si>
    <t>0025 Gipson Arianna           T00613333 UG   HLTH FR 3.00  ___  ___     RW 27-JUN-2017      Y</t>
  </si>
  <si>
    <t>0026 Harris Cheyenne          T00589470 UG   HSCS FR 3.00  ___  ___     RW 10-AUG-2017      C</t>
  </si>
  <si>
    <t>0027 Harris Jonas             T00610543 UG    ART FR 3.00  ___  ___     RE 06-SEP-2017      Y</t>
  </si>
  <si>
    <t>0028 Hollie Zyon              T00610104 UG    PSY FR 3.00  ___  ___     RW 23-JUN-2017      Y</t>
  </si>
  <si>
    <t>0029 Howell Deja              T00591487 UG   HSCS FR 3.00  ___  ___     RW 11-APR-2017      Y</t>
  </si>
  <si>
    <t>0030 Jenkins Malique          T00616689 UG   MTMS FR 3.00  ___  ___     RE 14-JUL-2017      Y</t>
  </si>
  <si>
    <t>0002 Alojami Fatin            T00598997 UG   RESP FR 3.00  ___  ___     RE 05-SEP-2017      Y</t>
  </si>
  <si>
    <t>0003 Amos Maya                T00624166 UG   BIOL FR 3.00  ___  ___     RW 07-AUG-2017      Y</t>
  </si>
  <si>
    <t>0004 Bailey Destinee          T00599114 UG   HLTH SO 3.00  ___  ___     RE 21-AUG-2017      C</t>
  </si>
  <si>
    <t>0005 Banks Logan              T00615503 UG   BIOL FR 3.00  ___  ___     RE 08-AUG-2017      C</t>
  </si>
  <si>
    <t>0006 Barrett Theresa          T00618500 UG   JOUR FR 3.00  ___  ___     RE 06-JUL-2017      Y</t>
  </si>
  <si>
    <t>0008 Chenevert Mirracle       T00588711 UG   INTS FR 3.00  ___  ___     RW 07-AUG-2017      C</t>
  </si>
  <si>
    <t>0009 Christmas Blessing       T00607340 UG    AJ  FR 3.00  ___  ___     RW 03-AUG-2017      Y</t>
  </si>
  <si>
    <t>0010 Cook III CleArthur       T00624447 UG    KIN FR 3.00  ___  ___     RW 09-AUG-2017      C</t>
  </si>
  <si>
    <t>0011 Demery Joshua            T00619330 UG    RTF FR 3.00  ___  ___     RW 22-MAY-2017      Y</t>
  </si>
  <si>
    <t>0012 Ellis Briya              T00613169 UG   HIST FR 3.00  ___  ___     RW 08-AUG-2017      Y</t>
  </si>
  <si>
    <t>0013 Ellis Michael            T00624308 UG    PSY FR 3.00  ___  ___     RW 19-JUL-2017      Y</t>
  </si>
  <si>
    <t>0014 Fisher Broq              T00608585 UG   GNSD FR 3.00  ___  ___     RW 09-AUG-2017      Y</t>
  </si>
  <si>
    <t>0015 Flowers Devonte          T00595923 UG   INTS FR 3.00  ___  ___     RE 09-AUG-2017      Y</t>
  </si>
  <si>
    <t>0016 Ford Charmaine           T00604244 UG   JOUR FR 3.00  ___  ___     RW 09-AUG-2017      C</t>
  </si>
  <si>
    <t>0017 Gipson VonFrederick      T00632511 UG   THEA FR 3.00  ___  ___     RW 21-AUG-2017      C</t>
  </si>
  <si>
    <t>0018 Gonzalez Yulisa          T00608968 UG    AJ  FR 3.00  ___  ___     RE 08-AUG-2017      C</t>
  </si>
  <si>
    <t>0019 Greer Keiara             T00624167 UG   RESP FR 3.00  ___  ___     RE 22-AUG-2017      Y</t>
  </si>
  <si>
    <t>0020 Henderson Bronsha        T00628517 UG    AJ  FR 3.00  ___  ___     RW 09-AUG-2017      C</t>
  </si>
  <si>
    <t>0021 Hodge Davion             T00531131 UG   HSCS SO 3.00  ___  ___     RW 25-JUL-2017      Y</t>
  </si>
  <si>
    <t>0022 Jackson Amirah           T00620913 UG    PSY FR 3.00  ___  ___     RW 09-AUG-2017      Y</t>
  </si>
  <si>
    <t>0023 James Nykessia           T00631227 UG    PSY FR 3.00  ___  ___     RE 25-AUG-2017      C</t>
  </si>
  <si>
    <t>0024 Jefferson Jaylin         T00609858 UG    AJ  FR 3.00  ___  ___     RW 09-AUG-2017      Y</t>
  </si>
  <si>
    <t>0025 Khuc Thuy                T00583410 UG   BIOL FR 3.00  ___  ___     RW 08-AUG-2017      C</t>
  </si>
  <si>
    <t>0026 Kirks Jasmine            T00624155 UG    HA  FR 3.00  ___  ___     RE 09-AUG-2017      C</t>
  </si>
  <si>
    <t>0027 Knox Irial               T00611945 UG    PSY FR 3.00  ___  ___     RE 08-AUG-2017      C</t>
  </si>
  <si>
    <t>0028 Lewis Darian             T00613761 UG    RTF FR 3.00  ___  ___     RW 14-AUG-2017      Y</t>
  </si>
  <si>
    <t>0029 Lindsay Valencia         T00618648 UG    PSY FR 3.00  ___  ___     RW 10-AUG-2017      Y</t>
  </si>
  <si>
    <t>0030 Mays Christian           T00609515 UG    RTF FR 3.00  ___  ___     RW 14-JUL-2017      C</t>
  </si>
  <si>
    <t>0001 Anderson Lemicah         T00621482 UG    PSY FR 3.00  ___  ___     RW 28-JUL-2017      C</t>
  </si>
  <si>
    <t>0003 Ayokanmbi Adedayo        T00458773 UG    HA  SO 3.00  ___  ___     RE 15-SEP-2017      Y</t>
  </si>
  <si>
    <t>0004 Bailey De'Myron          T00622119 UG    AJ  FR 3.00  ___  ___     RW 14-JUL-2017      C</t>
  </si>
  <si>
    <t>0006 Benny Brien              T00560575 UG   PREP SO 3.00  ___  ___     RW 11-AUG-2017      Y</t>
  </si>
  <si>
    <t>0007 Bernard Arianna          T00615283 UG   HLTH FR 3.00  ___  ___     RW 04-AUG-2017      Y</t>
  </si>
  <si>
    <t>0008 Boyd Jr. Andrew         T00636542 UG    PSY FR 3.00  ___  ___     RE 07-SEP-2017      C</t>
  </si>
  <si>
    <t>0009 Boyer Elijah             T00608284 UG    AJ  FR 3.00  ___  ___     RE 11-AUG-2017      C</t>
  </si>
  <si>
    <t>0010 Bradley Dejha            T00624394 UG    PSY FR 3.00  ___  ___     RW 23-JUN-2017      C</t>
  </si>
  <si>
    <t>0011 Brandon Quaylyn          T00596220 UG   PREP FR 3.00  ___  ___     RW 11-AUG-2017      Y</t>
  </si>
  <si>
    <t>0012 Brinson De'Ja            T00539515 UG   RESP SO 3.00  ___  ___     RW 10-AUG-2017      Y</t>
  </si>
  <si>
    <t>0013 Brown Taylor             T00617091 UG   POLS FR 3.00  ___  ___     RW 27-JUN-2017      Y</t>
  </si>
  <si>
    <t>0014 Burrell Jared            T00630166 UG   PHYS FR 3.00  ___  ___     RE 05-SEP-2017      C</t>
  </si>
  <si>
    <t>0015 Bush Cydnee              T00595216 UG   SPMT FR 3.00  ___  ___     RE 10-AUG-2017      Y</t>
  </si>
  <si>
    <t>0016 Byrd Ebony               T00624046 UG   INTS FR 3.00  ___  ___     RE 11-AUG-2017      Y</t>
  </si>
  <si>
    <t>0017 Casmer Ciara             T00633113 UG   POLS FR 3.00  ___  ___     RE 26-JUL-2017      Y</t>
  </si>
  <si>
    <t>0018 Charles Elijah           T00560415 UG   MKTG SO 3.00  ___  ___     RE 09-AUG-2017      C</t>
  </si>
  <si>
    <t>0019 Davenport Malia          T00620398 UG    PSY FR 3.00  ___  ___     RE 07-AUG-2017      C</t>
  </si>
  <si>
    <t>0020 Davis Mia                T00567424 UG   BIOL SO 3.00  ___  ___     RW 17-JUL-2017      Y</t>
  </si>
  <si>
    <t>0021 Ellis Faith              T00619024 UG    PA  FR 3.00  ___  ___     RE 11-AUG-2017      C</t>
  </si>
  <si>
    <t>0022 Evans Aleeyah            T00613201 UG    FIN FR 3.00  ___  ___     RW 11-AUG-2017      Y</t>
  </si>
  <si>
    <t>0023 Flowers Jamie            T00610846 UG    PSY FR 3.00  ___  ___     RE 18-AUG-2017      Y</t>
  </si>
  <si>
    <t>0024 Gilbreath Jacob          T00622213 UG    AJ  FR 3.00  ___  ___     RE 11-AUG-2017      C</t>
  </si>
  <si>
    <t>0025 Gray Shadara             T00631143 UG    RTF FR 3.00  ___  ___     RW 14-JUL-2017      Y</t>
  </si>
  <si>
    <t>0026 Harris Nakeisha          T00611917 UG   BIOL FR 3.00  ___  ___     RW 11-AUG-2017      C</t>
  </si>
  <si>
    <t>0027 Heard Molly              T00607578 UG   SOCI FR 3.00  ___  ___     RW 08-AUG-2017      Y</t>
  </si>
  <si>
    <t>0028 Henderson Roderick       T00629683 UG    PSY JR 3.00  ___  ___     RW 25-JUL-2017      C</t>
  </si>
  <si>
    <t>0029 Hill Nadia               T00595349 UG    PSY FR 3.00  ___  ___     RW 11-AUG-2017      Y</t>
  </si>
  <si>
    <t>0030 Ikoya David              T00606086 UG   MUSI FR 3.00  ___  ___     RE 14-SEP-2017      C</t>
  </si>
  <si>
    <t>0001 Archer-Harvey Jodee      T00592079 UG   SPMT SO 3.00  ___  ___     RE 13-APR-2017      Y</t>
  </si>
  <si>
    <t>0002 Arreaga Daniela          T00549736 UG    AJ  SO 3.00  ___  ___     RW 10-APR-2017      Y</t>
  </si>
  <si>
    <t>0003 Batiste Jami             T00593947 UG   SOCW SO 3.00  ___  ___     RE 24-APR-2017      Y</t>
  </si>
  <si>
    <t>0004 Booker Dreana            T00561497 UG    ART SO 3.00  ___  ___     RW 14-JUN-2017      Y</t>
  </si>
  <si>
    <t>0005 Brock Cerina             T00566676 UG   ACCT SO 3.00  ___  ___     RE 31-JUL-2017      Y</t>
  </si>
  <si>
    <t>0006 Brooks Taj               T00604584 UG   HIST FR 3.00  ___  ___     RE 09-AUG-2017      C</t>
  </si>
  <si>
    <t>0007 Broussard De'Leah        T00612301 UG    PSY FR 3.00  ___  ___     RE 21-AUG-2017      C</t>
  </si>
  <si>
    <t>0008 Brown Tavijanae          T00597336 UG   MKTG FR 3.00  ___  ___     RW 17-JUN-2017      Y</t>
  </si>
  <si>
    <t>0009 Celestine La'Daysia      T00589797 UG   HLTH FR 3.00  ___  ___     RW 28-JUL-2017      Y</t>
  </si>
  <si>
    <t>0010 Chatmon Tequila          T00608115 UG    PA  FR 3.00  ___  ___     RE 01-AUG-2017      Y</t>
  </si>
  <si>
    <t>0011 Davis Christina          T00608709 UG   MGMT FR 3.00  ___  ___     RE 11-SEP-2017      Y</t>
  </si>
  <si>
    <t>0012 Denning Destine          T00617491 UG   SOCW FR 3.00  ___  ___     RE 14-JUL-2017      Y</t>
  </si>
  <si>
    <t>0013 Edwards Zion             T00618814 UG    ERM FR 3.00  ___  ___     RW 28-JUL-2017      Y</t>
  </si>
  <si>
    <t>0014 Franklin Kendra          T00622047 UG   BIOL FR 3.00  ___  ___     RW 15-JUL-2017      Y</t>
  </si>
  <si>
    <t>0015 Fullerton Alesandra      T00548659 UG   JOUR SR 3.00  ___  ___     RW 28-APR-2017      Y</t>
  </si>
  <si>
    <t>0016 Gable Travis             T00631646 UG   GNSD SO 3.00  ___  ___     RE 01-AUG-2017      Y</t>
  </si>
  <si>
    <t>0017 Gardner Dejah            T00628681 UG   GNSD FR 3.00  ___  ___     RE 28-JUL-2017      Y</t>
  </si>
  <si>
    <t>0018 Glenn Heaven             T00589465 UG   INTS FR 3.00  ___  ___     RW 19-JUL-2017      Y</t>
  </si>
  <si>
    <t>0019 Gossett Terrance         T00585431 UG    CS  FR 3.00  ___  ___     RW 26-JUL-2017      C</t>
  </si>
  <si>
    <t>0020 Gray Destiny             T00618680 UG   HLTH FR 3.00  ___  ___     RW 05-SEP-2017      Y</t>
  </si>
  <si>
    <t>0021 Guy Tionna               T00618289 UG    AJ  FR 3.00  ___  ___     RW 09-JUL-2017      Y</t>
  </si>
  <si>
    <t>0022 Herrington Jada          T00619984 UG   POLS FR 3.00  ___  ___     RW 03-AUG-2017      Y</t>
  </si>
  <si>
    <t>0023 Hickey Ebony             T00320188 UG    AJ  FR 3.00  ___  ___     RE 05-MAY-2017      Y</t>
  </si>
  <si>
    <t>0024 Hicks Dymon              T00607032 UG   POLS FR 3.00  ___  ___     RW 22-JUL-2017      C</t>
  </si>
  <si>
    <t>0025 Humes Nathanael          T00457028 UG   AVSM SO 3.00  ___  ___     RE 06-SEP-2017      Y</t>
  </si>
  <si>
    <t>0026 Jackson Ladaija          T00618415 UG   INTS FR 3.00  ___  ___     RW 14-JUL-2017      C</t>
  </si>
  <si>
    <t>0027 Jackson Latrell          T00589355 UG    RTF SO 3.00  ___  ___     RW 08-AUG-2017      Y</t>
  </si>
  <si>
    <t>0028 Jerdon Sharday           T00612369 UG   RESP FR 3.00  ___  ___     RW 04-AUG-2017      Y</t>
  </si>
  <si>
    <t>0029 Jett Jalen               T00627121 UG    KIN FR 3.00  ___  ___     RE 25-JUL-2017      Y</t>
  </si>
  <si>
    <t>0030 King Tiana               T00584794 UG    HP  FR 3.00  ___  ___     RE 21-JUN-2017      Y</t>
  </si>
  <si>
    <t>0001 Akagha Ugonna            T00558293 UG    PSY SO 3.00  ___  ___     RW 02-MAY-2017      Y</t>
  </si>
  <si>
    <t>0002 Akuchie Chidera          T00539645 UG   BIOL JR 3.00  ___  ___     RE 05-SEP-2017      Y</t>
  </si>
  <si>
    <t>0003 Bembry Monica            T00577458 UG   PREP SO 3.00  ___  ___     RW 13-APR-2017      Y</t>
  </si>
  <si>
    <t>0004 Bibb Brianna             T00609288 UG    PSY FR 3.00  ___  ___     RW 09-JUN-2017      Y</t>
  </si>
  <si>
    <t>0005 Bledsoe Lance            T00581106 UG   SPMT FR 3.00  ___  ___     RW 31-JUL-2017      Y</t>
  </si>
  <si>
    <t>0006 Brown Javon              T00579209 UG    HP  JR 3.00  ___  ___     RE 02-AUG-2017      Y</t>
  </si>
  <si>
    <t>0007 Chapa Fabian             T00628452 UG   HLTH FR 3.00  ___  ___     RE 02-AUG-2017      Y</t>
  </si>
  <si>
    <t>0008 Coleman Tiveil           T00570103 UG   EMHS SO 3.00  ___  ___     RW 17-MAY-2017      Y</t>
  </si>
  <si>
    <t>0009 Dames Demetrius          T00618020 UG    ERM FR 3.00  ___  ___     RE 28-JUL-2017      Y</t>
  </si>
  <si>
    <t>0010 Davis Channell           T00607617 UG    HP  FR 3.00  ___  ___     RW 28-JUL-2017      Y</t>
  </si>
  <si>
    <t>0011 Davis Kriscia            T00613053 UG    PSY FR 3.00  ___  ___     RW 14-JUL-2017      Y</t>
  </si>
  <si>
    <t>0012 Desira Jamilra           T00611893 UG    PSY FR 3.00  ___  ___     RE 01-AUG-2017      Y</t>
  </si>
  <si>
    <t>0013 Edwards Danielle         T00605914 UG   INTS FR 3.00  ___  ___     RW 01-AUG-2017      C</t>
  </si>
  <si>
    <t>0014 Edwards Myonna           T00596780 UG    PSY FR 3.00  ___  ___     RE 28-JUL-2017      C</t>
  </si>
  <si>
    <t>0015 Fashola Lolade           T00608863 UG    RTF SO 3.00  ___  ___     RW 19-JUN-2017      C</t>
  </si>
  <si>
    <t>0016 Fields Asjah             T00606506 UG    PSY FR 3.00  ___  ___     RW 23-JUN-2017      Y</t>
  </si>
  <si>
    <t>0017 Floyd Victoria           T00625173 UG   SOCI FR 3.00  ___  ___     RW 23-JUN-2017      Y</t>
  </si>
  <si>
    <t>0018 Frank Antonia            T00559857 UG    PSY FR 3.00  ___  ___     RW 30-MAY-2017      Y</t>
  </si>
  <si>
    <t>0019 Frazier Cameron          T00621165 UG   SPMT FR 3.00  ___  ___     RW 14-JUL-2017      Y</t>
  </si>
  <si>
    <t>0020 Guyton Jordin            T00594622 UG    AJ  SO 3.00  ___  ___     RW 06-JUL-2017      Y</t>
  </si>
  <si>
    <t>0021 Gyamfi Richard           T00611879 UG   BIOL FR 3.00  ___  ___     RE 28-JUL-2017      Y</t>
  </si>
  <si>
    <t>0022 Harris Michael           T00582378 UG    AJ  FR 3.00  ___  ___     RE 16-JUN-2017      C</t>
  </si>
  <si>
    <t>0023 Harrison Kellie          T00623954 UG   BIOL FR 3.00  ___  ___     RW 08-AUG-2017      Y</t>
  </si>
  <si>
    <t>0024 Hawkins Dimonique        T00439896 UG    HP  SO 3.00  ___  ___     RE 22-MAY-2017      Y</t>
  </si>
  <si>
    <t>0025 Hayward Roni             T00616121 UG   BIOL FR 3.00  ___  ___     RW 03-AUG-2017      C</t>
  </si>
  <si>
    <t>0026 Henson Kasandra          T00617659 UG   HLTH FR 3.00  ___  ___     RE 06-SEP-2017      Y</t>
  </si>
  <si>
    <t>0027 Hutch Alexis             T00607096 UG    PSY FR 3.00  ___  ___     RE 16-AUG-2017      Y</t>
  </si>
  <si>
    <t>0028 Johnson Ziana            T00603349 UG    AJ  FR 3.00  ___  ___     RE 12-APR-2017      Y</t>
  </si>
  <si>
    <t>0029 Lane Donovan             T00615772 UG   GNSD FR 3.00  ___  ___     RW 23-JUN-2017      C</t>
  </si>
  <si>
    <t>0030 Lyles Morgan             T00611044 UG    PSY FR 3.00  ___  ___     RE 09-AUG-2017      Y</t>
  </si>
  <si>
    <t>0001 Anderson Glenn           T00554199 UG   MGMT JR 3.00  ___  ___     RW 28-APR-2017      Y</t>
  </si>
  <si>
    <t>0002 Bailey Tia               T00627247 UG   CHEM FR 3.00  ___  ___     RW 14-AUG-2017      Y</t>
  </si>
  <si>
    <t>0003 Barnes Keturah           T00608149 UG   HLTH FR 3.00  ___  ___     RE 24-AUG-2017      Y</t>
  </si>
  <si>
    <t>0004 Biosah Chiweta           T00633923 UG   POLS FR 3.00  ___  ___     RW 14-AUG-2017      Y</t>
  </si>
  <si>
    <t>0006 Bollin Jaylon            T00624833 UG    PSY FR 3.00  ___  ___     RW 14-AUG-2017      Y</t>
  </si>
  <si>
    <t>0007 Briagas Joel             T00609464 UG   MUSI FR 3.00  ___  ___     RE 13-AUG-2017      Y</t>
  </si>
  <si>
    <t>0008 Bullock Devin            T00599753 UG   SOCW FR 3.00  ___  ___     RE 05-AUG-2017      Y</t>
  </si>
  <si>
    <t>0009 Chaverria Karina         T00608236 UG   INTS FR 3.00  ___  ___     RW 09-JUN-2017      Y</t>
  </si>
  <si>
    <t>0010 Clark Dontas'ja          T00608343 UG   HLTH FR 3.00  ___  ___     RW 07-AUG-2017      C</t>
  </si>
  <si>
    <t>0011 Cobbs Eugene             T00609148 UG    ERM FR 3.00  ___  ___     RW 09-AUG-2017      Y</t>
  </si>
  <si>
    <t>0012 Culpepper Bobbi          T00606738 UG   POLS FR 3.00  ___  ___     RW 10-AUG-2017      C</t>
  </si>
  <si>
    <t>0013 Desvignes Tony           T00623777 UG    KIN FR 3.00  ___  ___     RW 22-AUG-2017      C</t>
  </si>
  <si>
    <t>0014 Dixon Arielle            T00607430 UG   CHEM FR 3.00  ___  ___     RW 11-AUG-2017      Y</t>
  </si>
  <si>
    <t>0015 Earthman Brittany        T00508724 UG   SOCW SO 3.00  ___  ___     RE 02-MAY-2017      Y</t>
  </si>
  <si>
    <t>0016 Edward Erin              T00560662 UG   HSCS SO 3.00  ___  ___     RW 03-MAY-2017      Y</t>
  </si>
  <si>
    <t>0017 Finch Tatyana            T00609068 UG    PSY FR 3.00  ___  ___     RW 17-MAY-2017      Y</t>
  </si>
  <si>
    <t>0018 Gill Ja'maya             T00612034 UG   HLTH FR 3.00  ___  ___     RW 10-AUG-2017      Y</t>
  </si>
  <si>
    <t>0019 Green Ashley             T00606149 UG    PSY FR 3.00  ___  ___     RE 07-SEP-2017      Y</t>
  </si>
  <si>
    <t>0020 Gross Kyler              T00597600 UG    FIN SO 3.00  ___  ___     RE 29-JUN-2017      C</t>
  </si>
  <si>
    <t>0021 Harrell Braylon          T00608249 UG   CHEM FR 3.00  ___  ___     RE 10-AUG-2017      Y</t>
  </si>
  <si>
    <t>0022 Hill Marcel              T00634049 UG   INTS FR 3.00  ___  ___     RW 02-AUG-2017      Y</t>
  </si>
  <si>
    <t>0023 Hill Tatyana             T00627194 UG    PSY FR 3.00  ___  ___     RE 10-AUG-2017      C</t>
  </si>
  <si>
    <t>0024 Holmes-Kemp Shania       T00624693 UG   BIOL FR 3.00  ___  ___     RE 14-AUG-2017      Y</t>
  </si>
  <si>
    <t>0025 Jackson-Jack Langston    T00604616 UG    RTF FR 3.00  ___  ___     RW 09-AUG-2017      Y</t>
  </si>
  <si>
    <t>0026 James Zaidra             T00627337 UG    PSY FR 3.00  ___  ___     RW 15-AUG-2017      Y</t>
  </si>
  <si>
    <t>0027 Jenkins Deseree          T00609198 UG   POLS FR 3.00  ___  ___     RW 23-JUN-2017      C</t>
  </si>
  <si>
    <t>0028 Johnson Brittany         T00618888 UG    PSY FR 3.00  ___  ___     RW 14-AUG-2017      C</t>
  </si>
  <si>
    <t>0029 Johnson Kalynn           T00610686 UG    PSY FR 3.00  ___  ___     RE 25-AUG-2017      C</t>
  </si>
  <si>
    <t>0030 Johnson Lemauriel        T00600689 UG   SPMT FR 3.00  ___  ___     RW 28-JUL-2017      C</t>
  </si>
  <si>
    <t>0002 Ballestero Wendy         T00500622 UG   SOCW JR 3.00  ___  ___     RW 12-JUL-2017      Y</t>
  </si>
  <si>
    <t>0003 Booker Briana            T00603851 UG   BIOL SO 3.00  ___  ___     RE 06-SEP-2017      Y</t>
  </si>
  <si>
    <t>0005 Chisley Kendrick         T00618671 UG    CS  FR 3.00  ___  ___     RW 06-MAY-2017      C</t>
  </si>
  <si>
    <t>0006 Covarrubias Maribel      T00559960 UG   MGMT SO 3.00  ___  ___     RW 23-MAY-2017      Y</t>
  </si>
  <si>
    <t>0007 Covington Brooke         T00485198 UG   SPMT SR 3.00  ___  ___     RE 19-APR-2017      Y</t>
  </si>
  <si>
    <t>0008 Crawford Brittany        T00623786 UG   BIOL FR 3.00  ___  ___     RE 18-JUL-2017      C</t>
  </si>
  <si>
    <t>0009 Crenshaw Briana          T00559309 UG    HIM FR 3.00  ___  ___     RW 26-APR-2017      Y</t>
  </si>
  <si>
    <t>0011 Galvan Alexus            T00534990 UG   ACCT SO 3.00  ___  ___     RE 12-SEP-2017      C</t>
  </si>
  <si>
    <t>0012 Greggs Quenton           T00317500 UG   AVSM FR 3.00  ___  ___     RE 04-AUG-2017      Y</t>
  </si>
  <si>
    <t>0013 Harris Krystal           T00508432 UG    HA  JR 3.00  ___  ___     RW 11-MAY-2017      Y</t>
  </si>
  <si>
    <t>0014 Johnson Marilyn          T00604081 UG   RESP SO 3.00  ___  ___     RW 03-JUL-2017      Y</t>
  </si>
  <si>
    <t>0016 Ledet Tasia              T00556746 UG    ENG SO 3.00  ___  ___     RE 13-JUN-2017      Y</t>
  </si>
  <si>
    <t>0017 Lee Amber                T00616679 UG    ENG SR 3.00  ___  ___     RW 11-MAY-2017      Y</t>
  </si>
  <si>
    <t>0018 Malone John              T00486601 UG    PSY FR 3.00  ___  ___     RE 17-AUG-2017      Y</t>
  </si>
  <si>
    <t>0019 Merritt Mariah           T00488805 UG   HLTH SO 3.00  ___  ___     RE 31-JUL-2017      Y</t>
  </si>
  <si>
    <t>0020 Miller-Brown Linda       T00077840 UG   INTS SR 3.00  ___  ___     RE 07-AUG-2017      Y</t>
  </si>
  <si>
    <t>0021 Moore Shawntee           T00633837 UG   INTS FR 3.00  ___  ___     RE 08-AUG-2017      Y</t>
  </si>
  <si>
    <t>0022 Obiagwu Duke             T00589277 UG   PREP FR 3.00  ___  ___     RW 09-MAY-2017      Y</t>
  </si>
  <si>
    <t>0023 Olotu Margaret           T00139053 UG   AVSM JR 3.00  ___  ___     RE 25-JUL-2017      C</t>
  </si>
  <si>
    <t>0024 Orji Danielle            T00493332 UG   BIOL SR 3.00  ___  ___     RE 07-SEP-2017      Y</t>
  </si>
  <si>
    <t>0025 Palomo Francisco         T00576735 UG   ACCT SO 3.00  ___  ___     RW 13-JUL-2017      Y</t>
  </si>
  <si>
    <t>0026 Payton Tanja             T00606488 UG   HSCS SR 3.00  ___  ___     RW 20-JUL-2017      Y</t>
  </si>
  <si>
    <t>0027 Perry Sequoia            T00577887 UG   BIOL SO 3.00  ___  ___     RE 18-APR-2017      Y</t>
  </si>
  <si>
    <t>0028 Porter Toria             T00546422 UG   RESP FR 3.00  ___  ___     RW 02-AUG-2017      Y</t>
  </si>
  <si>
    <t>0029 Stewart Christine        T00625004 UG   MKTG FR 3.00  ___  ___     RW 02-SEP-2017      Y</t>
  </si>
  <si>
    <t>0030 Stewart Kiana            T00429051 UG    HA  FR 3.00  ___  ___     RW 07-AUG-2017      Y</t>
  </si>
  <si>
    <t>0001 Abernathy Jade           T00624362 UG    PSY FR 3.00  ___  ___     RW 24-AUG-2017      Y</t>
  </si>
  <si>
    <t>0002 Alzuhiri Abdulaziz       T00580851 UG    FIN JR 3.00  ___  ___     RW 13-APR-2017      Y</t>
  </si>
  <si>
    <t>0003 Atkinson Diavian         T00608277 UG    PSY FR 3.00  ___  ___     RW 24-AUG-2017      Y</t>
  </si>
  <si>
    <t>0004 Balque Macayla           T00621133 UG    PSY FR 3.00  ___  ___     RW 27-AUG-2017      Y</t>
  </si>
  <si>
    <t>0005 Bellard Candace          T00427358 UG    PSY SO 3.00  ___  ___     RW 17-AUG-2017      Y</t>
  </si>
  <si>
    <t>0006 Blalock Bailey           T00581972 UG   SPMT SO 3.00  ___  ___     RE 31-JUL-2017      Y</t>
  </si>
  <si>
    <t>0007 Brown Faith              T00616225 UG   PREP FR 3.00  ___  ___     RW 25-AUG-2017      C</t>
  </si>
  <si>
    <t>0009 Cartha Diamond           T00609821 UG   SPMT FR 3.00  ___  ___     RW 15-AUG-2017      Y</t>
  </si>
  <si>
    <t>0010 Davis-Martin Marcus      T00616138 UG    RTF FR 3.00  ___  ___     RW 22-AUG-2017      Y</t>
  </si>
  <si>
    <t>0011 Duckett Marquis          T00588963 UG    PSY SO 3.00  ___  ___     RE 04-MAY-2017      Y</t>
  </si>
  <si>
    <t>0012 Fields Jordan            T00589693 UG    HP  FR 3.00  ___  ___     RW 29-JUL-2017      Y</t>
  </si>
  <si>
    <t>0013 Flint Britain            T00627282 UG   BIOL FR 3.00  ___  ___     RW 23-AUG-2017      C</t>
  </si>
  <si>
    <t>0014 Granderson Darian        T00573946 UG    RTF SO 3.00  ___  ___     RW 24-AUG-2017      C</t>
  </si>
  <si>
    <t>0015 Hernandez Ximena         T00485693 UG   MUSI JR 3.00  ___  ___     RW 06-SEP-2017      Y</t>
  </si>
  <si>
    <t>0016 Holmes Dazhanae          T00615508 UG   BIOL FR 3.00  ___  ___     RW 15-AUG-2017      Y</t>
  </si>
  <si>
    <t>0017 Howard Keylisha          T00634894 UG   BIOL FR 3.00  ___  ___     RW 22-AUG-2017      Y</t>
  </si>
  <si>
    <t>0018 Hugh Marlinese           T00613563 UG    PSY FR 3.00  ___  ___     RW 05-SEP-2017      Y</t>
  </si>
  <si>
    <t>0019 Jackson Charise          T00554124 UG    ENG FR 3.00  ___  ___     RE 11-SEP-2017      C</t>
  </si>
  <si>
    <t>0020 Jackson Kiara            T00626322 UG    ENG FR 3.00  ___  ___     RE 24-AUG-2017      Y</t>
  </si>
  <si>
    <t>0021 Jenkins Darius           T00557148 UG    ENG SO 3.00  ___  ___     RE 14-SEP-2017      C</t>
  </si>
  <si>
    <t>0022 Jibunor Augustine        T00535915 UG   MTMS JR 3.00  ___  ___     RW 09-AUG-2017      Y</t>
  </si>
  <si>
    <t>0023 Loughridge Toya          T00622297 UG   MGMT JR 3.00  ___  ___     RW 04-AUG-2017      Y</t>
  </si>
  <si>
    <t>0024 Maclin Chonyci           T00495725 UG    HP  SR 3.00  ___  ___     RW 18-JUL-2017      Y</t>
  </si>
  <si>
    <t>0025 Meyers Brian             T00629414 UG    PSY FR 3.00  ___  ___     RW 14-JUL-2017      Y</t>
  </si>
  <si>
    <t>0026 Mitchell Asia            T00582776 UG   BIOL FR 3.00  ___  ___     RE 21-AUG-2017      Y</t>
  </si>
  <si>
    <t>0027 Mosley Brandon           T00160919 UG    PSY PU 3.00  ___  ___     RE 06-SEP-2017      Y</t>
  </si>
  <si>
    <t>0028 Pete Waunetta            T00049002 UG    PSY FR 3.00  ___  ___     RE 06-JUN-2017      Y</t>
  </si>
  <si>
    <t>0029 Raglin Katie             T00553554 UG   INTS SR 3.00  ___  ___     RW 12-MAY-2017      Y</t>
  </si>
  <si>
    <t>0030 Smith Jeremy             T00636143 UG   POLS FR 3.00  ___  ___     RE 24-AUG-2017      Y</t>
  </si>
  <si>
    <t>0002 Ariyo Chris              T00633813 UG    PSY SO 3.00  ___  ___     RE 05-SEP-2017      Y</t>
  </si>
  <si>
    <t>0003 Armstrong T'shara        T00556242 UG    AJ  JR 3.00  ___  ___     RW 19-APR-2017      Y</t>
  </si>
  <si>
    <t>0004 Awe Rachel               T00596316 UG    PSY SO 3.00  ___  ___     RE 15-AUG-2017      C</t>
  </si>
  <si>
    <t>0005 Banks Ty'tiana           T00566088 UG    PSY FR 3.00  ___  ___     RE 13-APR-2017      Y</t>
  </si>
  <si>
    <t>0006 Brackens Neyrice         T00624201 UG    PSY JR 3.00  ___  ___     RE 28-APR-2017      Y</t>
  </si>
  <si>
    <t>0007 Bundage Kirtannica       T00502321 UG   BIOL SR 3.00  ___  ___     RE 06-SEP-2017      Y</t>
  </si>
  <si>
    <t>0008 Cummings Antalayjha      T00634857 UG    PSY FR 3.00  ___  ___     RE 26-JUL-2017      Y</t>
  </si>
  <si>
    <t>0009 Dukes Kamren             T00539518 UG   HLTH SR 3.00  ___  ___     RE 02-AUG-2017      Y</t>
  </si>
  <si>
    <t>0010 Eagans Tralonna          T00613140 UG    PSY FR 3.00  ___  ___     RE 10-AUG-2017      Y</t>
  </si>
  <si>
    <t>0011 Evans Mia                T00517976 UG    PSY SR 3.00  ___  ___     RE 22-JUN-2017      Y</t>
  </si>
  <si>
    <t>0012 Guillory Charles         T00578586 UG   HLTH SR 3.00  ___  ___     RE 22-AUG-2017      Y</t>
  </si>
  <si>
    <t>0013 Hayes Stanley            T00560817 UG   SOCW JR 3.00  ___  ___     RE 22-AUG-2017      Y</t>
  </si>
  <si>
    <t>0014 Hines Christopher        T00415895 UG   PREP SR 3.00  ___  ___     RE 07-AUG-2017      C</t>
  </si>
  <si>
    <t>0015 James Rochelle           T00561104 UG    PSY SO 3.00  ___  ___     RE 02-MAY-2017      Y</t>
  </si>
  <si>
    <t>0016 Jones Brenda             T00170635 UG   SOCW JR 3.00  ___  ___     RE 29-JUN-2017      Y</t>
  </si>
  <si>
    <t>0017 Josey Jamika             T00132479 UG   SOCW JR 3.00  ___  ___     RE 28-APR-2017      Y</t>
  </si>
  <si>
    <t>0018 Kamanzi Ishimwe          T00626342 UG    PSY SO 3.00  ___  ___     RE 24-AUG-2017      Y</t>
  </si>
  <si>
    <t>0019 Kavanaugh Daeja          T00581404 UG    PSY SO 3.00  ___  ___     RE 18-APR-2017      Y</t>
  </si>
  <si>
    <t>0020 Long Leanna              T00521059 UG    PSY SO 3.00  ___  ___     RE 10-JUL-2017      Y</t>
  </si>
  <si>
    <t>0021 Nelly Julia              T00463631 UG    PSY FR 3.00  ___  ___     RE 10-APR-2017      Y</t>
  </si>
  <si>
    <t>0022 Nunez Victoria           T00591823 UG   GNSD SO 3.00  ___  ___     RE 07-SEP-2017      Y</t>
  </si>
  <si>
    <t>0023 Onyeahialam Gloria       T00546477 UG   BIOL SR 3.00  ___  ___     RE 24-APR-2017      C</t>
  </si>
  <si>
    <t>0024 Osbey Saderia            T00579458 UG   SOCW JR 3.00  ___  ___     RE 02-MAY-2017      Y</t>
  </si>
  <si>
    <t>0025 Richmond Stephanie       T00594177 UG    PSY FR 3.00  ___  ___     RE 13-JUL-2017      Y</t>
  </si>
  <si>
    <t>0026 Robertson Rakayla        T00594596 UG    PSY SO 3.00  ___  ___     RE 13-APR-2017      Y</t>
  </si>
  <si>
    <t>0027 Smith Janik              T00580574 UG    PSY SO 3.00  ___  ___     RE 03-MAY-2017      Y</t>
  </si>
  <si>
    <t>0028 Thomas Jada              T00542247 UG    PSY SO 3.00  ___  ___     RE 02-MAY-2017      Y</t>
  </si>
  <si>
    <t>0029 Wesley Jordan            T00515994 UG    PSY JR 3.00  ___  ___     RE 24-AUG-2017      Y</t>
  </si>
  <si>
    <t>0030 Wesley Justice           T00544633 UG   SOCW JR 3.00  ___  ___     RE 11-JUL-2017      Y</t>
  </si>
  <si>
    <t>0001 Ajala Abosede            T00474512 UG    PSY SR 3.00  ___  ___     RE 05-SEP-2017      Y</t>
  </si>
  <si>
    <t>0002 Arismendez Natalie       T00512084 UG    PSY SR 3.00  ___  ___     RW 11-APR-2017      Y</t>
  </si>
  <si>
    <t>0003 Bedford Deja             T00560056 UG    PSY SO 3.00  ___  ___     RE 24-APR-2017      Y</t>
  </si>
  <si>
    <t>0004 Bizimana Annette         T00584055 UG    PSY FR 3.00  ___  ___     RW 19-APR-2017      Y</t>
  </si>
  <si>
    <t>0005 Bowers Marlese           T00509353 UG   SOCW SR 3.00  ___  ___     RE 08-MAY-2017      Y</t>
  </si>
  <si>
    <t>0006 Chatman Danaija          T00569169 UG    PSY SO 3.00  ___  ___     RE 27-APR-2017      Y</t>
  </si>
  <si>
    <t>0007 Daniels Ashley           T00518995 UG    AJ  SR 3.00  ___  ___     RW 18-APR-2017      Y</t>
  </si>
  <si>
    <t>0008 Dawkins Keona            T00568949 UG    PSY SO 3.00  ___  ___     RE 13-APR-2017      Y</t>
  </si>
  <si>
    <t>0009 Dewberry Dynisia         T00545964 UG    PSY JR 3.00  ___  ___     RW 11-APR-2017      Y</t>
  </si>
  <si>
    <t>0010 Donato Rosalind          T00063485 UG   GNSD SR 3.00  ___  ___     RE 08-JUN-2017      Y</t>
  </si>
  <si>
    <t>0011 Edeh Chinenye            T00567334 UG   BIOL SO 3.00  ___  ___     RW 10-APR-2017      C</t>
  </si>
  <si>
    <t>0012 Edwards Brianna          T00471323 UG    PSY SR 3.00  ___  ___     RE 22-AUG-2017      Y</t>
  </si>
  <si>
    <t>0013 Etuk Zeanna              T00508239 UG   SOCW SR 3.00  ___  ___     RE 22-AUG-2017      Y</t>
  </si>
  <si>
    <t>0014 Ferrell Jr. Steven       T00594751 UG   SOCW SO 3.00  ___  ___     RE 06-APR-2017      Y</t>
  </si>
  <si>
    <t>0015 Flores Jesus             T00598627 UG    PSY SR 3.00  ___  ___     RE 12-APR-2017      Y</t>
  </si>
  <si>
    <t>0016 Gasper Emani             T00580492 UG    PSY SO 3.00  ___  ___     RW 21-APR-2017      Y</t>
  </si>
  <si>
    <t>0017 Gonzales-Smith Sabrina   T00569917 UG    PSY SR 3.00  ___  ___     RE 10-APR-2017      Y</t>
  </si>
  <si>
    <t>0018 Guevera Jenifer          T00566664 UG   SPAN JR 3.00  ___  ___     RW 13-APR-2017      Y</t>
  </si>
  <si>
    <t>0019 Hendrix Taliah           T00577800 UG    AJ  SO 3.00  ___  ___     RE 05-SEP-2017      Y</t>
  </si>
  <si>
    <t>0020 James Rochelle           T00561104 UG    PSY SO 3.00  ___  ___     RE 02-MAY-2017      Y</t>
  </si>
  <si>
    <t>0021 Jimenez Alma             T00539662 UG    PSY JR 3.00  ___  ___     RE 21-JUL-2017      Y</t>
  </si>
  <si>
    <t>0022 Johnson Anisa            T00525044 UG    PSY SR 3.00  ___  ___     RE 25-APR-2017      Y</t>
  </si>
  <si>
    <t>0023 Jones Mercedy            T00483454 UG   SOCW JR 3.00  ___  ___     RW 17-APR-2017      Y</t>
  </si>
  <si>
    <t>0024 King Christian           T00524135 UG    PSY SR 3.00  ___  ___     RE 20-APR-2017      Y</t>
  </si>
  <si>
    <t>0025 Lucas Ryan               T00553076 UG   SOCW JR 3.00  ___  ___     RE 10-APR-2017      Y</t>
  </si>
  <si>
    <t>0026 Miller Kalaya            T00510161 UG    AJ  SR 3.00  ___  ___     RE 13-APR-2017      Y</t>
  </si>
  <si>
    <t>0027 Osbey Saderia            T00579458 UG   SOCW JR 3.00  ___  ___     RE 02-MAY-2017      Y</t>
  </si>
  <si>
    <t>0028 Perdue Keiarah           T00596948 UG    PSY SO 3.00  ___  ___     RE 28-APR-2017      Y</t>
  </si>
  <si>
    <t>0029 Rayamajhi Jasmine        T00534240 UG    PSY SR 3.00  ___  ___     RW 13-APR-2017      Y</t>
  </si>
  <si>
    <t>0030 Rose Kelcie              T00567347 UG    PSY JR 3.00  ___  ___     RE 02-MAY-2017      Y</t>
  </si>
  <si>
    <t>0002 Bassey Daniel-Joshua     T00542837 UG    PSY JR 3.00  ___  ___     RE 18-APR-2017      Y</t>
  </si>
  <si>
    <t>0003 Carr Tyrra               T00494119 UG    PSY JR 3.00  ___  ___     RE 17-APR-2017      Y</t>
  </si>
  <si>
    <t>0004 Chatman Leandria         T00565894 UG    AJ  SO 3.00  ___  ___     RE 28-APR-2017      Y</t>
  </si>
  <si>
    <t>0005 Colquitt Kierra          T00582787 UG    PSY SO 3.00  ___  ___     RW 26-APR-2017      Y</t>
  </si>
  <si>
    <t>0007 Dabney-Davis Jamenice    T00467041 UG   BIOL SO 3.00  ___  ___     RE 23-MAY-2017      Y</t>
  </si>
  <si>
    <t>0009 Evans Mia                T00517976 UG    PSY SR 3.00  ___  ___     RE 22-JUN-2017      Y</t>
  </si>
  <si>
    <t>0010 Fields Jaelin            T00523857 UG   SOCW SO 3.00  ___  ___     RE 25-APR-2017      Y</t>
  </si>
  <si>
    <t>0011 Groves Kimetria          T00603318 UG   SOCW JR 3.00  ___  ___     RE 24-APR-2017      Y</t>
  </si>
  <si>
    <t>0012 Hall Tamera              T00512803 UG    PSY SR 3.00  ___  ___     RW 18-APR-2017      C</t>
  </si>
  <si>
    <t>0013 Hayes Stanley            T00560817 UG   SOCW JR 3.00  ___  ___     RE 23-AUG-2017      Y</t>
  </si>
  <si>
    <t>0014 Holman Myshakeya         T00583309 UG    PSY SO 3.00  ___  ___     RE 09-APR-2017      Y</t>
  </si>
  <si>
    <t>0015 Igwilo Holly             T00560534 UG    PSY SO 3.00  ___  ___     RE 24-APR-2017      Y</t>
  </si>
  <si>
    <t>0016 Johnson Maya             T00559631 UG   BIOL SO 3.00  ___  ___     RE 09-AUG-2017      Y</t>
  </si>
  <si>
    <t>0017 Jones Tiera              T00524131 UG    ENG SR 3.00  ___  ___     RW 25-APR-2017      Y</t>
  </si>
  <si>
    <t>0018 Levias Ranzi             T00471721 UG    PSY JR 3.00  ___  ___     RE 11-APR-2017      Y</t>
  </si>
  <si>
    <t>0019 Ligon Kenyera            T00566127 UG    PSY JR 3.00  ___  ___     RE 11-APR-2017      Y</t>
  </si>
  <si>
    <t>0020 Lockett Kiana            T00573781 UG   SOCW JR 3.00  ___  ___     RE 25-APR-2017      Y</t>
  </si>
  <si>
    <t>0022 Matthews Carltricia      T00604944 UG    PSY JR 3.00  ___  ___     RE 02-MAY-2017      Y</t>
  </si>
  <si>
    <t>0023 Medrano Fernando         T00565936 UG   SOCW SO 3.00  ___  ___     RE 26-APR-2017      Y</t>
  </si>
  <si>
    <t>0024 Mitchell Amber           T00461024 UG    PSY SO 3.00  ___  ___     RW 10-APR-2017      Y</t>
  </si>
  <si>
    <t>0025 Mitchell Larryelle       T00576046 UG    PSY SO 3.00  ___  ___     RE 17-AUG-2017      Y</t>
  </si>
  <si>
    <t>0026 Mosley Brandon           T00160919 UG    PSY PU 3.00  ___  ___     RE 06-SEP-2017      Y</t>
  </si>
  <si>
    <t>0027 Nelly Julia              T00463631 UG    PSY FR 3.00  ___  ___     RE 10-APR-2017      Y</t>
  </si>
  <si>
    <t>0028 North Precious           T00580809 UG    PSY SO 3.00  ___  ___     RE 18-MAY-2017      Y</t>
  </si>
  <si>
    <t>0029 Orozco Maria             T00557021 UG   SOCW SO 3.00  ___  ___     RE 08-MAY-2017      Y</t>
  </si>
  <si>
    <t>0030 Perez Anna               T00590064 UG    PSY SO 3.00  ___  ___     RW 19-APR-2017      Y</t>
  </si>
  <si>
    <t>0001 Adkins Kamaya            T00629837 UG    PSY SO 4.00  ___  ___     RE 13-JUL-2017      C</t>
  </si>
  <si>
    <t>0002 Allen Courtoni           T00523874 UG    PSY SR 4.00  ___  ___     RW 10-APR-2017      Y</t>
  </si>
  <si>
    <t>0003 Allen Kiana              T00539984 UG    PSY SR 4.00  ___  ___     RW 10-APR-2017      Y</t>
  </si>
  <si>
    <t>0004 Bassey Daniel-Joshua     T00542837 UG    PSY JR 4.00  ___  ___     RE 18-APR-2017      Y</t>
  </si>
  <si>
    <t>0005 Bob-Nabena Tariere       T00499502 UG   SOCI SR 4.00  ___  ___     RW 13-APR-2017      Y</t>
  </si>
  <si>
    <t>0006 Bordelon Jordan          T00474723 UG   SOCI SR 4.00  ___  ___     RE 10-AUG-2017      C</t>
  </si>
  <si>
    <t>0007 Brown Keiaire            T00514503 UG    AJ  SR 4.00  ___  ___     RE 22-MAY-2017      Y</t>
  </si>
  <si>
    <t>0008 Craven Malik             T00561093 UG    PSY JR 4.00  ___  ___     RE 13-APR-2017      Y</t>
  </si>
  <si>
    <t>0009 Daniels Ashley           T00518995 UG    AJ  SR 4.00  ___  ___     RW 18-APR-2017      Y</t>
  </si>
  <si>
    <t>0010 Dewberry Dynisia         T00545964 UG    PSY JR 4.00  ___  ___     RW 11-APR-2017      Y</t>
  </si>
  <si>
    <t>0011 Dotie Quanisha           T00534876 UG    PSY JR 4.00  ___  ___     RW 11-APR-2017      Y</t>
  </si>
  <si>
    <t>0012 Fulmore Jasmin           T00547225 UG    PSY JR 4.00  ___  ___     RE 12-APR-2017      Y</t>
  </si>
  <si>
    <t>0013 Garland Shenika          T00577278 UG    PSY SR 4.00  ___  ___     RW 10-APR-2017      Y</t>
  </si>
  <si>
    <t>0014 Gibbs Tre'Van            T00544071 UG    PSY SR 4.00  ___  ___     RE 20-APR-2017      Y</t>
  </si>
  <si>
    <t>0015 Hall Tamera              T00512803 UG    PSY SR 4.00  ___  ___     RE 27-JUN-2017      C</t>
  </si>
  <si>
    <t>0016 Holloway Alisa           T00571700 UG    PSY JR 4.00  ___  ___     RE 07-APR-2017      Y</t>
  </si>
  <si>
    <t>0017 Hurst Asia               T00555634 UG    PSY JR 4.00  ___  ___     RE 11-APR-2017      Y</t>
  </si>
  <si>
    <t>0018 Jackson Joseph           T00088864 UG    PSY PU 4.00  ___  ___     RE 31-JUL-2017      Y</t>
  </si>
  <si>
    <t>0019 Jimenez Alma             T00539662 UG    PSY JR 4.00  ___  ___     RE 21-JUL-2017      Y</t>
  </si>
  <si>
    <t>0020 Ligon Kenyera            T00566127 UG    PSY JR 4.00  ___  ___     RE 11-APR-2017      Y</t>
  </si>
  <si>
    <t>0021 Miller Kalaya            T00510161 UG    AJ  SR 4.00  ___  ___     RE 13-APR-2017      Y</t>
  </si>
  <si>
    <t>0022 Milton Jasmine           T00549703 UG    PSY JR 4.00  ___  ___     RE 11-APR-2017      Y</t>
  </si>
  <si>
    <t>0023 Okorie-Anyafulu Grace    T00576620 UG   BIOL JR 4.00  ___  ___     RW 21-APR-2017      Y</t>
  </si>
  <si>
    <t>0024 Onyeahialam Gloria       T00546477 UG   BIOL SR 4.00  ___  ___     RE 24-APR-2017      C</t>
  </si>
  <si>
    <t>0025 Rayamajhi Jasmine        T00534240 UG    PSY SR 4.00  ___  ___     RW 13-APR-2017      Y</t>
  </si>
  <si>
    <t>0026 Sandoval Rose            T00567405 UG    PSY JR 4.00  ___  ___     RE 14-AUG-2017      Y</t>
  </si>
  <si>
    <t>0027 Smith Jasmine            T00533307 UG    PSY JR 4.00  ___  ___     RE 25-APR-2017      Y</t>
  </si>
  <si>
    <t>0028 Snider Alicia            T00535020 UG    PSY JR 4.00  ___  ___     RW 12-APR-2017      Y</t>
  </si>
  <si>
    <t>0029 Strayhand Lexus          T00616654 UG   SOCI SR 4.00  ___  ___     RE 08-AUG-2017      Y</t>
  </si>
  <si>
    <t>0030 Sy Khadidia              T00530709 UG    PSY SR 4.00  ___  ___     RW 13-APR-2017      Y</t>
  </si>
  <si>
    <t>0001 Ajala Abosede            T00474512 UG    PSY SR 3.00  ___  ___     RE 22-MAY-2017      Y</t>
  </si>
  <si>
    <t>0002 Alotaibi Alanoud         T00579418 UG    PSY SR 3.00  ___  ___     RE 10-APR-2017      Y</t>
  </si>
  <si>
    <t>0004 Beamon Tahlor            T00512052 UG    PSY SR 3.00  ___  ___     RE 18-APR-2017      Y</t>
  </si>
  <si>
    <t>0005 Bluiett Ashley           T00484099 UG    PSY JR 3.00  ___  ___     RE 25-APR-2017      Y</t>
  </si>
  <si>
    <t>0006 Brown Adriana            T00500356 UG    PSY SR 3.00  ___  ___     RW 19-APR-2017      Y</t>
  </si>
  <si>
    <t>0007 Caldwell Toyre           T00444112 UG   INTS SR 3.00  ___  ___     RE 07-SEP-2017      Y</t>
  </si>
  <si>
    <t>0008 Carter Reginald          T00535207 UG    PSY JR 3.00  ___  ___     RW 18-APR-2017      Y</t>
  </si>
  <si>
    <t>0009 Clemons Cedric           T00422953 UG    PSY SR 3.00  ___  ___     RE 25-APR-2017      Y</t>
  </si>
  <si>
    <t>0010 Craven Malik             T00561093 UG    PSY JR 3.00  ___  ___     RE 13-APR-2017      Y</t>
  </si>
  <si>
    <t>0011 Dewberry Dynisia         T00545964 UG    PSY JR 3.00  ___  ___     RW 11-APR-2017      Y</t>
  </si>
  <si>
    <t>0012 Dotie Quanisha           T00534876 UG    PSY JR 3.00  ___  ___     RE 13-APR-2017      Y</t>
  </si>
  <si>
    <t>0013 Edwards Brianna          T00471323 UG    PSY SR 3.00  ___  ___     RE 22-AUG-2017      Y</t>
  </si>
  <si>
    <t>0014 Equere Alexis            T00510630 UG    PSY SR 3.00  ___  ___     RE 04-MAY-2017      Y</t>
  </si>
  <si>
    <t>0015 Fisher Ma'Quia           T00447983 UG   SOCW PU 3.00  ___  ___     RE 19-JUN-2017      Y</t>
  </si>
  <si>
    <t>0016 Flanagan-Scott Doris     T00076389 UG    PSY SR 3.00  ___  ___     RE 13-APR-2017      Y</t>
  </si>
  <si>
    <t>0017 FoFuh-Fru Uriah          T00540478 UG    PSY SR 3.00  ___  ___     RE 19-JUN-2017      Y</t>
  </si>
  <si>
    <t>0018 Fulmore Jasmin           T00547225 UG    PSY JR 3.00  ___  ___     RE 12-APR-2017      Y</t>
  </si>
  <si>
    <t>0019 Gilford Bianca           T00449812 UG    PA  JR 3.00  ___  ___     RE 15-AUG-2017      Y</t>
  </si>
  <si>
    <t>0020 Gutierrez Sarah          T00582996 UG    AJ  JR 3.00  ___  ___     RE 18-MAY-2017      Y</t>
  </si>
  <si>
    <t>0021 Hall Tamera              T00512803 UG    PSY SR 3.00  ___  ___     RE 17-MAY-2017      C</t>
  </si>
  <si>
    <t>0022 Harris Chasity           T00590074 UG    PSY JR 3.00  ___  ___     RE 07-SEP-2017      C</t>
  </si>
  <si>
    <t>0023 Hurst Asia               T00555634 UG    PSY JR 3.00  ___  ___     RE 11-APR-2017      Y</t>
  </si>
  <si>
    <t>0024 Johnson Raven            T00530610 UG    PSY JR 3.00  ___  ___     RW 13-APR-2017      Y</t>
  </si>
  <si>
    <t>0025 Levias Ranzi             T00471721 UG    PSY JR 3.00  ___  ___     RE 11-APR-2017      Y</t>
  </si>
  <si>
    <t>0026 Lin Suwen                T00556212 UG    PSY SO 3.00  ___  ___     RW 11-APR-2017      Y</t>
  </si>
  <si>
    <t>0027 Nwosu Blessing           T00516762 UG    PSY SR 3.00  ___  ___     RE 17-AUG-2017      Y</t>
  </si>
  <si>
    <t>0028 Ogba Ezinne              T00474062 UG    PSY SR 3.00  ___  ___     RE 05-SEP-2017      Y</t>
  </si>
  <si>
    <t>0029 Reed Chanell             T00508864 UG    PSY SR 3.00  ___  ___     RE 12-APR-2017      Y</t>
  </si>
  <si>
    <t>0030 Scott Destiny            T00589886 UG    PSY JR 3.00  ___  ___     RW 14-APR-2017      Y</t>
  </si>
  <si>
    <t>0003 Allen Courtoni           T00523874 UG    PSY SR 3.00  ___  ___     RE 17-JUL-2017      Y</t>
  </si>
  <si>
    <t>0004 Allen Kiana              T00539984 UG    PSY SR 3.00  ___  ___     RE 17-JUL-2017      Y</t>
  </si>
  <si>
    <t>0005 Arismendez Natalie       T00512084 UG    PSY SR 3.00  ___  ___     RE 25-JUL-2017      Y</t>
  </si>
  <si>
    <t>0006 Bassey Daniel-Joshua     T00542837 UG    PSY JR 3.00  ___  ___     RE 18-APR-2017      Y</t>
  </si>
  <si>
    <t>0007 Bordelon Jordan          T00474723 UG   SOCI SR 3.00  ___  ___     RE 10-AUG-2017      C</t>
  </si>
  <si>
    <t>0008 Brown Keiaire            T00514503 UG    AJ  SR 3.00  ___  ___     RE 10-APR-2017      Y</t>
  </si>
  <si>
    <t>0009 Carter Reginald          T00535207 UG    PSY JR 3.00  ___  ___     RE 20-APR-2017      Y</t>
  </si>
  <si>
    <t>0010 Clark Andrea             T00627235 UG   JOUR JR 3.00  ___  ___     RE 16-AUG-2017      Y</t>
  </si>
  <si>
    <t>0011 Edwards Brianna          T00471323 UG    PSY SR 3.00  ___  ___     RE 22-AUG-2017      Y</t>
  </si>
  <si>
    <t>0012 Evans Mia                T00517976 UG    PSY SR 3.00  ___  ___     RE 11-JUL-2017      Y</t>
  </si>
  <si>
    <t>0013 Flanagan-Scott Doris     T00076389 UG    PSY SR 3.00  ___  ___     RE 13-APR-2017      Y</t>
  </si>
  <si>
    <t>0014 Flowers Chante           T00532656 UG    PSY JR 3.00  ___  ___     RE 04-MAY-2017      Y</t>
  </si>
  <si>
    <t>0015 Fulmore Jasmin           T00547225 UG    PSY JR 3.00  ___  ___     RE 12-APR-2017      Y</t>
  </si>
  <si>
    <t>0016 Garvin Lauren            T00635195 UG    PSY SO 3.00  ___  ___     RE 24-AUG-2017      Y</t>
  </si>
  <si>
    <t>0017 Hall Tamera              T00512803 UG    PSY SR 3.00  ___  ___     RE 17-JUL-2017      C</t>
  </si>
  <si>
    <t>0018 Harris Chasity           T00590074 UG    PSY JR 3.00  ___  ___     RE 06-SEP-2017      C</t>
  </si>
  <si>
    <t>0019 Hubbard Make'La          T00509546 UG    PSY SR 3.00  ___  ___     RE 20-APR-2017      Y</t>
  </si>
  <si>
    <t>0020 Hunter Qiana             T00494270 UG    PSY SR 3.00  ___  ___     RE 18-APR-2017      Y</t>
  </si>
  <si>
    <t>0021 Jackson Joseph           T00088864 UG    PSY PU 3.00  ___  ___     RE 31-JUL-2017      Y</t>
  </si>
  <si>
    <t>0022 Johnson Anisa            T00525044 UG    PSY SR 3.00  ___  ___     RE 14-JUL-2017      Y</t>
  </si>
  <si>
    <t>0023 Johnson Katelynn         T00589927 UG   GNSD PU 3.00  ___  ___     RE 01-AUG-2017      Y</t>
  </si>
  <si>
    <t>0025 Matthews Carltricia      T00604944 UG    PSY JR 3.00  ___  ___     RE 02-MAY-2017      Y</t>
  </si>
  <si>
    <t>0027 Milton Jasmine           T00549703 UG    PSY JR 3.00  ___  ___     RE 11-APR-2017      Y</t>
  </si>
  <si>
    <t>0028 Morris Jordan            T00594744 UG    PSY JR 3.00  ___  ___     RE 07-AUG-2017      Y</t>
  </si>
  <si>
    <t>0029 Murray Chloe             T00507759 UG    PSY JR 3.00  ___  ___     RE 01-AUG-2017      Y</t>
  </si>
  <si>
    <t>0030 Nwankwo Laurencia        T00512218 UG    PSY SR 3.00  ___  ___     RE 02-MAY-2017      Y</t>
  </si>
  <si>
    <t>0001 Alawthah Mutaz           T00581157 UG    PSY JR 3.00  ___  ___     RE 03-AUG-2017      Y</t>
  </si>
  <si>
    <t>0002 Alotaibi Alanoud         T00579418 UG    PSY SR 3.00  ___  ___     RE 27-SEP-2017      Y</t>
  </si>
  <si>
    <t>0004 Bailey Jade'             T00539461 UG    PSY SO 3.00  ___  ___     RW 02-MAY-2017      Y</t>
  </si>
  <si>
    <t>0005 Bob-Nabena Tariere       T00499502 UG   SOCI SR 3.00  ___  ___     RW 13-APR-2017      Y</t>
  </si>
  <si>
    <t>0006 Bordelon Jordan          T00474723 UG   SOCI SR 3.00  ___  ___     RW 10-JUL-2017      C</t>
  </si>
  <si>
    <t>0007 Brown Adriana            T00500356 UG    PSY SR 3.00  ___  ___     RW 18-MAY-2017      Y</t>
  </si>
  <si>
    <t>0009 Carter Reginald          T00535207 UG    PSY JR 3.00  ___  ___     RW 18-APR-2017      Y</t>
  </si>
  <si>
    <t>0010 Caw Trevion              T00485369 UG    PSY JR 3.00  ___  ___     RW 08-AUG-2017      C</t>
  </si>
  <si>
    <t>0011 Chatman Danaija          T00569169 UG    PSY SO 3.00  ___  ___     RE 17-AUG-2017      Y</t>
  </si>
  <si>
    <t>0012 Dewberry Dynisia         T00545964 UG    PSY JR 3.00  ___  ___     RW 11-APR-2017      Y</t>
  </si>
  <si>
    <t>0013 Flores Jesus             T00598627 UG    PSY SR 3.00  ___  ___     RE 12-APR-2017      Y</t>
  </si>
  <si>
    <t>0015 Foster Regonald          T00522393 UG    PSY SR 3.00  ___  ___     RE 23-AUG-2017      Y</t>
  </si>
  <si>
    <t>0017 Gatlin Ameerah           T00526356 UG    PSY SR 3.00  ___  ___     RE 05-SEP-2017      Y</t>
  </si>
  <si>
    <t>0018 Gibbs Tre'Van            T00544071 UG    PSY SR 3.00  ___  ___     RE 05-SEP-2017      Y</t>
  </si>
  <si>
    <t>0019 Guevera Jenifer          T00566664 UG   SPAN JR 3.00  ___  ___     RW 19-AUG-2017      Y</t>
  </si>
  <si>
    <t>0020 Hadnot Juetta            T00551894 UG    AJ  SR 3.00  ___  ___     RW 11-AUG-2017      Y</t>
  </si>
  <si>
    <t>0021 Hypolite Ha'Shaana       T00537299 UG    PSY SR 3.00  ___  ___     RE 06-SEP-2017      Y</t>
  </si>
  <si>
    <t>0022 Jackson Joseph           T00088864 UG    PSY PU 3.00  ___  ___     RE 28-JUL-2017      Y</t>
  </si>
  <si>
    <t>0023 Jackson Kimari           T00533711 UG    PSY JR 3.00  ___  ___     RE 05-SEP-2017      Y</t>
  </si>
  <si>
    <t>0024 Johnson Crystal          T00427550 UG    PSY SR 3.00  ___  ___     RE 21-AUG-2017      Y</t>
  </si>
  <si>
    <t>0025 Johnson Raven            T00530610 UG    PSY JR 3.00  ___  ___     RW 14-APR-2017      Y</t>
  </si>
  <si>
    <t>0026 Joseph Keiarah           T00543020 UG   SOCW SO 3.00  ___  ___     RW 12-MAY-2017      Y</t>
  </si>
  <si>
    <t>0027 King Christian           T00524135 UG    PSY SR 3.00  ___  ___     RE 20-APR-2017      Y</t>
  </si>
  <si>
    <t>0028 McKines Adriana          T00541371 UG    PSY SR 3.00  ___  ___     RE 13-APR-2017      Y</t>
  </si>
  <si>
    <t>0029 Miller Kalaya            T00510161 UG    AJ  SR 3.00  ___  ___     RE 13-APR-2017      Y</t>
  </si>
  <si>
    <t>0030 Morris Jordan            T00594744 UG    PSY JR 3.00  ___  ___     RW 07-AUG-2017      Y</t>
  </si>
  <si>
    <t>0004 Batiste Jami             T00593947 UG   SOCW SO 3.00  ___  ___     RE 24-APR-2017      Y</t>
  </si>
  <si>
    <t>0005 Bedford Deja             T00560056 UG    PSY SO 3.00  ___  ___     RE 24-APR-2017      Y</t>
  </si>
  <si>
    <t>0006 Blow Raveen              T00570441 UG   SOCW JR 3.00  ___  ___     RE 12-JUL-2017      Y</t>
  </si>
  <si>
    <t>0007 Brual Kermit             T00618253 UG   SOCW SO 3.00  ___  ___     RE 08-MAY-2017      Y</t>
  </si>
  <si>
    <t>0008 Carter Laquiesha         T00497854 UG   SOCW JR 3.00  ___  ___     RW 01-JUN-2017      Y</t>
  </si>
  <si>
    <t>0009 Cross Latoya             T00627830 UG   SOCW SO 3.00  ___  ___     RE 12-JUL-2017      Y</t>
  </si>
  <si>
    <t>0010 Earthman Brittany        T00508724 UG   SOCW SO 3.00  ___  ___     RE 02-MAY-2017      Y</t>
  </si>
  <si>
    <t>0012 Fields Jaelin            T00523857 UG   SOCW SO 3.00  ___  ___     RE 25-APR-2017      Y</t>
  </si>
  <si>
    <t>0013 Fullard Jonai            T00437471 UG   SOCW JR 3.00  ___  ___     RE 05-SEP-2017      Y</t>
  </si>
  <si>
    <t>0014 Griffin Toshia           T00547906 UG   SOCW JR 3.00  ___  ___     RW 16-APR-2017      Y</t>
  </si>
  <si>
    <t>0015 Hawkins Chelsey          T00472293 UG   SOCW SO 3.00  ___  ___     RE 10-APR-2017      Y</t>
  </si>
  <si>
    <t>0016 Jiles Trenice            T00534322 UG   SOCW JR 3.00  ___  ___     RE 04-MAY-2017      Y</t>
  </si>
  <si>
    <t>0017 Jones Heniecesha         T00609861 UG   SOCW JR 3.00  ___  ___     RE 14-SEP-2017      Y</t>
  </si>
  <si>
    <t>0018 Jones Mercedy            T00483454 UG   SOCW JR 3.00  ___  ___     RW 10-APR-2017      Y</t>
  </si>
  <si>
    <t>0019 Joseph Keiarah           T00543020 UG   SOCW SO 3.00  ___  ___     RW 12-MAY-2017      Y</t>
  </si>
  <si>
    <t>0021 Lewis Rebecca            T00533934 UG   SOCW JR 3.00  ___  ___     RE 25-MAY-2017      Y</t>
  </si>
  <si>
    <t>0022 Lucas Ryan               T00553076 UG   SOCW JR 3.00  ___  ___     RE 10-APR-2017      Y</t>
  </si>
  <si>
    <t>0023 Majia Yesenia            T00559614 UG   SOCW SO 3.00  ___  ___     RE 07-AUG-2017      Y</t>
  </si>
  <si>
    <t>0024 Martin Na'kia            T00554516 UG   SOCW JR 3.00  ___  ___     RE 04-MAY-2017      Y</t>
  </si>
  <si>
    <t>0025 Medrano Fernando         T00565936 UG   SOCW SO 3.00  ___  ___     RE 26-APR-2017      Y</t>
  </si>
  <si>
    <t>0026 Olige Latoya             T00633737 UG   SOCW JR 3.00  ___  ___     RE 08-AUG-2017      Y</t>
  </si>
  <si>
    <t>0027 Reed Takerian            T00557670 UG   SOCW JR 3.00  ___  ___     RE 24-APR-2017      Y</t>
  </si>
  <si>
    <t>0028 Rodgers Chastity         T00482547 UG   SOCW SO 3.00  ___  ___     RE 09-JUN-2017      Y</t>
  </si>
  <si>
    <t>0029 Rogers Vernon            T00168176 UG   SOCW JR 3.00  ___  ___     RE 11-MAY-2017      Y</t>
  </si>
  <si>
    <t>0030 Salas Lucia              T00631095 UG   SOCW SO 3.00  ___  ___     RE 25-JUL-2017      Y</t>
  </si>
  <si>
    <t>0031 Smith Cashe'             T00562415 UG   SOCW SO 3.00  ___  ___     RE 17-APR-2017      Y</t>
  </si>
  <si>
    <t>0001 Allen Simone             T00189401 UG   SOCW SR 2.00  ___  ___     RE 08-MAY-2017      Y</t>
  </si>
  <si>
    <t>0002 Barton Nicole            T00575285 UG   SOCW JR 2.00  ___  ___     RE 24-AUG-2017      Y</t>
  </si>
  <si>
    <t>0003 Bell Lashundria          T00184723 UG   SOCW SR 2.00  ___  ___     RE 24-MAY-2017      Y</t>
  </si>
  <si>
    <t>0004 Bourghs Kenneth          T00600209 UG   SOCW SR 2.00  ___  ___     RE 23-MAY-2017      Y</t>
  </si>
  <si>
    <t>0005 Brewer Ladonna           T00606384 UG   SOCW SR 2.00  ___  ___     RE 28-JUN-2017      Y</t>
  </si>
  <si>
    <t>0006 Busby Veleance           T00595215 UG   SOCW JR 2.00  ___  ___     RE 25-MAY-2017      Y</t>
  </si>
  <si>
    <t>0007 Campbell Darchelle       T00547871 UG   SOCW JR 2.00  ___  ___     RE 24-MAY-2017      Y</t>
  </si>
  <si>
    <t>0008 Chaney Gerald            T00572774 UG   SOCW SR 2.00  ___  ___     RE 29-JUN-2017      Y</t>
  </si>
  <si>
    <t>0009 Cheatham Nedra           T00548453 UG   SOCW SR 2.00  ___  ___     RE 04-MAY-2017      Y</t>
  </si>
  <si>
    <t>0010 Cobb Tionna              T00512780 UG   SOCW SR 2.00  ___  ___     RE 26-MAY-2017      Y</t>
  </si>
  <si>
    <t>0011 Collins Ashley           T00575585 UG   SOCW SR 2.00  ___  ___     RE 22-MAY-2017      Y</t>
  </si>
  <si>
    <t>0012 Concepcion Omar          T00580268 UG   SOCW SR 2.00  ___  ___     RE 23-MAY-2017      Y</t>
  </si>
  <si>
    <t>0013 Davis Akilah             T00577166 UG   SOCW SR 2.00  ___  ___     RE 17-JUL-2017      Y</t>
  </si>
  <si>
    <t>0014 Davis Bobby              T00569633 UG   SOCW SR 2.00  ___  ___     RE 22-MAY-2017      Y</t>
  </si>
  <si>
    <t>0015 Dawson Timi-Eilene       T00605207 UG   SOCW JR 2.00  ___  ___     RE 08-AUG-2017      Y</t>
  </si>
  <si>
    <t>0016 Fields Michelle          T00563008 UG   SOCW SR 2.00  ___  ___     RE 22-MAY-2017      C</t>
  </si>
  <si>
    <t>0017 Gadison Cheryl           T00471298 UG   SOCW SR 2.00  ___  ___     RE 23-MAY-2017      Y</t>
  </si>
  <si>
    <t>0018 Green Patrina            T00089229 UG   SOCW SR 2.00  ___  ___     RE 27-JUN-2017      Y</t>
  </si>
  <si>
    <t>0019 Harris Carlita           T00598471 UG   SOCW SR 2.00  ___  ___     RE 24-MAY-2017      Y</t>
  </si>
  <si>
    <t>0020 Hunter Dionna            T00500382 UG   SOCW SR 2.00  ___  ___     RE 30-MAY-2017      C</t>
  </si>
  <si>
    <t>0021 Jackson Ruby             T00086867 UG   SOCW SR 2.00  ___  ___     RE 24-MAY-2017      Y</t>
  </si>
  <si>
    <t>0022 Jones Akayla             T00485486 UG   SOCW SR 2.00  ___  ___     RE 22-MAY-2017      Y</t>
  </si>
  <si>
    <t>0023 Jordan Daria             T00429105 UG   SOCW JR 2.00  ___  ___     RE 26-JUN-2017      Y</t>
  </si>
  <si>
    <t>0024 Landor Donna             T00578175 UG   SOCW SR 2.00  ___  ___     RE 24-MAY-2017      Y</t>
  </si>
  <si>
    <t>0025 Lewis Shelley            T00088557 UG   SOCW JR 2.00  ___  ___     RE 22-MAY-2017      Y</t>
  </si>
  <si>
    <t>0026 Lewis Tenea              T00438221 UG   SOCW JR 2.00  ___  ___     RE 03-AUG-2017      Y</t>
  </si>
  <si>
    <t>0027 McKinney Darren          T00419491 UG   SOCW SR 2.00  ___  ___     RE 04-AUG-2017      Y</t>
  </si>
  <si>
    <t>0028 Nash Ebony               T00587939 UG   SOCW JR 2.00  ___  ___     RE 28-JUN-2017      Y</t>
  </si>
  <si>
    <t>0029 Obinma Chinyere          T00553617 UG   SOCW JR 2.00  ___  ___     RE 10-JUL-2017      Y</t>
  </si>
  <si>
    <t>0030 Pitts Tara               T00386865 UG   SOCW SR 2.00  ___  ___     RE 14-AUG-2017      Y</t>
  </si>
  <si>
    <t>0002 Barton Nicole            T00575285 UG   SOCW JR 3.00  ___  ___     RE 24-AUG-2017      Y</t>
  </si>
  <si>
    <t>0003 Bell Lashundria          T00184723 UG   SOCW SR 3.00  ___  ___     RE 24-MAY-2017      Y</t>
  </si>
  <si>
    <t>0004 Bourghs Kenneth          T00600209 UG   SOCW SR 3.00  ___  ___     RE 23-MAY-2017      Y</t>
  </si>
  <si>
    <t>0005 Brewer Ladonna           T00606384 UG   SOCW SR 3.00  ___  ___     RE 28-JUN-2017      Y</t>
  </si>
  <si>
    <t>0006 Busby Veleance           T00595215 UG   SOCW JR 3.00  ___  ___     RE 25-MAY-2017      Y</t>
  </si>
  <si>
    <t>0007 Campbell Darchelle       T00547871 UG   SOCW JR 3.00  ___  ___     RE 24-MAY-2017      Y</t>
  </si>
  <si>
    <t>0008 Chaney Gerald            T00572774 UG   SOCW SR 3.00  ___  ___     RE 29-JUN-2017      Y</t>
  </si>
  <si>
    <t>0009 Cheatham Nedra           T00548453 UG   SOCW SR 3.00  ___  ___     RE 04-MAY-2017      Y</t>
  </si>
  <si>
    <t>0010 Cobb Tionna              T00512780 UG   SOCW SR 3.00  ___  ___     RE 26-MAY-2017      Y</t>
  </si>
  <si>
    <t>0011 Collins Ashley           T00575585 UG   SOCW SR 3.00  ___  ___     RE 22-MAY-2017      Y</t>
  </si>
  <si>
    <t>0012 Concepcion Omar          T00580268 UG   SOCW SR 3.00  ___  ___     RE 23-MAY-2017      Y</t>
  </si>
  <si>
    <t>0013 Davis Akilah             T00577166 UG   SOCW SR 3.00  ___  ___     RE 17-JUL-2017      Y</t>
  </si>
  <si>
    <t>0014 Davis Bobby              T00569633 UG   SOCW SR 3.00  ___  ___     RE 22-MAY-2017      Y</t>
  </si>
  <si>
    <t>0015 Dawson Timi-Eilene       T00605207 UG   SOCW JR 3.00  ___  ___     RE 08-AUG-2017      Y</t>
  </si>
  <si>
    <t>0016 Fields Michelle          T00563008 UG   SOCW SR 3.00  ___  ___     RE 22-MAY-2017      C</t>
  </si>
  <si>
    <t>0017 Gadison Cheryl           T00471298 UG   SOCW SR 3.00  ___  ___     RE 23-MAY-2017      Y</t>
  </si>
  <si>
    <t>0018 Green Patrina            T00089229 UG   SOCW SR 3.00  ___  ___     RE 27-JUN-2017      Y</t>
  </si>
  <si>
    <t>0019 Harris Carlita           T00598471 UG   SOCW SR 3.00  ___  ___     RE 24-MAY-2017      Y</t>
  </si>
  <si>
    <t>0020 Hunter Dionna            T00500382 UG   SOCW SR 3.00  ___  ___     RE 30-MAY-2017      C</t>
  </si>
  <si>
    <t>0021 Jackson Ruby             T00086867 UG   SOCW SR 3.00  ___  ___     RE 24-MAY-2017      Y</t>
  </si>
  <si>
    <t>0022 Jones Akayla             T00485486 UG   SOCW SR 3.00  ___  ___     RE 22-MAY-2017      Y</t>
  </si>
  <si>
    <t>0023 Jordan Daria             T00429105 UG   SOCW JR 3.00  ___  ___     RE 26-JUN-2017      Y</t>
  </si>
  <si>
    <t>0024 Landor Donna             T00578175 UG   SOCW SR 3.00  ___  ___     RE 24-MAY-2017      Y</t>
  </si>
  <si>
    <t>0025 Lewis Shelley            T00088557 UG   SOCW JR 3.00  ___  ___     RE 22-MAY-2017      Y</t>
  </si>
  <si>
    <t>0026 Lewis Tenea              T00438221 UG   SOCW JR 3.00  ___  ___     RE 03-AUG-2017      Y</t>
  </si>
  <si>
    <t>0027 McKinney Darren          T00419491 UG   SOCW SR 3.00  ___  ___     RE 04-AUG-2017      Y</t>
  </si>
  <si>
    <t>0028 Nash Ebony               T00587939 UG   SOCW JR 3.00  ___  ___     RE 28-JUN-2017      Y</t>
  </si>
  <si>
    <t>0029 Obinma Chinyere          T00553617 UG   SOCW JR 3.00  ___  ___     RE 10-JUL-2017      Y</t>
  </si>
  <si>
    <t>0030 Pitts Tara               T00386865 UG   SOCW SR 3.00  ___  ___     RE 14-AUG-2017      Y</t>
  </si>
  <si>
    <t>0001 Brokenberry Cedriana     T00584300 UG   SOCI SO 3.00  ___  ___     RE 03-MAY-2017      Y</t>
  </si>
  <si>
    <t>0002 Brown Shelton            T00481018 UG   SOCI JR 3.00  ___  ___     RE 20-APR-2017      Y</t>
  </si>
  <si>
    <t>0003 Bryant Eric              T00461564 UG    CS  SR 3.00  ___  ___     RE 05-SEP-2017      Y</t>
  </si>
  <si>
    <t>0004 Butler Britney           T00529531 UG   HIST JR 3.00  ___  ___     RE 14-SEP-2017      C</t>
  </si>
  <si>
    <t>0005 Cane Deloris             T00554823 UG   SOCI SR 3.00  ___  ___     RE 09-MAY-2017      Y</t>
  </si>
  <si>
    <t>0006 Colbert Michael          T00284836 UG   HIST SR 3.00  ___  ___     RW 11-MAY-2017      Y</t>
  </si>
  <si>
    <t>0007 Coleman Stafford         T00536933 UG   HIST SR 3.00  ___  ___     RW 01-AUG-2017      Y</t>
  </si>
  <si>
    <t>0008 Derouselle Jaquetta      T00523808 UG   SOCI JR 3.00  ___  ___     RW 12-MAY-2017      Y</t>
  </si>
  <si>
    <t>0009 Dozier Valerie           T00465814 UG   CHEM SR 3.00  ___  ___     RW 08-MAY-2017      Y</t>
  </si>
  <si>
    <t>0010 Ducksworth Dorian        T00631158 UG   SOCI JR 3.00  ___  ___     RW 25-JUL-2017      C</t>
  </si>
  <si>
    <t>0011 Griffin Kennedi          T00617640 UG   GNSD FR 3.00  ___  ___     RE 07-SEP-2017      Y</t>
  </si>
  <si>
    <t>0012 Hall Jonathan            T00131619 UG    PSY SO 3.00  ___  ___     RE 17-APR-2017      C</t>
  </si>
  <si>
    <t>0013 Harris Ashley            T00545858 UG    FIN SR 3.00  ___  ___     RE 08-SEP-2017      Y</t>
  </si>
  <si>
    <t>0014 Hester Dari              T00482480 UG   POLS JR 3.00  ___  ___     RE 15-AUG-2017      Y</t>
  </si>
  <si>
    <t>0015 Ibirogba Abisoye         T00538006 UG    PSY SO 3.00  ___  ___     RW 25-AUG-2017      Y</t>
  </si>
  <si>
    <t>0016 James Tiesha             T00039227 UG    PSY SR 3.00  ___  ___     RE 08-AUG-2017      Y</t>
  </si>
  <si>
    <t>0017 Jones Shatora            T00594487 UG   SOCI FR 3.00  ___  ___     RE 17-APR-2017      Y</t>
  </si>
  <si>
    <t>0019 Martinez-Belmares Ester  T00507318 UG    CS  SR 3.00  ___  ___     RW 25-AUG-2017      Y</t>
  </si>
  <si>
    <t>0020 Mcclerkin Dymond         T00576617 UG   GNSD SR 3.00  ___  ___     RW 15-AUG-2017      Y</t>
  </si>
  <si>
    <t>0021 Millar Jessica           T00467529 UG   GNSD JR 3.00  ___  ___     RW 30-AUG-2017      Y</t>
  </si>
  <si>
    <t>0022 Norwood Britney          T00556756 UG   SOCW JR 3.00  ___  ___     RW 01-MAY-2017      Y</t>
  </si>
  <si>
    <t>0023 Olivier Andre            T00636355 UG   SOCI PU 3.00  ___  ___     RW 25-AUG-2017      C</t>
  </si>
  <si>
    <t>0024 Onyeahialam Gloria       T00546477 UG   BIOL SR 3.00  ___  ___     RE 24-APR-2017      C</t>
  </si>
  <si>
    <t>0025 Peterson Demarcus        T00556871 UG    PSY SO 3.00  ___  ___     RE 17-APR-2017      Y</t>
  </si>
  <si>
    <t>0026 Shorten Chloe            T00509295 UG   BIOL JR 3.00  ___  ___     RW 20-JUL-2017      Y</t>
  </si>
  <si>
    <t>0027 Stokes Tesha             T00443963 UG   SOCI SO 3.00  ___  ___     RE 22-JUN-2017      Y</t>
  </si>
  <si>
    <t>0028 Strayhand Lexus          T00616654 UG   SOCI SR 3.00  ___  ___     RE 08-AUG-2017      Y</t>
  </si>
  <si>
    <t>0029 Talbert Ara              T00575412 UG   HIST JR 3.00  ___  ___     RE 26-APR-2017      Y</t>
  </si>
  <si>
    <t>0030 Thompson Deyonze         T00566738 UG   SOCI JR 3.00  ___  ___     RW 20-JUN-2017      Y</t>
  </si>
  <si>
    <t>0002 Adams Devonne            T00532265 UG   MGMT SR 3.00  ___  ___     RW 12-APR-2017      Y</t>
  </si>
  <si>
    <t>0003 Agyapong Derick          T00598648 UG   PREP SO 3.00  ___  ___     RW 03-JUL-2017      Y</t>
  </si>
  <si>
    <t>0004 Alghamdi Saleh           T00555764 UG   CMET SR 3.00  ___  ___     RW 26-APR-2017      Y</t>
  </si>
  <si>
    <t>0005 Allen Kalon              T00589602 UG    HA  FR 3.00  ___  ___     RW 10-MAY-2017      Y</t>
  </si>
  <si>
    <t>0006 Alsafeeh Soud            T00570580 UG    FIN SR 3.00  ___  ___     RW 05-JUN-2017      Y</t>
  </si>
  <si>
    <t>0007 Alsayoud Hadi            T00599844 UG    HA  SO 3.00  ___  ___     RW 10-APR-2017      Y</t>
  </si>
  <si>
    <t>0008 Andrews Chazlyn          T00612599 UG   POLS FR 3.00  ___  ___     RW 26-APR-2017      Y</t>
  </si>
  <si>
    <t>0009 Baker Dedainel           T00572392 UG   ELET SO 3.00  ___  ___     RE 11-MAY-2017      Y</t>
  </si>
  <si>
    <t>0010 Barbalena Kasandra       T00563069 UG   PREP SO 3.00  ___  ___     RW 14-JUN-2017      Y</t>
  </si>
  <si>
    <t>0011 Berkhalter Adriana       T00486337 UG   BIOL SR 3.00  ___  ___     RE 11-SEP-2017      C</t>
  </si>
  <si>
    <t>0012 Body Jaden               T00619134 UG    RTF FR 3.00  ___  ___     RW 30-JUL-2017      Y</t>
  </si>
  <si>
    <t>0013 Bowles Brittnie          T00594941 UG   PREP SO 3.00  ___  ___     RW 30-JUN-2017      Y</t>
  </si>
  <si>
    <t>0014 Brewer Kaelah            T00595953 UG   SOCW SO 3.00  ___  ___     RW 22-APR-2017      Y</t>
  </si>
  <si>
    <t>0015 Brock Zion               T00622015 UG   BIOL FR 3.00  ___  ___     RW 30-JUL-2017      C</t>
  </si>
  <si>
    <t>0016 Brown Brianna            T00612175 UG   SOCW FR 3.00  ___  ___     RE 12-JUN-2017      Y</t>
  </si>
  <si>
    <t>0017 Brown Khalan             T00592083 UG   HLTH FR 3.00  ___  ___     RE 08-AUG-2017      C</t>
  </si>
  <si>
    <t>0018 Brown Sylvia             T00609241 UG    PSY FR 3.00  ___  ___     RE 28-JUL-2017      C</t>
  </si>
  <si>
    <t>0019 Bryant Asia              T00549018 UG   MATH SO 3.00  ___  ___     RW 06-JUL-2017      Y</t>
  </si>
  <si>
    <t>0020 Carter Ashleigh          T00597015 UG    PSY FR 3.00  ___  ___     RE 14-JUL-2017      C</t>
  </si>
  <si>
    <t>0021 Carter Maurisha          T00623329 UG   BIOL FR 3.00  ___  ___     RW 28-JUL-2017      Y</t>
  </si>
  <si>
    <t>0022 Casmer Ciara             T00633113 UG   POLS FR 3.00  ___  ___     RE 26-JUL-2017      Y</t>
  </si>
  <si>
    <t>0023 Castor Amber             T00515833 UG    PSY JR 3.00  ___  ___     RW 11-JUL-2017      Y</t>
  </si>
  <si>
    <t>0024 Collins Jai              T00590447 UG   BIOL FR 3.00  ___  ___     RE 10-JUL-2017      Y</t>
  </si>
  <si>
    <t>0025 Cooper Tylundria         T00602279 UG   BIOL FR 3.00  ___  ___     RE 17-JUL-2017      Y</t>
  </si>
  <si>
    <t>0026 Donalson Terrica         T00634197 UG    HA  FR 3.00  ___  ___     RE 08-SEP-2017      Y</t>
  </si>
  <si>
    <t>0027 Edeh Chinenye            T00567334 UG   BIOL SO 3.00  ___  ___     RW 10-APR-2017      C</t>
  </si>
  <si>
    <t>0028 Ellis Michael            T00624308 UG    PSY FR 3.00  ___  ___     RW 19-JUL-2017      Y</t>
  </si>
  <si>
    <t>0029 Evans Kirsten            T00615209 UG   POLS FR 3.00  ___  ___     RW 28-JUL-2017      Y</t>
  </si>
  <si>
    <t>0030 Evans Shonquala          T00531560 UG    PSY JR 3.00  ___  ___     RW 17-JUL-2017      C</t>
  </si>
  <si>
    <t>0031 Gallagher Ryan           T00630146 UG   POLS JR 3.00  ___  ___     RE 28-JUL-2017      Y</t>
  </si>
  <si>
    <t>0032 Gay Davelt               T00635286 UG    PSY FR 3.00  ___  ___     RE 24-AUG-2017      Y</t>
  </si>
  <si>
    <t>0033 Gill Genell              T00580082 UG   MKTG SO 3.00  ___  ___     RW 07-JUN-2017      Y</t>
  </si>
  <si>
    <t>0034 Graves Tateeaunna        T00621100 UG   BIOL FR 3.00  ___  ___     RW 14-JUL-2017      Y</t>
  </si>
  <si>
    <t>0035 Grayer James             T00467206 UG   SPCM SO 3.00  ___  ___     RW 18-JUL-2017      C</t>
  </si>
  <si>
    <t>0036 Hall Diamond             T00613416 UG   SOCW FR 3.00  ___  ___     RE 28-JUL-2017      Y</t>
  </si>
  <si>
    <t>0037 Haynes Shianne           T00618491 UG   GNSD FR 3.00  ___  ___     RE 13-JUN-2017      C</t>
  </si>
  <si>
    <t>0038 Hill Tatyana             T00627194 UG    PSY FR 3.00  ___  ___     RE 10-AUG-2017      C</t>
  </si>
  <si>
    <t>0039 Horne-Martac Theodore    T00581597 UG   CMET FR 3.00  ___  ___     RE 31-JUL-2017      Y</t>
  </si>
  <si>
    <t>0040 Hubbard Deaja            T00592238 UG   JOUR SO 3.00  ___  ___     RW 19-JUL-2017      Y</t>
  </si>
  <si>
    <t>0041 Huynh Trixy              T00620477 UG   HLTH FR 3.00  ___  ___     RE 28-JUL-2017      Y</t>
  </si>
  <si>
    <t>0042 Ikeanyionwu Temple       T00605894 UG   POLS SO 3.00  ___  ___     RE 07-JUL-2017      Y</t>
  </si>
  <si>
    <t>0043 Jamison Rae'Vyon         T00620484 UG   BIOL FR 3.00  ___  ___     RW 09-MAY-2017      C</t>
  </si>
  <si>
    <t>0044 Jefferson Amber          T00627678 UG   BIOL FR 3.00  ___  ___     RE 23-JUN-2017      Y</t>
  </si>
  <si>
    <t>0045 Jemison Jasmine          T00606459 UG   SPCM FR 3.00  ___  ___     RW 23-JUL-2017      Y</t>
  </si>
  <si>
    <t>0046 Johnson Chardaia         T00626429 UG   HLTH FR 3.00  ___  ___     RE 28-JUL-2017      Y</t>
  </si>
  <si>
    <t>0047 Johnson Nakayla          T00613641 UG    PSY FR 3.00  ___  ___     RW 23-JUN-2017      Y</t>
  </si>
  <si>
    <t>0048 Jones Kurisma            T00626172 UG   SOCW FR 3.00  ___  ___     RE 15-AUG-2017      Y</t>
  </si>
  <si>
    <t>0049 Kau Daniel               T00632679 UG    PSY SO 3.00  ___  ___     RE 14-SEP-2017      Y</t>
  </si>
  <si>
    <t>0050 Knox Irial               T00611945 UG    PSY FR 3.00  ___  ___     RE 08-AUG-2017      C</t>
  </si>
  <si>
    <t>0051 Loughridge Joyceline     T00586372 UG    PSY FR 3.00  ___  ___     RE 04-MAY-2017      Y</t>
  </si>
  <si>
    <t>0052 Mccants Myles            T00544515 UG   BIOL SO 3.00  ___  ___     RE 01-MAY-2017      Y</t>
  </si>
  <si>
    <t>0053 Mcgee Xia                T00623160 UG    FIN FR 3.00  ___  ___     RE 04-AUG-2017      C</t>
  </si>
  <si>
    <t>0054 Miles Shadaria           T00609822 UG   CMET FR 3.00  ___  ___     RW 26-AUG-2017      Y</t>
  </si>
  <si>
    <t>0055 Milton Jasmine           T00549703 UG    PSY JR 3.00  ___  ___     RW 19-MAY-2017      Y</t>
  </si>
  <si>
    <t>0056 Morgan Ja'Darrian        T00616343 UG    HA  FR 3.00  ___  ___     RW 09-JUN-2017      Y</t>
  </si>
  <si>
    <t>0057 Norwood Gregory          T00598100 UG    HA  FR 3.00  ___  ___     RE 14-JUL-2017      C</t>
  </si>
  <si>
    <t>0058 Okolie Chukwunesom       T00580361 UG   PREP FR 3.00  ___  ___     RW 16-MAY-2017      C</t>
  </si>
  <si>
    <t>0059 Okorie Angel             T00574829 UG    EH  FR 3.00  ___  ___     RE 03-AUG-2017      Y</t>
  </si>
  <si>
    <t>0001 AlAbdullatif Mohammed    T00581155 UG   ELET JR 3.00  ___  ___     RW 10-APR-2017      Y</t>
  </si>
  <si>
    <t>0002 Albahri Mohammad         T00608406 UG    FIN SO 3.00  ___  ___     RE 06-SEP-2017      Y</t>
  </si>
  <si>
    <t>0004 Allmon Mikala            T00590531 UG    RTF JR 3.00  ___  ___     RE 06-SEP-2017      Y</t>
  </si>
  <si>
    <t>0005 Almaqdad Mojtaba         T00581108 UG   ELET SR 3.00  ___  ___     RW 10-APR-2017      Y</t>
  </si>
  <si>
    <t>0006 Almkhtar Ammar           T00607417 UG   CIVT FR 3.00  ___  ___     RW 10-APR-2017      Y</t>
  </si>
  <si>
    <t>0007 Almutairi Talal          T00598702 UG    FIN SO 3.00  ___  ___     RE 21-JUL-2017      Y</t>
  </si>
  <si>
    <t>0008 Alotaibi Faraj           T00577022 UG   ELET JR 3.00  ___  ___     RW 25-APR-2017      Y</t>
  </si>
  <si>
    <t>0009 Alqahtani Sultan         T00475903 UG   ELET SR 3.00  ___  ___     RE 30-JUN-2017      Y</t>
  </si>
  <si>
    <t>0010 Alqudaihi Zainab         T00602972 UG    HA  FR 3.00  ___  ___     RW 11-APR-2017      C</t>
  </si>
  <si>
    <t>0011 Alrashed Mustafa         T00600555 UG    ART JR 3.00  ___  ___     RE 06-SEP-2017      Y</t>
  </si>
  <si>
    <t>0012 Alsaiari Yasser          T00551263 UG   CMET SR 3.00  ___  ___     RW 21-APR-2017      Y</t>
  </si>
  <si>
    <t>0013 Alsaif Mariya            T00574570 UG   CLSC SO 3.00  ___  ___     RE 06-SEP-2017      Y</t>
  </si>
  <si>
    <t>0014 Anderson Fredreiona      T00609202 UG    AJ  FR 3.00  ___  ___     RE 28-JUL-2017      Y</t>
  </si>
  <si>
    <t>0015 Austin Alexis            T00596742 UG   BIOL SO 3.00  ___  ___     RE 05-APR-2017      Y</t>
  </si>
  <si>
    <t>0016 Barrow Lashawn           T00607594 UG   BIOL FR 3.00  ___  ___     RW 13-JUL-2017      Y</t>
  </si>
  <si>
    <t>0017 Battle Jason             T00587314 UG    ERM FR 3.00  ___  ___     RW 13-JUL-2017      Y</t>
  </si>
  <si>
    <t>0018 Bramble Austin           T00593146 UG    PSY FR 3.00  ___  ___     RE 13-JUN-2017      Y</t>
  </si>
  <si>
    <t>0019 Brock Tyler              T00609311 UG   BIOL FR 3.00  ___  ___     RW 23-JUN-2017      Y</t>
  </si>
  <si>
    <t>0020 Brown Desire             T00618693 UG   BIOL FR 3.00  ___  ___     RE 03-JUL-2017      Y</t>
  </si>
  <si>
    <t>0021 Caldwell Nneka           T00611390 UG    PSY FR 3.00  ___  ___     RE 03-JUL-2017      Y</t>
  </si>
  <si>
    <t>0022 Coleman Tasheona         T00608416 UG   SOCI FR 3.00  ___  ___     RW 11-JUL-2017      Y</t>
  </si>
  <si>
    <t>0023 Conrad Tiffany           T00572552 UG    ERM SO 3.00  ___  ___     RW 25-MAY-2017      C</t>
  </si>
  <si>
    <t>0024 Cook Tylor               T00593163 UG   BIOL SO 3.00  ___  ___     RE 23-AUG-2017      Y</t>
  </si>
  <si>
    <t>0025 Cooper Markeisha         T00404129 UG    PSY FR 3.00  ___  ___     RE 10-APR-2017      Y</t>
  </si>
  <si>
    <t>0026 Dallas Aaron             T00555818 UG   MKTG JR 3.00  ___  ___     RW 25-APR-2017      Y</t>
  </si>
  <si>
    <t>0027 Duckett Marquis          T00588963 UG    PSY SO 3.00  ___  ___     RE 04-MAY-2017      Y</t>
  </si>
  <si>
    <t>0028 Espree Jamez             T00627112 UG   ELET FR 3.00  ___  ___     RE 06-JUN-2017      C</t>
  </si>
  <si>
    <t>0029 Faison Jeremiah          T00550409 UG   CMET JR 3.00  ___  ___     RE 21-JUL-2017      Y</t>
  </si>
  <si>
    <t>0030 Farrish Regin            T00626620 UG    PSY FR 3.00  ___  ___     RW 14-JUL-2017      Y</t>
  </si>
  <si>
    <t>0031 Ford Tori                T00605738 UG   POLS FR 3.00  ___  ___     RW 28-JUL-2017      Y</t>
  </si>
  <si>
    <t>0032 Fuller Ramon             T00589000 UG   CMET FR 3.00  ___  ___     RW 10-AUG-2017      Y</t>
  </si>
  <si>
    <t>0033 Gardner Ladaishia        T00590507 UG   PREP FR 3.00  ___  ___     RW 10-APR-2017      Y</t>
  </si>
  <si>
    <t>0034 Gray Natalie             T00562027 UG   MGMT SO 3.00  ___  ___     RE 12-APR-2017      Y</t>
  </si>
  <si>
    <t>0035 Harrell Jamie            T00555635 UG    ERM SO 3.00  ___  ___     RW 10-APR-2017      Y</t>
  </si>
  <si>
    <t>0036 Hayes Dante              T00589472 UG    PSY FR 3.00  ___  ___     RE 15-AUG-2017      Y</t>
  </si>
  <si>
    <t>0037 Hill Kenny               T00632999 UG   BIOL SO 3.00  ___  ___     RW 13-JUL-2017      Y</t>
  </si>
  <si>
    <t>0038 Hymes Crystal            T00561903 UG    RTF SO 3.00  ___  ___     RW 05-MAY-2017      Y</t>
  </si>
  <si>
    <t>0039 Ita Nsa                  T00539905 UG   BIOL SO 3.00  ___  ___     RW 14-MAY-2017      Y</t>
  </si>
  <si>
    <t>0040 Jackson JaKayla          T00607252 UG   BIOL FR 3.00  ___  ___     RE 23-JUN-2017      Y</t>
  </si>
  <si>
    <t>0041 Jackson Jayden           T00622759 UG   SOCI FR 3.00  ___  ___     RE 08-MAY-2017      Y</t>
  </si>
  <si>
    <t>0042 Jackson Zamari-A         T00566777 UG   PREP SO 3.00  ___  ___     RW 09-JUL-2017      Y</t>
  </si>
  <si>
    <t>0043 Johnson Dezhanae         T00633592 UG   SOCW FR 3.00  ___  ___     RE 14-JUL-2017      Y</t>
  </si>
  <si>
    <t>0044 Johnson Kaila            T00632686 UG   GNSD SR 3.00  ___  ___     RE 06-JUN-2017      Y</t>
  </si>
  <si>
    <t>0046 Landry Micheal           T00576392 UG   SPCM SO 3.00  ___  ___     RW 19-JUL-2017      C</t>
  </si>
  <si>
    <t>0047 Lara Gwendolyn           T00618552 UG   HLTH FR 3.00  ___  ___     RE 14-JUL-2017      Y</t>
  </si>
  <si>
    <t>0048 Lewis Alazia             T00622538 UG   SOCI FR 3.00  ___  ___     RE 28-JUL-2017      C</t>
  </si>
  <si>
    <t>0049 Marcantel Julian         T00596134 UG   BIOL SO 3.00  ___  ___     RE 23-AUG-2017      Y</t>
  </si>
  <si>
    <t>0050 Martin Aaron             T00625334 UG    RTF FR 3.00  ___  ___     RW 28-JUL-2017      Y</t>
  </si>
  <si>
    <t>0051 Martin Kandice           T00590418 UG   BIOL FR 3.00  ___  ___     RW 17-JUL-2017      C</t>
  </si>
  <si>
    <t>0052 Mcgruder Starasia        T00598607 UG    RTF JR 3.00  ___  ___     RW 10-APR-2017      Y</t>
  </si>
  <si>
    <t>0053 Mckinney Kwazi           T00580772 UG   POLS FR 3.00  ___  ___     RW 14-JUN-2017      C</t>
  </si>
  <si>
    <t>0054 Mills Tajae              T00620837 UG    AJ  FR 3.00  ___  ___     RE 14-JUL-2017      Y</t>
  </si>
  <si>
    <t>0055 Mobley Kiarra            T00599218 UG   BIOL FR 3.00  ___  ___     RW 14-JUL-2017      Y</t>
  </si>
  <si>
    <t>0056 Nguyen Lynn              T00633546 UG    HA  SO 3.00  ___  ___     RW 01-AUG-2017      Y</t>
  </si>
  <si>
    <t>0057 Okoro Crystal            T00589638 UG   PREP SO 3.00  ___  ___     RW 28-JUN-2017      Y</t>
  </si>
  <si>
    <t>0058 Ortiz Emma               T00617765 UG   SPCM FR 3.00  ___  ___     RE 18-JUL-2017      C</t>
  </si>
  <si>
    <t>0059 Overton Lela             T00616933 UG   CHEM FR 3.00  ___  ___     RE 23-MAY-2017      Y</t>
  </si>
  <si>
    <t>0060 Perry Sequoia            T00577887 UG   BIOL SO 3.00  ___  ___     RE 18-APR-2017      Y</t>
  </si>
  <si>
    <t>0004 Barlow Elecia            T00611018 UG   HLTH FR 3.00  ___  ___     RE 10-JUL-2017      Y</t>
  </si>
  <si>
    <t>0005 Barnes Daveyon           T00627535 UG    AJ  FR 3.00  ___  ___     RE 09-JUN-2017      C</t>
  </si>
  <si>
    <t>0007 Bibb Brianna             T00609288 UG    PSY FR 3.00  ___  ___     RW 09-JUN-2017      Y</t>
  </si>
  <si>
    <t>0008 Bizimana Annette         T00584055 UG    PSY FR 3.00  ___  ___     RW 20-APR-2017      Y</t>
  </si>
  <si>
    <t>0009 Bradley Donte            T00603509 UG   CMET FR 3.00  ___  ___     RW 09-JUN-2017      Y</t>
  </si>
  <si>
    <t>0010 Burton Amyiah            T00632335 UG    HA  FR 3.00  ___  ___     RW 26-JUL-2017      Y</t>
  </si>
  <si>
    <t>0011 Burton Brianna           T00569735 UG   MKTG JR 3.00  ___  ___     RW 23-APR-2017      Y</t>
  </si>
  <si>
    <t>0012 Butcher Cailon           T00612824 UG    HA  FR 3.00  ___  ___     RW 13-JUL-2017      Y</t>
  </si>
  <si>
    <t>0013 Castro Julian            T00553467 UG   CIVE JR 3.00  ___  ___     RE 11-JUL-2017      Y</t>
  </si>
  <si>
    <t>0014 Chandler Olivia          T00531462 UG   MKTG JR 3.00  ___  ___     RW 25-APR-2017      C</t>
  </si>
  <si>
    <t>0015 Chenevert Mirracle       T00588711 UG   INTS FR 3.00  ___  ___     RW 07-AUG-2017      C</t>
  </si>
  <si>
    <t>0016 Chew-Sadler Shantel      T00619052 UG   BIOL FR 3.00  ___  ___     RE 02-AUG-2017      Y</t>
  </si>
  <si>
    <t>0017 Clay Erica               T00604229 UG   SOCI FR 3.00  ___  ___     RE 28-JUL-2017      Y</t>
  </si>
  <si>
    <t>0018 Crawford Theanna         T00581255 UG   BIOL FR 3.00  ___  ___     RW 13-APR-2017      Y</t>
  </si>
  <si>
    <t>0019 Curry Krisavia           T00609951 UG   BIOL FR 3.00  ___  ___     RW 05-SEP-2017      C</t>
  </si>
  <si>
    <t>0020 Daniels Destiny          T00609261 UG   PREP FR 3.00  ___  ___     RE 08-SEP-2017      C</t>
  </si>
  <si>
    <t>0021 Dansby Emani             T00618391 UG   SOCI FR 3.00  ___  ___     RW 14-JUL-2017      Y</t>
  </si>
  <si>
    <t>0022 Davila Jordan            T00621949 UG   GNSD FR 3.00  ___  ___     RE 28-JUL-2017      Y</t>
  </si>
  <si>
    <t>0023 Diaz Hutchings Giselle   T00613096 UG   JOUR FR 3.00  ___  ___     RE 14-JUL-2017      C</t>
  </si>
  <si>
    <t>0024 Dipeolu Isaac            T00631921 UG    AJ  FR 3.00  ___  ___     RW 05-SEP-2017      Y</t>
  </si>
  <si>
    <t>0025 Fields Asjah             T00606506 UG    PSY FR 3.00  ___  ___     RW 23-JUN-2017      Y</t>
  </si>
  <si>
    <t>0026 Finney Lashae            T00616600 UG   SOCW FR 3.00  ___  ___     RE 09-JUN-2017      Y</t>
  </si>
  <si>
    <t>0027 Frank Antonia            T00559857 UG    PSY FR 3.00  ___  ___     RW 30-JUL-2017      Y</t>
  </si>
  <si>
    <t>0028 Fuller Aixa              T00612278 UG   SOCW FR 3.00  ___  ___     RW 23-JUN-2017      C</t>
  </si>
  <si>
    <t>0029 Gaskin Mackenzie         T00513110 UG   MKTG SR 3.00  ___  ___     RW 11-MAY-2017      Y</t>
  </si>
  <si>
    <t>0030 Gladden Ania             T00616442 UG    PSY FR 3.00  ___  ___     RE 24-JUN-2017      C</t>
  </si>
  <si>
    <t>0031 Glaspie Clinique         T00609048 UG   INTS FR 3.00  ___  ___     RE 08-SEP-2017      Y</t>
  </si>
  <si>
    <t>0032 Gloster Byron            T00567901 UG   ELET FR 3.00  ___  ___     RE 19-JUN-2017      C</t>
  </si>
  <si>
    <t>0033 Goins Isaac              T00577186 UG   MTMS JR 3.00  ___  ___     RW 13-JUL-2017      Y</t>
  </si>
  <si>
    <t>0034 Green Tierra             T00607990 UG    PSY FR 3.00  ___  ___     RW 23-JUN-2017      Y</t>
  </si>
  <si>
    <t>0035 Gross Kyler              T00597600 UG    FIN SO 3.00  ___  ___     RE 29-JUN-2017      C</t>
  </si>
  <si>
    <t>0036 Guzman Natalie           T00613410 UG    AJ  FR 3.00  ___  ___     RE 31-JUL-2017      Y</t>
  </si>
  <si>
    <t>0037 Howell Patrick           T00623558 UG   CMET FR 3.00  ___  ___     RE 18-MAY-2017      Y</t>
  </si>
  <si>
    <t>0038 Johnson Asia             T00617230 UG   BIOL FR 3.00  ___  ___     RW 14-JUL-2017      Y</t>
  </si>
  <si>
    <t>0039 Johnson Byron            T00083971 UG    HA  SO 3.00  ___  ___     RW 19-JUN-2017      Y</t>
  </si>
  <si>
    <t>0040 Jones Alayshia           T00610555 UG   MGMT FR 3.00  ___  ___     RE 07-SEP-2017      C</t>
  </si>
  <si>
    <t>0041 Jones Eron               T00603542 UG   SPMT FR 3.00  ___  ___     RE 28-JUL-2017      Y</t>
  </si>
  <si>
    <t>0042 Key Mercedes             T00606980 UG    RTF FR 3.00  ___  ___     RW 20-APR-2017      Y</t>
  </si>
  <si>
    <t>0043 Lassiter Lakisha         T00629560 UG   SOCW FR 3.00  ___  ___     RW 13-JUN-2017      C</t>
  </si>
  <si>
    <t>0044 Looney Ta Nia            T00632707 UG   HSCS FR 3.00  ___  ___     RE 13-SEP-2017      C</t>
  </si>
  <si>
    <t>0045 Lowe Anthony             T00624950 UG   CIVT FR 3.00  ___  ___     RW 27-JUL-2017      C</t>
  </si>
  <si>
    <t>0046 Manning Tamara           T00453848 UG   GNSD SO 3.00  ___  ___     RW 30-JUL-2017      C</t>
  </si>
  <si>
    <t>0047 Melton Brianna           T00621607 UG    HA  JR 3.00  ___  ___     RE 07-SEP-2017      Y</t>
  </si>
  <si>
    <t>0048 Mumphrey Destiny         T00614013 UG    HA  FR 3.00  ___  ___     RE 30-JUN-2017      Y</t>
  </si>
  <si>
    <t>0049 Myers Daisa              T00614023 UG   BIOL FR 3.00  ___  ___     RW 28-JUL-2017      Y</t>
  </si>
  <si>
    <t>0050 Nelson Denzel            T00634740 UG    ERM SO 3.00  ___  ___     RE 13-SEP-2017      Y</t>
  </si>
  <si>
    <t>0051 Norris Rashad            T00582238 UG   POLS FR 3.00  ___  ___     RE 13-JUL-2017      C</t>
  </si>
  <si>
    <t>0052 Odom Elijah              T00616350 UG   SPCM SO 3.00  ___  ___     RE 12-APR-2017      Y</t>
  </si>
  <si>
    <t>0053 Orta Amaya               T00621041 UG   SOCW FR 3.00  ___  ___     RW 09-JUN-2017      Y</t>
  </si>
  <si>
    <t>0054 Otuokere Michael         T00601902 UG    ART FR 3.00  ___  ___     RE 11-JUL-2017      Y</t>
  </si>
  <si>
    <t>0055 Parker Grace             T00618393 UG   POLS FR 3.00  ___  ___     RW 14-JUL-2017      Y</t>
  </si>
  <si>
    <t>0056 Pennie Michael           T00635202 UG   GNSD FR 3.00  ___  ___     RE 06-SEP-2017      C</t>
  </si>
  <si>
    <t>0057 Perdue Keiarah           T00596948 UG    PSY SO 3.00  ___  ___     RE 28-APR-2017      Y</t>
  </si>
  <si>
    <t>0058 Phillips Alexis          T00600315 UG    HA  SO 3.00  ___  ___     RW 03-AUG-2017      Y</t>
  </si>
  <si>
    <t>0059 Phillips Jincia          T00619811 UG    HA  FR 3.00  ___  ___     RW 14-JUL-2017      Y</t>
  </si>
  <si>
    <t>0060 Phillips Madison         T00601784 UG   MGMT SO 3.00  ___  ___     RE 06-APR-2017      C</t>
  </si>
  <si>
    <t>0001 Akinlami Temitope        T00603007 UG    ECE FR 3.00  ___  ___     RW 21-AUG-2017      Y</t>
  </si>
  <si>
    <t>0002 Alghamdi Abdulaziz       T00565181 UG   INDT SR 3.00  ___  ___     RW 24-AUG-2017      Y</t>
  </si>
  <si>
    <t>0003 Alghamdi Abdulaziz       T00548026 UG   CIVT SR 3.00  ___  ___     RE 07-SEP-2017      Y</t>
  </si>
  <si>
    <t>0004 Alleyne Nastassia        T00604071 UG   BIOL FR 3.00  ___  ___     RW 26-AUG-2017      Y</t>
  </si>
  <si>
    <t>0005 Allison Tayia            T00618752 UG   GNSD FR 3.00  ___  ___     RW 24-AUG-2017      Y</t>
  </si>
  <si>
    <t>0006 Alotaibi Bader           T00595853 UG   ACCT SO 3.00  ___  ___     RE 06-SEP-2017      Y</t>
  </si>
  <si>
    <t>0007 Beasley Julian           T00598927 UG    EH  SR 3.00  ___  ___     RW 05-SEP-2017      Y</t>
  </si>
  <si>
    <t>0008 Bell Avayha              T00618101 UG   BIOL FR 3.00  ___  ___     RW 08-AUG-2017      C</t>
  </si>
  <si>
    <t>0009 Blacklock Dallas         T00633013 UG    EH  FR 3.00  ___  ___     RE 26-JUN-2017      Y</t>
  </si>
  <si>
    <t>0011 Brandon Cody             T00611989 UG    AJ  FR 3.00  ___  ___     RE 11-APR-2017      Y</t>
  </si>
  <si>
    <t>0012 Broomfield Alyssa        T00595205 UG   PREP FR 3.00  ___  ___     RW 25-AUG-2017      C</t>
  </si>
  <si>
    <t>0013 Brown Dwight             T00606472 UG   CMET FR 3.00  ___  ___     RE 10-AUG-2017      Y</t>
  </si>
  <si>
    <t>0014 Carranza Sarah           T00612867 UG   BIOL FR 3.00  ___  ___     RW 25-AUG-2017      C</t>
  </si>
  <si>
    <t>0015 Cheeks Cameron           T00581507 UG   ELET SO 3.00  ___  ___     RW 07-SEP-2017      Y</t>
  </si>
  <si>
    <t>0016 Cookhorne David          T00612980 UG    RTF FR 3.00  ___  ___     RW 11-AUG-2017      Y</t>
  </si>
  <si>
    <t>0017 Daniels Corey            T00624098 UG   SPMT FR 3.00  ___  ___     RE 18-AUG-2017      C</t>
  </si>
  <si>
    <t>0018 David Amaya              T00609968 UG    CM  FR 3.00  ___  ___     RE 15-AUG-2017      C</t>
  </si>
  <si>
    <t>0019 Davis Arren              T00609537 UG   GNSD FR 3.00  ___  ___     RE 15-AUG-2017      C</t>
  </si>
  <si>
    <t>0020 Davis Branden            T00604224 UG   SOCI FR 3.00  ___  ___     RE 15-AUG-2017      Y</t>
  </si>
  <si>
    <t>0021 Davis Tiara              T00393413 UG   BIOL FR 3.00  ___  ___     RW 18-AUG-2017      C</t>
  </si>
  <si>
    <t>0022 Fleming Chandell         T00608323 UG   GNSD FR 3.00  ___  ___     RW 15-AUG-2017      C</t>
  </si>
  <si>
    <t>0023 Garza Selina             T00632905 UG    PA  SO 3.00  ___  ___     RE 05-SEP-2017      Y</t>
  </si>
  <si>
    <t>0024 Gaston Ashney            T00635131 UG   BIOL FR 3.00  ___  ___     RW 07-SEP-2017      C</t>
  </si>
  <si>
    <t>0025 Gilder Mariya            T00623309 UG    HA  FR 3.00  ___  ___     RW 09-AUG-2017      C</t>
  </si>
  <si>
    <t>0026 Gilliam Anaya            T00629917 UG   POLS FR 3.00  ___  ___     RW 09-AUG-2017      Y</t>
  </si>
  <si>
    <t>0027 Gray Destiny             T00618680 UG   HLTH FR 3.00  ___  ___     RW 05-SEP-2017      Y</t>
  </si>
  <si>
    <t>0028 Greely Shaneice          T00626218 UG   BIOL FR 3.00  ___  ___     RW 26-AUG-2017      C</t>
  </si>
  <si>
    <t>0029 Hawkins Cheniseh         T00635404 UG   HLTH FR 3.00  ___  ___     RW 21-AUG-2017      C</t>
  </si>
  <si>
    <t>0030 Hernandez Maria          T00607934 UG   SOCW FR 3.00  ___  ___     RW 14-AUG-2017      C</t>
  </si>
  <si>
    <t>0031 Irvin Paul               T00617248 UG    PSY FR 3.00  ___  ___     RW 16-AUG-2017      C</t>
  </si>
  <si>
    <t>0032 Jackson Amirah           T00620913 UG    PSY FR 3.00  ___  ___     RW 11-AUG-2017      Y</t>
  </si>
  <si>
    <t>0033 Jackson Talen            T00612033 UG   SOCW FR 3.00  ___  ___     RW 16-AUG-2017      C</t>
  </si>
  <si>
    <t>0034 Johnson Tyrese           T00614918 UG   SOCW FR 3.00  ___  ___     RW 24-AUG-2017      Y</t>
  </si>
  <si>
    <t>0035 Jones Seabrion           T00617688 UG   PREP FR 3.00  ___  ___     RW 26-AUG-2017      C</t>
  </si>
  <si>
    <t>0036 Jones Shanequa           T00582973 UG    PSY FR 3.00  ___  ___     RW 13-JUL-2017      Y</t>
  </si>
  <si>
    <t>0037 Jordan Marsha            T00608717 UG   BIOL FR 3.00  ___  ___     RW 21-AUG-2017      C</t>
  </si>
  <si>
    <t>0038 Kelley Jaelyn            T00619049 UG   BIOL FR 3.00  ___  ___     RW 22-AUG-2017      Y</t>
  </si>
  <si>
    <t>0039 Knight Carmen            T00598062 UG    HIM FR 3.00  ___  ___     RW 07-SEP-2017      C</t>
  </si>
  <si>
    <t>0040 Lewis Doneisha           T00616943 UG   HLTH FR 3.00  ___  ___     RE 14-SEP-2017      C</t>
  </si>
  <si>
    <t>0041 Lewis Paul               T00138916 UG    EH  SO 3.00  ___  ___     RE 08-SEP-2017      Y</t>
  </si>
  <si>
    <t>0042 Lindsay Valencia         T00618648 UG    PSY FR 3.00  ___  ___     RW 10-AUG-2017      Y</t>
  </si>
  <si>
    <t>0043 Lonette Unique           T00609880 UG   BIOL FR 3.00  ___  ___     RE 17-AUG-2017      Y</t>
  </si>
  <si>
    <t>0044 Long Jazmine             T00629299 UG   BIOL FR 3.00  ___  ___     RE 22-AUG-2017      C</t>
  </si>
  <si>
    <t>0045 Louis Chinecherem        T00626407 UG   BIOL FR 3.00  ___  ___     RW 24-JUL-2017      C</t>
  </si>
  <si>
    <t>0046 Lynn Shamondria          T00608119 UG   INTS FR 3.00  ___  ___     RW 22-AUG-2017      C</t>
  </si>
  <si>
    <t>0047 Matthews Kennedy         T00628174 UG   BIOL FR 3.00  ___  ___     RE 07-SEP-2017      Y</t>
  </si>
  <si>
    <t>0048 Mccloud Mark             T00634758 UG   SPMT FR 3.00  ___  ___     RE 18-AUG-2017      Y</t>
  </si>
  <si>
    <t>0049 Meki Salma               T00610447 UG   BIOL FR 3.00  ___  ___     RE 18-AUG-2017      Y</t>
  </si>
  <si>
    <t>0050 Miller Monika            T00555159 UG   THEA SO 3.00  ___  ___     RE 24-AUG-2017      Y</t>
  </si>
  <si>
    <t>0051 Mitchell Kirstin         T00592966 UG    PSY FR 3.00  ___  ___     RW 16-APR-2017      Y</t>
  </si>
  <si>
    <t>0052 Monroe Gabriel           T00480874 UG   THEA JR 3.00  ___  ___     RW 22-AUG-2017      Y</t>
  </si>
  <si>
    <t>0053 Muhammad Tariq           T00631772 UG    AJ  FR 3.00  ___  ___     RW 24-AUG-2017      Y</t>
  </si>
  <si>
    <t>0054 Nduku David              T00608946 UG   BIOL FR 3.00  ___  ___     RW 22-AUG-2017      Y</t>
  </si>
  <si>
    <t>0055 Norwood Derrionna        T00600312 UG   GNSD FR 3.00  ___  ___     RE 05-SEP-2017      C</t>
  </si>
  <si>
    <t>0056 Page Seante              T00567356 UG    AJ  JR 3.00  ___  ___     RW 25-AUG-2017      C</t>
  </si>
  <si>
    <t>0057 Price Nikea'             T00565793 UG   JOUR SO 3.00  ___  ___     RW 06-JUN-2017      Y</t>
  </si>
  <si>
    <t>0058 Price Torrian            T00591437 UG   BIOL FR 3.00  ___  ___     RE 15-AUG-2017      C</t>
  </si>
  <si>
    <t>0059 Primes Fred              T00568417 UG    ERM FR 3.00  ___  ___     RW 28-AUG-2017      C</t>
  </si>
  <si>
    <t>0060 Proo Amanda              T00621175 UG   HLTH FR 3.00  ___  ___     RW 14-AUG-2017      C</t>
  </si>
  <si>
    <t>0001 Bell Aleecia             T00586495 UG    PSY SO 3.00  ___  ___     RE 11-APR-2017      Y</t>
  </si>
  <si>
    <t>0002 Broussard Longen         T00088311 UG    PSY SR 3.00  ___  ___     RE 02-AUG-2017      Y</t>
  </si>
  <si>
    <t>0004 Buster Jade              T00463001 UG    AJ  SR 3.00  ___  ___     RE 05-SEP-2017      Y</t>
  </si>
  <si>
    <t>0005 Cornelius Rodnesia       T00632654 UG   BIOL FR 3.00  ___  ___     RW 24-AUG-2017      Y</t>
  </si>
  <si>
    <t>0006 Crawford Jermiah         T00421673 UG   HIST FR 3.00  ___  ___     RW 13-MAY-2017      Y</t>
  </si>
  <si>
    <t>0007 Derrow Nakia             T00628971 UG   PREP SO 3.00  ___  ___     RW 31-MAY-2017      C</t>
  </si>
  <si>
    <t>0008 Echebiri Robert          T00608567 UG    PSY SO 3.00  ___  ___     RW 17-MAY-2017      Y</t>
  </si>
  <si>
    <t>0009 Gregory Brianna          T00600186 UG   BIOL FR 3.00  ___  ___     RW 25-MAY-2017      C</t>
  </si>
  <si>
    <t>0010 Hall Corrie              T00517574 UG    ENG SR 3.00  ___  ___     RW 13-AUG-2017      Y</t>
  </si>
  <si>
    <t>0011 Harrison Jarvis          T00341535 UG   CIVE FR 3.00  ___  ___     RE 11-SEP-2017      Y</t>
  </si>
  <si>
    <t>0012 Hudgins Brianna          T00590560 UG    PSY FR 3.00  ___  ___     RW 11-APR-2017      C</t>
  </si>
  <si>
    <t>0013 Jackson Natasha          T00516795 UG   CMET SR 3.00  ___  ___     RE 07-AUG-2017      Y</t>
  </si>
  <si>
    <t>0014 Johnson Joycelyn         T00635499 UG    PSY SO 3.00  ___  ___     RE 14-SEP-2017      C</t>
  </si>
  <si>
    <t>0015 Johnson Maurisha         T00525373 UG    FIN SR 3.00  ___  ___     RW 10-APR-2017      Y</t>
  </si>
  <si>
    <t>0016 Josey Jamika             T00132479 UG   SOCW JR 3.00  ___  ___     RW 12-APR-2017      Y</t>
  </si>
  <si>
    <t>0017 Juraidini Oscar          T00631562 UG   POLS SO 3.00  ___  ___     RE 28-JUL-2017      Y</t>
  </si>
  <si>
    <t>0018 Karmacharya Jeenu        T00581305 UG   BIOL JR 3.00  ___  ___     RE 12-SEP-2017      C</t>
  </si>
  <si>
    <t>0019 Mejia Kassandra          T00612193 UG    PSY JR 3.00  ___  ___     RE 12-JUN-2017      Y</t>
  </si>
  <si>
    <t>0020 Murray Jessica           T00545120 UG   HLTH SR 3.00  ___  ___     RW 02-SEP-2017      Y</t>
  </si>
  <si>
    <t>0021 Nelson Patrice           T00356158 UG    HA  JR 3.00  ___  ___     RW 27-JUL-2017      Y</t>
  </si>
  <si>
    <t>0022 Nettles Tiffanee         T00542037 UG   SOCW SO 3.00  ___  ___     RE 22-AUG-2017      Y</t>
  </si>
  <si>
    <t>0023 Olapade Kareem           T00601435 UG   BIOL FR 3.00  ___  ___     RW 20-JUN-2017      Y</t>
  </si>
  <si>
    <t>0024 Palomo Francisco         T00576735 UG   ACCT SO 3.00  ___  ___     RW 13-JUL-2017      Y</t>
  </si>
  <si>
    <t>0025 Paschal Sheila           T00577681 UG    PSY SO 3.00  ___  ___     RE 06-SEP-2017      C</t>
  </si>
  <si>
    <t>0026 Riley Jr Kevin           T00634016 UG   HLTH FR 3.00  ___  ___     RE 08-AUG-2017      Y</t>
  </si>
  <si>
    <t>0027 Sanders Jayla            T00571579 UG   BIOL JR 3.00  ___  ___     RW 10-APR-2017      Y</t>
  </si>
  <si>
    <t>0028 Scurry Shaquille         T00560772 UG   BIOL SO 3.00  ___  ___     RW 17-MAY-2017      Y</t>
  </si>
  <si>
    <t>0029 Stephens Patrina         T00222987 UG   DIET PU 3.00  ___  ___     RW 10-APR-2017      Y</t>
  </si>
  <si>
    <t>0030 Stewart Tyrone           T00614525 UG   BIOL FR 3.00  ___  ___     RW 27-JUL-2017      Y</t>
  </si>
  <si>
    <t>0003 Brown Lamonze            T00627135 UG    PSY FR 3.00  ___  ___     RW 20-AUG-2017      Y</t>
  </si>
  <si>
    <t>0004 Chakkramakkil Daniel     T00635963 UG   ACCT FR 3.00  ___  ___     RE 22-AUG-2017      Y</t>
  </si>
  <si>
    <t>0005 Charles Corey            T00552476 UG   POLS SO 3.00  ___  ___     RW 15-AUG-2017      Y</t>
  </si>
  <si>
    <t>0006 Clay Ja'brea             T00628751 UG   BIOL FR 3.00  ___  ___     RW 18-AUG-2017      C</t>
  </si>
  <si>
    <t>0007 Collins Merlin           T00498252 UG   CHEM SO 3.00  ___  ___     RW 14-AUG-2017      C</t>
  </si>
  <si>
    <t>0008 Dickson Nicholas         T00563445 UG   PREP SO 3.00  ___  ___     RW 21-AUG-2017      C</t>
  </si>
  <si>
    <t>0009 Foster Faith             T00635788 UG   MKTG SO 3.00  ___  ___     RW 19-AUG-2017      Y</t>
  </si>
  <si>
    <t>0010 Goins Mika               T00580200 UG   ACCT SO 3.00  ___  ___     RE 17-AUG-2017      Y</t>
  </si>
  <si>
    <t>0011 Gonzalez Andres          T00631101 UG   CMET FR 3.00  ___  ___     RW 17-AUG-2017      Y</t>
  </si>
  <si>
    <t>0012 Grant Jordan             T00608057 UG    HA  FR 3.00  ___  ___     RW 09-AUG-2017      C</t>
  </si>
  <si>
    <t>0013 Guyton Stephanie         T00565329 UG   HLTH SO 3.00  ___  ___     RE 18-AUG-2017      Y</t>
  </si>
  <si>
    <t>0014 Haynes Diamonique        T00629420 UG   GNSD FR 3.00  ___  ___     RE 16-AUG-2017      C</t>
  </si>
  <si>
    <t>0015 Johnson Jerry            T00609400 UG   SPMT FR 3.00  ___  ___     RW 18-MAY-2017      C</t>
  </si>
  <si>
    <t>0016 Knox Javonnah            T00600481 UG    FIN FR 3.00  ___  ___     RW 08-AUG-2017      Y</t>
  </si>
  <si>
    <t>0017 Muniz Ana                T00584077 UG    AJ  SO 3.00  ___  ___     RW 29-JUN-2017      Y</t>
  </si>
  <si>
    <t>0018 Nguyen Tony              T00632490 UG   BIOL FR 3.00  ___  ___     RE 05-SEP-2017      Y</t>
  </si>
  <si>
    <t>0019 Nunez Lisa               T00518346 UG   BIOL SR 3.00  ___  ___     RW 04-SEP-2017      Y</t>
  </si>
  <si>
    <t>0020 Palmer Chasity           T00619033 UG   BIOL FR 3.00  ___  ___     RW 16-AUG-2017      C</t>
  </si>
  <si>
    <t>0021 Rivers Teresa            T00608316 UG   SOCW JR 3.00  ___  ___     RW 26-MAY-2017      Y</t>
  </si>
  <si>
    <t>0022 Robertson Tyreke         T00576045 UG   PREP SR 3.00  ___  ___     RW 18-MAY-2017      Y</t>
  </si>
  <si>
    <t>0023 Simmons Shakeela         T00634896 UG   BIOL FR 3.00  ___  ___     RW 08-AUG-2017      C</t>
  </si>
  <si>
    <t>0024 Smith Michael            T00627947 UG   CMET FR 3.00  ___  ___     RW 09-AUG-2017      C</t>
  </si>
  <si>
    <t>0025 Speech Ximara            T00561487 UG   MGMT SO 3.00  ___  ___     RE 21-AUG-2017      C</t>
  </si>
  <si>
    <t>0026 Steptoe Jawon            T00550622 UG    ART JR 3.00  ___  ___     RW 16-AUG-2017      Y</t>
  </si>
  <si>
    <t>0027 Stokes Keyonna           T00596631 UG   SOCW SO 3.00  ___  ___     RW 11-AUG-2017      Y</t>
  </si>
  <si>
    <t>0028 Taylor-Wickliff Jada     T00592385 UG   POLS FR 3.00  ___  ___     RE 18-AUG-2017      C</t>
  </si>
  <si>
    <t>0030 Thompson-Peter Angelic   T00573816 UG    PSY FR 3.00  ___  ___     RW 15-AUG-2017      C</t>
  </si>
  <si>
    <t>0003 Alonzo Kiah              T00615265 UG    AJ  FR 3.00  ___  ___     RW 16-AUG-2017      C</t>
  </si>
  <si>
    <t>0004 Baker Janessa            T00633482 UG    PSY FR 3.00  ___  ___     RE 07-AUG-2017      C</t>
  </si>
  <si>
    <t>0005 Banks Evelyn             T00618982 UG    AJ  FR 3.00  ___  ___     RE 11-AUG-2017      Y</t>
  </si>
  <si>
    <t>0006 Branch Mone              T00598291 UG   SOCI SO 3.00  ___  ___     RW 03-MAY-2017      Y</t>
  </si>
  <si>
    <t>0008 Carlos Justin            T00606038 UG    ERM FR 3.00  ___  ___     RW 14-JUL-2017      Y</t>
  </si>
  <si>
    <t>0009 Carson Darius            T00616036 UG    ERM FR 3.00  ___  ___     RE 18-AUG-2017      Y</t>
  </si>
  <si>
    <t>0010 Chargois Trevor          T00402328 UG    FIN SO 3.00  ___  ___     RE 05-MAY-2017      Y</t>
  </si>
  <si>
    <t>0011 Clark Diona              T00621674 UG    PSY FR 3.00  ___  ___     RE 18-AUG-2017      Y</t>
  </si>
  <si>
    <t>0012 Colvin Janai             T00618975 UG    RTF FR 3.00  ___  ___     RE 10-AUG-2017      C</t>
  </si>
  <si>
    <t>0013 Davis Camille            T00622173 UG   CMET FR 3.00  ___  ___     RE 15-AUG-2017      C</t>
  </si>
  <si>
    <t>0014 Davis Patrick            T00583669 UG    RTF FR 3.00  ___  ___     RW 26-JUL-2017      Y</t>
  </si>
  <si>
    <t>0015 Deblaw Jazmine           T00549063 UG   SOCI SO 3.00  ___  ___     RW 13-MAY-2017      Y</t>
  </si>
  <si>
    <t>0016 Edwards Myonna           T00596780 UG    PSY FR 3.00  ___  ___     RE 28-JUL-2017      C</t>
  </si>
  <si>
    <t>0017 Fite Nichole             T00621306 UG    RTF FR 3.00  ___  ___     RW 28-JUL-2017      Y</t>
  </si>
  <si>
    <t>0018 Fleming Aaliyah          T00615674 UG    PA  FR 3.00  ___  ___     RE 09-AUG-2017      Y</t>
  </si>
  <si>
    <t>0019 Fleming John             T00573686 UG    AJ  SO 3.00  ___  ___     RE 17-APR-2017      Y</t>
  </si>
  <si>
    <t>0020 Franklin Jazlyn          T00489310 UG   INTS SO 3.00  ___  ___     RW 28-MAY-2017      Y</t>
  </si>
  <si>
    <t>0021 Gilliard Iesha           T00629929 UG    RTF FR 3.00  ___  ___     RW 01-AUG-2017      Y</t>
  </si>
  <si>
    <t>0022 Gray Brooks Akilah       T00620159 UG    RTF FR 3.00  ___  ___     RW 15-AUG-2017      Y</t>
  </si>
  <si>
    <t>0023 Green Lexys              T00607991 UG    RTF FR 3.00  ___  ___     RW 09-JUN-2017      Y</t>
  </si>
  <si>
    <t>0024 Haney Tyrelle            T00591603 UG    HP  SO 3.00  ___  ___     RW 17-JUL-2017      Y</t>
  </si>
  <si>
    <t>0025 Hemphill Chaunte         T00630144 UG   JOUR FR 3.00  ___  ___     RW 14-AUG-2017      C</t>
  </si>
  <si>
    <t>0026 Hill Teronn              T00630504 UG    PSY FR 3.00  ___  ___     RW 16-AUG-2017      Y</t>
  </si>
  <si>
    <t>0027 Hugh Marlinese           T00613563 UG    PSY FR 3.00  ___  ___     RW 05-SEP-2017      Y</t>
  </si>
  <si>
    <t>0028 Ijeoma Blessing          T00606784 UG   BIOL FR 3.00  ___  ___     RE 07-AUG-2017      Y</t>
  </si>
  <si>
    <t>0029 Jenkins Summer           T00611247 UG   JOUR FR 3.00  ___  ___     RE 14-JUL-2017      Y</t>
  </si>
  <si>
    <t>0030 Jones Racquel            T00323453 UG    RTF SR 3.00  ___  ___     RW 10-APR-2017      Y</t>
  </si>
  <si>
    <t>0031 Josey-Myles Adrian       T00493225 UG    AJ  SO 3.00  ___  ___     RE 18-JUL-2017      Y</t>
  </si>
  <si>
    <t>0003 Aldossary Abdullah       T00618024 UG   ACCT FR 3.00  ___  ___     RE 12-SEP-2017      Y</t>
  </si>
  <si>
    <t>0004 Alsubaie Saad            T00577227 UG   POLS JR 3.00  ___  ___     RE 19-APR-2017      Y</t>
  </si>
  <si>
    <t>0005 Anderson Carlos          T00617531 UG    ECE FR 3.00  ___  ___     RW 21-AUG-2017      C</t>
  </si>
  <si>
    <t>0006 Ariyo Chris              T00633813 UG    PSY SO 3.00  ___  ___     RE 05-SEP-2017      Y</t>
  </si>
  <si>
    <t>0007 Atobiloye Farouk         T00610709 UG    FIN FR 3.00  ___  ___     RE 24-AUG-2017      Y</t>
  </si>
  <si>
    <t>0008 Banks Darren             T00617541 UG    AJ  FR 3.00  ___  ___     RE 25-AUG-2017      Y</t>
  </si>
  <si>
    <t>0009 Barnett Sheniqua         T00456124 UG    AJ  SO 3.00  ___  ___     RE 09-AUG-2017      Y</t>
  </si>
  <si>
    <t>0010 Bean Taiya               T00606510 UG   SPCM FR 3.00  ___  ___     RW 03-AUG-2017      Y</t>
  </si>
  <si>
    <t>0011 Bin Jalalah Turki        T00559486 UG   CIVT SR 3.00  ___  ___     RE 08-SEP-2017      Y</t>
  </si>
  <si>
    <t>0012 Bullock Avery            T00628928 UG   CIVE FR 3.00  ___  ___     RE 21-AUG-2017      C</t>
  </si>
  <si>
    <t>0013 Cartha Diamond           T00609821 UG   SPMT FR 3.00  ___  ___     RW 15-AUG-2017      Y</t>
  </si>
  <si>
    <t>0014 Cisneros Alexsus         T00507136 UG   SPCM SR 3.00  ___  ___     RW 11-APR-2017      Y</t>
  </si>
  <si>
    <t>0015 Clark George             T00618788 UG    AJ  FR 3.00  ___  ___     RE 21-AUG-2017      Y</t>
  </si>
  <si>
    <t>0016 Cooper Kimberly          T00605723 UG   SOCW SR 3.00  ___  ___     RW 23-AUG-2017      Y</t>
  </si>
  <si>
    <t>0017 Cosare Mary Esther       T00618325 UG   PREP FR 3.00  ___  ___     RW 25-AUG-2017      Y</t>
  </si>
  <si>
    <t>0018 Cunningham Alexis        T00544875 UG   SOCW JR 3.00  ___  ___     RE 23-AUG-2017      Y</t>
  </si>
  <si>
    <t>0019 Davis Taylor             T00623287 UG   SPCM FR 3.00  ___  ___     RE 24-AUG-2017      Y</t>
  </si>
  <si>
    <t>0020 Dawkins Keona            T00568949 UG    PSY SO 3.00  ___  ___     RE 05-SEP-2017      Y</t>
  </si>
  <si>
    <t>0021 Dean Juanita             T00592486 UG   SOCW SO 3.00  ___  ___     RE 15-SEP-2017      C</t>
  </si>
  <si>
    <t>0022 Deason Alyssa            T00626717 UG    RTF FR 3.00  ___  ___     RW 05-SEP-2017      C</t>
  </si>
  <si>
    <t>0023 Douglas Aliyah           T00611322 UG   BIOL FR 3.00  ___  ___     RW 15-AUG-2017      Y</t>
  </si>
  <si>
    <t>0024 Dunbar Joseph            T00615653 UG   POLS FR 3.00  ___  ___     RW 17-AUG-2017      C</t>
  </si>
  <si>
    <t>0025 English Devinne          T00594680 UG   SPCM SO 3.00  ___  ___     RW 23-AUG-2017      C</t>
  </si>
  <si>
    <t>0026 Evans Torrian            T00626615 UG    ART FR 3.00  ___  ___     RE 11-AUG-2017      Y</t>
  </si>
  <si>
    <t>0027 Fonseca Agustin          T00612041 UG   GNSD FR 3.00  ___  ___     RE 23-AUG-2017      Y</t>
  </si>
  <si>
    <t>0028 Fontes Jenifer           T00603527 UG    AJ  FR 3.00  ___  ___     RE 15-AUG-2017      Y</t>
  </si>
  <si>
    <t>0029 Franklin Ryah            T00605946 UG    RTF FR 3.00  ___  ___     RW 14-JUL-2017      C</t>
  </si>
  <si>
    <t>0030 Frazier Saniya           T00620225 UG   MATH FR 3.00  ___  ___     RE 25-AUG-2017      C</t>
  </si>
  <si>
    <t>0031 Freeman Darelle          T00575584 UG    ERM FR 3.00  ___  ___     RW 26-JUL-2017      Y</t>
  </si>
  <si>
    <t>0032 Fulmore Davia            T00598674 UG   ACCT FR 3.00  ___  ___     RE 21-AUG-2017      C</t>
  </si>
  <si>
    <t>0033 Garcia Nia               T00559450 UG   SOCW SO 3.00  ___  ___     RW 22-AUG-2017      Y</t>
  </si>
  <si>
    <t>0034 Gastile Omari            T00621129 UG    RTF FR 3.00  ___  ___     RW 21-AUG-2017      Y</t>
  </si>
  <si>
    <t>0035 Giles-Walker Alexis      T00612062 UG   HIST FR 3.00  ___  ___     RW 17-AUG-2017      Y</t>
  </si>
  <si>
    <t>0036 Graham Tamyia            T00618959 UG   BIOL FR 3.00  ___  ___     RW 23-JUN-2017      Y</t>
  </si>
  <si>
    <t>0037 Hatch Isiah              T00630487 UG   THEA FR 3.00  ___  ___     RW 03-SEP-2017      Y</t>
  </si>
  <si>
    <t>0038 Howard Cameron           T00589258 UG    AJ  FR 3.00  ___  ___     RE 11-SEP-2017      C</t>
  </si>
  <si>
    <t>0039 Hubert Chrishan          T00608234 UG   GNSD FR 3.00  ___  ___     RW 06-SEP-2017      Y</t>
  </si>
  <si>
    <t>0040 Hudson Lateryka          T00609365 UG    AJ  FR 3.00  ___  ___     RE 07-SEP-2017      Y</t>
  </si>
  <si>
    <t>0041 Irving Nathan            T00632499 UG   MUSI FR 3.00  ___  ___     RW 23-AUG-2017      Y</t>
  </si>
  <si>
    <t>0042 Jenkins Anntavia         T00631168 UG    AJ  FR 3.00  ___  ___     RE 12-SEP-2017      Y</t>
  </si>
  <si>
    <t>0043 King Unique              T00554960 UG   SOCW SO 3.00  ___  ___     RW 07-SEP-2017      C</t>
  </si>
  <si>
    <t>0044 Majekodunmi Alvin        T00397427 UG   SOCW JR 3.00  ___  ___     RE 05-SEP-2017      C</t>
  </si>
  <si>
    <t>0045 Markland Lennox          T00627879 UG   BIOL FR 3.00  ___  ___     RE 07-SEP-2017      C</t>
  </si>
  <si>
    <t>0046 Marshall Jashay          T00602209 UG    PSY FR 3.00  ___  ___     RE 15-MAY-2017      Y</t>
  </si>
  <si>
    <t>0047 Martin Da'Tavia          T00601026 UG   SOCW FR 3.00  ___  ___     RW 22-AUG-2017      Y</t>
  </si>
  <si>
    <t>0048 Mayweather Kristiana     T00581450 UG    ENG FR 3.00  ___  ___     RW 26-AUG-2017      Y</t>
  </si>
  <si>
    <t>0049 Mccray Raven             T00574798 UG    PSY FR 3.00  ___  ___     RW 18-AUG-2017      Y</t>
  </si>
  <si>
    <t>0050 Mcdaniel Kai             T00570611 UG   ACCT SO 3.00  ___  ___     RE 10-AUG-2017      C</t>
  </si>
  <si>
    <t>0051 Oliver-Thompson Matthew  T00562780 UG   INTS FR 3.00  ___  ___     RW 24-AUG-2017      Y</t>
  </si>
  <si>
    <t>0052 Pardo Monica             T00606777 UG    PSY FR 3.00  ___  ___     RE 22-AUG-2017      C</t>
  </si>
  <si>
    <t>0053 Piggee Devin             T00578533 UG    RTF SO 3.00  ___  ___     RE 07-SEP-2017      Y</t>
  </si>
  <si>
    <t>0054 Pollard Amber            T00596567 UG    PA  SO 3.00  ___  ___     RW 30-JUL-2017      Y</t>
  </si>
  <si>
    <t>0055 Prater Kiyona            T00624159 UG    AJ  FR 3.00  ___  ___     RW 23-AUG-2017      Y</t>
  </si>
  <si>
    <t>0056 Reynolds Dahlia          T00579382 UG   SOCW SO 3.00  ___  ___     RW 19-APR-2017      Y</t>
  </si>
  <si>
    <t>0057 Sanders Keyarra          T00617441 UG    AJ  FR 3.00  ___  ___     RE 21-AUG-2017      Y</t>
  </si>
  <si>
    <t>0058 Scott Eryn               T00614402 UG    PSY FR 3.00  ___  ___     RW 15-AUG-2017      Y</t>
  </si>
  <si>
    <t>0059 Small Marquis            T00606129 UG   MKTG FR 3.00  ___  ___     RE 05-SEP-2017      Y</t>
  </si>
  <si>
    <t>0060 Smallwood Lakita         T00630162 UG    AJ  FR 3.00  ___  ___     RE 24-AUG-2017      Y</t>
  </si>
  <si>
    <t>0001 Adams Depaula            T00572564 UG    PSY JR 3.00  ___  ___     RE 22-MAY-2017      Y</t>
  </si>
  <si>
    <t>0002 Alexander Kelli          T00412988 UG   SOCW SO 3.00  ___  ___     RE 11-MAY-2017      C</t>
  </si>
  <si>
    <t>0003 Allen Tasiannia          T00629255 UG    PSY FR 3.00  ___  ___     RW 30-JUL-2017      Y</t>
  </si>
  <si>
    <t>0005 Ashley Angela            T00530721 UG   SOCW JR 3.00  ___  ___     RE 20-JUN-2017      C</t>
  </si>
  <si>
    <t>0006 Blackburn Lakisha        T00619094 UG   GNSD SO 3.00  ___  ___     RE 11-SEP-2017      Y</t>
  </si>
  <si>
    <t>0007 Brackens Neyrice         T00624201 UG    PSY JR 3.00  ___  ___     RE 28-APR-2017      Y</t>
  </si>
  <si>
    <t>0008 Bullock Paris            T00508075 UG    HA  FR 3.00  ___  ___     RW 18-AUG-2017      Y</t>
  </si>
  <si>
    <t>0009 Bullocks Lisa            T00635832 UG    PA  FR 3.00  ___  ___     RE 21-AUG-2017      Y</t>
  </si>
  <si>
    <t>0010 Buster Jade              T00463001 UG    AJ  SR 3.00  ___  ___     RE 05-SEP-2017      Y</t>
  </si>
  <si>
    <t>0011 Chambers Kelsey          T00556277 UG    PA  FR 3.00  ___  ___     RE 07-AUG-2017      Y</t>
  </si>
  <si>
    <t>0012 Cooke Miracle            T00605265 UG   BIOL JR 3.00  ___  ___     RW 17-AUG-2017      Y</t>
  </si>
  <si>
    <t>0013 Cross Latoya             T00627830 UG   SOCW SO 3.00  ___  ___     RE 12-JUL-2017      Y</t>
  </si>
  <si>
    <t>0014 Davis Raven              T00556885 UG    PSY FR 3.00  ___  ___     RE 03-JUL-2017      Y</t>
  </si>
  <si>
    <t>0015 Ellisor-Lloyd Tarice     T00631010 UG   SOCW SO 3.00  ___  ___     RW 22-JUN-2017      Y</t>
  </si>
  <si>
    <t>0016 Ferguson Chelsea         T00439800 UG   SOCW SR 3.00  ___  ___     RE 08-JUN-2017      Y</t>
  </si>
  <si>
    <t>0017 Gaskin Chelette          T00607294 UG   SOCW JR 3.00  ___  ___     RE 20-APR-2017      Y</t>
  </si>
  <si>
    <t>0018 Griffin Marquis          T00442274 UG    AJ  FR 3.00  ___  ___     RW 23-MAY-2017      C</t>
  </si>
  <si>
    <t>0019 Hall Jonathan            T00131619 UG    PSY SO 3.00  ___  ___     RE 17-APR-2017      C</t>
  </si>
  <si>
    <t>0020 Houser Andreia           T00058259 UG    PSY SO 3.00  ___  ___     RE 14-SEP-2017      Y</t>
  </si>
  <si>
    <t>0021 Hurst Asia               T00555634 UG    PSY JR 3.00  ___  ___     RE 11-APR-2017      Y</t>
  </si>
  <si>
    <t>0022 Joseph Marcus            T00126479 UG   SOCI JR 3.00  ___  ___     RE 15-AUG-2017      C</t>
  </si>
  <si>
    <t>0023 Mathurin Hilary          T00599835 UG    PSY FR 3.00  ___  ___     RE 15-AUG-2017      C</t>
  </si>
  <si>
    <t>0024 Oliver Kea'Nna           T00514194 UG   SOCW SR 3.00  ___  ___     RE 24-APR-2017      C</t>
  </si>
  <si>
    <t>0025 Olivier Andre            T00636355 UG   SOCI PU 3.00  ___  ___     RW 25-AUG-2017      C</t>
  </si>
  <si>
    <t>0026 Ricard Dequan            T00471035 UG   MGMT SR 3.00  ___  ___     RE 24-AUG-2017      Y</t>
  </si>
  <si>
    <t>0027 Ruiz Adelene             T00604997 UG   SOCW JR 3.00  ___  ___     RW 13-APR-2017      Y</t>
  </si>
  <si>
    <t>0028 Shorten Chloe            T00509295 UG   BIOL JR 3.00  ___  ___     RW 20-JUL-2017      Y</t>
  </si>
  <si>
    <t>0029 Tolbert Taylor           T00569486 UG   JOUR SR 3.00  ___  ___     RW 28-MAY-2017      Y</t>
  </si>
  <si>
    <t>0030 Vallecilla Shantel       T00608472 UG   SOCW JR 3.00  ___  ___     RE 13-APR-2017      Y</t>
  </si>
  <si>
    <t>0001 Armour Ennija            T00481648 UG   JOUR SR 3.00  ___  ___     RE 08-AUG-2017      Y</t>
  </si>
  <si>
    <t>0002 Arthur T'ara             T00522104 UG    HA  SR 3.00  ___  ___     RW 17-MAY-2017      Y</t>
  </si>
  <si>
    <t>0003 Blackwood Makeda         T00506931 UG    RTF JR 3.00  ___  ___     RE 14-AUG-2017      C</t>
  </si>
  <si>
    <t>0004 Bonner Crystal           T00172070 UG    PSY SO 3.00  ___  ___     RW 20-JUN-2017      Y</t>
  </si>
  <si>
    <t>0005 Brown Adriana            T00500356 UG    PSY SR 3.00  ___  ___     RW 07-MAY-2017      Y</t>
  </si>
  <si>
    <t>0006 Brown Reginald           T00115390 UG    AJ  SR 3.00  ___  ___     RE 23-AUG-2017      Y</t>
  </si>
  <si>
    <t>0007 Brown Shelton            T00481018 UG   SOCI JR 3.00  ___  ___     RE 20-APR-2017      Y</t>
  </si>
  <si>
    <t>0008 Buster Jade              T00463001 UG    AJ  SR 3.00  ___  ___     RE 05-SEP-2017      Y</t>
  </si>
  <si>
    <t>0009 Caldwell Gaylon          T00596351 UG   EMHS SR 3.00  ___  ___     RW 21-MAY-2017      Y</t>
  </si>
  <si>
    <t>0010 Canada Shellisha         T00466439 UG   SOCI SR 3.00  ___  ___     RW 10-APR-2017      Y</t>
  </si>
  <si>
    <t>0011 Cook Julia               T00598261 UG   SOCI SO 3.00  ___  ___     RE 10-APR-2017      Y</t>
  </si>
  <si>
    <t>0012 Curlin Deyon             T00520673 UG   HSCS SR 3.00  ___  W       WC 27-SEP-2017      Y</t>
  </si>
  <si>
    <t>0013 Edwards Sharharrah       T00578484 UG   HLTH SR 3.00  ___  ___     RE 12-MAY-2017      Y</t>
  </si>
  <si>
    <t>0014 Gatlin Ameerah           T00526356 UG    PSY SR 3.00  ___  ___     RE 05-SEP-2017      Y</t>
  </si>
  <si>
    <t>0015 Henderson Ty'Era         T00536751 UG    PSY JR 3.00  ___  ___     RW 21-APR-2017      Y</t>
  </si>
  <si>
    <t>0016 Hodge Courtney           T00575499 UG   SPAN SR 3.00  ___  ___     RW 20-APR-2017      Y</t>
  </si>
  <si>
    <t>0017 Holman Myshakeya         T00583309 UG    PSY SO 3.00  ___  ___     RE 09-APR-2017      Y</t>
  </si>
  <si>
    <t>0018 Hunter Qiana             T00494270 UG    PSY SR 3.00  ___  ___     RW 17-APR-2017      Y</t>
  </si>
  <si>
    <t>0019 Lemons Tremissa          T00402662 UG    AJ  SR 3.00  ___  ___     RW 13-APR-2017      Y</t>
  </si>
  <si>
    <t>0020 Lin Suwen                T00556212 UG    PSY SO 3.00  ___  ___     RW 11-APR-2017      Y</t>
  </si>
  <si>
    <t>0021 Marshall Chandra         T00602324 UG    PSY SO 3.00  ___  ___     RW 20-JUN-2017      Y</t>
  </si>
  <si>
    <t>0023 Ogba Ezinne              T00474062 UG    PSY SR 3.00  ___  ___     RE 05-SEP-2017      Y</t>
  </si>
  <si>
    <t>0025 Provost Al-Licia         T00407409 UG    PSY JR 3.00  ___  ___     RW 29-JUN-2017      Y</t>
  </si>
  <si>
    <t>0026 Rayamajhi Jasmine        T00534240 UG    PSY SR 3.00  ___  ___     RW 13-APR-2017      Y</t>
  </si>
  <si>
    <t>0027 Scott-Price Brittney     T00456402 UG    PSY FR 3.00  ___  ___     RW 30-JUL-2017      Y</t>
  </si>
  <si>
    <t>0028 Shepard Crystal          T00482418 UG   HIST SO 3.00  ___  ___     RE 08-SEP-2017      C</t>
  </si>
  <si>
    <t>0029 Simonton Shontay         T00593047 UG    PSY FR 3.00  ___  ___     RW 22-JUN-2017      Y</t>
  </si>
  <si>
    <t>0030 Smith Brittaney          T00571190 UG   SOCI SO 3.00  ___  W       WC 27-SEP-2017      Y</t>
  </si>
  <si>
    <t>0002 Adams Dajon              T00627262 UG   BIOL SO 3.00  ___  ___     RW 31-AUG-2017      C</t>
  </si>
  <si>
    <t>0003 Adams Depaula            T00572564 UG    PSY JR 3.00  ___  ___     RE 18-JUL-2017      Y</t>
  </si>
  <si>
    <t>0004 Alanazi Taif             T00566252 UG    ENG SR 3.00  ___  ___     RE 18-JUL-2017      Y</t>
  </si>
  <si>
    <t>0005 Blackburn Lakisha        T00619094 UG   GNSD SO 3.00  ___  ___     RE 11-SEP-2017      Y</t>
  </si>
  <si>
    <t>0006 Bonner Crystal           T00172070 UG    PSY SO 3.00  ___  ___     RE 18-JUL-2017      Y</t>
  </si>
  <si>
    <t>0007 Bourgeois Arga           T00043631 UG   ACCT SR 3.00  ___  ___     RW 04-SEP-2017      C</t>
  </si>
  <si>
    <t>0008 Branch Latasha           T00145988 UG   GNSD SR 3.00  ___  ___     RE 05-SEP-2017      C</t>
  </si>
  <si>
    <t>0009 Brown Khayla             T00506848 UG    AJ  SR 3.00  ___  ___     RE 18-JUL-2017      Y</t>
  </si>
  <si>
    <t>0010 Cavazos Carlos           T00602254 UG   GNSD SR 3.00  ___  ___     RE 25-APR-2017      Y</t>
  </si>
  <si>
    <t>0011 Clemons Valentina        T00512012 UG   GNSD SR 3.00  ___  ___     RE 18-JUL-2017      Y</t>
  </si>
  <si>
    <t>0012 Collins Whitney          T00566234 UG   RESP JR 3.00  ___  ___     RE 18-JUL-2017      Y</t>
  </si>
  <si>
    <t>0013 Davidson Evoni           T00153614 UG   GNSD SR 3.00  ___  ___     RE 18-JUL-2017      C</t>
  </si>
  <si>
    <t>0014 Finley Auriel            T00489136 UG   GNSD JR 3.00  ___  ___     RE 18-JUL-2017      Y</t>
  </si>
  <si>
    <t>0015 Ford Brionna             T00618974 UG   GNSD SO 3.00  ___  ___     RW 10-AUG-2017      Y</t>
  </si>
  <si>
    <t>0016 Harleaux Melanie         T00223871 UG   GNSD SR 3.00  ___  ___     RW 31-JUL-2017      Y</t>
  </si>
  <si>
    <t>0017 Heckstall Katelynn       T00517035 UG   GNSD SR 3.00  ___  ___     RE 22-AUG-2017      Y</t>
  </si>
  <si>
    <t>0018 Houston Rayrein          T00510054 UG   GNSD JR 3.00  ___  ___     RW 18-MAY-2017      Y</t>
  </si>
  <si>
    <t>0019 Ibirogba Abisoye         T00538006 UG    PSY SO 3.00  ___  ___     RW 25-AUG-2017      Y</t>
  </si>
  <si>
    <t>0020 Jones David              T00521971 UG   MKTG JR 3.00  ___  ___     RE 18-JUL-2017      Y</t>
  </si>
  <si>
    <t>0021 Landry Courtney          T00493628 UG   INTS SR 3.00  ___  ___     RW 18-JUL-2017      Y</t>
  </si>
  <si>
    <t>0022 Lewis Timetria           T00429199 UG    ART JR 3.00  ___  ___     RE 05-SEP-2017      C</t>
  </si>
  <si>
    <t>0023 Millar Jessica           T00467529 UG   GNSD JR 3.00  ___  ___     RE 18-JUL-2017      Y</t>
  </si>
  <si>
    <t>0024 Montgomery Mildren       T00590161 UG   GNSD JR 3.00  ___  ___     RE 11-SEP-2017      Y</t>
  </si>
  <si>
    <t>0025 Nwachukwu Jude           T00441160 UG   RESP JR 3.00  ___  ___     RE 18-JUL-2017      Y</t>
  </si>
  <si>
    <t>0026 Ogba Ezinne              T00474062 UG    PSY SR 3.00  ___  ___     RE 05-SEP-2017      Y</t>
  </si>
  <si>
    <t>0027 Pitre Auna               T00211507 UG   GNSD JR 3.00  ___  ___     RW 25-AUG-2017      Y</t>
  </si>
  <si>
    <t>0028 Prall Mariah             T00554811 UG    AJ  JR 3.00  ___  ___     RE 18-JUL-2017      Y</t>
  </si>
  <si>
    <t>0029 Preston Leslie           T00628129 UG   GNSD JR 3.00  ___  ___     RW 20-JUL-2017      Y</t>
  </si>
  <si>
    <t>0030 Rose Kelcie              T00567347 UG    PSY JR 3.00  ___  ___     RE 18-JUL-2017      Y</t>
  </si>
  <si>
    <t>0002 Allen Alexis             T00473756 UG   GNSD JR 3.00  ___  ___     RW 20-JUL-2017      Y</t>
  </si>
  <si>
    <t>0003 Alotaibi Alanoud         T00579418 UG    PSY SR 3.00  ___  ___     RW 10-APR-2017      Y</t>
  </si>
  <si>
    <t>0004 Armour Ennija            T00481648 UG   JOUR SR 3.00  ___  ___     RE 08-AUG-2017      Y</t>
  </si>
  <si>
    <t>0005 Arredondo Jose           T00264832 UG   GNSD SR 3.00  ___  ___     RW 20-JUL-2017      Y</t>
  </si>
  <si>
    <t>0006 Bolton Jerick            T00486935 UG   INTS SR 3.00  ___  ___     RE 23-AUG-2017      Y</t>
  </si>
  <si>
    <t>0007 Brown Elysha             T00543350 UG   BIOL SO 3.00  ___  ___     RW 24-AUG-2017      Y</t>
  </si>
  <si>
    <t>0008 Brown Reginald           T00115390 UG    AJ  SR 3.00  ___  ___     RE 23-AUG-2017      Y</t>
  </si>
  <si>
    <t>0009 Buster Jade              T00463001 UG    AJ  SR 3.00  ___  ___     RW 26-AUG-2017      Y</t>
  </si>
  <si>
    <t>0010 Dickerson Tavaria        T00545169 UG   GNSD SR 3.00  ___  ___     RW 31-JUL-2017      Y</t>
  </si>
  <si>
    <t>0011 Equere Alexis            T00510630 UG    PSY SR 3.00  ___  ___     RE 04-MAY-2017      Y</t>
  </si>
  <si>
    <t>0012 Flowers Chante           T00532656 UG    PSY JR 3.00  ___  ___     RE 04-MAY-2017      Y</t>
  </si>
  <si>
    <t>0013 FoFuh-Fru Uriah          T00540478 UG    PSY SR 3.00  ___  ___     RW 07-JUN-2017      Y</t>
  </si>
  <si>
    <t>0014 Fouch Cordy              T00473746 UG   GNSD SR 3.00  ___  ___     RE 15-JUN-2017      C</t>
  </si>
  <si>
    <t>0015 Green Bryan              T00553822 UG   SOCI SR 3.00  ___  ___     RW 03-JUN-2017      Y</t>
  </si>
  <si>
    <t>0016 Harris Chasity           T00590074 UG    PSY JR 3.00  ___  ___     RW 10-JUL-2017      C</t>
  </si>
  <si>
    <t>0017 James Ronald             T00029237 UG   INTS FR 3.00  ___  ___     RW 28-AUG-2017      C</t>
  </si>
  <si>
    <t>0018 Jefferson Latausha       T00071568 UG   GNSD SR 3.00  ___  ___     RW 23-AUG-2017      Y</t>
  </si>
  <si>
    <t>0019 Johnson Larry            T00633664 UG   GNSD FR 3.00  ___  ___     RW 23-AUG-2017      C</t>
  </si>
  <si>
    <t>0020 Johnson Myesha           T00505697 UG   JOUR SR 3.00  ___  ___     RW 03-AUG-2017      Y</t>
  </si>
  <si>
    <t>0021 Kimble Khelicity         T00510941 UG   SOCI SR 3.00  ___  ___     RE 19-JUL-2017      Y</t>
  </si>
  <si>
    <t>0022 Landry Courtney          T00493628 UG   INTS SR 3.00  ___  ___     RW 30-JUN-2017      Y</t>
  </si>
  <si>
    <t>0023 Lemons Tremissa          T00402662 UG    AJ  SR 3.00  ___  ___     RE 02-MAY-2017      Y</t>
  </si>
  <si>
    <t>0024 Matthews Carltricia      T00604944 UG    PSY JR 3.00  ___  ___     RE 02-MAY-2017      Y</t>
  </si>
  <si>
    <t>0025 Mayberry LaTansha        T00565738 UG    PA  SR 3.00  ___  ___     RE 09-MAY-2017      Y</t>
  </si>
  <si>
    <t>0027 Miller Miranda           T00605028 UG    PSY SO 3.00  ___  ___     RW 23-AUG-2017      Y</t>
  </si>
  <si>
    <t>0028 Milton Jasmine           T00549703 UG    PSY JR 3.00  ___  ___     RE 11-APR-2017      Y</t>
  </si>
  <si>
    <t>0029 Nwachukwu Jude           T00441160 UG   RESP JR 3.00  ___  ___     RE 07-JUL-2017      Y</t>
  </si>
  <si>
    <t>0030 Olivier Andre            T00636355 UG   SOCI PU 3.00  ___  ___     RW 25-AUG-2017      C</t>
  </si>
  <si>
    <t>0003 Alanazi Taif             T00566252 UG    ENG SR 3.00  ___  ___     RE 18-APR-2017      Y</t>
  </si>
  <si>
    <t>0004 Alawthah Mutaz           T00581157 UG    PSY JR 3.00  ___  ___     RE 18-APR-2017      Y</t>
  </si>
  <si>
    <t>0005 AlYaqub Abdulrashid      T00586126 UG   SOCI SO 3.00  ___  ___     RE 11-APR-2017      Y</t>
  </si>
  <si>
    <t>0006 Barnett Ishmael          T00563178 UG   HIST JR 3.00  ___  ___     RW 29-JUN-2017      Y</t>
  </si>
  <si>
    <t>0007 Bob-Nabena Tariere       T00499502 UG   SOCI SR 3.00  ___  ___     RW 13-APR-2017      Y</t>
  </si>
  <si>
    <t>0008 Boykins Darius           T00585190 UG   GNSD SR 3.00  ___  ___     RE 05-SEP-2017      Y</t>
  </si>
  <si>
    <t>0009 Brown Khayla             T00506848 UG    AJ  SR 3.00  ___  ___     RE 08-MAY-2017      Y</t>
  </si>
  <si>
    <t>0010 Brown Shelton            T00481018 UG   SOCI JR 3.00  ___  ___     RE 20-APR-2017      Y</t>
  </si>
  <si>
    <t>0011 Byrd Rivis               T00525722 UG   GNSD SO 3.00  ___  ___     RE 24-AUG-2017      Y</t>
  </si>
  <si>
    <t>0012 Carrillo Alexander       T00604078 UG   GNSD JR 3.00  ___  ___     RE 07-SEP-2017      Y</t>
  </si>
  <si>
    <t>0013 Carter Kailone           T00480785 UG   GNSD JR 3.00  ___  ___     RE 01-AUG-2017      Y</t>
  </si>
  <si>
    <t>0014 Cisneros Alexsus         T00507136 UG   SPCM SR 3.00  ___  ___     RE 12-APR-2017      Y</t>
  </si>
  <si>
    <t>0015 Cooper Tiarra            T00508705 UG   SOCI JR 3.00  ___  ___     RE 29-JUN-2017      Y</t>
  </si>
  <si>
    <t>0016 Davis Barbara            T00604571 UG   HIST JR 3.00  ___  ___     RW 09-MAY-2017      Y</t>
  </si>
  <si>
    <t>0017 Davis Kanisha            T00503376 UG    AJ  SR 3.00  ___  ___     RW 10-APR-2017      C</t>
  </si>
  <si>
    <t>0018 Dixon Jalleessa          T00503648 UG   GNSD SR 3.00  ___  ___     RE 26-JUN-2017      Y</t>
  </si>
  <si>
    <t>0019 Dorsey Ashley            T00580716 UG   SOCI JR 3.00  ___  ___     RE 31-JUL-2017      Y</t>
  </si>
  <si>
    <t>0020 Edwards Monica           T00138975 UG   GNSD SR 3.00  ___  ___     RE 19-APR-2017      Y</t>
  </si>
  <si>
    <t>0021 Evans Nigeria            T00124301 UG    ENG SR 3.00  ___  ___     RE 18-APR-2017      Y</t>
  </si>
  <si>
    <t>0022 Ford Artavia             T00576612 UG   GNSD SR 3.00  ___  ___     RE 24-MAY-2017      Y</t>
  </si>
  <si>
    <t>0023 Gatlin Knubian           T00526357 UG   DIET SR 3.00  ___  ___     RE 22-AUG-2017      Y</t>
  </si>
  <si>
    <t>0024 Green Dalila             T00500697 UG   SOCW JR 3.00  ___  ___     RE 12-MAY-2017      Y</t>
  </si>
  <si>
    <t>0025 Hall Kimberly            T00533621 UG   SOCI SR 3.00  ___  ___     RE 07-AUG-2017      Y</t>
  </si>
  <si>
    <t>0026 Hunter Qiana             T00494270 UG    PSY SR 3.00  ___  ___     RW 17-APR-2017      Y</t>
  </si>
  <si>
    <t>0027 Johnson Alexis           T00572762 UG   SOCI JR 3.00  ___  ___     RE 12-APR-2017      Y</t>
  </si>
  <si>
    <t>0028 Jones Angelica           T00481073 UG   ACCT SR 3.00  ___  ___     RW 10-APR-2017      Y</t>
  </si>
  <si>
    <t>0029 Jones Racquel            T00323453 UG    RTF SR 3.00  ___  ___     RW 10-APR-2017      Y</t>
  </si>
  <si>
    <t>0030 Jones II Sean            T00557719 UG   GNSD JR 3.00  ___  ___     RE 31-JUL-2017      Y</t>
  </si>
  <si>
    <t>0002 Alanazi Taif             T00566252 UG    ENG SR 3.00  ___  ___     RE 18-APR-2017      Y</t>
  </si>
  <si>
    <t>0003 Alawthah Mutaz           T00581157 UG    PSY JR 3.00  ___  ___     RE 03-AUG-2017      Y</t>
  </si>
  <si>
    <t>0004 AlYaqub Abdulrashid      T00586126 UG   SOCI SO 3.00  ___  ___     RW 10-APR-2017      Y</t>
  </si>
  <si>
    <t>0005 Barnett Ishmael          T00563178 UG   HIST JR 3.00  ___  ___     RW 29-JUN-2017      Y</t>
  </si>
  <si>
    <t>0006 Blackwood Makeda         T00506931 UG    RTF JR 3.00  ___  ___     RE 14-AUG-2017      C</t>
  </si>
  <si>
    <t>0008 Brown Khayla             T00506848 UG    AJ  SR 3.00  ___  ___     RE 08-MAY-2017      Y</t>
  </si>
  <si>
    <t>0009 Brown Reginald           T00115390 UG    AJ  SR 3.00  ___  ___     RW 16-MAY-2017      Y</t>
  </si>
  <si>
    <t>0011 Carr Tyrra               T00494119 UG    PSY JR 3.00  ___  ___     RE 17-APR-2017      Y</t>
  </si>
  <si>
    <t>0012 Cisneros Alexsus         T00507136 UG   SPCM SR 3.00  ___  ___     RW 11-APR-2017      Y</t>
  </si>
  <si>
    <t>0013 Clark Andrea             T00627235 UG   JOUR JR 3.00  ___  ___     RE 16-AUG-2017      Y</t>
  </si>
  <si>
    <t>0014 Cooper Tiarra            T00508705 UG   SOCI JR 3.00  ___  ___     RE 29-JUN-2017      Y</t>
  </si>
  <si>
    <t>0015 Craig Brittney           T00492928 UG    PSY SR 3.00  ___  ___     RE 18-APR-2017      Y</t>
  </si>
  <si>
    <t>0016 Davis Barbara            T00604571 UG   HIST JR 3.00  ___  ___     RW 05-MAY-2017      Y</t>
  </si>
  <si>
    <t>0018 Derouselle Jaquetta      T00523808 UG   SOCI JR 3.00  ___  ___     RW 12-MAY-2017      Y</t>
  </si>
  <si>
    <t>0019 Dotie Quanisha           T00534876 UG    PSY JR 3.00  ___  ___     RW 11-APR-2017      Y</t>
  </si>
  <si>
    <t>0020 Ekpri Emma               T00473315 UG    AJ  JR 3.00  ___  ___     RW 26-APR-2017      Y</t>
  </si>
  <si>
    <t>0022 Foster Regonald          T00522393 UG    PSY SR 3.00  ___  ___     RE 24-AUG-2017      Y</t>
  </si>
  <si>
    <t>0023 Grinner Corey            T00517573 UG   GNSD SR 3.00  ___  ___     RE 25-APR-2017      Y</t>
  </si>
  <si>
    <t>0024 Hall Kimberly            T00533621 UG   SOCI SR 3.00  ___  ___     RE 07-AUG-2017      Y</t>
  </si>
  <si>
    <t>0025 Harris Chasity           T00590074 UG    PSY JR 3.00  ___  ___     RW 10-JUL-2017      C</t>
  </si>
  <si>
    <t>0027 Hurst Asia               T00555634 UG    PSY JR 3.00  ___  ___     RE 11-APR-2017      Y</t>
  </si>
  <si>
    <t>0028 Johnson Antwanysha       T00576466 UG   SOCI SR 3.00  ___  ___     RW 29-MAY-2017      Y</t>
  </si>
  <si>
    <t>0029 Jones Angelica           T00481073 UG   ACCT SR 3.00  ___  ___     RW 10-APR-2017      Y</t>
  </si>
  <si>
    <t>0001 Akinniyi Crystal         T00535509 UG    PSY SO 3.00  ___  ___     RW 16-MAY-2017      Y</t>
  </si>
  <si>
    <t>0002 Alrashed Mustafa         T00600555 UG    ART JR 3.00  ___  ___     RE 24-AUG-2017      Y</t>
  </si>
  <si>
    <t>0003 Anderson Terrance        T00605015 UG    ART FR 3.00  ___  ___     RE 14-AUG-2017      C</t>
  </si>
  <si>
    <t>0004 Bellard Raheem           T00547199 UG    ART JR 3.00  ___  ___     RW 03-MAY-2017      C</t>
  </si>
  <si>
    <t>0005 Bizimana Annette         T00584055 UG    PSY FR 3.00  ___  ___     RE 17-APR-2017      Y</t>
  </si>
  <si>
    <t>0006 Brown Andie              T00582694 UG    HA  SO 3.00  ___  ___     RW 20-APR-2017      Y</t>
  </si>
  <si>
    <t>0007 Collins Simone           T00598271 UG   JOUR FR 3.00  ___  ___     RE 13-APR-2017      Y</t>
  </si>
  <si>
    <t>0008 Craig Angelica           T00603104 UG    ART SO 3.00  ___  ___     RW 25-APR-2017      Y</t>
  </si>
  <si>
    <t>0009 Crockett Kyle            T00432257 UG   HIST SR 3.00  ___  ___     RE 22-AUG-2017      C</t>
  </si>
  <si>
    <t>0010 Denning Destine          T00617491 UG   SOCW FR 3.00  ___  ___     RE 14-JUL-2017      Y</t>
  </si>
  <si>
    <t>0011 Douglas Deloreis         T00601760 UG   INTS SO 3.00  ___  ___     RW 18-MAY-2017      Y</t>
  </si>
  <si>
    <t>0012 Epps Chanise             T00610133 UG    ART JR 3.00  ___  ___     RE 29-JUN-2017      Y</t>
  </si>
  <si>
    <t>0013 Evans Torrian            T00626615 UG    ART FR 3.00  ___  ___     RE 11-AUG-2017      Y</t>
  </si>
  <si>
    <t>0014 Fisher Malcolm           T00564033 UG    ART JR 3.00  ___  ___     RW 10-APR-2017      Y</t>
  </si>
  <si>
    <t>0015 Fonseca Agustin          T00612041 UG   GNSD FR 3.00  ___  ___     RE 08-SEP-2017      Y</t>
  </si>
  <si>
    <t>0016 Ford Aaliyah             T00600972 UG   JOUR SO 3.00  ___  ___     RW 15-MAY-2017      Y</t>
  </si>
  <si>
    <t>0017 Forte Nicholas           T00634008 UG   GNSD FR 3.00  ___  ___     RE 25-JUL-2017      C</t>
  </si>
  <si>
    <t>0018 German Rosemary          T00590288 UG   JOUR FR 3.00  ___  ___     RW 15-APR-2017      Y</t>
  </si>
  <si>
    <t>0019 Gomez Yvonne             T00587449 UG   MGMT SO 3.00  ___  ___     RE 10-MAY-2017      Y</t>
  </si>
  <si>
    <t>0020 Gonzalez Esmeralda       T00584250 UG   ACCT SO 3.00  ___  ___     RW 03-MAY-2017      Y</t>
  </si>
  <si>
    <t>0021 Hamm Demitric            T00602080 UG   HIST SO 3.00  ___  ___     RW 22-MAY-2017      Y</t>
  </si>
  <si>
    <t>0022 Harrison Jazmin          T00560273 UG   MGMT SO 3.00  ___  ___     RW 30-APR-2017      Y</t>
  </si>
  <si>
    <t>0023 Hatch Isiah              T00630487 UG   THEA FR 3.00  ___  ___     RE 22-AUG-2017      Y</t>
  </si>
  <si>
    <t>0024 Hickerson Tinisha        T00485128 UG    AJ  SO 3.00  ___  ___     RE 10-APR-2017      Y</t>
  </si>
  <si>
    <t>0025 Holiday Keeldrick        T00597790 UG   MKTG FR 3.00  ___  ___     RW 26-APR-2017      Y</t>
  </si>
  <si>
    <t>0026 Kamau Akono              T00554802 UG    RTF SR 3.00  ___  ___     RW 17-APR-2017      Y</t>
  </si>
  <si>
    <t>0027 Lipscomb Xiana           T00609279 UG    ART FR 3.00  ___  ___     RE 15-AUG-2017      Y</t>
  </si>
  <si>
    <t>0028 Mccoy Shawn              T00552460 UG   MKTG JR 3.00  ___  ___     RW 12-APR-2017      Y</t>
  </si>
  <si>
    <t>0029 Neal Deneiro             T00570037 UG   MGMT FR 3.00  ___  ___     RW 16-JUN-2017      Y</t>
  </si>
  <si>
    <t>0030 O'Neal Cydney            T00627273 UG   MKTG SO 3.00  ___  ___     RW 11-MAY-2017      Y</t>
  </si>
  <si>
    <t>0001 Allen Tyler              T00547447 UG    ART JR 0.00  ___  ___     RW 24-APR-2017      Y</t>
  </si>
  <si>
    <t>0002 Anderson Terrance        T00605015 UG    ART FR 0.00  ___  ___     RE 14-AUG-2017      C</t>
  </si>
  <si>
    <t>0003 Arthur Joshua            T00444546 UG    ART SO 0.00  ___  ___     RE 03-MAY-2017      C</t>
  </si>
  <si>
    <t>0004 Booker Dreana            T00561497 UG    ART SO 0.00  ___  ___     RW 13-JUN-2017      Y</t>
  </si>
  <si>
    <t>0005 Carranza Jose            T00610625 UG    ART FR 0.00  ___  ___     RW 03-AUG-2017      Y</t>
  </si>
  <si>
    <t>0006 Craig Angelica           T00603104 UG    ART SO 0.00  ___  ___     RW 25-APR-2017      Y</t>
  </si>
  <si>
    <t>0007 Davis Zaria              T00634284 UG    ART FR 0.00  ___  ___     RE 17-AUG-2017      C</t>
  </si>
  <si>
    <t>0008 Dyer Lottie              T00560833 UG    ART SO 0.00  ___  ___     RW 02-MAY-2017      Y</t>
  </si>
  <si>
    <t>0009 Elder Khalyn             T00611745 UG    ART SO 0.00  ___  ___     RW 29-JUN-2017      C</t>
  </si>
  <si>
    <t>0010 Evans Torrian            T00626615 UG    ART FR 0.00  ___  ___     RE 11-AUG-2017      Y</t>
  </si>
  <si>
    <t>0011 Goodlow Darlise          T00560671 UG   MKTG JR 0.00  ___  ___     RE 06-APR-2017      Y</t>
  </si>
  <si>
    <t>0012 Grigsby Mylez            T00562497 UG    ART SO 0.00  ___  ___     RE 12-SEP-2017      C</t>
  </si>
  <si>
    <t>0013 Harris Javen             T00629136 UG    ART FR 0.00  ___  ___     RW 03-AUG-2017      Y</t>
  </si>
  <si>
    <t>0014 Harris Jonas             T00610543 UG    ART FR 0.00  ___  ___     RW 28-JUL-2017      Y</t>
  </si>
  <si>
    <t>0015 Haskins Treasure         T00632674 UG    ART FR 0.00  ___  ___     RW 25-JUL-2017      Y</t>
  </si>
  <si>
    <t>0016 Mayes Juwan              T00566390 UG    ART SO 0.00  ___  ___     RE 25-APR-2017      C</t>
  </si>
  <si>
    <t>0017 Miller Danielle          T00634409 UG    ART SO 0.00  ___  ___     RW 28-JUL-2017      Y</t>
  </si>
  <si>
    <t>0018 Miranda Miguel           T00604217 UG    ART FR 0.00  ___  ___     RW 08-AUG-2017      C</t>
  </si>
  <si>
    <t>0019 Perez Keila              T00570302 UG    ART SO 0.00  ___  ___     RE 05-MAY-2017      Y</t>
  </si>
  <si>
    <t>0020 Peterson Quinton         T00627245 UG    ART FR 0.00  ___  ___     RE 06-SEP-2017      Y</t>
  </si>
  <si>
    <t>0021 Pla Klo                  T00586552 UG    ART SO 0.00  ___  ___     RW 20-APR-2017      Y</t>
  </si>
  <si>
    <t>0022 Proctor Jazmyn           T00525107 UG   JOUR SR 0.00  ___  ___     RE 12-SEP-2017      C</t>
  </si>
  <si>
    <t>0023 Riojas Iii Robert        T00574452 UG    ART SR 0.00  ___  ___     RW 10-JUL-2017      Y</t>
  </si>
  <si>
    <t>0024 Sauls Avion              T00608495 UG    ART FR 0.00  ___  ___     RW 05-AUG-2017      Y</t>
  </si>
  <si>
    <t>0025 Schwartz Faith           T00604799 UG    ART JR 0.00  ___  ___     RW 25-APR-2017      Y</t>
  </si>
  <si>
    <t>0026 Stevenson Nahtica        T00608342 UG    ART FR 0.00  ___  ___     RE 21-AUG-2017      Y</t>
  </si>
  <si>
    <t>0027 Takahashi Kei            T00571838 UG    ART SO 0.00  ___  ___     RW 14-AUG-2017      Y</t>
  </si>
  <si>
    <t>0028 Ward Marjorie            T00552013 UG    ENG SR 0.00  ___  ___     RW 11-AUG-2017      Y</t>
  </si>
  <si>
    <t>0029 Warren Walter            T00612432 UG    THC FR 0.00  ___  ___     RW 05-SEP-2017      C</t>
  </si>
  <si>
    <t>0030 Wells Emily              T00429379 UG    ART FR 0.00  ___  ___     RE 15-AUG-2017      Y</t>
  </si>
  <si>
    <t>0001 Abdul-Haqq Xavier        T00462050 UG   MGMT SR 3.00  ___  ___     RW 24-APR-2017      Y</t>
  </si>
  <si>
    <t>0002 Alfaleh Sattam           T00551236 UG   POLS SR 3.00  ___  ___     RE 13-APR-2017      Y</t>
  </si>
  <si>
    <t>0003 AlRashdi Jalal           T00598249 UG   RESP JR 3.00  ___  ___     RW 14-JUN-2017      Y</t>
  </si>
  <si>
    <t>0004 Alsadah Mustafa          T00588230 UG   CHEM SO 3.00  ___  ___     RW 16-APR-2017      Y</t>
  </si>
  <si>
    <t>0005 Alsaffar Abdulmajeed     T00582214 UG   CLSC SR 3.00  ___  ___     RW 17-MAY-2017      Y</t>
  </si>
  <si>
    <t>0007 Asonye Tameka            T00557545 UG   PREP JR 3.00  ___  ___     RW 28-APR-2017      Y</t>
  </si>
  <si>
    <t>0008 Avery Hope               T00626509 UG   BIOL FR 3.00  ___  ___     RW 21-AUG-2017      C</t>
  </si>
  <si>
    <t>0009 Baptiest Aleea           T00581265 UG   POLS FR 3.00  ___  ___     RW 11-MAY-2017      Y</t>
  </si>
  <si>
    <t>0010 Barnaba Alexandria       T00591629 UG   POLS FR 3.00  ___  ___     RE 04-MAY-2017      Y</t>
  </si>
  <si>
    <t>0012 Burnett Jonathan         T00607582 UG   THEA FR 3.00  ___  ___     RE 05-SEP-2017      Y</t>
  </si>
  <si>
    <t>0013 Byas Christian           T00606239 UG   MATH FR 3.00  ___  ___     RW 21-JUN-2017      Y</t>
  </si>
  <si>
    <t>0014 Clark George             T00618788 UG    AJ  FR 3.00  ___  ___     RE 21-AUG-2017      Y</t>
  </si>
  <si>
    <t>0015 Coleman Tiveil           T00570103 UG   EMHS SO 3.00  ___  ___     RW 09-MAY-2017      Y</t>
  </si>
  <si>
    <t>0016 Decuir Donte             T00613071 UG   MGMT FR 3.00  ___  ___     RE 21-AUG-2017      C</t>
  </si>
  <si>
    <t>0017 Franklin Terrence        T00597154 UG   MGMT FR 3.00  ___  ___     RW 23-JUN-2017      Y</t>
  </si>
  <si>
    <t>0018 Fullerton Alesandra      T00548659 UG   JOUR SR 3.00  ___  ___     RW 28-APR-2017      Y</t>
  </si>
  <si>
    <t>0019 Glenn Heaven             T00589465 UG   INTS FR 3.00  ___  ___     RW 19-JUL-2017      Y</t>
  </si>
  <si>
    <t>0020 Handy Daneshia           T00444653 UG   MGMT FR 3.00  ___  ___     RE 08-SEP-2017      Y</t>
  </si>
  <si>
    <t>0021 Hart Aryn                T00623398 UG   INTS FR 3.00  ___  ___     RW 24-JUN-2017      Y</t>
  </si>
  <si>
    <t>0022 Johnson Monique          T00608477 UG   INTS FR 3.00  ___  ___     RE 01-MAY-2017      Y</t>
  </si>
  <si>
    <t>0023 Kabeya Lukusa            T00622611 UG    RTF FR 3.00  ___  ___     RW 21-AUG-2017      C</t>
  </si>
  <si>
    <t>0024 Kelly Kalifa             T00596721 UG   CHEM SR 3.00  ___  ___     RE 14-SEP-2017      Y</t>
  </si>
  <si>
    <t>0025 Kpehe Faith              T00589954 UG   MKTG FR 3.00  ___  ___     RW 12-MAY-2017      C</t>
  </si>
  <si>
    <t>0026 Leigh Nakevien           T00581445 UG    RTF FR 3.00  ___  ___     RW 18-MAY-2017      C</t>
  </si>
  <si>
    <t>0027 Lemon Nicholas           T00584394 UG   PREP SO 3.00  ___  ___     RW 12-APR-2017      Y</t>
  </si>
  <si>
    <t>0028 Mayfield Nyah            T00618481 UG   GNSD FR 3.00  ___  ___     RW 04-SEP-2017      C</t>
  </si>
  <si>
    <t>0029 Mayowa Emmanuella        T00563493 UG   CLSC SO 3.00  ___  ___     RW 23-APR-2017      Y</t>
  </si>
  <si>
    <t>0030 Mims Donneisha           T00557799 UG   BIOL SO 3.00  ___  ___     RW 12-JUN-2017      Y</t>
  </si>
  <si>
    <t>0001 Akinniyi Crystal         T00535509 UG    PSY SO 3.00  ___  ___     RW 12-MAY-2017      Y</t>
  </si>
  <si>
    <t>0002 Ashley Andre             T00619242 UG   MGMT FR 3.00  ___  ___     RW 19-AUG-2017      Y</t>
  </si>
  <si>
    <t>0003 Bishop-Barnett Mikahla   T00544946 UG   ACCT SR 3.00  ___  ___     RE 13-JUL-2017      Y</t>
  </si>
  <si>
    <t>0004 Bollin Taylor            T00625746 UG    FIN FR 3.00  ___  ___     RE 23-JUN-2017      Y</t>
  </si>
  <si>
    <t>0006 Chikere Sidney           T00567699 UG   PREP SO 3.00  ___  ___     RE 22-AUG-2017      C</t>
  </si>
  <si>
    <t>0007 Clemmons Kendrick        T00610418 UG   PREP FR 3.00  ___  ___     RW 23-JUN-2017      Y</t>
  </si>
  <si>
    <t>0008 Cortez Pete              T00577257 UG    ERM SO 3.00  ___  ___     RW 21-MAY-2017      Y</t>
  </si>
  <si>
    <t>0009 Finley Cairah            T00613233 UG   ECON FR 3.00  ___  ___     RW 23-JUN-2017      Y</t>
  </si>
  <si>
    <t>0010 Henry Delisa             T00600017 UG    AJ  FR 3.00  ___  ___     RE 15-JUN-2017      Y</t>
  </si>
  <si>
    <t>0011 Hicks Larriesha          T00608537 UG   MGMT FR 3.00  ___  ___     RE 28-APR-2017      C</t>
  </si>
  <si>
    <t>0012 Hill Elyse               T00610627 UG   JOUR FR 3.00  ___  ___     RE 21-AUG-2017      Y</t>
  </si>
  <si>
    <t>0013 Hurst Kawani             T00629325 UG   JOUR FR 3.00  ___  ___     RW 09-MAY-2017      Y</t>
  </si>
  <si>
    <t>0014 Johnson Emiah            T00592193 UG   JOUR FR 3.00  ___  ___     RW 13-APR-2017      Y</t>
  </si>
  <si>
    <t>0015 Jones Kernard            T00583271 UG   POLS SO 3.00  ___  ___     RW 19-APR-2017      Y</t>
  </si>
  <si>
    <t>0016 Knight Eva               T00635171 UG   INTS SO 3.00  ___  ___     RE 03-AUG-2017      Y</t>
  </si>
  <si>
    <t>0017 Landrum Jalone           T00608853 UG    RTF FR 3.00  ___  ___     RW 21-AUG-2017      Y</t>
  </si>
  <si>
    <t>0019 Lewis Nia                T00552327 UG    HA  SO 3.00  ___  ___     RW 27-APR-2017      C</t>
  </si>
  <si>
    <t>0020 Lewis Tamera             T00621708 UG   GNSD FR 3.00  ___  ___     RW 23-JUN-2017      Y</t>
  </si>
  <si>
    <t>0021 Lloyd Victoria           T00589700 UG   BIOL FR 3.00  ___  ___     RW 18-JUN-2017      C</t>
  </si>
  <si>
    <t>0023 Mckee Ryan               T00620866 UG   MGMT FR 3.00  ___  ___     RW 09-JUN-2017      Y</t>
  </si>
  <si>
    <t>0024 Milton Johnathon         T00627079 UG   GNSD FR 3.00  ___  ___     RE 12-SEP-2017      C</t>
  </si>
  <si>
    <t>0025 Mims Christopher         T00606702 UG   MGMT FR 3.00  ___  ___     RW 23-JUN-2017      Y</t>
  </si>
  <si>
    <t>0026 Muhammad-Waddell Dawud   T00533151 UG    RTF FR 3.00  ___  ___     RE 17-APR-2017      Y</t>
  </si>
  <si>
    <t>0027 Nintcheu Kamango Christe T00585227 UG    AJ  FR 3.00  ___  ___     RE 11-APR-2017      Y</t>
  </si>
  <si>
    <t>0028 Oliver Alexis            T00624672 UG   ACCT FR 3.00  ___  ___     RE 23-JUN-2017      Y</t>
  </si>
  <si>
    <t>0029 Onyeje Stephanie         T00529508 UG   PREP JR 3.00  ___  ___     RW 30-APR-2017      Y</t>
  </si>
  <si>
    <t>0030 Pineda Anthony           T00614183 UG   THEA FR 3.00  ___  ___     RE 14-AUG-2017      C</t>
  </si>
  <si>
    <t>0001 Aaron Raven              T00563228 UG    AJ  SO 3.00  ___  ___     RW 02-JUL-2017      Y</t>
  </si>
  <si>
    <t>0002 Adkins Gavin             T00628586 UG   MATH FR 3.00  ___  ___     RW 17-JUL-2017      Y</t>
  </si>
  <si>
    <t>0003 Alabdeliy Aoon           T00603496 UG   MGMT FR 3.00  ___  ___     RE 03-JUL-2017      Y</t>
  </si>
  <si>
    <t>0004 Alghannam Rakan          T00602973 UG   MKTG SO 3.00  ___  ___     RW 24-JUL-2017      Y</t>
  </si>
  <si>
    <t>0005 Alhameedi Ghadeer        T00553874 UG   MKTG SO 3.00  ___  ___     RW 07-SEP-2017      Y</t>
  </si>
  <si>
    <t>0006 Alix Maranda             T00625886 UG    PSY FR 3.00  ___  ___     RE 22-AUG-2017      Y</t>
  </si>
  <si>
    <t>0007 Alkobesi Ali             T00598654 UG   POLS JR 3.00  ___  ___     RW 27-JUL-2017      Y</t>
  </si>
  <si>
    <t>0008 Alwayeli Munirah         T00582065 UG    FIN JR 3.00  ___  ___     RE 24-AUG-2017      Y</t>
  </si>
  <si>
    <t>0009 Bah Boubacar             T00633605 UG    THC FR 3.00  ___  ___     RW 27-JUN-2017      Y</t>
  </si>
  <si>
    <t>0010 Bazile Isaac             T00552540 UG    AJ  SR 3.00  ___  ___     RW 26-APR-2017      Y</t>
  </si>
  <si>
    <t>0011 Beck Asia                T00548144 UG    RTF FR 3.00  ___  ___     RW 21-AUG-2017      Y</t>
  </si>
  <si>
    <t>0012 Casseus Rachelle         T00603284 UG   PREP FR 3.00  ___  ___     RW 22-AUG-2017      Y</t>
  </si>
  <si>
    <t>0013 Davis Kriscia            T00613053 UG    PSY FR 3.00  ___  ___     RW 14-JUL-2017      Y</t>
  </si>
  <si>
    <t>0014 Ellis Jada               T00619948 UG   HIST FR 3.00  ___  ___     RW 21-AUG-2017      Y</t>
  </si>
  <si>
    <t>0015 Fahnbulleh Nahab         T00588814 UG   POLS SO 3.00  ___  ___     RW 08-AUG-2017      C</t>
  </si>
  <si>
    <t>0016 Francis Christopher      T00622519 UG   MGMT FR 3.00  ___  ___     RW 14-JUL-2017      Y</t>
  </si>
  <si>
    <t>0017 Haney Tyrelle            T00591603 UG    HP  SO 3.00  ___  ___     RW 19-JUL-2017      Y</t>
  </si>
  <si>
    <t>0018 Harrison Kellie          T00623954 UG   BIOL FR 3.00  ___  ___     RW 08-AUG-2017      Y</t>
  </si>
  <si>
    <t>0019 Haynes Jalaya            T00623153 UG   MATH FR 3.00  ___  ___     RW 17-JUL-2017      Y</t>
  </si>
  <si>
    <t>0020 Hill Kendall             T00615999 UG   JOUR FR 3.00  ___  ___     RW 23-JUN-2017      Y</t>
  </si>
  <si>
    <t>0021 Jackson Angelica         T00615739 UG    HA  FR 3.00  ___  ___     RW 23-JUN-2017      Y</t>
  </si>
  <si>
    <t>0022 King Ashton              T00440964 UG    RTF JR 3.00  ___  ___     RW 21-JUL-2017      C</t>
  </si>
  <si>
    <t>0023 Law Kam'ron              T00617979 UG   MGMT FR 3.00  ___  ___     RW 14-JUL-2017      Y</t>
  </si>
  <si>
    <t>0024 Mccruse Shamira          T00611175 UG    FIN FR 3.00  ___  ___     RW 18-JUN-2017      Y</t>
  </si>
  <si>
    <t>0025 McDonald Courtney        T00616778 UG    AJ  FR 3.00  ___  ___     RW 23-JUN-2017      Y</t>
  </si>
  <si>
    <t>0026 Mcdowell Sancta          T00607490 UG    PSY FR 3.00  ___  ___     RW 06-SEP-2017      C</t>
  </si>
  <si>
    <t>0027 Meyers Brian             T00629414 UG    PSY FR 3.00  ___  ___     RW 14-JUL-2017      Y</t>
  </si>
  <si>
    <t>0028 Miller Quin'dashia       T00608147 UG    AJ  FR 3.00  ___  ___     RW 23-JUN-2017      C</t>
  </si>
  <si>
    <t>0029 Miranda Ossalan          T00589082 UG   PREP SO 3.00  ___  ___     RW 18-JUL-2017      Y</t>
  </si>
  <si>
    <t>0030 Pindell Shaquille        T00632777 UG    RTF FR 3.00  ___  ___     RW 08-AUG-2017      C</t>
  </si>
  <si>
    <t>0001 Adams Semon              T00610745 UG    FIN FR 3.00  ___  ___     RW 12-JUL-2017      Y</t>
  </si>
  <si>
    <t>0002 Blackburn Lakisha        T00619094 UG   GNSD SO 3.00  ___  ___     RE 11-SEP-2017      Y</t>
  </si>
  <si>
    <t>0003 Brown Jonathon           T00586129 UG   MKTG FR 3.00  ___  ___     RE 13-SEP-2017      Y</t>
  </si>
  <si>
    <t>0004 Castle Loreal            T00631605 UG   ACCT FR 3.00  ___  ___     RE 21-AUG-2017      Y</t>
  </si>
  <si>
    <t>0005 Downs Jordin             T00568873 UG    ECE FR 3.00  ___  ___     RW 03-AUG-2017      Y</t>
  </si>
  <si>
    <t>0006 Dozier Valerie           T00465814 UG   CHEM SR 3.00  ___  ___     RW 26-APR-2017      Y</t>
  </si>
  <si>
    <t>0007 Franks Dorian            T00625134 UG    EH  FR 3.00  ___  ___     RW 27-JUL-2017      Y</t>
  </si>
  <si>
    <t>0008 Ghoreishi Taylor         T00631804 UG   GNSD FR 3.00  ___  ___     RE 31-AUG-2017      C</t>
  </si>
  <si>
    <t>0009 Grant Breyonna           T00605828 UG   JOUR SR 3.00  ___  ___     RW 04-AUG-2017      Y</t>
  </si>
  <si>
    <t>0010 Harris Alma              T00611963 UG    FIN FR 3.00  ___  ___     RE 14-JUL-2017      Y</t>
  </si>
  <si>
    <t>0011 Hood Nadia               T00619869 UG   MKTG FR 3.00  ___  ___     RW 08-AUG-2017      Y</t>
  </si>
  <si>
    <t>0012 Houston Trenisha         T00196098 UG   GNSD JR 3.00  ___  ___     RW 08-AUG-2017      Y</t>
  </si>
  <si>
    <t>0013 Johnson Shametria        T00563596 UG    AJ  SO 3.00  ___  ___     RE 30-MAY-2017      Y</t>
  </si>
  <si>
    <t>0014 Lee Cameron              T00599576 UG    RTF FR 3.00  ___  ___     RW 04-AUG-2017      Y</t>
  </si>
  <si>
    <t>0015 Lee Keanna               T00566772 UG   MGMT FR 3.00  ___  ___     RW 19-JUL-2017      Y</t>
  </si>
  <si>
    <t>0016 Lewis Bryce              T00633010 UG   PREP SO 3.00  ___  ___     RE 26-JUL-2017      Y</t>
  </si>
  <si>
    <t>0017 Mengue Me Ndong Leila    T00565438 UG    FIN SR 3.00  ___  ___     RE 16-MAY-2017      Y</t>
  </si>
  <si>
    <t>0018 Miller Norrisha          T00512555 UG   MGMT FR 3.00  ___  ___     RE 10-JUL-2017      Y</t>
  </si>
  <si>
    <t>0020 Myers Olivia             T00625692 UG    AJ  FR 3.00  ___  ___     RW 14-JUL-2017      C</t>
  </si>
  <si>
    <t>0021 Nji Kilian               T00538032 UG   ACCT SR 3.00  ___  ___     RW 08-MAY-2017      Y</t>
  </si>
  <si>
    <t>0022 Sangare Aminata          T00626344 UG    MIS SO 3.00  ___  ___     RE 10-JUL-2017      Y</t>
  </si>
  <si>
    <t>0023 Scott Jayla              T00617908 UG    AJ  FR 3.00  ___  ___     RW 26-JUN-2017      Y</t>
  </si>
  <si>
    <t>0024 Semien Christian         T00589374 UG   MGMT JR 3.00  ___  ___     RW 12-MAY-2017      Y</t>
  </si>
  <si>
    <t>0025 Sisk Akilah              T00598894 UG   GNSD FR 3.00  ___  ___     RE 07-SEP-2017      Y</t>
  </si>
  <si>
    <t>0026 Smith Alanna             T00631782 UG   CHEM FR 3.00  ___  ___     RW 04-AUG-2017      C</t>
  </si>
  <si>
    <t>0027 Smith Chrishendol        T00628506 UG    FIN JR 3.00  ___  ___     RE 02-JUN-2017      C</t>
  </si>
  <si>
    <t>0028 Somda Nicole             T00414617 UG    AJ  SO 3.00  ___  ___     RW 07-AUG-2017      Y</t>
  </si>
  <si>
    <t>0029 Taylor Courtland         T00602870 UG   ACCT SO 3.00  ___  ___     RW 25-AUG-2017      Y</t>
  </si>
  <si>
    <t>0030 Taylor Vicki             T00589653 UG    ENG SO 3.00  ___  ___     RE 11-APR-2017      Y</t>
  </si>
  <si>
    <t>0001 Anderson Demontario      T00621673 UG   BIOL FR 1.00  ___  ___     RE 01-MAY-2017      Y</t>
  </si>
  <si>
    <t>0002 Anuforo Amanze           T00633112 UG   PREP FR 1.00  ___  ___     RW 19-JUL-2017      C</t>
  </si>
  <si>
    <t>0004 Bessong Tabe             T00609956 UG   PREP FR 1.00  ___  ___     RW 14-JUL-2017      C</t>
  </si>
  <si>
    <t>0005 Brice Clark              T00633510 UG   BIOL FR 1.00  ___  ___     RE 17-AUG-2017      C</t>
  </si>
  <si>
    <t>0006 Burnett Tyriq            T00612818 UG   BIOL FR 1.00  ___  ___     RE 26-APR-2017      Y</t>
  </si>
  <si>
    <t>0008 Collins Alicia           T00620379 UG    ATT FR 1.00  ___  ___     RW 28-JUL-2017      Y</t>
  </si>
  <si>
    <t>0009 Davis Ariel              T00628599 UG   PREP FR 1.00  ___  ___     RW 08-AUG-2017      Y</t>
  </si>
  <si>
    <t>0010 Eke Michael              T00621687 UG   BIOL SO 1.00  ___  ___     RE 18-APR-2017      Y</t>
  </si>
  <si>
    <t>0011 Favorite Paul            T00618128 UG   BIOL FR 1.00  ___  ___     RE 02-JUN-2017      Y</t>
  </si>
  <si>
    <t>0012 Givens Lovie             T00609383 UG   BIOL FR 1.00  ___  ___     RW 28-JUL-2017      C</t>
  </si>
  <si>
    <t>0013 Green Quranshia          T00629770 UG   BIOL FR 1.00  ___  ___     RW 28-JUL-2017      Y</t>
  </si>
  <si>
    <t>0014 Hardy Daijahna           T00613427 UG   BIOL FR 1.00  ___  ___     RW 14-JUL-2017      Y</t>
  </si>
  <si>
    <t>0015 Hinkle Areona            T00604248 UG   PREP FR 1.00  ___  ___     RW 26-JUN-2017      Y</t>
  </si>
  <si>
    <t>0016 Johnson Ashley           T00625735 UG   BIOL FR 1.00  ___  ___     RE 09-AUG-2017      Y</t>
  </si>
  <si>
    <t>0017 Kamara Hawa              T00552621 UG   BIOL SO 1.00  ___  ___     RW 24-JUL-2017      Y</t>
  </si>
  <si>
    <t>0018 King Lucius              T00604255 UG   HLTH FR 1.00  ___  ___     RE 28-JUL-2017      C</t>
  </si>
  <si>
    <t>0019 Mayes Amarion            T00626573 UG   HLTH FR 1.00  ___  ___     RE 10-AUG-2017      Y</t>
  </si>
  <si>
    <t>0020 Miller Jordan            T00606209 UG    ATT FR 1.00  ___  ___     RW 28-JUL-2017      C</t>
  </si>
  <si>
    <t>0021 Ngantcha Patricia        T00626370 UG   BIOL FR 1.00  ___  ___     RE 05-SEP-2017      Y</t>
  </si>
  <si>
    <t>0022 Ononenyi Chukwudalu      T00603556 UG   PREP FR 1.00  ___  ___     RE 09-AUG-2017      Y</t>
  </si>
  <si>
    <t>0023 Phillips Dominic         T00634539 UG    CS  FR 1.00  ___  ___     RE 28-JUL-2017      C</t>
  </si>
  <si>
    <t>0025 Sanders Kristen          T00615889 UG   PREP FR 1.00  ___  ___     RW 28-JUL-2017      Y</t>
  </si>
  <si>
    <t>0026 Stribling Nile           T00610516 UG   MKTG FR 1.00  ___  ___     RW 21-JUN-2017      Y</t>
  </si>
  <si>
    <t>0027 Sykes Lanekia            T00608354 UG   BIOL FR 1.00  ___  ___     RE 23-JUN-2017      C</t>
  </si>
  <si>
    <t>0028 Wheeler Christopher      T00592465 UG   BIOL FR 1.00  ___  ___     RE 28-JUL-2017      C</t>
  </si>
  <si>
    <t>0029 Whitfield Tiffany        T00611802 UG   CHEM FR 1.00  ___  ___     RE 14-JUL-2017      Y</t>
  </si>
  <si>
    <t>0001 Brock Tyler              T00609311 UG   BIOL FR 1.00  ___  ___     RW 23-JUN-2017      Y</t>
  </si>
  <si>
    <t>0002 Caruther Damarcus        T00619172 UG   BIOL FR 1.00  ___  ___     RE 23-JUN-2017      Y</t>
  </si>
  <si>
    <t>0003 Chavez Victoria          T00616844 UG   PREP FR 1.00  ___  ___     RW 01-JUL-2017      Y</t>
  </si>
  <si>
    <t>0004 Dean Dezeray             T00608076 UG   BIOL FR 1.00  ___  ___     RW 23-JUN-2017      Y</t>
  </si>
  <si>
    <t>0005 Decuir Dajah             T00608347 UG   BIOL FR 1.00  ___  ___     RE 23-JUN-2017      Y</t>
  </si>
  <si>
    <t>0006 Deitz Haley              T00629769 UG   BIOL FR 1.00  ___  ___     RW 09-JUN-2017      Y</t>
  </si>
  <si>
    <t>0007 Edwards Kimberleigh      T00573104 UG   BIOL FR 1.00  ___  ___     RE 31-JUL-2017      Y</t>
  </si>
  <si>
    <t>0008 Faturoti Theresa         T00607091 UG   BIOL FR 1.00  ___  ___     RW 23-JUN-2017      C</t>
  </si>
  <si>
    <t>0009 Gleeton Raleesa          T00606756 UG   PREP FR 1.00  ___  ___     RW 15-JUL-2017      C</t>
  </si>
  <si>
    <t>0010 Humphrey Jordan          T00541846 UG   BIOL SO 1.00  ___  ___     RE 30-JUN-2017      Y</t>
  </si>
  <si>
    <t>0011 Ibrahim Muhammed         T00616839 UG   PREP FR 1.00  ___  ___     RW 21-AUG-2017      Y</t>
  </si>
  <si>
    <t>0012 Jackson Roiquel          T00607369 UG   PREP FR 1.00  ___  ___     RE 23-JUN-2017      C</t>
  </si>
  <si>
    <t>0013 Johnson Lakasha          T00618114 UG   BIOL FR 1.00  ___  ___     RW 23-JUN-2017      C</t>
  </si>
  <si>
    <t>0014 Jones Kiearra            T00620499 UG   BIOL FR 1.00  ___  ___     RE 25-AUG-2017      Y</t>
  </si>
  <si>
    <t>0015 King Charles             T00621351 UG   PREP FR 1.00  ___  ___     RE 23-JUN-2017      Y</t>
  </si>
  <si>
    <t>0016 Kingsby Quintedra        T00608179 UG   CLSC FR 1.00  ___  ___     RE 03-JUL-2017      Y</t>
  </si>
  <si>
    <t>0017 Lattimore Tyanya         T00626340 UG   BIOL FR 1.00  ___  ___     RE 23-JUN-2017      C</t>
  </si>
  <si>
    <t>0018 Matthews Tyriq           T00619225 UG   BIOL FR 1.00  ___  ___     RW 28-JUN-2017      Y</t>
  </si>
  <si>
    <t>0019 Napper LaDarius          T00620657 UG   PREP FR 1.00  ___  ___     RE 26-JUN-2017      Y</t>
  </si>
  <si>
    <t>0020 Ogidan Ganiu             T00612097 UG   PREP FR 1.00  ___  ___     RW 20-JUN-2017      Y</t>
  </si>
  <si>
    <t>0021 Rhodes Chaunee           T00599240 UG   BIOL FR 1.00  ___  ___     RE 23-JUN-2017      Y</t>
  </si>
  <si>
    <t>0022 Shaikh Shadman           T00614422 UG   PREP FR 1.00  ___  ___     RE 19-JUN-2017      Y</t>
  </si>
  <si>
    <t>0023 Stafford Terrell         T00469612 UG   BIOL FR 1.00  ___  ___     RE 28-APR-2017      Y</t>
  </si>
  <si>
    <t>0024 Stovall Wendell          T00626806 UG   BIOL FR 1.00  ___  ___     RE 08-AUG-2017      C</t>
  </si>
  <si>
    <t>0025 Tatum Makiya             T00624187 UG   RESP FR 1.00  ___  ___     RW 23-JUN-2017      Y</t>
  </si>
  <si>
    <t>0026 Taylor Kayla             T00634193 UG   BIOL FR 1.00  ___  ___     RE 28-JUN-2017      Y</t>
  </si>
  <si>
    <t>0027 Tran Victoria            T00614629 UG   CHEM FR 1.00  ___  ___     RE 17-JUL-2017      Y</t>
  </si>
  <si>
    <t>0028 Villalobos Rebecca       T00607001 UG   PREP FR 1.00  ___  ___     RE 11-JUL-2017      C</t>
  </si>
  <si>
    <t>0029 Williams Kiara           T00611779 UG   BIOL FR 1.00  ___  ___     RW 16-JUN-2017      C</t>
  </si>
  <si>
    <t>0001 Alonzo Ashanty           T00610813 UG   PREP FR 1.00  ___  ___     RW 24-JUL-2017      C</t>
  </si>
  <si>
    <t>0002 Anderson Takieyah        T00621514 UG   BIOL FR 1.00  ___  ___     RE 14-AUG-2017      Y</t>
  </si>
  <si>
    <t>0003 Baez Gisellis            T00608486 UG   BIOL FR 1.00  ___  ___     RE 17-AUG-2017      C</t>
  </si>
  <si>
    <t>0004 Blakes Diamond           T00607544 UG   PREP FR 1.00  ___  ___     RW 21-AUG-2017      Y</t>
  </si>
  <si>
    <t>0005 Bombata Omobolanle       T00617133 UG   PREP FR 1.00  ___  ___     RW 18-AUG-2017      C</t>
  </si>
  <si>
    <t>0006 Brackens Ashanti         T00631642 UG   BIOL FR 1.00  ___  ___     RE 18-AUG-2017      Y</t>
  </si>
  <si>
    <t>0007 Brager Dari'l            T00633684 UG   BIOL JR 1.00  ___  ___     RW 13-JUL-2017      Y</t>
  </si>
  <si>
    <t>0008 Bridgewater Kiana        T00555538 UG   BIOL FR 1.00  ___  ___     RE 17-AUG-2017      Y</t>
  </si>
  <si>
    <t>0009 Bui Nhi                  T00632699 UG   PREP FR 1.00  ___  ___     RW 06-SEP-2017      Y</t>
  </si>
  <si>
    <t>0010 Canady Mercedes          T00635982 UG   BIOL FR 1.00  ___  ___     RW 21-AUG-2017      C</t>
  </si>
  <si>
    <t>0011 Coleman Krysten          T00623288 UG   BIOL FR 1.00  ___  ___     RW 21-AUG-2017      C</t>
  </si>
  <si>
    <t>0012 Collett Kaila            T00617402 UG   CHEM FR 1.00  ___  ___     RW 14-JUL-2017      Y</t>
  </si>
  <si>
    <t>0013 Cosare Mary Esther       T00618325 UG   PREP FR 1.00  ___  ___     RW 10-AUG-2017      Y</t>
  </si>
  <si>
    <t>0014 Douglas Aliyah           T00611322 UG   BIOL FR 1.00  ___  ___     RW 15-AUG-2017      Y</t>
  </si>
  <si>
    <t>0015 Durio Ramekia            T00631384 UG   PREP SO 1.00  ___  ___     RW 17-JUL-2017      Y</t>
  </si>
  <si>
    <t>0016 Gilbert Jade             T00628630 UG   HLTH FR 1.00  ___  ___     RW 22-AUG-2017      Y</t>
  </si>
  <si>
    <t>0017 Henry Dominique          T00613479 UG   BIOL FR 1.00  ___  ___     RW 04-AUG-2017      C</t>
  </si>
  <si>
    <t>0018 Hurst Devin              T00604611 UG   BIOL FR 1.00  ___  ___     RW 28-JUL-2017      Y</t>
  </si>
  <si>
    <t>0019 Mcneal Philneshia        T00607668 UG   BIOL FR 1.00  ___  ___     RE 16-AUG-2017      C</t>
  </si>
  <si>
    <t>0020 Menard Camry             T00622036 UG   BIOL FR 1.00  ___  ___     RE 04-AUG-2017      Y</t>
  </si>
  <si>
    <t>0021 Nwajiaku Gracious        T00614057 UG   BIOL FR 1.00  ___  ___     RW 20-JUL-2017      C</t>
  </si>
  <si>
    <t>0022 Ofoegbu Collins          T00609827 UG   PREP FR 1.00  ___  ___     RW 14-JUL-2017      C</t>
  </si>
  <si>
    <t>0023 Okonkwo Raymond          T00608293 UG   PREP FR 1.00  ___  ___     RW 28-JUL-2017      C</t>
  </si>
  <si>
    <t>0024 Olisa Quddus             T00614077 UG   PREP FR 1.00  ___  ___     RW 28-JUL-2017      Y</t>
  </si>
  <si>
    <t>0025 Polk Deja                T00601823 UG   PREP FR 1.00  ___  ___     RW 28-JUL-2017      Y</t>
  </si>
  <si>
    <t>0026 Rankin Taurian           T00624841 UG   PREP FR 1.00  ___  ___     RW 14-JUL-2017      Y</t>
  </si>
  <si>
    <t>0027 Reed Tianna              T00537708 UG   HLTH FR 1.00  ___  ___     RW 15-AUG-2017      Y</t>
  </si>
  <si>
    <t>0028 Sias Nadia               T00590362 UG   PREP FR 1.00  ___  ___     RW 28-APR-2017      Y</t>
  </si>
  <si>
    <t>0029 Taylor Kayla             T00602564 UG   PREP FR 1.00  ___  ___     RW 17-JUL-2017      Y</t>
  </si>
  <si>
    <t>0030 Taylor Qwintez           T00620117 UG   PREP FR 1.00  ___  ___     RW 18-AUG-2017      Y</t>
  </si>
  <si>
    <t>0001 Alexander Alyssa         T00611977 UG   BIOL FR 3.00  ___  ___     RW 14-JUL-2017      Y</t>
  </si>
  <si>
    <t>0003 Brooks Na'Kenya          T00584257 UG   BIOL FR 3.00  ___  ___     RE 20-JUL-2017      Y</t>
  </si>
  <si>
    <t>0004 Brown Christina          T00610971 UG   BIOL FR 3.00  ___  ___     RW 28-JUL-2017      C</t>
  </si>
  <si>
    <t>0005 Carter Kirissa           T00609497 UG   RESP FR 3.00  ___  ___     RE 18-SEP-2017      Y</t>
  </si>
  <si>
    <t>0006 Caruther Damarcus        T00619172 UG   BIOL FR 3.00  ___  ___     RE 23-JUN-2017      Y</t>
  </si>
  <si>
    <t>0007 Covington Dezalyn        T00559663 UG   BIOL SO 3.00  ___  ___     RW 25-JUL-2017      Y</t>
  </si>
  <si>
    <t>0008 Dobbins Tylon            T00635406 UG   CHEM FR 3.00  ___  ___     RE 07-SEP-2017      Y</t>
  </si>
  <si>
    <t>0009 Edwards Dazia            T00620057 UG   BIOL FR 3.00  ___  ___     RW 14-JUL-2017      C</t>
  </si>
  <si>
    <t>0010 Edwards Kimberleigh      T00573104 UG   BIOL FR 3.00  ___  ___     RE 31-JUL-2017      Y</t>
  </si>
  <si>
    <t>0011 Epps Derica              T00589831 UG   BIOL FR 3.00  ___  ___     RW 14-JUL-2017      C</t>
  </si>
  <si>
    <t>0012 Garcia Amy               T00602286 UG   BIOL FR 3.00  ___  ___     RE 25-AUG-2017      C</t>
  </si>
  <si>
    <t>0014 Graham Tamyia            T00618959 UG   BIOL FR 3.00  ___  ___     RE 23-JUN-2017      Y</t>
  </si>
  <si>
    <t>0015 Henderson Duvell         T00601419 UG    PSY FR 3.00  ___  ___     RW 14-APR-2017      C</t>
  </si>
  <si>
    <t>0016 Henry Alexis             T00502649 UG    EH  JR 3.00  ___  ___     RW 08-JUL-2017      Y</t>
  </si>
  <si>
    <t>0017 Henry Dominique          T00613479 UG   BIOL FR 3.00  ___  ___     RW 28-JUL-2017      C</t>
  </si>
  <si>
    <t>0018 Hernandez Ivette         T00585027 UG   CIVE FR 3.00  ___  ___     RE 19-JUL-2017      Y</t>
  </si>
  <si>
    <t>0019 Herod Makayla            T00623552 UG   BIOL FR 3.00  ___  ___     RW 19-JUL-2017      Y</t>
  </si>
  <si>
    <t>0020 Hubbard Kerry            T00568037 UG   BIOL FR 3.00  ___  ___     RE 15-SEP-2017      C</t>
  </si>
  <si>
    <t>0021 Hurst Devin              T00604611 UG   BIOL FR 3.00  ___  ___     RW 28-JUL-2017      Y</t>
  </si>
  <si>
    <t>0022 Jackson Kamryn           T00618422 UG   BIOL FR 3.00  ___  ___     RW 09-JUN-2017      Y</t>
  </si>
  <si>
    <t>0023 Johnson Mia              T00610706 UG   PREP FR 3.00  ___  ___     RW 05-SEP-2017      Y</t>
  </si>
  <si>
    <t>0024 Johnson Thaddaeus        T00610695 UG   CHEM FR 3.00  ___  ___     RE 09-JUN-2017      Y</t>
  </si>
  <si>
    <t>0025 Jones Seabrion           T00617688 UG   PREP FR 3.00  ___  ___     RW 05-SEP-2017      C</t>
  </si>
  <si>
    <t>0026 Le Dai                   T00629806 UG   PREP PU 3.00  ___  ___     RE 12-JUL-2017      Y</t>
  </si>
  <si>
    <t>0027 Louis Chukwubuikem       T00635671 UG   BIOL FR 3.00  ___  ___     RW 28-JUL-2017      C</t>
  </si>
  <si>
    <t>0028 Matthews Keyana          T00616013 UG   BIOL FR 3.00  ___  ___     RW 28-JUL-2017      Y</t>
  </si>
  <si>
    <t>0029 Mayes Amarion            T00626573 UG   HLTH FR 3.00  ___  ___     RE 10-AUG-2017      Y</t>
  </si>
  <si>
    <t>0030 Mcgowan De'Landra        T00616581 UG   HLTH FR 3.00  ___  ___     RW 28-JUL-2017      Y</t>
  </si>
  <si>
    <t>0001 Adegbindin Abdullah      T00611648 UG   PREP FR 3.00  ___  ___     RW 05-JUN-2017      Y</t>
  </si>
  <si>
    <t>0002 Almutairi Zainab         T00570261 UG    HA  JR 3.00  ___  ___     RE 05-SEP-2017      Y</t>
  </si>
  <si>
    <t>0003 Anetekhai Destiny        T00518654 UG   BIOL SO 3.00  ___  ___     RE 24-AUG-2017      Y</t>
  </si>
  <si>
    <t>0004 Bissant Dameon           T00550513 UG   BIOL SO 3.00  ___  ___     RE 15-MAY-2017      Y</t>
  </si>
  <si>
    <t>0005 Bluitt Yakweisha         T00506687 UG   HLTH SR 3.00  ___  ___     RE 18-MAY-2017      Y</t>
  </si>
  <si>
    <t>0006 Boyland Aundrea          T00615302 UG   BIOL FR 3.00  ___  ___     RE 23-JUN-2017      Y</t>
  </si>
  <si>
    <t>0007 Bradley James            T00621095 UG   BIOL FR 3.00  ___  ___     RW 10-JUL-2017      Y</t>
  </si>
  <si>
    <t>0009 Broussard Damon          T00610065 UG   BIOL FR 3.00  ___  ___     RE 23-JUN-2017      Y</t>
  </si>
  <si>
    <t>0010 Carthon Mariah           T00631458 UG   BIOL FR 3.00  ___  ___     RW 10-JUN-2017      Y</t>
  </si>
  <si>
    <t>0011 Chavez Victoria          T00616844 UG   PREP FR 3.00  ___  ___     RW 01-JUL-2017      Y</t>
  </si>
  <si>
    <t>0012 Chuidian Alyssa          T00610092 UG   PREP FR 3.00  ___  ___     RE 18-APR-2017      Y</t>
  </si>
  <si>
    <t>0013 Collins Arryanna         T00612972 UG   BIOL FR 3.00  ___  ___     RE 26-JUN-2017      C</t>
  </si>
  <si>
    <t>0014 Daniels Chelsea          T00609361 UG   PREP FR 3.00  ___  ___     RW 23-JUN-2017      Y</t>
  </si>
  <si>
    <t>0015 Davis Kaleigh            T00607428 UG   PREP FR 3.00  ___  ___     RW 23-JUN-2017      Y</t>
  </si>
  <si>
    <t>0016 Emeh Clinton             T00606118 UG   BIOL FR 3.00  ___  ___     RW 16-JUN-2017      Y</t>
  </si>
  <si>
    <t>0017 Fahmy Sandy              T00629411 UG   BIOL SO 3.00  ___  ___     RE 03-AUG-2017      Y</t>
  </si>
  <si>
    <t>0018 Harrison Kehlton         T00583190 UG   BIOL FR 3.00  ___  ___     RW 25-JUL-2017      Y</t>
  </si>
  <si>
    <t>0019 Hernandez Claudia        T00564566 UG   HLTH FR 3.00  ___  ___     RE 25-APR-2017      Y</t>
  </si>
  <si>
    <t>0020 Hopkins Kira             T00606453 UG   GNSD FR 3.00  ___  ___     RW 09-JUN-2017      C</t>
  </si>
  <si>
    <t>0021 Huff Briana              T00608921 UG   BIOL FR 3.00  ___  ___     RW 09-JUN-2017      Y</t>
  </si>
  <si>
    <t>0022 Ibe Ginikanwa            T00623562 UG   PREP FR 3.00  ___  ___     RE 10-JUL-2017      C</t>
  </si>
  <si>
    <t>0023 Jacobs Ja'Lyric          T00600029 UG   BIOL FR 3.00  ___  ___     RW 28-JUN-2017      Y</t>
  </si>
  <si>
    <t>0024 Jamerson Tavion          T00625313 UG   BIOL FR 3.00  ___  ___     RW 21-JUN-2017      Y</t>
  </si>
  <si>
    <t>0025 Jenkins Destiney         T00613618 UG   BIOL FR 3.00  ___  ___     RW 11-MAY-2017      Y</t>
  </si>
  <si>
    <t>0026 Jenkins Kandrea          T00584768 UG   BIOL SO 3.00  ___  ___     RW 13-APR-2017      Y</t>
  </si>
  <si>
    <t>0027 Johnson Lakasha          T00618114 UG   BIOL FR 3.00  ___  ___     RW 23-JUN-2017      C</t>
  </si>
  <si>
    <t>0028 Joseph Jessica           T00563381 UG   BIOL SO 3.00  ___  ___     RE 18-APR-2017      Y</t>
  </si>
  <si>
    <t>0029 Kingsby Quintedra        T00608179 UG   CLSC FR 3.00  ___  ___     RE 03-JUL-2017      Y</t>
  </si>
  <si>
    <t>0030 Lattimore Tyanya         T00626340 UG   BIOL FR 3.00  ___  ___     RE 23-JUN-2017      C</t>
  </si>
  <si>
    <t>0001 Abbas Hadeer             T00604875 UG   BIOL FR 3.00  ___  ___     RW 14-JUL-2017      Y</t>
  </si>
  <si>
    <t>0002 Adams Paris              T00612518 UG   BIOL FR 3.00  ___  ___     RW 23-JUN-2017      Y</t>
  </si>
  <si>
    <t>0003 Allen Ryan               T00622719 UG   BIOL FR 3.00  ___  ___     RE 02-AUG-2017      Y</t>
  </si>
  <si>
    <t>0004 Altman Alexis            T00625887 UG   HLTH FR 3.00  ___  ___     RE 09-AUG-2017      C</t>
  </si>
  <si>
    <t>0005 Anderson Tyra            T00623325 UG   PREP FR 3.00  ___  ___     RE 19-MAY-2017      Y</t>
  </si>
  <si>
    <t>0006 Anifowose Bose           T00611389 UG   PREP FR 3.00  ___  ___     RW 02-AUG-2017      Y</t>
  </si>
  <si>
    <t>0007 Anuforo Amanze           T00633112 UG   PREP FR 3.00  ___  ___     RW 19-JUL-2017      C</t>
  </si>
  <si>
    <t>0008 Anwuri Christopher       T00584886 UG   PREP FR 3.00  ___  ___     RW 01-AUG-2017      Y</t>
  </si>
  <si>
    <t>0009 Apetuje Adesola          T00619234 UG   BIOL FR 3.00  ___  ___     RE 28-JUL-2017      C</t>
  </si>
  <si>
    <t>0010 Basha Andrea             T00631053 UG   BIOL FR 3.00  ___  ___     RE 13-JUN-2017      Y</t>
  </si>
  <si>
    <t>0011 Bassett Kaylyn           T00622984 UG   PREP FR 3.00  ___  ___     RW 04-AUG-2017      Y</t>
  </si>
  <si>
    <t>0012 Blacknell Kaci           T00621018 UG   BIOL FR 3.00  ___  ___     RW 14-JUL-2017      Y</t>
  </si>
  <si>
    <t>0013 Bonton Paris             T00599959 UG   BIOL FR 3.00  ___  ___     RW 10-AUG-2017      C</t>
  </si>
  <si>
    <t>0014 Bowser Christopher       T00608693 UG   BIOL FR 3.00  ___  ___     RE 25-AUG-2017      Y</t>
  </si>
  <si>
    <t>0015 Boykin Isaiah            T00587786 UG   PREP FR 3.00  ___  ___     RW 28-JUL-2017      Y</t>
  </si>
  <si>
    <t>0016 Brager Dari'l            T00633684 UG   BIOL JR 3.00  ___  ___     RW 13-JUL-2017      Y</t>
  </si>
  <si>
    <t>0017 Brice Clark              T00633510 UG   BIOL FR 3.00  ___  ___     RE 17-AUG-2017      C</t>
  </si>
  <si>
    <t>0018 Bridgewater Kiana        T00555538 UG   BIOL FR 3.00  ___  ___     RE 17-AUG-2017      Y</t>
  </si>
  <si>
    <t>0019 Brown Abresha            T00619149 UG   BIOL FR 3.00  ___  ___     RE 14-AUG-2017      Y</t>
  </si>
  <si>
    <t>0020 Brown Tyrie              T00618978 UG   BIOL FR 3.00  ___  ___     RE 02-AUG-2017      Y</t>
  </si>
  <si>
    <t>0021 Bui Nhi                  T00632699 UG   PREP FR 3.00  ___  ___     RW 06-SEP-2017      Y</t>
  </si>
  <si>
    <t>0022 Charles Kayla            T00606369 UG   PREP FR 3.00  ___  ___     RE 29-JUN-2017      Y</t>
  </si>
  <si>
    <t>0023 Clark Ja'shell           T00606383 UG   BIOL FR 3.00  ___  ___     RE 09-AUG-2017      Y</t>
  </si>
  <si>
    <t>0024 Clarke Linval            T00617479 UG   CLSC FR 3.00  ___  ___     RW 09-AUG-2017      C</t>
  </si>
  <si>
    <t>0025 Cosare Mary Esther       T00618325 UG   PREP FR 3.00  ___  ___     RW 10-AUG-2017      Y</t>
  </si>
  <si>
    <t>0026 Daniels Tania            T00605125 UG   BIOL FR 3.00  ___  ___     RW 30-MAY-2017      Y</t>
  </si>
  <si>
    <t>0027 Davis Ariel              T00628599 UG   PREP FR 3.00  ___  ___     RW 08-AUG-2017      Y</t>
  </si>
  <si>
    <t>0028 Davis Zy'kendric         T00618955 UG   BIOL FR 3.00  ___  ___     RE 18-AUG-2017      Y</t>
  </si>
  <si>
    <t>0029 Decuir Dajah             T00608347 UG   BIOL FR 3.00  ___  ___     RE 23-JUN-2017      Y</t>
  </si>
  <si>
    <t>0030 Dilworth Hailey          T00602557 UG   BIOL FR 3.00  ___  ___     RW 19-JUL-2017      Y</t>
  </si>
  <si>
    <t>0031 Drones Mikayla           T00620012 UG   BIOL FR 3.00  ___  ___     RW 05-AUG-2017      Y</t>
  </si>
  <si>
    <t>0032 Dunlap Y'reisha          T00606068 UG   BIOL FR 3.00  ___  ___     RE 11-AUG-2017      Y</t>
  </si>
  <si>
    <t>0033 Edwards Jalen            T00624711 UG    HA  FR 3.00  ___  ___     RW 09-AUG-2017      C</t>
  </si>
  <si>
    <t>0034 Edwards Tyra             T00611324 UG   BIOL FR 3.00  ___  ___     RE 10-AUG-2017      C</t>
  </si>
  <si>
    <t>0035 Edwards Tywanna          T00588810 UG   BIOL FR 3.00  ___  ___     RW 02-AUG-2017      C</t>
  </si>
  <si>
    <t>0036 Eke Michael              T00621687 UG   BIOL SO 3.00  ___  ___     RE 18-APR-2017      Y</t>
  </si>
  <si>
    <t>0037 Epps Chasity             T00621490 UG   BIOL FR 3.00  ___  ___     RE 14-JUL-2017      Y</t>
  </si>
  <si>
    <t>0038 Eyo Oyoita               T00624146 UG    HIM FR 3.00  ___  ___     RE 24-AUG-2017      C</t>
  </si>
  <si>
    <t>0039 Faturoti Theresa         T00607091 UG   BIOL FR 3.00  ___  ___     RW 23-JUN-2017      C</t>
  </si>
  <si>
    <t>0040 Franks Dorian            T00625134 UG    EH  FR 3.00  ___  ___     RW 10-AUG-2017      Y</t>
  </si>
  <si>
    <t>0041 Freeman Kealyn           T00619478 UG   BIOL FR 3.00  ___  ___     RE 16-AUG-2017      Y</t>
  </si>
  <si>
    <t>0042 Givens Lovie             T00609383 UG   BIOL FR 3.00  ___  ___     RW 28-JUL-2017      C</t>
  </si>
  <si>
    <t>0043 Goudeau Breanna          T00611726 UG   BIOL FR 3.00  ___  ___     RW 22-AUG-2017      C</t>
  </si>
  <si>
    <t>0044 Green Emerald            T00561261 UG   BIOL SO 3.00  ___  ___     RE 03-JUL-2017      Y</t>
  </si>
  <si>
    <t>0045 Grogan Katelyn           T00609009 UG   PREP FR 3.00  ___  ___     RW 01-AUG-2017      Y</t>
  </si>
  <si>
    <t>0046 Gulley Alyssa            T00617373 UG   BIOL FR 3.00  ___  ___     RW 08-AUG-2017      Y</t>
  </si>
  <si>
    <t>0047 Heart Germyah            T00581832 UG   BIOL SO 3.00  ___  ___     RE 14-AUG-2017      Y</t>
  </si>
  <si>
    <t>0048 Hilburn Jazmine          T00626372 UG   BIOL PU 3.00  ___  ___     RW 10-MAY-2017      Y</t>
  </si>
  <si>
    <t>0049 Hill Randolph            T00539993 UG   PREP FR 3.00  ___  ___     RE 13-JUL-2017      Y</t>
  </si>
  <si>
    <t>0050 Hinkle Areona            T00604248 UG   PREP FR 3.00  ___  ___     RW 26-JUN-2017      Y</t>
  </si>
  <si>
    <t>0051 Hoang Alex               T00617314 UG   PREP FR 3.00  ___  ___     RW 01-AUG-2017      Y</t>
  </si>
  <si>
    <t>0052 Holley Emetrics          T00578760 UG   BIOL FR 3.00  ___  ___     RE 20-JUL-2017      Y</t>
  </si>
  <si>
    <t>0053 Holmes-Kemp Shania       T00624693 UG   BIOL FR 3.00  ___  ___     RE 14-AUG-2017      Y</t>
  </si>
  <si>
    <t>0054 Horton Camesha           T00628029 UG   BIOL FR 3.00  ___  ___     RW 01-AUG-2017      Y</t>
  </si>
  <si>
    <t>0055 Houston Christopher      T00629650 UG   BIOL FR 3.00  ___  ___     RE 27-JUL-2017      Y</t>
  </si>
  <si>
    <t>0056 Howze Kenya              T00606695 UG    HP  FR 3.00  ___  ___     RW 28-JUL-2017      Y</t>
  </si>
  <si>
    <t>0057 Hudson NaTaeya           T00608599 UG   BIOL FR 3.00  ___  ___     RW 04-MAY-2017      C</t>
  </si>
  <si>
    <t>0058 Ianiero Brooke           T00618732 UG   BIOL FR 3.00  ___  ___     RW 28-JUL-2017      Y</t>
  </si>
  <si>
    <t>0059 Iheanacho Kelechi        T00601907 UG   PREP FR 3.00  ___  ___     RW 15-MAY-2017      Y</t>
  </si>
  <si>
    <t>0060 Ingram Devan             T00634654 UG    PSY SO 3.00  ___  ___     RE 08-AUG-2017      Y</t>
  </si>
  <si>
    <t>0061 Ivory Levontae           T00616930 UG   BIOL FR 3.00  ___  ___     RE 05-AUG-2017      Y</t>
  </si>
  <si>
    <t>0062 Jackson Roiquel          T00607369 UG   PREP FR 3.00  ___  ___     RE 23-JUN-2017      C</t>
  </si>
  <si>
    <t>0063 Jefferson Romad          T00618947 UG   BIOL FR 3.00  ___  ___     RE 18-AUG-2017      Y</t>
  </si>
  <si>
    <t>0064 Johnson Ashley           T00625735 UG   BIOL FR 3.00  ___  ___     RE 09-AUG-2017      Y</t>
  </si>
  <si>
    <t>0065 King Charles             T00621351 UG   PREP FR 3.00  ___  ___     RE 23-JUN-2017      Y</t>
  </si>
  <si>
    <t>0066 King Lucius              T00604255 UG   HLTH FR 3.00  ___  ___     RE 28-JUL-2017      C</t>
  </si>
  <si>
    <t>0067 LaSalle Ashlen           T00482707 UG   PREP PU 3.00  ___  ___     RW 02-AUG-2017      Y</t>
  </si>
  <si>
    <t>0068 Lewis Doneisha           T00616943 UG   HLTH FR 3.00  ___  ___     RE 13-SEP-2017      C</t>
  </si>
  <si>
    <t>0069 Lewis-Hogan Jeramisia    T00611145 UG   PREP FR 3.00  ___  ___     RW 28-JUL-2017      Y</t>
  </si>
  <si>
    <t>0070 Love Khandice            T00619979 UG   PREP FR 3.00  ___  ___     RW 04-AUG-2017      Y</t>
  </si>
  <si>
    <t>0071 Malcom Breana            T00603136 UG   PREP FR 3.00  ___  ___     RW 29-JUL-2017      C</t>
  </si>
  <si>
    <t>0072 Marcus Alexandra         T00540218 UG   BIOL JR 3.00  ___  ___     RE 16-AUG-2017      Y</t>
  </si>
  <si>
    <t>0073 Martinez Iliana          T00586240 UG   BIOL FR 3.00  ___  ___     RW 28-JUL-2017      Y</t>
  </si>
  <si>
    <t>0074 Mcalister Jachica        T00628457 UG   BIOL FR 3.00  ___  ___     RW 13-JUL-2017      Y</t>
  </si>
  <si>
    <t>0075 Mckoy Colbie             T00618718 UG   BIOL FR 3.00  ___  ___     RW 15-AUG-2017      Y</t>
  </si>
  <si>
    <t>0076 Mcneal Philneshia        T00607668 UG   BIOL FR 3.00  ___  ___     RE 16-AUG-2017      C</t>
  </si>
  <si>
    <t>0077 Mcneil Jamaal            T00618278 UG   BIOL FR 3.00  ___  ___     RW 11-JUL-2017      Y</t>
  </si>
  <si>
    <t>0078 Meki Salma               T00610447 UG   BIOL FR 3.00  ___  ___     RE 18-AUG-2017      Y</t>
  </si>
  <si>
    <t>0079 Menard Camry             T00622036 UG   BIOL FR 3.00  ___  ___     RE 04-AUG-2017      Y</t>
  </si>
  <si>
    <t>0080 Miller Jordan            T00606209 UG    ATT FR 3.00  ___  ___     RW 28-JUL-2017      C</t>
  </si>
  <si>
    <t>0081 Miller-Brown Linda       T00077840 UG   INTS SR 3.00  ___  ___     RE 07-AUG-2017      Y</t>
  </si>
  <si>
    <t>0082 Mitchell Asia            T00582776 UG   BIOL FR 3.00  ___  ___     RE 21-AUG-2017      Y</t>
  </si>
  <si>
    <t>0083 Moore Tayla              T00538174 UG   BIOL SO 3.00  ___  ___     RW 21-APR-2017      Y</t>
  </si>
  <si>
    <t>0084 Napper LaDarius          T00620657 UG   PREP FR 3.00  ___  ___     RE 26-JUN-2017      Y</t>
  </si>
  <si>
    <t>0085 Noble Robert             T00621589 UG   BIOL FR 3.00  ___  ___     RW 11-JUL-2017      Y</t>
  </si>
  <si>
    <t>0086 Norman Lavon             T00572287 UG    EH  SO 3.00  ___  ___     RW 08-AUG-2017      Y</t>
  </si>
  <si>
    <t>0087 Ofoefule Uchenna         T00622783 UG   BIOL FR 3.00  ___  ___     RW 15-AUG-2017      Y</t>
  </si>
  <si>
    <t>0088 Ononenyi Chukwudalu      T00603556 UG   PREP FR 3.00  ___  ___     RE 09-AUG-2017      Y</t>
  </si>
  <si>
    <t>0089 Pringle Markayria        T00617290 UG   PREP FR 3.00  ___  ___     RW 04-AUG-2017      Y</t>
  </si>
  <si>
    <t>0090 Sabatier Breland         T00623674 UG   BIOL FR 3.00  ___  ___     RE 09-AUG-2017      C</t>
  </si>
  <si>
    <t>0002 Antoine Claudia          T00628678 UG   BIOL SO 3.00  ___  ___     RE 09-AUG-2017      Y</t>
  </si>
  <si>
    <t>0004 Baez Gisellis            T00608486 UG   BIOL FR 3.00  ___  ___     RE 17-AUG-2017      C</t>
  </si>
  <si>
    <t>0005 Baker Samyia             T00629922 UG   BIOL FR 3.00  ___  ___     RE 14-JUL-2017      C</t>
  </si>
  <si>
    <t>0006 Blakes Diamond           T00607544 UG   PREP FR 3.00  ___  ___     RW 21-AUG-2017      Y</t>
  </si>
  <si>
    <t>0007 Bouligny Angelo          T00609478 UG   PREP FR 3.00  ___  ___     RW 31-JUL-2017      Y</t>
  </si>
  <si>
    <t>0008 Bray Breann              T00615115 UG   BIOL FR 3.00  ___  ___     RW 21-AUG-2017      C</t>
  </si>
  <si>
    <t>0009 Brown Angel              T00617226 UG   BIOL FR 3.00  ___  ___     RW 21-AUG-2017      C</t>
  </si>
  <si>
    <t>0010 Campbell Dominica        T00623215 UG   PREP FR 3.00  ___  ___     RW 23-AUG-2017      Y</t>
  </si>
  <si>
    <t>0011 Childress Julus          T00608298 UG   PREP FR 3.00  ___  ___     RW 15-AUG-2017      Y</t>
  </si>
  <si>
    <t>0012 Coleman Krysten          T00623288 UG   BIOL FR 3.00  ___  ___     RW 21-AUG-2017      C</t>
  </si>
  <si>
    <t>0013 Collett Kaila            T00617402 UG   CHEM FR 3.00  ___  ___     RW 14-JUL-2017      Y</t>
  </si>
  <si>
    <t>0014 Cunningham Cabria        T00621316 UG   BIOL FR 3.00  ___  ___     RE 11-AUG-2017      Y</t>
  </si>
  <si>
    <t>0015 Davis Malia              T00568962 UG   BIOL FR 3.00  ___  ___     RW 23-AUG-2017      C</t>
  </si>
  <si>
    <t>0016 Del Abra Mireya Guadalup T00611738 UG   BIOL FR 3.00  ___  ___     RE 03-AUG-2017      Y</t>
  </si>
  <si>
    <t>0017 Dingle Emonie            T00634033 UG   BIOL FR 3.00  ___  ___     RW 26-AUG-2017      C</t>
  </si>
  <si>
    <t>0018 Edosomwan Osamudiamen    T00623894 UG   BIOL FR 3.00  ___  ___     RE 22-AUG-2017      Y</t>
  </si>
  <si>
    <t>0019 Etumuse Lovelyn          T00609058 UG   BIOL SO 3.00  ___  ___     RW 17-JUL-2017      Y</t>
  </si>
  <si>
    <t>0020 Ferrell Camrynn          T00621303 UG   BIOL FR 3.00  ___  ___     RW 25-AUG-2017      Y</t>
  </si>
  <si>
    <t>0021 Fletcher Myles           T00619910 UG   BIOL FR 3.00  ___  ___     RW 14-JUL-2017      Y</t>
  </si>
  <si>
    <t>0022 George Tiffany           T00606250 UG   PREP FR 3.00  ___  ___     RW 05-MAY-2017      Y</t>
  </si>
  <si>
    <t>0023 Gilbert Jade             T00628630 UG   HLTH FR 3.00  ___  ___     RW 22-AUG-2017      Y</t>
  </si>
  <si>
    <t>0024 Hackett Kaila            T00615015 UG   MGMT FR 3.00  ___  ___     RW 23-AUG-2017      Y</t>
  </si>
  <si>
    <t>0025 Hawthorne Ivoryana       T00613455 UG   PREP FR 3.00  ___  ___     RW 21-AUG-2017      Y</t>
  </si>
  <si>
    <t>0026 James Kedrick            T00591280 UG   BIOL FR 3.00  ___  ___     RW 08-AUG-2017      Y</t>
  </si>
  <si>
    <t>0027 James Lamphrey           T00626170 UG   PREP FR 3.00  ___  ___     RW 30-JUL-2017      Y</t>
  </si>
  <si>
    <t>0028 John Ash-Lonia           T00613627 UG   RESP FR 3.00  ___  ___     RE 06-JUN-2017      Y</t>
  </si>
  <si>
    <t>0029 Joseph Meagan            T00613676 UG   BIOL FR 3.00  ___  ___     RE 09-AUG-2017      Y</t>
  </si>
  <si>
    <t>0030 Kelly Kelsey             T00618137 UG   PREP FR 3.00  ___  ___     RE 19-JUL-2017      Y</t>
  </si>
  <si>
    <t>0002 Allen Josselyn           T00632339 UG   BIOL SO 3.00  ___  ___     RE 19-JUL-2017      Y</t>
  </si>
  <si>
    <t>0004 Arcos-Galindo Esmeralda  T00611432 UG   CHEM FR 3.00  ___  ___     RE 16-AUG-2017      C</t>
  </si>
  <si>
    <t>0005 Avery Hope               T00626509 UG   BIOL FR 3.00  ___  ___     RW 21-AUG-2017      C</t>
  </si>
  <si>
    <t>0006 Baptiste Morgan          T00539087 UG   BIOL SO 3.00  ___  ___     RE 07-SEP-2017      Y</t>
  </si>
  <si>
    <t>0007 Barnaby Ii Frank         T00152326 UG   PREP SO 3.00  ___  ___     RE 04-AUG-2017      Y</t>
  </si>
  <si>
    <t>0008 Barrow Lashawn           T00607594 UG   BIOL FR 3.00  ___  ___     RW 13-JUL-2017      Y</t>
  </si>
  <si>
    <t>0009 Beeler Kelsey            T00616211 UG   CHEM FR 3.00  ___  ___     RW 28-JUL-2017      Y</t>
  </si>
  <si>
    <t>0010 Bollin Saveria           T00629779 UG   BIOL FR 3.00  ___  ___     RW 24-AUG-2017      C</t>
  </si>
  <si>
    <t>0011 Bombata Omobolanle       T00617133 UG   PREP FR 3.00  ___  ___     RW 18-AUG-2017      C</t>
  </si>
  <si>
    <t>0012 Brackens Ashanti         T00631642 UG   BIOL FR 3.00  ___  ___     RE 18-AUG-2017      Y</t>
  </si>
  <si>
    <t>0013 Bryant Daylon            T00612808 UG   PREP FR 3.00  ___  ___     RW 29-JUN-2017      Y</t>
  </si>
  <si>
    <t>0014 Bunch Aliyah             T00608026 UG   PREP FR 3.00  ___  ___     RW 17-JUL-2017      Y</t>
  </si>
  <si>
    <t>0015 Canady Mercedes          T00635982 UG   BIOL FR 3.00  ___  ___     RW 21-AUG-2017      C</t>
  </si>
  <si>
    <t>0016 Casseus Rachelle         T00603284 UG   PREP FR 3.00  ___  ___     RW 02-MAY-2017      Y</t>
  </si>
  <si>
    <t>0017 Cassidy Kaitlyn          T00628127 UG   PREP FR 3.00  ___  ___     RW 26-APR-2017      C</t>
  </si>
  <si>
    <t>0018 Chaverria Karina         T00608236 UG   INTS FR 3.00  ___  ___     RW 09-JUN-2017      Y</t>
  </si>
  <si>
    <t>0019 Collins Prinstena        T00627199 UG   BIOL FR 3.00  ___  ___     RE 17-JUL-2017      Y</t>
  </si>
  <si>
    <t>0020 Deitz Haley              T00629769 UG   BIOL FR 3.00  ___  ___     RW 09-JUN-2017      Y</t>
  </si>
  <si>
    <t>0021 Dominguez Gabriel        T00620418 UG   BIOL FR 3.00  ___  ___     RE 07-SEP-2017      Y</t>
  </si>
  <si>
    <t>0022 Douglas Aliyah           T00611322 UG   BIOL FR 3.00  ___  ___     RW 15-AUG-2017      Y</t>
  </si>
  <si>
    <t>0023 Dowdell Bryson           T00612452 UG   BIOL FR 3.00  ___  ___     RE 09-JUN-2017      Y</t>
  </si>
  <si>
    <t>0024 Gentry Edshina           T00610932 UG   BIOL FR 3.00  ___  ___     RE 18-AUG-2017      C</t>
  </si>
  <si>
    <t>0025 Gipson Arianna           T00613333 UG   HLTH FR 3.00  ___  ___     RE 14-SEP-2017      Y</t>
  </si>
  <si>
    <t>0026 Greely Shaneice          T00626218 UG   BIOL FR 3.00  ___  ___     RW 09-AUG-2017      C</t>
  </si>
  <si>
    <t>0027 Gross Maryena            T00572780 UG   RESP SR 3.00  ___  ___     RE 26-APR-2017      Y</t>
  </si>
  <si>
    <t>0028 Hamilton Faith           T00600670 UG   RESP FR 3.00  ___  ___     RW 01-AUG-2017      C</t>
  </si>
  <si>
    <t>0029 Hardy Daijahna           T00613427 UG   BIOL FR 3.00  ___  ___     RE 14-JUL-2017      Y</t>
  </si>
  <si>
    <t>0031 Humphrey Jordan          T00541846 UG   BIOL SO 3.00  ___  ___     RE 30-JUN-2017      Y</t>
  </si>
  <si>
    <t>0032 Jelks Naomi              T00629768 UG   CHEM FR 3.00  ___  ___     RE 09-AUG-2017      Y</t>
  </si>
  <si>
    <t>0033 Jones Kiearra            T00620499 UG   BIOL FR 3.00  ___  ___     RE 25-AUG-2017      Y</t>
  </si>
  <si>
    <t>0034 Landry Toranceya         T00611054 UG   PREP FR 3.00  ___  ___     RW 28-JUL-2017      Y</t>
  </si>
  <si>
    <t>0035 Mawete Christian         T00568239 UG   BIOL FR 3.00  ___  ___     RE 11-AUG-2017      C</t>
  </si>
  <si>
    <t>0036 McLean Jasmine           T00624169 UG   BIOL FR 3.00  ___  ___     RW 23-JUN-2017      Y</t>
  </si>
  <si>
    <t>0037 Mukes Lillian            T00629433 UG   PREP SO 3.00  ___  ___     RW 07-JUN-2017      Y</t>
  </si>
  <si>
    <t>0038 Nall Brionne             T00627655 UG   BIOL FR 3.00  ___  ___     RW 04-SEP-2017      Y</t>
  </si>
  <si>
    <t>0039 Nguyen Joanna            T00632978 UG   PREP FR 3.00  ___  ___     RW 08-AUG-2017      Y</t>
  </si>
  <si>
    <t>0040 Nwajiaku Gracious        T00614057 UG   BIOL FR 3.00  ___  ___     RW 20-JUL-2017      C</t>
  </si>
  <si>
    <t>0041 Paley Caitlyn            T00614109 UG   BIOL FR 3.00  ___  ___     RE 23-AUG-2017      C</t>
  </si>
  <si>
    <t>0042 Phillips Dominic         T00634539 UG    CS  FR 3.00  ___  ___     RE 28-JUL-2017      C</t>
  </si>
  <si>
    <t>0043 Reed Tianna              T00537708 UG   HLTH FR 3.00  ___  ___     RW 15-AUG-2017      Y</t>
  </si>
  <si>
    <t>0044 Richardson Arlesha       T00586756 UG   CHEM FR 3.00  ___  ___     RE 04-AUG-2017      Y</t>
  </si>
  <si>
    <t>0045 Riddle Destiny           T00575679 UG   PREP FR 3.00  ___  ___     RW 18-MAY-2017      Y</t>
  </si>
  <si>
    <t>0046 Roberson Frederia        T00595078 UG   BIOL FR 3.00  ___  ___     RE 24-AUG-2017      Y</t>
  </si>
  <si>
    <t>0047 Rodriguez-Corpus Shayana T00578512 UG   BIOL SO 3.00  ___  ___     RE 25-JUL-2017      C</t>
  </si>
  <si>
    <t>0048 Rollins Zaven            T00612276 UG   CHEM FR 3.00  ___  ___     RW 19-JUL-2017      C</t>
  </si>
  <si>
    <t>0049 Salame Andrea            T00621609 UG   PHYS FR 3.00  ___  ___     RW 19-JUN-2017      Y</t>
  </si>
  <si>
    <t>0050 Smith Andre              T00563185 UG   PREP FR 3.00  ___  ___     RW 05-SEP-2017      C</t>
  </si>
  <si>
    <t>0051 Smith Briana             T00607409 UG   CHEM FR 3.00  ___  ___     RE 22-AUG-2017      C</t>
  </si>
  <si>
    <t>0052 Sonnier Tarek            T00609502 UG   BIOL FR 3.00  ___  ___     RW 11-AUG-2017      C</t>
  </si>
  <si>
    <t>0053 Stallworth Daelin        T00599263 UG   BIOL FR 3.00  ___  ___     RE 10-AUG-2017      Y</t>
  </si>
  <si>
    <t>0054 Stovall Wendell          T00626806 UG   BIOL FR 3.00  ___  ___     RE 08-AUG-2017      C</t>
  </si>
  <si>
    <t>0055 Sylvester Carli          T00623922 UG   BIOL FR 3.00  ___  ___     RE 21-JUL-2017      Y</t>
  </si>
  <si>
    <t>0056 Taylor Kayla             T00634193 UG   BIOL FR 3.00  ___  ___     RE 28-JUN-2017      Y</t>
  </si>
  <si>
    <t>0057 Thompson Takeyah         T00595068 UG   CHEM FR 3.00  ___  ___     RE 08-SEP-2017      Y</t>
  </si>
  <si>
    <t>0058 Tillman Jaylynn          T00616399 UG   PREP FR 3.00  ___  ___     RW 14-JUL-2017      Y</t>
  </si>
  <si>
    <t>0059 Tong Imani               T00635916 UG   BIOL FR 3.00  ___  ___     RE 18-AUG-2017      C</t>
  </si>
  <si>
    <t>0001 Abdulahi Halima          T00608826 UG    HA  FR 3.00  ___  ___     RW 05-SEP-2017      Y</t>
  </si>
  <si>
    <t>0003 Amaya Laura              T00407823 UG   PREP SR 3.00  ___  ___     RE 05-SEP-2017      Y</t>
  </si>
  <si>
    <t>0004 Anderson Demontario      T00621673 UG   BIOL FR 3.00  ___  ___     RE 01-MAY-2017      Y</t>
  </si>
  <si>
    <t>0005 Arenyeka Mia             T00631966 UG   BIOL SO 3.00  ___  ___     RE 14-SEP-2017      C</t>
  </si>
  <si>
    <t>0006 Ayalew Yordanos          T00435059 UG   PREP SO 3.00  ___  ___     RW 18-AUG-2017      Y</t>
  </si>
  <si>
    <t>0007 Bailey Tia               T00627247 UG   CHEM FR 3.00  ___  ___     RE 17-AUG-2017      Y</t>
  </si>
  <si>
    <t>0008 Baker Priya              T00619931 UG   BIOL FR 3.00  ___  ___     RW 06-SEP-2017      Y</t>
  </si>
  <si>
    <t>0009 Ballard Ivoryana         T00617405 UG   CHEM FR 3.00  ___  ___     RE 14-SEP-2017      C</t>
  </si>
  <si>
    <t>0010 Barnes-Smart Donte'Ja    T00612674 UG   MGMT FR 3.00  ___  ___     RW 24-AUG-2017      Y</t>
  </si>
  <si>
    <t>0011 Baxter Chelsea           T00607204 UG   BIOL FR 3.00  ___  ___     RW 01-AUG-2017      Y</t>
  </si>
  <si>
    <t>0012 Bellow Kaleb             T00581380 UG   BIOL FR 3.00  ___  ___     RE 19-MAY-2017      Y</t>
  </si>
  <si>
    <t>0013 Billings Bethany         T00629549 UG   PREP FR 3.00  ___  ___     RE 05-SEP-2017      C</t>
  </si>
  <si>
    <t>0014 Bradley Raiyh            T00612769 UG    EH  FR 3.00  ___  ___     RW 10-AUG-2017      Y</t>
  </si>
  <si>
    <t>0015 Burley Khaniya           T00609893 UG   HLTH FR 3.00  ___  ___     RW 31-JUL-2017      Y</t>
  </si>
  <si>
    <t>0016 Burnett Tyriq            T00612818 UG   BIOL FR 3.00  ___  ___     RE 26-APR-2017      Y</t>
  </si>
  <si>
    <t>0017 Butler Raven             T00622654 UG   PREP FR 3.00  ___  ___     RW 05-SEP-2017      Y</t>
  </si>
  <si>
    <t>0018 Campos Jennifer          T00609060 UG   PREP FR 3.00  ___  ___     RW 14-JUL-2017      Y</t>
  </si>
  <si>
    <t>0019 Clausell Mariella        T00612941 UG   BIOL FR 3.00  ___  ___     RW 28-JUL-2017      Y</t>
  </si>
  <si>
    <t>0020 Cloud Jakoby             T00591366 UG   BIOL FR 3.00  ___  ___     RE 21-AUG-2017      Y</t>
  </si>
  <si>
    <t>0021 Coker Amiyai             T00617973 UG   GNSD FR 3.00  ___  ___     RE 09-AUG-2017      Y</t>
  </si>
  <si>
    <t>0022 Cole Sierra              T00612965 UG   PREP SO 3.00  ___  ___     RW 28-JUL-2017      Y</t>
  </si>
  <si>
    <t>0023 Daniels Destiny          T00609261 UG   PREP FR 3.00  ___  ___     RE 08-SEP-2017      C</t>
  </si>
  <si>
    <t>0024 Davis Audresha           T00605961 UG   BIOL FR 3.00  ___  ___     RW 26-JUN-2017      Y</t>
  </si>
  <si>
    <t>0025 Davis Cian               T00616543 UG    PSY FR 3.00  ___  ___     RW 22-MAY-2017      C</t>
  </si>
  <si>
    <t>0026 Davis Jodecy             T00603379 UG   BIOL SO 3.00  ___  ___     RW 16-AUG-2017      C</t>
  </si>
  <si>
    <t>0027 Delco Terence            T00621592 UG   PREP FR 3.00  ___  ___     RW 10-AUG-2017      Y</t>
  </si>
  <si>
    <t>0028 Dickson Nicholas         T00563445 UG   PREP SO 3.00  ___  ___     RW 07-SEP-2017      C</t>
  </si>
  <si>
    <t>0029 Ellis Faith              T00619024 UG    PA  FR 3.00  ___  ___     RE 11-AUG-2017      C</t>
  </si>
  <si>
    <t>0030 Espinosa Hortencia       T00612249 UG   PREP FR 3.00  ___  ___     RW 17-JUL-2017      Y</t>
  </si>
  <si>
    <t>0031 Favorite Paul            T00618128 UG   BIOL FR 3.00  ___  ___     RE 02-JUN-2017      Y</t>
  </si>
  <si>
    <t>0032 Frazier Allen            T00615683 UG   PREP FR 3.00  ___  ___     RE 11-AUG-2017      Y</t>
  </si>
  <si>
    <t>0033 Galvante Gabriella       T00632032 UG   CHEM FR 3.00  ___  ___     RW 15-AUG-2017      Y</t>
  </si>
  <si>
    <t>0034 Garza Felicia            T00619486 UG   BIOL FR 3.00  ___  ___     RW 28-JUL-2017      Y</t>
  </si>
  <si>
    <t>0035 Gonzales Miraya          T00590478 UG   BIOL FR 3.00  ___  ___     RW 27-AUG-2017      Y</t>
  </si>
  <si>
    <t>0036 Gonzalez Vazquez Azucena T00611363 UG   HSCS FR 3.00  ___  ___     RE 02-AUG-2017      C</t>
  </si>
  <si>
    <t>0037 Green Quranshia          T00629770 UG   BIOL FR 3.00  ___  ___     RW 28-JUL-2017      Y</t>
  </si>
  <si>
    <t>0038 Gutierrez Ashley         T00608702 UG   PREP FR 3.00  ___  ___     RW 10-AUG-2017      C</t>
  </si>
  <si>
    <t>0039 Hall Denisha             T00608834 UG   PREP FR 3.00  ___  ___     RW 14-AUG-2017      C</t>
  </si>
  <si>
    <t>0040 Harris Jackson           T00635572 UG   ELET FR 3.00  ___  ___     RE 07-SEP-2017      C</t>
  </si>
  <si>
    <t>0041 Hartley Alexis           T00627229 UG   BIOL FR 3.00  ___  ___     RE 26-JUL-2017      Y</t>
  </si>
  <si>
    <t>0042 Henderson Deja           T00617658 UG   PREP FR 3.00  ___  ___     RW 05-SEP-2017      Y</t>
  </si>
  <si>
    <t>0043 Howard Keylisha          T00634894 UG   BIOL FR 3.00  ___  ___     RW 22-AUG-2017      Y</t>
  </si>
  <si>
    <t>0044 Hudson Amayah            T00610478 UG   BIOL FR 3.00  ___  ___     RW 21-AUG-2017      Y</t>
  </si>
  <si>
    <t>0045 Jackson Khadidre         T00611599 UG   PREP FR 3.00  ___  ___     RE 23-AUG-2017      Y</t>
  </si>
  <si>
    <t>0046 Jackson Michael          T00608311 UG   RESP FR 3.00  ___  ___     RE 15-AUG-2017      Y</t>
  </si>
  <si>
    <t>0047 Johnson Alezandria       T00615560 UG   BIOL FR 3.00  ___  ___     RW 07-JUL-2017      Y</t>
  </si>
  <si>
    <t>0048 Johnson Raven            T00607571 UG   CLSC FR 3.00  ___  ___     RE 26-JUL-2017      Y</t>
  </si>
  <si>
    <t>0049 King Jahtera             T00617284 UG   BIOL FR 3.00  ___  ___     RW 25-AUG-2017      Y</t>
  </si>
  <si>
    <t>0050 Lafleur Mya              T00607499 UG   PREP FR 3.00  ___  ___     RW 17-JUL-2017      Y</t>
  </si>
  <si>
    <t>0051 Louris K'iara            T00627336 UG   BIOL FR 3.00  ___  ___     RW 24-AUG-2017      Y</t>
  </si>
  <si>
    <t>0052 Mcmurry Shaquille        T00575738 UG   PREP FR 3.00  ___  ___     RW 07-JUN-2017      C</t>
  </si>
  <si>
    <t>0053 Nguyen Tony              T00632490 UG   BIOL FR 3.00  ___  ___     RE 05-SEP-2017      Y</t>
  </si>
  <si>
    <t>0054 Olugbusi Esther          T00597086 UG   PREP FR 3.00  ___  ___     RW 15-AUG-2017      Y</t>
  </si>
  <si>
    <t>0055 Partee Alexis            T00621519 UG   PREP FR 3.00  ___  ___     RE 14-JUL-2017      C</t>
  </si>
  <si>
    <t>0056 Ray Jacqueline           T00619973 UG   PREP FR 3.00  ___  ___     RE 25-AUG-2017      Y</t>
  </si>
  <si>
    <t>0057 Reedy Deja               T00574866 UG   BIOL FR 3.00  ___  ___     RE 21-AUG-2017      C</t>
  </si>
  <si>
    <t>0058 Roberts Kailin           T00594986 UG   BIOL FR 3.00  ___  ___     RW 25-AUG-2017      C</t>
  </si>
  <si>
    <t>0059 Ross Joshua              T00634607 UG   PREP FR 3.00  ___  ___     RE 21-AUG-2017      Y</t>
  </si>
  <si>
    <t>0060 Samuel Nkechinyere       T00605922 UG   BIOL FR 3.00  ___  ___     RW 22-AUG-2017      Y</t>
  </si>
  <si>
    <t>0001 Abdi Hawa                T00581865 UG   BIOL FR 3.00  ___  ___     RW 15-MAY-2017      Y</t>
  </si>
  <si>
    <t>0002 Ali Rasidah              T00615456 UG   CHEM SR 3.00  ___  ___     RE 23-AUG-2017      Y</t>
  </si>
  <si>
    <t>0003 Almukhtar Malak          T00580545 UG    HIM SO 3.00  ___  ___     RW 18-APR-2017      Y</t>
  </si>
  <si>
    <t>0004 Atkinson Kyana           T00591785 UG   PREP SO 3.00  ___  ___     RW 20-MAY-2017      Y</t>
  </si>
  <si>
    <t>0005 Baham Nia                T00536733 UG   PREP SO 3.00  ___  ___     RW 23-MAY-2017      Y</t>
  </si>
  <si>
    <t>0006 Banks Glynn              T00609453 UG   BIOL FR 3.00  ___  ___     RE 18-APR-2017      Y</t>
  </si>
  <si>
    <t>0008 Carter Stephen           T00561598 UG   PREP SO 3.00  ___  ___     RW 08-AUG-2017      Y</t>
  </si>
  <si>
    <t>0010 Delgado Andrea           T00594111 UG   BIOL FR 3.00  ___  ___     RW 26-JUN-2017      Y</t>
  </si>
  <si>
    <t>0011 Dixon Taylar             T00564012 UG   PREP SO 3.00  ___  ___     RW 07-MAY-2017      Y</t>
  </si>
  <si>
    <t>0012 Dorsey Kierra            T00590132 UG   BIOL SO 3.00  ___  ___     RW 03-MAY-2017      Y</t>
  </si>
  <si>
    <t>0013 Embry Damahjia           T00582771 UG   BIOL FR 3.00  ___  ___     RE 20-APR-2017      Y</t>
  </si>
  <si>
    <t>0014 Embry Dezarae            T00585577 UG   BIOL SO 3.00  ___  ___     RE 20-APR-2017      Y</t>
  </si>
  <si>
    <t>0015 Garcia Alyssa            T00581316 UG   BIOL SO 3.00  ___  ___     RE 07-APR-2017      Y</t>
  </si>
  <si>
    <t>0016 Gardner Mia              T00571699 UG   BIOL FR 3.00  ___  ___     RW 08-MAY-2017      Y</t>
  </si>
  <si>
    <t>0017 Haroon Nikole            T00587538 UG   BIOL FR 3.00  ___  ___     RE 12-APR-2017      Y</t>
  </si>
  <si>
    <t>0018 Hernandez Nikole         T00592474 UG   CHEM SO 3.00  ___  ___     RW 10-APR-2017      Y</t>
  </si>
  <si>
    <t>0019 Hiedra Marisol           T00582412 UG   BIOL JR 3.00  ___  ___     RW 03-MAY-2017      Y</t>
  </si>
  <si>
    <t>0020 Hilliard Aaryn           T00566927 UG   BIOL SO 3.00  ___  ___     RE 18-JUL-2017      Y</t>
  </si>
  <si>
    <t>0021 Ibe Prince               T00550744 UG   PREP JR 3.00  ___  ___     RW 11-JUL-2017      Y</t>
  </si>
  <si>
    <t>0022 Irowa Charles            T00590133 UG   BIOL SO 3.00  ___  ___     RW 01-MAY-2017      Y</t>
  </si>
  <si>
    <t>0023 Johnson Jentel           T00588031 UG   PREP FR 3.00  ___  ___     RW 22-MAY-2017      C</t>
  </si>
  <si>
    <t>0024 Jones Dominique          T00564189 UG   RESP SO 3.00  ___  ___     RW 12-APR-2017      Y</t>
  </si>
  <si>
    <t>0025 Joshua Jonathan          T00610703 UG   BIOL FR 3.00  ___  ___     RE 25-JUL-2017      Y</t>
  </si>
  <si>
    <t>0026 Langston Tamira          T00627226 UG   CLSC JR 3.00  ___  ___     RW 17-APR-2017      Y</t>
  </si>
  <si>
    <t>0027 Lenford Dequasha         T00601963 UG    HA  JR 3.00  ___  ___     RW 12-APR-2017      Y</t>
  </si>
  <si>
    <t>0028 Lewis Asiah              T00597797 UG   BIOL JR 3.00  ___  ___     RW 22-APR-2017      Y</t>
  </si>
  <si>
    <t>0029 Lewis Nia                T00552327 UG    HA  SO 3.00  ___  ___     RW 11-JUL-2017      C</t>
  </si>
  <si>
    <t>0030 McCollister Kevin        T00084135 UG   PREP JR 3.00  ___  ___     RW 19-JUL-2017      Y</t>
  </si>
  <si>
    <t>0031 Miranda Ossalan          T00589082 UG   PREP SO 3.00  ___  ___     RW 18-JUL-2017      Y</t>
  </si>
  <si>
    <t>0032 Nunn Chaniya             T00597268 UG   PREP SO 3.00  ___  ___     RW 05-JUL-2017      C</t>
  </si>
  <si>
    <t>0033 Obiagwu Duke             T00589277 UG   PREP FR 3.00  ___  ___     RW 09-MAY-2017      Y</t>
  </si>
  <si>
    <t>0034 Okafor Ogechukwu         T00585437 UG   CIVT SO 3.00  ___  ___     RE 06-APR-2017      Y</t>
  </si>
  <si>
    <t>0035 Onyejegbu Kenechukwu     T00576111 UG   BIOL FR 3.00  ___  ___     RE 17-APR-2017      Y</t>
  </si>
  <si>
    <t>0036 Owino Laura              T00609385 UG   PREP SO 3.00  ___  ___     RW 24-JUN-2017      Y</t>
  </si>
  <si>
    <t>0037 Pineda Leslie            T00585235 UG   BIOL FR 3.00  ___  ___     RE 09-MAY-2017      Y</t>
  </si>
  <si>
    <t>0038 Pinto Blanca             T00585450 UG   BIOL FR 3.00  ___  ___     RW 06-JUN-2017      Y</t>
  </si>
  <si>
    <t>0039 Randle-Latson Derrick    T00576796 UG   BIOL FR 3.00  ___  ___     RW 18-MAY-2017      Y</t>
  </si>
  <si>
    <t>0040 Reyes Joann              T00580468 UG   BIOL FR 3.00  ___  ___     RE 05-MAY-2017      Y</t>
  </si>
  <si>
    <t>0041 Riascos Nancy            T00584450 UG   BIOL SO 3.00  ___  ___     RW 26-APR-2017      Y</t>
  </si>
  <si>
    <t>0042 Richards Mykal           T00590768 UG   CHEM FR 3.00  ___  ___     RW 05-MAY-2017      Y</t>
  </si>
  <si>
    <t>0043 Rodriguez Mariela        T00584862 UG   BIOL FR 3.00  ___  ___     RE 18-APR-2017      Y</t>
  </si>
  <si>
    <t>0044 Shihab Lara              T00618581 UG   BIOL JR 3.00  ___  ___     RW 11-JUL-2017      Y</t>
  </si>
  <si>
    <t>0045 Stewart Jasmine          T00569011 UG   CHEM SO 3.00  ___  ___     RE 13-SEP-2017      Y</t>
  </si>
  <si>
    <t>0046 Tanye-Kulono Barbara     T00590995 UG    HIM FR 3.00  ___  ___     RE 10-APR-2017      Y</t>
  </si>
  <si>
    <t>0047 Taylor Aaliyah           T00586022 UG   HIST FR 3.00  ___  ___     RW 30-APR-2017      Y</t>
  </si>
  <si>
    <t>0049 Turner Ayrielle          T00601788 UG    HIM SO 3.00  ___  ___     RW 28-APR-2017      Y</t>
  </si>
  <si>
    <t>0050 Washington Jazmine       T00601768 UG   RESP FR 3.00  ___  ___     RW 10-APR-2017      Y</t>
  </si>
  <si>
    <t>0051 Washington Sabrina       T00580774 UG   CHEM FR 3.00  ___  ___     RW 18-APR-2017      Y</t>
  </si>
  <si>
    <t>0052 White-Kelly Branecia     T00627666 UG    PSY JR 3.00  ___  ___     RE 28-APR-2017      Y</t>
  </si>
  <si>
    <t>0053 Wiley Jasmine            T00617958 UG   BIOL SO 3.00  ___  ___     RW 12-JUN-2017      Y</t>
  </si>
  <si>
    <t>0054 Williams Birdie          T00589999 UG   BIOL FR 3.00  ___  ___     RE 18-JUL-2017      Y</t>
  </si>
  <si>
    <t>0055 Williams Breanna         T00634543 UG    HA  JR 3.00  ___  ___     RW 15-JUL-2017      Y</t>
  </si>
  <si>
    <t>0056 Williams Danquel         T00596992 UG   BIOL SO 3.00  ___  ___     RE 14-SEP-2017      Y</t>
  </si>
  <si>
    <t>0057 Williams David           T00593968 UG   BIOL JR 3.00  ___  ___     RW 20-JUN-2017      C</t>
  </si>
  <si>
    <t>0058 Williams Jasmine         T00581438 UG   CHEM SO 3.00  ___  ___     RW 16-JUL-2017      Y</t>
  </si>
  <si>
    <t>0059 Williams Jovonte         T00604999 UG   PREP SO 3.00  ___  ___     RW 12-APR-2017      Y</t>
  </si>
  <si>
    <t>0060 Wu Hanna                 T00632673 UG   BIOL FR 3.00  ___  ___     RW 18-AUG-2017      Y</t>
  </si>
  <si>
    <t>0002 Alphonse Clarissa        T00587244 UG    HIM FR 3.00  ___  ___     RW 01-AUG-2017      C</t>
  </si>
  <si>
    <t>0003 Ariyo Nicholas           T00627670 UG   PREP JR 3.00  ___  ___     RW 07-SEP-2017      C</t>
  </si>
  <si>
    <t>0004 Baty Datrick             T00502055 UG   BIOL JR 3.00  ___  ___     RE 23-AUG-2017      C</t>
  </si>
  <si>
    <t>0005 Bembry Monica            T00577458 UG   PREP SO 3.00  ___  ___     RW 13-APR-2017      Y</t>
  </si>
  <si>
    <t>0007 Broomfield Alyssa        T00595205 UG   PREP FR 3.00  ___  ___     RW 25-AUG-2017      C</t>
  </si>
  <si>
    <t>0008 Carreon Jennifer         T00575905 UG   PREP FR 3.00  ___  ___     RE 13-SEP-2017      Y</t>
  </si>
  <si>
    <t>0009 Caviel Rhekia            T00539653 UG   PREP JR 3.00  ___  ___     RW 10-JUL-2017      Y</t>
  </si>
  <si>
    <t>0010 Cerda Pardo Casandra     T00529219 UG   BIOL JR 3.00  ___  ___     RE 03-AUG-2017      Y</t>
  </si>
  <si>
    <t>0011 Chuks Chelsea            T00633472 UG   PREP SO 3.00  ___  ___     RW 07-AUG-2017      C</t>
  </si>
  <si>
    <t>0012 Crockett Jazmyne         T00538621 UG   BIOL SO 3.00  ___  ___     RW 17-APR-2017      C</t>
  </si>
  <si>
    <t>0013 Dao Rick                 T00622509 UG   CLSC JR 3.00  ___  ___     RW 20-JUL-2017      Y</t>
  </si>
  <si>
    <t>0014 Davis Kyndall            T00582867 UG   BIOL FR 3.00  ___  ___     RE 03-MAY-2017      Y</t>
  </si>
  <si>
    <t>0015 Gibson Deraneicia        T00563359 UG    HA  SO 3.00  ___  ___     RE 11-SEP-2017      Y</t>
  </si>
  <si>
    <t>0016 Guyton LaQuisha          T00597475 UG   PREP SO 3.00  ___  ___     RW 25-AUG-2017      Y</t>
  </si>
  <si>
    <t>0017 Hewitt Xavier            T00580660 UG    PSY FR 3.00  ___  ___     RW 20-JUL-2017      Y</t>
  </si>
  <si>
    <t>0018 Ibanga Uyai              T00623958 UG   BIOL FR 3.00  ___  ___     RW 24-AUG-2017      C</t>
  </si>
  <si>
    <t>0019 Igwilo Holly             T00560534 UG    PSY SO 3.00  ___  ___     RE 24-APR-2017      Y</t>
  </si>
  <si>
    <t>0020 Ijeoma Blessing          T00606784 UG   BIOL FR 3.00  ___  ___     RE 07-AUG-2017      Y</t>
  </si>
  <si>
    <t>0021 Ikwueme Onyeka           T00578093 UG    EH  JR 3.00  ___  ___     RE 08-SEP-2017      C</t>
  </si>
  <si>
    <t>0022 James Kedrick            T00591280 UG   BIOL FR 3.00  ___  ___     RW 08-AUG-2017      Y</t>
  </si>
  <si>
    <t>0023 Jimerson Runard          T00557601 UG   PREP SO 3.00  ___  ___     RE 01-AUG-2017      Y</t>
  </si>
  <si>
    <t>0024 Juana Maada              T00600188 UG   PREP FR 3.00  ___  ___     RW 10-AUG-2017      Y</t>
  </si>
  <si>
    <t>0025 Kelly Raykeija           T00590775 UG   BIOL FR 3.00  ___  ___     RW 18-MAY-2017      Y</t>
  </si>
  <si>
    <t>0026 Lenear Terrence          T00566658 UG   BIOL SO 3.00  ___  ___     RW 18-MAY-2017      Y</t>
  </si>
  <si>
    <t>0027 Lewis Bryce              T00633010 UG   PREP SO 3.00  ___  ___     RW 24-JUL-2017      Y</t>
  </si>
  <si>
    <t>0028 Luckey Jaleeia           T00597655 UG   BIOL SO 3.00  ___  ___     RW 17-MAY-2017      Y</t>
  </si>
  <si>
    <t>0029 Mcclure Trayona          T00574398 UG   BIOL FR 3.00  ___  ___     RW 13-JUN-2017      Y</t>
  </si>
  <si>
    <t>0030 Melton Alex              T00606655 UG   SPAN SO 3.00  ___  ___     RW 24-JUL-2017      Y</t>
  </si>
  <si>
    <t>0001 Allen Amanda             T00636079 UG   BIOL FR 3.00  ___  ___     RE 11-SEP-2017      C</t>
  </si>
  <si>
    <t>0003 Almukhtar Malak          T00580545 UG    HIM SO 3.00  ___  ___     RW 11-APR-2017      Y</t>
  </si>
  <si>
    <t>0004 Alotaibi Alanoud         T00579418 UG    PSY SR 3.00  ___  ___     RW 10-APR-2017      Y</t>
  </si>
  <si>
    <t>0005 Ball Kirsten             T00541117 UG   HLTH JR 3.00  ___  ___     RE 10-APR-2017      Y</t>
  </si>
  <si>
    <t>0006 Banks Ty'tiana           T00566088 UG    PSY FR 3.00  ___  ___     RE 13-APR-2017      Y</t>
  </si>
  <si>
    <t>0007 Barnes Tey'lar           T00532832 UG   SPMT JR 3.00  ___  ___     RE 11-APR-2017      Y</t>
  </si>
  <si>
    <t>0008 Batiste Jami             T00593947 UG   SOCW SO 3.00  ___  ___     RE 24-APR-2017      Y</t>
  </si>
  <si>
    <t>0009 Beard Rayvon             T00575922 UG   SPMT JR 3.00  ___  ___     RE 05-APR-2017      Y</t>
  </si>
  <si>
    <t>0010 Bell Aleecia             T00586495 UG    PSY SO 3.00  ___  ___     RE 11-APR-2017      Y</t>
  </si>
  <si>
    <t>0011 Berry Nia                T00535662 UG   INTS SR 3.00  ___  ___     RE 20-APR-2017      Y</t>
  </si>
  <si>
    <t>0012 Birden Darius            T00550050 UG   HLTH SR 3.00  ___  ___     RE 10-APR-2017      Y</t>
  </si>
  <si>
    <t>0013 Brewer Kaelah            T00595953 UG   SOCW SO 3.00  ___  ___     RW 22-APR-2017      Y</t>
  </si>
  <si>
    <t>0014 Calais Domonique         T00593265 UG   HLTH FR 3.00  ___  ___     RW 18-APR-2017      Y</t>
  </si>
  <si>
    <t>0015 Caldwell Marcus          T00590226 UG   HLTH SO 3.00  ___  ___     RE 05-APR-2017      Y</t>
  </si>
  <si>
    <t>0016 Carruthers Jabrea        T00536158 UG   SOCW JR 3.00  ___  ___     RE 17-APR-2017      Y</t>
  </si>
  <si>
    <t>0017 Castleberry Corliss      T00559434 UG    HP  JR 3.00  ___  ___     RW 18-APR-2017      C</t>
  </si>
  <si>
    <t>0018 Covington Brooke         T00485198 UG   SPMT SR 3.00  ___  ___     RE 19-APR-2017      Y</t>
  </si>
  <si>
    <t>0019 Cuevas Aaron             T00593156 UG    HP  FR 3.00  ___  ___     RE 13-APR-2017      Y</t>
  </si>
  <si>
    <t>0020 Curry Jaron              T00582428 UG    HP  FR 3.00  ___  ___     RW 17-APR-2017      Y</t>
  </si>
  <si>
    <t>0021 Davila Nicolette         T00553844 UG   SPMT JR 3.00  ___  ___     RE 12-MAY-2017      Y</t>
  </si>
  <si>
    <t>0022 Davis Cameron            T00597107 UG   HLTH SR 3.00  ___  ___     RE 10-APR-2017      Y</t>
  </si>
  <si>
    <t>0023 Davis Michaela           T00615198 UG    HP  JR 3.00  ___  ___     RE 11-APR-2017      Y</t>
  </si>
  <si>
    <t>0024 Donalson Terrica         T00634197 UG    HA  FR 3.00  ___  ___     RE 08-SEP-2017      Y</t>
  </si>
  <si>
    <t>0025 Flores Hector            T00445824 UG   SPMT SO 3.00  ___  ___     RE 12-APR-2017      Y</t>
  </si>
  <si>
    <t>0027 Gabriel Ra'vyn           T00559806 UG    HP  SO 3.00  ___  ___     RE 11-APR-2017      C</t>
  </si>
  <si>
    <t>0028 Gasper Emani             T00580492 UG    PSY SO 3.00  ___  ___     RW 21-APR-2017      Y</t>
  </si>
  <si>
    <t>0029 Grant Jordan             T00608057 UG    HA  FR 3.00  ___  ___     RE 22-AUG-2017      C</t>
  </si>
  <si>
    <t>0030 Hamilton Jharelle        T00474773 UG   SOCW SO 3.00  ___  ___     RE 18-MAY-2017      Y</t>
  </si>
  <si>
    <t>0031 Henry Darren             T00577075 UG    ERM SO 3.00  ___  ___     RW 14-APR-2017      Y</t>
  </si>
  <si>
    <t>0032 Holiday Keeldrick        T00597790 UG   MKTG FR 3.00  ___  ___     RW 26-APR-2017      Y</t>
  </si>
  <si>
    <t>0033 Holloway Alisa           T00571700 UG    PSY JR 3.00  ___  ___     RE 07-APR-2017      Y</t>
  </si>
  <si>
    <t>0034 Honey Damita             T00629866 UG    HA  FR 3.00  ___  ___     RW 20-JUN-2017      Y</t>
  </si>
  <si>
    <t>0035 Hudgins Brianna          T00590560 UG    PSY FR 3.00  ___  ___     RW 11-APR-2017      C</t>
  </si>
  <si>
    <t>0036 Hutchinson Travis        T00547088 UG   SPMT SR 3.00  ___  ___     RE 06-APR-2017      Y</t>
  </si>
  <si>
    <t>0037 Jones Alissa             T00631837 UG   BIOL FR 3.00  ___  ___     RE 08-SEP-2017      Y</t>
  </si>
  <si>
    <t>0038 King Charlee             T00158150 UG   MKTG FR 3.00  ___  ___     RE 26-JUL-2017      Y</t>
  </si>
  <si>
    <t>0039 Kinney Dashavonta        T00546249 UG   HLTH JR 3.00  ___  ___     RE 11-APR-2017      Y</t>
  </si>
  <si>
    <t>0040 Kirks Jasmine            T00624155 UG    HA  FR 3.00  ___  ___     RE 09-AUG-2017      C</t>
  </si>
  <si>
    <t>0041 Maxwell Franchesca       T00579714 UG    AJ  FR 3.00  ___  ___     RE 11-SEP-2017      C</t>
  </si>
  <si>
    <t>0042 Mccarthy Quintence       T00510458 UG   MKTG SO 3.00  ___  ___     RW 13-APR-2017      Y</t>
  </si>
  <si>
    <t>0043 Mckay Brianna            T00577848 UG   HLTH SO 3.00  ___  ___     RE 05-APR-2017      Y</t>
  </si>
  <si>
    <t>0044 Miller Miranda           T00605028 UG    PSY SO 3.00  ___  ___     RW 23-AUG-2017      Y</t>
  </si>
  <si>
    <t>0045 Moss Brittany            T00555623 UG   SPCM SO 3.00  ___  ___     RW 12-JUL-2017      Y</t>
  </si>
  <si>
    <t>0046 Nickerson Destiny        T00584429 UG    HP  SO 3.00  ___  ___     RE 12-APR-2017      Y</t>
  </si>
  <si>
    <t>0047 Nunn Chaniya             T00597268 UG   PREP SO 3.00  ___  ___     RW 10-APR-2017      C</t>
  </si>
  <si>
    <t>0048 Onubogu Andrew           T00462850 UG   HIST SR 3.00  ___  ___     RE 22-SEP-2017      Y</t>
  </si>
  <si>
    <t>0049 Orji Danielle            T00493332 UG   BIOL SR 3.00  ___  ___     RE 05-SEP-2017      Y</t>
  </si>
  <si>
    <t>0050 Owens Maya               T00585111 UG   BIOL SO 3.00  ___  ___     RE 18-APR-2017      Y</t>
  </si>
  <si>
    <t>0051 Peevy Shatyra            T00459089 UG   HLTH SR 3.00  ___  ___     RE 10-APR-2017      Y</t>
  </si>
  <si>
    <t>0052 Reeves Kiya              T00582652 UG   HLTH SO 3.00  ___  ___     RE 11-APR-2017      Y</t>
  </si>
  <si>
    <t>0053 Robertson Rakayla        T00594596 UG    PSY SO 3.00  ___  ___     RE 13-APR-2017      Y</t>
  </si>
  <si>
    <t>0054 Rodriguez Christopher    T00597344 UG   SOCW JR 3.00  ___  ___     RE 17-MAY-2017      Y</t>
  </si>
  <si>
    <t>0055 Rodriguez Desire'        T00586275 UG   SPMT SO 3.00  ___  ___     RE 11-APR-2017      Y</t>
  </si>
  <si>
    <t>0056 Satcher Minaja           T00594316 UG    HP  SO 3.00  ___  ___     RW 29-APR-2017      Y</t>
  </si>
  <si>
    <t>0057 Smith Nazanne            T00545257 UG    HP  SO 3.00  ___  ___     RW 13-APR-2017      Y</t>
  </si>
  <si>
    <t>0058 Smith Tillynesha         T00587534 UG   BIOL FR 3.00  ___  ___     RW 25-JUL-2017      Y</t>
  </si>
  <si>
    <t>0059 Stapleton Darius         T00542568 UG   HLTH SR 3.00  ___  ___     RE 07-APR-2017      Y</t>
  </si>
  <si>
    <t>0060 Stewart Tyrone           T00614525 UG   BIOL FR 3.00  ___  ___     RW 19-JUL-2017      Y</t>
  </si>
  <si>
    <t>0001 Achime Zandria           T00544428 UG    HA  SR 3.00  ___  ___     RE 07-SEP-2017      Y</t>
  </si>
  <si>
    <t>0002 Aguirre Gracey           T00635287 UG   BIOL PU 3.00  ___  ___     RW 17-AUG-2017      Y</t>
  </si>
  <si>
    <t>0003 Almusallam Abdulsalam    T00576975 UG   ACCT SO 3.00  ___  ___     RW 27-JUL-2017      Y</t>
  </si>
  <si>
    <t>0004 Anders Britney           T00579868 UG   HLTH SR 3.00  ___  ___     RW 16-MAY-2017      Y</t>
  </si>
  <si>
    <t>0005 Arauz Diana              T00612037 UG    HA  FR 3.00  ___  ___     RW 01-AUG-2017      Y</t>
  </si>
  <si>
    <t>0006 Ashton Tapanga           T00612624 UG   HLTH FR 3.00  ___  ___     RW 14-JUL-2017      Y</t>
  </si>
  <si>
    <t>0007 Bailey Destinee          T00599114 UG   HLTH SO 3.00  ___  ___     RE 21-AUG-2017      C</t>
  </si>
  <si>
    <t>0008 Banks Logan              T00615503 UG   BIOL FR 3.00  ___  ___     RE 08-AUG-2017      C</t>
  </si>
  <si>
    <t>0009 Bell Avayha              T00618101 UG   BIOL FR 3.00  ___  ___     RW 08-AUG-2017      C</t>
  </si>
  <si>
    <t>0010 Binsalamh Abdulrahman    T00598245 UG   HSCS SO 3.00  ___  ___     RW 02-AUG-2017      Y</t>
  </si>
  <si>
    <t>0011 Bishop Jaylon            T00605347 UG    HA  SO 3.00  ___  ___     RW 25-AUG-2017      C</t>
  </si>
  <si>
    <t>0012 Brock Zion               T00622015 UG   BIOL FR 3.00  ___  ___     RW 28-JUL-2017      C</t>
  </si>
  <si>
    <t>0013 Brown Desire             T00618693 UG   BIOL FR 3.00  ___  ___     RE 03-JUL-2017      Y</t>
  </si>
  <si>
    <t>0014 Brown Elijah             T00591747 UG    HP  FR 3.00  ___  ___     RW 25-MAY-2017      Y</t>
  </si>
  <si>
    <t>0015 Brown Javon              T00579209 UG    HP  JR 3.00  ___  ___     RE 02-AUG-2017      Y</t>
  </si>
  <si>
    <t>0016 Brown Juwan              T00539339 UG   SPMT JR 3.00  ___  ___     RE 02-MAY-2017      Y</t>
  </si>
  <si>
    <t>0017 Bursey Ty'janna          T00623800 UG   BIOL FR 3.00  ___  ___     RE 14-JUL-2017      Y</t>
  </si>
  <si>
    <t>0018 Burton Amyiah            T00632335 UG    HA  FR 3.00  ___  ___     RW 27-JUL-2017      Y</t>
  </si>
  <si>
    <t>0019 Burton Corbrin           T00506934 UG    HA  SR 3.00  ___  ___     RW 04-AUG-2017      Y</t>
  </si>
  <si>
    <t>0020 Butcher Cailon           T00612824 UG    HA  FR 3.00  ___  ___     RW 09-JUL-2017      Y</t>
  </si>
  <si>
    <t>0021 Cammon Denzel            T00580160 UG   MUSI JR 3.00  ___  ___     RW 08-MAY-2017      Y</t>
  </si>
  <si>
    <t>0022 Carter Maurisha          T00623329 UG   BIOL FR 3.00  ___  ___     RW 28-JUL-2017      Y</t>
  </si>
  <si>
    <t>0023 Cato Shantelle           T00520625 UG   GNSD FR 3.00  ___  ___     RW 02-AUG-2017      Y</t>
  </si>
  <si>
    <t>0024 Charles Chelsea          T00617354 UG   BIOL FR 3.00  ___  ___     RE 24-AUG-2017      C</t>
  </si>
  <si>
    <t>0025 Chavez Julio             T00603820 UG   MATH JR 3.00  ___  ___     RW 03-AUG-2017      Y</t>
  </si>
  <si>
    <t>0026 Cornelius Rodnesia       T00632654 UG   BIOL FR 3.00  ___  ___     RW 28-JUL-2017      Y</t>
  </si>
  <si>
    <t>0027 Darden Dominque          T00589349 UG   SPMT FR 3.00  ___  ___     RW 17-MAY-2017      Y</t>
  </si>
  <si>
    <t>0028 Deriggi Dominic          T00595928 UG   HLTH SO 3.00  ___  ___     RE 05-APR-2017      Y</t>
  </si>
  <si>
    <t>0029 Ellis Michael            T00624308 UG    PSY FR 3.00  ___  ___     RW 19-JUL-2017      Y</t>
  </si>
  <si>
    <t>0030 Ezekwem Uzoma            T00616747 UG   BIOL SO 3.00  ___  ___     RW 03-AUG-2017      C</t>
  </si>
  <si>
    <t>0031 Ford Ciera               T00625749 UG   BIOL FR 3.00  ___  ___     RW 14-JUL-2017      C</t>
  </si>
  <si>
    <t>0032 Gonzales Kristyshae      T00535971 UG   SOCW JR 3.00  ___  ___     RE 14-SEP-2017      Y</t>
  </si>
  <si>
    <t>0033 Goynes Jasmine           T00589613 UG   PREP SO 3.00  ___  ___     RW 08-JUN-2017      Y</t>
  </si>
  <si>
    <t>0034 Grant Michael            T00588444 UG    HP  JR 3.00  ___  ___     RE 24-JUL-2017      Y</t>
  </si>
  <si>
    <t>0035 Gray Laqualia            T00615708 UG   BIOL FR 3.00  ___  ___     RE 11-SEP-2017      C</t>
  </si>
  <si>
    <t>0036 Gregory Kayla            T00598018 UG   BIOL FR 3.00  ___  ___     RE 05-SEP-2017      Y</t>
  </si>
  <si>
    <t>0037 Hamb Lashawn             T00561152 UG   SPMT JR 3.00  ___  ___     RE 06-JUL-2017      Y</t>
  </si>
  <si>
    <t>0038 Hargrave D'aris          T00602968 UG   GNSD JR 3.00  ___  ___     RE 08-AUG-2017      Y</t>
  </si>
  <si>
    <t>0039 Heggins Brittany         T00459723 UG   BIOL SR 3.00  ___  ___     RW 03-AUG-2017      Y</t>
  </si>
  <si>
    <t>0040 Henderson Kourtney       T00601749 UG   BIOL SO 3.00  ___  ___     RE 14-SEP-2017      Y</t>
  </si>
  <si>
    <t>0041 Ingram Derick            T00545718 UG   SPMT JR 3.00  ___  ___     RE 28-APR-2017      Y</t>
  </si>
  <si>
    <t>0042 Irumva Happyness         T00627202 UG   BIOL FR 3.00  ___  ___     RE 14-JUL-2017      Y</t>
  </si>
  <si>
    <t>0043 Jackson JaKayla          T00607252 UG   BIOL FR 3.00  ___  ___     RE 23-JUN-2017      Y</t>
  </si>
  <si>
    <t>0044 Jackson Jarred           T00563162 UG    HP  SO 3.00  ___  ___     RW 14-MAY-2017      Y</t>
  </si>
  <si>
    <t>0045 Jackson Zamari-A         T00566777 UG   PREP SO 3.00  ___  ___     RW 09-JUL-2017      Y</t>
  </si>
  <si>
    <t>0046 Jannson Cassidy          T00560686 UG   HLTH SO 3.00  ___  ___     RE 25-MAY-2017      Y</t>
  </si>
  <si>
    <t>0047 Jefferson Janecia        T00467343 UG   BIOL FR 3.00  ___  ___     RW 12-JUL-2017      Y</t>
  </si>
  <si>
    <t>0048 Johnson Maya             T00559631 UG   BIOL SO 3.00  ___  ___     RW 05-JUL-2017      Y</t>
  </si>
  <si>
    <t>0049 Kelly Tiana              T00626960 UG   BIOL FR 3.00  ___  ___     RE 05-SEP-2017      Y</t>
  </si>
  <si>
    <t>0050 Lara Gwendolyn           T00618552 UG   HLTH FR 3.00  ___  ___     RW 14-JUL-2017      Y</t>
  </si>
  <si>
    <t>0051 Levier Joy               T00610754 UG   BIOL FR 3.00  ___  ___     RE 23-JUN-2017      Y</t>
  </si>
  <si>
    <t>0052 Lindsay Valencia         T00618648 UG    PSY FR 3.00  ___  ___     RW 26-JUL-2017      Y</t>
  </si>
  <si>
    <t>0053 Marek Madilynn           T00558009 UG   HLTH SO 3.00  ___  ___     RE 07-SEP-2017      Y</t>
  </si>
  <si>
    <t>0054 McCrary Shayniece        T00563410 UG    KIN SO 3.00  ___  ___     RW 10-AUG-2017      Y</t>
  </si>
  <si>
    <t>0055 Mckinley Jelecia         T00617296 UG   GNSD FR 3.00  ___  ___     RW 16-AUG-2017      Y</t>
  </si>
  <si>
    <t>0056 Mitchell Darius          T00575666 UG   GNSD SO 3.00  ___  ___     RE 18-JUL-2017      Y</t>
  </si>
  <si>
    <t>0057 Mobley Kiarra            T00599218 UG   BIOL FR 3.00  ___  ___     RW 14-JUL-2017      Y</t>
  </si>
  <si>
    <t>0058 Myers Daisa              T00614023 UG   BIOL FR 3.00  ___  ___     RW 28-JUL-2017      Y</t>
  </si>
  <si>
    <t>0059 Napper Jasmine           T00542033 UG   MGMT JR 3.00  ___  ___     RW 31-JUL-2017      Y</t>
  </si>
  <si>
    <t>0060 Oforlea-Williams Zippora T00464264 UG   HIST JR 3.00  ___  ___     RW 25-AUG-2017      Y</t>
  </si>
  <si>
    <t>0061 Oluyen Tomiwa            T00598794 UG    ART SO 3.00  ___  ___     RE 15-MAY-2017      Y</t>
  </si>
  <si>
    <t>0062 Orji Uchenna             T00560571 UG   BIOL SO 3.00  ___  ___     RW 06-JUL-2017      C</t>
  </si>
  <si>
    <t>0063 Osborne Chantal          T00412187 UG   SOCW SR 3.00  ___  ___     RW 30-JUL-2017      Y</t>
  </si>
  <si>
    <t>0064 Peeler Diamond           T00556398 UG    PSY SO 3.00  ___  ___     RW 04-MAY-2017      Y</t>
  </si>
  <si>
    <t>0065 Phillips Anthony         T00596124 UG   HLTH SO 3.00  ___  ___     RE 05-APR-2017      Y</t>
  </si>
  <si>
    <t>0066 Pollard Maya             T00628900 UG   BIOL FR 3.00  ___  ___     RE 11-AUG-2017      Y</t>
  </si>
  <si>
    <t>0067 Pryce Errol              T00635192 UG   HLTH FR 3.00  ___  ___     RW 05-SEP-2017      Y</t>
  </si>
  <si>
    <t>0068 Randle Jaylain           T00616367 UG   GNSD FR 3.00  ___  ___     RW 09-AUG-2017      Y</t>
  </si>
  <si>
    <t>0069 Reid Zurich              T00561415 UG   SPMT SO 3.00  ___  ___     RE 22-MAY-2017      C</t>
  </si>
  <si>
    <t>0070 Resendiz Laura           T00508064 UG    PSY SR 3.00  ___  ___     RE 25-APR-2017      Y</t>
  </si>
  <si>
    <t>0071 Richard Jalisa           T00546299 UG   BIOL JR 3.00  ___  ___     RW 25-AUG-2017      Y</t>
  </si>
  <si>
    <t>0072 Riley Joya               T00614281 UG   GNSD FR 3.00  ___  ___     RE 28-JUL-2017      Y</t>
  </si>
  <si>
    <t>0073 Roberts Loel             T00455118 UG   SPMT JR 3.00  ___  ___     RW 20-MAY-2017      Y</t>
  </si>
  <si>
    <t>0074 Roberts Raven            T00626450 UG   GNSD FR 3.00  ___  ___     RE 07-AUG-2017      Y</t>
  </si>
  <si>
    <t>0075 Robertson Kryzmon        T00610084 UG   BIOL FR 3.00  ___  ___     RW 23-JUL-2017      Y</t>
  </si>
  <si>
    <t>0076 Robinson Deehyzha        T00632672 UG   BIOL FR 3.00  ___  ___     RE 01-AUG-2017      C</t>
  </si>
  <si>
    <t>0077 Robles Alexis            T00564535 UG    HP  JR 3.00  ___  ___     RE 31-JUL-2017      Y</t>
  </si>
  <si>
    <t>0078 Rogers Demonshion        T00616376 UG   BIOL FR 3.00  ___  ___     RW 28-JUL-2017      Y</t>
  </si>
  <si>
    <t>0079 Sanders Aerial           T00627347 UG   HLTH FR 3.00  ___  ___     RW 09-AUG-2017      Y</t>
  </si>
  <si>
    <t>0080 Sanders Cameron          T00571599 UG   SPMT SO 3.00  ___  ___     RE 21-AUG-2017      Y</t>
  </si>
  <si>
    <t>0081 Sessor Arnetta           T00615340 UG   BIOL FR 3.00  ___  ___     RW 07-AUG-2017      C</t>
  </si>
  <si>
    <t>0082 Simmons Alexis           T00631836 UG   BIOL FR 3.00  ___  ___     RW 31-JUL-2017      C</t>
  </si>
  <si>
    <t>0083 Sims Jacory              T00501838 UG   HLTH SR 3.00  ___  ___     RW 25-MAY-2017      Y</t>
  </si>
  <si>
    <t>0084 Smith Chance             T00620172 UG   MGMT FR 3.00  ___  ___     RW 08-AUG-2017      Y</t>
  </si>
  <si>
    <t>0085 Somerville Larenzo       T00565608 UG    HP  SO 3.00  ___  ___     RW 02-AUG-2017      Y</t>
  </si>
  <si>
    <t>0086 Stegall Jayda            T00618360 UG   HLTH FR 3.00  ___  ___     RE 20-JUL-2017      Y</t>
  </si>
  <si>
    <t>0087 Taylor Chantanice        T00592939 UG    HP  SO 3.00  ___  ___     RE 09-MAY-2017      Y</t>
  </si>
  <si>
    <t>0088 Taylor Sharia            T00627211 UG   MGMT FR 3.00  ___  ___     RW 09-AUG-2017      Y</t>
  </si>
  <si>
    <t>0089 Toure Youssouf           T00542526 UG    PSY SR 3.00  ___  ___     RW 13-APR-2017      Y</t>
  </si>
  <si>
    <t>0090 Ukaegbu Chidiebube       T00588164 UG   PREP SO 3.00  ___  ___     RW 13-JUL-2017      Y</t>
  </si>
  <si>
    <t>0001 Alexander Cierra         T00562125 UG   BIOL FR 1.00  ___  ___     RE 12-JUL-2017      Y</t>
  </si>
  <si>
    <t>0002 Allen Keirra             T00611736 UG   BIOL FR 1.00  ___  ___     RE 05-SEP-2017      Y</t>
  </si>
  <si>
    <t>0003 Brown Desire             T00618693 UG   BIOL FR 1.00  ___  ___     RE 03-JUL-2017      Y</t>
  </si>
  <si>
    <t>0004 Brown Ja'Nae             T00496790 UG   MGMT SR 1.00  ___  ___     RW 09-MAY-2017      C</t>
  </si>
  <si>
    <t>0005 Bursey Ty'janna          T00623800 UG   BIOL FR 1.00  ___  ___     RE 14-JUL-2017      Y</t>
  </si>
  <si>
    <t>0006 Clay Ja'brea             T00628751 UG   BIOL FR 1.00  ___  ___     RW 18-AUG-2017      C</t>
  </si>
  <si>
    <t>0007 Cornelius Rodnesia       T00632654 UG   BIOL FR 1.00  ___  ___     RW 28-JUL-2017      Y</t>
  </si>
  <si>
    <t>0008 Ford Ciera               T00625749 UG   BIOL FR 1.00  ___  ___     RW 14-JUL-2017      C</t>
  </si>
  <si>
    <t>0009 Gaston Ashney            T00635131 UG   BIOL FR 1.00  ___  ___     RE 21-AUG-2017      C</t>
  </si>
  <si>
    <t>0010 Jackson JaKayla          T00607252 UG   BIOL FR 1.00  ___  ___     RE 23-JUN-2017      Y</t>
  </si>
  <si>
    <t>0011 Jackson Zamari-A         T00566777 UG   PREP SO 1.00  ___  ___     RW 09-JUL-2017      Y</t>
  </si>
  <si>
    <t>0012 Jefferson Janecia        T00467343 UG   BIOL FR 1.00  ___  ___     RE 19-JUN-2017      Y</t>
  </si>
  <si>
    <t>0013 Jones Alissa             T00631837 UG   BIOL FR 1.00  ___  ___     RE 14-JUL-2017      Y</t>
  </si>
  <si>
    <t>0014 Jordan Marsha            T00608717 UG   BIOL FR 1.00  ___  ___     RE 05-SEP-2017      C</t>
  </si>
  <si>
    <t>0015 Kelly Tiana              T00626960 UG   BIOL FR 1.00  ___  ___     RE 05-SEP-2017      Y</t>
  </si>
  <si>
    <t>0016 Lara Gwendolyn           T00618552 UG   HLTH FR 1.00  ___  ___     RW 14-JUL-2017      Y</t>
  </si>
  <si>
    <t>0017 Levier Joy               T00610754 UG   BIOL FR 1.00  ___  ___     RE 23-JUN-2017      Y</t>
  </si>
  <si>
    <t>0018 Maclin Chonyci           T00495725 UG    HP  SR 1.00  ___  ___     RE 24-AUG-2017      Y</t>
  </si>
  <si>
    <t>0019 Mckee Brandon            T00608011 UG   BIOL FR 1.00  ___  ___     RW 11-AUG-2017      Y</t>
  </si>
  <si>
    <t>0020 Myers Daisa              T00614023 UG   BIOL FR 1.00  ___  ___     RW 28-JUL-2017      Y</t>
  </si>
  <si>
    <t>0021 Onubogu Andrew           T00462850 UG   HIST SR 1.00  ___  ___     RE 22-SEP-2017      Y</t>
  </si>
  <si>
    <t>0022 Orji Uchenna             T00560571 UG   BIOL SO 1.00  ___  ___     RW 06-JUL-2017      C</t>
  </si>
  <si>
    <t>0023 Pollard Maya             T00628900 UG   BIOL FR 1.00  ___  ___     RE 11-AUG-2017      Y</t>
  </si>
  <si>
    <t>0024 Roberts Raven            T00626450 UG   GNSD FR 1.00  ___  ___     RW 07-AUG-2017      Y</t>
  </si>
  <si>
    <t>0025 Rodriguez Ashley         T00614304 UG   BIOL FR 1.00  ___  ___     RW 19-JUL-2017      Y</t>
  </si>
  <si>
    <t>0026 Scott Samone             T00536283 UG   BIOL JR 1.00  ___  ___     RE 05-SEP-2017      Y</t>
  </si>
  <si>
    <t>0027 Smith Tillynesha         T00587534 UG   BIOL FR 1.00  ___  ___     RW 25-JUL-2017      Y</t>
  </si>
  <si>
    <t>0028 Stegall Jayda            T00618360 UG   HLTH FR 1.00  ___  ___     RE 20-JUL-2017      Y</t>
  </si>
  <si>
    <t>0029 Stewart Tyrone           T00614525 UG   BIOL FR 1.00  ___  ___     RW 14-JUL-2017      Y</t>
  </si>
  <si>
    <t>0030 Washington Jaya          T00593936 UG   HLTH SO 1.00  ___  ___     RW 14-JUN-2017      Y</t>
  </si>
  <si>
    <t>0001 Aguirre Gracey           T00635287 UG   BIOL PU 1.00  ___  ___     RE 24-AUG-2017      Y</t>
  </si>
  <si>
    <t>0002 Akuchie Chidera          T00539645 UG   BIOL JR 1.00  ___  ___     RE 18-SEP-2017      Y</t>
  </si>
  <si>
    <t>0003 Arauz Diana              T00612037 UG    HA  FR 1.00  ___  ___     RW 01-AUG-2017      Y</t>
  </si>
  <si>
    <t>0004 Ashton Tapanga           T00612624 UG   HLTH FR 1.00  ___  ___     RW 14-JUL-2017      Y</t>
  </si>
  <si>
    <t>0005 Banks Logan              T00615503 UG   BIOL FR 1.00  ___  ___     RE 08-AUG-2017      C</t>
  </si>
  <si>
    <t>0006 Binsalamh Abdulrahman    T00598245 UG   HSCS SO 1.00  ___  ___     RW 02-AUG-2017      Y</t>
  </si>
  <si>
    <t>0007 Brock Zion               T00622015 UG   BIOL FR 1.00  ___  ___     RW 28-JUL-2017      C</t>
  </si>
  <si>
    <t>0008 Carranza Sarah           T00612867 UG   BIOL FR 1.00  ___  ___     RE 25-AUG-2017      C</t>
  </si>
  <si>
    <t>0009 Carter Maurisha          T00623329 UG   BIOL FR 1.00  ___  ___     RW 28-JUL-2017      Y</t>
  </si>
  <si>
    <t>0010 Chavez Julio             T00603820 UG   MATH JR 1.00  ___  ___     RW 11-APR-2017      Y</t>
  </si>
  <si>
    <t>0011 Dukes Kamren             T00539518 UG   HLTH SR 1.00  ___  ___     RE 02-AUG-2017      Y</t>
  </si>
  <si>
    <t>0012 Fields Jordan            T00589693 UG    HP  FR 1.00  ___  ___     RW 29-JUL-2017      Y</t>
  </si>
  <si>
    <t>0013 Gregory Kayla            T00598018 UG   BIOL FR 1.00  ___  ___     RE 05-SEP-2017      Y</t>
  </si>
  <si>
    <t>0014 Hall Joniesha            T00615718 UG   BIOL FR 1.00  ___  ___     RE 06-SEP-2017      Y</t>
  </si>
  <si>
    <t>0015 Irumva Happyness         T00627202 UG   BIOL FR 1.00  ___  ___     RW 14-JUL-2017      Y</t>
  </si>
  <si>
    <t>0016 Marek Madilynn           T00558009 UG   HLTH SO 1.00  ___  ___     RE 05-APR-2017      Y</t>
  </si>
  <si>
    <t>0017 Mobley Kiarra            T00599218 UG   BIOL FR 1.00  ___  ___     RW 14-JUL-2017      Y</t>
  </si>
  <si>
    <t>0018 Oluyen Tomiwa            T00598794 UG    ART SO 1.00  ___  ___     RE 15-MAY-2017      Y</t>
  </si>
  <si>
    <t>0019 Orji Danielle            T00493332 UG   BIOL SR 1.00  ___  ___     RE 05-SEP-2017      Y</t>
  </si>
  <si>
    <t>0020 Osborne Chantal          T00412187 UG   SOCW SR 1.00  ___  ___     RW 30-JUL-2017      Y</t>
  </si>
  <si>
    <t>0021 Robertson Kryzmon        T00610084 UG   BIOL FR 1.00  ___  ___     RW 23-JUL-2017      Y</t>
  </si>
  <si>
    <t>0022 Robinson Deehyzha        T00632672 UG   BIOL FR 1.00  ___  ___     RW 01-AUG-2017      C</t>
  </si>
  <si>
    <t>0023 Rogers Demonshion        T00616376 UG   BIOL FR 1.00  ___  ___     RW 28-JUL-2017      Y</t>
  </si>
  <si>
    <t>0024 Stevenson Jamar          T00471910 UG   PREP JR 1.00  ___  ___     RE 16-AUG-2017      Y</t>
  </si>
  <si>
    <t>0025 Taylor Sharia            T00627211 UG   MGMT FR 1.00  ___  ___     RE 14-AUG-2017      Y</t>
  </si>
  <si>
    <t>0026 Tryon Jala               T00557062 UG   BIOL SO 1.00  ___  ___     RE 26-JUL-2017      Y</t>
  </si>
  <si>
    <t>0027 Ukaegbu Chidiebube       T00588164 UG   PREP SO 1.00  ___  ___     RW 13-JUL-2017      Y</t>
  </si>
  <si>
    <t>0028 Walker Tempestt          T00505020 UG   PREP FR 1.00  ___  ___     RW 02-MAY-2017      Y</t>
  </si>
  <si>
    <t>0029 Wells Tracy              T00600352 UG   BIOL FR 1.00  ___  ___     RE 12-JUL-2017      C</t>
  </si>
  <si>
    <t>0030 Wilson Brook             T00599105 UG    HP  SO 1.00  ___  W       WC 21-SEP-2017      Y</t>
  </si>
  <si>
    <t>0001 Aldossary Abdullah       T00605777 UG    FIN FR 3.00  ___  ___     RE 01-AUG-2017      Y</t>
  </si>
  <si>
    <t>0002 Allen Malcolm            T00556920 UG   ACCT JR 3.00  ___  ___     RW 04-JUL-2017      Y</t>
  </si>
  <si>
    <t>0003 Ambrose Kamaya           T00601925 UG   INTS FR 3.00  ___  ___     RE 04-AUG-2017      Y</t>
  </si>
  <si>
    <t>0005 Brooks Paige             T00621837 UG   HLTH FR 3.00  ___  ___     RW 14-JUL-2017      Y</t>
  </si>
  <si>
    <t>0006 Brown K'dreon            T00618461 UG    CS  FR 3.00  ___  ___     RW 19-APR-2017      Y</t>
  </si>
  <si>
    <t>0007 Bryant Asia              T00549018 UG   MATH SO 3.00  ___  ___     RW 17-APR-2017      Y</t>
  </si>
  <si>
    <t>0008 Byars Debbie             T00575134 UG    ERM FR 3.00  ___  ___     RE 26-APR-2017      Y</t>
  </si>
  <si>
    <t>0010 Chambers Gabrielle       T00587382 UG    PSY FR 3.00  ___  ___     RW 29-JUL-2017      C</t>
  </si>
  <si>
    <t>0011 Chaney John              T00634533 UG   GNSD FR 3.00  ___  ___     RE 21-AUG-2017      Y</t>
  </si>
  <si>
    <t>0012 Cornish Kenneth          T00403371 UG   SPCM SR 3.00  ___  ___     RE 14-SEP-2017      Y</t>
  </si>
  <si>
    <t>0013 Culbreath-Holloman Sakin T00594331 UG   SPMT FR 3.00  ___  ___     RW 15-AUG-2017      Y</t>
  </si>
  <si>
    <t>0014 Davis Shyveonta          T00617352 UG    HP  FR 3.00  ___  ___     RW 14-JUL-2017      Y</t>
  </si>
  <si>
    <t>0015 Egland Jasmine           T00584636 UG    RTF FR 3.00  ___  ___     RE 03-JUL-2017      Y</t>
  </si>
  <si>
    <t>0016 Ezirike Mathew           T00536961 UG   JOUR SR 3.00  ___  ___     RW 14-MAY-2017      Y</t>
  </si>
  <si>
    <t>0017 Garcia August            T00607886 UG   SPMT FR 3.00  ___  ___     RE 16-AUG-2017      Y</t>
  </si>
  <si>
    <t>0018 Harris Jonas             T00610543 UG    ART FR 3.00  ___  ___     RW 28-JUL-2017      Y</t>
  </si>
  <si>
    <t>0019 Henderson Sydney         T00583450 UG    PSY SO 3.00  ___  ___     RW 03-MAY-2017      Y</t>
  </si>
  <si>
    <t>0020 Jackson Demmi            T00549781 UG   ACCT SO 3.00  ___  ___     RW 25-APR-2017      Y</t>
  </si>
  <si>
    <t>0021 Johnson Achante          T00626452 UG    PSY FR 3.00  ___  ___     RW 14-JUL-2017      Y</t>
  </si>
  <si>
    <t>0022 Johnson Kamryn           T00531082 UG   SPCM FR 3.00  ___  ___     RW 08-JUL-2017      Y</t>
  </si>
  <si>
    <t>0024 Jones Eron               T00603542 UG   SPMT FR 3.00  ___  ___     RW 28-JUL-2017      Y</t>
  </si>
  <si>
    <t>0025 Jones Khalilah           T00538017 UG   MGMT FR 3.00  ___  ___     RW 12-JUL-2017      Y</t>
  </si>
  <si>
    <t>0026 Knight Eva               T00635171 UG   INTS SO 3.00  ___  ___     RE 02-AUG-2017      Y</t>
  </si>
  <si>
    <t>0027 Mallet Theophilus        T00627218 UG    CS  FR 3.00  ___  ___     RW 05-JUN-2017      Y</t>
  </si>
  <si>
    <t>0028 Marcel Juan              T00557415 UG   INTS SO 3.00  ___  ___     RW 19-APR-2017      Y</t>
  </si>
  <si>
    <t>0029 Martin Minnie            T00571745 UG    AJ  FR 3.00  ___  ___     RE 25-JUL-2017      Y</t>
  </si>
  <si>
    <t>0030 Miles Thomas             T00634575 UG    ERM FR 3.00  ___  ___     RE 07-SEP-2017      Y</t>
  </si>
  <si>
    <t>0001 Arias Aristides          T00563984 UG   MKTG SO 3.00  ___  ___     RW 12-JUL-2017      Y</t>
  </si>
  <si>
    <t>0003 Bailey Azjha             T00633047 UG   BIOL FR 3.00  ___  ___     RW 31-JUL-2017      Y</t>
  </si>
  <si>
    <t>0004 Bailey Renesa            T00632711 UG   SOCI FR 3.00  ___  ___     RW 25-JUL-2017      Y</t>
  </si>
  <si>
    <t>0005 Balque Macayla           T00621133 UG    PSY FR 3.00  ___  ___     RE 12-SEP-2017      Y</t>
  </si>
  <si>
    <t>0006 Banford Alexis           T00623884 UG    ATT FR 3.00  ___  ___     RW 03-SEP-2017      Y</t>
  </si>
  <si>
    <t>0008 Bradford Doviyon         T00627537 UG   MATH FR 3.00  ___  ___     RE 29-JUL-2017      C</t>
  </si>
  <si>
    <t>0009 Brooks Taj               T00604584 UG   HIST FR 3.00  ___  ___     RE 09-AUG-2017      C</t>
  </si>
  <si>
    <t>0010 Bryant Jaylin            T00618288 UG   SPMT FR 3.00  ___  ___     RW 14-JUL-2017      Y</t>
  </si>
  <si>
    <t>0011 Bullock Devin            T00599753 UG   SOCW FR 3.00  ___  ___     RE 05-AUG-2017      Y</t>
  </si>
  <si>
    <t>0012 Burton Brianna           T00569735 UG   MKTG JR 3.00  ___  ___     RW 23-APR-2017      Y</t>
  </si>
  <si>
    <t>0013 Caraway Bivins           T00600923 UG    HP  JR 3.00  ___  ___     RW 16-MAY-2017      Y</t>
  </si>
  <si>
    <t>0014 Carter Loreal            T00587722 UG    HP  FR 3.00  ___  ___     RW 01-AUG-2017      C</t>
  </si>
  <si>
    <t>0015 Caruthers Eddie          T00603821 UG   AVSM JR 3.00  ___  ___     RE 24-APR-2017      Y</t>
  </si>
  <si>
    <t>0016 Channell Lexxis          T00616449 UG   GNSD FR 3.00  ___  ___     RW 23-JUN-2017      Y</t>
  </si>
  <si>
    <t>0017 Cheek Darrell            T00576412 UG   INTS FR 3.00  ___  ___     RW 26-MAY-2017      Y</t>
  </si>
  <si>
    <t>0018 Cockrell Timothy         T00517001 UG    CS  SO 3.00  ___  ___     RE 04-AUG-2017      Y</t>
  </si>
  <si>
    <t>0019 Cooper Markeisha         T00404129 UG    PSY FR 3.00  ___  ___     RE 10-APR-2017      Y</t>
  </si>
  <si>
    <t>0020 Cotton Rufus             T00599758 UG   SPMT FR 3.00  ___  ___     RE 07-AUG-2017      C</t>
  </si>
  <si>
    <t>0021 Cuthbertson D'micah      T00569582 UG    CS  SO 3.00  ___  ___     RE 14-SEP-2017      Y</t>
  </si>
  <si>
    <t>0022 Davis Corey              T00458450 UG   HLTH SO 3.00  ___  ___     RE 07-AUG-2017      Y</t>
  </si>
  <si>
    <t>0023 Davis Khari              T00601750 UG   MATH FR 3.00  ___  ___     RW 28-JUL-2017      C</t>
  </si>
  <si>
    <t>0024 Degorl Chelsea           T00594346 UG   POLS FR 3.00  ___  ___     RE 03-AUG-2017      C</t>
  </si>
  <si>
    <t>0025 Denham Destiny           T00592023 UG    KIN FR 3.00  ___  ___     RE 25-APR-2017      Y</t>
  </si>
  <si>
    <t>0026 Divine Jahsai            T00626205 UG    RTF FR 3.00  ___  ___     RE 25-SEP-2017      C</t>
  </si>
  <si>
    <t>0027 Driver Jessyca           T00606645 UG   HLTH FR 3.00  ___  ___     RE 03-AUG-2017      Y</t>
  </si>
  <si>
    <t>0028 Drummond Azaria          T00431336 UG   INTS FR 3.00  ___  ___     RE 07-JUL-2017      Y</t>
  </si>
  <si>
    <t>0029 Ely Sierra               T00606951 UG    HP  FR 3.00  ___  ___     RW 14-JUL-2017      Y</t>
  </si>
  <si>
    <t>0030 Evans Douglas            T00609802 UG   MGMT FR 3.00  ___  ___     RE 18-AUG-2017      C</t>
  </si>
  <si>
    <t>0031 Ferrier Trevian          T00611860 UG   MTMS FR 3.00  ___  ___     RE 26-SEP-2017      C</t>
  </si>
  <si>
    <t>0032 Flowers Reginald         T00584578 UG    AJ  FR 3.00  ___  ___     RW 31-JUL-2017      Y</t>
  </si>
  <si>
    <t>0033 Franklin Danielle        T00574696 UG   INTS SO 3.00  ___  ___     RW 03-AUG-2017      Y</t>
  </si>
  <si>
    <t>0034 Franklin Kendra          T00622047 UG   BIOL FR 3.00  ___  ___     RW 15-JUL-2017      Y</t>
  </si>
  <si>
    <t>0035 Galvan Kyle              T00635680 UG   MGMT SO 3.00  ___  ___     RW 14-AUG-2017      Y</t>
  </si>
  <si>
    <t>0036 George Roshann           T00628609 UG    ERM FR 3.00  ___  ___     RW 28-JUL-2017      C</t>
  </si>
  <si>
    <t>0037 Goff Kenny               T00624370 UG    CS  JR 3.00  ___  ___     RE 02-AUG-2017      Y</t>
  </si>
  <si>
    <t>0038 Goins Isaac              T00577186 UG   MTMS JR 3.00  ___  ___     RW 13-JUL-2017      Y</t>
  </si>
  <si>
    <t>0039 Gonzalez Juliette        T00610505 UG    RTF FR 3.00  ___  ___     RW 15-JUN-2017      Y</t>
  </si>
  <si>
    <t>0040 Green Sydney             T00607230 UG   PHYS SO 3.00  ___  ___     RE 05-SEP-2017      Y</t>
  </si>
  <si>
    <t>0041 Gross Julian             T00626510 UG    ERM FR 3.00  ___  ___     RE 06-SEP-2017      Y</t>
  </si>
  <si>
    <t>0042 Guy Tionna               T00618289 UG    AJ  FR 3.00  ___  ___     RW 09-JUL-2017      Y</t>
  </si>
  <si>
    <t>0043 Harris Prechaus          T00549131 UG   MGMT FR 3.00  ___  ___     RE 04-AUG-2017      Y</t>
  </si>
  <si>
    <t>0044 Hart Aryn                T00623398 UG   INTS FR 3.00  ___  ___     RW 24-APR-2017      Y</t>
  </si>
  <si>
    <t>0045 Haskins Treasure         T00632674 UG    ART FR 3.00  ___  ___     RW 25-JUL-2017      Y</t>
  </si>
  <si>
    <t>0046 Henton Donzell           T00613484 UG    MIS FR 3.00  ___  ___     RE 19-JUL-2017      Y</t>
  </si>
  <si>
    <t>0047 Hill Julius              T00623553 UG    CS  FR 3.00  ___  ___     RW 28-JUL-2017      Y</t>
  </si>
  <si>
    <t>0048 Hill Nadia               T00595349 UG    PSY FR 3.00  ___  ___     RW 18-AUG-2017      Y</t>
  </si>
  <si>
    <t>0049 Jackson Ashlee           T00623866 UG   HLTH FR 3.00  ___  ___     RW 30-JUL-2017      Y</t>
  </si>
  <si>
    <t>0050 Jacob Jalessa            T00574758 UG   INTS SO 3.00  ___  ___     RE 01-AUG-2017      Y</t>
  </si>
  <si>
    <t>0051 Jenkins Malique          T00616689 UG   MTMS FR 3.00  ___  ___     RE 14-JUL-2017      Y</t>
  </si>
  <si>
    <t>0052 Johnson Kaila            T00632686 UG   GNSD SR 3.00  ___  ___     RE 06-JUN-2017      Y</t>
  </si>
  <si>
    <t>0053 Kelly Temoxie            T00553169 UG   ACCT SO 3.00  ___  ___     RE 12-APR-2017      Y</t>
  </si>
  <si>
    <t>0054 Kennedy Joshua           T00616155 UG   SPMT FR 3.00  ___  ___     RW 05-AUG-2017      Y</t>
  </si>
  <si>
    <t>0055 Kuykendall Treniq        T00583226 UG   INTS FR 3.00  ___  ___     RW 08-AUG-2017      Y</t>
  </si>
  <si>
    <t>0056 Landry Joyclyne          T00607464 UG    ATT FR 3.00  ___  ___     RW 14-JUL-2017      Y</t>
  </si>
  <si>
    <t>0057 Lewis Alazia             T00622538 UG   SOCI FR 3.00  ___  ___     RE 28-JUL-2017      C</t>
  </si>
  <si>
    <t>0058 Long Leanna              T00521059 UG    PSY SO 3.00  ___  ___     RE 10-JUL-2017      Y</t>
  </si>
  <si>
    <t>0059 Lopez Israel             T00607891 UG   HIST FR 3.00  ___  ___     RW 14-JUL-2017      Y</t>
  </si>
  <si>
    <t>0060 Martin Roman             T00560392 UG    ERM SO 3.00  ___  ___     RE 12-MAY-2017      C</t>
  </si>
  <si>
    <t>0061 Mccray Rashard           T00594163 UG   SPMT FR 3.00  ___  ___     RE 28-JUL-2017      Y</t>
  </si>
  <si>
    <t>0062 Meyers Brian             T00629414 UG    PSY FR 3.00  ___  ___     RW 14-JUL-2017      Y</t>
  </si>
  <si>
    <t>0063 Moy Shaniga              T00548888 UG    PSY SO 3.00  ___  ___     RW 03-AUG-2017      Y</t>
  </si>
  <si>
    <t>0064 Mwamba Jamal             T00617301 UG   SPCM FR 3.00  ___  ___     RW 28-JUL-2017      Y</t>
  </si>
  <si>
    <t>0065 Nelson Ke'andall         T00606123 UG   GNSD FR 3.00  ___  ___     RW 23-JUN-2017      Y</t>
  </si>
  <si>
    <t>0066 Nelson Kendra            T00604180 UG    PA  SO 3.00  ___  ___     RW 11-APR-2017      Y</t>
  </si>
  <si>
    <t>0067 Okundaye Osasu           T00527448 UG    PSY JR 3.00  ___  ___     RW 26-APR-2017      Y</t>
  </si>
  <si>
    <t>0068 Olaki Albright           T00601605 UG   GNSD FR 3.00  ___  ___     RW 23-JUN-2017      Y</t>
  </si>
  <si>
    <t>0069 Oppenheimer Makayla      T00615186 UG   BIOL FR 3.00  ___  ___     RW 17-JUL-2017      C</t>
  </si>
  <si>
    <t>0070 Payne Earl               T00627102 UG   SPMT FR 3.00  ___  ___     RE 01-AUG-2017      Y</t>
  </si>
  <si>
    <t>0071 Pemberton Justine        T00560137 UG   JOUR SO 3.00  ___  ___     RW 03-AUG-2017      Y</t>
  </si>
  <si>
    <t>0072 Pittman Issac            T00550134 UG   SOCW JR 3.00  ___  ___     RE 28-APR-2017      Y</t>
  </si>
  <si>
    <t>0073 Pollard Amber            T00596567 UG    PA  SO 3.00  ___  ___     RW 30-JUL-2017      Y</t>
  </si>
  <si>
    <t>0074 Posey Roland             T00608490 UG   HLTH FR 3.00  ___  ___     RE 05-SEP-2017      Y</t>
  </si>
  <si>
    <t>0075 Rex Michael              T00575872 UG    FIN SO 3.00  ___  ___     RW 05-AUG-2017      Y</t>
  </si>
  <si>
    <t>0076 Richard Chasity          T00621549 UG   INTS FR 3.00  ___  ___     RE 24-AUG-2017      Y</t>
  </si>
  <si>
    <t>0077 Richardson Damarcus      T00560023 UG   JOUR SO 3.00  ___  ___     RW 11-JUL-2017      Y</t>
  </si>
  <si>
    <t>0078 Robinson Devonne         T00606248 UG    PSY FR 3.00  ___  ___     RW 14-JUL-2017      Y</t>
  </si>
  <si>
    <t>0079 Ross Julius              T00627043 UG   SPMT FR 3.00  ___  ___     RW 14-JUL-2017      Y</t>
  </si>
  <si>
    <t>0080 Routt Lycurgus           T00600095 UG    AJ  FR 3.00  ___  ___     RW 05-AUG-2017      C</t>
  </si>
  <si>
    <t>0081 Sarr Emonni              T00602698 UG    PSY FR 3.00  ___  ___     RW 23-JUN-2017      Y</t>
  </si>
  <si>
    <t>0082 Sauls Avion              T00608495 UG    ART FR 3.00  ___  ___     RW 05-AUG-2017      Y</t>
  </si>
  <si>
    <t>0083 Scott Torrey             T00570837 UG   MKTG FR 3.00  ___  ___     RW 20-JUN-2017      Y</t>
  </si>
  <si>
    <t>0084 Shonde Jadesola          T00555331 UG    PA  SR 3.00  ___  ___     RE 31-JUL-2017      Y</t>
  </si>
  <si>
    <t>0085 Sima Bezawit             T00607412 UG   MGMT FR 3.00  ___  ___     RE 24-AUG-2017      Y</t>
  </si>
  <si>
    <t>0086 Simpson Quincy           T00185828 UG    RTF SR 3.00  ___  ___     RE 30-MAY-2017      Y</t>
  </si>
  <si>
    <t>0087 Siu Cheuk Yiu            T00586346 UG   MGMT FR 3.00  ___  ___     RE 01-AUG-2017      Y</t>
  </si>
  <si>
    <t>0088 Small Marquis            T00606129 UG   MKTG FR 3.00  ___  ___     RE 05-SEP-2017      Y</t>
  </si>
  <si>
    <t>0089 Smith Lanique            T00590528 UG   GNSD FR 3.00  ___  ___     RE 25-APR-2017      Y</t>
  </si>
  <si>
    <t>0003 Alexander-Drew Malik     T00626976 UG   SPMT FR 3.00  ___  ___     RE 30-JUN-2017      Y</t>
  </si>
  <si>
    <t>0004 Batts Diamond            T00625198 UG    ERM FR 3.00  ___  ___     RE 07-SEP-2017      Y</t>
  </si>
  <si>
    <t>0005 Bennett Navesha          T00590694 UG   MGMT SO 3.00  ___  ___     RW 25-JUL-2017      Y</t>
  </si>
  <si>
    <t>0006 Bilbao Julia             T00608351 UG    HP  SO 3.00  ___  ___     RE 14-JUL-2017      Y</t>
  </si>
  <si>
    <t>0007 Bramble Austin           T00593146 UG    PSY FR 3.00  ___  ___     RE 13-JUN-2017      Y</t>
  </si>
  <si>
    <t>0008 Brown Destine            T00631402 UG    AJ  FR 3.00  ___  ___     RW 23-JUN-2017      C</t>
  </si>
  <si>
    <t>0009 Brown Znai               T00616980 UG   MKTG FR 3.00  ___  ___     RW 13-JUL-2017      Y</t>
  </si>
  <si>
    <t>0010 Cabrera Christal         T00609573 UG    RTF FR 3.00  ___  ___     RW 09-JUL-2017      Y</t>
  </si>
  <si>
    <t>0011 Calhoun-Jackson Jeremiah T00623145 UG   SPMT FR 3.00  ___  ___     RW 23-JUL-2017      Y</t>
  </si>
  <si>
    <t>0012 Callahan Ashley          T00577359 UG   MGMT FR 3.00  ___  ___     RE 01-MAY-2017      Y</t>
  </si>
  <si>
    <t>0013 Clay Erica               T00604229 UG   SOCI FR 3.00  ___  ___     RW 28-JUL-2017      Y</t>
  </si>
  <si>
    <t>0014 Cooper John              T00482278 UG   INTS SO 3.00  ___  ___     RW 10-APR-2017      Y</t>
  </si>
  <si>
    <t>0015 Crowder Lataija          T00592661 UG   MGMT FR 3.00  ___  ___     RE 27-JUL-2017      Y</t>
  </si>
  <si>
    <t>0016 Davis Channell           T00607617 UG    HP  FR 3.00  ___  ___     RW 28-JUL-2017      Y</t>
  </si>
  <si>
    <t>0017 Davis Eunice             T00404740 UG   JOUR FR 3.00  ___  ___     RW 05-JUL-2017      Y</t>
  </si>
  <si>
    <t>0018 Davis Keddreco           T00615297 UG   SPMT FR 3.00  ___  ___     RW 28-JUL-2017      C</t>
  </si>
  <si>
    <t>0019 Davis Kriscia            T00613053 UG    PSY FR 3.00  ___  ___     RW 14-JUL-2017      Y</t>
  </si>
  <si>
    <t>0020 Davis Taylor             T00623287 UG   SPCM FR 3.00  ___  ___     RE 24-AUG-2017      Y</t>
  </si>
  <si>
    <t>0021 Delci-Robinson Skyla     T00624401 UG   GNSD FR 3.00  ___  ___     RW 28-JUL-2017      C</t>
  </si>
  <si>
    <t>0022 Denning Destine          T00617491 UG   SOCW FR 3.00  ___  ___     RE 14-JUL-2017      Y</t>
  </si>
  <si>
    <t>0023 Dooley Rachel            T00634754 UG   INTS SO 3.00  ___  ___     RW 27-JUL-2017      Y</t>
  </si>
  <si>
    <t>0024 Esono Nseng Dominica     T00611457 UG   POLS SO 3.00  ___  ___     RE 10-APR-2017      C</t>
  </si>
  <si>
    <t>0025 Felix Kody               T00613224 UG    RTF FR 3.00  ___  ___     RW 11-JUL-2017      Y</t>
  </si>
  <si>
    <t>0026 Felton Avery             T00604777 UG    KIN SO 3.00  ___  ___     RE 12-SEP-2017      C</t>
  </si>
  <si>
    <t>0027 Fuller Sieed             T00561781 UG    AJ  SO 3.00  ___  ___     RW 06-JUL-2017      Y</t>
  </si>
  <si>
    <t>0028 Geeko Prince             T00590085 UG   SPCM SO 3.00  ___  ___     RW 11-APR-2017      Y</t>
  </si>
  <si>
    <t>0029 Geiger Kambria           T00621683 UG    ART FR 3.00  ___  ___     RW 14-JUL-2017      Y</t>
  </si>
  <si>
    <t>0030 Goff Amber               T00625776 UG   SOCW FR 3.00  ___  ___     RE 19-JUL-2017      Y</t>
  </si>
  <si>
    <t>0031 Green Jabriel            T00629582 UG    ERM FR 3.00  ___  ___     RW 14-JUL-2017      Y</t>
  </si>
  <si>
    <t>0032 Green Nikita             T00632864 UG   POLS FR 3.00  ___  ___     RE 16-JUN-2017      Y</t>
  </si>
  <si>
    <t>0033 Greene Christian         T00597596 UG   MGMT FR 3.00  ___  ___     RW 27-JUL-2017      C</t>
  </si>
  <si>
    <t>0034 Gregory Sinet            T00588697 UG   HSCS FR 3.00  ___  ___     RW 11-APR-2017      Y</t>
  </si>
  <si>
    <t>0035 Guerrero Barrientos Keis T00611909 UG   SPMT SO 3.00  ___  ___     RE 14-JUL-2017      Y</t>
  </si>
  <si>
    <t>0036 Hackney Joyah            T00623220 UG    RTF FR 3.00  ___  ___     RW 25-JUL-2017      Y</t>
  </si>
  <si>
    <t>0037 Hall Savannah            T00635062 UG    KIN JR 3.00  ___  ___     RE 25-JUL-2017      Y</t>
  </si>
  <si>
    <t>0038 Harris Javen             T00629136 UG    ART FR 3.00  ___  ___     RW 03-AUG-2017      Y</t>
  </si>
  <si>
    <t>0039 Hatchett Talesha         T00611140 UG    ATT FR 3.00  ___  ___     RW 23-JUN-2017      C</t>
  </si>
  <si>
    <t>0040 Heard Molly              T00607578 UG   SOCI FR 3.00  ___  ___     RW 08-AUG-2017      Y</t>
  </si>
  <si>
    <t>0041 Hernandez Henry          T00607282 UG    HP  JR 3.00  ___  ___     RW 23-JUN-2017      Y</t>
  </si>
  <si>
    <t>0042 Hood Taylor              T00632808 UG   SPMT SO 3.00  ___  ___     RE 11-JUL-2017      Y</t>
  </si>
  <si>
    <t>0043 Ivey Courtnie            T00617206 UG   JOUR FR 3.00  ___  ___     RE 05-SEP-2017      Y</t>
  </si>
  <si>
    <t>0044 Jarmon Tiarra            T00594540 UG   POLS SO 3.00  ___  ___     RW 28-APR-2017      Y</t>
  </si>
  <si>
    <t>0045 Jett Jalen               T00627121 UG    KIN FR 3.00  ___  ___     RE 25-JUL-2017      Y</t>
  </si>
  <si>
    <t>0046 Johnson Dezhanae         T00633592 UG   SOCW FR 3.00  ___  ___     RE 14-JUL-2017      Y</t>
  </si>
  <si>
    <t>0047 Johnson Golene           T00392336 UG    AJ  SR 3.00  ___  ___     RW 31-JUL-2017      Y</t>
  </si>
  <si>
    <t>0048 Johnson Quintella        T00626487 UG    KIN FR 3.00  ___  ___     RW 28-JUL-2017      Y</t>
  </si>
  <si>
    <t>0049 Johnson Teah             T00606095 UG    HP  FR 3.00  ___  ___     RW 09-JUN-2017      Y</t>
  </si>
  <si>
    <t>0050 Jones Alicia             T00616826 UG    PSY FR 3.00  ___  ___     RW 14-JUL-2017      Y</t>
  </si>
  <si>
    <t>0051 Justice Erin             T00631549 UG   INTS SO 3.00  ___  ___     RW 17-JUL-2017      Y</t>
  </si>
  <si>
    <t>0052 Kendrick Frederick       T00607885 UG    HP  FR 3.00  ___  ___     RW 23-JUN-2017      Y</t>
  </si>
  <si>
    <t>0053 Key Mercedes             T00606980 UG    RTF FR 3.00  ___  ___     RW 20-APR-2017      Y</t>
  </si>
  <si>
    <t>0054 Laing Destinee           T00607720 UG    HP  FR 3.00  ___  ___     RW 28-JUL-2017      Y</t>
  </si>
  <si>
    <t>0055 Leduff Kristopher        T00604463 UG   SOCW JR 3.00  ___  ___     RW 23-JUL-2017      Y</t>
  </si>
  <si>
    <t>0056 Leigh Nakevien           T00581445 UG    RTF FR 3.00  ___  ___     RW 18-MAY-2017      C</t>
  </si>
  <si>
    <t>0057 Lindsey Adrian           T00607060 UG   BIOL FR 3.00  ___  ___     RW 28-JUL-2017      Y</t>
  </si>
  <si>
    <t>0058 Lockett Kiana            T00573781 UG   SOCW JR 3.00  ___  ___     RW 19-JUL-2017      Y</t>
  </si>
  <si>
    <t>0059 Martin Tykira            T00629993 UG   BIOL FR 3.00  ___  ___     RW 18-JUL-2017      Y</t>
  </si>
  <si>
    <t>0060 Matlock Kayla            T00585527 UG   INTS SO 3.00  ___  ___     RW 10-APR-2017      Y</t>
  </si>
  <si>
    <t>0061 Matthews Destinee        T00632982 UG   HLTH FR 3.00  ___  ___     RW 23-JUN-2017      Y</t>
  </si>
  <si>
    <t>0062 Mccloney Evelyn          T00608112 UG    KIN FR 3.00  ___  ___     RW 28-JUL-2017      Y</t>
  </si>
  <si>
    <t>0063 Mckinney Kwazi           T00580772 UG   POLS FR 3.00  ___  ___     RW 14-JUN-2017      C</t>
  </si>
  <si>
    <t>0064 Miles Anthony            T00579716 UG   MKTG SR 3.00  ___  ___     RW 17-JUL-2017      Y</t>
  </si>
  <si>
    <t>0065 Mitchell Ariel           T00571729 UG   INTS FR 3.00  ___  ___     RW 20-JUN-2017      Y</t>
  </si>
  <si>
    <t>0066 Mitchell Kira            T00472506 UG   SOCW SO 3.00  ___  ___     RE 31-MAY-2017      Y</t>
  </si>
  <si>
    <t>0067 Moses Christian          T00628548 UG   SPMT FR 3.00  ___  ___     RW 14-JUL-2017      Y</t>
  </si>
  <si>
    <t>0068 Mosley Tyres             T00614007 UG   HLTH FR 3.00  ___  ___     RW 14-JUL-2017      C</t>
  </si>
  <si>
    <t>0069 Moten Sylver             T00598507 UG    PSY FR 3.00  ___  ___     RW 14-JUL-2017      Y</t>
  </si>
  <si>
    <t>0070 Neal Deneiro             T00570037 UG   MGMT FR 3.00  ___  ___     RW 16-JUN-2017      Y</t>
  </si>
  <si>
    <t>0071 Ortiz Emma               T00617765 UG   SPCM FR 3.00  ___  ___     RE 18-JUL-2017      C</t>
  </si>
  <si>
    <t>0072 Owens Courtney           T00627046 UG   SOCI FR 3.00  ___  ___     RW 14-JUL-2017      Y</t>
  </si>
  <si>
    <t>0073 Oyinwola Suzan           T00557147 UG   JOUR SO 3.00  ___  ___     RE 26-APR-2017      C</t>
  </si>
  <si>
    <t>0074 Padron Marissa           T00559081 UG   HLTH JR 3.00  ___  ___     RE 10-APR-2017      Y</t>
  </si>
  <si>
    <t>0075 Parramore Jonese         T00496903 UG   INTS SO 3.00  ___  ___     RW 25-JUL-2017      Y</t>
  </si>
  <si>
    <t>0076 Passawe Tenneh           T00574835 UG   MGMT SO 3.00  ___  ___     RW 10-APR-2017      Y</t>
  </si>
  <si>
    <t>0077 Pickett Katriel          T00600985 UG    CS  FR 3.00  ___  ___     RE 14-AUG-2017      Y</t>
  </si>
  <si>
    <t>0078 Polk Larry               T00578294 UG    RTF SO 3.00  ___  ___     RW 25-JUL-2017      Y</t>
  </si>
  <si>
    <t>0079 Pulliam Zaire            T00604870 UG   SPCM SO 3.00  ___  ___     RE 15-SEP-2017      Y</t>
  </si>
  <si>
    <t>0080 Purnell Rashad           T00619657 UG    ART SO 3.00  ___  ___     RW 16-JUN-2017      Y</t>
  </si>
  <si>
    <t>0081 Ramirez Jorge            T00609081 UG    CS  FR 3.00  ___  ___     RW 09-JUN-2017      Y</t>
  </si>
  <si>
    <t>0082 Ramirez Mario            T00606340 UG   MUSI FR 3.00  ___  ___     RE 26-JUN-2017      Y</t>
  </si>
  <si>
    <t>0083 Redden-Robinson Tyler    T00619666 UG   BIOL FR 3.00  ___  ___     RE 25-JUL-2017      C</t>
  </si>
  <si>
    <t>0084 Reed Chayla              T00571371 UG    PA  FR 3.00  ___  ___     RE 27-JUL-2017      C</t>
  </si>
  <si>
    <t>0085 Ricks Osho'ria           T00608907 UG   THEA FR 3.00  ___  ___     RW 23-JUN-2017      C</t>
  </si>
  <si>
    <t>0086 Riley Landis             T00620010 UG   MGMT SO 3.00  ___  ___     RW 24-JUL-2017      Y</t>
  </si>
  <si>
    <t>0087 Robinson Aerielle        T00588025 UG   JOUR FR 3.00  ___  ___     RW 07-JUN-2017      Y</t>
  </si>
  <si>
    <t>0088 Robinson Audreanna       T00610563 UG   SOCW FR 3.00  ___  ___     RE 29-JUN-2017      Y</t>
  </si>
  <si>
    <t>0089 Rosas Andres             T00585073 UG    AJ  FR 3.00  ___  ___     RE 11-SEP-2017      C</t>
  </si>
  <si>
    <t>0090 Ross Bryon               T00615359 UG   AVSM FR 3.00  ___  ___     RE 09-JUN-2017      Y</t>
  </si>
  <si>
    <t>0002 Anderson Carlos          T00619951 UG    CS  FR 3.00  ___  ___     RE 14-SEP-2017      C</t>
  </si>
  <si>
    <t>0003 Barnes Tia               T00612375 UG    CS  SO 3.00  ___  ___     RW 06-JUN-2017      C</t>
  </si>
  <si>
    <t>0004 Beckett Taylar           T00585512 UG    PSY FR 3.00  ___  ___     RW 22-JUN-2017      Y</t>
  </si>
  <si>
    <t>0005 Birch Jazmine            T00597043 UG    RTF FR 3.00  ___  ___     RW 26-MAY-2017      Y</t>
  </si>
  <si>
    <t>0006 Brazle Jordan            T00623439 UG   INTS FR 3.00  ___  ___     RW 30-MAY-2017      Y</t>
  </si>
  <si>
    <t>0007 Brokenberry Cedriana     T00584300 UG   SOCI SO 3.00  ___  ___     RE 03-MAY-2017      Y</t>
  </si>
  <si>
    <t>0008 Brown Domonique          T00612793 UG   SPMT FR 3.00  ___  ___     RW 23-JUN-2017      Y</t>
  </si>
  <si>
    <t>0009 Buruca Harvey            T00561339 UG   JOUR SO 3.00  ___  ___     RW 13-MAY-2017      Y</t>
  </si>
  <si>
    <t>0010 Chappell Loren           T00618420 UG    ERM FR 3.00  ___  ___     RW 09-JUN-2017      Y</t>
  </si>
  <si>
    <t>0011 Choice Malcolm           T00596367 UG    AJ  SO 3.00  ___  ___     RW 01-MAY-2017      Y</t>
  </si>
  <si>
    <t>0012 Davis Deja               T00592666 UG    RTF FR 3.00  ___  ___     RE 30-MAY-2017      Y</t>
  </si>
  <si>
    <t>0013 Dixon Damire             T00600903 UG   MGMT SO 3.00  ___  ___     RW 09-MAY-2017      Y</t>
  </si>
  <si>
    <t>0014 Fields Tanita            T00591374 UG   INTS FR 3.00  ___  ___     RW 18-MAY-2017      Y</t>
  </si>
  <si>
    <t>0015 Garrett Ja'dayshia       T00600655 UG    AJ  FR 3.00  ___  ___     RW 09-JUN-2017      Y</t>
  </si>
  <si>
    <t>0016 Gros Christopher         T00600272 UG   SOCW SO 3.00  ___  ___     RW 10-MAY-2017      Y</t>
  </si>
  <si>
    <t>0017 Hall Abrianna            T00616290 UG   EMHS FR 3.00  ___  ___     RE 24-AUG-2017      Y</t>
  </si>
  <si>
    <t>0018 Hall Anaaja              T00584798 UG   HLTH FR 3.00  ___  ___     RE 24-MAY-2017      Y</t>
  </si>
  <si>
    <t>0019 Hill Kendall             T00615999 UG   JOUR FR 3.00  ___  ___     RW 23-JUN-2017      Y</t>
  </si>
  <si>
    <t>0020 Holmes Maya              T00614928 UG   GNSD FR 3.00  ___  ___     RW 14-JUL-2017      Y</t>
  </si>
  <si>
    <t>0021 Johnson Ebone            T00180269 UG   SPCM SR 3.00  ___  ___     RE 27-JUL-2017      Y</t>
  </si>
  <si>
    <t>0022 Jones Kyrah              T00593511 UG    HP  FR 3.00  ___  ___     RE 02-JUN-2017      Y</t>
  </si>
  <si>
    <t>0023 Jordan Devante           T00459738 UG    MIS JR 3.00  ___  ___     RW 04-JUN-2017      Y</t>
  </si>
  <si>
    <t>0024 Kavanaugh Daeja          T00581404 UG    PSY SO 3.00  ___  ___     RE 18-APR-2017      Y</t>
  </si>
  <si>
    <t>0025 Kennedy Tyree            T00613691 UG    RTF FR 3.00  ___  ___     RE 22-JUN-2017      Y</t>
  </si>
  <si>
    <t>0026 Kennedy II Nathaniel     T00598412 UG   POLS SO 3.00  ___  ___     RW 09-MAY-2017      Y</t>
  </si>
  <si>
    <t>0027 Lamberson Shabazz        T00577832 UG    ECE FR 3.00  ___  ___     RW 09-MAY-2017      C</t>
  </si>
  <si>
    <t>0028 Littleton Avion          T00624160 UG   POLS FR 3.00  ___  ___     RW 09-JUN-2017      C</t>
  </si>
  <si>
    <t>0029 Lowe Alexis              T00599304 UG   POLS SO 3.00  ___  ___     RE 06-APR-2017      Y</t>
  </si>
  <si>
    <t>0030 Lumpkin Demontrius       T00554183 UG    HP  FR 3.00  ___  ___     RW 16-JUN-2017      Y</t>
  </si>
  <si>
    <t>0002 Alejandre Mario          T00583019 UG    AJ  FR 3.00  ___  ___     RW 05-MAY-2017      Y</t>
  </si>
  <si>
    <t>0003 Barnes Keturah           T00608149 UG   HLTH FR 3.00  ___  ___     RW 24-AUG-2017      Y</t>
  </si>
  <si>
    <t>0004 Batiste Saran            T00556570 UG    HP  SO 3.00  ___  ___     RW 23-JUN-2017      Y</t>
  </si>
  <si>
    <t>0006 Bradley Dejha            T00624394 UG    PSY FR 3.00  ___  ___     RW 23-JUN-2017      C</t>
  </si>
  <si>
    <t>0007 Byrd Tyreke              T00628907 UG    ERM FR 3.00  ___  ___     RE 05-SEP-2017      C</t>
  </si>
  <si>
    <t>0008 Calderon Marisol         T00623014 UG   ACCT FR 3.00  ___  ___     RW 14-JUN-2017      Y</t>
  </si>
  <si>
    <t>0009 Campbell Angel           T00565889 UG    RTF SO 3.00  ___  ___     RW 11-APR-2017      Y</t>
  </si>
  <si>
    <t>0011 Carter Latesha           T00525844 UG   SPMT SO 3.00  ___  ___     RE 21-JUN-2017      Y</t>
  </si>
  <si>
    <t>0012 Chalmers Kendreanna      T00603517 UG    PSY FR 3.00  ___  ___     RW 24-JUN-2017      Y</t>
  </si>
  <si>
    <t>0013 Dashiell Jada            T00591208 UG   MGMT FR 3.00  ___  ___     RW 10-APR-2017      Y</t>
  </si>
  <si>
    <t>0014 Edmond Clevis            T00613152 UG    RTF FR 3.00  ___  ___     RW 16-JUN-2017      C</t>
  </si>
  <si>
    <t>0015 Franklin Lajarvis        T00576728 UG   HSCS SO 3.00  ___  ___     RE 10-MAY-2017      Y</t>
  </si>
  <si>
    <t>0016 Freeman Tanisha          T00595762 UG   MGMT FR 3.00  ___  ___     RW 13-JUN-2017      Y</t>
  </si>
  <si>
    <t>0017 Gardner Christopher      T00579228 UG   HIST FR 3.00  ___  ___     RW 04-MAY-2017      Y</t>
  </si>
  <si>
    <t>0019 Gomez Blake              T00600660 UG   JOUR FR 3.00  ___  ___     RW 09-JUN-2017      C</t>
  </si>
  <si>
    <t>0020 Green Ashley             T00606149 UG    PSY FR 3.00  ___  ___     RW 23-JUN-2017      Y</t>
  </si>
  <si>
    <t>0021 Griffin-Eady Kiana       T00576299 UG   POLS SO 3.00  ___  ___     RW 07-JUL-2017      Y</t>
  </si>
  <si>
    <t>0022 Guevara Marlena          T00584362 UG   MKTG SO 3.00  ___  ___     RE 17-APR-2017      Y</t>
  </si>
  <si>
    <t>0023 Hagans Kiara             T00618383 UG    HP  FR 3.00  ___  ___     RW 23-JUN-2017      Y</t>
  </si>
  <si>
    <t>0024 Harden Nicholas          T00611430 UG   HLTH FR 3.00  ___  ___     RW 16-JUN-2017      Y</t>
  </si>
  <si>
    <t>0025 Harris Michael           T00582378 UG    AJ  FR 3.00  ___  ___     RE 16-JUN-2017      C</t>
  </si>
  <si>
    <t>0026 Henderson Khalil         T00634138 UG    HP  SO 3.00  ___  ___     RE 10-JUL-2017      Y</t>
  </si>
  <si>
    <t>0027 Hines Elzima             T00588592 UG   ACCT FR 3.00  ___  ___     RW 11-APR-2017      Y</t>
  </si>
  <si>
    <t>0028 Jackson Talen            T00612033 UG   SOCW FR 3.00  ___  ___     RW 09-AUG-2017      C</t>
  </si>
  <si>
    <t>0029 Jefferson Kalandrea      T00588019 UG    RTF FR 3.00  ___  ___     RE 13-APR-2017      Y</t>
  </si>
  <si>
    <t>0030 Jiles Breana             T00510439 UG    PSY SO 3.00  ___  ___     RW 08-MAY-2017      Y</t>
  </si>
  <si>
    <t>0003 Baptiest Aleea           T00581265 UG   POLS FR 3.00  ___  ___     RW 11-MAY-2017      Y</t>
  </si>
  <si>
    <t>0004 Barnaba Alexandria       T00591629 UG   POLS FR 3.00  ___  ___     RE 04-MAY-2017      Y</t>
  </si>
  <si>
    <t>0005 Birden Darius            T00550050 UG   HLTH SR 3.00  ___  ___     RE 11-MAY-2017      Y</t>
  </si>
  <si>
    <t>0006 Blair Ladarryl           T00559995 UG   GNSD SO 3.00  ___  ___     RE 05-APR-2017      Y</t>
  </si>
  <si>
    <t>0007 Blalock Bailey           T00581972 UG   SPMT SO 3.00  ___  ___     RE 31-JUL-2017      Y</t>
  </si>
  <si>
    <t>0008 Bowers Marlese           T00509353 UG   SOCW SR 3.00  ___  ___     RE 08-MAY-2017      Y</t>
  </si>
  <si>
    <t>0009 Boyd Jr. Andrew         T00636542 UG    PSY FR 3.00  ___  ___     RE 07-SEP-2017      C</t>
  </si>
  <si>
    <t>0010 Carter Adrian            T00608315 UG   SPMT SO 3.00  ___  ___     RE 28-APR-2017      Y</t>
  </si>
  <si>
    <t>0012 Curd Savion              T00607619 UG    RTF FR 3.00  ___  ___     RW 18-MAY-2017      Y</t>
  </si>
  <si>
    <t>0013 Daniels Ashley           T00518995 UG    AJ  SR 3.00  ___  ___     RW 09-MAY-2017      Y</t>
  </si>
  <si>
    <t>0014 Demery Joshua            T00619330 UG    RTF FR 3.00  ___  ___     RW 22-MAY-2017      Y</t>
  </si>
  <si>
    <t>0015 Dotie Quanisha           T00534876 UG    PSY JR 3.00  ___  ___     RE 13-APR-2017      Y</t>
  </si>
  <si>
    <t>0016 Eagans Tralonna          T00613140 UG    PSY FR 3.00  ___  ___     RW 16-JUN-2017      Y</t>
  </si>
  <si>
    <t>0017 Edmond Jasmine           T00586166 UG    AJ  FR 3.00  ___  ___     RW 25-APR-2017      Y</t>
  </si>
  <si>
    <t>0018 Finney Lashae            T00616600 UG   SOCW FR 3.00  ___  ___     RE 09-JUN-2017      Y</t>
  </si>
  <si>
    <t>0019 Garcia Kevin             T00522298 UG   ACCT SR 3.00  ___  ___     RE 05-JUN-2017      Y</t>
  </si>
  <si>
    <t>0020 Gorrell Isaiah           T00634084 UG    FIN FR 3.00  ___  ___     RW 07-SEP-2017      C</t>
  </si>
  <si>
    <t>0021 Gough Keontae            T00586190 UG   GNSD FR 3.00  ___  ___     RW 26-APR-2017      C</t>
  </si>
  <si>
    <t>0022 Grayson Valencia         T00600008 UG   BIOL FR 3.00  ___  ___     RW 17-APR-2017      Y</t>
  </si>
  <si>
    <t>0023 Green Dalila             T00500697 UG   SOCW JR 3.00  ___  ___     RE 12-MAY-2017      Y</t>
  </si>
  <si>
    <t>0024 Green Tierra             T00607990 UG    PSY FR 3.00  ___  ___     RW 23-JUN-2017      Y</t>
  </si>
  <si>
    <t>0025 Hale Alex                T00617163 UG   GNSD FR 3.00  ___  ___     RE 05-APR-2017      Y</t>
  </si>
  <si>
    <t>0026 Hamm Demitric            T00602080 UG   HIST SO 3.00  ___  ___     RW 22-MAY-2017      Y</t>
  </si>
  <si>
    <t>0027 Hawkins Ronson           T00635435 UG   THEA FR 3.00  ___  ___     RE 25-AUG-2017      C</t>
  </si>
  <si>
    <t>0028 Herron Jessica           T00584371 UG    AJ  SO 3.00  ___  ___     RW 21-APR-2017      Y</t>
  </si>
  <si>
    <t>0029 Hudson Lauren            T00582848 UG   JOUR SO 3.00  ___  ___     RW 09-MAY-2017      Y</t>
  </si>
  <si>
    <t>0031 James Zaidra             T00627337 UG    PSY FR 3.00  ___  ___     RW 15-AUG-2017      Y</t>
  </si>
  <si>
    <t>0032 Johnson Monique          T00608477 UG   INTS FR 3.00  ___  ___     RE 01-MAY-2017      Y</t>
  </si>
  <si>
    <t>0033 Jones Kernard            T00583271 UG   POLS SO 3.00  ___  ___     RW 19-APR-2017      Y</t>
  </si>
  <si>
    <t>0034 Kendall Maliek           T00577827 UG   HLTH FR 3.00  ___  ___     RE 22-AUG-2017      Y</t>
  </si>
  <si>
    <t>0035 Kriner Samantha          T00589762 UG    FIN FR 3.00  ___  ___     RE 10-APR-2017      Y</t>
  </si>
  <si>
    <t>0036 Mcbride Cameron          T00521100 UG    AJ  JR 3.00  ___  ___     RW 16-MAY-2017      Y</t>
  </si>
  <si>
    <t>0037 Mccants Lauren           T00575859 UG   HLTH SO 3.00  ___  ___     RE 10-APR-2017      Y</t>
  </si>
  <si>
    <t>0038 Mcclarty Azia            T00606372 UG   JOUR FR 3.00  ___  ___     RW 27-APR-2017      Y</t>
  </si>
  <si>
    <t>0039 McKnight John            T00598084 UG   HLTH FR 3.00  ___  ___     RE 14-SEP-2017      C</t>
  </si>
  <si>
    <t>0040 Mickens-Rose A'sean      T00626425 UG   MUSI FR 3.00  ___  ___     RE 28-JUL-2017      Y</t>
  </si>
  <si>
    <t>0041 Miller-Strayhorn Konnor  T00616336 UG   HLTH FR 3.00  ___  ___     RE 13-SEP-2017      Y</t>
  </si>
  <si>
    <t>0042 Morton Kyron             T00605277 UG   ACCT SR 3.00  ___  ___     RW 11-APR-2017      Y</t>
  </si>
  <si>
    <t>0043 Omosebi Olajumoke        T00541369 UG   AVSM SO 3.00  ___  ___     RE 12-MAY-2017      C</t>
  </si>
  <si>
    <t>0044 Osemwonta Joy            T00610867 UG   INTS SO 3.00  ___  ___     RW 27-APR-2017      Y</t>
  </si>
  <si>
    <t>0045 Reyes Luis               T00626457 UG    FIN FR 3.00  ___  ___     RE 09-MAY-2017      Y</t>
  </si>
  <si>
    <t>0046 Rodriguez Enedelia       T00582875 UG   POLS FR 3.00  ___  ___     RE 12-APR-2017      Y</t>
  </si>
  <si>
    <t>0047 Ross Jared               T00566530 UG    AJ  SO 3.00  ___  ___     RW 22-APR-2017      Y</t>
  </si>
  <si>
    <t>0048 Saenz Adolfo             T00528603 UG   MTMS SR 3.00  ___  ___     RW 19-APR-2017      Y</t>
  </si>
  <si>
    <t>0049 Salahuddin Ellis         T00595549 UG    AJ  SO 3.00  ___  ___     RW 18-APR-2017      Y</t>
  </si>
  <si>
    <t>0050 Spigner Ashley           T00551905 UG   HSCS JR 3.00  ___  ___     RE 09-MAY-2017      Y</t>
  </si>
  <si>
    <t>0051 Stoneham Ashley          T00598258 UG    AJ  SO 3.00  ___  ___     RE 24-APR-2017      Y</t>
  </si>
  <si>
    <t>0052 Straughter Alex          T00611312 UG   SPMT FR 3.00  ___  ___     RE 09-AUG-2017      C</t>
  </si>
  <si>
    <t>0053 Sweeny Guillermina       T00581632 UG   MTMS JR 3.00  ___  ___     RW 03-JUN-2017      Y</t>
  </si>
  <si>
    <t>0054 Thomas-Anderson Sierra   T00580850 UG   POLS SO 3.00  ___  ___     RW 20-MAY-2017      Y</t>
  </si>
  <si>
    <t>0055 Torres Brittany          T00579093 UG    ART SO 3.00  ___  ___     RE 11-APR-2017      Y</t>
  </si>
  <si>
    <t>0056 Toure Youssouf           T00542526 UG    PSY SR 3.00  ___  ___     RE 13-APR-2017      Y</t>
  </si>
  <si>
    <t>0057 Washington Torique       T00583490 UG    FIN FR 3.00  ___  ___     RW 13-JUL-2017      Y</t>
  </si>
  <si>
    <t>0058 Willis Kennen            T00608887 UG   MGMT FR 3.00  ___  ___     RW 04-MAY-2017      Y</t>
  </si>
  <si>
    <t>0059 Wilson Alaiya            T00570489 UG   SOCW SO 3.00  ___  ___     RE 20-JUL-2017      Y</t>
  </si>
  <si>
    <t>0060 Wilson Trenia            T00121023 UG    CS  JR 3.00  ___  ___     RE 19-MAY-2017      Y</t>
  </si>
  <si>
    <t>0001 Alhawti Abdullah         T00559092 UG    FIN SR 3.00  ___  ___     RE 08-SEP-2017      Y</t>
  </si>
  <si>
    <t>0002 Almusallam Abdulsalam    T00576975 UG   ACCT SO 3.00  ___  ___     RW 25-JUL-2017      Y</t>
  </si>
  <si>
    <t>0003 Anders Ashley            T00504987 UG    CS  FR 3.00  ___  ___     RE 07-JUL-2017      C</t>
  </si>
  <si>
    <t>0005 Anekwe Shaquell          T00624509 UG   INTS JR 3.00  ___  ___     RE 11-JUL-2017      Y</t>
  </si>
  <si>
    <t>0006 Angelle Alexis           T00609201 UG    CS  FR 3.00  ___  ___     RW 25-JUL-2017      C</t>
  </si>
  <si>
    <t>0007 Angelle De'Andre         T00626191 UG    KIN FR 3.00  ___  ___     RE 07-JUN-2017      Y</t>
  </si>
  <si>
    <t>0008 Applewhite Jeffrey       T00623113 UG    PSY FR 3.00  ___  ___     RW 28-JUL-2017      C</t>
  </si>
  <si>
    <t>0009 Bagsby Jordan            T00564458 UG    AJ  SO 3.00  ___  ___     RW 16-JUL-2017      Y</t>
  </si>
  <si>
    <t>0010 Barrett Theresa          T00618500 UG   JOUR FR 3.00  ___  ___     RE 06-JUL-2017      Y</t>
  </si>
  <si>
    <t>0011 Battles Jr Joseph       T00603876 UG   MKTG JR 3.00  ___  ___     RW 27-APR-2017      C</t>
  </si>
  <si>
    <t>0012 Bell Marcus              T00239708 UG   SOCW SO 3.00  ___  ___     RE 12-JUN-2017      Y</t>
  </si>
  <si>
    <t>0013 Bibbs William            T00631130 UG   SPCM FR 3.00  ___  ___     RW 14-JUL-2017      Y</t>
  </si>
  <si>
    <t>0014 Briggs Jason             T00626702 UG   GNSD FR 3.00  ___  ___     RE 01-MAY-2017      Y</t>
  </si>
  <si>
    <t>0015 Briggs Jordan            T00603840 UG   ACCT JR 3.00  ___  ___     RW 09-MAY-2017      C</t>
  </si>
  <si>
    <t>0016 Brown Markell            T00532491 UG    CS  JR 3.00  ___  ___     RW 05-JUL-2017      Y</t>
  </si>
  <si>
    <t>0017 Buckley Michelle         T00445985 UG   SPCM JR 3.00  ___  ___     RW 17-MAY-2017      Y</t>
  </si>
  <si>
    <t>0018 Burns Barry              T00599744 UG   HIST SO 3.00  ___  ___     RE 03-MAY-2017      Y</t>
  </si>
  <si>
    <t>0019 Burns Jr. Darrell        T00240513 UG    AJ  FR 3.00  ___  ___     RE 12-JUL-2017      Y</t>
  </si>
  <si>
    <t>0020 Clifton Corey            T00587559 UG   MGMT FR 3.00  ___  ___     RW 11-AUG-2017      Y</t>
  </si>
  <si>
    <t>0021 Cormier A'marei          T00615641 UG   HSCS FR 3.00  ___  ___     RW 28-JUL-2017      Y</t>
  </si>
  <si>
    <t>0022 Cummings Bryston         T00596198 UG   SPMT SO 3.00  ___  ___     RE 05-APR-2017      Y</t>
  </si>
  <si>
    <t>0023 Dean Aniah               T00633951 UG   INTS FR 3.00  ___  ___     RE 26-JUL-2017      Y</t>
  </si>
  <si>
    <t>0024 Diaz Ryan                T00633781 UG   HLTH SO 3.00  ___  ___     RE 05-SEP-2017      Y</t>
  </si>
  <si>
    <t>0025 Dobbins Tavari           T00627290 UG   MGMT FR 3.00  ___  ___     RW 14-JUL-2017      Y</t>
  </si>
  <si>
    <t>0026 Evans Cam'ron            T00501739 UG   MTMS FR 3.00  ___  ___     RE 27-JUL-2017      C</t>
  </si>
  <si>
    <t>0027 Everett Tahir            T00622490 UG   SPMT FR 3.00  ___  ___     RW 06-JUL-2017      Y</t>
  </si>
  <si>
    <t>0028 Fashola Lolade           T00608863 UG    RTF SO 3.00  ___  ___     RW 19-JUN-2017      C</t>
  </si>
  <si>
    <t>0029 Fields Aileysia          T00586030 UG   MGMT FR 3.00  ___  ___     RW 12-JUL-2017      C</t>
  </si>
  <si>
    <t>0030 Fields Jayla             T00630150 UG   SPMT SO 3.00  ___  ___     RE 14-JUL-2017      C</t>
  </si>
  <si>
    <t>0031 Finch Kyra               T00600638 UG   INTS FR 3.00  ___  ___     RE 17-APR-2017      Y</t>
  </si>
  <si>
    <t>0032 Fleeks Keiarrah          T00582342 UG   HSCS FR 3.00  ___  ___     RW 08-MAY-2017      Y</t>
  </si>
  <si>
    <t>0033 Floyd Victoria           T00625173 UG   SOCI FR 3.00  ___  ___     RW 23-JUN-2017      Y</t>
  </si>
  <si>
    <t>0034 Freeman Tavion           T00625585 UG    RTF FR 3.00  ___  ___     RW 28-JUL-2017      Y</t>
  </si>
  <si>
    <t>0035 Gooden Taya              T00631072 UG    ERM FR 3.00  ___  ___     RE 14-JUL-2017      Y</t>
  </si>
  <si>
    <t>0036 Granger Jr. Kevin       T00575647 UG   HLTH SO 3.00  ___  ___     RE 11-JUL-2017      Y</t>
  </si>
  <si>
    <t>0037 Graves Jamien            T00477846 UG    ERM SO 3.00  ___  ___     RW 26-JUL-2017      Y</t>
  </si>
  <si>
    <t>0038 Gray Dae'shunna          T00610382 UG   INTS FR 3.00  ___  ___     RE 25-JUL-2017      Y</t>
  </si>
  <si>
    <t>0039 Griffin Sabrina          T00579848 UG   ACCT SO 3.00  ___  ___     RW 10-APR-2017      Y</t>
  </si>
  <si>
    <t>0040 Hartwell Patricia        T00610988 UG   SPCM SO 3.00  ___  ___     RW 26-JUL-2017      Y</t>
  </si>
  <si>
    <t>0041 Hawkins Ezekiel          T00610824 UG   CIVT FR 3.00  ___  ___     RE 05-SEP-2017      Y</t>
  </si>
  <si>
    <t>0042 Henry Tyriq              T00634030 UG   JOUR FR 3.00  ___  ___     RE 12-JUL-2017      Y</t>
  </si>
  <si>
    <t>0043 Hernandez Gema           T00600679 UG   SPAN SO 3.00  ___  ___     RW 23-JUN-2017      Y</t>
  </si>
  <si>
    <t>0044 Hollie Zyon              T00610104 UG    PSY FR 3.00  ___  ___     RW 23-JUN-2017      Y</t>
  </si>
  <si>
    <t>0045 Hunter De'Andre          T00485236 UG    AJ  JR 3.00  ___  ___     RW 27-JUN-2017      Y</t>
  </si>
  <si>
    <t>0046 Jackson Ania             T00627040 UG    ENG FR 3.00  ___  ___     RE 15-JUL-2017      Y</t>
  </si>
  <si>
    <t>0047 Jackson Paige            T00626496 UG   SPCM FR 3.00  ___  ___     RE 14-JUL-2017      Y</t>
  </si>
  <si>
    <t>0048 Jeffers Tramell          T00618311 UG    RTF FR 3.00  ___  ___     RW 22-JUN-2017      Y</t>
  </si>
  <si>
    <t>0049 Jenkins Chloe'           T00625315 UG    ATT FR 3.00  ___  ___     RE 08-AUG-2017      C</t>
  </si>
  <si>
    <t>0050 Johnson Amber            T00610646 UG   SOCW JR 3.00  ___  ___     RE 10-APR-2017      Y</t>
  </si>
  <si>
    <t>0051 Johnson Tamir            T00609810 UG   CMET FR 3.00  ___  ___     RE 18-AUG-2017      Y</t>
  </si>
  <si>
    <t>0052 Jolly Norman             T00626441 UG   SPCM JR 3.00  ___  ___     RW 26-JUN-2017      Y</t>
  </si>
  <si>
    <t>0053 Jones Aynnah             T00609280 UG   HIST FR 3.00  ___  ___     RW 09-MAY-2017      Y</t>
  </si>
  <si>
    <t>0054 Jones Brandi             T00474665 UG   HIST SO 3.00  ___  ___     RW 04-AUG-2017      Y</t>
  </si>
  <si>
    <t>0055 Jones Daequan            T00601884 UG   CIVE FR 3.00  ___  ___     RE 26-JUN-2017      Y</t>
  </si>
  <si>
    <t>0056 Jordan Brijon            T00591427 UG    RTF FR 3.00  ___  ___     RE 12-SEP-2017      Y</t>
  </si>
  <si>
    <t>0057 Jordan Jasmine           T00618118 UG   INTS FR 3.00  ___  ___     RW 19-APR-2017      Y</t>
  </si>
  <si>
    <t>0058 Keith Rakeem             T00608508 UG   INTS FR 3.00  ___  ___     RE 27-JUL-2017      Y</t>
  </si>
  <si>
    <t>0059 Kelly Johnathan          T00588295 UG    CS  FR 3.00  ___  ___     RE 14-JUL-2017      Y</t>
  </si>
  <si>
    <t>0060 Killingsworth Ja'niece   T00580653 UG    AJ  SO 3.00  ___  ___     RW 11-APR-2017      Y</t>
  </si>
  <si>
    <t>0061 Lamb Tayla               T00581099 UG   MGMT FR 3.00  ___  ___     RE 17-JUL-2017      C</t>
  </si>
  <si>
    <t>0062 Landry Basha             T00565309 UG   BADM SO 3.00  ___  ___     RW 12-MAY-2017      Y</t>
  </si>
  <si>
    <t>0063 Lee Jessica              T00627923 UG    RTF FR 3.00  ___  ___     RW 27-JUL-2017      Y</t>
  </si>
  <si>
    <t>0064 Lewis Tatyana            T00618406 UG   MUSI FR 3.00  ___  ___     RW 10-JUL-2017      Y</t>
  </si>
  <si>
    <t>0065 Lindsey Jasmine          T00607028 UG   INTS FR 3.00  ___  ___     RE 25-JUL-2017      Y</t>
  </si>
  <si>
    <t>0066 Lopez Emily              T00608180 UG   SOCW FR 3.00  ___  ___     RW 26-JUN-2017      Y</t>
  </si>
  <si>
    <t>0067 Luna Tiffany             T00616697 UG   SOCW FR 3.00  ___  ___     RW 12-JUN-2017      Y</t>
  </si>
  <si>
    <t>0068 Lynch Ryan               T00592267 UG    PSY FR 3.00  ___  ___     RW 28-JUL-2017      C</t>
  </si>
  <si>
    <t>0069 Martinez Griselda        T00610299 UG    PSY FR 3.00  ___  ___     RW 23-JUN-2017      Y</t>
  </si>
  <si>
    <t>0070 McAlister Trevion        T00448461 UG    HP  SO 3.00  ___  ___     RE 25-JUL-2017      Y</t>
  </si>
  <si>
    <t>0071 Mcdougald Trejen         T00599905 UG    HP  FR 3.00  ___  ___     RE 29-JUN-2017      Y</t>
  </si>
  <si>
    <t>0072 Mcgrew Hayley            T00548487 UG    ERM SO 3.00  ___  ___     RW 17-JUL-2017      Y</t>
  </si>
  <si>
    <t>0073 Mcnulty Charlton         T00576539 UG   POLS SR 3.00  ___  ___     RW 25-JUL-2017      C</t>
  </si>
  <si>
    <t>0074 Melton Alex              T00606655 UG   SPAN SO 3.00  ___  ___     RW 24-JUL-2017      Y</t>
  </si>
  <si>
    <t>0075 Morgan-Sorrells La'Dejah T00542429 UG   MKTG SR 3.00  ___  ___     RE 07-APR-2017      Y</t>
  </si>
  <si>
    <t>0076 Ndiaye Aissatou          T00600730 UG    PSY FR 3.00  ___  ___     RW 25-JUL-2017      Y</t>
  </si>
  <si>
    <t>0077 Nichols Jordan           T00625757 UG    RTF FR 3.00  ___  ___     RW 28-JUL-2017      Y</t>
  </si>
  <si>
    <t>0078 Nobles Zoie              T00550456 UG    AJ  SO 3.00  ___  ___     RE 17-JUL-2017      Y</t>
  </si>
  <si>
    <t>0079 Portis Destinee          T00614196 UG   SOCW FR 3.00  ___  ___     RE 09-AUG-2017      Y</t>
  </si>
  <si>
    <t>0080 Pusey Jarey              T00562168 UG   THEA JR 3.00  ___  ___     RW 20-APR-2017      Y</t>
  </si>
  <si>
    <t>0081 Reaux Maiya              T00622885 UG    ENG FR 3.00  ___  ___     RW 09-JUN-2017      Y</t>
  </si>
  <si>
    <t>0082 Roberts Desean           T00552140 UG   JOUR FR 3.00  ___  ___     RW 19-APR-2017      Y</t>
  </si>
  <si>
    <t>0083 Robinson Jayla           T00603566 UG    KIN FR 3.00  ___  ___     RW 23-JUN-2017      Y</t>
  </si>
  <si>
    <t>0084 Robinson Skyler          T00591174 UG   HLTH FR 3.00  ___  ___     RE 06-APR-2017      Y</t>
  </si>
  <si>
    <t>0085 Rogers Todd              T00423281 UG   JOUR SR 3.00  ___  ___     RW 13-JUL-2017      Y</t>
  </si>
  <si>
    <t>0086 Sam Godswill             T00588807 UG   POLS SO 3.00  ___  ___     RE 12-APR-2017      Y</t>
  </si>
  <si>
    <t>0087 Sanchez Christian        T00566795 UG   HLTH JR 3.00  ___  ___     RE 08-SEP-2017      Y</t>
  </si>
  <si>
    <t>0088 Simon Blair              T00597091 UG    ENG FR 3.00  ___  ___     RE 15-JUN-2017      Y</t>
  </si>
  <si>
    <t>0089 Smith Tanicia            T00513818 UG   SOCW JR 3.00  ___  ___     RE 21-APR-2017      Y</t>
  </si>
  <si>
    <t>0090 Sordelet Gabriell        T00619710 UG   INTS FR 3.00  ___  ___     RW 23-JUN-2017      C</t>
  </si>
  <si>
    <t>0001 Awe Rachel               T00596316 UG    PSY SO 3.00  ___  ___     RE 15-AUG-2017      C</t>
  </si>
  <si>
    <t>0002 Banks Jasmine            T00612665 UG   INTS FR 3.00  ___  ___     RW 09-AUG-2017      Y</t>
  </si>
  <si>
    <t>0003 Biosah Chiweta           T00633923 UG   POLS FR 3.00  ___  ___     RW 14-AUG-2017      Y</t>
  </si>
  <si>
    <t>0004 Bollin Jaylon            T00624833 UG    PSY FR 3.00  ___  ___     RW 14-AUG-2017      Y</t>
  </si>
  <si>
    <t>0005 Bones George             T00632518 UG   MKTG SO 3.00  ___  ___     RW 09-AUG-2017      C</t>
  </si>
  <si>
    <t>0006 Brown David              T00585474 UG    RTF FR 3.00  ___  ___     RW 10-AUG-2017      Y</t>
  </si>
  <si>
    <t>0007 Brown Shay               T00624327 UG   SPMT FR 3.00  ___  ___     RW 15-AUG-2017      Y</t>
  </si>
  <si>
    <t>0008 Charles Corey            T00552476 UG   POLS SO 3.00  ___  ___     RW 22-AUG-2017      Y</t>
  </si>
  <si>
    <t>0009 Clark Destiney           T00589552 UG   MUSI FR 3.00  ___  ___     RE 14-AUG-2017      Y</t>
  </si>
  <si>
    <t>0010 Clark Dontas'ja          T00608343 UG   HLTH FR 3.00  ___  ___     RW 12-AUG-2017      C</t>
  </si>
  <si>
    <t>0011 Cleveland Shatazia       T00621579 UG   SPMT FR 3.00  ___  ___     RE 24-AUG-2017      C</t>
  </si>
  <si>
    <t>0012 Cobbs Eugene             T00609148 UG    ERM FR 3.00  ___  ___     RW 09-AUG-2017      Y</t>
  </si>
  <si>
    <t>0013 Coleman Jourdain         T00581728 UG   SPMT FR 3.00  ___  ___     RW 16-JUN-2017      C</t>
  </si>
  <si>
    <t>0014 Davenport Malia          T00620398 UG    PSY FR 3.00  ___  ___     RW 06-SEP-2017      C</t>
  </si>
  <si>
    <t>0015 Davis-Martin Marcus      T00616138 UG    RTF FR 3.00  ___  ___     RW 22-AUG-2017      Y</t>
  </si>
  <si>
    <t>0016 Dipeolu Isaac            T00631921 UG    AJ  FR 3.00  ___  ___     RW 05-SEP-2017      Y</t>
  </si>
  <si>
    <t>0017 Dozier Ariona            T00620871 UG   HSCS FR 3.00  ___  ___     RW 04-SEP-2017      Y</t>
  </si>
  <si>
    <t>0018 Drake Andre              T00605724 UG   MKTG FR 3.00  ___  ___     RE 08-SEP-2017      C</t>
  </si>
  <si>
    <t>0019 Fontenot Marcella        T00350769 UG    AJ  SO 3.00  ___  ___     RW 28-JUL-2017      Y</t>
  </si>
  <si>
    <t>0020 Ford Charmaine           T00604244 UG   JOUR FR 3.00  ___  ___     RW 09-AUG-2017      C</t>
  </si>
  <si>
    <t>0021 Frank Antonia            T00559857 UG    PSY FR 3.00  ___  ___     RW 09-AUG-2017      Y</t>
  </si>
  <si>
    <t>0022 Govan Mya                T00622802 UG   HLTH FR 3.00  ___  ___     RW 09-AUG-2017      C</t>
  </si>
  <si>
    <t>0023 Green Nadirah            T00618915 UG   MUSI FR 3.00  ___  ___     RW 09-AUG-2017      Y</t>
  </si>
  <si>
    <t>0024 Hall Dymand              T00618094 UG   JOUR FR 3.00  ___  ___     RE 14-SEP-2017      Y</t>
  </si>
  <si>
    <t>0025 Hamm Bradford            T00546711 UG   SPMT SO 3.00  ___  ___     RW 20-JUL-2017      C</t>
  </si>
  <si>
    <t>0026 Hanson Monique           T00634520 UG   SOCW FR 3.00  ___  ___     RE 05-SEP-2017      C</t>
  </si>
  <si>
    <t>0027 Hasson Donovan           T00609907 UG    KIN FR 3.00  ___  ___     RW 11-AUG-2017      Y</t>
  </si>
  <si>
    <t>0028 Henderson Bronsha        T00628517 UG    AJ  FR 3.00  ___  ___     RW 09-AUG-2017      C</t>
  </si>
  <si>
    <t>0030 Henry Jonathan           T00610640 UG    CS  FR 3.00  ___  ___     RW 07-SEP-2017      Y</t>
  </si>
  <si>
    <t>0002 Baso Anthony             T00621691 UG    CS  FR 3.00  ___  ___     RE 17-AUG-2017      Y</t>
  </si>
  <si>
    <t>0003 Bonner Victor            T00554535 UG   MGMT SO 3.00  ___  ___     RW 16-AUG-2017      Y</t>
  </si>
  <si>
    <t>0004 Brumley Devon            T00578211 UG   MGMT FR 3.00  ___  ___     RE 21-AUG-2017      Y</t>
  </si>
  <si>
    <t>0005 Carey Malik              T00626654 UG    CS  SO 3.00  ___  ___     RW 23-AUG-2017      Y</t>
  </si>
  <si>
    <t>0006 Chachere Dawn            T00584653 UG    KIN FR 3.00  ___  ___     RE 22-AUG-2017      Y</t>
  </si>
  <si>
    <t>0007 Daniels Corey            T00624098 UG   SPMT FR 3.00  ___  ___     RE 18-AUG-2017      C</t>
  </si>
  <si>
    <t>0008 Desvignes Tony           T00623777 UG    KIN FR 3.00  ___  ___     RW 22-AUG-2017      C</t>
  </si>
  <si>
    <t>0009 Ellis Jada               T00619948 UG   HIST FR 3.00  ___  ___     RW 21-AUG-2017      Y</t>
  </si>
  <si>
    <t>0010 Flakes Josiah            T00604243 UG   SPMT FR 3.00  ___  ___     RE 16-AUG-2017      Y</t>
  </si>
  <si>
    <t>0011 Fontenot Terry           T00626210 UG    CS  FR 3.00  ___  ___     RE 18-AUG-2017      Y</t>
  </si>
  <si>
    <t>0012 Garland Brandon          T00625081 UG    CS  FR 3.00  ___  ___     RE 24-AUG-2017      Y</t>
  </si>
  <si>
    <t>0013 Giles-Walker Alexis      T00612062 UG   HIST FR 3.00  ___  ___     RW 17-AUG-2017      Y</t>
  </si>
  <si>
    <t>0014 Green Shernnel           T00617223 UG   SOCI FR 3.00  ___  ___     RE 21-AUG-2017      Y</t>
  </si>
  <si>
    <t>0015 Greenwood Lorence        T00609638 UG   SPMT FR 3.00  ___  ___     RE 21-AUG-2017      C</t>
  </si>
  <si>
    <t>0016 Hall Angelica            T00622474 UG   INTS FR 3.00  ___  ___     RW 17-AUG-2017      Y</t>
  </si>
  <si>
    <t>0017 Hatch Isiah              T00630487 UG   THEA FR 3.00  ___  ___     RW 24-AUG-2017      Y</t>
  </si>
  <si>
    <t>0018 Henry Deavon             T00610421 UG   MGMT FR 3.00  ___  ___     RW 21-AUG-2017      C</t>
  </si>
  <si>
    <t>0019 Hill Shauntrice          T00496582 UG   SPCM JR 3.00  ___  ___     RW 19-AUG-2017      Y</t>
  </si>
  <si>
    <t>0020 House Darius             T00613546 UG   SPMT FR 3.00  ___  ___     RE 24-AUG-2017      Y</t>
  </si>
  <si>
    <t>0021 Jackson Kiara            T00626322 UG    ENG FR 3.00  ___  ___     RW 24-AUG-2017      Y</t>
  </si>
  <si>
    <t>0022 James Kajari             T00576169 UG   MUSI FR 3.00  ___  ___     RW 17-AUG-2017      Y</t>
  </si>
  <si>
    <t>0023 Jenkins Kanela           T00602625 UG    HA  FR 3.00  ___  ___     RW 24-AUG-2017      Y</t>
  </si>
  <si>
    <t>0024 Johnson Destinee         T00624698 UG    HP  FR 3.00  ___  ___     RW 17-AUG-2017      Y</t>
  </si>
  <si>
    <t>0025 Johnson Jonathan         T00584380 UG   MGMT FR 3.00  ___  ___     RE 18-AUG-2017      Y</t>
  </si>
  <si>
    <t>0026 Johnson Kalynn           T00610686 UG    PSY FR 3.00  ___  ___     RE 25-AUG-2017      C</t>
  </si>
  <si>
    <t>0027 Johnson Robert           T00607398 UG   MGMT FR 3.00  ___  ___     RW 17-AUG-2017      Y</t>
  </si>
  <si>
    <t>0028 LaFrance Henry           T00611137 UG    RTF FR 3.00  ___  ___     RW 16-AUG-2017      Y</t>
  </si>
  <si>
    <t>0029 Latange Antwon           T00593933 UG   MGMT FR 3.00  ___  ___     RE 24-AUG-2017      Y</t>
  </si>
  <si>
    <t>0030 Lewis Aysia              T00591222 UG   INTS FR 3.00  ___  ___     RE 23-AUG-2017      C</t>
  </si>
  <si>
    <t>0002 Alqahtani Amal           T00633006 UG    FIN FR 3.00  ___  ___     RW 07-SEP-2017      Y</t>
  </si>
  <si>
    <t>0003 Angelle De'Onte          T00626192 UG   MGMT FR 3.00  ___  ___     RE 21-AUG-2017      C</t>
  </si>
  <si>
    <t>0004 Anthony Alize            T00610335 UG   HLTH FR 3.00  ___  ___     RE 18-AUG-2017      Y</t>
  </si>
  <si>
    <t>0005 Atkinson Diavian         T00608277 UG    PSY FR 3.00  ___  ___     RW 24-AUG-2017      Y</t>
  </si>
  <si>
    <t>0006 Austin Rashanique        T00635823 UG   INTS FR 3.00  ___  ___     RE 22-AUG-2017      C</t>
  </si>
  <si>
    <t>0007 Bell Jordan              T00612694 UG    ERM FR 3.00  ___  ___     RW 17-AUG-2017      Y</t>
  </si>
  <si>
    <t>0008 Bellard Candace          T00427358 UG    PSY SO 3.00  ___  ___     RW 17-AUG-2017      Y</t>
  </si>
  <si>
    <t>0009 Blaylock Breanna         T00607084 UG    RTF FR 3.00  ___  ___     RW 21-AUG-2017      Y</t>
  </si>
  <si>
    <t>0010 Brooks Destiny           T00611731 UG    HP  FR 3.00  ___  ___     RW 21-AUG-2017      Y</t>
  </si>
  <si>
    <t>0011 Campbell Lorryn          T00599144 UG   HLTH FR 3.00  ___  ___     RE 22-AUG-2017      C</t>
  </si>
  <si>
    <t>0012 Carson Darius            T00616036 UG    ERM FR 3.00  ___  ___     RE 18-AUG-2017      Y</t>
  </si>
  <si>
    <t>0013 Catley Sheemea           T00619175 UG   BIOL FR 3.00  ___  ___     RW 23-AUG-2017      Y</t>
  </si>
  <si>
    <t>0014 Charles-Griffin Noah     T00616965 UG    CS  FR 3.00  ___  ___     RW 18-AUG-2017      C</t>
  </si>
  <si>
    <t>0015 Clark Diona              T00621674 UG    PSY FR 3.00  ___  ___     RE 18-AUG-2017      Y</t>
  </si>
  <si>
    <t>0016 Davis Zaria              T00634284 UG    ART FR 3.00  ___  ___     RE 17-AUG-2017      C</t>
  </si>
  <si>
    <t>0017 Delasbour Lauryn         T00629723 UG   INTS FR 3.00  ___  ___     RE 16-AUG-2017      Y</t>
  </si>
  <si>
    <t>0018 Edwards Brianna          T00471323 UG    PSY SR 3.00  ___  ___     RW 22-AUG-2017      Y</t>
  </si>
  <si>
    <t>0019 Eggins Devante           T00607023 UG    AJ  FR 3.00  ___  ___     RE 17-AUG-2017      C</t>
  </si>
  <si>
    <t>0020 Fields Brianna           T00616062 UG   INTS SO 3.00  ___  ___     RE 21-AUG-2017      Y</t>
  </si>
  <si>
    <t>0021 Franklin Tige            T00620441 UG   SPMT FR 3.00  ___  ___     RW 18-AUG-2017      C</t>
  </si>
  <si>
    <t>0022 Gipson VonFrederick      T00632511 UG   THEA FR 3.00  ___  ___     RW 21-AUG-2017      C</t>
  </si>
  <si>
    <t>0023 Goods Ronney             T00622814 UG   JOUR FR 3.00  ___  ___     RW 21-AUG-2017      Y</t>
  </si>
  <si>
    <t>0024 Haque Ajijul             T00634215 UG    CS  FR 3.00  ___  ___     RW 22-AUG-2017      C</t>
  </si>
  <si>
    <t>0025 Haynes Diamonique        T00629420 UG   GNSD FR 3.00  ___  ___     RE 16-AUG-2017      C</t>
  </si>
  <si>
    <t>0026 Ivory Shaniqua           T00583575 UG   MGMT FR 3.00  ___  ___     RW 29-AUG-2017      Y</t>
  </si>
  <si>
    <t>0027 Lockett Anthony          T00628125 UG    PSY FR 3.00  ___  ___     RW 21-AUG-2017      C</t>
  </si>
  <si>
    <t>0028 Majekodunmi Matthew      T00546086 UG   MKTG SO 3.00  ___  ___     RE 05-SEP-2017      Y</t>
  </si>
  <si>
    <t>0029 McNeal Ashlen            T00603147 UG    ART FR 3.00  ___  ___     RW 23-AUG-2017      Y</t>
  </si>
  <si>
    <t>0030 Miles Eris               T00616699 UG   SPMT FR 3.00  ___  ___     RE 22-AUG-2017      C</t>
  </si>
  <si>
    <t>0001 Bailey Azjha             T00633047 UG   BIOL FR 1.00  ___  ___     RW 31-JUL-2017      Y</t>
  </si>
  <si>
    <t>0002 Bailey Renesa            T00632711 UG   SOCI FR 1.00  ___  ___     RW 25-JUL-2017      Y</t>
  </si>
  <si>
    <t>0003 Banford Alexis           T00623884 UG    ATT FR 1.00  ___  ___     RW 10-AUG-2017      Y</t>
  </si>
  <si>
    <t>0004 Bollin Jaylon            T00624833 UG    PSY FR 1.00  ___  ___     RW 14-AUG-2017      Y</t>
  </si>
  <si>
    <t>0005 Boyce Rolando            T00523145 UG    TC  JR 1.00  ___  ___     RW 03-MAY-2017      Y</t>
  </si>
  <si>
    <t>0006 Brooks Taj               T00604584 UG   HIST FR 1.00  ___  ___     RE 09-AUG-2017      C</t>
  </si>
  <si>
    <t>0007 Clark Diona              T00621674 UG    PSY FR 1.00  ___  ___     RW 09-AUG-2017      Y</t>
  </si>
  <si>
    <t>0008 Crawford Isaiah          T00608626 UG    CS  FR 1.00  ___  ___     RE 02-AUG-2017      C</t>
  </si>
  <si>
    <t>0009 Cummings Antalayjha      T00634857 UG    PSY FR 1.00  ___  ___     RW 07-SEP-2017      Y</t>
  </si>
  <si>
    <t>0010 Davila Joanna            T00574658 UG   GNSD FR 1.00  ___  ___     RW 04-SEP-2017      C</t>
  </si>
  <si>
    <t>0011 Davis Khari              T00601750 UG   MATH FR 1.00  ___  ___     RW 28-JUL-2017      C</t>
  </si>
  <si>
    <t>0012 Dillard Jaden            T00625249 UG    CS  FR 1.00  ___  ___     RW 23-JUN-2017      C</t>
  </si>
  <si>
    <t>0013 Dozier Ariona            T00620871 UG   HSCS FR 1.00  ___  ___     RW 03-SEP-2017      Y</t>
  </si>
  <si>
    <t>0014 Ducksworth Dorian        T00631158 UG   SOCI JR 1.00  ___  ___     RW 25-JUL-2017      C</t>
  </si>
  <si>
    <t>0015 Evans Tyroneisha         T00533973 UG   ACCT SO 1.00  ___  ___     RW 06-JUN-2017      Y</t>
  </si>
  <si>
    <t>0016 Finley Cairah            T00613233 UG   ECON FR 1.00  ___  ___     RE 14-SEP-2017      Y</t>
  </si>
  <si>
    <t>0017 Fleeks Keiarrah          T00582342 UG   HSCS FR 1.00  ___  W       WC 25-SEP-2017      Y</t>
  </si>
  <si>
    <t>0018 Franklin Jazlyn          T00489310 UG   INTS SO 1.00  ___  ___     RW 28-MAY-2017      Y</t>
  </si>
  <si>
    <t>0019 Geiger Kambria           T00621683 UG    ART FR 1.00  ___  ___     RW 14-JUL-2017      Y</t>
  </si>
  <si>
    <t>0020 Gilliam Anaya            T00629917 UG   POLS FR 1.00  ___  ___     RW 09-AUG-2017      Y</t>
  </si>
  <si>
    <t>0021 Givens Tasmin            T00621170 UG    PSY FR 1.00  ___  ___     RW 01-AUG-2017      C</t>
  </si>
  <si>
    <t>0022 Hall Angelica            T00622474 UG   INTS FR 1.00  ___  ___     RW 17-AUG-2017      Y</t>
  </si>
  <si>
    <t>0024 Harris Nakeisha          T00611917 UG   BIOL FR 1.00  ___  ___     RW 11-AUG-2017      C</t>
  </si>
  <si>
    <t>0025 Haskins Treasure         T00632674 UG    ART FR 1.00  ___  ___     RW 25-JUL-2017      Y</t>
  </si>
  <si>
    <t>0026 Henderson Bronsha        T00628517 UG    AJ  FR 1.00  ___  ___     RW 09-AUG-2017      C</t>
  </si>
  <si>
    <t>0027 Henry Jonathan           T00610640 UG    CS  FR 1.00  ___  ___     RW 28-JUL-2017      Y</t>
  </si>
  <si>
    <t>0028 Jack Zoe                 T00587335 UG   MUSI FR 1.00  ___  ___     RW 07-AUG-2017      Y</t>
  </si>
  <si>
    <t>0029 James Nykessia           T00631227 UG    PSY FR 1.00  ___  ___     RW 25-AUG-2017      C</t>
  </si>
  <si>
    <t>0030 Johnson Maia             T00621255 UG   HLTH FR 1.00  ___  ___     RW 05-SEP-2017      C</t>
  </si>
  <si>
    <t>0001 Abdulrahman Nabras       T00605422 UG   BIOL JR 3.00  ___  ___     RE 08-SEP-2017      Y</t>
  </si>
  <si>
    <t>0002 Aguilar Isabel           T00529744 UG   BIOL SR 3.00  ___  ___     RE 24-APR-2017      Y</t>
  </si>
  <si>
    <t>0003 Alford Ashley            T00555566 UG   BIOL SO 3.00  ___  ___     RW 29-APR-2017      Y</t>
  </si>
  <si>
    <t>0004 Allen Courtoni           T00523874 UG    PSY SR 3.00  ___  ___     RE 15-AUG-2017      Y</t>
  </si>
  <si>
    <t>0005 Alsawat Suliman          T00596700 UG   BIOL JR 3.00  ___  ___     RW 28-APR-2017      Y</t>
  </si>
  <si>
    <t>0006 Altaezi Lara Abdullah    T00557390 UG   BIOL JR 3.00  ___  ___     RW 11-APR-2017      Y</t>
  </si>
  <si>
    <t>0007 Anwusi Ogechukwu         T00533196 UG   CHEM SR 3.00  ___  ___     RW 27-AUG-2017      Y</t>
  </si>
  <si>
    <t>0008 Betancourt Erica         T00604724 UG   BIOL SR 3.00  ___  ___     RE 22-AUG-2017      Y</t>
  </si>
  <si>
    <t>0009 Booker Briana            T00603851 UG   BIOL SO 3.00  ___  ___     RW 22-MAY-2017      Y</t>
  </si>
  <si>
    <t>0010 Brew Kayla               T00536043 UG   BIOL SR 3.00  ___  ___     RW 07-AUG-2017      Y</t>
  </si>
  <si>
    <t>0011 Broussard Nneka          T00431442 UG   PREP SR 3.00  ___  ___     RE 16-AUG-2017      Y</t>
  </si>
  <si>
    <t>0012 Cooper Mickell           T00562874 UG   BIOL JR 3.00  ___  ___     RW 23-AUG-2017      C</t>
  </si>
  <si>
    <t>0013 Davis Alusine            T00574957 UG   BIOL SO 3.00  ___  ___     RE 11-APR-2017      Y</t>
  </si>
  <si>
    <t>0014 Domino Antonio           T00567802 UG   BIOL JR 3.00  ___  ___     RW 19-APR-2017      Y</t>
  </si>
  <si>
    <t>0015 Donaldson De'Andre       T00605370 UG   BIOL SO 3.00  ___  ___     RE 11-MAY-2017      Y</t>
  </si>
  <si>
    <t>0016 Ezeudu Charles           T00538315 UG   PREP JR 3.00  ___  ___     RW 18-MAY-2017      Y</t>
  </si>
  <si>
    <t>0017 Folie Destiny            T00588920 UG   PREP FR 3.00  ___  ___     RW 08-JUL-2017      Y</t>
  </si>
  <si>
    <t>0018 Gibbs Tre'Van            T00544071 UG    PSY SR 3.00  ___  ___     RE 20-APR-2017      Y</t>
  </si>
  <si>
    <t>0019 Henderson Janay          T00560964 UG   BIOL JR 3.00  ___  ___     RE 24-APR-2017      Y</t>
  </si>
  <si>
    <t>0020 Iheanacho Onyeomachi     T00632535 UG   CHEM PU 3.00  ___  ___     RE 30-MAY-2017      Y</t>
  </si>
  <si>
    <t>0021 Itoya Oseyi              T00585573 UG   BIOL SR 3.00  ___  ___     RW 10-APR-2017      Y</t>
  </si>
  <si>
    <t>0022 Jackson-Hudson Alexia    T00523153 UG   BIOL JR 3.00  ___  ___     RE 18-SEP-2017      Y</t>
  </si>
  <si>
    <t>0023 Johnson Crystal          T00427550 UG    PSY SR 3.00  ___  ___     RE 21-AUG-2017      Y</t>
  </si>
  <si>
    <t>0024 Johnson Latashin         T00450058 UG   CHEM SR 3.00  ___  ___     RE 17-APR-2017      Y</t>
  </si>
  <si>
    <t>0025 Jones Marcus             T00554400 UG   BIOL JR 3.00  ___  ___     RW 06-JUL-2017      Y</t>
  </si>
  <si>
    <t>0026 Kollie Marinah           T00561855 UG   PREP SR 3.00  ___  ___     RE 05-JUN-2017      Y</t>
  </si>
  <si>
    <t>0027 Kollie Marion            T00561856 UG   PREP SR 3.00  ___  ___     RE 05-JUN-2017      Y</t>
  </si>
  <si>
    <t>0028 Lam Truc                 T00583512 UG   BIOL SR 3.00  ___  ___     RW 16-JUN-2017      Y</t>
  </si>
  <si>
    <t>0029 Larkins Tylar            T00587454 UG   BIOL SO 3.00  ___  ___     RE 05-SEP-2017      Y</t>
  </si>
  <si>
    <t>0002 Abdulrahman Nabras       T00605422 UG   BIOL JR 3.00  ___  ___     RE 14-SEP-2017      Y</t>
  </si>
  <si>
    <t>0003 Addison Quaneesha        T00542916 UG   BIOL JR 3.00  ___  ___     RE 02-AUG-2017      Y</t>
  </si>
  <si>
    <t>0004 Alford Ashley            T00555566 UG   BIOL SO 3.00  ___  ___     RW 29-APR-2017      Y</t>
  </si>
  <si>
    <t>0005 Alharbi Eman             T00575504 UG   BIOL JR 3.00  ___  ___     RW 11-APR-2017      Y</t>
  </si>
  <si>
    <t>0006 Allen Courtoni           T00523874 UG    PSY SR 3.00  ___  ___     RE 02-MAY-2017      Y</t>
  </si>
  <si>
    <t>0007 Alsawat Suliman          T00596700 UG   BIOL JR 3.00  ___  ___     RW 28-APR-2017      Y</t>
  </si>
  <si>
    <t>0008 Ards Destiny             T00564456 UG   BIOL SO 3.00  ___  ___     RE 13-APR-2017      Y</t>
  </si>
  <si>
    <t>0009 Betancourt Erica         T00604724 UG   BIOL SR 3.00  ___  ___     RE 22-AUG-2017      Y</t>
  </si>
  <si>
    <t>0010 Booker Briana            T00603851 UG   BIOL SO 3.00  ___  ___     RW 22-MAY-2017      Y</t>
  </si>
  <si>
    <t>0011 Brew Kayla               T00536043 UG   BIOL SR 3.00  ___  ___     RW 07-AUG-2017      Y</t>
  </si>
  <si>
    <t>0012 Broussard Nneka          T00431442 UG   PREP SR 3.00  ___  ___     RE 16-AUG-2017      Y</t>
  </si>
  <si>
    <t>0013 Brown De'ondra           T00610937 UG   BIOL SO 3.00  ___  ___     RE 15-AUG-2017      Y</t>
  </si>
  <si>
    <t>0014 Cartwright Richa         T00575813 UG   BIOL FR 3.00  ___  ___     RE 20-JUL-2017      Y</t>
  </si>
  <si>
    <t>0015 Causey Jamara            T00515577 UG   BIOL JR 3.00  ___  ___     RE 24-APR-2017      Y</t>
  </si>
  <si>
    <t>0016 Childs Gerrad            T00509343 UG   BIOL JR 3.00  ___  ___     RE 05-JUL-2017      Y</t>
  </si>
  <si>
    <t>0017 Clemons Cedric           T00422953 UG    PSY SR 3.00  ___  ___     RE 06-SEP-2017      Y</t>
  </si>
  <si>
    <t>0018 Cooper Mickell           T00562874 UG   BIOL JR 3.00  ___  ___     RW 25-AUG-2017      C</t>
  </si>
  <si>
    <t>0020 Currie Malik             T00555767 UG   BIOL JR 3.00  ___  ___     RW 25-AUG-2017      Y</t>
  </si>
  <si>
    <t>0021 Davis Coren              T00563252 UG   BIOL SO 3.00  ___  ___     RE 06-SEP-2017      Y</t>
  </si>
  <si>
    <t>0022 Davis Courtney           T00589234 UG   BIOL FR 3.00  ___  ___     RE 11-MAY-2017      Y</t>
  </si>
  <si>
    <t>0023 Davis Nicholette         T00604301 UG   BIOL FR 3.00  ___  ___     RW 01-MAY-2017      Y</t>
  </si>
  <si>
    <t>0024 Donaldson De'Andre       T00605370 UG   BIOL SO 3.00  ___  ___     RE 11-MAY-2017      Y</t>
  </si>
  <si>
    <t>0025 Ennett Kiara             T00563082 UG   BIOL SO 3.00  ___  ___     RW 05-MAY-2017      Y</t>
  </si>
  <si>
    <t>0026 Folie Destiny            T00588920 UG   PREP FR 3.00  ___  ___     RW 08-JUL-2017      Y</t>
  </si>
  <si>
    <t>0027 Freeman Tatyana          T00538748 UG   BIOL SR 3.00  ___  ___     RE 11-AUG-2017      Y</t>
  </si>
  <si>
    <t>0028 Goodman Rex              T00632033 UG   BIOL SO 3.00  ___  ___     RW 16-JUL-2017      Y</t>
  </si>
  <si>
    <t>0029 Green Anthony            T00633152 UG   BIOL SO 3.00  ___  ___     RE 24-AUG-2017      Y</t>
  </si>
  <si>
    <t>0030 Heggins Brittany         T00459723 UG   BIOL SR 3.00  ___  ___     RW 26-AUG-2017      Y</t>
  </si>
  <si>
    <t>0031 Henderson Kandice        T00145634 UG   BIOL JR 3.00  ___  ___     RE 17-MAY-2017      Y</t>
  </si>
  <si>
    <t>0032 Hines Johnathan          T00588488 UG   BIOL SO 3.00  ___  ___     RE 05-JUL-2017      Y</t>
  </si>
  <si>
    <t>0033 Hooks Trevin             T00488398 UG   BIOL SR 3.00  ___  ___     RE 05-SEP-2017      C</t>
  </si>
  <si>
    <t>0034 Howard Elijah            T00593993 UG   BIOL SO 3.00  ___  ___     RW 02-MAY-2017      Y</t>
  </si>
  <si>
    <t>0035 Iles Talissa             T00514561 UG   BIOL SR 3.00  ___  ___     RW 08-MAY-2017      C</t>
  </si>
  <si>
    <t>0036 Isom Tymeria             T00560142 UG   BIOL SO 3.00  ___  ___     RE 15-JUN-2017      Y</t>
  </si>
  <si>
    <t>0037 Itoya Oseyi              T00585573 UG   BIOL SR 3.00  ___  ___     RW 01-AUG-2017      Y</t>
  </si>
  <si>
    <t>0038 Jackson Rhea             T00595376 UG   BIOL SO 3.00  ___  ___     RW 16-MAY-2017      Y</t>
  </si>
  <si>
    <t>0039 Jackson Shantona         T00586899 UG   BIOL SO 3.00  ___  ___     RE 22-JUN-2017      C</t>
  </si>
  <si>
    <t>0040 Johnson Crystal          T00427550 UG    PSY SR 3.00  ___  ___     RE 21-AUG-2017      Y</t>
  </si>
  <si>
    <t>0041 Joseph Kasidy            T00561648 UG   BIOL SO 3.00  ___  ___     RW 05-AUG-2017      Y</t>
  </si>
  <si>
    <t>0042 King Deshawn             T00593974 UG   BIOL SO 3.00  ___  ___     RW 27-JUL-2017      Y</t>
  </si>
  <si>
    <t>0043 Lam Truc                 T00583512 UG   BIOL SR 3.00  ___  ___     RW 16-JUN-2017      Y</t>
  </si>
  <si>
    <t>0044 Lemons Jessica           T00370893 UG   BIOL SR 3.00  ___  ___     RW 13-APR-2017      Y</t>
  </si>
  <si>
    <t>0045 Martinez Paola           T00597275 UG   BIOL SO 3.00  ___  ___     RE 01-MAY-2017      Y</t>
  </si>
  <si>
    <t>0046 McConnell Destiny        T00576181 UG   PHYS SO 3.00  ___  ___     RE 26-JUN-2017      Y</t>
  </si>
  <si>
    <t>0047 Mcfarland Kayla          T00627562 UG   BIOL SO 3.00  ___  ___     RW 18-MAY-2017      Y</t>
  </si>
  <si>
    <t>0048 Mcnair Robert            T00555760 UG   BIOL JR 3.00  ___  ___     RW 10-AUG-2017      C</t>
  </si>
  <si>
    <t>0049 Melton Ashlyn            T00507386 UG   BIOL SR 3.00  ___  ___     RW 18-MAY-2017      C</t>
  </si>
  <si>
    <t>0050 Nash Domnique            T00437966 UG   BIOL SR 3.00  ___  ___     RW 25-APR-2017      Y</t>
  </si>
  <si>
    <t>0051 Ndamati Pamela           T00534238 UG   BIOL SR 3.00  ___  ___     RW 12-AUG-2017      Y</t>
  </si>
  <si>
    <t>0052 Okwudi Jessica           T00599110 UG   BIOL FR 3.00  ___  ___     RW 11-AUG-2017      Y</t>
  </si>
  <si>
    <t>0053 Onubogu Andrew           T00462850 UG   HIST SR 3.00  ___  ___     RE 22-SEP-2017      Y</t>
  </si>
  <si>
    <t>0054 Onyedebelu Nkemdirim     T00454755 UG   BIOL JR 3.00  ___  ___     RW 15-AUG-2017      Y</t>
  </si>
  <si>
    <t>0055 Otuokere Felicia         T00464742 UG   BIOL SR 3.00  ___  ___     RW 08-AUG-2017      Y</t>
  </si>
  <si>
    <t>0056 Payne Deja               T00530146 UG   BIOL SR 3.00  ___  ___     RE 04-MAY-2017      Y</t>
  </si>
  <si>
    <t>0057 Phillips Sharon          T00578140 UG   BIOL SR 3.00  ___  ___     RE 10-APR-2017      C</t>
  </si>
  <si>
    <t>0058 Pierre John              T00105594 UG   BIOL JR 3.00  ___  ___     RW 20-AUG-2017      C</t>
  </si>
  <si>
    <t>0059 Profit Anthony           T00432150 UG   BIOL SO 3.00  ___  ___     RE 31-JUL-2017      Y</t>
  </si>
  <si>
    <t>0060 Qadadat Noor             T00537667 UG   BIOL JR 3.00  ___  ___     RE 15-AUG-2017      Y</t>
  </si>
  <si>
    <t>0001 Abdin Naeimah            T00590138 UG   PREP JR 4.00  ___  ___     RW 10-APR-2017      Y</t>
  </si>
  <si>
    <t>0002 Abu Obenefiro            T00600575 UG   PREP SO 4.00  ___  ___     RE 03-AUG-2017      Y</t>
  </si>
  <si>
    <t>0003 Abulhaija Dema           T00580764 UG   PREP JR 4.00  ___  ___     RW 30-JUN-2017      Y</t>
  </si>
  <si>
    <t>0004 Aleid Mohammed           T00584881 UG   CLSC SO 4.00  ___  ___     RE 24-AUG-2017      Y</t>
  </si>
  <si>
    <t>0005 Algasmi Abdulrahman      T00611067 UG   RESP FR 4.00  ___  ___     RE 06-SEP-2017      C</t>
  </si>
  <si>
    <t>0006 Alomari Fares            T00597010 UG   RESP SO 4.00  ___  ___     RE 26-APR-2017      Y</t>
  </si>
  <si>
    <t>0007 Alqasmi Hedaya           T00595661 UG   RESP SO 4.00  ___  ___     RE 06-SEP-2017      Y</t>
  </si>
  <si>
    <t>0008 Alsaffar Abdulmajeed     T00582214 UG   CLSC SR 4.00  ___  ___     RE 16-MAY-2017      Y</t>
  </si>
  <si>
    <t>0009 Alsaif Mariya            T00574570 UG   CLSC SO 4.00  ___  ___     RE 12-APR-2017      Y</t>
  </si>
  <si>
    <t>0010 Alsayhati Zahra          T00573688 UG   RESP SO 4.00  ___  ___     RE 13-APR-2017      Y</t>
  </si>
  <si>
    <t>0011 Anaghara Kelechi         T00499020 UG   PREP SO 4.00  ___  ___     RW 23-JUN-2017      Y</t>
  </si>
  <si>
    <t>0012 Anderson Bryanne         T00516128 UG   PREP JR 4.00  ___  ___     RW 04-AUG-2017      Y</t>
  </si>
  <si>
    <t>0013 Aslam Zain               T00580776 UG   PREP JR 4.00  ___  ___     RW 30-JUN-2017      Y</t>
  </si>
  <si>
    <t>0014 Barnett Chantel          T00574603 UG   PREP SO 4.00  ___  ___     RE 09-AUG-2017      Y</t>
  </si>
  <si>
    <t>0015 Bowles Brittnie          T00594941 UG   PREP SO 4.00  ___  ___     RW 21-APR-2017      Y</t>
  </si>
  <si>
    <t>0016 Bundage Kirtannica       T00502321 UG   BIOL SR 4.00  ___  ___     RE 05-SEP-2017      Y</t>
  </si>
  <si>
    <t>0017 Burbank Destani          T00584845 UG   CLSC SO 4.00  ___  ___     RE 06-APR-2017      Y</t>
  </si>
  <si>
    <t>0018 Calhoun Melissa          T00147391 UG   PREP PU 4.00  ___  ___     RE 09-AUG-2017      Y</t>
  </si>
  <si>
    <t>0019 Cauley Aaliyah           T00568863 UG   PREP SO 4.00  ___  ___     RW 16-APR-2017      Y</t>
  </si>
  <si>
    <t>0020 Chavis Morgan            T00577531 UG   RESP FR 4.00  ___  ___     RE 15-AUG-2017      Y</t>
  </si>
  <si>
    <t>0021 Chienye Samara           T00565011 UG   PREP SO 4.00  ___  ___     RW 14-APR-2017      Y</t>
  </si>
  <si>
    <t>0022 Crawford Sydnee          T00598729 UG   PREP JR 4.00  ___  ___     RW 14-AUG-2017      Y</t>
  </si>
  <si>
    <t>0023 Cruz Sally               T00584331 UG   PREP JR 4.00  ___  ___     RE 09-AUG-2017      Y</t>
  </si>
  <si>
    <t>0024 Davis Deme               T00548263 UG   RESP SO 4.00  ___  ___     RE 08-AUG-2017      Y</t>
  </si>
  <si>
    <t>0025 Davis Diamond            T00557954 UG   PREP SO 4.00  ___  ___     RW 13-APR-2017      Y</t>
  </si>
  <si>
    <t>0026 Dudley Kathryn           T00553994 UG   CHEM SO 4.00  ___  ___     RW 17-JUL-2017      Y</t>
  </si>
  <si>
    <t>0027 Elizondo Nancy           T00623495 UG   PREP SO 4.00  ___  ___     RE 01-JUN-2017      Y</t>
  </si>
  <si>
    <t>0028 Eshiet Aniefiok          T00606137 UG   PREP SO 4.00  ___  ___     RW 06-SEP-2017      Y</t>
  </si>
  <si>
    <t>0029 Evans Tyroneisha         T00533973 UG   ACCT SO 4.00  ___  ___     RW 16-JUN-2017      Y</t>
  </si>
  <si>
    <t>0030 Gage Dashayla            T00580896 UG   PREP SO 4.00  ___  ___     RW 12-JUL-2017      Y</t>
  </si>
  <si>
    <t>0031 Gebremariam Feven        T00601753 UG   PREP FR 4.00  ___  ___     RE 21-AUG-2017      Y</t>
  </si>
  <si>
    <t>0032 Gebremichael Makda       T00583130 UG   PREP FR 4.00  ___  ___     RW 01-JUL-2017      Y</t>
  </si>
  <si>
    <t>0033 Guillory Charles         T00578586 UG   HLTH SR 4.00  ___  ___     RE 22-AUG-2017      Y</t>
  </si>
  <si>
    <t>0034 Henderson Chelsa         T00480885 UG   PREP SO 4.00  ___  ___     RW 09-JUN-2017      Y</t>
  </si>
  <si>
    <t>0035 Hollis Taylor            T00629910 UG   PREP SO 4.00  ___  ___     RW 09-AUG-2017      C</t>
  </si>
  <si>
    <t>0036 Hubbard Mellary          T00574750 UG   PREP JR 4.00  ___  ___     RW 07-MAY-2017      Y</t>
  </si>
  <si>
    <t>0037 Ibeneme Latrice          T00585403 UG   PREP SO 4.00  ___  ___     RW 11-APR-2017      Y</t>
  </si>
  <si>
    <t>0038 Igwebike Zikora          T00576349 UG   PREP SO 4.00  ___  ___     RE 11-SEP-2017      C</t>
  </si>
  <si>
    <t>0039 Jenkins Jessica          T00580477 UG   PREP SO 4.00  ___  ___     RW 10-APR-2017      Y</t>
  </si>
  <si>
    <t>0040 Jibiri Emmanuel          T00566213 UG   PREP SO 4.00  ___  ___     RW 08-AUG-2017      C</t>
  </si>
  <si>
    <t>0041 Johnson Marilyn          T00604081 UG   RESP SO 4.00  ___  ___     RE 03-JUL-2017      Y</t>
  </si>
  <si>
    <t>0042 Joshua Pheba             T00586217 UG   PREP SO 4.00  ___  ___     RW 11-JUL-2017      Y</t>
  </si>
  <si>
    <t>0043 Journet Chi'Ara          T00600691 UG   PREP JR 4.00  ___  ___     RW 08-AUG-2017      Y</t>
  </si>
  <si>
    <t>0044 Key Jazzmon              T00558861 UG   CLSC SO 4.00  ___  ___     RE 19-JUN-2017      Y</t>
  </si>
  <si>
    <t>0045 Koruthu Hima             T00589957 UG   PREP SO 4.00  ___  ___     RW 23-AUG-2017      Y</t>
  </si>
  <si>
    <t>0046 Lam Ngoc Dieu            T00574778 UG   PREP JR 4.00  ___  ___     RW 30-JUN-2017      Y</t>
  </si>
  <si>
    <t>0047 LaSalle Ashlen           T00482707 UG   PREP PU 4.00  ___  ___     RW 10-APR-2017      Y</t>
  </si>
  <si>
    <t>0048 Lee Brittni              T00466248 UG   BIOL SR 4.00  ___  ___     RE 22-SEP-2017      Y</t>
  </si>
  <si>
    <t>0049 Lemon Nicholas           T00584394 UG   PREP SO 4.00  ___  ___     RW 21-AUG-2017      Y</t>
  </si>
  <si>
    <t>0050 Lunz Zachary             T00633002 UG   PREP JR 4.00  ___  ___     RW 17-JUL-2017      Y</t>
  </si>
  <si>
    <t>0051 Mcdaniel Joshua          T00548485 UG   PREP FR 4.00  ___  ___     RW 06-SEP-2017      Y</t>
  </si>
  <si>
    <t>0052 Nagro Asala              T00559616 UG   RESP JR 4.00  ___  ___     RE 26-APR-2017      Y</t>
  </si>
  <si>
    <t>0053 Nguyen Benjamin          T00622342 UG   PREP FR 4.00  ___  ___     RE 06-SEP-2017      Y</t>
  </si>
  <si>
    <t>0054 Nguyen Dang              T00605794 UG   PREP SR 4.00  ___  ___     RW 05-JUN-2017      Y</t>
  </si>
  <si>
    <t>0055 Nguyen Vy                T00629039 UG   CLSC SO 4.00  ___  ___     RE 18-JUL-2017      Y</t>
  </si>
  <si>
    <t>0056 Okafor Amarachi          T00629671 UG   RESP JR 4.00  ___  ___     RE 01-AUG-2017      Y</t>
  </si>
  <si>
    <t>0057 Okeugo Okechukwu         T00560011 UG   RESP JR 4.00  ___  ___     RW 19-APR-2017      Y</t>
  </si>
  <si>
    <t>0058 Okoro Crystal            T00589638 UG   PREP SO 4.00  ___  ___     RW 14-APR-2017      Y</t>
  </si>
  <si>
    <t>0059 Olapade Kareem           T00601435 UG   BIOL FR 4.00  ___  ___     RW 20-JUN-2017      Y</t>
  </si>
  <si>
    <t>0060 Onuoha Whitney           T00529690 UG   CHEM JR 4.00  ___  ___     RE 12-SEP-2017      C</t>
  </si>
  <si>
    <t>0001 Adeoye Vivian            T00576124 UG   BIOL SO 3.00  ___  ___     RE 20-JUN-2017      Y</t>
  </si>
  <si>
    <t>0002 Adeyemi Ibrahim          T00569713 UG   BIOL SR 3.00  ___  ___     RW 10-APR-2017      Y</t>
  </si>
  <si>
    <t>0003 Auguste Ricky            T00499326 UG   BIOL SR 3.00  ___  ___     RW 19-MAY-2017      Y</t>
  </si>
  <si>
    <t>0004 Bell L'Anne              T00488821 UG   BIOL SR 3.00  ___  ___     RE 03-AUG-2017      Y</t>
  </si>
  <si>
    <t>0005 Benford Danielle         T00500186 UG   BIOL JR 3.00  ___  ___     RW 26-JUN-2017      Y</t>
  </si>
  <si>
    <t>0006 Branick Braxton          T00553498 UG   BIOL JR 3.00  ___  ___     RE 11-APR-2017      Y</t>
  </si>
  <si>
    <t>0007 Campos Ingrid            T00523764 UG   BIOL SR 3.00  ___  ___     RW 13-APR-2017      Y</t>
  </si>
  <si>
    <t>0008 Campos Jose              T00524541 UG   BIOL SR 3.00  ___  ___     RW 11-APR-2017      Y</t>
  </si>
  <si>
    <t>0009 Castille Tiara           T00548860 UG   BIOL JR 3.00  ___  ___     RE 15-JUN-2017      Y</t>
  </si>
  <si>
    <t>0010 Cherry D'Me-A-Tra        T00511756 UG   BIOL SR 3.00  ___  ___     RW 18-APR-2017      Y</t>
  </si>
  <si>
    <t>0011 Chowdhury Irfan          T00521869 UG   BIOL SR 3.00  ___  ___     RE 10-APR-2017      Y</t>
  </si>
  <si>
    <t>0012 Diaz Ruby                T00468125 UG   BIOL JR 3.00  ___  ___     RE 24-AUG-2017      Y</t>
  </si>
  <si>
    <t>0013 Emeh Frank               T00492668 UG   BIOL SR 3.00  ___  ___     RW 18-MAY-2017      Y</t>
  </si>
  <si>
    <t>0014 Ezeudu Charles           T00538315 UG   PREP JR 3.00  ___  ___     RE 16-JUN-2017      Y</t>
  </si>
  <si>
    <t>0015 Fernandez Dorian         T00559709 UG   BIOL JR 3.00  ___  ___     RE 11-APR-2017      Y</t>
  </si>
  <si>
    <t>0016 Flores Evelyn            T00481324 UG   BIOL SR 3.00  ___  ___     RW 24-APR-2017      Y</t>
  </si>
  <si>
    <t>0017 Gabourel London          T00511306 UG   BIOL PU 3.00  ___  ___     RE 07-JUL-2017      Y</t>
  </si>
  <si>
    <t>0018 Gary Pagan               T00177499 UG   BIOL SR 3.00  ___  ___     RW 07-JUL-2017      Y</t>
  </si>
  <si>
    <t>0019 Gee Cienna               T00615384 UG   BIOL JR 3.00  ___  ___     RE 13-APR-2017      Y</t>
  </si>
  <si>
    <t>0020 Giscombe Danielle        T00526729 UG   PREP SR 3.00  ___  ___     RW 16-MAY-2017      Y</t>
  </si>
  <si>
    <t>0021 Haq Mohammed             T00550537 UG   BIOL SR 3.00  ___  ___     RW 10-APR-2017      Y</t>
  </si>
  <si>
    <t>0022 Hartman Kayla            T00499983 UG   BIOL SR 3.00  ___  ___     RW 22-APR-2017      Y</t>
  </si>
  <si>
    <t>0023 Johnson Aaron            T00563741 UG   BIOL SO 3.00  ___  ___     RE 13-APR-2017      Y</t>
  </si>
  <si>
    <t>0024 Johnson Edward           T00490757 UG   BIOL JR 3.00  ___  ___     RW 19-MAY-2017      Y</t>
  </si>
  <si>
    <t>0025 Jones-Mendoza Taylor     T00505665 UG   BIOL SR 3.00  ___  ___     RW 17-APR-2017      Y</t>
  </si>
  <si>
    <t>0027 Khong Frank              T00535096 UG   BIOL SR 3.00  ___  ___     RW 10-APR-2017      Y</t>
  </si>
  <si>
    <t>0028 King Rashonda            T00520314 UG   BIOL SR 3.00  ___  ___     RW 18-APR-2017      Y</t>
  </si>
  <si>
    <t>0029 Medina Jose              T00538366 UG   GNSD JR 3.00  ___  ___     RE 11-MAY-2017      Y</t>
  </si>
  <si>
    <t>0030 Milton Diamond           T00565940 UG   BIOL SO 3.00  ___  ___     RW 30-MAY-2017      Y</t>
  </si>
  <si>
    <t>0031 Mingo Kumora             T00390184 UG   BIOL PU 3.00  ___  ___     RE 25-JUL-2017      Y</t>
  </si>
  <si>
    <t>0032 Mitchell Sarah           T00559766 UG   BIOL SO 3.00  ___  ___     RW 29-MAY-2017      Y</t>
  </si>
  <si>
    <t>0033 Morrison Detra           T00551320 UG   BIOL SR 3.00  ___  ___     RE 21-AUG-2017      Y</t>
  </si>
  <si>
    <t>0034 Ngantcha Natacha         T00553474 UG   BIOL JR 3.00  ___  ___     RE 11-APR-2017      Y</t>
  </si>
  <si>
    <t>0035 Obi Anthony              T00560384 UG   BIOL SR 3.00  ___  ___     RW 17-APR-2017      Y</t>
  </si>
  <si>
    <t>0036 Ogoke Onyekachi          T00492265 UG   BIOL SR 3.00  ___  ___     RE 20-JUN-2017      Y</t>
  </si>
  <si>
    <t>0037 Okonji Steven            T00530478 UG   BIOL SR 3.00  ___  ___     RW 22-MAY-2017      Y</t>
  </si>
  <si>
    <t>0038 Okorocha Marina          T00508463 UG   BIOL SR 3.00  ___  ___     RW 18-APR-2017      Y</t>
  </si>
  <si>
    <t>0039 Orji Ugochi              T00501168 UG   BIOL SR 3.00  ___  ___     RW 10-MAY-2017      Y</t>
  </si>
  <si>
    <t>0040 Peevy Lequisha           T00414069 UG   BIOL SR 3.00  ___  ___     RW 21-APR-2017      Y</t>
  </si>
  <si>
    <t>0041 Perry Raven              T00489349 UG   BIOL SR 3.00  ___  ___     RE 06-SEP-2017      Y</t>
  </si>
  <si>
    <t>0042 Peterson Dashunique      T00486230 UG   BIOL SR 3.00  ___  ___     RE 13-SEP-2017      Y</t>
  </si>
  <si>
    <t>0043 Pierre-Auguste Roderick  T00577218 UG   BIOL SR 3.00  ___  ___     RW 13-APR-2017      Y</t>
  </si>
  <si>
    <t>0044 Pitre Jasmine            T00531449 UG   BIOL SR 3.00  ___  ___     RW 10-APR-2017      Y</t>
  </si>
  <si>
    <t>0045 Rodriguez Adriana        T00513731 UG   BIOL SR 3.00  ___  ___     RW 17-APR-2017      C</t>
  </si>
  <si>
    <t>0046 Romain Kenia             T00515072 UG   HLTH JR 3.00  ___  ___     RW 16-MAY-2017      Y</t>
  </si>
  <si>
    <t>0047 Sapkota Kapil            T00533225 UG   BIOL SR 3.00  ___  ___     RW 10-APR-2017      Y</t>
  </si>
  <si>
    <t>0048 Sey Esther               T00532193 UG   BIOL SO 3.00  ___  ___     RW 25-APR-2017      Y</t>
  </si>
  <si>
    <t>0049 Shivers Kiarra           T00448487 UG   BIOL SR 3.00  ___  ___     RW 21-JUN-2017      Y</t>
  </si>
  <si>
    <t>0050 Sijuwola Adeolu          T00569006 UG   BIOL SO 3.00  ___  ___     RW 23-APR-2017      C</t>
  </si>
  <si>
    <t>0051 Singleton Shaquasia      T00457956 UG   BIOL JR 3.00  ___  ___     RW 23-APR-2017      Y</t>
  </si>
  <si>
    <t>0052 Smith Micah              T00481966 UG   BIOL SR 3.00  ___  ___     RW 17-APR-2017      Y</t>
  </si>
  <si>
    <t>0053 Sutton Orlando           T00565768 UG   BIOL JR 3.00  ___  ___     RE 11-APR-2017      Y</t>
  </si>
  <si>
    <t>0054 Taylor Radesjha          T00563943 UG   BIOL JR 3.00  ___  ___     RW 10-APR-2017      Y</t>
  </si>
  <si>
    <t>0055 Trejo Diana              T00556743 UG   BIOL SO 3.00  ___  ___     RW 13-APR-2017      Y</t>
  </si>
  <si>
    <t>0058 Walls Andrew             T00236619 UG   BIOL SR 3.00  ___  ___     RW 18-APR-2017      C</t>
  </si>
  <si>
    <t>0059 White Taswante           T00510732 UG   BIOL SR 3.00  ___  ___     RW 20-APR-2017      Y</t>
  </si>
  <si>
    <t>0060 Williams Daesha          T00547320 UG   BIOL JR 3.00  ___  ___     RW 18-APR-2017      C</t>
  </si>
  <si>
    <t>0003 Adeyemi Ibrahim          T00569713 UG   BIOL SR 3.00  ___  ___     RW 10-APR-2017      Y</t>
  </si>
  <si>
    <t>0004 Alsawat Suliman          T00596700 UG   BIOL JR 3.00  ___  ___     RW 28-APR-2017      Y</t>
  </si>
  <si>
    <t>0005 Aregai Adonai            T00561473 UG   BIOL SR 3.00  ___  ___     RW 13-AUG-2017      Y</t>
  </si>
  <si>
    <t>0006 Awazi Annabella          T00557700 UG   BIOL JR 3.00  ___  ___     RE 02-MAY-2017      Y</t>
  </si>
  <si>
    <t>0007 Barnett Daija            T00515267 UG   BIOL SR 3.00  ___  ___     RW 10-AUG-2017      Y</t>
  </si>
  <si>
    <t>0008 Barrie Hajaisata         T00510373 UG   BIOL SR 3.00  ___  ___     RW 28-JUN-2017      Y</t>
  </si>
  <si>
    <t>0009 Broussard Nneka          T00431442 UG   PREP SR 3.00  ___  ___     RE 16-AUG-2017      Y</t>
  </si>
  <si>
    <t>0010 Brown Shanice            T00572204 UG   BIOL SR 3.00  ___  ___     RE 12-APR-2017      Y</t>
  </si>
  <si>
    <t>0011 Brutus Roland            T00570601 UG   BIOL PU 3.00  ___  ___     RE 08-SEP-2017      Y</t>
  </si>
  <si>
    <t>0012 Campos Ingrid            T00523764 UG   BIOL SR 3.00  ___  ___     RW 13-APR-2017      Y</t>
  </si>
  <si>
    <t>0013 Campos Jose              T00524541 UG   BIOL SR 3.00  ___  ___     RW 13-APR-2017      Y</t>
  </si>
  <si>
    <t>0014 Chavez Vanessa           T00595238 UG   BIOL SR 3.00  ___  ___     RW 22-MAY-2017      Y</t>
  </si>
  <si>
    <t>0015 Chowdhury Irfan          T00521869 UG   BIOL SR 3.00  ___  ___     RW 10-APR-2017      Y</t>
  </si>
  <si>
    <t>0016 Ekenyerenwa Andrew       T00549727 UG   BIOL SR 3.00  ___  ___     RW 12-JUN-2017      Y</t>
  </si>
  <si>
    <t>0017 Elmore Janine            T00578734 UG   BIOL FR 3.00  ___  ___     RW 05-JUN-2017      Y</t>
  </si>
  <si>
    <t>0018 Emeh Frank               T00492668 UG   BIOL SR 3.00  ___  ___     RE 05-JUN-2017      Y</t>
  </si>
  <si>
    <t>0019 Emordi Kendrick          T00435037 UG   BIOL SR 3.00  ___  ___     RW 16-APR-2017      Y</t>
  </si>
  <si>
    <t>0020 Eyongegbe Blessing       T00555967 UG   BIOL JR 3.00  ___  ___     RW 10-JUL-2017      Y</t>
  </si>
  <si>
    <t>0021 Eyongegbe Merciful       T00555969 UG   BIOL JR 3.00  ___  ___     RW 10-JUL-2017      Y</t>
  </si>
  <si>
    <t>0022 Fuller Tori              T00543860 UG   BIOL JR 3.00  ___  ___     RW 18-MAY-2017      Y</t>
  </si>
  <si>
    <t>0023 Gilmore Kenisha          T00576077 UG   BIOL JR 3.00  ___  ___     RW 10-APR-2017      Y</t>
  </si>
  <si>
    <t>0024 Henderson Janay          T00560964 UG   BIOL JR 3.00  ___  ___     RW 07-AUG-2017      Y</t>
  </si>
  <si>
    <t>0025 Ho Vinh                  T00421923 UG   BIOL SR 3.00  ___  ___     RE 11-JUL-2017      Y</t>
  </si>
  <si>
    <t>0026 Igwilo Jessica           T00544570 UG   BIOL SR 3.00  ___  ___     RW 03-JUL-2017      C</t>
  </si>
  <si>
    <t>0027 Jenkins Charmayne        T00576369 UG   BIOL SR 3.00  ___  ___     RW 22-MAY-2017      Y</t>
  </si>
  <si>
    <t>0028 Johnson Aaron            T00563741 UG   BIOL SO 3.00  ___  ___     RW 12-APR-2017      Y</t>
  </si>
  <si>
    <t>0029 Johnson Reginald         T00498406 UG   BIOL SR 3.00  ___  ___     RW 25-JUL-2017      C</t>
  </si>
  <si>
    <t>0030 Kanu Princess            T00503742 UG   BIOL SR 3.00  ___  ___     RW 10-APR-2017      C</t>
  </si>
  <si>
    <t>0001 Abdulrahman Nabras       T00605422 UG   BIOL JR 4.00  ___  ___     RE 22-AUG-2017      Y</t>
  </si>
  <si>
    <t>0002 Abdulrahman Noura        T00574473 UG   BIOL SR 4.00  ___  ___     RW 29-MAY-2017      Y</t>
  </si>
  <si>
    <t>0003 Altaezi Lara Abdullah    T00557390 UG   BIOL JR 4.00  ___  ___     RW 05-SEP-2017      Y</t>
  </si>
  <si>
    <t>0004 Awazi Annabella          T00557700 UG   BIOL JR 4.00  ___  ___     RE 02-MAY-2017      Y</t>
  </si>
  <si>
    <t>0005 Barnett Daija            T00515267 UG   BIOL SR 4.00  ___  ___     RW 11-AUG-2017      Y</t>
  </si>
  <si>
    <t>0006 Benford Danielle         T00500186 UG   BIOL JR 4.00  ___  ___     RW 26-JUN-2017      Y</t>
  </si>
  <si>
    <t>0007 Bernard Harris           T00579277 UG   BIOL SO 4.00  ___  ___     RW 22-AUG-2017      C</t>
  </si>
  <si>
    <t>0008 Betancourt Erica         T00604724 UG   BIOL SR 4.00  ___  ___     RE 22-AUG-2017      Y</t>
  </si>
  <si>
    <t>0009 Bontiff Sherina          T00634394 UG   HLTH FR 4.00  ___  ___     RW 22-AUG-2017      Y</t>
  </si>
  <si>
    <t>0010 Broussard Nneka          T00431442 UG   PREP SR 4.00  ___  ___     RW 01-JUN-2017      Y</t>
  </si>
  <si>
    <t>0011 Eyongegbe Blessing       T00555967 UG   BIOL JR 4.00  ___  ___     RW 10-JUL-2017      Y</t>
  </si>
  <si>
    <t>0012 Eyongegbe Merciful       T00555969 UG   BIOL JR 4.00  ___  ___     RW 10-JUL-2017      Y</t>
  </si>
  <si>
    <t>0013 Ezeudu Charles           T00538315 UG   PREP JR 4.00  ___  ___     RW 22-MAY-2017      Y</t>
  </si>
  <si>
    <t>0014 Gary Pagan               T00177499 UG   BIOL SR 4.00  ___  ___     RE 30-JUN-2017      Y</t>
  </si>
  <si>
    <t>0015 Heggins Brittany         T00459723 UG   BIOL SR 4.00  ___  ___     RW 03-AUG-2017      Y</t>
  </si>
  <si>
    <t>0016 Heggins-Venters Jasmine  T00546226 UG   BIOL SR 4.00  ___  ___     RW 12-APR-2017      Y</t>
  </si>
  <si>
    <t>0017 Henderson Janay          T00560964 UG   BIOL JR 4.00  ___  ___     RE 24-APR-2017      Y</t>
  </si>
  <si>
    <t>0018 Hooks Trevin             T00488398 UG   BIOL SR 4.00  ___  ___     RW 21-AUG-2017      C</t>
  </si>
  <si>
    <t>0019 Idehen Isoken            T00489083 UG   BIOL SR 4.00  ___  ___     RW 03-JUL-2017      C</t>
  </si>
  <si>
    <t>0020 Igboanusi Sandra         T00576519 UG   BIOL JR 4.00  ___  ___     RW 14-JUL-2017      C</t>
  </si>
  <si>
    <t>0021 Itoya Oseyi              T00585573 UG   BIOL SR 4.00  ___  ___     RW 27-JUL-2017      Y</t>
  </si>
  <si>
    <t>0022 Johnson Reginald         T00498406 UG   BIOL SR 4.00  ___  ___     RW 25-JUL-2017      C</t>
  </si>
  <si>
    <t>0023 Kablawi Rania            T00593520 UG   BIOL SO 4.00  ___  ___     RE 31-JUL-2017      Y</t>
  </si>
  <si>
    <t>0024 Khong Frank              T00535096 UG   BIOL SR 4.00  ___  ___     RE 08-SEP-2017      Y</t>
  </si>
  <si>
    <t>0025 King Rashonda            T00520314 UG   BIOL SR 4.00  ___  ___     RW 18-APR-2017      Y</t>
  </si>
  <si>
    <t>0026 Kwi Theophile            T00544775 UG   BIOL SR 4.00  ___  ___     RW 07-JUL-2017      C</t>
  </si>
  <si>
    <t>0027 Maldonado Lidia          T00563146 UG   BIOL SO 4.00  ___  ___     RW 15-APR-2017      Y</t>
  </si>
  <si>
    <t>0028 Mallory Dalayia          T00465556 UG    RTF SR 4.00  ___  ___     RE 09-AUG-2017      Y</t>
  </si>
  <si>
    <t>0029 Martin Brizeek           T00618938 UG   BIOL SR 4.00  ___  ___     RE 21-AUG-2017      Y</t>
  </si>
  <si>
    <t>0030 Mitchell Sarah           T00559766 UG   BIOL SO 4.00  ___  ___     RW 04-AUG-2017      Y</t>
  </si>
  <si>
    <t>0001 Abu Nafisa               T00546142 UG   RESP SR 4.00  ___  ___     RE 24-AUG-2017      Y</t>
  </si>
  <si>
    <t>0002 Adeyemi Ibrahim          T00569713 UG   BIOL SR 4.00  ___  ___     RW 10-APR-2017      Y</t>
  </si>
  <si>
    <t>0003 Al Ghadi Aminah          T00563207 UG   PREP JR 4.00  ___  ___     RW 30-APR-2017      Y</t>
  </si>
  <si>
    <t>0004 Aldawood Fatima          T00541299 UG   RESP SR 4.00  ___  ___     RE 26-JUL-2017      Y</t>
  </si>
  <si>
    <t>0005 Almousa Fatimah Sulaima  T00575437 UG   RESP SR 4.00  ___  ___     RE 07-SEP-2017      Y</t>
  </si>
  <si>
    <t>0006 Alsadiq Alia             T00596958 UG   RESP SR 4.00  ___  ___     RE 08-SEP-2017      Y</t>
  </si>
  <si>
    <t>0007 Anderson Bryanne         T00516128 UG   PREP JR 4.00  ___  ___     RW 04-AUG-2017      Y</t>
  </si>
  <si>
    <t>0008 Asonye Tameka            T00557545 UG   PREP JR 4.00  ___  ___     RE 08-MAY-2017      Y</t>
  </si>
  <si>
    <t>0009 Baker Danielle           T00548069 UG   BIOL JR 4.00  ___  ___     RW 25-APR-2017      Y</t>
  </si>
  <si>
    <t>0010 Barnawi Rajaa            T00518012 UG   RESP PU 4.00  ___  ___     RE 08-MAY-2017      Y</t>
  </si>
  <si>
    <t>0011 Barnett Daija            T00515267 UG   BIOL SR 4.00  ___  ___     RE 08-SEP-2017      Y</t>
  </si>
  <si>
    <t>0012 Benford Danielle         T00500186 UG   BIOL JR 4.00  ___  ___     RW 26-JUN-2017      Y</t>
  </si>
  <si>
    <t>0013 Besong Sonia             T00495076 UG   RESP JR 4.00  ___  ___     RW 27-JUL-2017      Y</t>
  </si>
  <si>
    <t>0014 Branick Braxton          T00553498 UG   BIOL JR 4.00  ___  ___     RE 11-APR-2017      Y</t>
  </si>
  <si>
    <t>0015 Brown Shanice            T00572204 UG   BIOL SR 4.00  ___  ___     RE 12-APR-2017      Y</t>
  </si>
  <si>
    <t>0016 Calderon Rosie           T00561583 UG   PREP JR 4.00  ___  ___     RW 26-APR-2017      Y</t>
  </si>
  <si>
    <t>0017 Campos Ingrid            T00523764 UG   BIOL SR 4.00  ___  ___     RW 25-APR-2017      Y</t>
  </si>
  <si>
    <t>0018 Campos Jose              T00524541 UG   BIOL SR 4.00  ___  ___     RW 25-APR-2017      Y</t>
  </si>
  <si>
    <t>0019 Carter Ariel             T00533881 UG   BIOL JR 4.00  ___  ___     RW 24-APR-2017      Y</t>
  </si>
  <si>
    <t>0020 Carter Brandi            T00526618 UG   CLSC JR 4.00  ___  ___     RE 10-AUG-2017      Y</t>
  </si>
  <si>
    <t>0021 Chaney Stephanie         T00143521 UG   BIOL SR 4.00  ___  ___     RE 08-SEP-2017      Y</t>
  </si>
  <si>
    <t>0022 Cherry D'Me-A-Tra        T00511756 UG   BIOL SR 4.00  ___  ___     RW 28-JUN-2017      Y</t>
  </si>
  <si>
    <t>0023 Domino Antonio           T00567802 UG   BIOL JR 4.00  ___  ___     RW 11-MAY-2017      Y</t>
  </si>
  <si>
    <t>0024 Ekenyerenwa Andrew       T00549727 UG   BIOL SR 4.00  ___  ___     RW 12-JUN-2017      Y</t>
  </si>
  <si>
    <t>0025 Eyongegbe Blessing       T00555967 UG   BIOL JR 4.00  ___  ___     RW 10-JUL-2017      Y</t>
  </si>
  <si>
    <t>0026 Eyongegbe Merciful       T00555969 UG   BIOL JR 4.00  ___  ___     RW 10-JUL-2017      Y</t>
  </si>
  <si>
    <t>0027 Ezeh Victoria            T00556805 UG   PREP JR 4.00  ___  ___     RE 02-MAY-2017      Y</t>
  </si>
  <si>
    <t>0028 Ezenekwe Goldie          T00559091 UG   PREP JR 4.00  ___  ___     RW 05-SEP-2017      Y</t>
  </si>
  <si>
    <t>0029 Gary Pagan               T00177499 UG   BIOL SR 4.00  ___  ___     RW 29-JUN-2017      Y</t>
  </si>
  <si>
    <t>0030 Gatlin Knubian           T00526357 UG   DIET SR 4.00  ___  ___     RE 07-AUG-2017      Y</t>
  </si>
  <si>
    <t>0031 Gilmore Kenisha          T00576077 UG   BIOL JR 4.00  ___  ___     RE 11-AUG-2017      Y</t>
  </si>
  <si>
    <t>0032 Gulley Don               T00492327 UG   PREP SR 4.00  ___  ___     RW 25-APR-2017      Y</t>
  </si>
  <si>
    <t>0033 Hernandez Ana            T00569908 UG   PREP JR 4.00  ___  ___     RW 27-APR-2017      Y</t>
  </si>
  <si>
    <t>0034 Hodo Splenderah          T00578039 UG   PREP JR 4.00  ___  ___     RW 10-APR-2017      Y</t>
  </si>
  <si>
    <t>0035 Hudson Ka-Deidra         T00497449 UG   BIOL SR 4.00  ___  ___     RE 23-MAY-2017      Y</t>
  </si>
  <si>
    <t>0036 Igboanusi Sandra         T00576519 UG   BIOL JR 4.00  ___  ___     RW 14-JUL-2017      C</t>
  </si>
  <si>
    <t>0037 Johnson Kierra           T00507439 UG   BIOL JR 4.00  ___  ___     RW 17-APR-2017      Y</t>
  </si>
  <si>
    <t>0038 Kizzee Erica             T00561564 UG    HIM SR 4.00  ___  ___     RE 06-SEP-2017      Y</t>
  </si>
  <si>
    <t>0039 Kpando Obidinma          T00576052 UG   BIOL SR 4.00  ___  ___     RW 10-APR-2017      Y</t>
  </si>
  <si>
    <t>0040 Mack Leanna              T00532553 UG   BIOL SR 4.00  ___  ___     RE 10-APR-2017      Y</t>
  </si>
  <si>
    <t>0041 Martinez Jesus           T00282850 UG   BIOL SR 4.00  ___  ___     RE 05-SEP-2017      Y</t>
  </si>
  <si>
    <t>0042 Mays Brittany            T00480275 UG   BIOL SR 4.00  ___  ___     RW 11-APR-2017      C</t>
  </si>
  <si>
    <t>0043 Mays Darian              T00482225 UG   RESP SR 4.00  ___  ___     RE 31-JUL-2017      Y</t>
  </si>
  <si>
    <t>0044 Morgan Shayla            T00537434 UG   BIOL SR 4.00  ___  ___     RW 10-APR-2017      Y</t>
  </si>
  <si>
    <t>0045 Nash Domnique            T00437966 UG   BIOL SR 4.00  ___  ___     RW 25-APR-2017      Y</t>
  </si>
  <si>
    <t>0046 Nieto Gabriela           T00482085 UG   BIOL SR 4.00  ___  ___     RW 18-MAY-2017      Y</t>
  </si>
  <si>
    <t>0047 Obi Anthony              T00560384 UG   BIOL SR 4.00  ___  ___     RW 17-APR-2017      Y</t>
  </si>
  <si>
    <t>0048 Obiagwu Ross             T00566957 UG   PREP SO 4.00  ___  ___     RW 03-JUL-2017      Y</t>
  </si>
  <si>
    <t>0049 Odili Harold             T00488604 UG   BIOL SR 4.00  ___  ___     RW 22-AUG-2017      Y</t>
  </si>
  <si>
    <t>0050 Odom Mikaela             T00555791 UG   PREP JR 4.00  ___  ___     RW 01-MAY-2017      Y</t>
  </si>
  <si>
    <t>0051 Owoseni Mariam           T00525257 UG   PREP JR 4.00  ___  ___     RW 05-JUL-2017      Y</t>
  </si>
  <si>
    <t>0052 Pacheco Luiz             T00449671 UG   BIOL SR 4.00  ___  ___     RW 15-APR-2017      Y</t>
  </si>
  <si>
    <t>0053 Perry Raven              T00489349 UG   BIOL SR 4.00  ___  ___     RW 20-JUN-2017      Y</t>
  </si>
  <si>
    <t>0054 Polk Maureena            T00524031 UG   BIOL SR 4.00  ___  ___     RW 04-MAY-2017      Y</t>
  </si>
  <si>
    <t>0055 Reed Sa'Brae             T00531571 UG   RESP JR 4.00  ___  ___     RE 03-AUG-2017      Y</t>
  </si>
  <si>
    <t>0056 Ricks Karrissa           T00554258 UG    HIM SR 4.00  ___  ___     RE 03-AUG-2017      Y</t>
  </si>
  <si>
    <t>0057 Riley Nicole             T00596226 UG   INTS SR 4.00  ___  ___     RE 24-AUG-2017      Y</t>
  </si>
  <si>
    <t>0058 Rodriguez Juan           T00517297 UG   BIOL SR 4.00  ___  ___     RW 18-JUL-2017      Y</t>
  </si>
  <si>
    <t>0059 Rogers Donald            T00138070 UG   PREP JR 4.00  ___  ___     RE 07-AUG-2017      Y</t>
  </si>
  <si>
    <t>0060 Scutti Yasmin            T00606906 UG   RESP PU 4.00  ___  ___     RE 24-AUG-2017      C</t>
  </si>
  <si>
    <t>0001 Al Ghadi Aminah          T00563207 UG   PREP JR 0.00  ___  ___     RW 30-APR-2017      Y</t>
  </si>
  <si>
    <t>0002 Asonye Tameka            T00557545 UG   PREP JR 0.00  ___  ___     RE 08-MAY-2017      Y</t>
  </si>
  <si>
    <t>0003 Baker Danielle           T00548069 UG   BIOL JR 0.00  ___  ___     RW 25-APR-2017      Y</t>
  </si>
  <si>
    <t>0004 Barnett Daija            T00515267 UG   BIOL SR 0.00  ___  ___     RE 08-SEP-2017      Y</t>
  </si>
  <si>
    <t>0005 Calderon Rosie           T00561583 UG   PREP JR 0.00  ___  ___     RW 26-APR-2017      Y</t>
  </si>
  <si>
    <t>0006 Carter Ariel             T00533881 UG   BIOL JR 0.00  ___  ___     RW 24-APR-2017      Y</t>
  </si>
  <si>
    <t>0007 Carter Brandi            T00526618 UG   CLSC JR 0.00  ___  ___     RE 10-AUG-2017      Y</t>
  </si>
  <si>
    <t>0008 Cherry D'Me-A-Tra        T00511756 UG   BIOL SR 0.00  ___  ___     RW 28-JUN-2017      Y</t>
  </si>
  <si>
    <t>0009 Ekenyerenwa Andrew       T00549727 UG   BIOL SR 0.00  ___  ___     RW 12-JUN-2017      Y</t>
  </si>
  <si>
    <t>0010 Ezeh Victoria            T00556805 UG   PREP JR 0.00  ___  ___     RE 02-MAY-2017      Y</t>
  </si>
  <si>
    <t>0011 Ezenekwe Goldie          T00559091 UG   PREP JR 0.00  ___  ___     RW 05-SEP-2017      Y</t>
  </si>
  <si>
    <t>0012 Gary Pagan               T00177499 UG   BIOL SR 0.00  ___  ___     RW 29-JUN-2017      Y</t>
  </si>
  <si>
    <t>0013 Gilmore Kenisha          T00576077 UG   BIOL JR 0.00  ___  ___     RE 11-AUG-2017      Y</t>
  </si>
  <si>
    <t>0014 Hernandez Ana            T00569908 UG   PREP JR 0.00  ___  ___     RW 27-APR-2017      Y</t>
  </si>
  <si>
    <t>0015 Hodo Splenderah          T00578039 UG   PREP JR 0.00  ___  ___     RW 10-APR-2017      Y</t>
  </si>
  <si>
    <t>0016 Hudson Ka-Deidra         T00497449 UG   BIOL SR 0.00  ___  ___     RE 23-MAY-2017      Y</t>
  </si>
  <si>
    <t>0017 Igboanusi Sandra         T00576519 UG   BIOL JR 0.00  ___  ___     RW 14-JUL-2017      C</t>
  </si>
  <si>
    <t>0018 Johnson Kierra           T00507439 UG   BIOL JR 0.00  ___  ___     RW 17-APR-2017      Y</t>
  </si>
  <si>
    <t>0019 Kpando Obidinma          T00576052 UG   BIOL SR 0.00  ___  ___     RW 10-APR-2017      Y</t>
  </si>
  <si>
    <t>0020 Martinez Jesus           T00282850 UG   BIOL SR 0.00  ___  ___     RE 05-SEP-2017      Y</t>
  </si>
  <si>
    <t>0021 Mays Brittany            T00480275 UG   BIOL SR 0.00  ___  ___     RW 11-APR-2017      C</t>
  </si>
  <si>
    <t>0022 Morgan Shayla            T00537434 UG   BIOL SR 0.00  ___  ___     RW 10-APR-2017      Y</t>
  </si>
  <si>
    <t>0023 Nash Domnique            T00437966 UG   BIOL SR 0.00  ___  ___     RW 25-APR-2017      Y</t>
  </si>
  <si>
    <t>0024 Nieto Gabriela           T00482085 UG   BIOL SR 0.00  ___  ___     RW 18-MAY-2017      Y</t>
  </si>
  <si>
    <t>0025 Obi Anthony              T00560384 UG   BIOL SR 0.00  ___  ___     RW 17-APR-2017      Y</t>
  </si>
  <si>
    <t>0026 Pacheco Luiz             T00449671 UG   BIOL SR 0.00  ___  ___     RW 15-APR-2017      Y</t>
  </si>
  <si>
    <t>0027 Perry Raven              T00489349 UG   BIOL SR 0.00  ___  ___     RW 20-JUN-2017      Y</t>
  </si>
  <si>
    <t>0028 Trahan Megan             T00499345 UG   BIOL SR 0.00  ___  ___     RE 13-SEP-2017      Y</t>
  </si>
  <si>
    <t>0029 Waithe Atoya             T00544456 UG   BIOL SR 0.00  ___  ___     RW 17-APR-2017      Y</t>
  </si>
  <si>
    <t>0030 Walker Tempestt          T00505020 UG   PREP FR 0.00  ___  ___     RW 02-MAY-2017      Y</t>
  </si>
  <si>
    <t>0001 Adeyemi Ibrahim          T00569713 UG   BIOL SR 4.00  ___  ___     RW 10-APR-2017      Y</t>
  </si>
  <si>
    <t>0002 Atkinson Leon            T00509941 UG   BIOL SR 4.00  ___  ___     RE 04-AUG-2017      Y</t>
  </si>
  <si>
    <t>0003 Barton Lucien            T00563917 UG   BIOL SR 4.00  ___  ___     RE 27-JUN-2017      C</t>
  </si>
  <si>
    <t>0004 Bell L'Anne              T00488821 UG   BIOL SR 4.00  ___  ___     RW 05-JUL-2017      Y</t>
  </si>
  <si>
    <t>0005 Brown Shanice            T00572204 UG   BIOL SR 4.00  ___  ___     RE 12-APR-2017      Y</t>
  </si>
  <si>
    <t>0006 Campos Ingrid            T00523764 UG   BIOL SR 4.00  ___  ___     RW 13-APR-2017      Y</t>
  </si>
  <si>
    <t>0007 Campos Jose              T00524541 UG   BIOL SR 4.00  ___  ___     RW 13-APR-2017      Y</t>
  </si>
  <si>
    <t>0008 Carter Ariel             T00533881 UG   BIOL JR 4.00  ___  ___     RW 24-APR-2017      Y</t>
  </si>
  <si>
    <t>0009 Cherry D'Me-A-Tra        T00511756 UG   BIOL SR 4.00  ___  ___     RW 18-APR-2017      Y</t>
  </si>
  <si>
    <t>0010 Chowdhury Irfan          T00521869 UG   BIOL SR 4.00  ___  ___     RE 10-APR-2017      Y</t>
  </si>
  <si>
    <t>0011 Chunawala Madeya         T00534116 UG   BIOL SR 4.00  ___  ___     RW 07-JUN-2017      C</t>
  </si>
  <si>
    <t>0012 Edmond Marcella          T00178730 UG   BIOL SR 4.00  ___  ___     RE 25-AUG-2017      Y</t>
  </si>
  <si>
    <t>0013 Ekenyerenwa Andrew       T00549727 UG   BIOL SR 4.00  ___  ___     RE 06-SEP-2017      Y</t>
  </si>
  <si>
    <t>0014 Emeh Frank               T00492668 UG   BIOL SR 4.00  ___  ___     RW 18-MAY-2017      Y</t>
  </si>
  <si>
    <t>0015 Emordi Kendrick          T00435037 UG   BIOL SR 4.00  ___  ___     RW 16-APR-2017      Y</t>
  </si>
  <si>
    <t>0016 Fernandez Dorian         T00559709 UG   BIOL JR 4.00  ___  ___     RE 11-APR-2017      Y</t>
  </si>
  <si>
    <t>0017 Flores Evelyn            T00481324 UG   BIOL SR 4.00  ___  ___     RW 24-APR-2017      Y</t>
  </si>
  <si>
    <t>0018 Gabourel London          T00511306 UG   BIOL PU 4.00  ___  ___     RE 03-JUL-2017      Y</t>
  </si>
  <si>
    <t>0019 Gillett Breaunna         T00524211 UG   BIOL SR 4.00  ___  ___     RW 29-JUL-2017      Y</t>
  </si>
  <si>
    <t>0020 Giscombe Danielle        T00526729 UG   PREP SR 4.00  ___  ___     RW 24-APR-2017      Y</t>
  </si>
  <si>
    <t>0021 Hartman Kayla            T00499983 UG   BIOL SR 4.00  ___  ___     RW 22-APR-2017      Y</t>
  </si>
  <si>
    <t>0022 Hernandez Sharde         T00484555 UG   BIOL SR 4.00  ___  ___     RW 08-AUG-2017      Y</t>
  </si>
  <si>
    <t>0023 Huynh Jacklyn            T00546236 UG   BIOL SR 4.00  ___  ___     RE 25-AUG-2017      C</t>
  </si>
  <si>
    <t>0024 Iheanacho Onyeomachi     T00632535 UG   CHEM PU 4.00  ___  ___     RE 30-MAY-2017      Y</t>
  </si>
  <si>
    <t>0025 Jones El'Lohna           T00530346 UG   BIOL SR 4.00  ___  ___     RW 10-APR-2017      Y</t>
  </si>
  <si>
    <t>0026 Kanu Princess            T00503742 UG   BIOL SR 4.00  ___  ___     RW 10-APR-2017      C</t>
  </si>
  <si>
    <t>0027 Khong Frank              T00535096 UG   BIOL SR 4.00  ___  ___     RW 10-APR-2017      Y</t>
  </si>
  <si>
    <t>0028 King Rashonda            T00520314 UG   BIOL SR 4.00  ___  ___     RW 18-APR-2017      Y</t>
  </si>
  <si>
    <t>0029 Marcus Alexandra         T00540218 UG   BIOL JR 4.00  ___  ___     RW 02-JUL-2017      Y</t>
  </si>
  <si>
    <t>0030 Marquez Michelle         T00511343 UG   BIOL SR 4.00  ___  ___     RW 03-AUG-2017      C</t>
  </si>
  <si>
    <t>0001 Campos Ingrid            T00523764 UG   BIOL SR 0.00  ___  ___     RW 13-APR-2017      Y</t>
  </si>
  <si>
    <t>0002 Campos Jose              T00524541 UG   BIOL SR 0.00  ___  ___     RW 13-APR-2017      Y</t>
  </si>
  <si>
    <t>0003 Carter Ariel             T00533881 UG   BIOL JR 0.00  ___  ___     RW 24-APR-2017      Y</t>
  </si>
  <si>
    <t>0004 Cherry D'Me-A-Tra        T00511756 UG   BIOL SR 0.00  ___  ___     RW 18-APR-2017      Y</t>
  </si>
  <si>
    <t>0005 Chowdhury Irfan          T00521869 UG   BIOL SR 0.00  ___  ___     RE 10-APR-2017      Y</t>
  </si>
  <si>
    <t>0006 Emeh Frank               T00492668 UG   BIOL SR 0.00  ___  ___     RW 18-MAY-2017      Y</t>
  </si>
  <si>
    <t>0007 Emordi Kendrick          T00435037 UG   BIOL SR 0.00  ___  ___     RW 16-APR-2017      Y</t>
  </si>
  <si>
    <t>0008 Fernandez Dorian         T00559709 UG   BIOL JR 0.00  ___  ___     RE 11-APR-2017      Y</t>
  </si>
  <si>
    <t>0009 Flores Evelyn            T00481324 UG   BIOL SR 0.00  ___  ___     RW 24-APR-2017      Y</t>
  </si>
  <si>
    <t>0010 Gillett Breaunna         T00524211 UG   BIOL SR 0.00  ___  ___     RW 29-JUL-2017      Y</t>
  </si>
  <si>
    <t>0011 Giscombe Danielle        T00526729 UG   PREP SR 0.00  ___  ___     RW 24-APR-2017      Y</t>
  </si>
  <si>
    <t>0012 Hartman Kayla            T00499983 UG   BIOL SR 0.00  ___  ___     RW 22-APR-2017      Y</t>
  </si>
  <si>
    <t>0013 Kanu Princess            T00503742 UG   BIOL SR 0.00  ___  ___     RW 10-APR-2017      C</t>
  </si>
  <si>
    <t>0014 King Rashonda            T00520314 UG   BIOL SR 0.00  ___  ___     RW 18-APR-2017      Y</t>
  </si>
  <si>
    <t>0015 Marcus Alexandra         T00540218 UG   BIOL JR 0.00  ___  ___     RW 02-JUL-2017      Y</t>
  </si>
  <si>
    <t>0016 Nash Domnique            T00437966 UG   BIOL SR 0.00  ___  ___     RW 28-APR-2017      Y</t>
  </si>
  <si>
    <t>0017 Nieto Gabriela           T00482085 UG   BIOL SR 0.00  ___  ___     RW 18-MAY-2017      Y</t>
  </si>
  <si>
    <t>0018 Obi Anthony              T00560384 UG   BIOL SR 0.00  ___  ___     RW 17-APR-2017      Y</t>
  </si>
  <si>
    <t>0020 Peevy Lequisha           T00414069 UG   BIOL SR 0.00  ___  ___     RW 21-APR-2017      Y</t>
  </si>
  <si>
    <t>0021 Perry Raven              T00489349 UG   BIOL SR 0.00  ___  ___     RE 27-JUL-2017      Y</t>
  </si>
  <si>
    <t>0022 Phipps Summer            T00512850 UG   BIOL SR 0.00  ___  ___     RE 11-AUG-2017      Y</t>
  </si>
  <si>
    <t>0023 Pierre-Auguste Roderick  T00577218 UG   BIOL SR 0.00  ___  ___     RW 13-APR-2017      Y</t>
  </si>
  <si>
    <t>0024 Pitre Jasmine            T00531449 UG   BIOL SR 0.00  ___  ___     RW 10-APR-2017      Y</t>
  </si>
  <si>
    <t>0025 Polk Maureena            T00524031 UG   BIOL SR 0.00  ___  ___     RW 04-MAY-2017      Y</t>
  </si>
  <si>
    <t>0026 Pratt Kaijah             T00530787 UG   BIOL SR 0.00  ___  ___     RE 17-APR-2017      Y</t>
  </si>
  <si>
    <t>0027 Redding Kia              T00543789 UG   BIOL SR 0.00  ___  ___     RW 24-APR-2017      Y</t>
  </si>
  <si>
    <t>0028 Rodriguez Adriana        T00513731 UG   BIOL SR 0.00  ___  ___     RW 12-APR-2017      C</t>
  </si>
  <si>
    <t>0029 Romain Kenia             T00515072 UG   HLTH JR 0.00  ___  ___     RE 14-SEP-2017      Y</t>
  </si>
  <si>
    <t>0030 Smith Micah              T00481966 UG   BIOL SR 0.00  ___  ___     RW 21-APR-2017      Y</t>
  </si>
  <si>
    <t>0002 Atkinson Leon            T00509941 UG   BIOL SR 3.00  ___  ___     RE 04-AUG-2017      Y</t>
  </si>
  <si>
    <t>0003 Barnett Daija            T00515267 UG   BIOL SR 3.00  ___  ___     RW 11-AUG-2017      Y</t>
  </si>
  <si>
    <t>0004 Barrie Hajaisata         T00510373 UG   BIOL SR 3.00  ___  ___     RW 24-MAY-2017      Y</t>
  </si>
  <si>
    <t>0005 Brown Shanice            T00572204 UG   BIOL SR 3.00  ___  ___     RE 12-APR-2017      Y</t>
  </si>
  <si>
    <t>0006 Brutus Roland            T00570601 UG   BIOL PU 3.00  ___  ___     RE 08-SEP-2017      Y</t>
  </si>
  <si>
    <t>0007 Camacho Graci            T00535528 UG   BIOL JR 3.00  ___  ___     RW 01-AUG-2017      Y</t>
  </si>
  <si>
    <t>0008 Clemons Cedric           T00422953 UG    PSY SR 3.00  ___  ___     RE 25-APR-2017      Y</t>
  </si>
  <si>
    <t>0009 Edeh Adanna              T00539971 UG   BIOL JR 3.00  ___  ___     RW 10-AUG-2017      C</t>
  </si>
  <si>
    <t>0010 Ekenyerenwa Andrew       T00549727 UG   BIOL SR 3.00  ___  ___     RW 12-JUN-2017      Y</t>
  </si>
  <si>
    <t>0011 Emordi Kendrick          T00435037 UG   BIOL SR 3.00  ___  ___     RW 03-JUN-2017      Y</t>
  </si>
  <si>
    <t>0012 Fuller Tori              T00543860 UG   BIOL JR 3.00  ___  ___     RW 18-MAY-2017      Y</t>
  </si>
  <si>
    <t>0013 Gary Pagan               T00177499 UG   BIOL SR 3.00  ___  ___     RW 27-APR-2017      Y</t>
  </si>
  <si>
    <t>0014 Gillett Breaunna         T00524211 UG   BIOL SR 3.00  ___  ___     RW 29-JUL-2017      Y</t>
  </si>
  <si>
    <t>0015 Giscombe Danielle        T00526729 UG   PREP SR 3.00  ___  ___     RW 16-MAY-2017      Y</t>
  </si>
  <si>
    <t>0016 Hartman Kayla            T00499983 UG   BIOL SR 3.00  ___  ___     RW 22-APR-2017      Y</t>
  </si>
  <si>
    <t>0017 Hernandez Sharde         T00484555 UG   BIOL SR 3.00  ___  ___     RW 15-AUG-2017      Y</t>
  </si>
  <si>
    <t>0018 Idehen Isoken            T00489083 UG   BIOL SR 3.00  ___  ___     RW 26-JUN-2017      C</t>
  </si>
  <si>
    <t>0019 Iheanacho Onyeomachi     T00632535 UG   CHEM PU 3.00  ___  ___     RW 05-JUN-2017      Y</t>
  </si>
  <si>
    <t>0020 Jenkins Charmayne        T00576369 UG   BIOL SR 3.00  ___  ___     RW 10-APR-2017      Y</t>
  </si>
  <si>
    <t>0021 Jiang Yuxin              T00540995 GR   BIOL G1 3.00  ___  ___     RW 27-JUL-2017      Y</t>
  </si>
  <si>
    <t>0022 Johnson Aria             T00506257 UG   BIOL JR 3.00  ___  ___     RW 01-MAY-2017      C</t>
  </si>
  <si>
    <t>0023 Jones El'Lohna           T00530346 UG   BIOL SR 3.00  ___  ___     RW 10-APR-2017      Y</t>
  </si>
  <si>
    <t>0024 Khong Frank              T00535096 UG   BIOL SR 3.00  ___  ___     RW 10-APR-2017      Y</t>
  </si>
  <si>
    <t>0025 Mack Leanna              T00532553 UG   BIOL SR 3.00  ___  ___     RE 11-SEP-2017      Y</t>
  </si>
  <si>
    <t>0026 Marquez Michelle         T00511343 UG   BIOL SR 3.00  ___  ___     RW 03-AUG-2017      C</t>
  </si>
  <si>
    <t>0027 Meye Essono Yvon         T00380937 UG   BIOL SR 3.00  ___  ___     RE 05-SEP-2017      Y</t>
  </si>
  <si>
    <t>0028 Miles Anthony            T00518288 UG   BIOL SR 3.00  ___  ___     RW 09-AUG-2017      Y</t>
  </si>
  <si>
    <t>0029 Namagambe Deborah        T00537602 UG   BIOL SR 3.00  ___  ___     RW 19-APR-2017      C</t>
  </si>
  <si>
    <t>0030 Nash Domnique            T00437966 UG   BIOL SR 3.00  ___  ___     RW 28-APR-2017      Y</t>
  </si>
  <si>
    <t>0001 Atkinson Leon            T00509941 UG   BIOL SR 0.00  ___  ___     RE 04-AUG-2017      Y</t>
  </si>
  <si>
    <t>0002 Barnett Daija            T00515267 UG   BIOL SR 0.00  ___  ___     RE 14-SEP-2017      Y</t>
  </si>
  <si>
    <t>0003 Barrie Hajaisata         T00510373 UG   BIOL SR 0.00  ___  ___     RW 24-MAY-2017      Y</t>
  </si>
  <si>
    <t>0004 Brown Shanice            T00572204 UG   BIOL SR 0.00  ___  ___     RE 12-APR-2017      Y</t>
  </si>
  <si>
    <t>0005 Clemons Cedric           T00422953 UG    PSY SR 0.00  ___  ___     RE 25-APR-2017      Y</t>
  </si>
  <si>
    <t>0006 Ekenyerenwa Andrew       T00549727 UG   BIOL SR 0.00  ___  ___     RW 12-JUN-2017      Y</t>
  </si>
  <si>
    <t>0007 Gary Pagan               T00177499 UG   BIOL SR 0.00  ___  ___     RW 27-APR-2017      Y</t>
  </si>
  <si>
    <t>0008 Hernandez Sharde         T00484555 UG   BIOL SR 0.00  ___  ___     RW 15-AUG-2017      Y</t>
  </si>
  <si>
    <t>0009 Idehen Isoken            T00489083 UG   BIOL SR 0.00  ___  ___     RW 26-JUN-2017      C</t>
  </si>
  <si>
    <t>0010 Iheanacho Onyeomachi     T00632535 UG   CHEM PU 0.00  ___  ___     RW 05-JUN-2017      Y</t>
  </si>
  <si>
    <t>0011 Johnson Aria             T00506257 UG   BIOL JR 0.00  ___  ___     RW 01-MAY-2017      C</t>
  </si>
  <si>
    <t>0012 Jones El'Lohna           T00530346 UG   BIOL SR 0.00  ___  ___     RW 10-APR-2017      Y</t>
  </si>
  <si>
    <t>0013 Khong Frank              T00535096 UG   BIOL SR 0.00  ___  ___     RW 10-APR-2017      Y</t>
  </si>
  <si>
    <t>0014 Marquez Michelle         T00511343 UG   BIOL SR 0.00  ___  ___     RW 03-AUG-2017      C</t>
  </si>
  <si>
    <t>0015 Meye Essono Yvon         T00380937 UG   BIOL SR 0.00  ___  ___     RE 05-SEP-2017      Y</t>
  </si>
  <si>
    <t>0016 Namagambe Deborah        T00537602 UG   BIOL SR 0.00  ___  ___     RW 19-APR-2017      C</t>
  </si>
  <si>
    <t>0017 Okonma Onyinye           T00627400 UG   BIOL PU 0.00  ___  ___     RW 05-JUN-2017      Y</t>
  </si>
  <si>
    <t>0018 Orji Danielle            T00493332 UG   BIOL SR 0.00  ___  ___     RW 22-JUN-2017      Y</t>
  </si>
  <si>
    <t>0019 Orji Ugochi              T00501168 UG   BIOL SR 0.00  ___  ___     RW 21-APR-2017      Y</t>
  </si>
  <si>
    <t>0020 Owens Deandra            T00532391 UG   BIOL SR 0.00  ___  ___     RW 10-APR-2017      Y</t>
  </si>
  <si>
    <t>0021 Payne Deja               T00530146 UG   BIOL SR 0.00  ___  ___     RW 10-APR-2017      Y</t>
  </si>
  <si>
    <t>0022 Peterson Dashunique      T00486230 UG   BIOL SR 0.00  ___  ___     RW 24-APR-2017      Y</t>
  </si>
  <si>
    <t>0023 Rodriguez Ortiz Erica    T00604769 UG   BIOL SR 0.00  ___  ___     RW 22-AUG-2017      Y</t>
  </si>
  <si>
    <t>0024 Ross Chatia              T00515561 UG   BIOL SR 0.00  ___  ___     RW 11-MAY-2017      Y</t>
  </si>
  <si>
    <t>0025 Saldivar Elizabeth       T00503772 UG   BIOL SR 0.00  ___  ___     RW 20-APR-2017      Y</t>
  </si>
  <si>
    <t>0026 Savage Haley             T00534074 UG   BIOL SR 0.00  ___  ___     RW 25-APR-2017      Y</t>
  </si>
  <si>
    <t>0027 Tran Andrew              T00601455 UG   BIOL SR 0.00  ___  ___     RW 15-MAY-2017      Y</t>
  </si>
  <si>
    <t>0028 Vassell Brian            T00488460 UG   BIOL SR 0.00  ___  ___     RW 10-MAY-2017      Y</t>
  </si>
  <si>
    <t>0029 Warner Latonya           T00104359 UG   BIOL JR 0.00  ___  ___     RW 04-AUG-2017      Y</t>
  </si>
  <si>
    <t>0030 Williams Jimmy           T00533589 UG   GNSD SR 0.00  ___  ___     RE 10-APR-2017      Y</t>
  </si>
  <si>
    <t>0001 Abdulrahman Noura        T00574473 UG   BIOL SR 1.00  ___  ___     RW 29-MAY-2017      Y</t>
  </si>
  <si>
    <t>0002 Adedoyin Olaleye         T00559636 UG   BIOL SR 1.00  ___  ___     RW 29-MAY-2017      Y</t>
  </si>
  <si>
    <t>0003 Adeyemi Ibrahim          T00569713 UG   BIOL SR 1.00  ___  ___     RW 10-APR-2017      Y</t>
  </si>
  <si>
    <t>0004 Agu Ernest               T00432206 UG   BIOL SR 1.00  ___  ___     RW 12-JUN-2017      Y</t>
  </si>
  <si>
    <t>0005 Anyanwu Cynthia          T00524588 UG   BIOL SR 1.00  ___  ___     RW 10-APR-2017      Y</t>
  </si>
  <si>
    <t>0006 Atkinson Leon            T00509941 UG   BIOL SR 1.00  ___  ___     RE 04-AUG-2017      Y</t>
  </si>
  <si>
    <t>0007 Barnett Daija            T00515267 UG   BIOL SR 1.00  ___  ___     RW 11-AUG-2017      Y</t>
  </si>
  <si>
    <t>0008 Barton Lucien            T00563917 UG   BIOL SR 1.00  ___  ___     RE 27-JUN-2017      C</t>
  </si>
  <si>
    <t>0009 Brown Shanice            T00572204 UG   BIOL SR 1.00  ___  ___     RW 12-APR-2017      Y</t>
  </si>
  <si>
    <t>0010 Causey Jamara            T00515577 UG   BIOL JR 1.00  ___  ___     RW 10-APR-2017      Y</t>
  </si>
  <si>
    <t>0011 Chavez Vanessa           T00595238 UG   BIOL SR 1.00  ___  ___     RW 10-APR-2017      Y</t>
  </si>
  <si>
    <t>0012 Chukwudoro Chinaemerem   T00565353 UG   BIOL JR 1.00  ___  ___     RW 10-APR-2017      Y</t>
  </si>
  <si>
    <t>0013 Currie Malik             T00555767 UG   BIOL JR 1.00  ___  ___     RW 06-JUN-2017      Y</t>
  </si>
  <si>
    <t>0014 Davis Jodecy             T00603379 UG   BIOL SO 1.00  ___  ___     RW 16-AUG-2017      C</t>
  </si>
  <si>
    <t>0015 Edmond Marcella          T00178730 UG   BIOL SR 1.00  ___  ___     RW 24-AUG-2017      Y</t>
  </si>
  <si>
    <t>0016 Emeagi Clinton           T00579786 UG   BIOL SR 1.00  ___  ___     RW 29-JUL-2017      Y</t>
  </si>
  <si>
    <t>0017 Emordi Kendrick          T00435037 UG   BIOL SR 1.00  ___  ___     RW 03-JUN-2017      Y</t>
  </si>
  <si>
    <t>0018 Freeman Tatyana          T00538748 UG   BIOL SR 1.00  ___  ___     RW 07-AUG-2017      Y</t>
  </si>
  <si>
    <t>0019 Gee Cienna               T00615384 UG   BIOL JR 1.00  ___  ___     RW 21-APR-2017      Y</t>
  </si>
  <si>
    <t>0020 Heggins-Venters Jasmine  T00546226 UG   BIOL SR 1.00  ___  ___     RW 12-APR-2017      Y</t>
  </si>
  <si>
    <t>0021 Itoya Oseyi              T00585573 UG   BIOL SR 1.00  ___  ___     RW 27-JUL-2017      Y</t>
  </si>
  <si>
    <t>0022 Jenkins Charmayne        T00576369 UG   BIOL SR 1.00  ___  ___     RW 26-APR-2017      Y</t>
  </si>
  <si>
    <t>0023 Johnson Edward           T00490757 UG   BIOL JR 1.00  ___  ___     RW 19-MAY-2017      Y</t>
  </si>
  <si>
    <t>0024 Johnson Kierra           T00507439 UG   BIOL JR 1.00  ___  ___     RW 05-SEP-2017      Y</t>
  </si>
  <si>
    <t>0025 Jones-Mendoza Taylor     T00505665 UG   BIOL SR 1.00  ___  ___     RW 18-MAY-2017      Y</t>
  </si>
  <si>
    <t>0026 Kanu Princess            T00503742 UG   BIOL SR 1.00  ___  ___     RW 10-APR-2017      C</t>
  </si>
  <si>
    <t>0027 Kingue Nyake             T00494537 UG   BIOL SR 1.00  ___  ___     RW 30-APR-2017      Y</t>
  </si>
  <si>
    <t>0028 Lemons Jessica           T00370893 UG   BIOL SR 1.00  ___  ___     RW 11-APR-2017      Y</t>
  </si>
  <si>
    <t>0029 Lloyd Terry              T00524879 UG   BIOL JR 1.00  ___  ___     RE 22-AUG-2017      Y</t>
  </si>
  <si>
    <t>0030 Mays Brittany            T00480275 UG   BIOL SR 1.00  ___  ___     RW 11-APR-2017      C</t>
  </si>
  <si>
    <t>0001 Abu Nafisa               T00546142 UG   RESP SR 1.00  ___  ___     RW 10-JUL-2017      Y</t>
  </si>
  <si>
    <t>0002 Agyapong Derick          T00598648 UG   PREP SO 1.00  ___  ___     RW 09-JUN-2017      Y</t>
  </si>
  <si>
    <t>0003 Alowafee Adel            T00629781 UG   CLSC SR 1.00  ___  ___     RW 06-SEP-2017      Y</t>
  </si>
  <si>
    <t>0004 Altaezi Lara Abdullah    T00557390 UG   BIOL JR 1.00  ___  ___     RW 05-SEP-2017      Y</t>
  </si>
  <si>
    <t>0005 Ards Destiny             T00564456 UG   BIOL SO 1.00  ___  ___     RW 13-APR-2017      Y</t>
  </si>
  <si>
    <t>0006 Atkinson Kyana           T00591785 UG   PREP SO 1.00  ___  ___     RW 20-MAY-2017      Y</t>
  </si>
  <si>
    <t>0007 Cerda Pardo Casandra     T00529219 UG   BIOL JR 1.00  ___  ___     RE 03-AUG-2017      Y</t>
  </si>
  <si>
    <t>0008 Chiwuzie Bianca          T00515836 UG   PREP SO 1.00  ___  ___     RW 19-APR-2017      C</t>
  </si>
  <si>
    <t>0009 Cooper J'lesia           T00589679 UG   PREP FR 1.00  ___  ___     RW 02-AUG-2017      Y</t>
  </si>
  <si>
    <t>0010 Davis Courtney           T00589234 UG   BIOL FR 1.00  ___  ___     RE 11-MAY-2017      Y</t>
  </si>
  <si>
    <t>0011 Davis-Baldwin Tyson      T00597373 UG   GNSD SO 1.00  ___  ___     RW 19-APR-2017      C</t>
  </si>
  <si>
    <t>0012 Dediemar Janai           T00600403 UG   BIOL SO 1.00  ___  ___     RW 15-MAY-2017      Y</t>
  </si>
  <si>
    <t>0013 Hines Johnathan          T00588488 UG   BIOL SO 1.00  ___  ___     RW 29-JUN-2017      Y</t>
  </si>
  <si>
    <t>0014 Ingram Billy             T00621970 UG   BIOL SO 1.00  ___  ___     RE 07-JUL-2017      Y</t>
  </si>
  <si>
    <t>0015 Mcdaniel Joshua          T00548485 UG   PREP FR 1.00  ___  ___     RE 06-SEP-2017      Y</t>
  </si>
  <si>
    <t>0016 Okwudi Jessica           T00599110 UG   BIOL FR 1.00  ___  ___     RW 30-JUL-2017      Y</t>
  </si>
  <si>
    <t>0017 Onwuasoanya Ikenna       T00591004 UG   CIVE SO 1.00  ___  ___     RE 22-SEP-2017      Y</t>
  </si>
  <si>
    <t>0018 Pineda Leslie            T00585235 UG   BIOL FR 1.00  ___  ___     RE 09-MAY-2017      Y</t>
  </si>
  <si>
    <t>0019 Pinto Blanca             T00585450 UG   BIOL FR 1.00  ___  ___     RW 06-JUN-2017      Y</t>
  </si>
  <si>
    <t>0020 Revilla Annalisa         T00584742 UG   BIOL SO 1.00  ___  ___     RE 03-MAY-2017      Y</t>
  </si>
  <si>
    <t>0022 Seymore Breiann          T00535229 UG   CHEM JR 1.00  ___  ___     RW 26-JUN-2017      Y</t>
  </si>
  <si>
    <t>0023 Smith Torye              T00591105 UG   BIOL SO 1.00  ___  ___     RE 11-APR-2017      Y</t>
  </si>
  <si>
    <t>0025 Stewart Jasmine          T00569011 UG   CHEM SO 1.00  ___  ___     RE 02-AUG-2017      Y</t>
  </si>
  <si>
    <t>0026 Syed Abdullah            T00512427 UG   PREP JR 1.00  ___  ___     RE 08-SEP-2017      Y</t>
  </si>
  <si>
    <t>0027 Tavera Gabriella         T00584469 UG   BIOL SO 1.00  ___  ___     RW 12-MAY-2017      Y</t>
  </si>
  <si>
    <t>0028 Torres Daniela           T00596943 UG   BIOL SO 1.00  ___  ___     RE 21-APR-2017      Y</t>
  </si>
  <si>
    <t>0029 Tran Vy                  T00620827 UG   CLSC JR 1.00  ___  ___     RW 03-JUN-2017      Y</t>
  </si>
  <si>
    <t>0001 Adegbindin Abdullah      T00611648 UG   PREP FR 3.00  ___  ___     RE 05-JUN-2017      Y</t>
  </si>
  <si>
    <t>0002 Aina Kolawole            T00559747 UG   ELET SO 3.00  ___  ___     RE 11-AUG-2017      C</t>
  </si>
  <si>
    <t>0003 Akanni Olanrewaju        T00635097 UG   BIOL SO 3.00  ___  ___     RW 23-AUG-2017      Y</t>
  </si>
  <si>
    <t>0004 Al Naama Mohammed        T00625092 UG   CIVE JR 3.00  ___  ___     RE 07-SEP-2017      Y</t>
  </si>
  <si>
    <t>0005 AlAbdullatif Mohammed    T00581155 UG   ELET JR 3.00  ___  ___     RW 10-APR-2017      Y</t>
  </si>
  <si>
    <t>0006 Albaiji Khalid           T00603351 UG   MGMT SO 3.00  ___  ___     RE 08-SEP-2017      Y</t>
  </si>
  <si>
    <t>0007 AlGhulam Mohammed        T00473219 UG   ELET SR 3.00  ___  ___     RE 05-SEP-2017      Y</t>
  </si>
  <si>
    <t>0008 AlKhaldi Abdulla         T00608797 UG    ECE JR 3.00  ___  ___     RE 14-SEP-2017      Y</t>
  </si>
  <si>
    <t>0009 Alkhaldi Faris           T00554352 UG   CMET SR 3.00  ___  ___     RW 04-SEP-2017      Y</t>
  </si>
  <si>
    <t>0010 Alojami Fatin            T00598997 UG   RESP FR 3.00  ___  ___     RW 25-AUG-2017      Y</t>
  </si>
  <si>
    <t>0011 Alsahouti Hmash          T00629958 UG    ECE SO 3.00  ___  ___     RE 22-AUG-2017      Y</t>
  </si>
  <si>
    <t>0012 Amankwah Kerzia          T00624519 UG   BIOL FR 3.00  ___  ___     RE 22-AUG-2017      C</t>
  </si>
  <si>
    <t>0013 Apetuje Adesola          T00619234 UG   BIOL FR 3.00  ___  ___     RE 28-JUL-2017      C</t>
  </si>
  <si>
    <t>0014 Ashton Joseph            T00621013 UG   BIOL FR 3.00  ___  ___     RE 08-SEP-2017      C</t>
  </si>
  <si>
    <t>0015 Baptiste Morgan          T00539087 UG   BIOL SO 3.00  ___  ___     RE 07-SEP-2017      Y</t>
  </si>
  <si>
    <t>0016 Baty Datrick             T00502055 UG   BIOL JR 3.00  ___  ___     RE 24-AUG-2017      C</t>
  </si>
  <si>
    <t>0017 Binsalamh Abdulrahman    T00598245 UG   HSCS SO 3.00  ___  ___     RE 13-SEP-2017      Y</t>
  </si>
  <si>
    <t>0018 Breaux Davon             T00590653 UG   CIVE FR 3.00  ___  ___     RE 11-SEP-2017      Y</t>
  </si>
  <si>
    <t>0019 Briggs Vince             T00634340 UG   PREP SO 3.00  ___  ___     RW 24-AUG-2017      Y</t>
  </si>
  <si>
    <t>0020 Brown Abresha            T00619149 UG   BIOL FR 3.00  ___  W       WC 27-SEP-2017      Y</t>
  </si>
  <si>
    <t>0021 Brown De'ondra           T00610937 UG   BIOL SO 3.00  ___  ___     RE 15-AUG-2017      Y</t>
  </si>
  <si>
    <t>0022 Brown Desire             T00618693 UG   BIOL FR 3.00  ___  ___     RE 03-JUL-2017      Y</t>
  </si>
  <si>
    <t>0023 Brown Tijinee            T00583437 UG   RESP FR 3.00  ___  ___     RE 15-AUG-2017      Y</t>
  </si>
  <si>
    <t>0024 Bryant Jonathon          T00629676 UG   CIVE FR 3.00  ___  ___     RW 14-JUL-2017      Y</t>
  </si>
  <si>
    <t>0025 Burnett Jonathan         T00607582 UG   THEA FR 3.00  ___  ___     RE 11-SEP-2017      Y</t>
  </si>
  <si>
    <t>0026 Bush Alphonse            T00602880 UG    ECE FR 3.00  ___  ___     RE 31-JUL-2017      C</t>
  </si>
  <si>
    <t>0027 Chacon Ana               T00565893 UG   CIVT FR 3.00  ___  ___     RE 14-AUG-2017      Y</t>
  </si>
  <si>
    <t>0028 Chavis Morgan            T00577531 UG   RESP FR 3.00  ___  ___     RE 15-AUG-2017      Y</t>
  </si>
  <si>
    <t>0029 Clark Gary               T00617327 UG   CIVE FR 3.00  ___  ___     RW 24-AUG-2017      Y</t>
  </si>
  <si>
    <t>0030 Cosare Mary Esther       T00618325 UG   PREP FR 3.00  ___  ___     RE 16-AUG-2017      Y</t>
  </si>
  <si>
    <t>0031 Curry Krisavia           T00609951 UG   BIOL FR 3.00  ___  ___     RE 05-SEP-2017      C</t>
  </si>
  <si>
    <t>0032 Davis Dai'jah            T00559592 UG   BIOL SO 3.00  ___  ___     RW 21-MAY-2017      Y</t>
  </si>
  <si>
    <t>0033 Davis Deme               T00548263 UG   RESP SO 3.00  ___  ___     RE 08-AUG-2017      Y</t>
  </si>
  <si>
    <t>0034 Durio Ramekia            T00631384 UG   PREP SO 3.00  ___  ___     RW 17-JUL-2017      Y</t>
  </si>
  <si>
    <t>0035 Epps Derica              T00589831 UG   BIOL FR 3.00  ___  ___     RW 26-AUG-2017      C</t>
  </si>
  <si>
    <t>0036 Foster IV Charles        T00620054 UG    CS  SO 3.00  ___  ___     RE 11-SEP-2017      Y</t>
  </si>
  <si>
    <t>0037 Franks Dorian            T00625134 UG    EH  FR 3.00  ___  ___     RW 10-AUG-2017      Y</t>
  </si>
  <si>
    <t>0038 Gore Janelle             T00552605 UG   HLTH JR 3.00  ___  ___     RE 06-APR-2017      Y</t>
  </si>
  <si>
    <t>0039 Greer Charriel           T00484872 UG   RESP FR 3.00  ___  ___     RW 22-AUG-2017      Y</t>
  </si>
  <si>
    <t>0040 Habiballah Waleed        T00590904 UG    PA  JR 3.00  ___  ___     RW 08-AUG-2017      Y</t>
  </si>
  <si>
    <t>0041 Hansel-Abebiyi Odinmachu T00620452 UG   CIVE FR 3.00  ___  ___     RW 10-AUG-2017      C</t>
  </si>
  <si>
    <t>0042 Harris - Lackey Semaj    T00592043 UG   BIOL SO 3.00  ___  ___     RE 23-AUG-2017      C</t>
  </si>
  <si>
    <t>0043 Henry Jenyl              T00555166 UG   HLTH JR 3.00  ___  ___     RE 06-APR-2017      Y</t>
  </si>
  <si>
    <t>0044 Humphrey Jordan          T00541846 UG   BIOL SO 3.00  ___  ___     RE 14-JUL-2017      Y</t>
  </si>
  <si>
    <t>0045 Igwebike Zikora          T00576349 UG   PREP SO 3.00  ___  ___     RE 11-SEP-2017      C</t>
  </si>
  <si>
    <t>0046 Iheanacho Kelechi        T00601907 UG   PREP FR 3.00  ___  ___     RE 16-JUN-2017      Y</t>
  </si>
  <si>
    <t>0047 Ikwueme Onyeka           T00578093 UG    EH  JR 3.00  ___  ___     RE 08-SEP-2017      C</t>
  </si>
  <si>
    <t>0048 Jackson Kamryn           T00618422 UG   BIOL FR 3.00  ___  ___     RW 09-JUN-2017      Y</t>
  </si>
  <si>
    <t>0049 Jackson Khadidre         T00611599 UG   PREP FR 3.00  ___  ___     RE 23-AUG-2017      Y</t>
  </si>
  <si>
    <t>0050 Le Dai                   T00629806 UG   PREP PU 3.00  ___  ___     RE 17-JUL-2017      Y</t>
  </si>
  <si>
    <t>0051 Luckey Jaleeia           T00597655 UG   BIOL SO 3.00  ___  ___     RW 21-AUG-2017      Y</t>
  </si>
  <si>
    <t>0052 Martinez Eduardo         T00618464 UG   ACCT JR 3.00  ___  ___     RW 13-JUL-2017      Y</t>
  </si>
  <si>
    <t>0053 Mason Kaylin             T00588187 UG    ECE FR 3.00  ___  ___     RE 05-SEP-2017      Y</t>
  </si>
  <si>
    <t>0054 Mejia Ivan               T00565733 UG    CS  SO 3.00  ___  ___     RW 26-AUG-2017      C</t>
  </si>
  <si>
    <t>0055 Nagro Asala              T00559616 UG   RESP JR 3.00  ___  ___     RE 06-SEP-2017      Y</t>
  </si>
  <si>
    <t>0056 Nimer Craig              T00501827 UG   CIVE SO 3.00  ___  ___     RE 02-AUG-2017      Y</t>
  </si>
  <si>
    <t>0057 Nwajiaku Gracious        T00614057 UG   BIOL FR 3.00  ___  ___     RW 22-JUL-2017      C</t>
  </si>
  <si>
    <t>0058 Ogidan Ganiu             T00612097 UG   PREP FR 3.00  ___  ___     RW 13-JUL-2017      Y</t>
  </si>
  <si>
    <t>0059 Olaiye Abu               T00618991 UG   CIVE SO 3.00  ___  ___     RE 26-JUL-2017      Y</t>
  </si>
  <si>
    <t>0060 Onyejekwe Nnamdi         T00608385 UG    ECE FR 3.00  ___  ___     RE 23-JUN-2017      Y</t>
  </si>
  <si>
    <t>0001 Beeler Kelsey            T00616211 UG   CHEM FR 3.00  ___  ___     RE 18-AUG-2017      Y</t>
  </si>
  <si>
    <t>0002 Bickerstaff Makayla      T00612719 UG   CIVE FR 3.00  ___  ___     RE 10-JUL-2017      Y</t>
  </si>
  <si>
    <t>0003 Bowry Tamai              T00621957 UG   CIVE FR 3.00  ___  ___     RE 03-JUL-2017      Y</t>
  </si>
  <si>
    <t>0004 Bryant Daylon            T00612808 UG   PREP FR 3.00  ___  ___     RE 06-JUL-2017      Y</t>
  </si>
  <si>
    <t>0005 Cannon Alexis            T00589808 UG   BIOL SO 3.00  ___  ___     RW 08-MAY-2017      Y</t>
  </si>
  <si>
    <t>0006 Carr Shania              T00617067 UG   BIOL FR 3.00  ___  ___     RE 09-AUG-2017      C</t>
  </si>
  <si>
    <t>0007 Carthon Mariah           T00631458 UG   BIOL FR 3.00  ___  ___     RE 09-JUN-2017      Y</t>
  </si>
  <si>
    <t>0008 Cockrell Christopher     T00544587 UG    ECE JR 3.00  ___  ___     RE 17-AUG-2017      Y</t>
  </si>
  <si>
    <t>0009 Cockrell Rachel          T00576994 UG   BIOL SO 3.00  ___  ___     RE 05-SEP-2017      Y</t>
  </si>
  <si>
    <t>0010 Collett Kaila            T00617402 UG   CHEM FR 3.00  ___  ___     RW 14-JUL-2017      Y</t>
  </si>
  <si>
    <t>0011 Constance Aaron          T00615180 UG   PREP FR 3.00  ___  ___     RW 17-JUL-2017      Y</t>
  </si>
  <si>
    <t>0012 Daniels Chelsea          T00609361 UG   PREP FR 3.00  ___  ___     RW 23-JUN-2017      Y</t>
  </si>
  <si>
    <t>0013 Davis Ariel              T00628599 UG   PREP FR 3.00  ___  ___     RW 10-AUG-2017      Y</t>
  </si>
  <si>
    <t>0014 Davis Desmond            T00499518 UG    ECE JR 3.00  ___  ___     RE 04-AUG-2017      C</t>
  </si>
  <si>
    <t>0015 Fletcher Myles           T00619910 UG   BIOL FR 3.00  ___  ___     RW 14-JUL-2017      Y</t>
  </si>
  <si>
    <t>0016 Gonzalez Reynaldo        T00590291 UG   CIVE FR 3.00  ___  ___     RE 03-JUL-2017      Y</t>
  </si>
  <si>
    <t>0017 Goodman Rex              T00632033 UG   BIOL SO 3.00  ___  ___     RE 25-AUG-2017      Y</t>
  </si>
  <si>
    <t>0018 Henderson Mya            T00578541 UG   BIOL SO 3.00  ___  ___     RW 26-JUL-2017      Y</t>
  </si>
  <si>
    <t>0019 Howze Kenya              T00606695 UG    HP  FR 3.00  ___  ___     RW 28-JUL-2017      Y</t>
  </si>
  <si>
    <t>0020 Hutchins Jamel           T00525088 UG   CMET SO 3.00  ___  ___     RW 12-JUL-2017      Y</t>
  </si>
  <si>
    <t>0021 Jelks Naomi              T00629768 UG   CHEM FR 3.00  ___  ___     RE 09-AUG-2017      Y</t>
  </si>
  <si>
    <t>0022 Journet Chi'Ara          T00600691 UG   PREP JR 3.00  ___  ___     RW 08-AUG-2017      Y</t>
  </si>
  <si>
    <t>0023 King Deshawn             T00593974 UG   BIOL SO 3.00  ___  ___     RE 10-AUG-2017      Y</t>
  </si>
  <si>
    <t>0024 Loperito Grace           T00592188 UG   CHEM SO 3.00  ___  ___     RE 16-AUG-2017      Y</t>
  </si>
  <si>
    <t>0025 Louis Chimaijem          T00628680 UG   CHEM FR 3.00  ___  ___     RE 17-JUL-2017      Y</t>
  </si>
  <si>
    <t>0026 Marbles Jazmine          T00631932 UG    EH  JR 3.00  ___  ___     RW 08-JUL-2017      C</t>
  </si>
  <si>
    <t>0027 Mccall Kayla             T00575857 UG   BIOL FR 3.00  ___  ___     RW 05-JUL-2017      Y</t>
  </si>
  <si>
    <t>0028 McLean Jasmine           T00624169 UG   BIOL FR 3.00  ___  ___     RW 23-JUN-2017      Y</t>
  </si>
  <si>
    <t>0029 Nguyen Joanna            T00632978 UG   PREP FR 3.00  ___  ___     RW 08-AUG-2017      Y</t>
  </si>
  <si>
    <t>0030 Nwankwo Tamasha          T00580907 UG   BIOL FR 3.00  ___  ___     RW 30-JUN-2017      Y</t>
  </si>
  <si>
    <t>0003 Alonzo Ashanty           T00610813 UG   PREP FR 3.00  ___  ___     RE 25-JUL-2017      C</t>
  </si>
  <si>
    <t>0004 Amaya Sergio             T00577120 UG   BIOL SO 3.00  ___  ___     RW 13-AUG-2017      C</t>
  </si>
  <si>
    <t>0005 Anaghara Kelechi         T00499020 UG   PREP SO 3.00  ___  ___     RW 31-AUG-2017      Y</t>
  </si>
  <si>
    <t>0006 Anderson Takieyah        T00621514 UG   BIOL FR 3.00  ___  ___     RE 14-AUG-2017      Y</t>
  </si>
  <si>
    <t>0007 Anderson Tyra            T00623325 UG   PREP FR 3.00  ___  ___     RE 19-MAY-2017      Y</t>
  </si>
  <si>
    <t>0008 Arcos-Galindo Esmeralda  T00611432 UG   CHEM FR 3.00  ___  ___     RE 16-AUG-2017      C</t>
  </si>
  <si>
    <t>0009 Aycock Megan             T00624643 UG   MATH FR 3.00  ___  ___     RE 19-JUL-2017      Y</t>
  </si>
  <si>
    <t>0010 Bellow Kaleb             T00581380 UG   BIOL FR 3.00  ___  ___     RE 19-MAY-2017      Y</t>
  </si>
  <si>
    <t>0011 Blacklock Dallas         T00633013 UG    EH  FR 3.00  ___  ___     RE 26-JUN-2017      Y</t>
  </si>
  <si>
    <t>0012 Bugeya Sarafina          T00574624 UG   PREP SO 3.00  ___  ___     RW 31-MAY-2017      Y</t>
  </si>
  <si>
    <t>0013 Calvillo Sergio          T00627714 UG    ECE FR 3.00  ___  ___     RE 07-AUG-2017      Y</t>
  </si>
  <si>
    <t>0014 Carter Kesean            T00583040 UG    ECE FR 3.00  ___  ___     RE 07-JUN-2017      Y</t>
  </si>
  <si>
    <t>0015 Cartwright Richa         T00575813 UG   BIOL FR 3.00  ___  ___     RE 20-JUL-2017      Y</t>
  </si>
  <si>
    <t>0016 Clayborn Raymond         T00612943 UG   CHEM FR 3.00  ___  ___     RE 26-JUL-2017      Y</t>
  </si>
  <si>
    <t>0017 Davis Coren              T00563252 UG   BIOL SO 3.00  ___  ___     RE 11-APR-2017      Y</t>
  </si>
  <si>
    <t>0018 Davis Maia               T00606604 UG   PREP FR 3.00  ___  ___     RE 01-AUG-2017      Y</t>
  </si>
  <si>
    <t>0019 Dediemar Janai           T00600403 UG   BIOL SO 3.00  ___  ___     RE 19-MAY-2017      Y</t>
  </si>
  <si>
    <t>0020 Espinosa Hortencia       T00612249 UG   PREP FR 3.00  ___  ___     RE 06-SEP-2017      Y</t>
  </si>
  <si>
    <t>0021 Etumuse Lovelyn          T00609058 UG   BIOL SO 3.00  ___  ___     RE 19-JUL-2017      Y</t>
  </si>
  <si>
    <t>0022 Fahmy Sandy              T00629411 UG   BIOL SO 3.00  ___  ___     RE 29-JUL-2017      Y</t>
  </si>
  <si>
    <t>0023 Gleeton Raleesa          T00606756 UG   PREP FR 3.00  ___  ___     RW 15-JUL-2017      C</t>
  </si>
  <si>
    <t>0024 Harris Kameron           T00634564 UG   ELET FR 3.00  ___  ___     RE 19-JUL-2017      C</t>
  </si>
  <si>
    <t>0025 Harrison Kehlton         T00583190 UG   BIOL FR 3.00  ___  ___     RW 25-JUL-2017      Y</t>
  </si>
  <si>
    <t>0026 Hawkins Charles          T00585938 UG    ECE FR 3.00  ___  ___     RE 06-APR-2017      C</t>
  </si>
  <si>
    <t>0027 Henderson Kourtney       T00601749 UG   BIOL SO 3.00  ___  ___     RW 11-MAY-2017      Y</t>
  </si>
  <si>
    <t>0028 Hilliard Aaryn           T00566927 UG   BIOL SO 3.00  ___  ___     RE 18-JUL-2017      Y</t>
  </si>
  <si>
    <t>0029 Hinkle Areona            T00604248 UG   PREP FR 3.00  ___  ___     RW 26-JUN-2017      Y</t>
  </si>
  <si>
    <t>0002 Adams-Ingram Cierra      T00567481 UG   BIOL SO 3.00  ___  ___     RE 17-JUL-2017      Y</t>
  </si>
  <si>
    <t>0003 Al Qutaiti Abdulla       T00628552 UG    ECE SO 3.00  ___  ___     RE 22-AUG-2017      Y</t>
  </si>
  <si>
    <t>0005 Amleh Adam               T00615254 UG   AVSM SO 3.00  ___  ___     RW 12-AUG-2017      Y</t>
  </si>
  <si>
    <t>0006 Anderson Carlos          T00617531 UG    ECE FR 3.00  ___  ___     RW 21-AUG-2017      C</t>
  </si>
  <si>
    <t>0007 Anderson Laciera         T00575708 UG   PREP PU 3.00  ___  ___     RE 22-AUG-2017      Y</t>
  </si>
  <si>
    <t>0008 Areh Daniel              T00633108 UG   GNSD FR 3.00  ___  ___     RW 02-AUG-2017      Y</t>
  </si>
  <si>
    <t>0009 Benavidez Heaven         T00620017 UG   GNSD SO 3.00  ___  ___     RE 15-AUG-2017      C</t>
  </si>
  <si>
    <t>0010 Brinson De'Ja            T00539515 UG   RESP SO 3.00  ___  ___     RE 10-AUG-2017      Y</t>
  </si>
  <si>
    <t>0011 Broussard Joseph         T00635485 UG    RTF SO 3.00  ___  ___     RE 03-AUG-2017      Y</t>
  </si>
  <si>
    <t>0012 Brown Lashalyn           T00611512 UG    PSY FR 3.00  ___  ___     RW 17-AUG-2017      Y</t>
  </si>
  <si>
    <t>0013 Childress Julus          T00608298 UG   PREP FR 3.00  ___  ___     RW 15-AUG-2017      Y</t>
  </si>
  <si>
    <t>0014 Covington Dezalyn        T00559663 UG   BIOL SO 3.00  ___  ___     RW 25-JUL-2017      Y</t>
  </si>
  <si>
    <t>0015 Dilworth Hailey          T00602557 UG   BIOL FR 3.00  ___  ___     RW 21-AUG-2017      Y</t>
  </si>
  <si>
    <t>0016 Esguerra Morgan          T00594056 UG   AVSM JR 3.00  ___  ___     RE 05-SEP-2017      Y</t>
  </si>
  <si>
    <t>0017 Fore Tonisha             T00583618 UG    AJ  SO 3.00  ___  ___     RW 14-AUG-2017      C</t>
  </si>
  <si>
    <t>0018 Frazier Jaylin           T00507906 UG   PREP SR 3.00  ___  ___     RW 19-AUG-2017      Y</t>
  </si>
  <si>
    <t>0019 Ghoreishi Taylor         T00631804 UG   GNSD FR 3.00  ___  ___     RE 31-AUG-2017      C</t>
  </si>
  <si>
    <t>0020 Kelly Kelsey             T00618137 UG   PREP FR 3.00  ___  ___     RE 19-JUL-2017      Y</t>
  </si>
  <si>
    <t>0021 Muhammad Amir            T00633020 UG   MATH FR 3.00  ___  ___     RW 08-AUG-2017      C</t>
  </si>
  <si>
    <t>0022 Nguyen Andre             T00600553 UG   PREP SR 3.00  ___  ___     RE 09-AUG-2017      Y</t>
  </si>
  <si>
    <t>0023 Nunez Victoria           T00591823 UG   GNSD SO 3.00  ___  ___     RE 20-APR-2017      Y</t>
  </si>
  <si>
    <t>0024 Outley Charlette         T00291226 UG   RESP SO 3.00  ___  ___     RE 11-AUG-2017      Y</t>
  </si>
  <si>
    <t>0025 Perodin Javen-Armir      T00607883 UG   ELET FR 3.00  ___  ___     RE 23-JUN-2017      Y</t>
  </si>
  <si>
    <t>0026 Pinkowski Krystal        T00558946 UG   CMET SO 3.00  ___  ___     RE 11-AUG-2017      Y</t>
  </si>
  <si>
    <t>0027 Porter Toria             T00546422 UG   RESP FR 3.00  ___  ___     RE 18-AUG-2017      Y</t>
  </si>
  <si>
    <t>0028 Rhodes T'Erra            T00517420 UG   BIOL SO 3.00  ___  ___     RW 18-AUG-2017      C</t>
  </si>
  <si>
    <t>0029 Ricks Justice            T00611808 UG   BIOL FR 3.00  ___  ___     RE 11-AUG-2017      C</t>
  </si>
  <si>
    <t>0030 Riley Nicole             T00596226 UG   INTS SR 3.00  ___  ___     RE 24-AUG-2017      Y</t>
  </si>
  <si>
    <t>0001 Alkhaldi Fahad           T00589833 UG   CMET SO 3.00  ___  ___     RW 25-APR-2017      Y</t>
  </si>
  <si>
    <t>0002 Alnamar Mohammad         T00507969 UG   ELET SR 3.00  ___  ___     RE 28-APR-2017      Y</t>
  </si>
  <si>
    <t>0003 Alrashed Mustafa         T00600555 UG    ART JR 3.00  ___  ___     RW 25-AUG-2017      Y</t>
  </si>
  <si>
    <t>0004 Alsayhati Zahra          T00573688 UG   RESP SO 3.00  ___  ___     RW 17-APR-2017      Y</t>
  </si>
  <si>
    <t>0005 Amaya Laura              T00407823 UG   PREP SR 3.00  ___  ___     RW 19-MAY-2017      Y</t>
  </si>
  <si>
    <t>0006 Amusan Abayomi           T00576841 UG   CIVE SR 3.00  ___  ___     RE 05-SEP-2017      Y</t>
  </si>
  <si>
    <t>0007 Anderson Jonessia        T00598234 UG   PREP SO 3.00  ___  ___     RW 13-JUL-2017      Y</t>
  </si>
  <si>
    <t>0008 Arop Deng                T00636135 UG   BIOL FR 3.00  ___  ___     RE 08-SEP-2017      C</t>
  </si>
  <si>
    <t>0009 Baltazar Nicole          T00566377 UG   BIOL SO 3.00  ___  ___     RE 05-SEP-2017      Y</t>
  </si>
  <si>
    <t>0010 Barrett Torinne          T00583932 UG   PREP SO 3.00  ___  ___     RW 13-MAY-2017      Y</t>
  </si>
  <si>
    <t>0011 Benton Darria            T00584518 UG   PREP SO 3.00  ___  ___     RW 12-APR-2017      Y</t>
  </si>
  <si>
    <t>0012 Blanco Anthony           T00612245 UG   CIVE FR 3.00  ___  ___     RW 06-JUL-2017      Y</t>
  </si>
  <si>
    <t>0013 Bryant Jasmine           T00615607 UG   CMET FR 3.00  ___  ___     RE 03-JUL-2017      Y</t>
  </si>
  <si>
    <t>0014 Cruz Denise              T00609032 UG   CIVE FR 3.00  ___  ___     RE 10-AUG-2017      Y</t>
  </si>
  <si>
    <t>0015 Davis Tiana              T00536130 UG   CIVE JR 3.00  ___  ___     RE 03-MAY-2017      Y</t>
  </si>
  <si>
    <t>0016 Fuller Zion              T00623927 UG   CIVE FR 3.00  ___  ___     RE 11-SEP-2017      C</t>
  </si>
  <si>
    <t>0017 Gee Cameron              T00605088 UG   BIOL FR 3.00  ___  ___     RE 01-MAY-2017      Y</t>
  </si>
  <si>
    <t>0018 Generette Jaalen         T00626416 UG   CIVE FR 3.00  ___  ___     RE 11-JUL-2017      Y</t>
  </si>
  <si>
    <t>0019 Handy Krystal            T00605822 UG   BIOL FR 3.00  ___  ___     RE 11-SEP-2017      Y</t>
  </si>
  <si>
    <t>0020 Hartley Alexis           T00627229 UG   BIOL FR 3.00  ___  ___     RE 26-JUL-2017      Y</t>
  </si>
  <si>
    <t>0021 Henry Alexis             T00502649 UG    EH  JR 3.00  ___  ___     RW 06-JUL-2017      Y</t>
  </si>
  <si>
    <t>0022 Jenkins Destiney         T00613618 UG   BIOL FR 3.00  ___  ___     RW 11-MAY-2017      Y</t>
  </si>
  <si>
    <t>0023 Johnson Thaddaeus        T00610695 UG   CHEM FR 3.00  ___  ___     RE 09-JUN-2017      Y</t>
  </si>
  <si>
    <t>0024 Liles Byron              T00617457 UG   PREP FR 3.00  ___  ___     RW 24-AUG-2017      Y</t>
  </si>
  <si>
    <t>0025 Lopez Jazmin             T00621752 UG   CLSC SO 3.00  ___  ___     RW 14-JUN-2017      Y</t>
  </si>
  <si>
    <t>0026 Martinez Iliana          T00586240 UG   BIOL FR 3.00  ___  ___     RW 28-JUL-2017      Y</t>
  </si>
  <si>
    <t>0027 Miranda Ossalan          T00589082 UG   PREP SO 3.00  ___  ___     RE 18-JUL-2017      Y</t>
  </si>
  <si>
    <t>0028 Montes Eduardo           T00592470 UG    ECE FR 3.00  ___  ___     RE 11-AUG-2017      C</t>
  </si>
  <si>
    <t>0029 Nguyen Tam               T00608606 UG   PREP FR 3.00  ___  ___     RE 08-JUN-2017      Y</t>
  </si>
  <si>
    <t>0030 Nicholas Camarie         T00481104 UG   PREP SO 3.00  ___  ___     RE 06-JUL-2017      Y</t>
  </si>
  <si>
    <t>0001 Abbas Hadeer             T00604875 UG   BIOL FR 3.00  ___  ___     RW 16-JUL-2017      Y</t>
  </si>
  <si>
    <t>0002 Acosta Miguel            T00606619 UG   INDT FR 3.00  ___  ___     RE 16-JUN-2017      Y</t>
  </si>
  <si>
    <t>0003 Alexander Sharde         T00556844 UG   ACCT SR 3.00  ___  ___     RW 20-JUL-2017      Y</t>
  </si>
  <si>
    <t>0004 Almaadheed Rashid        T00623079 UG   CIVE JR 3.00  ___  ___     RE 29-JUN-2017      Y</t>
  </si>
  <si>
    <t>0005 Anderson Jacob           T00602127 UG   CMET SO 3.00  ___  ___     RE 14-JUN-2017      Y</t>
  </si>
  <si>
    <t>0006 Aragon Israel            T00585775 UG    ECE SO 3.00  ___  ___     RE 10-JUL-2017      Y</t>
  </si>
  <si>
    <t>0007 Arnold Sade              T00585873 UG   BIOL SO 3.00  ___  ___     RE 11-APR-2017      Y</t>
  </si>
  <si>
    <t>0008 Asbell Farrell           T00438116 UG   BIOL SR 3.00  ___  ___     RE 15-JUN-2017      Y</t>
  </si>
  <si>
    <t>0009 Banks Glynn              T00609453 UG   BIOL FR 3.00  ___  ___     RE 18-APR-2017      Y</t>
  </si>
  <si>
    <t>0010 Boyland Aundrea          T00615302 UG   BIOL FR 3.00  ___  ___     RE 23-JUN-2017      Y</t>
  </si>
  <si>
    <t>0011 Brager Dari'l            T00633684 UG   BIOL JR 3.00  ___  ___     RW 13-JUL-2017      Y</t>
  </si>
  <si>
    <t>0012 Bunch Aliyah             T00608026 UG   PREP FR 3.00  ___  ___     RW 17-JUL-2017      Y</t>
  </si>
  <si>
    <t>0013 Chaverria Karina         T00608236 UG   INTS FR 3.00  ___  ___     RW 09-JUN-2017      Y</t>
  </si>
  <si>
    <t>0014 Dominguez Gabriel        T00620418 UG   BIOL FR 3.00  ___  ___     RE 07-SEP-2017      Y</t>
  </si>
  <si>
    <t>0015 Gardner Mia              T00571699 UG   BIOL FR 3.00  ___  ___     RW 08-MAY-2017      Y</t>
  </si>
  <si>
    <t>0016 Hunter-Taylor Neve'      T00621568 UG   BIOL FR 3.00  ___  ___     RW 14-JUL-2017      Y</t>
  </si>
  <si>
    <t>0017 Irowa Charles            T00590133 UG   BIOL SO 3.00  ___  ___     RW 01-MAY-2017      Y</t>
  </si>
  <si>
    <t>0018 Jackson Zamari-A         T00566777 UG   PREP SO 3.00  ___  ___     RW 09-JUL-2017      Y</t>
  </si>
  <si>
    <t>0019 Johnson Jaylon           T00590233 UG   CIVT FR 3.00  ___  ___     RE 06-JUL-2017      C</t>
  </si>
  <si>
    <t>0020 Joseph Jessica           T00563381 UG   BIOL SO 3.00  ___  ___     RE 18-APR-2017      Y</t>
  </si>
  <si>
    <t>0021 Keno De'Adryn            T00565166 UG   CIVE JR 3.00  ___  ___     RE 13-JUN-2017      Y</t>
  </si>
  <si>
    <t>0022 Kpehe Faith              T00589954 UG   MKTG FR 3.00  ___  ___     RE 06-SEP-2017      C</t>
  </si>
  <si>
    <t>0023 Lafleur Mya              T00607499 UG   PREP FR 3.00  ___  ___     RE 17-JUL-2017      Y</t>
  </si>
  <si>
    <t>0024 Laws Tira                T00581215 UG   BIOL FR 3.00  ___  ___     RE 18-MAY-2017      Y</t>
  </si>
  <si>
    <t>0025 Louis Shandalyn          T00617903 UG   PREP FR 3.00  ___  ___     RW 23-JUN-2017      Y</t>
  </si>
  <si>
    <t>0026 Moten Sydney             T00584197 UG   BIOL FR 3.00  ___  ___     RE 13-APR-2017      Y</t>
  </si>
  <si>
    <t>0027 Nunn Chaniya             T00597268 UG   PREP SO 3.00  ___  ___     RW 05-JUL-2017      C</t>
  </si>
  <si>
    <t>0028 Okoro Lovelyn            T00618390 UG   BIOL FR 3.00  ___  ___     RE 09-JUN-2017      Y</t>
  </si>
  <si>
    <t>0029 Owens Maya               T00585111 UG   BIOL SO 3.00  ___  ___     RE 18-APR-2017      Y</t>
  </si>
  <si>
    <t>0001 Al Nahlawi Ruaa          T00608364 UG   PREP FR 3.00  ___  ___     RE 14-JUL-2017      Y</t>
  </si>
  <si>
    <t>0003 Basha Andrea             T00631053 UG   BIOL FR 3.00  ___  ___     RE 13-JUN-2017      Y</t>
  </si>
  <si>
    <t>0004 Bessong Tabe             T00609956 UG   PREP FR 3.00  ___  ___     RW 18-JUL-2017      C</t>
  </si>
  <si>
    <t>0005 Bouligny Angelo          T00609478 UG   PREP FR 3.00  ___  ___     RW 31-JUL-2017      Y</t>
  </si>
  <si>
    <t>0006 Boykin Isaiah            T00587786 UG   PREP FR 3.00  ___  ___     RW 28-JUL-2017      Y</t>
  </si>
  <si>
    <t>0007 Bradley James            T00621095 UG   BIOL FR 3.00  ___  ___     RE 14-JUL-2017      Y</t>
  </si>
  <si>
    <t>0008 Brown Victoria           T00617100 UG   CHEM FR 3.00  ___  ___     RE 10-AUG-2017      Y</t>
  </si>
  <si>
    <t>0009 Buckingham Jerome        T00584154 UG   ELET FR 3.00  ___  ___     RW 18-APR-2017      Y</t>
  </si>
  <si>
    <t>0010 Byas Christian           T00606239 UG   MATH FR 3.00  ___  ___     RW 28-JUL-2017      Y</t>
  </si>
  <si>
    <t>0011 Campos Jennifer          T00609060 UG   PREP FR 3.00  ___  ___     RW 14-JUL-2017      Y</t>
  </si>
  <si>
    <t>0012 Castaneda Jessica        T00609166 UG   RESP FR 3.00  ___  ___     RE 23-JUN-2017      C</t>
  </si>
  <si>
    <t>0013 Charles Kayla            T00606369 UG   PREP FR 3.00  ___  ___     RE 29-JUN-2017      Y</t>
  </si>
  <si>
    <t>0014 Chavez Victoria          T00616844 UG   PREP FR 3.00  ___  ___     RW 01-JUL-2017      Y</t>
  </si>
  <si>
    <t>0015 Cunningham Rajan         T00626607 UG   CIVT FR 3.00  ___  ___     RE 23-JUN-2017      Y</t>
  </si>
  <si>
    <t>0016 Denestan Giorgio         T00604416 UG   CMET FR 3.00  ___  ___     RE 21-JUL-2017      Y</t>
  </si>
  <si>
    <t>0017 Dowdell Bryson           T00612452 UG   BIOL FR 3.00  ___  ___     RE 09-JUN-2017      Y</t>
  </si>
  <si>
    <t>0018 Drones Mikayla           T00620012 UG   BIOL FR 3.00  ___  ___     RW 14-AUG-2017      Y</t>
  </si>
  <si>
    <t>0019 Emeh Clinton             T00606118 UG   BIOL FR 3.00  ___  ___     RW 05-JUL-2017      Y</t>
  </si>
  <si>
    <t>0020 Folie Destiny            T00588920 UG   PREP FR 3.00  ___  ___     RE 10-AUG-2017      Y</t>
  </si>
  <si>
    <t>0021 Foote Jalyn              T00570700 UG   CIVE FR 3.00  ___  ___     RE 18-JUL-2017      Y</t>
  </si>
  <si>
    <t>0022 Gaines Isaiah            T00628992 UG   CIVT FR 3.00  ___  ___     RE 25-JUL-2017      Y</t>
  </si>
  <si>
    <t>0023 Henry Dominique          T00613479 UG   BIOL FR 3.00  ___  ___     RE 04-AUG-2017      C</t>
  </si>
  <si>
    <t>0024 Herod Makayla            T00623552 UG   BIOL FR 3.00  ___  ___     RE 31-JUL-2017      Y</t>
  </si>
  <si>
    <t>0025 Hill Kenny               T00632999 UG   BIOL SO 3.00  ___  ___     RE 19-JUL-2017      Y</t>
  </si>
  <si>
    <t>0026 Jackson-Hudson Alexia    T00523153 UG   BIOL JR 3.00  ___  ___     RE 18-SEP-2017      Y</t>
  </si>
  <si>
    <t>0027 Jimerson Runard          T00557601 UG   PREP SO 3.00  ___  ___     RE 01-AUG-2017      Y</t>
  </si>
  <si>
    <t>0028 Joseph Larry             T00576829 UG   CIVE SO 3.00  ___  ___     RE 23-AUG-2017      C</t>
  </si>
  <si>
    <t>0030 Khepera Mene             T00621947 UG   CIVE FR 3.00  ___  ___     RE 23-JUN-2017      Y</t>
  </si>
  <si>
    <t>0001 Almaqdad Mojtaba         T00581108 UG   ELET SR 3.00  ___  ___     RE 23-MAY-2017      Y</t>
  </si>
  <si>
    <t>0002 Anetekhai Destiny        T00518654 UG   BIOL SO 3.00  ___  ___     RE 24-AUG-2017      Y</t>
  </si>
  <si>
    <t>0003 Anifowose Bose           T00611389 UG   PREP FR 3.00  ___  ___     RE 02-AUG-2017      Y</t>
  </si>
  <si>
    <t>0004 Aregay Heiwote           T00630140 UG   PHYS SO 3.00  ___  ___     RE 24-AUG-2017      Y</t>
  </si>
  <si>
    <t>0006 Awotona Hannah           T00629675 UG   RESP FR 3.00  ___  ___     RW 22-MAY-2017      Y</t>
  </si>
  <si>
    <t>0007 Billings Bethany         T00629549 UG   PREP FR 3.00  ___  ___     RE 14-SEP-2017      C</t>
  </si>
  <si>
    <t>0008 Boutte Diamasha          T00533692 UG   BIOL SO 3.00  ___  ___     RE 03-JUL-2017      Y</t>
  </si>
  <si>
    <t>0009 Brandon Quaylyn          T00596220 UG   PREP FR 3.00  ___  ___     RE 24-AUG-2017      Y</t>
  </si>
  <si>
    <t>0010 Brown Tierra             T00589714 UG   BIOL FR 3.00  ___  ___     RW 07-SEP-2017      Y</t>
  </si>
  <si>
    <t>0011 Bryan Desmond            T00627529 UG   BIOL FR 3.00  ___  ___     RW 19-JUN-2017      Y</t>
  </si>
  <si>
    <t>0012 Campbell Aaron           T00571407 UG    EH  SO 3.00  ___  ___     RE 21-AUG-2017      Y</t>
  </si>
  <si>
    <t>0013 Colwell Krystal          T00446763 UG   PREP FR 3.00  ___  ___     RE 15-AUG-2017      C</t>
  </si>
  <si>
    <t>0014 Denmond Lauren           T00634507 UG   BIOL FR 3.00  ___  ___     RE 22-AUG-2017      C</t>
  </si>
  <si>
    <t>0015 Dickerson Taylor         T00568871 UG   MGMT SO 3.00  ___  ___     RE 11-SEP-2017      Y</t>
  </si>
  <si>
    <t>0016 Fitzgerald Brian         T00626146 UG   BIOL FR 3.00  ___  ___     RW 16-AUG-2017      Y</t>
  </si>
  <si>
    <t>0017 Garcia Amy               T00602286 UG   BIOL FR 3.00  ___  ___     RE 25-AUG-2017      C</t>
  </si>
  <si>
    <t>0018 Godwin Kameron           T00585082 UG    ECE FR 3.00  ___  ___     RE 15-AUG-2017      Y</t>
  </si>
  <si>
    <t>0019 Greer Nicosha            T00530236 UG   BIOL JR 3.00  ___  ___     RE 07-SEP-2017      C</t>
  </si>
  <si>
    <t>0020 Grogan Katelyn           T00609009 UG   PREP FR 3.00  ___  ___     RW 01-AUG-2017      Y</t>
  </si>
  <si>
    <t>0021 Guyton LaQuisha          T00597475 UG   PREP SO 3.00  ___  ___     RW 25-AUG-2017      Y</t>
  </si>
  <si>
    <t>0022 Hilburn Jazmine          T00626372 UG   BIOL PU 3.00  ___  ___     RE 23-MAY-2017      Y</t>
  </si>
  <si>
    <t>0023 Jackson Derese           T00565581 UG   BIOL JR 3.00  ___  ___     RW 31-JUL-2017      Y</t>
  </si>
  <si>
    <t>0024 James Lamphrey           T00626170 UG   PREP FR 3.00  ___  ___     RW 21-AUG-2017      Y</t>
  </si>
  <si>
    <t>0025 Johnson Mia              T00610706 UG   PREP FR 3.00  ___  ___     RW 13-APR-2017      Y</t>
  </si>
  <si>
    <t>0026 Kellough Kenneth         T00597919 UG   BIOL SO 3.00  ___  ___     RE 08-JUN-2017      Y</t>
  </si>
  <si>
    <t>0027 Kelly Tiana              T00626960 UG   BIOL FR 3.00  ___  ___     RE 05-SEP-2017      Y</t>
  </si>
  <si>
    <t>0028 Kennard Morrice          T00634523 UG   CIVE SO 3.00  ___  ___     RW 05-SEP-2017      C</t>
  </si>
  <si>
    <t>0029 Love Khandice            T00619979 UG   PREP FR 3.00  ___  ___     RW 21-AUG-2017      Y</t>
  </si>
  <si>
    <t>0030 Miller Joshua            T00569572 UG   BIOL FR 3.00  ___  ___     RW 21-AUG-2017      Y</t>
  </si>
  <si>
    <t>0002 Agyapong Derick          T00598648 UG   PREP SO 3.00  ___  ___     RW 02-MAY-2017      Y</t>
  </si>
  <si>
    <t>0003 Anderson Samantha        T00482322 UG   INTS SR 3.00  ___  ___     RW 31-JUL-2017      Y</t>
  </si>
  <si>
    <t>0004 Ayalew Yordanos          T00435059 UG   PREP SO 3.00  ___  ___     RW 18-AUG-2017      Y</t>
  </si>
  <si>
    <t>0005 Banks Inez               T00562814 UG   RESP SO 3.00  ___  ___     RW 11-APR-2017      Y</t>
  </si>
  <si>
    <t>0006 Brooks Schavon           T00572586 UG   BIOL SR 3.00  ___  ___     RW 27-AUG-2017      Y</t>
  </si>
  <si>
    <t>0007 Brown-Dailey Cheree      T00582281 UG   PREP PU 3.00  ___  ___     RE 23-AUG-2017      Y</t>
  </si>
  <si>
    <t>0008 Calvillo Kristian        T00446939 UG   PREP SO 3.00  ___  ___     RW 24-AUG-2017      C</t>
  </si>
  <si>
    <t>0009 Childs Gerrad            T00509343 UG   BIOL JR 3.00  ___  ___     RE 05-JUL-2017      Y</t>
  </si>
  <si>
    <t>0010 Cooper J'lesia           T00589679 UG   PREP FR 3.00  ___  ___     RW 02-AUG-2017      Y</t>
  </si>
  <si>
    <t>0011 Crawford Ro'shayla       T00597981 UG   BIOL FR 3.00  ___  ___     RW 23-MAY-2017      Y</t>
  </si>
  <si>
    <t>0012 Currie Malik             T00555767 UG   BIOL JR 3.00  ___  ___     RW 06-JUN-2017      Y</t>
  </si>
  <si>
    <t>0013 Davis Courtney           T00589234 UG   BIOL FR 3.00  ___  ___     RE 11-MAY-2017      Y</t>
  </si>
  <si>
    <t>0014 Davis Mia                T00567424 UG   BIOL SO 3.00  ___  ___     RW 17-JUL-2017      Y</t>
  </si>
  <si>
    <t>0015 Easterling Nekea         T00624508 UG   BIOL SO 3.00  ___  ___     RE 23-JUN-2017      Y</t>
  </si>
  <si>
    <t>0016 Freeman Tatyana          T00538748 UG   BIOL SR 3.00  ___  ___     RW 07-AUG-2017      Y</t>
  </si>
  <si>
    <t>0017 Griffin Bacia            T00565911 UG   CLSC SO 3.00  ___  ___     RW 20-APR-2017      Y</t>
  </si>
  <si>
    <t>0018 Heart Germyah            T00581832 UG   BIOL SO 3.00  ___  ___     RE 14-AUG-2017      Y</t>
  </si>
  <si>
    <t>0019 Hernandez Nikole         T00592474 UG   CHEM SO 3.00  ___  ___     RE 15-AUG-2017      Y</t>
  </si>
  <si>
    <t>0020 Hines Johnathan          T00588488 UG   BIOL SO 3.00  ___  ___     RW 29-JUN-2017      Y</t>
  </si>
  <si>
    <t>0021 Jackson Shantona         T00586899 UG   BIOL SO 3.00  ___  ___     RW 22-JUN-2017      C</t>
  </si>
  <si>
    <t>0022 Key Jazzmon              T00558861 UG   CLSC SO 3.00  ___  ___     RW 10-APR-2017      Y</t>
  </si>
  <si>
    <t>0023 Koruthu Hima             T00589957 UG   PREP SO 3.00  ___  ___     RW 23-AUG-2017      Y</t>
  </si>
  <si>
    <t>0024 Lattimore Tyanya         T00626340 UG   BIOL FR 3.00  ___  ___     RE 23-JUN-2017      C</t>
  </si>
  <si>
    <t>0025 Mcdaniel Joshua          T00548485 UG   PREP FR 3.00  ___  ___     RE 06-SEP-2017      Y</t>
  </si>
  <si>
    <t>0026 Oforlea-Williams Zippora T00464264 UG   HIST JR 3.00  ___  ___     RW 25-AUG-2017      Y</t>
  </si>
  <si>
    <t>0027 Okolie Chukwunesom       T00580361 UG   PREP FR 3.00  ___  ___     RW 23-JUL-2017      C</t>
  </si>
  <si>
    <t>0028 Okwudi Jessica           T00599110 UG   BIOL FR 3.00  ___  ___     RW 02-MAY-2017      Y</t>
  </si>
  <si>
    <t>0029 Oneal Faith              T00556483 UG   PREP SO 3.00  ___  ___     RW 01-JUN-2017      Y</t>
  </si>
  <si>
    <t>0030 Payton Tanaya            T00505192 UG   BIOL JR 3.00  ___  ___     RW 02-AUG-2017      C</t>
  </si>
  <si>
    <t>0002 Alsaffar Abdulmajeed     T00582214 UG   CLSC SR 3.00  ___  ___     RW 06-MAY-2017      Y</t>
  </si>
  <si>
    <t>0003 Ards Destiny             T00564456 UG   BIOL SO 3.00  ___  ___     RW 13-APR-2017      Y</t>
  </si>
  <si>
    <t>0004 Brooks Don'keevain       T00566771 UG   PREP JR 3.00  ___  ___     RW 24-APR-2017      Y</t>
  </si>
  <si>
    <t>0006 Carter Stephen           T00561598 UG   PREP SO 3.00  ___  ___     RW 08-AUG-2017      Y</t>
  </si>
  <si>
    <t>0007 Cerda Pardo Casandra     T00529219 UG   BIOL JR 3.00  ___  ___     RE 03-AUG-2017      Y</t>
  </si>
  <si>
    <t>0008 Chienye Samara           T00565011 UG   PREP SO 3.00  ___  ___     RW 25-JUL-2017      Y</t>
  </si>
  <si>
    <t>0009 Chiwuzie Bianca          T00515836 UG   PREP SO 3.00  ___  ___     RW 19-APR-2017      C</t>
  </si>
  <si>
    <t>0010 Cook Ryesha              T00487983 UG    HA  SR 3.00  ___  ___     RW 27-AUG-2017      Y</t>
  </si>
  <si>
    <t>0011 Crawford Theera          T00566935 UG   BIOL SO 3.00  ___  ___     RW 21-MAY-2017      C</t>
  </si>
  <si>
    <t>0012 Dediemar Janai           T00600403 UG   BIOL SO 3.00  ___  ___     RW 15-MAY-2017      Y</t>
  </si>
  <si>
    <t>0013 Fletes Cecilia           T00555987 UG   CLSC JR 3.00  ___  ___     RW 05-SEP-2017      Y</t>
  </si>
  <si>
    <t>0014 Garza Criseida           T00582630 UG   BIOL SO 3.00  ___  ___     RW 10-APR-2017      Y</t>
  </si>
  <si>
    <t>0015 Gebremichael Makda       T00583130 UG   PREP FR 3.00  ___  ___     RW 01-JUL-2017      Y</t>
  </si>
  <si>
    <t>0016 Green Anthony            T00633152 UG   BIOL SO 3.00  ___  ___     RE 09-AUG-2017      Y</t>
  </si>
  <si>
    <t>0017 Green Emerald            T00561261 UG   BIOL SO 3.00  ___  ___     RE 06-SEP-2017      Y</t>
  </si>
  <si>
    <t>0018 Haroon Nikole            T00587538 UG   BIOL FR 3.00  ___  ___     RE 12-APR-2017      Y</t>
  </si>
  <si>
    <t>0019 Henderson Kandice        T00145634 UG   BIOL JR 3.00  ___  ___     RE 13-JUL-2017      Y</t>
  </si>
  <si>
    <t>0020 Hernandez Ivette         T00585027 UG   CIVE FR 3.00  ___  ___     RE 19-JUL-2017      Y</t>
  </si>
  <si>
    <t>0021 Hosseini Balai Milad     T00617664 UG   CHEM PU 3.00  ___  ___     RE 18-AUG-2017      Y</t>
  </si>
  <si>
    <t>0022 Howard Elijah            T00593993 UG   BIOL SO 3.00  ___  ___     RW 18-AUG-2017      Y</t>
  </si>
  <si>
    <t>0023 Hudson Precious          T00594638 UG   PREP SR 3.00  ___  ___     RE 16-AUG-2017      Y</t>
  </si>
  <si>
    <t>0024 Ingram Billy             T00621970 UG   BIOL SO 3.00  ___  ___     RE 07-JUL-2017      Y</t>
  </si>
  <si>
    <t>0025 Langston Tamira          T00627226 UG   CLSC JR 3.00  ___  ___     RW 02-MAY-2017      Y</t>
  </si>
  <si>
    <t>0026 Lee Brittni              T00466248 UG   BIOL SR 3.00  ___  ___     RW 29-JUN-2017      Y</t>
  </si>
  <si>
    <t>0027 Lucas Kristian           T00603399 UG   PREP FR 3.00  ___  ___     RW 08-AUG-2017      C</t>
  </si>
  <si>
    <t>0028 Magar Bishnu             T00568213 UG   PREP SO 3.00  ___  ___     RW 03-MAY-2017      Y</t>
  </si>
  <si>
    <t>0029 Mays Brittany            T00480275 UG   BIOL SR 3.00  ___  ___     RW 12-MAY-2017      C</t>
  </si>
  <si>
    <t>0030 McConnell Destiny        T00576181 UG   PHYS SO 3.00  ___  ___     RW 15-MAY-2017      Y</t>
  </si>
  <si>
    <t>0003 Blalock Morgan           T00590121 UG   PREP SO 3.00  ___  ___     RW 22-AUG-2017      Y</t>
  </si>
  <si>
    <t>0004 Bowles Brittnie          T00594941 UG   PREP SO 3.00  ___  ___     RW 21-APR-2017      Y</t>
  </si>
  <si>
    <t>0005 Bui Nhi                  T00632699 UG   PREP FR 3.00  ___  ___     RW 06-SEP-2017      Y</t>
  </si>
  <si>
    <t>0006 Burbank Destani          T00584845 UG   CLSC SO 3.00  ___  ___     RE 06-APR-2017      Y</t>
  </si>
  <si>
    <t>0007 Butler Emmanuel          T00576406 UG   BIOL SO 3.00  ___  ___     RE 10-APR-2017      Y</t>
  </si>
  <si>
    <t>0008 Cabrera Carlos           T00572562 UG   PREP JR 3.00  ___  ___     RW 01-MAY-2017      Y</t>
  </si>
  <si>
    <t>0009 Davis Alusine            T00574957 UG   BIOL SO 3.00  ___  ___     RE 11-APR-2017      Y</t>
  </si>
  <si>
    <t>0011 Domino Antonio           T00567802 UG   BIOL JR 3.00  ___  ___     RW 05-JUN-2017      Y</t>
  </si>
  <si>
    <t>0012 Dudley Kathryn           T00553994 UG   CHEM SO 3.00  ___  ___     RW 17-JUL-2017      Y</t>
  </si>
  <si>
    <t>0013 Elizondo Nancy           T00623495 UG   PREP SO 3.00  ___  ___     RW 03-JUN-2017      Y</t>
  </si>
  <si>
    <t>0014 Forsyth Celest           T00624332 UG   BIOL SR 3.00  ___  ___     RW 10-AUG-2017      Y</t>
  </si>
  <si>
    <t>0015 Gage Dashayla            T00580896 UG   PREP SO 3.00  ___  ___     RW 12-JUL-2017      Y</t>
  </si>
  <si>
    <t>0016 Gilmore Kenisha          T00576077 UG   BIOL JR 3.00  ___  ___     RE 11-AUG-2017      Y</t>
  </si>
  <si>
    <t>0017 Henderson Chelsa         T00480885 UG   PREP SO 3.00  ___  ___     RW 09-JUN-2017      Y</t>
  </si>
  <si>
    <t>0018 Hubbard Mellary          T00574750 UG   PREP JR 3.00  ___  ___     RW 07-MAY-2017      Y</t>
  </si>
  <si>
    <t>0019 Johnson Binny            T00538928 UG   PREP JR 3.00  ___  ___     RW 29-JUN-2017      Y</t>
  </si>
  <si>
    <t>0020 Lewis Vanite             T00583504 UG   PREP SO 3.00  ___  ___     RW 27-MAY-2017      Y</t>
  </si>
  <si>
    <t>0021 Love Ashley              T00635390 UG   BIOL SR 3.00  ___  ___     RE 31-JUL-2017      Y</t>
  </si>
  <si>
    <t>0022 Mosero Diana             T00531090 UG   PREP JR 3.00  ___  ___     RE 08-SEP-2017      Y</t>
  </si>
  <si>
    <t>0023 Nguyen Vy                T00629039 UG   CLSC SO 3.00  ___  ___     RW 21-AUG-2017      Y</t>
  </si>
  <si>
    <t>0024 Pham Thu                 T00635107 UG   PREP SR 3.00  ___  ___     RE 15-AUG-2017      Y</t>
  </si>
  <si>
    <t>0025 Pinder Aliah             T00565435 UG   PREP SO 3.00  ___  ___     RW 18-MAY-2017      Y</t>
  </si>
  <si>
    <t>0026 Pineset Jasmine          T00553764 UG   CLSC JR 3.00  ___  ___     RE 03-AUG-2017      Y</t>
  </si>
  <si>
    <t>0027 Reyes Jailene            T00571198 UG   BIOL JR 3.00  ___  ___     RW 09-JUL-2017      C</t>
  </si>
  <si>
    <t>0028 Robertson Tanginique     T00586406 UG   PREP SO 3.00  ___  ___     RE 10-MAY-2017      Y</t>
  </si>
  <si>
    <t>0029 Rodriguez Maira          T00509858 UG   PREP JR 3.00  ___  ___     RE 12-JUN-2017      Y</t>
  </si>
  <si>
    <t>0030 Shields Ka'tia           T00584850 UG   PREP SO 3.00  ___  ___     RW 15-APR-2017      Y</t>
  </si>
  <si>
    <t>0001 Abulhaija Dema           T00580764 UG   PREP JR 3.00  ___  ___     RW 30-JUN-2017      Y</t>
  </si>
  <si>
    <t>0002 Aslam Zain               T00580776 UG   PREP JR 3.00  ___  ___     RW 30-JUN-2017      Y</t>
  </si>
  <si>
    <t>0003 Barnett Chantel          T00574603 UG   PREP SO 3.00  ___  ___     RE 09-AUG-2017      Y</t>
  </si>
  <si>
    <t>0004 Beasley Julian           T00598927 UG    EH  SR 3.00  ___  ___     RW 05-SEP-2017      Y</t>
  </si>
  <si>
    <t>0005 Calhoun Melissa          T00147391 UG   PREP PU 3.00  ___  ___     RE 09-AUG-2017      Y</t>
  </si>
  <si>
    <t>0006 Carter Brandi            T00526618 UG   CLSC JR 3.00  ___  ___     RE 10-AUG-2017      Y</t>
  </si>
  <si>
    <t>0007 Chavez Vanessa           T00595238 UG   BIOL SR 3.00  ___  ___     RE 05-SEP-2017      Y</t>
  </si>
  <si>
    <t>0008 Cook Tylor               T00593163 UG   BIOL SO 3.00  ___  ___     RE 12-APR-2017      Y</t>
  </si>
  <si>
    <t>0009 Cruz Sally               T00584331 UG   PREP JR 3.00  ___  ___     RW 18-AUG-2017      Y</t>
  </si>
  <si>
    <t>0010 Davis Diamond            T00557954 UG   PREP SO 3.00  ___  ___     RW 13-APR-2017      Y</t>
  </si>
  <si>
    <t>0011 Dembe Zoe                T00474655 UG    EH  SR 3.00  ___  ___     RE 18-JUL-2017      Y</t>
  </si>
  <si>
    <t>0012 Fontenot Alicia          T00567109 UG   CHEM SO 3.00  ___  ___     RW 12-MAY-2017      Y</t>
  </si>
  <si>
    <t>0013 Gebremariam Feven        T00601753 UG   PREP FR 3.00  ___  ___     RW 13-JUL-2017      Y</t>
  </si>
  <si>
    <t>0014 Gomez Miguel             T00481339 UG   PREP SO 3.00  ___  ___     RE 26-JUL-2017      Y</t>
  </si>
  <si>
    <t>0015 Guillory Sidney          T00575832 UG   PREP SO 3.00  ___  ___     RW 18-AUG-2017      Y</t>
  </si>
  <si>
    <t>0016 Hayward Paige            T00570116 UG   DIET SR 3.00  ___  ___     RE 04-AUG-2017      Y</t>
  </si>
  <si>
    <t>0017 Ibeneme Latrice          T00585403 UG   PREP SO 3.00  ___  ___     RW 11-APR-2017      Y</t>
  </si>
  <si>
    <t>0018 Jenkins Jessica          T00580477 UG   PREP SO 3.00  ___  ___     RW 16-JUN-2017      Y</t>
  </si>
  <si>
    <t>0019 Joshua Pheba             T00586217 UG   PREP SO 3.00  ___  ___     RW 11-JUL-2017      Y</t>
  </si>
  <si>
    <t>0020 Kollie Marinah           T00561855 UG   PREP SR 3.00  ___  ___     RE 01-JUN-2017      Y</t>
  </si>
  <si>
    <t>0021 Kollie Marion            T00561856 UG   PREP SR 3.00  ___  ___     RE 01-JUN-2017      Y</t>
  </si>
  <si>
    <t>0023 LaSalle Ashlen           T00482707 UG   PREP PU 3.00  ___  ___     RW 10-APR-2017      Y</t>
  </si>
  <si>
    <t>0024 Lemon Nicholas           T00584394 UG   PREP SO 3.00  ___  ___     RW 21-AUG-2017      Y</t>
  </si>
  <si>
    <t>0025 Marcantel Julian         T00596134 UG   BIOL SO 3.00  ___  ___     RE 06-SEP-2017      Y</t>
  </si>
  <si>
    <t>0026 Medina Jose              T00538366 UG   GNSD JR 3.00  ___  ___     RE 11-MAY-2017      Y</t>
  </si>
  <si>
    <t>0027 Mills Holly              T00584586 UG   CHEM SR 3.00  ___  ___     RE 11-APR-2017      Y</t>
  </si>
  <si>
    <t>0028 Mitchell Bobby           T00540823 UG   CIVE PU 3.00  ___  ___     RE 05-SEP-2017      Y</t>
  </si>
  <si>
    <t>0029 Nguyen Benjamin          T00622342 UG   PREP FR 3.00  ___  ___     RE 06-SEP-2017      Y</t>
  </si>
  <si>
    <t>0030 Nguyen Dang              T00605794 UG   PREP SR 3.00  ___  ___     RW 01-AUG-2017      Y</t>
  </si>
  <si>
    <t>0001 Achapu Chinye            T00464698 UG   HIST SR 3.00  ___  ___     RW 04-AUG-2017      Y</t>
  </si>
  <si>
    <t>0002 Adeoye Vivian            T00576124 UG   BIOL SO 3.00  ___  ___     RW 08-JUN-2017      Y</t>
  </si>
  <si>
    <t>0003 Ajaru Christopher        T00565162 UG   PREP SO 3.00  ___  ___     RW 04-AUG-2017      Y</t>
  </si>
  <si>
    <t>0004 Akhlaque Baira           T00632706 UG   CLSC SO 3.00  ___  ___     RE 03-JUL-2017      Y</t>
  </si>
  <si>
    <t>0005 Aleisawi Ali             T00582283 UG    EH  JR 3.00  ___  ___     RW 20-APR-2017      Y</t>
  </si>
  <si>
    <t>0006 Alford Ashley            T00555566 UG   BIOL SO 3.00  ___  ___     RW 29-APR-2017      Y</t>
  </si>
  <si>
    <t>0007 Alonzo Raechell May      T00517481 UG   PREP JR 3.00  ___  ___     RW 25-JUN-2017      Y</t>
  </si>
  <si>
    <t>0008 Alturaifi Abdullah       T00588743 UG   PREP JR 3.00  ___  ___     RE 08-SEP-2017      Y</t>
  </si>
  <si>
    <t>0009 Anene Ogechi-Amaka       T00584283 UG   BIOL SO 3.00  ___  ___     RW 24-AUG-2017      Y</t>
  </si>
  <si>
    <t>0010 Asonye Tameka            T00557545 UG   PREP JR 3.00  ___  ___     RW 23-APR-2017      Y</t>
  </si>
  <si>
    <t>0011 Baham Nia                T00536733 UG   PREP SO 3.00  ___  ___     RW 23-MAY-2017      Y</t>
  </si>
  <si>
    <t>0012 Baker Chase              T00571725 UG   BIOL SO 3.00  ___  ___     RW 27-JUN-2017      Y</t>
  </si>
  <si>
    <t>0013 Banks-Jefferson Briana   T00541133 UG   PREP SR 3.00  ___  ___     RW 19-JUN-2017      Y</t>
  </si>
  <si>
    <t>0014 Barbalena Kasandra       T00563069 UG   PREP SO 3.00  ___  ___     RE 14-JUN-2017      Y</t>
  </si>
  <si>
    <t>0015 Benford Danielle         T00500186 UG   BIOL JR 3.00  ___  ___     RE 13-SEP-2017      Y</t>
  </si>
  <si>
    <t>0016 Benny Brien              T00560575 UG   PREP SO 3.00  ___  ___     RW 11-AUG-2017      Y</t>
  </si>
  <si>
    <t>0017 Booker Briana            T00603851 UG   BIOL SO 3.00  ___  ___     RW 22-MAY-2017      Y</t>
  </si>
  <si>
    <t>0018 Canada Deasia            T00523979 UG   CHEM SO 3.00  ___  ___     RW 27-JUN-2017      Y</t>
  </si>
  <si>
    <t>0019 Chikere Sidney           T00567699 UG   PREP SO 3.00  ___  ___     RW 22-AUG-2017      C</t>
  </si>
  <si>
    <t>0020 Cooper Mickell           T00562874 UG   BIOL JR 3.00  ___  ___     RW 22-AUG-2017      C</t>
  </si>
  <si>
    <t>0021 Dao Quynh                T00635053 UG   PREP SO 3.00  ___  ___     RE 05-SEP-2017      C</t>
  </si>
  <si>
    <t>0022 Dao Rick                 T00622509 UG   CLSC JR 3.00  ___  ___     RE 23-AUG-2017      Y</t>
  </si>
  <si>
    <t>0023 Diaz Ruby                T00468125 UG   BIOL JR 3.00  ___  ___     RW 24-AUG-2017      Y</t>
  </si>
  <si>
    <t>0024 Dike Nnamdi              T00548760 UG   PREP JR 3.00  ___  ___     RW 02-AUG-2017      C</t>
  </si>
  <si>
    <t>0025 Dixon Eshala             T00512108 UG    EH  SR 3.00  ___  ___     RW 24-AUG-2017      Y</t>
  </si>
  <si>
    <t>0026 Donaldson De'Andre       T00605370 UG   BIOL SO 3.00  ___  ___     RW 29-MAY-2017      Y</t>
  </si>
  <si>
    <t>0027 Dorsey Anthony           T00562095 UG   PREP JR 3.00  ___  ___     RE 17-APR-2017      C</t>
  </si>
  <si>
    <t>0028 Edmond Marcella          T00178730 UG   BIOL SR 3.00  ___  ___     RE 25-AUG-2017      Y</t>
  </si>
  <si>
    <t>0029 Emeagi Clinton           T00579786 UG   BIOL SR 3.00  ___  ___     RW 27-AUG-2017      Y</t>
  </si>
  <si>
    <t>0030 Gee Cienna               T00615384 UG   BIOL JR 3.00  ___  ___     RE 13-APR-2017      Y</t>
  </si>
  <si>
    <t>0031 Gray Alexis              T00557637 UG   BIOL JR 3.00  ___  ___     RE 04-AUG-2017      Y</t>
  </si>
  <si>
    <t>0032 Heggins-Venters Jasmine  T00546226 UG   BIOL SR 3.00  ___  ___     RW 27-JUL-2017      Y</t>
  </si>
  <si>
    <t>0033 Hiedra Marisol           T00582412 UG   BIOL JR 3.00  ___  ___     RW 20-JUL-2017      Y</t>
  </si>
  <si>
    <t>0034 Hodo Splenderah          T00578039 UG   PREP JR 3.00  ___  ___     RE 22-MAY-2017      Y</t>
  </si>
  <si>
    <t>0035 Huggins Howard           T00487386 UG    EH  SR 3.00  ___  ___     RW 06-SEP-2017      Y</t>
  </si>
  <si>
    <t>0036 Ibe Prince               T00550744 UG   PREP JR 3.00  ___  ___     RW 20-MAY-2017      Y</t>
  </si>
  <si>
    <t>0037 Isom Tymeria             T00560142 UG   BIOL SO 3.00  ___  ___     RE 30-MAY-2017      Y</t>
  </si>
  <si>
    <t>0038 Itoya Oseyi              T00585573 UG   BIOL SR 3.00  ___  ___     RW 07-JUL-2017      Y</t>
  </si>
  <si>
    <t>0039 Iyasere Adesuwa          T00559593 UG   PREP JR 3.00  ___  ___     RW 24-AUG-2017      Y</t>
  </si>
  <si>
    <t>0040 Jeffreys Sarai           T00556638 UG   BIOL SO 3.00  ___  ___     RW 10-APR-2017      Y</t>
  </si>
  <si>
    <t>0041 Johnson Jada             T00535159 UG   BIOL JR 3.00  ___  ___     RE 17-JUL-2017      Y</t>
  </si>
  <si>
    <t>0042 Johnson Kierra           T00507439 UG   BIOL JR 3.00  ___  ___     RE 05-SEP-2017      Y</t>
  </si>
  <si>
    <t>0043 Jones Marcus             T00554400 UG   BIOL JR 3.00  ___  ___     RW 06-JUL-2017      Y</t>
  </si>
  <si>
    <t>0044 Joshua Jonathan          T00610703 UG   BIOL FR 3.00  ___  ___     RE 25-JUL-2017      Y</t>
  </si>
  <si>
    <t>0045 King Rashonda            T00520314 UG   BIOL SR 3.00  ___  ___     RE 23-AUG-2017      Y</t>
  </si>
  <si>
    <t>0046 Kingue Nyake             T00494537 UG   BIOL SR 3.00  ___  ___     RW 30-APR-2017      Y</t>
  </si>
  <si>
    <t>0047 Larkins Tylar            T00587454 UG   BIOL SO 3.00  ___  ___     RW 24-AUG-2017      Y</t>
  </si>
  <si>
    <t>0048 Le Nancy                 T00584215 UG   BIOL SR 3.00  ___  ___     RW 14-AUG-2017      Y</t>
  </si>
  <si>
    <t>0049 Lemons Jessica           T00370893 UG   BIOL SR 3.00  ___  ___     RW 18-JUL-2017      Y</t>
  </si>
  <si>
    <t>0050 Lewis Asiah              T00597797 UG   BIOL JR 3.00  ___  ___     RW 01-MAY-2017      Y</t>
  </si>
  <si>
    <t>0051 Maldonado Lidia          T00563146 UG   BIOL SO 3.00  ___  ___     RW 15-APR-2017      Y</t>
  </si>
  <si>
    <t>0052 Marcus Alexandra         T00540218 UG   BIOL JR 3.00  ___  ___     RW 02-JUL-2017      Y</t>
  </si>
  <si>
    <t>0053 Martin Breanne           T00509347 UG    EH  SR 3.00  ___  ___     RE 10-APR-2017      Y</t>
  </si>
  <si>
    <t>0054 Mayowa Emmanuella        T00563493 UG   CLSC SO 3.00  ___  ___     RW 22-APR-2017      Y</t>
  </si>
  <si>
    <t>0055 Mays Brittany            T00480275 UG   BIOL SR 3.00  ___  ___     RW 17-APR-2017      C</t>
  </si>
  <si>
    <t>0056 Mccall Ashlynn           T00577845 UG   BIOL SO 3.00  ___  ___     RW 23-AUG-2017      Y</t>
  </si>
  <si>
    <t>0057 McCollister Kevin        T00084135 UG   PREP JR 3.00  ___  ___     RE 27-JUL-2017      Y</t>
  </si>
  <si>
    <t>0058 Morris Tyera             T00537410 UG   CHEM JR 3.00  ___  ___     RE 21-JUL-2017      Y</t>
  </si>
  <si>
    <t>0059 Nash Domnique            T00437966 UG   BIOL SR 3.00  ___  ___     RE 06-SEP-2017      Y</t>
  </si>
  <si>
    <t>0060 Ndukwe Martin            T00525391 UG   PREP JR 3.00  ___  ___     RE 27-APR-2017      Y</t>
  </si>
  <si>
    <t>0061 Njoku Ijeoma             T00555060 UG   PREP SO 3.00  ___  ___     RW 29-AUG-2017      Y</t>
  </si>
  <si>
    <t>0062 Nworji Abrena            T00552634 UG   PREP JR 3.00  ___  ___     RW 13-JUL-2017      Y</t>
  </si>
  <si>
    <t>0063 Obiagwu Duke             T00589277 UG   PREP FR 3.00  ___  ___     RW 09-MAY-2017      Y</t>
  </si>
  <si>
    <t>0064 Odina Olayemi            T00511064 UG    EH  SR 3.00  ___  ___     RE 18-APR-2017      Y</t>
  </si>
  <si>
    <t>0065 Odom Mikaela             T00555791 UG   PREP JR 3.00  ___  ___     RW 18-JUL-2017      Y</t>
  </si>
  <si>
    <t>0066 Odongkara Beatrice       T00551863 UG   PREP SR 3.00  ___  ___     RW 02-MAY-2017      Y</t>
  </si>
  <si>
    <t>0067 Okafor Ogechukwu         T00585437 UG   CIVT SO 3.00  ___  ___     RE 24-AUG-2017      Y</t>
  </si>
  <si>
    <t>0068 Onyeugwor Justin         T00530995 UG   PREP JR 3.00  ___  ___     RE 08-MAY-2017      Y</t>
  </si>
  <si>
    <t>0069 Osazuwa Billy            T00580462 UG   CHEM SO 3.00  ___  ___     RE 22-MAY-2017      Y</t>
  </si>
  <si>
    <t>0070 Otukoya Eniola           T00601875 UG   BIOL FR 3.00  ___  ___     RW 11-APR-2017      Y</t>
  </si>
  <si>
    <t>0071 Pacheco Luiz             T00449671 UG   BIOL SR 3.00  ___  ___     RE 11-AUG-2017      Y</t>
  </si>
  <si>
    <t>0072 Parker Regina            T00153358 UG   PREP JR 3.00  ___  ___     RE 05-SEP-2017      Y</t>
  </si>
  <si>
    <t>0073 Qadadat Noor             T00537667 UG   BIOL JR 3.00  ___  ___     RW 15-AUG-2017      Y</t>
  </si>
  <si>
    <t>0074 Rose Monique             T00196360 UG   CLSC SR 3.00  ___  ___     RE 12-SEP-2017      C</t>
  </si>
  <si>
    <t>0075 Sackey Emmanuel          T00615315 UG   CHEM PU 3.00  ___  ___     RW 05-JUL-2017      Y</t>
  </si>
  <si>
    <t>0076 Scott Ebony              T00558039 UG   HSCS SO 3.00  ___  ___     RW 06-SEP-2017      C</t>
  </si>
  <si>
    <t>0077 Sey Esther               T00532193 UG   BIOL SO 3.00  ___  ___     RW 14-APR-2017      Y</t>
  </si>
  <si>
    <t>0078 Shihab Lara              T00618581 UG   BIOL JR 3.00  ___  ___     RE 06-SEP-2017      Y</t>
  </si>
  <si>
    <t>0079 Simien Dalisha           T00453485 UG   PREP JR 3.00  ___  ___     RW 30-JUN-2017      Y</t>
  </si>
  <si>
    <t>0080 Somorin Olubunmi         T00594570 UG   CHEM PU 3.00  ___  ___     RE 26-JUN-2017      Y</t>
  </si>
  <si>
    <t>0081 Spalding Briana          T00565279 UG   CHEM SO 3.00  ___  ___     RW 27-JUN-2017      Y</t>
  </si>
  <si>
    <t>0082 Stevenson Jamar          T00471910 UG   PREP JR 3.00  ___  ___     RW 06-JUL-2017      Y</t>
  </si>
  <si>
    <t>0083 Sule Risikatu            T00562582 UG   PREP SO 3.00  ___  ___     RW 22-APR-2017      Y</t>
  </si>
  <si>
    <t>0084 Taylor Shirley           T00087270 UG   PREP PU 3.00  ___  ___     RE 03-AUG-2017      Y</t>
  </si>
  <si>
    <t>0085 Thomas Szarria           T00557472 UG   BIOL JR 3.00  ___  ___     RW 16-JUN-2017      Y</t>
  </si>
  <si>
    <t>0086 Trahan Megan             T00499345 UG   BIOL SR 3.00  ___  ___     RE 09-AUG-2017      Y</t>
  </si>
  <si>
    <t>0087 Tran Hau                 T00590831 UG   CLSC FR 3.00  ___  ___     RE 07-AUG-2017      Y</t>
  </si>
  <si>
    <t>0088 Tran Kathyann            T00604000 UG   PREP JR 3.00  ___  ___     RW 21-AUG-2017      Y</t>
  </si>
  <si>
    <t>0089 Trejo Diana              T00556743 UG   BIOL SO 3.00  ___  ___     RE 19-APR-2017      Y</t>
  </si>
  <si>
    <t>0090 Turks Brymeisha          T00565348 UG   BIOL SO 3.00  ___  ___     RE 03-MAY-2017      Y</t>
  </si>
  <si>
    <t>0001 Abdin Naeimah            T00590138 UG   PREP JR 3.00  ___  ___     RW 10-APR-2017      Y</t>
  </si>
  <si>
    <t>0002 Abdulrahman Noura        T00574473 UG   BIOL SR 3.00  ___  ___     RE 06-SEP-2017      Y</t>
  </si>
  <si>
    <t>0003 Adebanjo Folashade       T00565572 UG   PREP SO 3.00  ___  ___     RW 26-JUL-2017      Y</t>
  </si>
  <si>
    <t>0004 Akai Alicia Ezinne       T00540317 UG   PREP SO 3.00  ___  ___     RW 18-AUG-2017      Y</t>
  </si>
  <si>
    <t>0005 Alsaif Mariya            T00574570 UG   CLSC SO 3.00  ___  ___     RW 12-APR-2017      Y</t>
  </si>
  <si>
    <t>0006 Ansari Atefeh            T00532908 UG   CHEM JR 3.00  ___  ___     RW 11-JUL-2017      C</t>
  </si>
  <si>
    <t>0007 Aregai Adonai            T00561473 UG   BIOL SR 3.00  ___  ___     RW 08-JUN-2017      Y</t>
  </si>
  <si>
    <t>0008 Ariyo Nicholas           T00627670 UG   PREP JR 3.00  ___  ___     RW 07-SEP-2017      C</t>
  </si>
  <si>
    <t>0009 Barnett Daija            T00515267 UG   BIOL SR 3.00  ___  ___     RW 10-AUG-2017      Y</t>
  </si>
  <si>
    <t>0010 Causey Jamara            T00515577 UG   BIOL JR 3.00  ___  ___     RW 12-APR-2017      Y</t>
  </si>
  <si>
    <t>0012 Crawford Sydnee          T00598729 UG   PREP JR 3.00  ___  ___     RW 14-AUG-2017      Y</t>
  </si>
  <si>
    <t>0013 Edeh Adanna              T00539971 UG   BIOL JR 3.00  ___  ___     RW 09-AUG-2017      C</t>
  </si>
  <si>
    <t>0014 Ezeanyika Chukwuebuka    T00540866 UG   CHEM JR 3.00  ___  ___     RW 18-JUL-2017      Y</t>
  </si>
  <si>
    <t>0015 Ezeh Victoria            T00556805 UG   PREP JR 3.00  ___  ___     RW 02-MAY-2017      Y</t>
  </si>
  <si>
    <t>0016 Green Kennedy            T00519088 UG   PREP JR 3.00  ___  ___     RW 25-MAY-2017      Y</t>
  </si>
  <si>
    <t>0017 Haq Mohammed             T00550537 UG   BIOL SR 3.00  ___  ___     RE 11-AUG-2017      Y</t>
  </si>
  <si>
    <t>0018 Hooks Trevin             T00488398 UG   BIOL SR 3.00  ___  ___     RW 21-AUG-2017      C</t>
  </si>
  <si>
    <t>0019 Jibiri Emmanuel          T00566213 UG   PREP SO 3.00  ___  ___     RW 18-AUG-2017      C</t>
  </si>
  <si>
    <t>0020 Miles Anthony            T00518288 UG   BIOL SR 3.00  ___  ___     RW 08-AUG-2017      Y</t>
  </si>
  <si>
    <t>0021 Morrison Detra           T00551320 UG   BIOL SR 3.00  ___  ___     RE 21-AUG-2017      Y</t>
  </si>
  <si>
    <t>0022 Mosero Diana             T00531090 UG   PREP JR 3.00  ___  ___     RW 10-APR-2017      Y</t>
  </si>
  <si>
    <t>0023 Njoku Ijeoma             T00555060 UG   PREP SO 3.00  ___  ___     RW 17-APR-2017      Y</t>
  </si>
  <si>
    <t>0024 Ogoke Onyekachi          T00492265 UG   BIOL SR 3.00  ___  ___     RW 08-MAY-2017      Y</t>
  </si>
  <si>
    <t>0025 Oviawe Anita             T00564916 UG   BIOL JR 3.00  ___  ___     RW 10-APR-2017      Y</t>
  </si>
  <si>
    <t>0026 Sanders Jayla            T00571579 UG   BIOL JR 3.00  ___  ___     RW 10-APR-2017      Y</t>
  </si>
  <si>
    <t>0027 Scott Ebony              T00558039 UG   HSCS SO 3.00  ___  ___     RW 17-APR-2017      C</t>
  </si>
  <si>
    <t>0028 Singleton Shaquasia      T00457956 UG   BIOL JR 3.00  ___  ___     RW 23-APR-2017      Y</t>
  </si>
  <si>
    <t>0029 Thomas Alexus            T00553648 UG   BIOL JR 3.00  ___  ___     RW 18-APR-2017      Y</t>
  </si>
  <si>
    <t>0030 Vassell Brian            T00488460 UG   BIOL SR 3.00  ___  ___     RW 10-MAY-2017      Y</t>
  </si>
  <si>
    <t>0001 Aregai Adonai            T00561473 UG   BIOL SR 2.00  ___  ___     RW 22-MAY-2017      Y</t>
  </si>
  <si>
    <t>0002 Atkinson Leon            T00509941 UG   BIOL SR 2.00  ___  ___     RE 05-SEP-2017      Y</t>
  </si>
  <si>
    <t>0003 Auguste Ricky            T00499326 UG   BIOL SR 2.00  ___  ___     RW 19-MAY-2017      Y</t>
  </si>
  <si>
    <t>0004 Awazi Annabella          T00557700 UG   BIOL JR 2.00  ___  ___     RE 05-JUN-2017      Y</t>
  </si>
  <si>
    <t>0005 Baker Danielle           T00548069 UG   BIOL JR 2.00  ___  ___     RW 25-APR-2017      Y</t>
  </si>
  <si>
    <t>0006 Bell L'Anne              T00488821 UG   BIOL SR 2.00  ___  ___     RE 06-SEP-2017      Y</t>
  </si>
  <si>
    <t>0007 Chavez Vanessa           T00595238 UG   BIOL SR 2.00  ___  ___     RE 24-MAY-2017      Y</t>
  </si>
  <si>
    <t>0008 Cherry D'Me-A-Tra        T00511756 UG   BIOL SR 2.00  ___  ___     RW 13-JUN-2017      Y</t>
  </si>
  <si>
    <t>0009 Ebirim Maureen           T00537831 UG   CHEM JR 2.00  ___  ___     RW 06-JUN-2017      Y</t>
  </si>
  <si>
    <t>0010 Ekenyerenwa Andrew       T00549727 UG   BIOL SR 2.00  ___  ___     RW 12-JUN-2017      Y</t>
  </si>
  <si>
    <t>0011 Flores Evelyn            T00481324 UG   BIOL SR 2.00  ___  ___     RW 24-APR-2017      Y</t>
  </si>
  <si>
    <t>0012 Ho Vinh                  T00421923 UG   BIOL SR 2.00  ___  ___     RW 05-JUL-2017      Y</t>
  </si>
  <si>
    <t>0013 Issa Imani               T00526371 UG   CHEM SR 2.00  ___  ___     RW 10-APR-2017      Y</t>
  </si>
  <si>
    <t>0014 Jenkins Charmayne        T00576369 UG   BIOL SR 2.00  ___  ___     RW 17-APR-2017      Y</t>
  </si>
  <si>
    <t>0015 Kanu Princess            T00503742 UG   BIOL SR 2.00  ___  ___     RW 10-APR-2017      C</t>
  </si>
  <si>
    <t>0016 Kpando Obidinma          T00576052 UG   BIOL SR 2.00  ___  ___     RW 10-APR-2017      Y</t>
  </si>
  <si>
    <t>0017 Mack Leanna              T00532553 UG   BIOL SR 2.00  ___  ___     RE 10-APR-2017      Y</t>
  </si>
  <si>
    <t>0018 Manuel Kaelin            T00540378 UG   CHEM JR 2.00  ___  ___     RW 10-APR-2017      Y</t>
  </si>
  <si>
    <t>0019 Mays Brittany            T00480275 UG   BIOL SR 2.00  ___  ___     RW 15-JUN-2017      C</t>
  </si>
  <si>
    <t>0020 Morgan Shayla            T00537434 UG   BIOL SR 2.00  ___  ___     RW 10-APR-2017      Y</t>
  </si>
  <si>
    <t>0021 Okeleke Ekene            T00568357 UG   CHEM SR 2.00  ___  ___     RE 06-JUL-2017      Y</t>
  </si>
  <si>
    <t>0022 Orji Danielle            T00493332 UG   BIOL SR 2.00  ___  ___     RE 05-SEP-2017      Y</t>
  </si>
  <si>
    <t>0023 Orji Ugochi              T00501168 UG   BIOL SR 2.00  ___  ___     RW 10-AUG-2017      Y</t>
  </si>
  <si>
    <t>0024 Payne Deja               T00530146 UG   BIOL SR 2.00  ___  ___     RW 10-APR-2017      Y</t>
  </si>
  <si>
    <t>0025 Redding Kia              T00543789 UG   BIOL SR 2.00  ___  ___     RW 12-MAY-2017      Y</t>
  </si>
  <si>
    <t>0026 Rico Ivon                T00466140 UG   BIOL SR 2.00  ___  ___     RW 21-APR-2017      C</t>
  </si>
  <si>
    <t>0027 Sutton Orlando           T00565768 UG   BIOL JR 2.00  ___  ___     RE 11-APR-2017      Y</t>
  </si>
  <si>
    <t>0028 Taylor Radesjha          T00563943 UG   BIOL JR 2.00  ___  ___     RW 10-APR-2017      Y</t>
  </si>
  <si>
    <t>0029 Tran Andrew              T00601455 UG   BIOL SR 2.00  ___  ___     RW 15-MAY-2017      Y</t>
  </si>
  <si>
    <t>0030 Valentine Anaya          T00556639 UG   BIOL JR 2.00  ___  ___     RW 12-APR-2017      Y</t>
  </si>
  <si>
    <t>0001 Abdulrahman Noura        T00574473 UG   BIOL SR 3.00  ___  ___     RW 29-MAY-2017      Y</t>
  </si>
  <si>
    <t>0002 Adedoyin Olaleye         T00559636 UG   BIOL SR 3.00  ___  ___     RW 29-MAY-2017      Y</t>
  </si>
  <si>
    <t>0003 Adio Arielle             T00444530 UG   BIOL SR 3.00  ___  ___     RW 30-MAY-2017      Y</t>
  </si>
  <si>
    <t>0004 Aregai Adonai            T00561473 UG   BIOL SR 3.00  ___  ___     RW 10-APR-2017      Y</t>
  </si>
  <si>
    <t>0005 Atkinson Leon            T00509941 UG   BIOL SR 3.00  ___  ___     RE 05-SEP-2017      Y</t>
  </si>
  <si>
    <t>0006 Auguste Ricky            T00499326 UG   BIOL SR 3.00  ___  ___     RW 19-MAY-2017      Y</t>
  </si>
  <si>
    <t>0007 Awazi Annabella          T00557700 UG   BIOL JR 3.00  ___  ___     RE 06-JUN-2017      Y</t>
  </si>
  <si>
    <t>0008 Baker Danielle           T00548069 UG   BIOL JR 3.00  ___  ___     RW 25-APR-2017      Y</t>
  </si>
  <si>
    <t>0009 Barrie Hajaisata         T00510373 UG   BIOL SR 3.00  ___  ___     RW 20-APR-2017      Y</t>
  </si>
  <si>
    <t>0010 Bell L'Anne              T00488821 UG   BIOL SR 3.00  ___  ___     RE 06-SEP-2017      Y</t>
  </si>
  <si>
    <t>0011 Berkhalter Adriana       T00486337 UG   BIOL SR 3.00  ___  ___     RE 31-MAY-2017      C</t>
  </si>
  <si>
    <t>0012 Bundage Kirtannica       T00502321 UG   BIOL SR 3.00  ___  ___     RE 05-SEP-2017      Y</t>
  </si>
  <si>
    <t>0013 Campos Jose              T00524541 UG   BIOL SR 3.00  ___  ___     RE 18-AUG-2017      Y</t>
  </si>
  <si>
    <t>0014 Castille Tiara           T00548860 UG   BIOL JR 3.00  ___  ___     RW 13-MAY-2017      Y</t>
  </si>
  <si>
    <t>0015 Chavez Vanessa           T00595238 UG   BIOL SR 3.00  ___  ___     RE 31-MAY-2017      Y</t>
  </si>
  <si>
    <t>0016 Cherry D'Me-A-Tra        T00511756 UG   BIOL SR 3.00  ___  ___     RW 13-JUN-2017      Y</t>
  </si>
  <si>
    <t>0017 Chunawala Madeya         T00534116 UG   BIOL SR 3.00  ___  ___     RW 03-MAY-2017      C</t>
  </si>
  <si>
    <t>0018 Cisse Alicaly            T00602376 UG   CHEM SR 3.00  ___  ___     RW 18-MAY-2017      Y</t>
  </si>
  <si>
    <t>0019 Doby Kimberly            T00520707 UG   BIOL SR 3.00  ___  ___     RW 10-APR-2017      Y</t>
  </si>
  <si>
    <t>0020 Ebirim Maureen           T00537831 UG   CHEM JR 3.00  ___  ___     RW 06-JUN-2017      Y</t>
  </si>
  <si>
    <t>0021 Ekenyerenwa Andrew       T00549727 UG   BIOL SR 3.00  ___  ___     RW 12-JUN-2017      Y</t>
  </si>
  <si>
    <t>0022 Emeh Frank               T00492668 UG   BIOL SR 3.00  ___  ___     RW 18-MAY-2017      Y</t>
  </si>
  <si>
    <t>0023 Emordi Kendrick          T00435037 UG   BIOL SR 3.00  ___  ___     RW 31-MAY-2017      Y</t>
  </si>
  <si>
    <t>0024 Fitzpatrick Tavia        T00541338 UG   CHEM JR 3.00  ___  ___     RW 13-MAY-2017      Y</t>
  </si>
  <si>
    <t>0025 Flores Evelyn            T00481324 UG   BIOL SR 3.00  ___  ___     RW 24-APR-2017      Y</t>
  </si>
  <si>
    <t>0026 Gillett Breaunna         T00524211 UG   BIOL SR 3.00  ___  ___     RW 29-JUL-2017      Y</t>
  </si>
  <si>
    <t>0027 Giscombe Danielle        T00526729 UG   PREP SR 3.00  ___  ___     RW 16-MAY-2017      Y</t>
  </si>
  <si>
    <t>0028 Gordon Jordan            T00552070 UG   CHEM JR 3.00  ___  ___     RW 27-MAY-2017      Y</t>
  </si>
  <si>
    <t>0029 Goss Ashley              T00202005 UG   BIOL SR 3.00  ___  ___     RW 19-APR-2017      C</t>
  </si>
  <si>
    <t>0030 Haq Mohammed             T00550537 UG   BIOL SR 3.00  ___  ___     RW 10-APR-2017      Y</t>
  </si>
  <si>
    <t>0031 Hartman Kayla            T00499983 UG   BIOL SR 3.00  ___  ___     RW 22-APR-2017      Y</t>
  </si>
  <si>
    <t>0032 Ho Vinh                  T00421923 UG   BIOL SR 3.00  ___  ___     RW 10-APR-2017      Y</t>
  </si>
  <si>
    <t>0033 Hudson Ka-Deidra         T00497449 UG   BIOL SR 3.00  ___  ___     RE 11-JUL-2017      Y</t>
  </si>
  <si>
    <t>0034 Huynh Jacklyn            T00546236 UG   BIOL SR 3.00  ___  ___     RE 05-SEP-2017      C</t>
  </si>
  <si>
    <t>0035 Igboanusi Sandra         T00576519 UG   BIOL JR 3.00  ___  ___     RW 14-JUL-2017      C</t>
  </si>
  <si>
    <t>0036 Igwilo Jessica           T00544570 UG   BIOL SR 3.00  ___  ___     RE 07-SEP-2017      C</t>
  </si>
  <si>
    <t>0037 Issa Imani               T00526371 UG   CHEM SR 3.00  ___  ___     RW 10-APR-2017      Y</t>
  </si>
  <si>
    <t>0038 Jenkins Charmayne        T00576369 UG   BIOL SR 3.00  ___  ___     RW 17-APR-2017      Y</t>
  </si>
  <si>
    <t>0039 Johnson Aria             T00506257 UG   BIOL JR 3.00  ___  ___     RW 01-MAY-2017      C</t>
  </si>
  <si>
    <t>0040 Jones-Mendoza Taylor     T00505665 UG   BIOL SR 3.00  ___  ___     RW 17-APR-2017      Y</t>
  </si>
  <si>
    <t>0041 Kanu Princess            T00503742 UG   BIOL SR 3.00  ___  ___     RW 10-APR-2017      C</t>
  </si>
  <si>
    <t>0042 King Rashonda            T00520314 UG   BIOL SR 3.00  ___  ___     RW 18-APR-2017      Y</t>
  </si>
  <si>
    <t>0043 Kpando Obidinma          T00576052 UG   BIOL SR 3.00  ___  ___     RW 10-APR-2017      Y</t>
  </si>
  <si>
    <t>0044 Lee Brittni              T00466248 UG   BIOL SR 3.00  ___  ___     RW 26-APR-2017      Y</t>
  </si>
  <si>
    <t>0045 Lewis Jaida              T00556502 UG   CHEM JR 3.00  ___  ___     RE 11-APR-2017      Y</t>
  </si>
  <si>
    <t>0046 Mack Leanna              T00532553 UG   BIOL SR 3.00  ___  ___     RE 10-APR-2017      Y</t>
  </si>
  <si>
    <t>0047 Manuel Kaelin            T00540378 UG   CHEM JR 3.00  ___  ___     RW 10-APR-2017      Y</t>
  </si>
  <si>
    <t>0048 Mays Brittany            T00480275 UG   BIOL SR 3.00  ___  ___     RW 11-APR-2017      C</t>
  </si>
  <si>
    <t>0049 Morgan Shayla            T00537434 UG   BIOL SR 3.00  ___  ___     RW 10-APR-2017      Y</t>
  </si>
  <si>
    <t>0050 Morris Tyera             T00537410 UG   CHEM JR 3.00  ___  ___     RE 05-SEP-2017      Y</t>
  </si>
  <si>
    <t>0051 Nash Domnique            T00437966 UG   BIOL SR 3.00  ___  ___     RW 25-APR-2017      Y</t>
  </si>
  <si>
    <t>0052 Obi Anthony              T00560384 UG   BIOL SR 3.00  ___  ___     RW 19-APR-2017      Y</t>
  </si>
  <si>
    <t>0053 Okeleke Ekene            T00568357 UG   CHEM SR 3.00  ___  ___     RE 18-AUG-2017      Y</t>
  </si>
  <si>
    <t>0054 Okorocha Marina          T00508463 UG   BIOL SR 3.00  ___  ___     RW 18-APR-2017      Y</t>
  </si>
  <si>
    <t>0055 Orji Danielle            T00493332 UG   BIOL SR 3.00  ___  ___     RE 05-SEP-2017      Y</t>
  </si>
  <si>
    <t>0056 Orji Ugochi              T00501168 UG   BIOL SR 3.00  ___  ___     RW 21-APR-2017      Y</t>
  </si>
  <si>
    <t>0057 Payne Deja               T00530146 UG   BIOL SR 3.00  ___  ___     RW 10-APR-2017      Y</t>
  </si>
  <si>
    <t>0058 Peevy Lequisha           T00414069 UG   BIOL SR 3.00  ___  ___     RW 30-MAY-2017      Y</t>
  </si>
  <si>
    <t>0059 Perry Raven              T00489349 UG   BIOL SR 3.00  ___  ___     RE 06-SEP-2017      Y</t>
  </si>
  <si>
    <t>0060 Peterson Dashunique      T00486230 UG   BIOL SR 3.00  ___  ___     RW 21-APR-2017      Y</t>
  </si>
  <si>
    <t>0001 Adebayo Adeola           T00594007 UG   ACCT SR 3.00  ___  ___     RW 12-APR-2017      Y</t>
  </si>
  <si>
    <t>0002 Adedeji Oluwasegun       T00559521 UG   JOUR SO 3.00  ___  ___     RW 02-MAY-2017      Y</t>
  </si>
  <si>
    <t>0003 Alajmi Faleh Hajjaj      T00594564 UG    FIN FR 3.00  ___  ___     RW 21-JUN-2017      Y</t>
  </si>
  <si>
    <t>0005 Aldridge Michael         T00603279 UG   MKTG FR 3.00  ___  ___     RW 15-APR-2017      Y</t>
  </si>
  <si>
    <t>0007 Alhameli Mohammad M M A  T00597111 UG    FIN SR 3.00  ___  ___     RW 10-APR-2017      Y</t>
  </si>
  <si>
    <t>0008 Alharbi Nafe             T00601713 UG    FIN JR 3.00  ___  ___     RE 11-APR-2017      Y</t>
  </si>
  <si>
    <t>0009 Aljabari Ahmad           T00597925 UG    FIN JR 3.00  ___  ___     RW 10-APR-2017      Y</t>
  </si>
  <si>
    <t>0010 Alkandari Mussaed        T00556866 UG    FIN SR 3.00  ___  ___     RE 02-MAY-2017      Y</t>
  </si>
  <si>
    <t>0011 Almazyad Yazeed          T00576442 UG    FIN SO 3.00  ___  ___     RW 10-APR-2017      Y</t>
  </si>
  <si>
    <t>0012 Almerri Nasser           T00623848 UG    FIN SO 3.00  ___  ___     RW 07-JUN-2017      Y</t>
  </si>
  <si>
    <t>0013 Almosa Salman            T00605264 UG   ACCT SO 3.00  ___  ___     RE 25-MAY-2017      Y</t>
  </si>
  <si>
    <t>0014 Almutairi Mohammad       T00621813 UG    FIN SO 3.00  ___  ___     RW 09-JUN-2017      Y</t>
  </si>
  <si>
    <t>0015 Alqahtani Mehmas         T00609255 UG    FIN SO 3.00  ___  ___     RW 14-JUL-2017      Y</t>
  </si>
  <si>
    <t>0016 Alrandi Fahad            T00583546 UG   MKTG JR 3.00  ___  ___     RW 10-APR-2017      Y</t>
  </si>
  <si>
    <t>0017 Alrashidi Ebrahim        T00624060 UG    FIN FR 3.00  ___  ___     RW 10-JUN-2017      Y</t>
  </si>
  <si>
    <t>0018 Alsanad Humaidi          T00624106 UG    FIN FR 3.00  ___  ___     RW 08-JUN-2017      Y</t>
  </si>
  <si>
    <t>0019 Alshammari Faisal        T00593080 UG   MGMT JR 3.00  ___  ___     RW 10-APR-2017      Y</t>
  </si>
  <si>
    <t>0020 Alsubaie Fawaz           T00604204 UG   MKTG SO 3.00  ___  ___     RW 25-MAY-2017      Y</t>
  </si>
  <si>
    <t>0021 Babers Sherika           T00513782 UG    MIS SO 3.00  ___  ___     RW 15-MAY-2017      C</t>
  </si>
  <si>
    <t>0022 Bautista Henry           T00570010 UG    AJ  SO 3.00  ___  ___     RE 11-APR-2017      Y</t>
  </si>
  <si>
    <t>0023 Belton Terrance          T00544900 UG    MIS JR 3.00  ___  ___     RE 11-MAY-2017      Y</t>
  </si>
  <si>
    <t>0024 Bennett Alexis           T00515341 UG   MGMT SO 3.00  ___  ___     RE 28-JUL-2017      Y</t>
  </si>
  <si>
    <t>0025 Bob Jerome               T00533754 UG   GNSD SO 3.00  ___  ___     RE 07-JUN-2017      Y</t>
  </si>
  <si>
    <t>0026 Bowman Peyton            T00634899 UG   MGMT FR 3.00  ___  ___     RE 27-JUL-2017      Y</t>
  </si>
  <si>
    <t>0027 Brandon Cody             T00611989 UG    AJ  FR 3.00  ___  ___     RE 11-APR-2017      Y</t>
  </si>
  <si>
    <t>0028 Brooks James             T00590076 UG    FIN FR 3.00  ___  ___     RW 05-SEP-2017      Y</t>
  </si>
  <si>
    <t>0029 Brooks Jawayln           T00516822 UG    PSY SR 3.00  ___  ___     RW 18-APR-2017      Y</t>
  </si>
  <si>
    <t>0030 Buckley Michelle         T00445985 UG   SPCM JR 3.00  ___  ___     RW 17-MAY-2017      Y</t>
  </si>
  <si>
    <t>0031 Bufford Deisire          T00572919 UG   INTS SO 3.00  ___  ___     RW 11-APR-2017      C</t>
  </si>
  <si>
    <t>0032 Bullock Anthony          T00577507 UG    FIN JR 3.00  ___  ___     RW 12-JUN-2017      Y</t>
  </si>
  <si>
    <t>0033 Calva Omar               T00541072 UG   ACCT JR 3.00  ___  ___     RW 28-MAY-2017      Y</t>
  </si>
  <si>
    <t>0034 Carrier Treat            T00582521 UG   JOUR SO 3.00  ___  ___     RW 15-MAY-2017      Y</t>
  </si>
  <si>
    <t>0035 Charles Alexis           T00570447 UG    AJ  SO 3.00  ___  ___     RE 01-MAY-2017      Y</t>
  </si>
  <si>
    <t>0036 Coleman Kristin          T00612967 UG   INTS SO 3.00  ___  ___     RW 18-MAY-2017      Y</t>
  </si>
  <si>
    <t>0037 Cosby Breana             T00545162 UG   JOUR SO 3.00  ___  ___     RW 13-APR-2017      Y</t>
  </si>
  <si>
    <t>0038 Crawford Tyana           T00580240 UG    AJ  SO 3.00  ___  ___     RW 25-APR-2017      Y</t>
  </si>
  <si>
    <t>0039 Critchlow Maya           T00606089 UG   THEA JR 3.00  ___  ___     RW 15-MAY-2017      Y</t>
  </si>
  <si>
    <t>0040 Cruz Kevin               T00583545 UG    RTF SR 3.00  ___  ___     RW 26-APR-2017      C</t>
  </si>
  <si>
    <t>0041 Culpepper Bobbi          T00606738 UG   POLS FR 3.00  ___  ___     RW 17-APR-2017      C</t>
  </si>
  <si>
    <t>0042 Davidson Keendre         T00595684 UG    RTF SO 3.00  ___  ___     RW 07-JUN-2017      Y</t>
  </si>
  <si>
    <t>0043 Davis Cherille           T00595263 UG    AJ  FR 3.00  ___  ___     RW 20-APR-2017      C</t>
  </si>
  <si>
    <t>0044 Davis Kentavea           T00627098 UG   INTS FR 3.00  ___  ___     RE 06-SEP-2017      C</t>
  </si>
  <si>
    <t>0045 Delaney Christopher      T00578144 UG   MKTG SO 3.00  ___  ___     RE 10-AUG-2017      Y</t>
  </si>
  <si>
    <t>0046 Dewitt Leandra           T00590705 UG   INTS FR 3.00  ___  ___     RE 06-SEP-2017      Y</t>
  </si>
  <si>
    <t>0047 Dickson Zaria            T00585834 UG   MGMT SO 3.00  ___  ___     RW 22-MAY-2017      Y</t>
  </si>
  <si>
    <t>0048 Dorsey Antrechelle       T00133340 UG   JOUR SO 3.00  ___  ___     RW 12-APR-2017      Y</t>
  </si>
  <si>
    <t>0049 Douglas Jaylon           T00556060 UG   MGMT SO 3.00  ___  ___     RE 12-MAY-2017      Y</t>
  </si>
  <si>
    <t>0050 Edmond Brittani          T00210399 UG   SPAN JR 3.00  ___  ___     RW 08-MAY-2017      C</t>
  </si>
  <si>
    <t>0051 Elliott Tiara            T00589241 UG    HP  SO 3.00  ___  ___     RW 06-MAY-2017      Y</t>
  </si>
  <si>
    <t>0052 Emilien Shane            T00446628 UG   MUSI SR 3.00  ___  ___     RW 01-MAY-2017      C</t>
  </si>
  <si>
    <t>0053 Ferguson Alayna          T00581827 UG   MKTG FR 3.00  ___  ___     RW 03-MAY-2017      Y</t>
  </si>
  <si>
    <t>0054 Fleeks Keiarrah          T00582342 UG   HSCS FR 3.00  ___  ___     RW 15-AUG-2017      Y</t>
  </si>
  <si>
    <t>0055 Fontenot Evan            T00440365 UG   MUSI SR 3.00  ___  ___     RW 15-JUN-2017      Y</t>
  </si>
  <si>
    <t>0056 Fuentes Corina           T00489755 UG   HSCS SR 3.00  ___  ___     RE 07-SEP-2017      Y</t>
  </si>
  <si>
    <t>0057 Gabriel Ro'byn           T00582674 UG    PA  SO 3.00  ___  ___     RW 20-APR-2017      Y</t>
  </si>
  <si>
    <t>0058 Galentine Kiana          T00574701 UG    PA  FR 3.00  ___  ___     RE 06-SEP-2017      Y</t>
  </si>
  <si>
    <t>0059 Garrett Tonganiki        T00125281 UG    HP  SR 3.00  ___  ___     RW 21-AUG-2017      Y</t>
  </si>
  <si>
    <t>0060 Garza Luis               T00233735 UG   GNSD FR 3.00  ___  ___     RE 05-SEP-2017      C</t>
  </si>
  <si>
    <t>0061 Gibson Padashia          T00574201 UG    AJ  FR 3.00  ___  ___     RW 13-JUN-2017      Y</t>
  </si>
  <si>
    <t>0062 Granvle Kiera            T00560174 UG   MGMT SO 3.00  ___  ___     RE 13-APR-2017      Y</t>
  </si>
  <si>
    <t>0063 Green Torian             T00592408 UG   MGMT SO 3.00  ___  ___     RW 04-MAY-2017      Y</t>
  </si>
  <si>
    <t>0064 Hansford Courtney        T00585009 UG    RTF FR 3.00  ___  ___     RW 31-MAY-2017      Y</t>
  </si>
  <si>
    <t>0065 Hayden Vincent           T00589940 UG    AJ  SO 3.00  ___  ___     RW 26-APR-2017      Y</t>
  </si>
  <si>
    <t>0066 Holden Ronneisha         T00590477 UG    RTF FR 3.00  ___  ___     RW 13-APR-2017      Y</t>
  </si>
  <si>
    <t>0067 Hunter Chantel           T00538154 UG   MTMS FR 3.00  ___  ___     RW 25-APR-2017      Y</t>
  </si>
  <si>
    <t>0068 Hussain Saad             T00585956 UG   MGMT JR 3.00  ___  ___     RE 13-APR-2017      Y</t>
  </si>
  <si>
    <t>0069 Jackson Ashley           T00345892 UG    FIN SR 3.00  ___  ___     RE 11-AUG-2017      Y</t>
  </si>
  <si>
    <t>0070 Jackson Chaudre'         T00597006 UG    HP  SO 3.00  ___  ___     RW 06-MAY-2017      Y</t>
  </si>
  <si>
    <t>0071 Jarmon Tiarra            T00594540 UG   POLS SO 3.00  ___  ___     RW 28-APR-2017      Y</t>
  </si>
  <si>
    <t>0072 Johnson Brittany         T00605029 UG   MGMT FR 3.00  ___  ___     RW 01-MAY-2017      Y</t>
  </si>
  <si>
    <t>0073 Jones Takena             T00557114 UG    AJ  FR 3.00  ___  ___     RE 26-MAY-2017      C</t>
  </si>
  <si>
    <t>0074 Joseph Jockques          T00509410 UG    RTF SR 3.00  ___  ___     RW 14-APR-2017      Y</t>
  </si>
  <si>
    <t>0075 King Sherica             T00116371 UG   ACCT SO 3.00  ___  ___     RW 10-MAY-2017      Y</t>
  </si>
  <si>
    <t>0076 Lewis Mylynn             T00578042 UG    AJ  FR 3.00  ___  ___     RW 30-JUN-2017      Y</t>
  </si>
  <si>
    <t>0077 Mathews Jamail           T00563130 UG   JOUR SO 3.00  ___  ___     RW 12-APR-2017      Y</t>
  </si>
  <si>
    <t>0078 Mendoza Kerinne          T00563966 UG   POLS SO 3.00  ___  ___     RW 27-APR-2017      Y</t>
  </si>
  <si>
    <t>0079 Miles Deandre            T00522425 UG   ACCT JR 3.00  ___  ___     RE 18-MAY-2017      Y</t>
  </si>
  <si>
    <t>0080 Mitchell Michael         T00499286 UG   MKTG SR 3.00  ___  ___     RW 21-JUN-2017      Y</t>
  </si>
  <si>
    <t>0081 Monroe Deja              T00518183 UG   ACCT SO 3.00  ___  ___     RE 18-AUG-2017      Y</t>
  </si>
  <si>
    <t>0082 Mujahid Deijanae         T00574819 UG    FIN FR 3.00  ___  ___     RW 03-MAY-2017      C</t>
  </si>
  <si>
    <t>0083 Nelson Imani             T00465736 UG   MGMT JR 3.00  ___  ___     RE 12-APR-2017      Y</t>
  </si>
  <si>
    <t>0084 Nguyen Tommy             T00585130 UG   ACCT SO 3.00  ___  ___     RW 10-APR-2017      Y</t>
  </si>
  <si>
    <t>0085 Nickens Mora             T00448288 UG   HIST JR 3.00  ___  ___     RE 11-APR-2017      Y</t>
  </si>
  <si>
    <t>0086 Nickerson Destiny        T00584429 UG    HP  SO 3.00  ___  ___     RE 12-APR-2017      Y</t>
  </si>
  <si>
    <t>0087 Nwankwo Laurencia        T00512218 UG    PSY SR 3.00  ___  ___     RE 21-AUG-2017      Y</t>
  </si>
  <si>
    <t>0088 Osborne Deshunay         T00590485 UG    AJ  FR 3.00  ___  ___     RW 09-MAY-2017      Y</t>
  </si>
  <si>
    <t>0089 Owens V                  T00559437 UG    RTF SO 3.00  ___  ___     RE 19-APR-2017      Y</t>
  </si>
  <si>
    <t>0090 Padron Marissa           T00559081 UG   HLTH JR 3.00  ___  ___     RE 10-APR-2017      Y</t>
  </si>
  <si>
    <t>0091 Parks Jasmine            T00599550 UG   GNSD FR 3.00  ___  ___     RW 01-JUN-2017      C</t>
  </si>
  <si>
    <t>0092 Parks Marcus             T00555418 UG    AJ  SO 3.00  ___  ___     RW 10-APR-2017      C</t>
  </si>
  <si>
    <t>0093 Polk Larry               T00578294 UG    RTF SO 3.00  ___  ___     RW 25-JUL-2017      Y</t>
  </si>
  <si>
    <t>0094 Purnell Rashad           T00619657 UG    ART SO 3.00  ___  ___     RW 16-JUN-2017      Y</t>
  </si>
  <si>
    <t>0095 Ray Zsacoya              T00589291 UG    AJ  FR 3.00  ___  ___     RW 11-MAY-2017      Y</t>
  </si>
  <si>
    <t>0096 Reeves Kiya              T00582652 UG   HLTH SO 3.00  ___  ___     RE 11-APR-2017      Y</t>
  </si>
  <si>
    <t>0097 Robertson Tanginique     T00586406 UG   PREP SO 3.00  ___  ___     RE 10-MAY-2017      Y</t>
  </si>
  <si>
    <t>0098 Robinson Chasity         T00598860 UG   MGMT FR 3.00  ___  ___     RW 23-MAY-2017      Y</t>
  </si>
  <si>
    <t>0099 Robinson Glenesia        T00577686 UG   HLTH SR 3.00  ___  ___     RW 11-APR-2017      Y</t>
  </si>
  <si>
    <t>0100 Rodriguez Nicholas       T00510303 UG   HIST SR 3.00  ___  ___     RW 15-JUL-2017      Y</t>
  </si>
  <si>
    <t>0101 Rogers Deandre           T00590352 UG    MIS FR 3.00  ___  ___     RW 26-APR-2017      Y</t>
  </si>
  <si>
    <t>0102 Scott Kenneth            T00478945 UG    RTF JR 3.00  ___  ___     RW 13-JUN-2017      Y</t>
  </si>
  <si>
    <t>0103 Segundo Cindi            T00574896 UG    AJ  SO 3.00  ___  ___     RW 16-MAY-2017      Y</t>
  </si>
  <si>
    <t>0104 Sennett Leondria         T00574408 UG   MGMT JR 3.00  ___  ___     RW 15-APR-2017      Y</t>
  </si>
  <si>
    <t>0105 Sherman Ania             T00528429 UG   JOUR SR 3.00  ___  ___     RE 07-SEP-2017      Y</t>
  </si>
  <si>
    <t>0106 Simpson Sallie           T00092703 UG    MIS JR 3.00  ___  ___     RE 25-APR-2017      Y</t>
  </si>
  <si>
    <t>0107 Smith Kayla              T00596035 UG   MGMT SO 3.00  ___  ___     RE 06-APR-2017      Y</t>
  </si>
  <si>
    <t>0108 Smith Spears Dante       T00610458 UG    FIN JR 3.00  ___  ___     RE 12-APR-2017      Y</t>
  </si>
  <si>
    <t>0109 Steward Kimari           T00584674 UG   MGMT SO 3.00  ___  ___     RW 10-APR-2017      Y</t>
  </si>
  <si>
    <t>0110 Stone Nia                T00580882 UG   HIST SO 3.00  ___  ___     RE 07-APR-2017      Y</t>
  </si>
  <si>
    <t>0111 Streeter Alexandria      T00584159 UG   MATH FR 3.00  ___  ___     RW 17-APR-2017      Y</t>
  </si>
  <si>
    <t>0112 Taylor Malaya            T00609227 UG   MGMT SO 3.00  ___  ___     RW 08-MAY-2017      Y</t>
  </si>
  <si>
    <t>0113 Teta Raissa              T00581407 UG   MGMT SO 3.00  ___  ___     RW 17-MAY-2017      Y</t>
  </si>
  <si>
    <t>0114 Tolbert Taylor           T00569486 UG   JOUR SR 3.00  ___  ___     RW 28-MAY-2017      Y</t>
  </si>
  <si>
    <t>0115 Tyler Maya               T00580901 UG   ACCT SO 3.00  ___  ___     RW 18-APR-2017      Y</t>
  </si>
  <si>
    <t>0116 Uhunmwuangho Egie        T00589504 UG    ECE FR 3.00  ___  ___     RW 10-MAY-2017      Y</t>
  </si>
  <si>
    <t>0117 Vargas Gabriela          T00582474 UG   ACCT SO 3.00  ___  ___     RW 13-APR-2017      Y</t>
  </si>
  <si>
    <t>0118 Wesley Majeedah          T00592901 UG    FIN JR 3.00  ___  ___     RW 10-APR-2017      Y</t>
  </si>
  <si>
    <t>0119 White Asia               T00609675 UG   MGMT FR 3.00  ___  ___     RE 02-MAY-2017      C</t>
  </si>
  <si>
    <t>0120 Williams Jakalia         T00596099 UG   MGMT FR 3.00  ___  ___     RW 16-MAY-2017      Y</t>
  </si>
  <si>
    <t>0002 Alajmi Abdulmohsen       T00588657 UG   ACCT SR 3.00  ___  ___     RW 18-MAY-2017      Y</t>
  </si>
  <si>
    <t>0003 Alajmi Khaled            T00622534 UG    FIN SO 3.00  ___  ___     RW 21-JUN-2017      Y</t>
  </si>
  <si>
    <t>0004 Alajmi Tourke            T00584790 UG    FIN SR 3.00  ___  ___     RE 10-APR-2017      Y</t>
  </si>
  <si>
    <t>0005 Alamo Richard            T00579998 UG   HLTH SR 3.00  ___  ___     RE 12-APR-2017      Y</t>
  </si>
  <si>
    <t>0006 Aldossary Abdullah       T00618024 UG   ACCT FR 3.00  ___  ___     RW 11-APR-2017      Y</t>
  </si>
  <si>
    <t>0007 Alejandre Mario          T00583019 UG    AJ  FR 3.00  ___  ___     RW 05-MAY-2017      Y</t>
  </si>
  <si>
    <t>0008 Alfayhani Fahad          T00610135 UG   MGMT SR 3.00  ___  ___     RW 10-APR-2017      Y</t>
  </si>
  <si>
    <t>0009 Alghanim Masooma         T00599847 UG    MIS SO 3.00  ___  ___     RW 10-APR-2017      Y</t>
  </si>
  <si>
    <t>0010 Alharbi Abdullah         T00628603 UG    FIN SO 3.00  ___  ___     RW 19-JUN-2017      Y</t>
  </si>
  <si>
    <t>0011 Aljamal Kumel            T00578572 UG    FIN SO 3.00  ___  ___     RE 08-MAY-2017      Y</t>
  </si>
  <si>
    <t>0012 Almutairi Nayef          T00603605 UG    FIN JR 3.00  ___  ___     RW 18-AUG-2017      Y</t>
  </si>
  <si>
    <t>0013 Alrashidi Ali            T00627588 UG    FIN FR 3.00  ___  ___     RW 23-JUN-2017      Y</t>
  </si>
  <si>
    <t>0014 Alyami Adnan             T00576834 UG    PA  SR 3.00  ___  ___     RW 16-APR-2017      Y</t>
  </si>
  <si>
    <t>0015 Atkins Ckilar            T00575627 UG   MGMT SO 3.00  ___  ___     RW 16-MAY-2017      C</t>
  </si>
  <si>
    <t>0016 Banks Chanel             T00555924 UG   MKTG SO 3.00  ___  ___     RE 11-APR-2017      Y</t>
  </si>
  <si>
    <t>0017 Bearden Ebone            T00580357 UG    PSY FR 3.00  ___  ___     RW 31-MAY-2017      Y</t>
  </si>
  <si>
    <t>0018 Bell Lester              T00540186 UG    ERM SO 3.00  ___  ___     RE 26-JUN-2017      C</t>
  </si>
  <si>
    <t>0019 Bias Darren              T00567401 UG   MGMT JR 3.00  ___  ___     RE 27-JUN-2017      Y</t>
  </si>
  <si>
    <t>0020 Booker Dreana            T00561497 UG    ART SO 3.00  ___  ___     RW 14-JUN-2017      Y</t>
  </si>
  <si>
    <t>0021 Brown Terio              T00621299 UG   GNSD FR 3.00  ___  ___     RE 26-JUN-2017      Y</t>
  </si>
  <si>
    <t>0022 Brown Valon              T00556764 UG    RTF SO 3.00  ___  ___     RW 22-JUN-2017      Y</t>
  </si>
  <si>
    <t>0023 Butler Phillip           T00427041 UG   MKTG SO 3.00  ___  ___     RW 30-MAY-2017      Y</t>
  </si>
  <si>
    <t>0024 Campbell Angel           T00565889 UG    RTF SO 3.00  ___  ___     RW 11-APR-2017      Y</t>
  </si>
  <si>
    <t>0025 Carey Justin             T00498858 UG   MGMT JR 3.00  ___  ___     RW 23-AUG-2017      C</t>
  </si>
  <si>
    <t>0026 Cervantes Joseph         T00553310 UG   ACCT SR 3.00  ___  ___     RW 19-AUG-2017      Y</t>
  </si>
  <si>
    <t>0027 Channell Lexxis          T00616449 UG   GNSD FR 3.00  ___  ___     RW 23-JUN-2017      Y</t>
  </si>
  <si>
    <t>0028 Chasidy Twine            T00543666 UG    AJ  JR 3.00  ___  ___     RW 27-JUN-2017      Y</t>
  </si>
  <si>
    <t>0029 Clay Darius              T00543219 UG   MUSI SO 3.00  ___  ___     RW 22-MAY-2017      Y</t>
  </si>
  <si>
    <t>0030 Conrad Tiffany           T00572552 UG    ERM SO 3.00  ___  ___     RW 29-MAY-2017      C</t>
  </si>
  <si>
    <t>0031 Cowan Christopher        T00566842 UG   POLS SO 3.00  ___  ___     RW 27-APR-2017      Y</t>
  </si>
  <si>
    <t>0032 Cox Laporsha             T00610870 UG   INTS FR 3.00  ___  ___     RW 11-APR-2017      Y</t>
  </si>
  <si>
    <t>0033 Crawford Jermiah         T00421673 UG   HIST FR 3.00  ___  ___     RW 09-MAY-2017      Y</t>
  </si>
  <si>
    <t>0034 Cross-Hill Joyce         T00588053 UG   MGMT SO 3.00  ___  ___     RW 10-APR-2017      Y</t>
  </si>
  <si>
    <t>0035 Damper Cassandra         T00470547 UG   INTS FR 3.00  ___  ___     RW 13-APR-2017      Y</t>
  </si>
  <si>
    <t>0036 David Jamil              T00598237 UG   SOCI SO 3.00  ___  ___     RW 09-MAY-2017      Y</t>
  </si>
  <si>
    <t>0037 Davis Christina          T00608709 UG   MGMT FR 3.00  ___  ___     RE 11-SEP-2017      Y</t>
  </si>
  <si>
    <t>0038 Davis Patrick            T00583669 UG    RTF FR 3.00  ___  ___     RW 26-JUL-2017      Y</t>
  </si>
  <si>
    <t>0039 Denman Sonya             T00223116 UG   MGMT SO 3.00  ___  ___     RW 17-JUN-2017      Y</t>
  </si>
  <si>
    <t>0040 Dipeolu Isaac            T00631921 UG    AJ  FR 3.00  ___  ___     RW 05-SEP-2017      Y</t>
  </si>
  <si>
    <t>0041 Dixon Jalleessa          T00503648 UG   GNSD SR 3.00  ___  ___     RE 26-JUN-2017      Y</t>
  </si>
  <si>
    <t>0042 Dow Nykendrea            T00583463 UG    ERM FR 3.00  ___  ___     RW 29-APR-2017      Y</t>
  </si>
  <si>
    <t>0043 Dunamis Pascal           T00490183 UG   CIVE JR 3.00  ___  ___     RW 11-AUG-2017      Y</t>
  </si>
  <si>
    <t>0044 Emmanuel Bryant          T00534576 UG   ACCT SO 3.00  ___  ___     RW 05-JUN-2017      Y</t>
  </si>
  <si>
    <t>0045 Eubanks Tamia            T00587911 UG   HIST FR 3.00  ___  ___     RW 04-MAY-2017      Y</t>
  </si>
  <si>
    <t>0046 Evans Trevione           T00502852 UG   HLTH JR 3.00  ___  ___     RE 05-JUL-2017      Y</t>
  </si>
  <si>
    <t>0047 Favor Jillian            T00578844 UG    MIS SO 3.00  ___  ___     RE 07-APR-2017      C</t>
  </si>
  <si>
    <t>0048 Flye Nia                 T00557681 UG   POLS SO 3.00  ___  ___     RW 20-APR-2017      Y</t>
  </si>
  <si>
    <t>0049 Fox Logan                T00602379 UG   ACCT JR 3.00  ___  ___     RE 07-APR-2017      C</t>
  </si>
  <si>
    <t>0050 Franklin Jazlyn          T00489310 UG   INTS SO 3.00  ___  ___     RW 28-MAY-2017      Y</t>
  </si>
  <si>
    <t>0051 French Cameron           T00611359 UG    AJ  FR 3.00  ___  ___     RW 27-JUL-2017      C</t>
  </si>
  <si>
    <t>0052 Green Eric               T00620205 UG   SPMT FR 3.00  ___  ___     RE 05-SEP-2017      Y</t>
  </si>
  <si>
    <t>0053 Green Lexys              T00607991 UG    RTF FR 3.00  ___  ___     RW 04-SEP-2017      Y</t>
  </si>
  <si>
    <t>0054 Hambric Zamyria          T00585138 UG   MGMT FR 3.00  ___  ___     RW 25-APR-2017      Y</t>
  </si>
  <si>
    <t>0055 Haque Easrat             T00579300 UG   ACCT JR 3.00  ___  ___     RW 18-APR-2017      Y</t>
  </si>
  <si>
    <t>0056 Harris Cheyenne          T00589470 UG   HSCS FR 3.00  ___  ___     RW 10-AUG-2017      C</t>
  </si>
  <si>
    <t>0057 Henry Tatyanna           T00578857 UG    RTF FR 3.00  ___  ___     RW 28-JUN-2017      Y</t>
  </si>
  <si>
    <t>0058 Hilton Kaneisha          T00566148 UG    AJ  SO 3.00  ___  ___     RE 07-AUG-2017      Y</t>
  </si>
  <si>
    <t>0059 Hodges Kennedy           T00608186 UG   JOUR FR 3.00  ___  ___     RW 09-JUN-2017      Y</t>
  </si>
  <si>
    <t>0060 Hopkins Shampell         T00499357 UG    SC  SR 3.00  ___  ___     RE 07-SEP-2017      Y</t>
  </si>
  <si>
    <t>0061 James David              T00574970 UG    FIN FR 3.00  ___  ___     RE 28-APR-2017      Y</t>
  </si>
  <si>
    <t>0062 Johnson Devin            T00527152 UG    HP  SR 3.00  ___  ___     RE 23-MAY-2017      Y</t>
  </si>
  <si>
    <t>0063 Johnson Emiah            T00592193 UG   JOUR FR 3.00  ___  ___     RW 13-APR-2017      Y</t>
  </si>
  <si>
    <t>0064 Johnson III Calvin       T00557162 UG    PA  JR 3.00  ___  ___     RE 05-APR-2017      C</t>
  </si>
  <si>
    <t>0065 Jones Ashton             T00531017 UG   MUSI JR 3.00  ___  ___     RW 18-MAY-2017      Y</t>
  </si>
  <si>
    <t>0066 Jones Chakehria          T00514832 UG   MGMT SO 3.00  ___  ___     RE 07-JUL-2017      Y</t>
  </si>
  <si>
    <t>0067 Jones Larry              T00584904 UG    AJ  FR 3.00  ___  ___     RW 30-JUN-2017      Y</t>
  </si>
  <si>
    <t>0068 Jones Tyrena             T00570893 UG   MGMT FR 3.00  ___  ___     RE 12-JUN-2017      Y</t>
  </si>
  <si>
    <t>0069 Jones Zorrie             T00556095 UG    ERM SO 3.00  ___  ___     RE 08-MAY-2017      Y</t>
  </si>
  <si>
    <t>0070 Little Naim              T00568183 UG   JOUR FR 3.00  ___  ___     RW 12-APR-2017      C</t>
  </si>
  <si>
    <t>0071 McCatty Shashu           T00583290 UG   MGMT SO 3.00  ___  ___     RW 10-APR-2017      Y</t>
  </si>
  <si>
    <t>0072 Mfoloe Lerumo            T00517988 UG   MKTG SO 3.00  ___  ___     RW 20-APR-2017      Y</t>
  </si>
  <si>
    <t>0073 Mills Camille            T00600418 UG   HLTH SR 3.00  ___  ___     RE 06-APR-2017      Y</t>
  </si>
  <si>
    <t>0074 Moore Kreola             T00565483 UG   GNSD JR 3.00  ___  ___     RE 10-APR-2017      Y</t>
  </si>
  <si>
    <t>0075 Murphy Al                T00590837 UG   MGMT SO 3.00  ___  ___     RE 27-APR-2017      Y</t>
  </si>
  <si>
    <t>0076 Nelson Kendra            T00604180 UG    PA  SO 3.00  ___  ___     RW 11-APR-2017      Y</t>
  </si>
  <si>
    <t>0077 Niazi Wazhma             T00628122 UG   ACCT SR 3.00  ___  ___     RW 18-MAY-2017      Y</t>
  </si>
  <si>
    <t>0078 Obasohan Julius          T00627179 UG    MIS SO 3.00  ___  ___     RW 03-JUN-2017      Y</t>
  </si>
  <si>
    <t>0079 Oyewole Niambi           T00622726 UG   INTS SO 3.00  ___  ___     RW 11-JUL-2017      Y</t>
  </si>
  <si>
    <t>0080 Patterson Julian         T00539924 UG   MGMT SO 3.00  ___  ___     RE 08-JUN-2017      C</t>
  </si>
  <si>
    <t>0081 Perez Keila              T00570302 UG    ART SO 3.00  ___  ___     RE 05-MAY-2017      Y</t>
  </si>
  <si>
    <t>0082 Perry Jayla              T00621007 UG    AJ  FR 3.00  ___  ___     RE 21-AUG-2017      C</t>
  </si>
  <si>
    <t>0083 Pla Klo                  T00586552 UG    ART SO 3.00  ___  ___     RW 21-APR-2017      Y</t>
  </si>
  <si>
    <t>0084 Prejean Kierre           T00509557 UG   MUSI SR 3.00  ___  ___     RW 11-APR-2017      Y</t>
  </si>
  <si>
    <t>0085 Rae Ryder                T00618487 UG   MTMS FR 3.00  ___  ___     RE 02-JUN-2017      Y</t>
  </si>
  <si>
    <t>0086 Reed Trayvon             T00604971 UG   GNSD SO 3.00  ___  ___     RE 13-APR-2017      Y</t>
  </si>
  <si>
    <t>0087 Reeves Jamia             T00538113 UG    AJ  SO 3.00  ___  ___     RW 20-APR-2017      Y</t>
  </si>
  <si>
    <t>0088 Richardson Damarcus      T00560023 UG   JOUR SO 3.00  ___  ___     RW 11-JUL-2017      Y</t>
  </si>
  <si>
    <t>0089 Rolison Cheyanne         T00566446 UG    PA  SO 3.00  ___  ___     RE 11-MAY-2017      Y</t>
  </si>
  <si>
    <t>0090 Rowden Dewaven           T00620584 UG   MGMT FR 3.00  ___  ___     RW 29-JUN-2017      Y</t>
  </si>
  <si>
    <t>0001 Abdulaleem Idris         T00497756 UG    HIM JR 3.00  ___  ___     RW 08-JUL-2017      Y</t>
  </si>
  <si>
    <t>0002 Adepitan Olumide         T00587957 UG    MIS JR 3.00  ___  ___     RE 05-MAY-2017      C</t>
  </si>
  <si>
    <t>0003 Adiuku Ikechi            T00541442 UG    AJ  JR 3.00  ___  ___     RW 23-JUL-2017      Y</t>
  </si>
  <si>
    <t>0004 Alabdulla Ghanim         T00609523 UG   MGMT FR 3.00  ___  ___     RW 10-APR-2017      Y</t>
  </si>
  <si>
    <t>0005 Alazemi Khaled           T00603699 UG    FIN SO 3.00  ___  ___     RW 10-APR-2017      Y</t>
  </si>
  <si>
    <t>0006 Albeshi Jebryl           T00569154 UG   MGMT SO 3.00  ___  ___     RW 10-APR-2017      Y</t>
  </si>
  <si>
    <t>0007 Alegria Edith            T00588166 UG   MGMT SO 3.00  ___  ___     RE 17-AUG-2017      C</t>
  </si>
  <si>
    <t>0008 Alghamdi Abdulrahman     T00587319 UG    FIN FR 3.00  ___  ___     RW 11-APR-2017      Y</t>
  </si>
  <si>
    <t>0009 Alhajeri Abdullah        T00598699 UG   MKTG SO 3.00  ___  ___     RW 03-AUG-2017      Y</t>
  </si>
  <si>
    <t>0010 Alkandari Bader          T00630096 UG   MKTG FR 3.00  ___  ___     RE 08-SEP-2017      Y</t>
  </si>
  <si>
    <t>0011 Almarri Abdulla          T00626974 UG    FIN SO 3.00  ___  ___     RW 03-SEP-2017      Y</t>
  </si>
  <si>
    <t>0012 Almass Bader             T00607147 UG   MKTG FR 3.00  ___  ___     RE 11-APR-2017      Y</t>
  </si>
  <si>
    <t>0013 Almeri Mohammad          T00629852 UG    FIN SO 3.00  ___  ___     RW 08-AUG-2017      Y</t>
  </si>
  <si>
    <t>0014 Almutairi Fawaz          T00583288 UG   MKTG JR 3.00  ___  ___     RW 29-JUL-2017      Y</t>
  </si>
  <si>
    <t>0015 Alrashidi Dhafi          T00606153 UG    FIN FR 3.00  ___  ___     RW 12-APR-2017      Y</t>
  </si>
  <si>
    <t>0016 Alsahla Nawaf            T00603353 UG    MIS SR 3.00  ___  ___     RW 07-JUL-2017      Y</t>
  </si>
  <si>
    <t>0017 Alsalal Talal            T00598703 UG    FIN FR 3.00  ___  ___     RW 20-JUL-2017      Y</t>
  </si>
  <si>
    <t>0018 Altaweel Duaij           T00621120 UG    FIN FR 3.00  ___  ___     RW 28-JUN-2017      Y</t>
  </si>
  <si>
    <t>0019 Alwheeb Bder             T00594641 UG    FIN SO 3.00  ___  ___     RW 12-APR-2017      Y</t>
  </si>
  <si>
    <t>0020 Anderson Samantha        T00482322 UG   INTS SR 3.00  ___  ___     RW 31-JUL-2017      Y</t>
  </si>
  <si>
    <t>0021 Bakke Jada               T00608217 UG   SOCW FR 3.00  ___  ___     RW 21-JUL-2017      C</t>
  </si>
  <si>
    <t>0022 Bell Kasey               T00595181 UG    KIN JR 3.00  ___  ___     RW 22-AUG-2017      Y</t>
  </si>
  <si>
    <t>0023 Bindiran Mohammed        T00629258 UG    FIN SO 3.00  ___  ___     RW 24-JUL-2017      C</t>
  </si>
  <si>
    <t>0024 Birch Jazmine            T00597043 UG    RTF FR 3.00  ___  ___     RW 26-MAY-2017      Y</t>
  </si>
  <si>
    <t>0025 Bowdary Herman           T00598210 UG   ACCT SO 3.00  ___  ___     RW 08-AUG-2017      Y</t>
  </si>
  <si>
    <t>0026 Brooks Aneshia           T00472619 UG    KIN SR 3.00  ___  ___     RE 18-AUG-2017      Y</t>
  </si>
  <si>
    <t>0027 Brooks Paige             T00621837 UG   HLTH FR 3.00  ___  ___     RW 14-JUL-2017      Y</t>
  </si>
  <si>
    <t>0028 Brooks Shavon            T00550339 UG   ACCT JR 3.00  ___  ___     RW 03-AUG-2017      Y</t>
  </si>
  <si>
    <t>0029 Brown Marquel            T00628867 UG    KIN SO 3.00  ___  ___     RW 30-JUL-2017      Y</t>
  </si>
  <si>
    <t>0030 Charles Amber            T00603404 UG   MKTG FR 3.00  ___  ___     RW 20-JUL-2017      Y</t>
  </si>
  <si>
    <t>0031 Coleman Xavier           T00576794 UG   SPMT SO 3.00  ___  ___     RW 25-APR-2017      Y</t>
  </si>
  <si>
    <t>0032 Conner April             T00584323 UG   MGMT FR 3.00  ___  ___     RE 03-AUG-2017      Y</t>
  </si>
  <si>
    <t>0033 Daigle Marquel           T00617926 UG   HLTH FR 3.00  ___  ___     RE 18-AUG-2017      Y</t>
  </si>
  <si>
    <t>0034 Davis Ryan               T00622972 UG   JOUR FR 3.00  ___  ___     RW 08-AUG-2017      C</t>
  </si>
  <si>
    <t>0035 Davis Zric               T00612270 UG   MUSI FR 3.00  ___  ___     RW 08-AUG-2017      Y</t>
  </si>
  <si>
    <t>0036 Dawson Brianna           T00631632 UG   HLTH JR 3.00  ___  ___     RE 28-JUL-2017      Y</t>
  </si>
  <si>
    <t>0037 Diaz Marissa             T00610792 UG   ACCT FR 3.00  ___  ___     RW 23-JUN-2017      Y</t>
  </si>
  <si>
    <t>0038 Ely Sierra               T00606951 UG    HP  FR 3.00  ___  ___     RW 14-JUL-2017      Y</t>
  </si>
  <si>
    <t>0039 Enamorado Elza           T00600956 UG   ACCT JR 3.00  ___  ___     RE 09-AUG-2017      Y</t>
  </si>
  <si>
    <t>0040 Flowers Reginald         T00584578 UG    AJ  FR 3.00  ___  ___     RW 31-JUL-2017      Y</t>
  </si>
  <si>
    <t>0041 Freeman Demetri          T00591549 UG   GNSD SO 3.00  ___  ___     RE 05-APR-2017      Y</t>
  </si>
  <si>
    <t>0042 Galvan Alexus            T00534990 UG   ACCT SO 3.00  ___  ___     RW 05-AUG-2017      C</t>
  </si>
  <si>
    <t>0043 Gavin Miguel             T00593396 UG   MKTG FR 3.00  ___  ___     RW 11-JUL-2017      Y</t>
  </si>
  <si>
    <t>0044 Gershanov Jasmine        T00624497 UG   JOUR SO 3.00  ___  ___     RW 23-JUN-2017      Y</t>
  </si>
  <si>
    <t>0045 Gilbert Jordan           T00596144 UG   MKTG FR 3.00  ___  ___     RW 30-MAY-2017      Y</t>
  </si>
  <si>
    <t>0046 Green Allenique          T00530964 UG   INTS JR 3.00  ___  ___     RE 21-JUN-2017      Y</t>
  </si>
  <si>
    <t>0047 Guidry William           T00561588 UG   HLTH FR 3.00  ___  ___     RE 27-JUL-2017      C</t>
  </si>
  <si>
    <t>0048 Hall Savannah            T00635062 UG    KIN JR 3.00  ___  ___     RE 25-JUL-2017      Y</t>
  </si>
  <si>
    <t>0049 Harris Sydney            T00553517 UG    FIN JR 3.00  ___  ___     RW 17-MAY-2017      Y</t>
  </si>
  <si>
    <t>0050 Hayes Lacarl             T00468789 UG   GNSD SR 3.00  ___  ___     RE 25-JUL-2017      Y</t>
  </si>
  <si>
    <t>0051 Hernandez Henry          T00607282 UG    HP  JR 3.00  ___  ___     RW 23-JUN-2017      Y</t>
  </si>
  <si>
    <t>0052 Hill Stephany            T00597799 UG   INTS SO 3.00  ___  ___     RW 28-MAY-2017      Y</t>
  </si>
  <si>
    <t>0053 Hopkins Steven           T00580020 UG   SPCM SR 3.00  ___  ___     RW 09-AUG-2017      Y</t>
  </si>
  <si>
    <t>0054 Hoyt Lauryn              T00629501 UG   HLTH FR 3.00  ___  ___     RW 14-JUL-2017      Y</t>
  </si>
  <si>
    <t>0055 Jackson Jordan           T00561207 UG   MGMT SO 3.00  ___  ___     RW 31-AUG-2017      Y</t>
  </si>
  <si>
    <t>0056 Jefferson Daralyn        T00602818 UG   MKTG JR 3.00  ___  ___     RW 08-AUG-2017      Y</t>
  </si>
  <si>
    <t>0057 Johnson Brittney         T00417582 UG   POLS JR 3.00  ___  ___     RW 13-MAY-2017      C</t>
  </si>
  <si>
    <t>0058 Johnson Omari            T00579605 UG   MKTG SO 3.00  ___  ___     RW 31-JUL-2017      Y</t>
  </si>
  <si>
    <t>0059 Johnson Timothy          T00608810 UG    CS  FR 3.00  ___  ___     RE 07-SEP-2017      Y</t>
  </si>
  <si>
    <t>0060 Jones Nakayla            T00629424 UG   HLTH FR 3.00  ___  ___     RW 23-JUN-2017      Y</t>
  </si>
  <si>
    <t>0061 Jones Zshanelle          T00630071 UG   GNSD FR 3.00  ___  ___     RW 09-AUG-2017      C</t>
  </si>
  <si>
    <t>0062 Kee Adam                 T00631604 UG    HP  FR 3.00  ___  ___     RW 14-JUL-2017      C</t>
  </si>
  <si>
    <t>0063 Landry Joyclyne          T00607464 UG    ATT FR 3.00  ___  ___     RW 14-JUL-2017      Y</t>
  </si>
  <si>
    <t>0064 Lee Tyler                T00623401 UG   INTS FR 3.00  ___  ___     RW 09-AUG-2017      C</t>
  </si>
  <si>
    <t>0065 Lewis Antoine            T00588735 UG   MGMT FR 3.00  ___  ___     RW 28-JUL-2017      Y</t>
  </si>
  <si>
    <t>0066 Lise Shalissa            T00613776 UG    PSY FR 3.00  ___  ___     RW 14-JUL-2017      Y</t>
  </si>
  <si>
    <t>0067 Lucky Fredeatria         T00607890 UG   GNSD FR 3.00  ___  ___     RW 08-AUG-2017      Y</t>
  </si>
  <si>
    <t>0068 Lyday Ieisha             T00600979 UG   SPMT SO 3.00  ___  ___     RW 27-APR-2017      C</t>
  </si>
  <si>
    <t>0069 Manning Anthonice        T00592965 UG    ERM JR 3.00  ___  ___     RW 29-JUL-2017      Y</t>
  </si>
  <si>
    <t>0070 Martin Keaton            T00613854 UG   INTS FR 3.00  ___  ___     RW 11-AUG-2017      C</t>
  </si>
  <si>
    <t>0071 Middleton Chase          T00625839 UG   MGMT FR 3.00  ___  ___     RW 28-JUN-2017      C</t>
  </si>
  <si>
    <t>0072 Mills Malik              T00564613 UG   MKTG FR 3.00  ___  ___     RE 08-AUG-2017      C</t>
  </si>
  <si>
    <t>0073 Moore Dwayne             T00573293 UG   MUSI FR 3.00  ___  ___     RW 24-MAY-2017      Y</t>
  </si>
  <si>
    <t>0074 Moore Sandra             T00628894 UG    ENG JR 3.00  ___  ___     RW 09-AUG-2017      C</t>
  </si>
  <si>
    <t>0075 Morris Damitri           T00563877 UG    HP  SO 3.00  ___  ___     RW 10-AUG-2017      C</t>
  </si>
  <si>
    <t>0076 Moses Christian          T00628548 UG   SPMT FR 3.00  ___  ___     RW 14-JUL-2017      Y</t>
  </si>
  <si>
    <t>0077 Mosley Tyres             T00614007 UG   HLTH FR 3.00  ___  ___     RW 14-JUL-2017      C</t>
  </si>
  <si>
    <t>0078 Mouton Nicholas          T00565988 UG    MIS JR 3.00  ___  ___     RE 06-APR-2017      Y</t>
  </si>
  <si>
    <t>0079 Murray Jordan            T00598572 UG    RTF SO 3.00  ___  ___     RW 08-MAY-2017      Y</t>
  </si>
  <si>
    <t>0080 Oppenheimer Makayla      T00615186 UG   BIOL FR 3.00  ___  ___     RW 17-JUL-2017      C</t>
  </si>
  <si>
    <t>0081 Osemwonta Joel           T00617204 UG   JOUR FR 3.00  ___  ___     RW 05-JUN-2017      Y</t>
  </si>
  <si>
    <t>0082 Owens Courtney           T00627046 UG   SOCI FR 3.00  ___  ___     RW 14-JUL-2017      Y</t>
  </si>
  <si>
    <t>0083 Pickens Brionna          T00570173 UG    FIN SO 3.00  ___  ___     RE 05-SEP-2017      Y</t>
  </si>
  <si>
    <t>0084 Pindell Shaquille        T00632777 UG    RTF FR 3.00  ___  ___     RW 08-AUG-2017      C</t>
  </si>
  <si>
    <t>0085 Polk Ladaysha            T00521230 UG    RTF JR 3.00  ___  ___     RW 03-AUG-2017      Y</t>
  </si>
  <si>
    <t>0086 Powell Kiara             T00596569 UG   MGMT FR 3.00  ___  ___     RW 25-MAY-2017      Y</t>
  </si>
  <si>
    <t>0087 Powells Wilmeika         T00594528 UG    AJ  SO 3.00  ___  ___     RE 17-JUL-2017      Y</t>
  </si>
  <si>
    <t>0088 Prince Alec              T00621488 UG   MKTG FR 3.00  ___  ___     RE 26-JUL-2017      Y</t>
  </si>
  <si>
    <t>0089 Prince Nance Angel       T00634687 UG   MGMT FR 3.00  ___  ___     RE 08-AUG-2017      Y</t>
  </si>
  <si>
    <t>0090 Ramirez Alexander        T00527603 UG   MUSI SR 3.00  ___  ___     RW 07-AUG-2017      Y</t>
  </si>
  <si>
    <t>0091 Redden-Robinson Tyler    T00619666 UG   BIOL FR 3.00  ___  ___     RE 25-JUL-2017      C</t>
  </si>
  <si>
    <t>0001 Ansari Atefeh            T00532908 UG   CHEM JR 3.00  ___  ___     RW 11-JUL-2017      C</t>
  </si>
  <si>
    <t>0002 Awotona Hannah           T00629675 UG   RESP FR 3.00  ___  ___     RW 09-JUN-2017      Y</t>
  </si>
  <si>
    <t>0003 Byrd Matthew             T00624151 UG   GNSD FR 3.00  ___  ___     RW 14-JUL-2017      Y</t>
  </si>
  <si>
    <t>0004 Campbell Dominica        T00623215 UG   PREP FR 3.00  ___  ___     RE 18-SEP-2017      Y</t>
  </si>
  <si>
    <t>0005 Carlos Justin            T00606038 UG    ERM FR 3.00  ___  ___     RW 14-JUL-2017      Y</t>
  </si>
  <si>
    <t>0006 Clemmons Kendrick        T00610418 UG   PREP FR 3.00  ___  ___     RW 23-JUN-2017      Y</t>
  </si>
  <si>
    <t>0007 Cooper Tylundria         T00602279 UG   BIOL FR 3.00  ___  ___     RE 17-JUL-2017      Y</t>
  </si>
  <si>
    <t>0010 Degorl Chelsea           T00594346 UG   POLS FR 3.00  ___  ___     RW 13-JUL-2017      C</t>
  </si>
  <si>
    <t>0011 Dominick Kiara           T00392605 UG    AJ  SR 3.00  ___  ___     RW 19-JUL-2017      Y</t>
  </si>
  <si>
    <t>0012 Ellison Derek            T00539523 UG    HA  SR 3.00  ___  ___     RE 13-SEP-2017      C</t>
  </si>
  <si>
    <t>0013 Gaskin Donald            T00608526 UG    MIS FR 3.00  ___  ___     RW 23-JUN-2017      Y</t>
  </si>
  <si>
    <t>0014 Gilder Aurellio          T00603795 UG    ERM FR 3.00  ___  ___     RW 23-JUN-2017      C</t>
  </si>
  <si>
    <t>0015 Guyton Jordin            T00594622 UG    AJ  SO 3.00  ___  ___     RW 06-JUL-2017      Y</t>
  </si>
  <si>
    <t>0016 Haney Sydney             T00541178 UG    PSY SR 3.00  ___  ___     RW 17-JUL-2017      C</t>
  </si>
  <si>
    <t>0017 Heart Germyah            T00581832 UG   BIOL SO 3.00  ___  ___     RW 28-AUG-2017      Y</t>
  </si>
  <si>
    <t>0018 Henry Christopher        T00522779 UG   GNSD SO 3.00  ___  ___     RE 01-AUG-2017      C</t>
  </si>
  <si>
    <t>0020 Ibe Ginikanwa            T00623562 UG   PREP FR 3.00  ___  ___     RE 10-JUL-2017      C</t>
  </si>
  <si>
    <t>0021 Jackson-Haley Destiny    T00563392 UG   HSCS SO 3.00  ___  ___     RW 17-JUL-2017      Y</t>
  </si>
  <si>
    <t>0022 Jones Tanisha            T00601456 UG    EH  SO 3.00  ___  ___     RE 16-AUG-2017      C</t>
  </si>
  <si>
    <t>0023 King Charles             T00621351 UG   PREP FR 3.00  ___  ___     RE 23-JUN-2017      Y</t>
  </si>
  <si>
    <t>0024 Lee Tytrecia             T00621156 UG   BIOL FR 3.00  ___  W       TW 27-SEP-2017      C</t>
  </si>
  <si>
    <t>0025 Lewis Alexis             T00601896 UG   PREP FR 3.00  ___  ___     RW 12-MAY-2017      Y</t>
  </si>
  <si>
    <t>0026 Lewis Kenneth            T00137372 UG    AJ  JR 3.00  ___  ___     RW 27-JUN-2017      Y</t>
  </si>
  <si>
    <t>0027 Mcalister Jachica        T00628457 UG   BIOL FR 3.00  ___  ___     RW 13-JUL-2017      Y</t>
  </si>
  <si>
    <t>0028 Morgan Ja'Darrian        T00616343 UG    HA  FR 3.00  ___  ___     RW 09-JUN-2017      Y</t>
  </si>
  <si>
    <t>0029 Morris Jordan            T00594744 UG    PSY JR 3.00  ___  ___     RW 07-AUG-2017      Y</t>
  </si>
  <si>
    <t>0030 Muhammad Ahmad           T00615531 UG   AVSM FR 3.00  ___  ___     RE 20-JUL-2017      Y</t>
  </si>
  <si>
    <t>0002 Allum Taylor             T00553492 UG   JOUR SO 3.00  ___  ___     RE 17-APR-2017      C</t>
  </si>
  <si>
    <t>0003 Anderson Jonessia        T00598234 UG   PREP SO 3.00  ___  ___     RW 12-APR-2017      Y</t>
  </si>
  <si>
    <t>0004 Barnes Tey'lar           T00532832 UG   SPMT JR 3.00  ___  ___     RW 11-APR-2017      Y</t>
  </si>
  <si>
    <t>0005 Billings Bethany         T00629549 UG   PREP FR 3.00  ___  ___     RE 07-SEP-2017      C</t>
  </si>
  <si>
    <t>0007 Burton Kajuan            T00619983 UG   CIVE FR 3.00  ___  ___     RW 28-JUN-2017      Y</t>
  </si>
  <si>
    <t>0008 Gaines Lauren            T00615128 UG   JOUR FR 3.00  ___  ___     RW 12-JUN-2017      Y</t>
  </si>
  <si>
    <t>0009 Gregory Mackenzye        T00603535 UG   PHYS FR 3.00  ___  ___     RE 12-SEP-2017      Y</t>
  </si>
  <si>
    <t>0010 Grimaldo Maria           T00569829 UG   BIOL SO 3.00  ___  ___     RW 12-APR-2017      Y</t>
  </si>
  <si>
    <t>0011 Hale Sharmaine           T00587818 UG    RTF FR 3.00  ___  ___     RE 12-APR-2017      Y</t>
  </si>
  <si>
    <t>0012 Harrison Trevon          T00591854 UG   SPMT FR 3.00  ___  ___     RE 10-MAY-2017      Y</t>
  </si>
  <si>
    <t>0013 Hernandez Annette        T00629673 UG    AJ  SR 3.00  ___  ___     RW 19-JUN-2017      Y</t>
  </si>
  <si>
    <t>0014 Hodge Torrie             T00581042 UG   MGMT FR 3.00  ___  ___     RW 03-MAY-2017      Y</t>
  </si>
  <si>
    <t>0015 Hood Taylor              T00632808 UG   SPMT SO 3.00  ___  ___     RE 11-JUL-2017      Y</t>
  </si>
  <si>
    <t>0016 Irvin Chelsea            T00539344 UG   SOCW JR 3.00  ___  ___     RE 14-JUN-2017      Y</t>
  </si>
  <si>
    <t>0017 Johnson Aaron            T00563741 UG   BIOL SO 3.00  ___  ___     RE 13-APR-2017      Y</t>
  </si>
  <si>
    <t>0018 Johnson David            T00493876 UG   AVSM SR 3.00  ___  ___     RW 26-JUN-2017      Y</t>
  </si>
  <si>
    <t>0019 Martin Lynn              T00588021 UG   SPMT SO 3.00  ___  ___     RE 18-MAY-2017      Y</t>
  </si>
  <si>
    <t>0020 Mcbride Cameron          T00521100 UG    AJ  JR 3.00  ___  ___     RW 16-JUN-2017      Y</t>
  </si>
  <si>
    <t>0021 McNeal Ashlen            T00603147 UG    ART FR 3.00  ___  ___     RW 05-SEP-2017      Y</t>
  </si>
  <si>
    <t>0022 Mendoza Kerinne          T00563966 UG   POLS SO 3.00  ___  ___     RW 27-APR-2017      Y</t>
  </si>
  <si>
    <t>0023 Napper LaDarius          T00620657 UG   PREP FR 3.00  ___  ___     RE 26-JUN-2017      Y</t>
  </si>
  <si>
    <t>0024 Newsome Drake            T00510471 UG    RTF SO 3.00  ___  ___     RE 09-MAY-2017      Y</t>
  </si>
  <si>
    <t>0025 Onyejegbu Kenechukwu     T00576111 UG   BIOL FR 3.00  ___  ___     RW 28-MAY-2017      Y</t>
  </si>
  <si>
    <t>0026 Pullum Samantha          T00584175 UG   BIOL SO 3.00  ___  ___     RE 28-APR-2017      Y</t>
  </si>
  <si>
    <t>0027 Rodriguez Desire'        T00586275 UG   SPMT SO 3.00  ___  ___     RE 11-APR-2017      Y</t>
  </si>
  <si>
    <t>0028 Ross Jared               T00566530 UG    AJ  SO 3.00  ___  ___     RW 22-APR-2017      Y</t>
  </si>
  <si>
    <t>0029 Sapp Arionne             T00511828 UG   CMET JR 3.00  ___  ___     RW 02-MAY-2017      C</t>
  </si>
  <si>
    <t>0030 Scales Jarrett           T00459473 UG    ERM SO 3.00  ___  ___     RE 24-MAY-2017      Y</t>
  </si>
  <si>
    <t>0003 Archer-Harvey Jodee      T00592079 UG   SPMT SO 3.00  ___  ___     RE 13-APR-2017      Y</t>
  </si>
  <si>
    <t>0004 Baptiest Aleea           T00581265 UG   POLS FR 3.00  ___  ___     RW 11-MAY-2017      Y</t>
  </si>
  <si>
    <t>0005 Coleman Tiveil           T00570103 UG   EMHS SO 3.00  ___  ___     RW 17-MAY-2017      Y</t>
  </si>
  <si>
    <t>0008 Edwards De'andre         T00558891 UG   MGMT FR 3.00  ___  ___     RW 09-MAY-2017      C</t>
  </si>
  <si>
    <t>0009 Franklin Jazlyn          T00489310 UG   INTS SO 3.00  ___  ___     RW 28-MAY-2017      Y</t>
  </si>
  <si>
    <t>0010 George Tiffany           T00606250 UG   PREP FR 3.00  ___  ___     RW 05-MAY-2017      Y</t>
  </si>
  <si>
    <t>0011 Gonzalez Ana             T00587621 UG   INTS FR 3.00  ___  ___     RW 24-APR-2017      Y</t>
  </si>
  <si>
    <t>0012 Goree Marcus             T00590411 UG   SPMT FR 3.00  ___  ___     RE 08-MAY-2017      Y</t>
  </si>
  <si>
    <t>0013 Gros Christopher         T00600272 UG   SOCW SO 3.00  ___  ___     RW 10-MAY-2017      Y</t>
  </si>
  <si>
    <t>0014 Guevara Graciela         T00583042 UG   INTS SO 3.00  ___  ___     RE 19-APR-2017      Y</t>
  </si>
  <si>
    <t>0015 Gundy Trionne            T00606870 UG    KIN FR 3.00  ___  ___     RE 11-SEP-2017      C</t>
  </si>
  <si>
    <t>0017 Harris Diamond           T00588780 UG   INTS FR 3.00  ___  ___     RW 03-MAY-2017      Y</t>
  </si>
  <si>
    <t>0018 Horsley Ventorea         T00563333 UG   INTS JR 3.00  ___  ___     RW 26-APR-2017      Y</t>
  </si>
  <si>
    <t>0019 Ita Nsa                  T00539905 UG   BIOL SO 3.00  ___  ___     RW 14-MAY-2017      Y</t>
  </si>
  <si>
    <t>0020 Jones Jarvis             T00575845 UG   INTS FR 3.00  ___  ___     RW 06-SEP-2017      Y</t>
  </si>
  <si>
    <t>0021 Lattin Myles             T00635693 UG   HLTH SO 3.00  ___  ___     RE 15-AUG-2017      C</t>
  </si>
  <si>
    <t>0022 Mathis-Ellis Jahlil      T00541971 UG   HLTH SR 3.00  ___  ___     RE 10-APR-2017      Y</t>
  </si>
  <si>
    <t>0023 Matthews Kennedy         T00628174 UG   BIOL FR 3.00  ___  ___     RE 07-SEP-2017      Y</t>
  </si>
  <si>
    <t>0024 Mccants Lauren           T00575859 UG   HLTH SO 3.00  ___  ___     RE 10-APR-2017      Y</t>
  </si>
  <si>
    <t>0025 Mcclerkin Dymond         T00576617 UG   GNSD SR 3.00  ___  ___     RE 23-MAY-2017      Y</t>
  </si>
  <si>
    <t>0027 Miller-Robbins Lia       T00565939 UG    PSY SO 3.00  ___  ___     RW 14-APR-2017      C</t>
  </si>
  <si>
    <t>0028 Moy Shaniga              T00548888 UG    PSY SO 3.00  ___  ___     RW 03-AUG-2017      Y</t>
  </si>
  <si>
    <t>0029 Noriega Cassandra        T00628645 UG    AJ  FR 3.00  ___  ___     RE 12-SEP-2017      Y</t>
  </si>
  <si>
    <t>0030 Noriega Stephanie        T00603796 UG    AJ  FR 3.00  ___  ___     RW 07-SEP-2017      C</t>
  </si>
  <si>
    <t>0001 Alexander-Dillards Desha T00576076 UG    RTF FR 3.00  ___  ___     RW 26-JUN-2017      Y</t>
  </si>
  <si>
    <t>0002 Anderson Tyra            T00623325 UG   PREP FR 3.00  ___  W       WC 19-SEP-2017      Y</t>
  </si>
  <si>
    <t>0003 Barnett Deandre          T00608246 UG   HLTH FR 3.00  ___  ___     RE 05-SEP-2017      Y</t>
  </si>
  <si>
    <t>0004 Bolden Bronshaye         T00554735 UG   HLTH SO 3.00  ___  ___     RE 12-APR-2017      Y</t>
  </si>
  <si>
    <t>0005 Eddison Christian        T00540741 UG   SPMT SR 3.00  ___  ___     RE 25-JUL-2017      Y</t>
  </si>
  <si>
    <t>0006 Edwards Dazia            T00620057 UG   BIOL FR 3.00  ___  ___     RW 09-JUN-2017      C</t>
  </si>
  <si>
    <t>0007 Eke Michael              T00621687 UG   BIOL SO 3.00  ___  ___     RE 18-APR-2017      Y</t>
  </si>
  <si>
    <t>0008 Emile Ashley             T00484860 UG   SPCM FR 3.00  ___  ___     RW 18-AUG-2017      C</t>
  </si>
  <si>
    <t>0009 Eyo Oyoita               T00624146 UG    HIM FR 3.00  ___  ___     RE 24-AUG-2017      C</t>
  </si>
  <si>
    <t>0010 Francis Kiera            T00539474 UG    HA  SO 3.00  ___  ___     RW 26-MAY-2017      Y</t>
  </si>
  <si>
    <t>0011 Gilbert Jaquaya          T00584802 UG    AJ  JR 3.00  ___  ___     RW 12-APR-2017      Y</t>
  </si>
  <si>
    <t>0012 Hansel-Abebiyi Odinmachu T00620452 UG   CIVE FR 3.00  ___  ___     RW 10-AUG-2017      C</t>
  </si>
  <si>
    <t>0013 Honey Damita             T00629866 UG    HA  FR 3.00  ___  ___     RW 13-JUN-2017      Y</t>
  </si>
  <si>
    <t>0014 Hopson Janaya            T00606768 UG   HLTH FR 3.00  ___  ___     RW 09-JUN-2017      Y</t>
  </si>
  <si>
    <t>0015 Hudgins Brianna          T00590560 UG    PSY FR 3.00  ___  ___     RW 11-APR-2017      C</t>
  </si>
  <si>
    <t>0016 Huynh Fiona              T00563815 UG   JOUR SO 3.00  ___  ___     RW 26-APR-2017      Y</t>
  </si>
  <si>
    <t>0017 Hymes Crystal            T00561903 UG    RTF SO 3.00  ___  ___     RW 05-MAY-2017      Y</t>
  </si>
  <si>
    <t>0018 Jefferson Damontrae      T00589515 UG   GNSD SO 3.00  ___  ___     RE 10-APR-2017      Y</t>
  </si>
  <si>
    <t>0019 John Ash-Lonia           T00613627 UG   RESP FR 3.00  ___  ___     RW 06-JUN-2017      Y</t>
  </si>
  <si>
    <t>0020 Johnson Mia              T00610706 UG   PREP FR 3.00  ___  ___     RW 13-APR-2017      Y</t>
  </si>
  <si>
    <t>0021 Lewis Tyler              T00552067 UG    RTF JR 3.00  ___  ___     RW 22-MAY-2017      C</t>
  </si>
  <si>
    <t>0022 Marcel Juan              T00557415 UG   INTS SO 3.00  ___  ___     RW 19-APR-2017      Y</t>
  </si>
  <si>
    <t>0023 Martin Roman             T00560392 UG    ERM SO 3.00  ___  ___     RE 12-MAY-2017      C</t>
  </si>
  <si>
    <t>0024 Minor Kaylin             T00610310 UG    EH  FR 3.00  ___  ___     RE 05-SEP-2017      C</t>
  </si>
  <si>
    <t>0025 Ngantcha Patricia        T00626370 UG   BIOL FR 3.00  ___  ___     RW 11-MAY-2017      Y</t>
  </si>
  <si>
    <t>0026 Orji Uchenna             T00560571 UG   BIOL SO 3.00  ___  ___     RW 06-JUL-2017      C</t>
  </si>
  <si>
    <t>0027 Peete Jr. Rodney         T00608200 UG    RTF FR 3.00  ___  ___     RW 09-JUN-2017      Y</t>
  </si>
  <si>
    <t>0028 Raymond Jacksie          T00590107 UG    HA  SO 3.00  ___  ___     RW 11-APR-2017      Y</t>
  </si>
  <si>
    <t>0029 Reed Trayvon             T00604971 UG   GNSD SO 3.00  ___  ___     RE 13-APR-2017      Y</t>
  </si>
  <si>
    <t>0030 Riddle Destiny           T00575679 UG   PREP FR 3.00  ___  ___     RW 18-MAY-2017      Y</t>
  </si>
  <si>
    <t>0001 Anaghara Kelechi         T00499020 UG   PREP SO 3.00  ___  ___     RW 23-JUN-2017      Y</t>
  </si>
  <si>
    <t>0003 Angelle De'Andre         T00626191 UG    KIN FR 3.00  ___  ___     RE 06-SEP-2017      Y</t>
  </si>
  <si>
    <t>0005 Bickelhaupt Jacob        T00619019 UG   SOCW FR 3.00  ___  ___     RW 28-JUL-2017      Y</t>
  </si>
  <si>
    <t>0006 Brent Joshua             T00619830 UG    FIN FR 3.00  ___  ___     RW 09-JUN-2017      C</t>
  </si>
  <si>
    <t>0008 Clayton-Mitchell Eboni   T00628620 UG   HLTH SO 3.00  ___  ___     RE 09-JUN-2017      Y</t>
  </si>
  <si>
    <t>0010 Dukes Kamren             T00539518 UG   HLTH SR 3.00  ___  ___     RE 11-APR-2017      Y</t>
  </si>
  <si>
    <t>0011 Felton Jordan            T00613225 UG   CHEM FR 3.00  ___  ___     RE 05-SEP-2017      C</t>
  </si>
  <si>
    <t>0012 Franklin Lajarvis        T00576728 UG   HSCS SO 3.00  ___  ___     RE 10-MAY-2017      Y</t>
  </si>
  <si>
    <t>0013 Gastile Omari            T00621129 UG    RTF FR 3.00  ___  ___     RW 21-AUG-2017      Y</t>
  </si>
  <si>
    <t>0014 Gonzalez Juliette        T00610505 UG    RTF FR 3.00  ___  ___     RW 15-JUN-2017      Y</t>
  </si>
  <si>
    <t>0015 Green Deja               T00583668 UG    PSY FR 3.00  ___  ___     RW 02-MAY-2017      Y</t>
  </si>
  <si>
    <t>0016 Green Quincy             T00465673 UG    RTF SO 3.00  ___  ___     RW 09-MAY-2017      Y</t>
  </si>
  <si>
    <t>0017 Holloway Alisa           T00571700 UG    PSY JR 3.00  ___  ___     RE 07-APR-2017      Y</t>
  </si>
  <si>
    <t>0018 Jacob Jalessa            T00574758 UG   INTS SO 3.00  ___  ___     RE 28-APR-2017      Y</t>
  </si>
  <si>
    <t>0019 Jenkins Destiney         T00613618 UG   BIOL FR 3.00  ___  ___     RW 15-MAY-2017      Y</t>
  </si>
  <si>
    <t>0020 Johnson Zackery          T00608565 UG    ERM FR 3.00  ___  ___     RE 30-MAY-2017      Y</t>
  </si>
  <si>
    <t>0021 Jones Christopher        T00619262 UG    ERM FR 3.00  ___  ___     RE 30-MAY-2017      Y</t>
  </si>
  <si>
    <t>0022 Jones Daequan            T00601884 UG   CIVE FR 3.00  ___  ___     RE 26-JUN-2017      Y</t>
  </si>
  <si>
    <t>0024 Lyons Charity            T00610157 UG   BIOL FR 3.00  ___  ___     RW 23-JUN-2017      Y</t>
  </si>
  <si>
    <t>0025 Marek Madilynn           T00558009 UG   HLTH SO 3.00  ___  ___     RE 05-APR-2017      Y</t>
  </si>
  <si>
    <t>0026 Mckay Brianna            T00577848 UG   HLTH SO 3.00  ___  ___     RE 05-APR-2017      Y</t>
  </si>
  <si>
    <t>0027 Moore Kreola             T00565483 UG   GNSD JR 3.00  ___  ___     RE 10-APR-2017      Y</t>
  </si>
  <si>
    <t>0028 Nnanna Ijeoma            T00346745 UG   JOUR JR 3.00  ___  ___     RW 21-JUN-2017      Y</t>
  </si>
  <si>
    <t>0029 Price Jacob              T00571710 UG   THEA SO 3.00  ___  ___     RE 12-APR-2017      Y</t>
  </si>
  <si>
    <t>0030 Rhodes Chaunee           T00599240 UG   BIOL FR 3.00  ___  ___     RE 23-JUN-2017      Y</t>
  </si>
  <si>
    <t>0001 Arauz Diana              T00612037 UG    HA  FR 3.00  ___  ___     RW 01-AUG-2017      Y</t>
  </si>
  <si>
    <t>0002 Baez Gisellis            T00608486 UG   BIOL FR 3.00  ___  ___     RE 15-AUG-2017      C</t>
  </si>
  <si>
    <t>0003 Bates La'naya            T00618310 UG    KIN FR 3.00  ___  ___     RE 15-AUG-2017      Y</t>
  </si>
  <si>
    <t>0004 Brazil Dajon             T00631657 UG    RTF FR 3.00  ___  ___     RE 12-SEP-2017      Y</t>
  </si>
  <si>
    <t>0005 Brooks Ansundria         T00596751 UG   HLTH FR 3.00  ___  ___     RW 11-AUG-2017      Y</t>
  </si>
  <si>
    <t>0006 Cooper Dalayna           T00606683 UG    KIN FR 3.00  ___  ___     RE 15-AUG-2017      Y</t>
  </si>
  <si>
    <t>0007 David Amaya              T00609968 UG    CM  FR 3.00  ___  ___     RE 15-AUG-2017      C</t>
  </si>
  <si>
    <t>0009 Dean Christopher         T00475925 UG    HA  SO 3.00  ___  ___     RW 02-AUG-2017      Y</t>
  </si>
  <si>
    <t>0010 Diete-Spiff Jessica      T00579802 UG   INDT SO 3.00  ___  ___     RW 11-AUG-2017      Y</t>
  </si>
  <si>
    <t>0011 Dooley Rachel            T00634754 UG   INTS SO 3.00  ___  ___     RW 31-JUL-2017      Y</t>
  </si>
  <si>
    <t>0013 Freeman Kealyn           T00619478 UG   BIOL FR 3.00  ___  ___     RE 21-AUG-2017      Y</t>
  </si>
  <si>
    <t>0014 Harlan Robert            T00092233 UG   MTMS FR 3.00  ___  ___     RE 08-SEP-2017      Y</t>
  </si>
  <si>
    <t>0016 Howard Dyquan            T00560807 UG   SPCM SO 3.00  ___  ___     RW 15-AUG-2017      Y</t>
  </si>
  <si>
    <t>0017 Ianiero Brooke           T00618732 UG   BIOL FR 3.00  ___  ___     RE 07-AUG-2017      Y</t>
  </si>
  <si>
    <t>0018 Jackson Amirah           T00620913 UG    PSY FR 3.00  ___  ___     RW 09-AUG-2017      Y</t>
  </si>
  <si>
    <t>0019 Johnson Keeyana          T00629016 UG    KIN FR 3.00  ___  ___     RW 28-JUL-2017      Y</t>
  </si>
  <si>
    <t>0020 Johnson Lemauriel        T00600689 UG   SPMT FR 3.00  ___  ___     RW 28-JUL-2017      C</t>
  </si>
  <si>
    <t>0021 Johnson Maia             T00621255 UG   HLTH FR 3.00  ___  ___     RW 05-SEP-2017      C</t>
  </si>
  <si>
    <t>0022 Knight Carmen            T00598062 UG    HIM FR 3.00  ___  ___     RE 11-SEP-2017      C</t>
  </si>
  <si>
    <t>0023 Landry Toranceya         T00611054 UG   PREP FR 3.00  ___  ___     RW 28-JUL-2017      Y</t>
  </si>
  <si>
    <t>0024 Lee Brandon              T00601084 UG   BIOL SO 3.00  ___  ___     RW 23-JUL-2017      C</t>
  </si>
  <si>
    <t>0025 Leshaw-Coleman Cay'mon   T00583886 UG    RTF FR 3.00  ___  ___     RW 10-AUG-2017      Y</t>
  </si>
  <si>
    <t>0026 Lockett Adam             T00619027 UG   SPMT FR 3.00  ___  ___     RW 14-AUG-2017      Y</t>
  </si>
  <si>
    <t>0027 Mcdaniel Joshua          T00548485 UG   PREP FR 3.00  ___  ___     RW 06-SEP-2017      Y</t>
  </si>
  <si>
    <t>0028 Nguyen Lynn              T00633546 UG    HA  SO 3.00  ___  ___     RW 01-AUG-2017      Y</t>
  </si>
  <si>
    <t>0029 Norman Christea          T00625999 UG    ENG FR 3.00  ___  ___     RW 21-AUG-2017      Y</t>
  </si>
  <si>
    <t>0030 Olisa Quddus             T00614077 UG   PREP FR 3.00  ___  ___     RW 28-JUL-2017      Y</t>
  </si>
  <si>
    <t>0001 Adams Taylor             T00632491 UG   INTS FR 3.00  ___  ___     RE 11-JUL-2017      Y</t>
  </si>
  <si>
    <t>0003 Alexander Kelli          T00412988 UG   SOCW SO 3.00  ___  ___     RE 11-MAY-2017      C</t>
  </si>
  <si>
    <t>0004 Ashmeade Jamal           T00612623 UG   MKTG FR 3.00  ___  ___     RW 23-AUG-2017      Y</t>
  </si>
  <si>
    <t>0005 Bangs Alex               T00543993 UG   CMET JR 3.00  ___  ___     RW 17-APR-2017      Y</t>
  </si>
  <si>
    <t>0006 Batiste Saran            T00556570 UG    HP  SO 3.00  ___  ___     RW 23-JUN-2017      Y</t>
  </si>
  <si>
    <t>0007 Beckett Taylar           T00585512 UG    PSY FR 3.00  ___  ___     RW 22-JUN-2017      Y</t>
  </si>
  <si>
    <t>0008 Brewer Kaelah            T00595953 UG   SOCW SO 3.00  ___  ___     RW 22-APR-2017      Y</t>
  </si>
  <si>
    <t>0009 Brown Francesca          T00585594 UG    ERM FR 3.00  ___  ___     RE 10-MAY-2017      Y</t>
  </si>
  <si>
    <t>0010 Carter Tasia             T00619807 UG    HIM FR 3.00  ___  ___     RW 23-JUN-2017      C</t>
  </si>
  <si>
    <t>0011 Castaneda Jessica        T00609166 UG   RESP FR 3.00  ___  ___     RW 23-JUN-2017      C</t>
  </si>
  <si>
    <t>0012 Cortez Pete              T00577257 UG    ERM SO 3.00  ___  ___     RW 21-MAY-2017      Y</t>
  </si>
  <si>
    <t>0014 Davis Kaleigh            T00607428 UG   PREP FR 3.00  ___  ___     RW 23-JUN-2017      Y</t>
  </si>
  <si>
    <t>0015 Edoka Emmanuel           T00619999 UG   CIVT FR 3.00  ___  ___     RW 28-JUL-2017      C</t>
  </si>
  <si>
    <t>0016 Frank Kameron            T00606293 UG   CMET FR 3.00  ___  ___     RW 06-JUL-2017      C</t>
  </si>
  <si>
    <t>0017 Gordon Ashari            T00571002 UG   INTS FR 3.00  ___  ___     RW 06-JUL-2017      Y</t>
  </si>
  <si>
    <t>0018 Gough Keontae            T00586190 UG   GNSD FR 3.00  ___  ___     RW 26-APR-2017      C</t>
  </si>
  <si>
    <t>0019 Gray Darrion             T00575830 UG    RTF JR 3.00  ___  ___     RE 11-APR-2017      Y</t>
  </si>
  <si>
    <t>0020 Haynes Gary              T00617370 UG   GNSD SO 3.00  ___  ___     RE 24-AUG-2017      C</t>
  </si>
  <si>
    <t>0021 Hudgen Darriea           T00636532 UG   BIOL FR 3.00  ___  ___     RE 11-SEP-2017      C</t>
  </si>
  <si>
    <t>0022 Hurst Kawani             T00629325 UG   JOUR FR 3.00  ___  ___     RW 09-MAY-2017      Y</t>
  </si>
  <si>
    <t>0023 Jackson Angelica         T00615739 UG    HA  FR 3.00  ___  ___     RW 23-JUN-2017      Y</t>
  </si>
  <si>
    <t>0024 Jackson Deanna           T00585421 UG   SOCW SO 3.00  ___  ___     RW 03-MAY-2017      Y</t>
  </si>
  <si>
    <t>0025 Johnson Nakayla          T00613641 UG    PSY FR 3.00  ___  ___     RW 23-JUN-2017      Y</t>
  </si>
  <si>
    <t>0026 Morgan Ananias           T00594802 UG    ERM FR 3.00  ___  ___     RW 09-MAY-2017      Y</t>
  </si>
  <si>
    <t>0027 Nevarez Ivan             T00627177 UG   INDT FR 3.00  ___  ___     RE 28-JUN-2017      Y</t>
  </si>
  <si>
    <t>0029 Portalatin Austin        T00622985 UG   CIVE FR 3.00  ___  ___     RW 08-AUG-2017      Y</t>
  </si>
  <si>
    <t>0030 Randle-Latson Derrick    T00576796 UG   BIOL FR 3.00  ___  ___     RW 18-MAY-2017      Y</t>
  </si>
  <si>
    <t>0001 Adegbindin Abdullah      T00611648 UG   PREP FR 3.00  ___  ___     RE 09-JUN-2017      Y</t>
  </si>
  <si>
    <t>0002 Anifowose Bose           T00611389 UG   PREP FR 3.00  ___  ___     RW 02-AUG-2017      Y</t>
  </si>
  <si>
    <t>0004 Banks Glynn              T00609453 UG   BIOL FR 3.00  ___  ___     RW 21-APR-2017      Y</t>
  </si>
  <si>
    <t>0005 Barthelemy Kiarra        T00411303 UG    RTF JR 3.00  ___  ___     RW 13-JUL-2017      Y</t>
  </si>
  <si>
    <t>0007 Brown Terio              T00621299 UG   GNSD FR 3.00  ___  ___     RE 26-JUN-2017      Y</t>
  </si>
  <si>
    <t>0008 Chuta Ezinwanneakolam    T00615998 UG    HA  FR 3.00  ___  ___     RW 25-JUL-2017      Y</t>
  </si>
  <si>
    <t>0010 Davis Sheldon            T00632346 UG   HLTH FR 3.00  ___  ___     RW 23-JUN-2017      Y</t>
  </si>
  <si>
    <t>0011 Dillard Jaden            T00625249 UG    CS  FR 3.00  ___  ___     RW 23-JUN-2017      C</t>
  </si>
  <si>
    <t>0012 Easterling Nekea         T00624508 UG   BIOL SO 3.00  ___  ___     RE 23-JUN-2017      Y</t>
  </si>
  <si>
    <t>0013 Fields Jayla             T00630150 UG   SPMT SO 3.00  ___  ___     RE 14-JUL-2017      C</t>
  </si>
  <si>
    <t>0014 Fonji Shearon            T00622477 UG   PREP FR 3.00  ___  ___     RW 05-SEP-2017      Y</t>
  </si>
  <si>
    <t>0016 Harris Courtney          T00616979 UG   SPMT FR 3.00  ___  ___     RE 08-SEP-2017      C</t>
  </si>
  <si>
    <t>0017 Harris Krystal           T00508432 UG    HA  JR 3.00  ___  ___     RW 11-MAY-2017      Y</t>
  </si>
  <si>
    <t>0018 Holland Shereya          T00609681 UG   JOUR FR 3.00  ___  ___     RW 23-JUN-2017      Y</t>
  </si>
  <si>
    <t>0019 Johnson Bria             T00611210 UG   MGMT FR 3.00  ___  ___     RE 05-JUL-2017      Y</t>
  </si>
  <si>
    <t>0020 Johnson Jentel           T00588031 UG   PREP FR 3.00  ___  ___     RW 24-MAY-2017      C</t>
  </si>
  <si>
    <t>0021 Jordan Jarius            T00507700 UG    ERM SR 3.00  ___  ___     RW 30-JUN-2017      Y</t>
  </si>
  <si>
    <t>0022 Lewis Tamera             T00621708 UG   GNSD FR 3.00  ___  ___     RW 23-JUN-2017      Y</t>
  </si>
  <si>
    <t>0023 Lucas Ryan               T00553076 UG   SOCW JR 3.00  ___  ___     RE 07-JUN-2017      Y</t>
  </si>
  <si>
    <t>0024 Marbles Jazmine          T00631932 UG    EH  JR 3.00  ___  ___     RW 08-JUL-2017      C</t>
  </si>
  <si>
    <t>0025 Mcclarty Azia            T00606372 UG   JOUR FR 3.00  ___  ___     RW 25-APR-2017      Y</t>
  </si>
  <si>
    <t>0026 Moore Tyanna             T00606122 UG   MKTG FR 3.00  ___  ___     RW 14-JUL-2017      Y</t>
  </si>
  <si>
    <t>0027 Morgan Dominique         T00617158 UG   SOCW SO 3.00  ___  ___     RW 10-APR-2017      Y</t>
  </si>
  <si>
    <t>0028 Okoro Lovelyn            T00618390 UG   BIOL FR 3.00  ___  ___     RW 09-JUN-2017      Y</t>
  </si>
  <si>
    <t>0029 Richard Brandon          T00465307 UG   CIVT SR 3.00  ___  ___     RE 26-JUL-2017      Y</t>
  </si>
  <si>
    <t>0030 Rodriguez Hernandez Nayr T00521281 UG    HA  SR 3.00  ___  ___     RW 11-APR-2017      Y</t>
  </si>
  <si>
    <t>0001 Altman Alexis            T00625887 UG   HLTH FR 3.00  ___  ___     RE 09-AUG-2017      C</t>
  </si>
  <si>
    <t>0003 Amleh Adam               T00615254 UG   AVSM SO 3.00  ___  ___     RW 31-JUL-2017      Y</t>
  </si>
  <si>
    <t>0004 Anwuri Christopher       T00584886 UG   PREP FR 3.00  ___  ___     RW 01-AUG-2017      Y</t>
  </si>
  <si>
    <t>0005 Bamigbola Taiwo          T00603818 UG    HIM JR 3.00  ___  ___     RW 21-JUL-2017      Y</t>
  </si>
  <si>
    <t>0006 Barnett Chantel          T00574603 UG   PREP SO 3.00  ___  ___     RE 09-AUG-2017      Y</t>
  </si>
  <si>
    <t>0007 Barnett Tykiyah          T00608625 UG   HLTH FR 3.00  ___  ___     RW 28-JUL-2017      C</t>
  </si>
  <si>
    <t>0008 Broussard Longen         T00088311 UG    PSY SR 3.00  ___  ___     RE 02-AUG-2017      Y</t>
  </si>
  <si>
    <t>0009 Burton Amyiah            T00632335 UG    HA  FR 3.00  ___  ___     RW 26-JUL-2017      Y</t>
  </si>
  <si>
    <t>0010 Chavez Victoria          T00616844 UG   PREP FR 3.00  ___  ___     RW 01-JUL-2017      Y</t>
  </si>
  <si>
    <t>0012 Cooke Miracle            T00605265 UG   BIOL JR 3.00  ___  ___     RW 26-JUL-2017      Y</t>
  </si>
  <si>
    <t>0013 Drake Savion             T00581785 UG   SPMT FR 3.00  ___  ___     RE 06-SEP-2017      C</t>
  </si>
  <si>
    <t>0014 Elmi Fozia               T00453071 UG   PREP PU 3.00  ___  ___     RW 07-AUG-2017      C</t>
  </si>
  <si>
    <t>0015 Farr Chekel              T00512941 UG    RTF SO 3.00  ___  ___     RW 27-JUL-2017      C</t>
  </si>
  <si>
    <t>0016 Gillespie Lexus          T00634204 UG   MGMT JR 3.00  ___  ___     RW 29-JUL-2017      Y</t>
  </si>
  <si>
    <t>0017 Grant Michael            T00588444 UG    HP  JR 3.00  ___  ___     RW 02-AUG-2017      Y</t>
  </si>
  <si>
    <t>0018 Hall-Coxs Tyreon         T00618371 UG   RESP FR 3.00  ___  ___     RW 14-JUL-2017      C</t>
  </si>
  <si>
    <t>0019 Hayes Kendal             T00629458 UG   CMET FR 3.00  ___  ___     RW 27-JUN-2017      Y</t>
  </si>
  <si>
    <t>0021 Johnson Ashley           T00625735 UG   BIOL FR 3.00  ___  ___     RE 09-AUG-2017      Y</t>
  </si>
  <si>
    <t>0022 Kabera Gulaine           T00620125 UG    MIS SO 3.00  ___  ___     RW 29-JUN-2017      C</t>
  </si>
  <si>
    <t>0023 Khalid Jibril            T00627577 UG   MUSI FR 3.00  ___  ___     RE 14-SEP-2017      Y</t>
  </si>
  <si>
    <t>0024 Lawton Tre               T00458661 UG   PREP SO 3.00  ___  ___     RE 08-AUG-2017      C</t>
  </si>
  <si>
    <t>0025 Lozano Sierra            T00618276 UG    PSY FR 3.00  ___  ___     RE 09-AUG-2017      Y</t>
  </si>
  <si>
    <t>0026 Martinez Ariel           T00559055 UG   AVSM SO 3.00  ___  ___     RE 17-AUG-2017      Y</t>
  </si>
  <si>
    <t>0027 Mcclure A'quan           T00632964 UG    RTF FR 3.00  ___  ___     RW 08-AUG-2017      Y</t>
  </si>
  <si>
    <t>0028 Moore Nyla               T00550070 UG    HA  SO 3.00  ___  ___     RE 13-SEP-2017      Y</t>
  </si>
  <si>
    <t>0029 Moore Tricia             T00090876 UG    AJ  JR 3.00  ___  ___     RW 06-JUL-2017      Y</t>
  </si>
  <si>
    <t>0030 Morgan Dylan             T00600871 UG   CIVE FR 3.00  ___  ___     RW 15-AUG-2017      Y</t>
  </si>
  <si>
    <t>0001 Amer Nayeli              T00629709 UG   PREP JR 3.00  ___  ___     RW 12-JUL-2017      Y</t>
  </si>
  <si>
    <t>0002 Barlow Elecia            T00611018 UG   HLTH FR 3.00  ___  ___     RE 10-JUL-2017      Y</t>
  </si>
  <si>
    <t>0003 Benton Alexis            T00578605 UG   PREP FR 3.00  ___  ___     RW 03-JUL-2017      Y</t>
  </si>
  <si>
    <t>0005 Burnett-Morale Megan     T00607638 UG   JOUR FR 3.00  ___  ___     RE 13-JUL-2017      Y</t>
  </si>
  <si>
    <t>0006 Butcher Cailon           T00612824 UG    HA  FR 3.00  ___  ___     RW 13-JUL-2017      Y</t>
  </si>
  <si>
    <t>0007 Carson Rishawna          T00585795 UG   ACCT SO 3.00  ___  ___     RE 18-JUL-2017      C</t>
  </si>
  <si>
    <t>0008 Eason Allen              T00490022 UG    ERM SR 3.00  ___  ___     RE 06-JUL-2017      Y</t>
  </si>
  <si>
    <t>0009 Edward Erin              T00560662 UG   HSCS SO 3.00  ___  ___     RW 03-MAY-2017      Y</t>
  </si>
  <si>
    <t>0010 Edwards Emmanuel         T00557864 UG    RTF SO 3.00  ___  ___     RE 03-MAY-2017      Y</t>
  </si>
  <si>
    <t>0011 Frazier Cameron          T00621165 UG   SPMT FR 3.00  ___  ___     RW 14-JUL-2017      Y</t>
  </si>
  <si>
    <t>0012 Fuller Sieed             T00561781 UG    AJ  SO 3.00  ___  ___     RW 06-JUL-2017      Y</t>
  </si>
  <si>
    <t>0013 Graves Jamien            T00477846 UG    ERM SO 3.00  ___  ___     RW 26-JUL-2017      Y</t>
  </si>
  <si>
    <t>0014 Guerrero Barrientos Keis T00611909 UG   SPMT SO 3.00  ___  ___     RE 14-JUL-2017      Y</t>
  </si>
  <si>
    <t>0015 Hardnett Jada            T00581117 UG   PREP FR 3.00  ___  ___     RW 13-JUL-2017      Y</t>
  </si>
  <si>
    <t>0016 Henley Kamille           T00512061 UG   HSCS SR 3.00  ___  ___     RW 15-MAY-2017      Y</t>
  </si>
  <si>
    <t>0017 Hollie Zyon              T00610104 UG    PSY FR 3.00  ___  ___     RW 23-JUN-2017      Y</t>
  </si>
  <si>
    <t>0018 Holman Myshakeya         T00583309 UG    PSY SO 3.00  ___  ___     RE 09-APR-2017      Y</t>
  </si>
  <si>
    <t>0019 Igwilo Holly             T00560534 UG    PSY SO 3.00  ___  ___     RW 06-JUL-2017      Y</t>
  </si>
  <si>
    <t>0020 Ikeanyionwu Temple       T00605894 UG   POLS SO 3.00  ___  ___     RE 07-JUL-2017      Y</t>
  </si>
  <si>
    <t>0021 Jannson Cassidy          T00560686 UG   HLTH SO 3.00  ___  ___     RE 25-MAY-2017      Y</t>
  </si>
  <si>
    <t>0022 Key Mercedes             T00606980 UG    RTF FR 3.00  ___  ___     RW 20-APR-2017      Y</t>
  </si>
  <si>
    <t>0023 Kindle Mikol             T00621566 UG    ART FR 3.00  ___  ___     RE 12-SEP-2017      Y</t>
  </si>
  <si>
    <t>0024 Lara Jaxon               T00622287 UG    ERM FR 3.00  ___  ___     RW 28-APR-2017      Y</t>
  </si>
  <si>
    <t>0025 Medrano Leslie           T00608038 UG   JOUR FR 3.00  ___  ___     RW 19-JUN-2017      Y</t>
  </si>
  <si>
    <t>0026 Medrano Lizette          T00607048 UG   MTMS FR 3.00  ___  ___     RW 19-JUN-2017      Y</t>
  </si>
  <si>
    <t>0027 Nelson Kendra            T00604180 UG    PA  SO 3.00  ___  ___     RW 28-APR-2017      Y</t>
  </si>
  <si>
    <t>0029 Rhodes Devon             T00577276 UG   MGMT FR 3.00  ___  ___     RE 10-JUL-2017      Y</t>
  </si>
  <si>
    <t>0030 Scott Ebony              T00623827 UG   SPMT FR 3.00  ___  ___     RW 14-JUL-2017      Y</t>
  </si>
  <si>
    <t>0001 Adkins Daniel            T00590752 UG    HA  SO 3.00  ___  ___     RW 25-JUN-2017      Y</t>
  </si>
  <si>
    <t>0003 Banks Logan              T00615503 UG   BIOL FR 3.00  ___  ___     RE 08-AUG-2017      C</t>
  </si>
  <si>
    <t>0004 Bassett Kaylyn           T00622984 UG   PREP FR 3.00  ___  W       WC 25-SEP-2017      Y</t>
  </si>
  <si>
    <t>0005 Black Andrea             T00619131 UG   BIOL FR 3.00  ___  ___     RE 08-SEP-2017      Y</t>
  </si>
  <si>
    <t>0006 Brager Dari'l            T00633684 UG   BIOL JR 3.00  ___  ___     RW 13-JUL-2017      Y</t>
  </si>
  <si>
    <t>0007 Browder Bobby            T00522931 UG    ERM SR 3.00  ___  ___     RW 20-JUN-2017      Y</t>
  </si>
  <si>
    <t>0008 Casares Mikeal           T00611180 UG    ERM FR 3.00  ___  ___     RE 02-AUG-2017      C</t>
  </si>
  <si>
    <t>0009 Chappell Loren           T00618420 UG    ERM FR 3.00  ___  ___     RW 09-JUN-2017      Y</t>
  </si>
  <si>
    <t>0010 Cheeks Tatijanah         T00622161 UG    FIN FR 3.00  ___  ___     RE 14-JUL-2017      Y</t>
  </si>
  <si>
    <t>0011 Daniels Chelsea          T00609361 UG   PREP FR 3.00  ___  ___     RW 23-JUN-2017      Y</t>
  </si>
  <si>
    <t>0012 Davis Khari              T00601750 UG   MATH FR 3.00  ___  ___     RW 28-JUL-2017      C</t>
  </si>
  <si>
    <t>0013 Espinosa Hortencia       T00612249 UG   PREP FR 3.00  ___  ___     RW 17-JUL-2017      Y</t>
  </si>
  <si>
    <t>0014 Farias Rudolph           T00584345 UG   AVSM FR 3.00  ___  ___     RW 28-JUN-2017      Y</t>
  </si>
  <si>
    <t>0015 Folie Destiny            T00588920 UG   PREP FR 3.00  ___  ___     RW 08-JUL-2017      Y</t>
  </si>
  <si>
    <t>0016 Fuentes Corina           T00489755 UG   HSCS SR 3.00  ___  ___     RW 15-JUN-2017      Y</t>
  </si>
  <si>
    <t>0017 Furlough Mykiah          T00606396 UG    HA  FR 3.00  ___  ___     RW 14-JUL-2017      C</t>
  </si>
  <si>
    <t>0018 Gallien Craig            T00609471 UG   ACCT FR 3.00  ___  ___     RW 14-JUL-2017      Y</t>
  </si>
  <si>
    <t>0019 Gilmore-King Joshua      T00541751 UG   JOUR JR 3.00  ___  ___     RW 06-SEP-2017      Y</t>
  </si>
  <si>
    <t>0020 Hill Randolph            T00539993 UG   PREP FR 3.00  ___  ___     RE 13-JUL-2017      Y</t>
  </si>
  <si>
    <t>0021 Isom Tymeria             T00560142 UG   BIOL SO 3.00  ___  ___     RW 23-MAY-2017      Y</t>
  </si>
  <si>
    <t>0023 King Lucius              T00604255 UG   HLTH FR 3.00  ___  ___     RE 28-JUL-2017      C</t>
  </si>
  <si>
    <t>0024 Kingsby Quintedra        T00608179 UG   CLSC FR 3.00  ___  ___     RE 03-JUL-2017      Y</t>
  </si>
  <si>
    <t>0025 Loper Kylah              T00613783 UG    CS  FR 3.00  ___  ___     RW 14-JUL-2017      Y</t>
  </si>
  <si>
    <t>0026 Lott Jamarr              T00588316 UG    FIN FR 3.00  ___  ___     RW 22-AUG-2017      Y</t>
  </si>
  <si>
    <t>0027 Louis Shandalyn          T00617903 UG   PREP FR 3.00  ___  ___     RW 09-JUN-2017      Y</t>
  </si>
  <si>
    <t>0028 Miller Bianca            T00558287 UG   SOCW SO 3.00  ___  ___     RE 17-JUL-2017      Y</t>
  </si>
  <si>
    <t>0029 Odongkara Beatrice       T00551863 UG   PREP SR 3.00  ___  ___     RW 02-MAY-2017      Y</t>
  </si>
  <si>
    <t>0030 Owino Laura              T00609385 UG   PREP SO 3.00  ___  ___     RW 30-JUN-2017      Y</t>
  </si>
  <si>
    <t>0002 Alsadiq Alia             T00596958 UG   RESP SR 3.00  ___  ___     RW 05-SEP-2017      Y</t>
  </si>
  <si>
    <t>0003 Bah Mariame              T00633427 UG   CMET FR 3.00  ___  ___     RW 10-AUG-2017      Y</t>
  </si>
  <si>
    <t>0005 Battle Jason             T00587314 UG    ERM FR 3.00  ___  ___     RE 08-AUG-2017      Y</t>
  </si>
  <si>
    <t>0006 Boykins Darius           T00585190 UG   GNSD SR 3.00  ___  ___     RE 14-AUG-2017      Y</t>
  </si>
  <si>
    <t>0007 Bradley Raiyh            T00612769 UG    EH  FR 3.00  ___  ___     RW 10-AUG-2017      Y</t>
  </si>
  <si>
    <t>0008 Brown Charles            T00082083 UG   POLS JR 3.00  ___  ___     RE 09-AUG-2017      Y</t>
  </si>
  <si>
    <t>0009 Brown Jaemarcus          T00606548 UG   CHEM FR 3.00  ___  ___     RW 12-AUG-2017      C</t>
  </si>
  <si>
    <t>0010 Butler Jason             T00611974 UG   SPMT FR 3.00  ___  ___     RW 14-AUG-2017      C</t>
  </si>
  <si>
    <t>0011 Cazeno Aaron             T00610498 UG   SOCW FR 3.00  ___  ___     RW 09-AUG-2017      Y</t>
  </si>
  <si>
    <t>0012 Chuks Chelsea            T00633472 UG   PREP SO 3.00  ___  ___     RW 07-AUG-2017      C</t>
  </si>
  <si>
    <t>0013 Clark Ja'shell           T00606383 UG   BIOL FR 3.00  ___  ___     RE 09-AUG-2017      Y</t>
  </si>
  <si>
    <t>0014 Collins Zhane            T00517015 UG   MGMT SO 3.00  ___  ___     RW 10-AUG-2017      Y</t>
  </si>
  <si>
    <t>0015 Delco Terence            T00621592 UG   PREP FR 3.00  ___  ___     RE 10-AUG-2017      Y</t>
  </si>
  <si>
    <t>0016 Drew Othneil             T00540642 UG   AVSM JR 3.00  ___  ___     RE 03-AUG-2017      C</t>
  </si>
  <si>
    <t>0017 Egiebor Osagie           T00620930 UG    ERM FR 3.00  ___  ___     RW 09-AUG-2017      C</t>
  </si>
  <si>
    <t>0018 Franklin Autumn          T00633545 UG   RESP SO 3.00  ___  ___     RW 01-SEP-2017      Y</t>
  </si>
  <si>
    <t>0019 Frazier Allen            T00615683 UG   PREP FR 3.00  ___  ___     RW 11-AUG-2017      Y</t>
  </si>
  <si>
    <t>0020 Fulton Shal'mya          T00613279 UG   CLSC FR 3.00  ___  ___     RE 11-AUG-2017      Y</t>
  </si>
  <si>
    <t>0021 Grant Olivia             T00605137 UG   PREP FR 3.00  ___  ___     RE 24-AUG-2017      Y</t>
  </si>
  <si>
    <t>0022 Green Anthony            T00633152 UG   BIOL SO 3.00  ___  ___     RE 08-AUG-2017      Y</t>
  </si>
  <si>
    <t>0023 Gutierrez Ashley         T00608702 UG   PREP FR 3.00  ___  ___     RW 10-AUG-2017      C</t>
  </si>
  <si>
    <t>0024 Hall Destany             T00610679 UG    RTF FR 3.00  ___  ___     RE 11-SEP-2017      Y</t>
  </si>
  <si>
    <t>0025 Harrison Shakur          T00600912 UG    RTF FR 3.00  ___  ___     RW 10-AUG-2017      Y</t>
  </si>
  <si>
    <t>0026 Hopkins Steven           T00580020 UG   SPCM SR 3.00  ___  ___     RW 09-AUG-2017      Y</t>
  </si>
  <si>
    <t>0027 Jerdon Sharday           T00612369 UG   RESP FR 3.00  ___  ___     RW 04-AUG-2017      Y</t>
  </si>
  <si>
    <t>0028 Jones Nautica            T00611245 UG   JOUR FR 3.00  ___  ___     RW 09-AUG-2017      Y</t>
  </si>
  <si>
    <t>0029 Jones Zshanelle          T00630071 UG   GNSD FR 3.00  ___  ___     RW 09-AUG-2017      C</t>
  </si>
  <si>
    <t>0030 Kemp Jaeveon             T00627342 UG   SPMT FR 3.00  ___  ___     RW 09-AUG-2017      Y</t>
  </si>
  <si>
    <t>0001 Anderson Demontario      T00621673 UG   BIOL FR 3.00  ___  ___     RE 05-SEP-2017      Y</t>
  </si>
  <si>
    <t>0002 Anderson Terrance        T00605015 UG    ART FR 3.00  ___  ___     RW 18-AUG-2017      C</t>
  </si>
  <si>
    <t>0003 Bellard Candace          T00427358 UG    PSY SO 3.00  ___  ___     RW 17-AUG-2017      Y</t>
  </si>
  <si>
    <t>0004 Bombata Omobolanle       T00617133 UG   PREP FR 3.00  ___  ___     RW 18-AUG-2017      C</t>
  </si>
  <si>
    <t>0005 Brantley Asanti          T00626294 UG   MKTG FR 3.00  ___  ___     RE 25-AUG-2017      Y</t>
  </si>
  <si>
    <t>0006 Bray Breann              T00615115 UG   BIOL FR 3.00  ___  ___     RE 21-AUG-2017      C</t>
  </si>
  <si>
    <t>0007 Brown Angel              T00617226 UG   BIOL FR 3.00  ___  ___     RW 21-AUG-2017      C</t>
  </si>
  <si>
    <t>0008 Bugeya Sarafina          T00574624 UG   PREP SO 3.00  ___  ___     RW 19-AUG-2017      Y</t>
  </si>
  <si>
    <t>0009 Butler Raven             T00622654 UG   PREP FR 3.00  ___  ___     RW 21-AUG-2017      Y</t>
  </si>
  <si>
    <t>0010 Cowan-Gee Nathan         T00626203 UG   SPMT FR 3.00  ___  ___     RW 18-AUG-2017      C</t>
  </si>
  <si>
    <t>0011 Donalson Terrica         T00634197 UG    HA  FR 3.00  ___  ___     RW 25-AUG-2017      Y</t>
  </si>
  <si>
    <t>0012 Edwards Aaliayah         T00607106 UG    HA  FR 3.00  ___  ___     RW 05-SEP-2017      Y</t>
  </si>
  <si>
    <t>0013 Gentry Edshina           T00610932 UG   BIOL FR 3.00  ___  ___     RE 18-AUG-2017      C</t>
  </si>
  <si>
    <t>0014 Gistand Gerra            T00622527 UG    RTF FR 3.00  ___  ___     RW 22-AUG-2017      C</t>
  </si>
  <si>
    <t>0015 Green Emerald            T00561261 UG   BIOL SO 3.00  ___  ___     RW 18-AUG-2017      Y</t>
  </si>
  <si>
    <t>0016 Hawkins Jaleah           T00611046 UG   HIST FR 3.00  ___  ___     RW 17-AUG-2017      Y</t>
  </si>
  <si>
    <t>0017 Hawkins Joshua           T00616833 UG    AJ  FR 3.00  ___  ___     RW 17-AUG-2017      Y</t>
  </si>
  <si>
    <t>0018 Jacobs Ja'Lyric          T00600029 UG   BIOL FR 3.00  ___  ___     RE 21-AUG-2017      Y</t>
  </si>
  <si>
    <t>0019 Kabongo Joel             T00635687 UG    KIN FR 3.00  ___  ___     RE 21-AUG-2017      Y</t>
  </si>
  <si>
    <t>0020 Lockett Anthony          T00628125 UG    PSY FR 3.00  ___  ___     RW 21-AUG-2017      C</t>
  </si>
  <si>
    <t>0021 Loyd Keona               T00622655 UG   BIOL FR 3.00  ___  ___     RW 18-AUG-2017      Y</t>
  </si>
  <si>
    <t>0022 Mcfarland Kayla          T00627562 UG   BIOL SO 3.00  ___  ___     RW 18-AUG-2017      Y</t>
  </si>
  <si>
    <t>0023 Morris Antionette        T00617007 UG   PREP FR 3.00  ___  ___     RW 18-AUG-2017      Y</t>
  </si>
  <si>
    <t>0024 Patrick Dominique        T00614124 UG   SOCW FR 3.00  ___  ___     RW 18-AUG-2017      C</t>
  </si>
  <si>
    <t>0025 Reedy Deja               T00574866 UG   BIOL FR 3.00  ___  ___     RE 21-AUG-2017      C</t>
  </si>
  <si>
    <t>0027 Sherman Tia              T00608501 UG   BIOL FR 3.00  ___  ___     RE 18-AUG-2017      Y</t>
  </si>
  <si>
    <t>0028 Sigers Kellie            T00569427 UG   PREP FR 3.00  ___  ___     RW 17-AUG-2017      Y</t>
  </si>
  <si>
    <t>0029 Stringfellow Kennedy     T00614536 UG   GNSD FR 3.00  ___  ___     RW 17-AUG-2017      Y</t>
  </si>
  <si>
    <t>0030 Tong Imani               T00635916 UG   BIOL FR 3.00  ___  ___     RE 18-AUG-2017      C</t>
  </si>
  <si>
    <t>0001 Alkhalifah Zainab        T00625599 UG   CLSC FR 3.00  ___  ___     RW 23-AUG-2017      Y</t>
  </si>
  <si>
    <t>0002 Banks Kevin              T00548103 UG   RESP SR 3.00  ___  ___     RW 22-AUG-2017      Y</t>
  </si>
  <si>
    <t>0003 Brackens Ashanti         T00631642 UG   BIOL FR 3.00  ___  ___     RE 22-AUG-2017      Y</t>
  </si>
  <si>
    <t>0004 Brewer Katerra           T00615995 UG    ATT FR 3.00  ___  ___     RE 22-AUG-2017      Y</t>
  </si>
  <si>
    <t>0005 Brown Grenique           T00618476 UG   INDT FR 3.00  ___  ___     RE 23-AUG-2017      Y</t>
  </si>
  <si>
    <t>0006 Campbell Daphney         T00634905 UG   BIOL FR 3.00  ___  ___     RW 22-AUG-2017      Y</t>
  </si>
  <si>
    <t>0009 Cunningham Alexis        T00544875 UG   SOCW JR 3.00  ___  ___     RE 22-AUG-2017      Y</t>
  </si>
  <si>
    <t>0010 Daigle-Thompson Vecia    T00495587 UG    HA  SR 3.00  ___  ___     RW 22-AUG-2017      Y</t>
  </si>
  <si>
    <t>0011 Davis Tarik              T00613057 UG   SOCW FR 3.00  ___  ___     RE 22-AUG-2017      Y</t>
  </si>
  <si>
    <t>0012 Edosomwan Osamudiamen    T00623894 UG   BIOL FR 3.00  ___  ___     RE 22-AUG-2017      Y</t>
  </si>
  <si>
    <t>0013 Francois Paris           T00616003 UG   SOCW FR 3.00  ___  ___     RE 22-AUG-2017      Y</t>
  </si>
  <si>
    <t>0014 Gilbert Jade             T00628630 UG   HLTH FR 3.00  ___  ___     RW 22-AUG-2017      Y</t>
  </si>
  <si>
    <t>0015 Goudeau Breanna          T00611726 UG   BIOL FR 3.00  ___  ___     RW 22-AUG-2017      C</t>
  </si>
  <si>
    <t>0016 Hunt Carla               T00615111 UG    RTF FR 3.00  ___  ___     RW 22-AUG-2017      Y</t>
  </si>
  <si>
    <t>0017 Jackson Shaneiquia       T00635240 UG   POLS SO 3.00  ___  ___     RW 22-AUG-2017      Y</t>
  </si>
  <si>
    <t>0018 Jennings Taylor          T00613620 UG   POLS FR 3.00  ___  ___     RW 22-AUG-2017      Y</t>
  </si>
  <si>
    <t>0019 Johnson Marilyn          T00604081 UG   RESP SO 3.00  ___  ___     RE 08-SEP-2017      Y</t>
  </si>
  <si>
    <t>0020 Kennard Morrice          T00634523 UG   CIVE SO 3.00  ___  ___     RW 22-AUG-2017      C</t>
  </si>
  <si>
    <t>0021 King Chiandria           T00564427 UG   BIOL FR 3.00  ___  ___     RE 22-AUG-2017      Y</t>
  </si>
  <si>
    <t>0022 Lloyd Terry              T00524879 UG   BIOL JR 3.00  ___  ___     RE 22-AUG-2017      Y</t>
  </si>
  <si>
    <t>0023 Love Khandice            T00619979 UG   PREP FR 3.00  ___  ___     RW 22-AUG-2017      Y</t>
  </si>
  <si>
    <t>0024 Lumbreras Maria          T00487401 UG    AJ  SR 3.00  ___  ___     RW 23-AUG-2017      Y</t>
  </si>
  <si>
    <t>0025 Lynn Shamondria          T00608119 UG   INTS FR 3.00  ___  ___     RW 22-AUG-2017      C</t>
  </si>
  <si>
    <t>0026 McKnight John            T00598084 UG   HLTH FR 3.00  ___  ___     RE 22-AUG-2017      C</t>
  </si>
  <si>
    <t>0027 Mitchner Sean            T00593031 UG   SPMT FR 3.00  ___  ___     RW 22-AUG-2017      Y</t>
  </si>
  <si>
    <t>0028 Nduku David              T00608946 UG   BIOL FR 3.00  ___  ___     RW 22-AUG-2017      Y</t>
  </si>
  <si>
    <t>0029 Paz Jayleen              T00625710 UG   BIOL FR 3.00  ___  ___     RW 23-AUG-2017      C</t>
  </si>
  <si>
    <t>0030 Pena Pedro               T00582873 UG   PREP FR 3.00  ___  ___     RE 23-AUG-2017      Y</t>
  </si>
  <si>
    <t>0031 Sherman Ania             T00528429 UG   JOUR SR 3.00  ___  ___     RE 23-AUG-2017      Y</t>
  </si>
  <si>
    <t>0001 Almateeq Hussain         T00548678 UG    CS  SR 3.00  ___  ___     RW 06-JUL-2017      Y</t>
  </si>
  <si>
    <t>0002 Alqahtani Saad           T00605787 UG    CS  SO 3.00  ___  ___     RE 25-AUG-2017      Y</t>
  </si>
  <si>
    <t>0004 Anderson Carlos          T00619951 UG    CS  FR 3.00  ___  ___     RE 14-SEP-2017      C</t>
  </si>
  <si>
    <t>0005 Angelle Alexis           T00609201 UG    CS  FR 3.00  ___  ___     RW 25-JUL-2017      C</t>
  </si>
  <si>
    <t>0006 Arscott Rossi            T00609173 UG   SPMT FR 3.00  ___  ___     RE 14-AUG-2017      Y</t>
  </si>
  <si>
    <t>0007 Biscoe De'Anthony        T00606076 UG    CS  FR 3.00  ___  ___     RE 10-JUL-2017      Y</t>
  </si>
  <si>
    <t>0008 Brown K'dreon            T00618461 UG    CS  FR 3.00  ___  ___     RW 19-APR-2017      Y</t>
  </si>
  <si>
    <t>0009 Cockrell Timothy         T00517001 UG    CS  SO 3.00  ___  ___     RW 04-AUG-2017      Y</t>
  </si>
  <si>
    <t>0010 Crawford Isaiah          T00608626 UG    CS  FR 3.00  ___  ___     RW 25-MAY-2017      C</t>
  </si>
  <si>
    <t>0011 Daugherty Jerric         T00575465 UG    CS  SO 3.00  ___  ___     RE 06-JUL-2017      Y</t>
  </si>
  <si>
    <t>0012 Dike Canice              T00632677 UG    CS  SO 3.00  ___  ___     RE 15-AUG-2017      Y</t>
  </si>
  <si>
    <t>0013 Garland Brandon          T00625081 UG    CS  FR 3.00  ___  ___     RE 24-AUG-2017      Y</t>
  </si>
  <si>
    <t>0014 Gobert Michael           T00625714 UG   CIVE FR 3.00  ___  ___     RW 14-AUG-2017      Y</t>
  </si>
  <si>
    <t>0015 Gordon Ashari            T00571002 UG   INTS FR 3.00  ___  ___     RW 30-JUN-2017      Y</t>
  </si>
  <si>
    <t>0016 Green Donte              T00556820 UG    CS  SO 3.00  ___  ___     RW 06-MAY-2017      Y</t>
  </si>
  <si>
    <t>0017 Guillory Chetoia         T00549123 UG    CS  FR 3.00  ___  ___     RE 26-JUN-2017      Y</t>
  </si>
  <si>
    <t>0018 Haque Ajijul             T00634215 UG    CS  FR 3.00  ___  ___     RE 21-AUG-2017      C</t>
  </si>
  <si>
    <t>0019 Henry Jonathan           T00610640 UG    CS  FR 3.00  ___  ___     RW 28-JUL-2017      Y</t>
  </si>
  <si>
    <t>0020 Hill Julius              T00623553 UG    CS  FR 3.00  ___  ___     RW 28-JUL-2017      Y</t>
  </si>
  <si>
    <t>0021 Johnson Tamir            T00609810 UG   CMET FR 3.00  ___  ___     RE 18-AUG-2017      Y</t>
  </si>
  <si>
    <t>0022 Kelly Johnathan          T00588295 UG    CS  FR 3.00  ___  ___     RE 14-JUL-2017      Y</t>
  </si>
  <si>
    <t>0023 Kimbrough Pierre         T00634363 UG    CS  SO 3.00  ___  ___     RE 25-AUG-2017      Y</t>
  </si>
  <si>
    <t>0024 Loper Kylah              T00613783 UG    CS  FR 3.00  ___  ___     RW 29-JUN-2017      Y</t>
  </si>
  <si>
    <t>0025 MbahAcha Fongwa          T00590780 UG    MIS PU 3.00  ___  ___     RW 13-JUL-2017      Y</t>
  </si>
  <si>
    <t>0026 Miller Beatrice          T00605057 UG    CS  FR 3.00  ___  ___     RE 14-JUL-2017      Y</t>
  </si>
  <si>
    <t>0027 Nornie Ernest            T00557110 UG   MKTG SO 3.00  ___  ___     RW 12-MAY-2017      Y</t>
  </si>
  <si>
    <t>0028 Nwokobia Ozili           T00518521 UG    CS  JR 3.00  ___  ___     RE 24-AUG-2017      C</t>
  </si>
  <si>
    <t>0029 Patel Karan              T00623109 UG    CS  SO 3.00  ___  ___     RW 03-JUL-2017      Y</t>
  </si>
  <si>
    <t>0030 Pickett Katriel          T00600985 UG    CS  FR 3.00  ___  ___     RE 14-AUG-2017      Y</t>
  </si>
  <si>
    <t>0001 Applewhite Jeffrey       T00623113 UG    PSY FR 3.00  ___  ___     RW 28-JUL-2017      C</t>
  </si>
  <si>
    <t>0002 Barnes Tia               T00612375 UG    CS  SO 3.00  ___  ___     RW 06-JUL-2017      C</t>
  </si>
  <si>
    <t>0003 Bhola Haneen             T00634207 UG    CS  SO 3.00  ___  ___     RE 15-AUG-2017      Y</t>
  </si>
  <si>
    <t>0005 Brooks Eric              T00624959 UG    CS  FR 3.00  ___  ___     RE 23-JUN-2017      Y</t>
  </si>
  <si>
    <t>0006 Chapman Jr. Von          T00632403 UG   GNSD FR 3.00  ___  ___     RE 21-AUG-2017      C</t>
  </si>
  <si>
    <t>0007 Da Costa Iracema         T00634536 UG    CS  SO 3.00  ___  ___     RE 18-AUG-2017      Y</t>
  </si>
  <si>
    <t>0009 Douglas Michael          T00527837 UG    CS  SO 3.00  ___  ___     RE 10-AUG-2017      Y</t>
  </si>
  <si>
    <t>0010 Eyanuku Pius             T00447393 UG    CS  JR 3.00  ___  ___     RW 15-AUG-2017      C</t>
  </si>
  <si>
    <t>0011 Griffin Giraude          T00568956 UG    CS  SO 3.00  ___  ___     RE 27-JUN-2017      Y</t>
  </si>
  <si>
    <t>0012 Guevara Emanuel          T00632516 UG    CS  FR 3.00  ___  ___     RE 17-AUG-2017      Y</t>
  </si>
  <si>
    <t>0013 Hawkins Ezekiel          T00610824 UG   CIVT FR 3.00  ___  ___     RE 05-SEP-2017      Y</t>
  </si>
  <si>
    <t>0014 Nash Tommy               T00628113 UG   CMET SR 3.00  ___  ___     RE 05-SEP-2017      Y</t>
  </si>
  <si>
    <t>0015 Oliva Rafael             T00634137 UG   GNSD SO 3.00  ___  ___     RE 17-JUL-2017      Y</t>
  </si>
  <si>
    <t>0016 Omosebi Olajumoke        T00541369 UG   AVSM SO 3.00  ___  ___     RE 12-MAY-2017      C</t>
  </si>
  <si>
    <t>0017 Pinkowski Krystal        T00558946 UG   CMET SO 3.00  ___  ___     RE 07-JUL-2017      Y</t>
  </si>
  <si>
    <t>0018 Ramirez Jorge            T00609081 UG    CS  FR 3.00  ___  ___     RW 09-JUN-2017      Y</t>
  </si>
  <si>
    <t>0019 Reed Michelle            T00225458 UG    CS  SO 3.00  ___  ___     RE 18-AUG-2017      Y</t>
  </si>
  <si>
    <t>0021 Rogers Alerick           T00532585 UG    CS  FR 3.00  ___  ___     RW 08-JUN-2017      Y</t>
  </si>
  <si>
    <t>0022 Rolle Dion               T00622615 UG    CS  JR 3.00  ___  ___     RE 10-AUG-2017      Y</t>
  </si>
  <si>
    <t>0023 Scott Joshua             T00632944 UG    CS  SO 3.00  ___  ___     RW 21-JUL-2017      Y</t>
  </si>
  <si>
    <t>0024 Shorter Marodkee         T00535601 UG    CS  JR 3.00  ___  ___     RE 08-AUG-2017      C</t>
  </si>
  <si>
    <t>0025 Sulaiman Ahmed           T00568596 UG   MATH SR 3.00  ___  ___     RW 10-AUG-2017      Y</t>
  </si>
  <si>
    <t>0026 Switzer Jaida            T00629889 UG    CS  FR 3.00  ___  ___     RE 15-AUG-2017      Y</t>
  </si>
  <si>
    <t>0027 Tillotson Braelyn        T00572102 UG   AVSM SO 3.00  ___  ___     RE 20-JUL-2017      Y</t>
  </si>
  <si>
    <t>0028 Villagomez John          T00635188 UG    CS  FR 3.00  ___  ___     RW 15-AUG-2017      Y</t>
  </si>
  <si>
    <t>0029 Wade Robert              T00635500 UG    CS  FR 3.00  ___  ___     RE 22-AUG-2017      Y</t>
  </si>
  <si>
    <t>0030 Ward Ja'Wian             T00631447 UG   AVSM FR 3.00  ___  ___     RE 26-JUL-2017      Y</t>
  </si>
  <si>
    <t>0002 Alanazi Abdulrahman      T00597486 UG    CS  SO 3.00  ___  ___     RW 30-APR-2017      Y</t>
  </si>
  <si>
    <t>0003 Alderham Abdulla         T00601586 UG    CS  JR 3.00  ___  ___     RE 21-AUG-2017      Y</t>
  </si>
  <si>
    <t>0004 Almateeq Hussain         T00548678 UG    CS  SR 3.00  ___  ___     RW 19-AUG-2017      Y</t>
  </si>
  <si>
    <t>0005 Alqahtani Saad           T00605787 UG    CS  SO 3.00  ___  ___     RE 25-AUG-2017      Y</t>
  </si>
  <si>
    <t>0006 Brown Markell            T00532491 UG    CS  JR 3.00  ___  ___     RW 22-MAY-2017      Y</t>
  </si>
  <si>
    <t>0008 Castillo Sophia          T00592479 UG    CS  SO 3.00  ___  ___     RE 11-SEP-2017      Y</t>
  </si>
  <si>
    <t>0009 Cuthbertson D'micah      T00569582 UG    CS  SO 3.00  ___  ___     RE 18-SEP-2017      Y</t>
  </si>
  <si>
    <t>0010 Da Costa Iracema         T00634536 UG    CS  SO 3.00  ___  ___     RE 18-AUG-2017      Y</t>
  </si>
  <si>
    <t>0011 Daugherty Jerric         T00575465 UG    CS  SO 3.00  ___  ___     RE 21-AUG-2017      Y</t>
  </si>
  <si>
    <t>0012 Eyanuku Pius             T00447393 UG    CS  JR 3.00  ___  ___     RW 15-AUG-2017      C</t>
  </si>
  <si>
    <t>0013 Fitzgerald Elijah        T00503011 UG   MATH JR 3.00  ___  ___     RW 20-AUG-2017      Y</t>
  </si>
  <si>
    <t>0014 Gobert Michael           T00625714 UG   CIVE FR 3.00  ___  ___     RE 25-AUG-2017      Y</t>
  </si>
  <si>
    <t>0015 Goff Kenny               T00624370 UG    CS  JR 3.00  ___  ___     RE 13-JUL-2017      Y</t>
  </si>
  <si>
    <t>0016 Griffin Giraude          T00568956 UG    CS  SO 3.00  ___  ___     RE 27-JUN-2017      Y</t>
  </si>
  <si>
    <t>0017 Guevara Emanuel          T00632516 UG    CS  FR 3.00  ___  ___     RE 17-AUG-2017      Y</t>
  </si>
  <si>
    <t>0018 Khual Nung               T00597781 UG    CS  SO 3.00  ___  ___     RE 20-APR-2017      Y</t>
  </si>
  <si>
    <t>0019 Makanguile Kany          T00553340 UG   MATH SR 3.00  ___  ___     RE 21-AUG-2017      Y</t>
  </si>
  <si>
    <t>0020 Mallet Theophilus        T00627218 UG    CS  FR 3.00  ___  ___     RE 08-SEP-2017      Y</t>
  </si>
  <si>
    <t>0021 Mathis Adrian            T00546263 UG    CS  JR 3.00  ___  ___     RE 05-SEP-2017      Y</t>
  </si>
  <si>
    <t>0022 Ndiaye Hawa              T00626343 UG    CS  SO 3.00  ___  ___     RE 05-JUL-2017      Y</t>
  </si>
  <si>
    <t>0023 Nornie Ernest            T00557110 UG   MKTG SO 3.00  ___  ___     RE 12-MAY-2017      Y</t>
  </si>
  <si>
    <t>0024 Obadan Hope              T00545105 UG    CS  JR 3.00  ___  ___     RW 10-AUG-2017      Y</t>
  </si>
  <si>
    <t>0025 Osei Jeffrey             T00497476 UG   MATH SR 3.00  ___  ___     RE 08-MAY-2017      Y</t>
  </si>
  <si>
    <t>0026 Pinkowski Krystal        T00558946 UG   CMET SO 3.00  ___  ___     RE 10-AUG-2017      Y</t>
  </si>
  <si>
    <t>0027 Plumber Alex             T00605104 UG    CS  JR 3.00  ___  ___     RW 25-JUL-2017      Y</t>
  </si>
  <si>
    <t>0028 Primus Ishmael           T00603319 UG    CS  FR 3.00  ___  ___     RE 21-AUG-2017      Y</t>
  </si>
  <si>
    <t>0029 Rolle Dion               T00622615 UG    CS  JR 3.00  ___  ___     RE 08-AUG-2017      Y</t>
  </si>
  <si>
    <t>0001 Alahmadi Hutaf           T00460030 UG    CS  SR 3.00  ___  ___     RW 10-APR-2017      Y</t>
  </si>
  <si>
    <t>0002 Alajmi Fahad             T00526607 UG    CS  SR 3.00  ___  ___     RW 10-APR-2017      Y</t>
  </si>
  <si>
    <t>0003 Alazmi Hani              T00575787 UG    CS  SO 3.00  ___  ___     RW 12-MAY-2017      Y</t>
  </si>
  <si>
    <t>0004 Albohamood Ali           T00517072 UG    CS  SR 3.00  ___  ___     RE 22-AUG-2017      Y</t>
  </si>
  <si>
    <t>0005 Aldossary Abdullah       T00545021 UG    CS  SR 3.00  ___  ___     RW 11-APR-2017      Y</t>
  </si>
  <si>
    <t>0006 Alejandre Johnatan       T00544429 UG    CS  SR 3.00  ___  ___     RE 05-JUL-2017      Y</t>
  </si>
  <si>
    <t>0007 Almateeq Hussain         T00548678 UG    CS  SR 3.00  ___  ___     RE 06-SEP-2017      Y</t>
  </si>
  <si>
    <t>0008 Alshaikh Abbas           T00533387 UG    CS  SR 3.00  ___  ___     RE 22-AUG-2017      Y</t>
  </si>
  <si>
    <t>0009 Alshaikh Rahmah          T00533619 UG    CS  SR 3.00  ___  ___     RE 22-AUG-2017      Y</t>
  </si>
  <si>
    <t>0011 Assiry Tariq             T00543343 UG    CS  SR 3.00  ___  ___     RW 03-JUN-2017      Y</t>
  </si>
  <si>
    <t>0012 Baedee Great             T00514743 UG    CS  SR 3.00  ___  ___     RE 05-SEP-2017      Y</t>
  </si>
  <si>
    <t>0013 Bin Khunayn Mansour Abdu T00560310 UG    CS  SR 3.00  ___  ___     RW 10-APR-2017      Y</t>
  </si>
  <si>
    <t>0014 Bullock Ryan             T00399032 UG    CS  SR 3.00  ___  ___     RW 12-APR-2017      Y</t>
  </si>
  <si>
    <t>0015 Eboreime Omoikhefe       T00548131 UG    CS  SR 3.00  ___  ___     RE 07-JUL-2017      Y</t>
  </si>
  <si>
    <t>0016 Giza Ni'Imat             T00550650 UG    CS  SR 3.00  ___  ___     RE 06-SEP-2017      Y</t>
  </si>
  <si>
    <t>0017 Glover Iesha             T00550532 UG    CS  SR 3.00  ___  ___     RE 11-JUL-2017      Y</t>
  </si>
  <si>
    <t>0018 Gonzalez Karla           T00560062 UG    CS  SR 3.00  ___  ___     RW 10-APR-2017      Y</t>
  </si>
  <si>
    <t>0019 Hudgson Steve            T00533627 UG    CS  SR 3.00  ___  ___     RW 11-APR-2017      Y</t>
  </si>
  <si>
    <t>0020 Jones Alysia             T00499100 UG    CS  SR 3.00  ___  ___     RE 05-SEP-2017      Y</t>
  </si>
  <si>
    <t>0021 Joseph Take-Sha          T00149210 UG    CS  SR 3.00  ___  ___     RW 11-APR-2017      Y</t>
  </si>
  <si>
    <t>0022 Kemper Jessica           T00529857 UG    CS  SR 3.00  ___  ___     RW 11-APR-2017      C</t>
  </si>
  <si>
    <t>0023 Leal Gustavo             T00551719 UG    CS  SR 3.00  ___  ___     RE 05-MAY-2017      Y</t>
  </si>
  <si>
    <t>0024 Lopez Miguel             T00483507 UG    CS  SR 3.00  ___  ___     RW 13-APR-2017      Y</t>
  </si>
  <si>
    <t>0025 Martinez-Belmares Ester  T00507318 UG    CS  SR 3.00  ___  ___     RW 20-APR-2017      Y</t>
  </si>
  <si>
    <t>0026 Perry Christopher        T00555242 UG    MIS SR 3.00  ___  ___     RE 08-SEP-2017      Y</t>
  </si>
  <si>
    <t>0027 Portis Demauri           T00470948 UG    CS  SR 3.00  ___  ___     RE 17-AUG-2017      Y</t>
  </si>
  <si>
    <t>0028 Saravani Chris           T00548097 UG    CS  SR 3.00  ___  ___     RW 11-APR-2017      Y</t>
  </si>
  <si>
    <t>0029 Seyab Thamer             T00825759 UG    CS  SR 3.00  ___  ___     RW 20-APR-2017      Y</t>
  </si>
  <si>
    <t>0030 Shamrokh Mohamad         T00485794 UG    CS  SR 3.00  ___  ___     RW 10-APR-2017      Y</t>
  </si>
  <si>
    <t>0001 Adkins Daniel            T00590752 UG    HA  SO 0.00  ___  ___     RE 26-APR-2017      Y</t>
  </si>
  <si>
    <t>0002 Alkhardawi Zainab        T00614950 UG   CIVT FR 0.00  ___  ___     RE 11-SEP-2017      Y</t>
  </si>
  <si>
    <t>0003 Anderson Jonessia        T00598234 UG   PREP SO 0.00  ___  ___     RW 12-APR-2017      Y</t>
  </si>
  <si>
    <t>0004 Angelle Alexis           T00609201 UG    CS  FR 0.00  ___  ___     RW 25-JUL-2017      C</t>
  </si>
  <si>
    <t>0005 Babar Sana               T00628908 UG    FIN FR 0.00  ___  ___     RE 15-JUL-2017      Y</t>
  </si>
  <si>
    <t>0006 Bible Marlon             T00626098 UG    ECE FR 0.00  ___  ___     RE 27-JUL-2017      C</t>
  </si>
  <si>
    <t>0007 Brown Abresha            T00619149 UG   BIOL FR 0.00  ___  ___     RE 14-AUG-2017      Y</t>
  </si>
  <si>
    <t>0008 Caldwell Nneka           T00611390 UG    PSY FR 0.00  ___  ___     RE 03-JUL-2017      Y</t>
  </si>
  <si>
    <t>0009 Caruther Damarcus        T00619172 UG   BIOL FR 0.00  ___  ___     RE 23-JUN-2017      Y</t>
  </si>
  <si>
    <t>0010 Clarke Linval            T00617479 UG   CLSC FR 0.00  ___  ___     RW 10-AUG-2017      C</t>
  </si>
  <si>
    <t>0011 Curd Savion              T00607619 UG    RTF FR 0.00  ___  ___     RW 18-MAY-2017      Y</t>
  </si>
  <si>
    <t>0012 Daniels De'Andre         T00611251 UG   SOCW FR 0.00  ___  ___     RE 28-JUL-2017      Y</t>
  </si>
  <si>
    <t>0013 Davis Ariel              T00628599 UG   PREP FR 0.00  ___  ___     RW 08-AUG-2017      Y</t>
  </si>
  <si>
    <t>0014 Davis Kentavea           T00627098 UG   INTS FR 0.00  ___  ___     RW 28-JUL-2017      C</t>
  </si>
  <si>
    <t>0015 Davis Sherica            T00610158 UG   MGMT FR 0.00  ___  ___     RW 14-JUL-2017      Y</t>
  </si>
  <si>
    <t>0016 Dean Aniah               T00633951 UG   INTS FR 0.00  ___  ___     RE 26-JUL-2017      Y</t>
  </si>
  <si>
    <t>0017 Douglas Aliyah           T00611322 UG   BIOL FR 0.00  ___  ___     RW 15-AUG-2017      Y</t>
  </si>
  <si>
    <t>0018 Ferguson Alayna          T00581827 UG   MKTG FR 0.00  ___  ___     RE 04-MAY-2017      Y</t>
  </si>
  <si>
    <t>0019 Gaines Isaiah            T00628992 UG   CIVT FR 0.00  ___  ___     RE 25-JUL-2017      Y</t>
  </si>
  <si>
    <t>0020 Gallien Craig            T00609471 UG   ACCT FR 0.00  ___  ___     RW 14-JUL-2017      Y</t>
  </si>
  <si>
    <t>0021 Galvante Gabriella       T00632032 UG   CHEM FR 0.00  ___  ___     RW 15-AUG-2017      Y</t>
  </si>
  <si>
    <t>0022 Hagans Kiara             T00618383 UG    HP  FR 0.00  ___  ___     RW 23-JUN-2017      Y</t>
  </si>
  <si>
    <t>0023 Hall Destany             T00610679 UG    RTF FR 0.00  ___  ___     RW 14-JUL-2017      Y</t>
  </si>
  <si>
    <t>0024 Harris Kameron           T00634564 UG   ELET FR 0.00  ___  ___     RE 19-JUL-2017      C</t>
  </si>
  <si>
    <t>0025 Holmes Dazhanae          T00615508 UG   BIOL FR 0.00  ___  ___     RW 15-AUG-2017      Y</t>
  </si>
  <si>
    <t>0026 Jones Jeremy             T00622007 UG    ERM FR 0.00  ___  ___     RW 07-AUG-2017      C</t>
  </si>
  <si>
    <t>0027 Mcgowen Jordyn           T00627346 UG   BIOL FR 0.00  ___  ___     RW 28-JUL-2017      C</t>
  </si>
  <si>
    <t>0028 Mckay Daelon             T00628916 UG   PREP FR 0.00  ___  ___     RW 09-JUN-2017      Y</t>
  </si>
  <si>
    <t>0029 Miller Beatrice          T00605057 UG    CS  FR 0.00  ___  ___     RE 14-JUL-2017      Y</t>
  </si>
  <si>
    <t>0030 Nelson Zacquari          T00585683 UG    FIN FR 0.00  ___  ___     RE 11-SEP-2017      Y</t>
  </si>
  <si>
    <t>0001 Brice Clark              T00633510 UG   BIOL FR 0.00  ___  ___     RW 17-AUG-2017      C</t>
  </si>
  <si>
    <t>0002 Brown Enslie             T00606470 UG   INTS FR 0.00  ___  ___     RW 15-AUG-2017      Y</t>
  </si>
  <si>
    <t>0003 Burton Kajuan            T00619983 UG   CIVE FR 0.00  ___  ___     RW 27-JUN-2017      Y</t>
  </si>
  <si>
    <t>0004 Byrd Tyreke              T00628907 UG    ERM FR 0.00  ___  ___     RE 05-SEP-2017      C</t>
  </si>
  <si>
    <t>0005 Carter Kirissa           T00609497 UG   RESP FR 0.00  ___  ___     RE 14-SEP-2017      Y</t>
  </si>
  <si>
    <t>0006 Chuta Ezinwanneakolam    T00615998 UG    HA  FR 0.00  ___  ___     RW 25-JUL-2017      Y</t>
  </si>
  <si>
    <t>0007 Covington Dezalyn        T00559663 UG   BIOL SO 0.00  ___  ___     RW 25-JUL-2017      Y</t>
  </si>
  <si>
    <t>0008 Dean Dezeray             T00608076 UG   BIOL FR 0.00  ___  ___     RW 23-JUN-2017      Y</t>
  </si>
  <si>
    <t>0009 Dominguez Gabriel        T00620418 UG   BIOL FR 0.00  ___  ___     RE 07-SEP-2017      Y</t>
  </si>
  <si>
    <t>0010 Dukes Famesha            T00613131 UG   POLS FR 0.00  ___  ___     RW 22-AUG-2017      Y</t>
  </si>
  <si>
    <t>0011 Duncan Heaven-Leigh      T00565300 UG    KIN FR 0.00  ___  ___     RE 14-AUG-2017      Y</t>
  </si>
  <si>
    <t>0012 Faturoti Theresa         T00607091 UG   BIOL FR 0.00  ___  ___     RE 21-AUG-2017      C</t>
  </si>
  <si>
    <t>0013 Frank Kameron            T00606293 UG   CMET FR 0.00  ___  ___     RW 01-AUG-2017      C</t>
  </si>
  <si>
    <t>0014 Gleeton Raleesa          T00606756 UG   PREP FR 0.00  ___  ___     RW 15-JUL-2017      C</t>
  </si>
  <si>
    <t>0015 Greer Charriel           T00484872 UG   RESP FR 0.00  ___  ___     RW 22-AUG-2017      Y</t>
  </si>
  <si>
    <t>0016 Howard Katherlean        T00401535 UG   HSCS SO 0.00  ___  ___     RW 13-JUL-2017      Y</t>
  </si>
  <si>
    <t>0017 Johnson Ka'Nytrea        T00629558 UG   BIOL FR 0.00  ___  ___     RE 10-JUL-2017      C</t>
  </si>
  <si>
    <t>0018 Johnson Tatiana          T00629034 UG   MKTG FR 0.00  ___  ___     RW 23-AUG-2017      C</t>
  </si>
  <si>
    <t>0019 Jones Devin              T00625719 UG   SPMT FR 0.00  ___  ___     RW 28-JUL-2017      C</t>
  </si>
  <si>
    <t>0020 Malcom Breana            T00603136 UG   PREP FR 0.00  ___  ___     RW 29-JUL-2017      C</t>
  </si>
  <si>
    <t>0021 Mangar Til               T00611409 UG   BIOL FR 0.00  ___  ___     RE 26-JUL-2017      Y</t>
  </si>
  <si>
    <t>0022 Matthews Destinee        T00632982 UG   HLTH FR 0.00  ___  ___     RW 23-JUN-2017      Y</t>
  </si>
  <si>
    <t>0023 Mayes Amarion            T00626573 UG   HLTH FR 0.00  ___  ___     RW 09-JUN-2017      Y</t>
  </si>
  <si>
    <t>0024 Mayfield Alaysha         T00611281 UG   CIVE FR 0.00  ___  ___     RW 28-JUL-2017      C</t>
  </si>
  <si>
    <t>0025 McGowan Jada             T00636849 UG   BIOL FR 0.00  ___  ___     RE 11-SEP-2017      C</t>
  </si>
  <si>
    <t>0026 Minix John               T00610126 UG   ELET FR 0.00  ___  ___     RE 22-JUN-2017      Y</t>
  </si>
  <si>
    <t>0027 Okoro Lovelyn            T00618390 UG   BIOL FR 0.00  ___  ___     RW 09-JUN-2017      Y</t>
  </si>
  <si>
    <t>0028 Patel Karan              T00623109 UG    CS  SO 0.00  ___  ___     RW 16-AUG-2017      Y</t>
  </si>
  <si>
    <t>0029 Pittman Timetrick        T00599603 UG    ERM FR 0.00  ___  ___     RW 05-SEP-2017      Y</t>
  </si>
  <si>
    <t>0030 Polk Deja                T00601823 UG   PREP FR 0.00  ___  ___     RW 29-JUL-2017      Y</t>
  </si>
  <si>
    <t>0002 Apetuje Adesola          T00619234 UG   BIOL FR 0.00  ___  ___     RE 28-JUL-2017      C</t>
  </si>
  <si>
    <t>0003 Baber Danielle           T00623381 UG   MGMT FR 0.00  ___  ___     RW 22-AUG-2017      C</t>
  </si>
  <si>
    <t>0004 Baso Anthony             T00621691 UG    CS  FR 0.00  ___  ___     RE 17-AUG-2017      Y</t>
  </si>
  <si>
    <t>0005 Bell Markallah           T00612695 UG    FIN FR 0.00  ___  ___     RE 14-JUL-2017      Y</t>
  </si>
  <si>
    <t>0006 Brown Tyrie              T00618978 UG   BIOL FR 0.00  ___  ___     RE 02-AUG-2017      Y</t>
  </si>
  <si>
    <t>0007 Byrd Ebony               T00624046 UG   INTS FR 0.00  ___  ___     RE 11-AUG-2017      Y</t>
  </si>
  <si>
    <t>0008 Colvin Janai             T00618975 UG    RTF FR 0.00  ___  ___     RE 10-AUG-2017      C</t>
  </si>
  <si>
    <t>0010 Diaz Hutchings Giselle   T00613096 UG   JOUR FR 0.00  ___  ___     RE 14-JUL-2017      C</t>
  </si>
  <si>
    <t>0011 Fletcher Myles           T00619910 UG   BIOL FR 0.00  ___  ___     RW 14-JUL-2017      Y</t>
  </si>
  <si>
    <t>0012 Flowers Jamie            T00610846 UG    PSY FR 0.00  ___  ___     RW 23-JUN-2017      Y</t>
  </si>
  <si>
    <t>0013 Francis Christopher      T00622519 UG   MGMT FR 0.00  ___  ___     RW 14-JUL-2017      Y</t>
  </si>
  <si>
    <t>0014 Frazier Saniya           T00620225 UG   MATH FR 0.00  ___  ___     RE 25-AUG-2017      C</t>
  </si>
  <si>
    <t>0015 Gonzalez Juliette        T00610505 UG    RTF FR 0.00  ___  ___     RE 15-JUN-2017      Y</t>
  </si>
  <si>
    <t>0016 Harris Lucis             T00616770 UG   MGMT FR 0.00  ___  ___     RW 08-AUG-2017      C</t>
  </si>
  <si>
    <t>0017 Haynes Shianne           T00618491 UG   GNSD FR 0.00  ___  ___     RE 13-JUN-2017      C</t>
  </si>
  <si>
    <t>0018 Jackson Kamryn           T00618422 UG   BIOL FR 0.00  ___  ___     RW 09-JUN-2017      Y</t>
  </si>
  <si>
    <t>0019 Johnson Bria             T00611210 UG   MGMT FR 0.00  ___  ___     RE 05-JUL-2017      Y</t>
  </si>
  <si>
    <t>0020 Johnson Dajai            T00610451 UG    AJ  FR 0.00  ___  ___     RE 25-APR-2017      Y</t>
  </si>
  <si>
    <t>0021 Jones Eron               T00603542 UG   SPMT FR 0.00  ___  ___     RE 28-JUL-2017      Y</t>
  </si>
  <si>
    <t>0022 Jones-Crear Justin       T00628487 UG   GNSD FR 0.00  ___  ___     RW 25-AUG-2017      Y</t>
  </si>
  <si>
    <t>0023 Kelly Tiana              T00626960 UG   BIOL FR 0.00  ___  ___     RE 05-SEP-2017      Y</t>
  </si>
  <si>
    <t>0024 Littleton Avion          T00624160 UG   POLS FR 0.00  ___  ___     RW 09-JUN-2017      C</t>
  </si>
  <si>
    <t>0025 McGhee Taliah            T00607749 UG   SOCW FR 0.00  ___  ___     RW 23-JUN-2017      Y</t>
  </si>
  <si>
    <t>0026 Mcgowan De'Landra        T00616581 UG   HLTH FR 0.00  ___  ___     RW 28-AUG-2017      Y</t>
  </si>
  <si>
    <t>0027 Moore Edward             T00610443 UG   MGMT FR 0.00  ___  ___     RW 28-JUL-2017      Y</t>
  </si>
  <si>
    <t>0028 Morgan Dylan             T00600871 UG   CIVE FR 0.00  ___  ___     RW 15-AUG-2017      Y</t>
  </si>
  <si>
    <t>0029 Morgan Ja'Darrian        T00616343 UG    HA  FR 0.00  ___  ___     RW 09-JUN-2017      Y</t>
  </si>
  <si>
    <t>0030 Orphy Natori             T00620179 UG   MGMT FR 0.00  ___  ___     RW 08-AUG-2017      Y</t>
  </si>
  <si>
    <t>0001 Callahan Ashley          T00577359 UG   MGMT FR 0.00  ___  ___     RE 01-MAY-2017      Y</t>
  </si>
  <si>
    <t>0002 Collins Arryanna         T00612972 UG   BIOL FR 0.00  ___  ___     RE 26-JUN-2017      C</t>
  </si>
  <si>
    <t>0003 Colwell Krystal          T00446763 UG   PREP FR 0.00  ___  ___     RE 15-AUG-2017      C</t>
  </si>
  <si>
    <t>0004 Constance Aaron          T00615180 UG   PREP FR 0.00  ___  ___     RW 17-JUL-2017      Y</t>
  </si>
  <si>
    <t>0005 Delahoussaye Adontae     T00620407 UG   ACCT FR 0.00  ___  ___     RE 02-AUG-2017      C</t>
  </si>
  <si>
    <t>0006 Delci-Robinson Skyla     T00624401 UG   GNSD FR 0.00  ___  ___     RW 28-JUL-2017      C</t>
  </si>
  <si>
    <t>0007 Edeyokun Onaopemipo      T00592173 UG   JOUR FR 0.00  ___  ___     RW 04-MAY-2017      Y</t>
  </si>
  <si>
    <t>0008 Fredrick Kayle           T00624178 UG   CIVE FR 0.00  ___  ___     RE 26-JUL-2017      Y</t>
  </si>
  <si>
    <t>0009 Fuller Kirk              T00625940 UG    RTF FR 0.00  ___  ___     RE 17-AUG-2017      C</t>
  </si>
  <si>
    <t>0010 Hackett Kaila            T00615015 UG   MGMT FR 0.00  ___  ___     RW 23-AUG-2017      Y</t>
  </si>
  <si>
    <t>0011 Harrison Andrew          T00624099 UG   MUSI FR 0.00  ___  ___     RW 14-JUL-2017      Y</t>
  </si>
  <si>
    <t>0012 Humphrey Jordan          T00541846 UG   BIOL SO 0.00  ___  ___     RE 30-JUN-2017      Y</t>
  </si>
  <si>
    <t>0013 Hunter-Taylor Neve'      T00621568 UG   BIOL FR 0.00  ___  ___     RE 16-AUG-2017      Y</t>
  </si>
  <si>
    <t>0014 Latange Antwon           T00593933 UG   MGMT FR 0.00  ___  ___     RE 24-AUG-2017      Y</t>
  </si>
  <si>
    <t>0015 Lindsey Jasmine          T00607028 UG   INTS FR 0.00  ___  ___     RE 24-AUG-2017      Y</t>
  </si>
  <si>
    <t>0016 Liticker Jacob           T00631806 UG   MGMT FR 0.00  ___  ___     RE 25-JUL-2017      Y</t>
  </si>
  <si>
    <t>0017 Mays Christian           T00609515 UG    RTF FR 0.00  ___  ___     RW 14-JUL-2017      C</t>
  </si>
  <si>
    <t>0018 Mcclain Jayla            T00606018 UG   MKTG FR 0.00  ___  ___     RW 14-JUL-2017      Y</t>
  </si>
  <si>
    <t>0019 Minga Janai              T00629686 UG   PREP FR 0.00  ___  ___     RE 05-SEP-2017      C</t>
  </si>
  <si>
    <t>0020 Mobley Kiarra            T00599218 UG   BIOL FR 0.00  ___  ___     RW 14-JUL-2017      Y</t>
  </si>
  <si>
    <t>0021 Nix Brandon              T00610923 UG    PSY FR 0.00  ___  ___     RW 14-JUL-2017      Y</t>
  </si>
  <si>
    <t>0022 Overton Lela             T00616933 UG   CHEM FR 0.00  ___  ___     RE 23-MAY-2017      Y</t>
  </si>
  <si>
    <t>0023 Perryman Makayla         T00617005 UG   CLSC FR 0.00  ___  ___     RW 14-JUL-2017      C</t>
  </si>
  <si>
    <t>0024 Richardson Brittany      T00620658 UG   INTS FR 0.00  ___  ___     RW 23-JUN-2017      Y</t>
  </si>
  <si>
    <t>0025 Sanders Kelly            T00606732 UG   HLTH FR 0.00  ___  ___     RE 17-AUG-2017      Y</t>
  </si>
  <si>
    <t>0026 Scott Carmen             T00574895 UG   HSCS FR 0.00  ___  ___     RW 14-JUL-2017      Y</t>
  </si>
  <si>
    <t>0027 Sibley Alaysia           T00604642 UG   MGMT FR 0.00  ___  ___     RW 09-AUG-2017      C</t>
  </si>
  <si>
    <t>0028 Smith Monischa           T00619287 UG   RESP FR 0.00  ___  ___     RW 22-AUG-2017      Y</t>
  </si>
  <si>
    <t>0029 Taylor Mattea            T00615408 UG   MKTG FR 0.00  ___  ___     RW 23-JUN-2017      Y</t>
  </si>
  <si>
    <t>0030 Thomas Somer             T00622877 UG    RTF FR 0.00  ___  ___     RW 07-AUG-2017      C</t>
  </si>
  <si>
    <t>0002 Armour Alaiyha           T00592604 UG   BIOL SO 3.00  ___  ___     RW 02-AUG-2017      C</t>
  </si>
  <si>
    <t>0003 Barnes Daveyon           T00627535 UG    AJ  FR 3.00  ___  ___     RE 09-JUN-2017      C</t>
  </si>
  <si>
    <t>0004 Bennett Robert           T00615581 UG    AJ  FR 3.00  ___  ___     RW 23-JUN-2017      C</t>
  </si>
  <si>
    <t>0005 Bibbs William            T00631130 UG   SPCM FR 3.00  ___  ___     RW 14-JUL-2017      Y</t>
  </si>
  <si>
    <t>0006 Black Andrea             T00619131 UG   BIOL FR 3.00  ___  ___     RW 14-JUL-2017      Y</t>
  </si>
  <si>
    <t>0007 Calderon Marisol         T00623014 UG   ACCT FR 3.00  ___  ___     RW 14-JUN-2017      Y</t>
  </si>
  <si>
    <t>0009 Chew-Sadler Shantel      T00619052 UG   BIOL FR 3.00  ___  ___     RE 02-AUG-2017      Y</t>
  </si>
  <si>
    <t>0010 Edwards Jannai           T00626171 UG    ENG FR 3.00  ___  ___     RE 06-SEP-2017      C</t>
  </si>
  <si>
    <t>0011 Edwards Kimberleigh      T00573104 UG   BIOL FR 3.00  ___  ___     RE 31-JUL-2017      Y</t>
  </si>
  <si>
    <t>0012 Frazier Cameron          T00621165 UG   SPMT FR 3.00  ___  ___     RW 14-JUL-2017      Y</t>
  </si>
  <si>
    <t>0013 Gilbert Joshua           T00607139 UG    ECE FR 3.00  ___  ___     RW 14-JUL-2017      Y</t>
  </si>
  <si>
    <t>0015 Green Eric               T00620205 UG   SPMT FR 3.00  ___  ___     RE 05-SEP-2017      Y</t>
  </si>
  <si>
    <t>0016 Haley Senaye             T00624694 UG   GNSD FR 3.00  ___  ___     RE 24-AUG-2017      Y</t>
  </si>
  <si>
    <t>0017 Hardy Daijahna           T00613427 UG   BIOL FR 3.00  ___  ___     RW 14-JUL-2017      Y</t>
  </si>
  <si>
    <t>0018 Harris Prechaus          T00549131 UG   MGMT FR 3.00  ___  ___     RE 04-AUG-2017      Y</t>
  </si>
  <si>
    <t>0019 Harrison Shakur          T00600912 UG    RTF FR 3.00  ___  ___     RW 16-AUG-2017      Y</t>
  </si>
  <si>
    <t>0020 Irumva Happyness         T00627202 UG   BIOL FR 3.00  ___  ___     RE 14-JUL-2017      Y</t>
  </si>
  <si>
    <t>0021 Kendrick Frederick       T00607885 UG    HP  FR 3.00  ___  ___     RW 23-JUN-2017      Y</t>
  </si>
  <si>
    <t>0022 Loney Joshua             T00628179 UG   MUSI FR 3.00  ___  ___     RW 14-JUL-2017      Y</t>
  </si>
  <si>
    <t>0023 Mcdowell Arela           T00623043 UG   INTS FR 3.00  ___  ___     RW 14-JUL-2017      Y</t>
  </si>
  <si>
    <t>0024 Miller Faith             T00600724 UG   INTS FR 3.00  ___  ___     RW 07-JUN-2017      Y</t>
  </si>
  <si>
    <t>0026 Nelson Ke'andall         T00606123 UG   GNSD FR 3.00  ___  ___     RW 23-JUN-2017      Y</t>
  </si>
  <si>
    <t>0027 Offord Fretia            T00623924 UG   CIVE FR 3.00  ___  ___     RW 14-JUL-2017      Y</t>
  </si>
  <si>
    <t>0028 Rah Isa                  T00609602 UG   BIOL FR 3.00  ___  ___     RW 02-AUG-2017      Y</t>
  </si>
  <si>
    <t>0029 Simmons Arnyka           T00606902 UG   INTS FR 3.00  ___  ___     RW 23-JUN-2017      Y</t>
  </si>
  <si>
    <t>0030 Stribling Nile           T00610516 UG   MKTG FR 3.00  ___  ___     RW 21-JUN-2017      Y</t>
  </si>
  <si>
    <t>0001 Amey Edward              T00627348 UG   SPMT FR 3.00  ___  ___     RW 28-JUL-2017      Y</t>
  </si>
  <si>
    <t>0003 Bassett Kaylyn           T00622984 UG   PREP FR 3.00  ___  ___     RW 28-JUL-2017      Y</t>
  </si>
  <si>
    <t>0006 Bernard Daja             T00615526 UG   MGMT FR 3.00  ___  ___     RW 19-JUL-2017      Y</t>
  </si>
  <si>
    <t>0007 Boone Brittany           T00619268 UG    KIN FR 3.00  ___  ___     RW 18-JUL-2017      Y</t>
  </si>
  <si>
    <t>0008 Casmer Ciara             T00633113 UG   POLS FR 3.00  ___  ___     RE 26-JUL-2017      Y</t>
  </si>
  <si>
    <t>0009 Christmas Blessing       T00607340 UG    AJ  FR 3.00  ___  ___     RW 26-JUL-2017      Y</t>
  </si>
  <si>
    <t>0010 Clausell Mariella        T00612941 UG   BIOL FR 3.00  ___  ___     RW 28-JUL-2017      Y</t>
  </si>
  <si>
    <t>0011 Daniels Tania            T00605125 UG   BIOL FR 3.00  ___  ___     RW 30-MAY-2017      Y</t>
  </si>
  <si>
    <t>0012 Davila Jordan            T00621949 UG   GNSD FR 3.00  ___  ___     RE 28-JUL-2017      Y</t>
  </si>
  <si>
    <t>0014 Dyer Cary                T00625152 UG   MKTG FR 3.00  ___  ___     RW 08-AUG-2017      Y</t>
  </si>
  <si>
    <t>0015 Everett Tahir            T00622490 UG   SPMT FR 3.00  ___  ___     RW 28-JUL-2017      Y</t>
  </si>
  <si>
    <t>0016 Freeman Kealyn           T00619478 UG   BIOL FR 3.00  ___  ___     RE 21-AUG-2017      Y</t>
  </si>
  <si>
    <t>0017 Fulcher Deja             T00629015 UG    ECE FR 3.00  ___  ___     RE 03-AUG-2017      C</t>
  </si>
  <si>
    <t>0018 Hamilton Keyasia         T00608548 UG   HLTH FR 3.00  ___  ___     RW 02-AUG-2017      Y</t>
  </si>
  <si>
    <t>0019 Hamm Harrington          T00624071 UG    FIN FR 3.00  ___  ___     RW 28-JUL-2017      Y</t>
  </si>
  <si>
    <t>0020 Henderson Deja           T00617658 UG   PREP FR 3.00  ___  ___     RE 05-SEP-2017      Y</t>
  </si>
  <si>
    <t>0021 Hill Julius              T00623553 UG    CS  FR 3.00  ___  ___     RW 28-JUL-2017      Y</t>
  </si>
  <si>
    <t>0022 Jackson Angelica         T00615739 UG    HA  FR 3.00  ___  ___     RW 23-JUN-2017      Y</t>
  </si>
  <si>
    <t>0023 Jacobs Toiya             T00073410 UG   SOCW SO 3.00  ___  ___     RE 25-JUL-2017      Y</t>
  </si>
  <si>
    <t>0024 Jenkins Anntavia         T00631168 UG    AJ  FR 3.00  ___  ___     RE 12-SEP-2017      Y</t>
  </si>
  <si>
    <t>0025 Lee Vernasia             T00613753 UG   MKTG FR 3.00  ___  ___     RW 28-JUL-2017      Y</t>
  </si>
  <si>
    <t>0026 Mcneal Philneshia        T00607668 UG   BIOL FR 3.00  ___  ___     RE 16-AUG-2017      C</t>
  </si>
  <si>
    <t>0027 Mcneil Jamaal            T00618278 UG   BIOL FR 3.00  ___  ___     RW 14-JUL-2017      Y</t>
  </si>
  <si>
    <t>0028 Moore Tiarra             T00603155 UG   BIOL FR 3.00  ___  ___     RE 24-AUG-2017      Y</t>
  </si>
  <si>
    <t>0029 Moore Tyanna             T00606122 UG   MKTG FR 3.00  ___  ___     RW 14-JUL-2017      Y</t>
  </si>
  <si>
    <t>0030 Phillips Jincia          T00619811 UG    HA  FR 3.00  ___  ___     RW 14-JUL-2017      Y</t>
  </si>
  <si>
    <t>0002 Angelle De'Andre         T00626191 UG    KIN FR 3.00  ___  ___     RE 07-JUN-2017      Y</t>
  </si>
  <si>
    <t>0003 Arauz Diana              T00612037 UG    HA  FR 3.00  ___  ___     RW 01-AUG-2017      Y</t>
  </si>
  <si>
    <t>0004 Bryant David             T00635101 UG   INTS SO 3.00  ___  ___     RE 16-AUG-2017      C</t>
  </si>
  <si>
    <t>0005 Carter Tasia             T00619807 UG    HIM FR 3.00  ___  ___     RW 23-JUN-2017      C</t>
  </si>
  <si>
    <t>0007 Favorite Paul            T00618128 UG   BIOL FR 3.00  ___  ___     RE 02-JUN-2017      Y</t>
  </si>
  <si>
    <t>0009 Garrett Ja'dayshia       T00600655 UG    AJ  FR 3.00  ___  ___     RW 09-JUN-2017      Y</t>
  </si>
  <si>
    <t>0010 Harrison Jada            T00610694 UG    FIN FR 3.00  ___  ___     RE 23-AUG-2017      C</t>
  </si>
  <si>
    <t>0011 Hill Jermel              T00608496 UG    AJ  FR 3.00  ___  ___     RE 23-JUN-2017      Y</t>
  </si>
  <si>
    <t>0012 Hollie Zyon              T00610104 UG    PSY FR 3.00  ___  ___     RW 23-JUN-2017      Y</t>
  </si>
  <si>
    <t>0013 Hubbard Cardeyon         T00633069 UG   MUSI FR 3.00  ___  ___     RE 08-SEP-2017      Y</t>
  </si>
  <si>
    <t>0014 Jackson Shakyra          T00613596 UG   GNSD FR 3.00  ___  ___     RW 09-JUN-2017      Y</t>
  </si>
  <si>
    <t>0015 Johnson Zackery          T00608565 UG    ERM FR 3.00  ___  ___     RE 30-MAY-2017      Y</t>
  </si>
  <si>
    <t>0016 Kindle Shankeria         T00613706 UG    AJ  FR 3.00  ___  ___     RE 04-AUG-2017      C</t>
  </si>
  <si>
    <t>0017 Lewis Jordan             T00604620 UG   ELET FR 3.00  ___  ___     RW 09-JUN-2017      Y</t>
  </si>
  <si>
    <t>0018 Lewis Tamera             T00621708 UG   GNSD FR 3.00  ___  ___     RW 23-JUN-2017      Y</t>
  </si>
  <si>
    <t>0019 Long Eugenicia           T00631535 UG    AJ  FR 3.00  ___  ___     RE 09-JUN-2017      Y</t>
  </si>
  <si>
    <t>0020 Lowery Crystal           T00504561 UG   INTS FR 3.00  ___  ___     RE 19-JUN-2017      C</t>
  </si>
  <si>
    <t>0022 Mayo Dejanae             T00617731 UG    HP  FR 3.00  ___  ___     RW 23-MAY-2017      C</t>
  </si>
  <si>
    <t>0023 Mcneil Zackary           T00562244 UG    FIN FR 3.00  ___  ___     RW 23-JUN-2017      C</t>
  </si>
  <si>
    <t>0024 Mickens-Rose A'sean      T00626425 UG   MUSI FR 3.00  ___  ___     RE 28-JUL-2017      Y</t>
  </si>
  <si>
    <t>0026 Minor Kaylin             T00610310 UG    EH  FR 3.00  ___  ___     RE 05-SEP-2017      C</t>
  </si>
  <si>
    <t>0027 Mitchell Alexus          T00615807 UG   ACCT FR 3.00  ___  ___     RW 23-JUN-2017      Y</t>
  </si>
  <si>
    <t>0028 Patrick Sherman          T00633974 UG    ERM FR 3.00  ___  ___     RE 15-AUG-2017      Y</t>
  </si>
  <si>
    <t>0029 Perkins Paige            T00612022 UG    PSY FR 3.00  ___  ___     RE 23-JUN-2017      Y</t>
  </si>
  <si>
    <t>0030 Posey Roland             T00608490 UG   HLTH FR 3.00  ___  ___     RE 05-SEP-2017      Y</t>
  </si>
  <si>
    <t>0002 Barrow Lashawn           T00607594 UG   BIOL FR 3.00  ___  ___     RW 13-JUL-2017      Y</t>
  </si>
  <si>
    <t>0003 Bean Taiya               T00606510 UG   SPCM FR 3.00  ___  ___     RW 03-AUG-2017      Y</t>
  </si>
  <si>
    <t>0004 Bell Kaitelynne          T00615181 UG   HIST FR 3.00  ___  ___     RE 21-AUG-2017      C</t>
  </si>
  <si>
    <t>0005 Benavides Tatyanna       T00606505 UG    AJ  FR 3.00  ___  ___     RE 05-SEP-2017      C</t>
  </si>
  <si>
    <t>0007 Brent Joshua             T00619830 UG    FIN FR 3.00  ___  ___     RW 09-JUN-2017      C</t>
  </si>
  <si>
    <t>0008 Butcher Cailon           T00612824 UG    HA  FR 3.00  ___  ___     RW 13-JUL-2017      Y</t>
  </si>
  <si>
    <t>0009 Carney Gia               T00609667 UG   MGMT FR 3.00  ___  ___     RW 14-JUL-2017      Y</t>
  </si>
  <si>
    <t>0011 Casares Mikeal           T00611180 UG    ERM FR 3.00  ___  ___     RE 02-AUG-2017      C</t>
  </si>
  <si>
    <t>0012 Davis Sheldon            T00632346 UG   HLTH FR 3.00  ___  ___     RW 23-JUN-2017      Y</t>
  </si>
  <si>
    <t>0014 Eyo Oyoita               T00624146 UG    HIM FR 3.00  ___  ___     RE 24-AUG-2017      C</t>
  </si>
  <si>
    <t>0015 Floyd Victoria           T00625173 UG   SOCI FR 3.00  ___  ___     RW 23-JUN-2017      Y</t>
  </si>
  <si>
    <t>0016 Fontenot Terry           T00626210 UG    CS  FR 3.00  ___  ___     RE 18-AUG-2017      Y</t>
  </si>
  <si>
    <t>0017 Gilder Aurellio          T00603795 UG    ERM FR 3.00  ___  ___     RW 23-JUN-2017      C</t>
  </si>
  <si>
    <t>0018 Hall Dymand              T00618094 UG   JOUR FR 3.00  ___  ___     RW 01-AUG-2017      Y</t>
  </si>
  <si>
    <t>0019 Hardnett Jada            T00581117 UG   PREP FR 3.00  ___  ___     RW 13-JUL-2017      Y</t>
  </si>
  <si>
    <t>0021 Hill Teronn              T00630504 UG    PSY FR 3.00  ___  ___     RE 22-AUG-2017      Y</t>
  </si>
  <si>
    <t>0022 Jackson Jamar            T00631816 UG    RTF FR 3.00  ___  ___     RW 14-JUL-2017      C</t>
  </si>
  <si>
    <t>0023 Jackson Michael          T00608311 UG   RESP FR 3.00  ___  ___     RE 15-AUG-2017      Y</t>
  </si>
  <si>
    <t>0024 Johnson Iosha            T00629446 UG    AJ  FR 3.00  ___  ___     RE 05-SEP-2017      Y</t>
  </si>
  <si>
    <t>0025 Johnson Kaliyah          T00626177 UG   SOCW FR 3.00  ___  ___     RE 14-JUL-2017      Y</t>
  </si>
  <si>
    <t>0026 Joiner Jamia             T00613652 UG   PREP FR 3.00  ___  ___     RE 05-SEP-2017      C</t>
  </si>
  <si>
    <t>0027 Jones Jordan             T00607330 UG    PSY FR 3.00  ___  ___     RE 13-JUL-2017      Y</t>
  </si>
  <si>
    <t>0028 Kennard Lanelle          T00611697 UG   BIOL FR 3.00  ___  ___     RE 14-JUL-2017      Y</t>
  </si>
  <si>
    <t>0029 Landrum Jalone           T00608853 UG    RTF FR 3.00  ___  ___     RW 21-AUG-2017      Y</t>
  </si>
  <si>
    <t>0003 Banuelos Estrella        T00607387 UG   MUSI FR 3.00  ___  ___     RE 26-JUL-2017      Y</t>
  </si>
  <si>
    <t>0004 Briggs Taeijha           T00590261 UG   INTS FR 3.00  ___  ___     RW 07-JUL-2017      C</t>
  </si>
  <si>
    <t>0005 Brown Christina          T00610971 UG   BIOL FR 3.00  ___  ___     RW 28-JUL-2017      C</t>
  </si>
  <si>
    <t>0006 Brown Liry               T00612796 UG   MKTG FR 3.00  ___  ___     RE 07-SEP-2017      C</t>
  </si>
  <si>
    <t>0007 Brown Nezme'rae          T00624421 UG   MGMT FR 3.00  ___  ___     RW 14-JUL-2017      Y</t>
  </si>
  <si>
    <t>0008 Broxton Collins Faith    T00620175 UG    AJ  FR 3.00  ___  ___     RW 14-JUL-2017      Y</t>
  </si>
  <si>
    <t>0009 Bruno Deona              T00621135 UG   MGMT FR 3.00  ___  ___     RE 24-AUG-2017      Y</t>
  </si>
  <si>
    <t>0010 Clewis Madison           T00600991 UG    ART FR 3.00  ___  ___     RE 08-SEP-2017      C</t>
  </si>
  <si>
    <t>0011 Coleman Daequan-Lamar    T00599153 UG   AVSM FR 3.00  ___  ___     RE 26-JUL-2017      Y</t>
  </si>
  <si>
    <t>0012 Coleman Trayonna         T00617428 UG   GNSD FR 3.00  ___  ___     RW 14-JUL-2017      Y</t>
  </si>
  <si>
    <t>0013 Collins Simone           T00598271 UG   JOUR FR 3.00  ___  ___     RE 13-APR-2017      Y</t>
  </si>
  <si>
    <t>0015 Delasbour Lauryn         T00629723 UG   INTS FR 3.00  ___  ___     RE 16-AUG-2017      Y</t>
  </si>
  <si>
    <t>0016 Dorsett Dylan            T00629651 UG   MUSI FR 3.00  ___  ___     RE 26-JUL-2017      C</t>
  </si>
  <si>
    <t>0017 Gonzalez Karadi          T00621094 UG    AJ  FR 3.00  ___  ___     RE 20-JUL-2017      C</t>
  </si>
  <si>
    <t>0018 Gray Dae'shunna          T00610382 UG   INTS FR 3.00  ___  ___     RE 25-JUL-2017      Y</t>
  </si>
  <si>
    <t>0019 Gulley Clem              T00609485 UG   ACCT FR 3.00  ___  ___     RW 21-JUL-2017      Y</t>
  </si>
  <si>
    <t>0020 Hopson Janaya            T00606768 UG   HLTH FR 3.00  ___  ___     RW 09-JUN-2017      Y</t>
  </si>
  <si>
    <t>0021 John Ash-Lonia           T00613627 UG   RESP FR 3.00  ___  ___     RW 06-JUN-2017      Y</t>
  </si>
  <si>
    <t>0022 Johnson Achante          T00626452 UG    PSY FR 3.00  ___  ___     RW 14-JUL-2017      Y</t>
  </si>
  <si>
    <t>0023 Johnson Lakasha          T00618114 UG   BIOL FR 3.00  ___  ___     RW 23-JUN-2017      C</t>
  </si>
  <si>
    <t>0024 Johnson Raven            T00607571 UG   CLSC FR 3.00  ___  ___     RW 26-JUL-2017      Y</t>
  </si>
  <si>
    <t>0025 King Fred                T00634659 UG   MGMT FR 3.00  ___  ___     RE 31-JUL-2017      Y</t>
  </si>
  <si>
    <t>0026 King Kierra              T00607280 UG   BIOL FR 3.00  ___  ___     RE 23-JUN-2017      C</t>
  </si>
  <si>
    <t>0027 Lewis Imari              T00626959 UG   SPCM FR 3.00  ___  ___     RE 20-JUL-2017      Y</t>
  </si>
  <si>
    <t>0028 Mcdougald Trejen         T00599905 UG    HP  FR 3.00  ___  ___     RE 29-JUN-2017      Y</t>
  </si>
  <si>
    <t>0029 Mumphrey Destiny         T00614013 UG    HA  FR 3.00  ___  ___     RW 12-JUL-2017      Y</t>
  </si>
  <si>
    <t>0030 Noel Devin               T00619815 UG   MGMT FR 3.00  ___  ___     RE 03-AUG-2017      Y</t>
  </si>
  <si>
    <t>0003 Bell Avayha              T00618101 UG   BIOL FR 3.00  ___  ___     RW 08-AUG-2017      C</t>
  </si>
  <si>
    <t>0004 Bubanje Ntwari           T00612281 UG   MTMS FR 3.00  ___  ___     RW 01-AUG-2017      Y</t>
  </si>
  <si>
    <t>0006 Carpenter Akya           T00616982 UG    AJ  FR 3.00  ___  ___     RW 14-JUL-2017      Y</t>
  </si>
  <si>
    <t>0007 Crawford Brittany        T00623786 UG   BIOL FR 3.00  ___  ___     RE 21-JUL-2017      C</t>
  </si>
  <si>
    <t>0010 Furlough Mykiah          T00606396 UG    HA  FR 3.00  ___  ___     RW 14-JUL-2017      C</t>
  </si>
  <si>
    <t>0011 Gooden Taya              T00631072 UG    ERM FR 3.00  ___  ___     RE 14-JUL-2017      Y</t>
  </si>
  <si>
    <t>0012 Hill Elyse               T00610627 UG   JOUR FR 3.00  ___  ___     RW 27-JUL-2017      Y</t>
  </si>
  <si>
    <t>0013 Houston Jorviss          T00627576 UG   SPMT FR 3.00  ___  ___     RW 28-JUL-2017      Y</t>
  </si>
  <si>
    <t>0014 Hurd K'Lah               T00631148 UG    ATT FR 3.00  ___  ___     RW 27-JUN-2017      C</t>
  </si>
  <si>
    <t>0015 Jeffers Tramell          T00618311 UG    RTF FR 3.00  ___  ___     RW 19-JUL-2017      Y</t>
  </si>
  <si>
    <t>0016 Johnson Chardaia         T00626429 UG   HLTH FR 3.00  ___  ___     RE 28-JUL-2017      Y</t>
  </si>
  <si>
    <t>0017 King Philip              T00626634 UG   MUSI FR 3.00  ___  ___     RE 13-JUN-2017      Y</t>
  </si>
  <si>
    <t>0018 Lour Infant              T00610818 UG   MKTG FR 3.00  ___  ___     RE 07-SEP-2017      Y</t>
  </si>
  <si>
    <t>0019 Marcel Jarron            T00476430 UG    ERM FR 3.00  ___  ___     RE 13-SEP-2017      Y</t>
  </si>
  <si>
    <t>0020 Mayes Jacorien           T00634031 UG   MGMT FR 3.00  ___  ___     RE 25-AUG-2017      Y</t>
  </si>
  <si>
    <t>0021 Myers Daisa              T00614023 UG   BIOL FR 3.00  ___  ___     RW 28-JUL-2017      Y</t>
  </si>
  <si>
    <t>0022 Newsome Darrielle        T00607279 UG   INTS FR 3.00  ___  ___     RW 03-AUG-2017      Y</t>
  </si>
  <si>
    <t>0023 Ortiz Renzo              T00621029 UG   CIVE FR 3.00  ___  ___     RW 14-JUL-2017      Y</t>
  </si>
  <si>
    <t>0025 Phipps Catherine         T00622486 UG   POLS FR 3.00  ___  ___     RW 28-JUL-2017      Y</t>
  </si>
  <si>
    <t>0026 Roberts Alazha           T00615488 UG    PSY FR 3.00  ___  ___     RW 23-JUN-2017      Y</t>
  </si>
  <si>
    <t>0028 Scott Jermaine           T00618729 UG   MKTG FR 3.00  ___  ___     RW 14-JUL-2017      Y</t>
  </si>
  <si>
    <t>0029 Shello Wendell           T00606330 UG    RTF FR 3.00  ___  ___     RE 13-JUN-2017      Y</t>
  </si>
  <si>
    <t>0030 Simpson Marquis          T00549332 UG   MGMT FR 3.00  ___  ___     RE 18-AUG-2017      C</t>
  </si>
  <si>
    <t>0002 Applewhite Jeffrey       T00623113 UG    PSY FR 3.00  ___  ___     RW 28-JUL-2017      C</t>
  </si>
  <si>
    <t>0003 Bryant Jaylin            T00618288 UG   SPMT FR 3.00  ___  ___     RW 14-JUL-2017      Y</t>
  </si>
  <si>
    <t>0004 Clancy Shakuria          T00607776 UG   CMET FR 3.00  ___  ___     RE 06-SEP-2017      Y</t>
  </si>
  <si>
    <t>0007 Collins Alicia           T00620379 UG    ATT FR 3.00  ___  ___     RE 28-JUL-2017      Y</t>
  </si>
  <si>
    <t>0008 Daniels Bailey           T00613041 UG   INTS FR 3.00  ___  ___     RW 14-JUL-2017      Y</t>
  </si>
  <si>
    <t>0009 Eagans Tralonna          T00613140 UG    PSY FR 3.00  ___  ___     RE 28-JUL-2017      Y</t>
  </si>
  <si>
    <t>0010 Flakes Devin             T00617188 UG   CMET FR 3.00  ___  ___     RE 14-JUL-2017      Y</t>
  </si>
  <si>
    <t>0011 Glover Mika              T00633550 UG    RTF FR 3.00  ___  ___     RE 24-AUG-2017      Y</t>
  </si>
  <si>
    <t>0012 Graves Tateeaunna        T00621100 UG   BIOL FR 3.00  ___  ___     RW 14-JUL-2017      Y</t>
  </si>
  <si>
    <t>0013 Green Quranshia          T00629770 UG   BIOL FR 3.00  ___  ___     RW 28-JUL-2017      Y</t>
  </si>
  <si>
    <t>0014 Hicks Larriesha          T00608537 UG   MGMT FR 3.00  ___  ___     RE 28-APR-2017      C</t>
  </si>
  <si>
    <t>0015 High Ashleigh            T00611619 UG   INTS FR 3.00  ___  ___     RW 23-JUN-2017      Y</t>
  </si>
  <si>
    <t>0016 Jett Jalen               T00627121 UG    KIN FR 3.00  ___  ___     RE 25-JUL-2017      Y</t>
  </si>
  <si>
    <t>0018 Kelly Justin             T00617145 UG   AVSM FR 3.00  ___  ___     RE 07-AUG-2017      Y</t>
  </si>
  <si>
    <t>0019 Lowe Anthony             T00624950 UG   CIVT FR 3.00  ___  ___     RW 27-JUL-2017      C</t>
  </si>
  <si>
    <t>0020 Mcclain Roderick         T00546894 UG    ECE FR 3.00  ___  ___     RE 12-SEP-2017      Y</t>
  </si>
  <si>
    <t>0021 Mills Tajae              T00620837 UG    AJ  FR 3.00  ___  ___     RE 14-JUL-2017      Y</t>
  </si>
  <si>
    <t>0022 Morrison Jayqualan       T00633601 UG   SPMT FR 3.00  ___  ___     RE 28-JUL-2017      Y</t>
  </si>
  <si>
    <t>0023 Norman Christea          T00625999 UG    ENG FR 3.00  ___  ___     RW 22-AUG-2017      Y</t>
  </si>
  <si>
    <t>0024 Owens Chelsey            T00603165 UG    HP  FR 3.00  ___  ___     RW 09-JUN-2017      Y</t>
  </si>
  <si>
    <t>0025 Plummer Timothy          T00633577 UG   AVSM FR 3.00  ___  ___     RE 23-AUG-2017      Y</t>
  </si>
  <si>
    <t>0026 Raya Lynda               T00601335 UG   BIOL FR 3.00  ___  ___     RW 12-JUL-2017      Y</t>
  </si>
  <si>
    <t>0027 Richardson Arlesha       T00586756 UG   CHEM FR 3.00  ___  ___     RE 04-AUG-2017      Y</t>
  </si>
  <si>
    <t>0028 Rivas Lesly              T00609816 UG   BIOL FR 3.00  ___  ___     RW 23-JUN-2017      Y</t>
  </si>
  <si>
    <t>0029 Rogers Deniya            T00627542 UG   BIOL FR 3.00  ___  ___     RE 12-SEP-2017      C</t>
  </si>
  <si>
    <t>0030 Rollins Marquis          T00625616 UG   MKTG FR 3.00  ___  ___     RW 14-JUL-2017      Y</t>
  </si>
  <si>
    <t>0003 Body Jaden               T00619134 UG    RTF FR 3.00  ___  ___     RW 28-JUL-2017      Y</t>
  </si>
  <si>
    <t>0004 Brooks Taj               T00604584 UG   HIST FR 3.00  ___  ___     RE 09-AUG-2017      C</t>
  </si>
  <si>
    <t>0005 Clark Onyal              T00621309 UG   EMHS FR 3.00  ___  ___     RW 09-AUG-2017      Y</t>
  </si>
  <si>
    <t>0006 Douglas III George       T00618809 UG   MGMT FR 3.00  ___  ___     RE 05-SEP-2017      Y</t>
  </si>
  <si>
    <t>0007 Ellis Briya              T00613169 UG   HIST FR 3.00  ___  ___     RW 08-AUG-2017      Y</t>
  </si>
  <si>
    <t>0008 Elmore Devonte           T00629422 UG    ECE FR 3.00  ___  ___     RE 08-AUG-2017      Y</t>
  </si>
  <si>
    <t>0009 Fields Briahn'a          T00604242 UG    HA  FR 3.00  ___  ___     RE 31-JUL-2017      Y</t>
  </si>
  <si>
    <t>0010 Garza Luis               T00233735 UG   GNSD FR 3.00  ___  ___     RE 05-SEP-2017      C</t>
  </si>
  <si>
    <t>0011 George Roshann           T00628609 UG    ERM FR 3.00  ___  ___     RW 28-JUL-2017      C</t>
  </si>
  <si>
    <t>0012 Givens Lovie             T00609383 UG   BIOL FR 3.00  ___  ___     RW 28-JUL-2017      C</t>
  </si>
  <si>
    <t>0014 Gulley Alyssa            T00617373 UG   BIOL FR 3.00  ___  ___     RW 08-AUG-2017      Y</t>
  </si>
  <si>
    <t>0015 Hancock Deanna           T00599889 UG   CHEM FR 3.00  ___  ___     RW 28-JUL-2017      Y</t>
  </si>
  <si>
    <t>0016 Harris Jonas             T00610543 UG    ART FR 3.00  ___  ___     RE 28-JUL-2017      Y</t>
  </si>
  <si>
    <t>0017 House Alex               T00633106 UG   SPMT FR 3.00  ___  ___     RW 07-AUG-2017      Y</t>
  </si>
  <si>
    <t>0018 Johnson Jameisha         T00606445 UG   GNSD FR 3.00  ___  ___     RW 28-JUL-2017      Y</t>
  </si>
  <si>
    <t>0019 Johnson Karrington       T00624414 UG    PSY FR 3.00  ___  ___     RE 07-AUG-2017      Y</t>
  </si>
  <si>
    <t>0020 Luna Tiffany             T00616697 UG   SOCW FR 3.00  ___  ___     RW 23-JUN-2017      Y</t>
  </si>
  <si>
    <t>0021 Major Donnell            T00393653 UG   MGMT JR 3.00  ___  ___     RE 18-AUG-2017      Y</t>
  </si>
  <si>
    <t>0022 Mcclure A'quan           T00632964 UG    RTF FR 3.00  ___  ___     RW 08-AUG-2017      Y</t>
  </si>
  <si>
    <t>0023 Mills Trisi              T00634531 UG   JOUR FR 3.00  ___  ___     RW 08-AUG-2017      C</t>
  </si>
  <si>
    <t>0024 Ngwu Chinyere            T00505065 UG   MGMT FR 3.00  ___  ___     RE 11-SEP-2017      Y</t>
  </si>
  <si>
    <t>0025 Porter Jordan            T00615861 UG   ACCT FR 3.00  ___  ___     RW 08-AUG-2017      C</t>
  </si>
  <si>
    <t>0026 Richardson Simone        T00614276 UG    AJ  FR 3.00  ___  ___     RW 14-JUL-2017      Y</t>
  </si>
  <si>
    <t>0027 Rose Jasmine             T00617227 UG   SOCW FR 3.00  ___  ___     RW 09-JUN-2017      Y</t>
  </si>
  <si>
    <t>0028 Slone Leslie             T00605907 UG   EMHS FR 3.00  ___  ___     RW 28-JUL-2017      C</t>
  </si>
  <si>
    <t>0029 Stevenson Nahtica        T00608342 UG    ART FR 3.00  ___  ___     RE 25-AUG-2017      Y</t>
  </si>
  <si>
    <t>0030 Strauss Deshaia          T00596892 UG   PREP FR 3.00  ___  ___     RE 28-JUL-2017      C</t>
  </si>
  <si>
    <t>0001 Bailey De'Myron          T00622119 UG    AJ  FR 3.00  ___  ___     RW 14-JUL-2017      C</t>
  </si>
  <si>
    <t>0002 Bibb Brianna             T00609288 UG    PSY FR 3.00  ___  ___     RW 09-JUN-2017      Y</t>
  </si>
  <si>
    <t>0003 Britton Janaya           T00612782 UG    RTF FR 3.00  ___  ___     RW 14-JUL-2017      Y</t>
  </si>
  <si>
    <t>0004 Burleson Jovan           T00633586 UG   SPMT FR 3.00  ___  ___     RE 02-AUG-2017      Y</t>
  </si>
  <si>
    <t>0005 Coker Amiyai             T00617973 UG   GNSD FR 3.00  ___  ___     RE 09-AUG-2017      Y</t>
  </si>
  <si>
    <t>0006 Collins Jai              T00590447 UG   BIOL FR 3.00  ___  ___     RE 10-JUL-2017      Y</t>
  </si>
  <si>
    <t>0008 Davis Kriscia            T00613053 UG    PSY FR 3.00  ___  ___     RW 14-JUL-2017      Y</t>
  </si>
  <si>
    <t>0009 Demery Joshua            T00619330 UG    RTF FR 3.00  ___  ___     RE 21-AUG-2017      Y</t>
  </si>
  <si>
    <t>0010 Edwards De'ja            T00606862 UG   MGMT FR 3.00  ___  ___     RW 28-JUN-2017      Y</t>
  </si>
  <si>
    <t>0011 Esteen Sasia             T00619030 UG   SPMT FR 3.00  ___  ___     RW 14-JUL-2017      Y</t>
  </si>
  <si>
    <t>0012 Frank Tionna             T00491235 UG   MGMT FR 3.00  ___  ___     RE 01-AUG-2017      Y</t>
  </si>
  <si>
    <t>0013 Green Tierra             T00607990 UG    PSY FR 3.00  ___  ___     RW 23-JUN-2017      Y</t>
  </si>
  <si>
    <t>0014 Hayter Tamara            T00618719 UG   HLTH FR 3.00  ___  ___     RE 13-SEP-2017      C</t>
  </si>
  <si>
    <t>0015 Holland Shereya          T00609681 UG   JOUR FR 3.00  ___  ___     RW 23-JUN-2017      Y</t>
  </si>
  <si>
    <t>0017 Huff Briana              T00608921 UG   BIOL FR 3.00  ___  ___     RW 09-JUN-2017      Y</t>
  </si>
  <si>
    <t>0018 Jamerson Tavion          T00625313 UG   BIOL FR 3.00  ___  ___     RE 14-JUL-2017      Y</t>
  </si>
  <si>
    <t>0019 Johnson Jaqualla         T00607832 UG    AJ  FR 3.00  ___  ___     RW 14-JUL-2017      C</t>
  </si>
  <si>
    <t>0020 Johnson Maia             T00621255 UG   HLTH FR 3.00  ___  ___     RE 05-SEP-2017      C</t>
  </si>
  <si>
    <t>0021 Juneau Jazmyne           T00613684 UG   GNSD FR 3.00  ___  ___     RW 14-JUL-2017      Y</t>
  </si>
  <si>
    <t>0022 Kabongo Joel             T00635687 UG    KIN FR 3.00  ___  ___     RE 21-AUG-2017      Y</t>
  </si>
  <si>
    <t>0023 Kingsby Quintedra        T00608179 UG   CLSC FR 3.00  ___  ___     RE 03-JUL-2017      Y</t>
  </si>
  <si>
    <t>0024 Lewis Justin             T00619092 UG    FIN FR 3.00  ___  ___     RE 13-SEP-2017      Y</t>
  </si>
  <si>
    <t>0025 Lillie Taydra            T00609793 UG    AJ  FR 3.00  ___  ___     RE 23-JUN-2017      Y</t>
  </si>
  <si>
    <t>0026 Olaki Albright           T00601605 UG   GNSD FR 3.00  ___  ___     RW 03-JUL-2017      Y</t>
  </si>
  <si>
    <t>0027 Pettigrew Kaitlyn        T00623987 UG   ACCT FR 3.00  ___  ___     RW 23-JUN-2017      Y</t>
  </si>
  <si>
    <t>0028 Quinn Allyssa            T00601329 UG   POLS FR 3.00  ___  ___     RE 22-JUN-2017      Y</t>
  </si>
  <si>
    <t>0029 Ricks Osho'ria           T00608907 UG   THEA FR 3.00  ___  ___     RW 23-JUN-2017      C</t>
  </si>
  <si>
    <t>0030 Robinson Audreanna       T00610563 UG   SOCW FR 3.00  ___  ___     RE 29-JUN-2017      Y</t>
  </si>
  <si>
    <t>0001 Armstrong Alexis         T00607140 UG   BIOL FR 3.00  ___  ___     RE 04-AUG-2017      Y</t>
  </si>
  <si>
    <t>0002 Balfour Czarius          T00612655 UG   MGMT FR 3.00  ___  ___     RE 25-JUL-2017      Y</t>
  </si>
  <si>
    <t>0003 Ballard Ivoryana         T00617405 UG   CHEM FR 3.00  ___  ___     RE 13-SEP-2017      C</t>
  </si>
  <si>
    <t>0004 Brooks Ansundria         T00596751 UG   HLTH FR 3.00  ___  ___     RW 25-JUL-2017      Y</t>
  </si>
  <si>
    <t>0005 Champion-Woods Zaria     T00621044 UG   POLS FR 3.00  ___  ___     RE 14-JUL-2017      Y</t>
  </si>
  <si>
    <t>0006 Cormier A'marei          T00615641 UG   HSCS FR 3.00  ___  ___     RW 28-JUL-2017      Y</t>
  </si>
  <si>
    <t>0007 Dames Demetrius          T00618020 UG    ERM FR 3.00  ___  ___     RE 28-JUL-2017      Y</t>
  </si>
  <si>
    <t>0008 Decuir Donte             T00613071 UG   MGMT FR 3.00  ___  ___     RE 21-AUG-2017      C</t>
  </si>
  <si>
    <t>0009 Edwards Aaliayah         T00607106 UG    HA  FR 3.00  ___  ___     RW 25-JUL-2017      Y</t>
  </si>
  <si>
    <t>0010 Espree Jamez             T00627112 UG   ELET FR 3.00  ___  ___     RE 06-JUN-2017      C</t>
  </si>
  <si>
    <t>0012 Finney Lashae            T00616600 UG   SOCW FR 3.00  ___  ___     RE 09-JUN-2017      Y</t>
  </si>
  <si>
    <t>0013 Fuentes Nancy            T00613276 UG   SPMT FR 3.00  ___  ___     RW 01-AUG-2017      C</t>
  </si>
  <si>
    <t>0014 Greer Keiara             T00624167 UG   RESP FR 3.00  ___  ___     RE 22-AUG-2017      Y</t>
  </si>
  <si>
    <t>0015 Houston Christopher      T00629650 UG   BIOL FR 3.00  ___  ___     RE 27-JUL-2017      Y</t>
  </si>
  <si>
    <t>0016 Hutching Lauriel         T00613940 UG   INTS FR 3.00  ___  ___     RE 14-JUL-2017      Y</t>
  </si>
  <si>
    <t>0017 Ivory Levontae           T00616930 UG   BIOL FR 3.00  ___  ___     RE 05-AUG-2017      Y</t>
  </si>
  <si>
    <t>0018 Jackson Donald           T00633803 UG   INTS FR 3.00  ___  ___     RW 27-JUL-2017      Y</t>
  </si>
  <si>
    <t>0019 Kennedy Joshua           T00616155 UG   SPMT FR 3.00  ___  ___     RW 05-AUG-2017      Y</t>
  </si>
  <si>
    <t>0020 Lindsey Adrian           T00607060 UG   BIOL FR 3.00  ___  ___     RW 28-JUL-2017      Y</t>
  </si>
  <si>
    <t>0021 Looney Ta Nia            T00632707 UG   HSCS FR 3.00  ___  ___     RE 15-SEP-2017      C</t>
  </si>
  <si>
    <t>0022 Matthews Kennedy         T00628174 UG   BIOL FR 3.00  ___  ___     RE 07-SEP-2017      Y</t>
  </si>
  <si>
    <t>0023 May Jr. Troy-Lamont     T00629514 UG   SPMT FR 3.00  ___  ___     RW 05-AUG-2017      Y</t>
  </si>
  <si>
    <t>0024 Mccloney Evelyn          T00608112 UG    KIN FR 3.00  ___  ___     RW 28-JUL-2017      Y</t>
  </si>
  <si>
    <t>0025 Mitchell Da'Shea         T00590333 UG   ACCT FR 3.00  ___  ___     RW 23-JUN-2017      Y</t>
  </si>
  <si>
    <t>0026 Muhammad Donald          T00607874 UG   AVSM FR 3.00  ___  ___     RE 25-JUL-2017      Y</t>
  </si>
  <si>
    <t>0027 Ndiaye Aissatou          T00600730 UG    PSY FR 3.00  ___  ___     RE 27-SEP-2017      Y</t>
  </si>
  <si>
    <t>0028 Osinuga Adunola          T00590575 UG   SPCM SO 3.00  ___  ___     RE 21-AUG-2017      Y</t>
  </si>
  <si>
    <t>0029 Patterson Alexis         T00614893 UG   SOCW FR 3.00  ___  ___     RW 14-JUL-2017      Y</t>
  </si>
  <si>
    <t>0030 Phillips Alexis          T00600315 UG    HA  SO 3.00  ___  ___     RW 03-AUG-2017      Y</t>
  </si>
  <si>
    <t>0001 Andrews Chazlyn          T00612599 UG   POLS FR 3.00  ___  ___     RW 23-JUN-2017      Y</t>
  </si>
  <si>
    <t>0002 Bahamheisser Ryan        T00623934 UG   SPMT FR 3.00  ___  ___     RE 08-AUG-2017      Y</t>
  </si>
  <si>
    <t>0003 Ballard DeRosa           T00612656 UG   MGMT FR 3.00  ___  ___     RE 12-SEP-2017      C</t>
  </si>
  <si>
    <t>0004 Butler David             T00608697 UG   JOUR SO 3.00  ___  ___     RW 28-JUL-2017      Y</t>
  </si>
  <si>
    <t>0005 Cedillo Said             T00612893 UG   CMET FR 3.00  ___  ___     RE 22-JUL-2017      Y</t>
  </si>
  <si>
    <t>0006 Claiborn Jasmine         T00610778 UG    AJ  FR 3.00  ___  ___     RW 23-JUN-2017      Y</t>
  </si>
  <si>
    <t>0007 Clark Kenon              T00585685 UG    AJ  FR 3.00  ___  ___     RE 24-AUG-2017      C</t>
  </si>
  <si>
    <t>0008 Davis Kanaria            T00624484 UG   BIOL FR 3.00  ___  ___     RE 28-JUL-2017      Y</t>
  </si>
  <si>
    <t>0009 Dillard Jaden            T00625249 UG    CS  FR 3.00  ___  ___     RW 23-JUN-2017      C</t>
  </si>
  <si>
    <t>0010 Ellis Jada               T00619948 UG   HIST FR 3.00  ___  ___     RW 21-AUG-2017      Y</t>
  </si>
  <si>
    <t>0011 Farrish Regin            T00626620 UG    PSY FR 3.00  ___  ___     RW 14-JUL-2017      Y</t>
  </si>
  <si>
    <t>0012 Graham Tamyia            T00618959 UG   BIOL FR 3.00  ___  ___     RW 23-JUN-2017      Y</t>
  </si>
  <si>
    <t>0013 Hall Diamond             T00613416 UG   SOCW FR 3.00  ___  ___     RE 28-JUL-2017      Y</t>
  </si>
  <si>
    <t>0014 Hall-Coxs Tyreon         T00618371 UG   RESP FR 3.00  ___  ___     RW 14-JUL-2017      C</t>
  </si>
  <si>
    <t>0015 Holmes Maya              T00614928 UG   GNSD FR 3.00  ___  ___     RW 14-JUL-2017      Y</t>
  </si>
  <si>
    <t>0016 House Darius             T00613546 UG   SPMT FR 3.00  ___  ___     RE 24-AUG-2017      Y</t>
  </si>
  <si>
    <t>0017 Jackson Essence          T00621187 UG    AJ  FR 3.00  ___  ___     RW 14-JUL-2017      Y</t>
  </si>
  <si>
    <t>0018 Jefferson Amber          T00627678 UG   BIOL FR 3.00  ___  ___     RW 23-JUN-2017      Y</t>
  </si>
  <si>
    <t>0019 Jerdon Sharday           T00612369 UG   RESP FR 3.00  ___  ___     RW 04-AUG-2017      Y</t>
  </si>
  <si>
    <t>0020 Johnson Keeyana          T00629016 UG    KIN FR 3.00  ___  ___     RW 28-JUL-2017      Y</t>
  </si>
  <si>
    <t>0021 Johnson Kersteven        T00609693 UG   PREP FR 3.00  ___  ___     RW 03-AUG-2017      Y</t>
  </si>
  <si>
    <t>0022 Jordan Chloe             T00613669 UG   SPMT FR 3.00  ___  ___     RW 14-JUL-2017      Y</t>
  </si>
  <si>
    <t>0023 Jordan Marsha            T00608717 UG   BIOL FR 3.00  ___  ___     RE 06-SEP-2017      C</t>
  </si>
  <si>
    <t>0024 Laing Destinee           T00607720 UG    HP  FR 3.00  ___  ___     RW 28-JUL-2017      Y</t>
  </si>
  <si>
    <t>0025 Lane Donovan             T00615772 UG   GNSD FR 3.00  ___  ___     RW 23-JUN-2017      C</t>
  </si>
  <si>
    <t>0026 Lipscomb D'asia          T00600042 UG   INTS FR 3.00  ___  ___     RW 23-JUN-2017      Y</t>
  </si>
  <si>
    <t>0027 Lopez Angelica           T00605987 UG    FIN FR 3.00  ___  ___     RW 14-JUL-2017      Y</t>
  </si>
  <si>
    <t>0028 Martin Kevin             T00622310 UG   HLTH FR 3.00  ___  ___     RE 22-JUL-2017      Y</t>
  </si>
  <si>
    <t>0029 Metoyer Tavis            T00619602 UG   MKTG FR 3.00  ___  ___     RW 03-AUG-2017      C</t>
  </si>
  <si>
    <t>0030 Palmer Alexis            T00607102 UG    PSY FR 3.00  ___  ___     RE 28-JUL-2017      Y</t>
  </si>
  <si>
    <t>0001 Austin Rashanique        T00635823 UG   INTS FR 3.00  ___  ___     RE 22-AUG-2017      C</t>
  </si>
  <si>
    <t>0002 Banks Anthony            T00632784 UG   HLTH FR 3.00  ___  ___     RE 06-SEP-2017      C</t>
  </si>
  <si>
    <t>0003 Banks Ivorie             T00588924 UG   MKTG FR 3.00  ___  ___     RW 31-JUL-2017      C</t>
  </si>
  <si>
    <t>0004 Blount III Lester        T00628567 UG    AJ  FR 3.00  ___  ___     RE 04-AUG-2017      C</t>
  </si>
  <si>
    <t>0005 Bradley Detrevion        T00622688 UG   SPMT FR 3.00  ___  ___     RE 28-JUL-2017      Y</t>
  </si>
  <si>
    <t>0010 Deason Alyssa            T00626717 UG    RTF FR 3.00  ___  ___     RE 05-SEP-2017      C</t>
  </si>
  <si>
    <t>0012 Edwards Myonna           T00596780 UG    PSY FR 3.00  ___  ___     RE 28-JUL-2017      C</t>
  </si>
  <si>
    <t>0014 Fite Nichole             T00621306 UG    RTF FR 3.00  ___  ___     RW 28-JUL-2017      Y</t>
  </si>
  <si>
    <t>0015 Flint Zanevia            T00610732 UG   MGMT FR 3.00  ___  ___     RE 11-SEP-2017      Y</t>
  </si>
  <si>
    <t>0016 Freeman Darelle          T00575584 UG    ERM FR 3.00  ___  ___     RW 31-JUL-2017      Y</t>
  </si>
  <si>
    <t>0017 Fricks Marcus            T00621765 UG   SOCI FR 3.00  ___  ___     RW 14-JUL-2017      C</t>
  </si>
  <si>
    <t>0020 Green Jade               T00616279 UG    AJ  FR 3.00  ___  ___     RE 15-AUG-2017      Y</t>
  </si>
  <si>
    <t>0022 Henry Jonathan           T00610640 UG    CS  FR 3.00  ___  ___     RW 28-JUL-2017      Y</t>
  </si>
  <si>
    <t>0023 Hollan Jazzhane          T00623306 UG   INTS FR 3.00  ___  ___     RE 28-JUL-2017      Y</t>
  </si>
  <si>
    <t>0024 Horne-Martac Theodore    T00581597 UG   CMET FR 3.00  ___  ___     RE 31-JUL-2017      Y</t>
  </si>
  <si>
    <t>0025 Hutchinson Jabari        T00437347 UG   MUSI FR 3.00  ___  ___     RW 10-MAY-2017      Y</t>
  </si>
  <si>
    <t>0026 Hyder Courtney           T00608264 UG   MGMT FR 3.00  ___  ___     RW 28-JUL-2017      C</t>
  </si>
  <si>
    <t>0027 Irankunda Neema          T00627362 UG   MGMT FR 3.00  ___  ___     RW 27-JUL-2017      Y</t>
  </si>
  <si>
    <t>0028 Jackson Ashlee           T00623866 UG   HLTH FR 3.00  ___  ___     RW 30-JUL-2017      Y</t>
  </si>
  <si>
    <t>0029 Martin Aaron             T00625334 UG    RTF FR 3.00  ___  ___     RW 28-JUL-2017      Y</t>
  </si>
  <si>
    <t>0030 Matthews Thandie         T00613872 UG    PA  FR 3.00  ___  ___     RW 06-AUG-2017      Y</t>
  </si>
  <si>
    <t>0001 Banford Alexis           T00623884 UG    ATT FR 3.00  ___  ___     RE 15-SEP-2017      Y</t>
  </si>
  <si>
    <t>0004 Boise Lyle               T00594159 UG   AVSM SO 3.00  ___  ___     RW 11-AUG-2017      Y</t>
  </si>
  <si>
    <t>0005 Butler Jason             T00611974 UG   SPMT FR 3.00  ___  ___     RW 14-AUG-2017      C</t>
  </si>
  <si>
    <t>0007 Cookhorne David          T00612980 UG    RTF FR 3.00  ___  ___     RW 11-AUG-2017      Y</t>
  </si>
  <si>
    <t>0008 Davis Camille            T00622173 UG   CMET FR 3.00  ___  ___     RE 15-AUG-2017      C</t>
  </si>
  <si>
    <t>0009 Davis Shyveonta          T00617352 UG    HP  FR 3.00  ___  ___     RE 11-AUG-2017      Y</t>
  </si>
  <si>
    <t>0010 Dixon Arielle            T00607430 UG   CHEM FR 3.00  ___  ___     RW 11-AUG-2017      Y</t>
  </si>
  <si>
    <t>0011 Fulton Shal'mya          T00613279 UG   CLSC FR 3.00  ___  ___     RE 11-AUG-2017      Y</t>
  </si>
  <si>
    <t>0012 Green Rickaya            T00606631 UG    PSY FR 3.00  ___  ___     RW 13-AUG-2017      Y</t>
  </si>
  <si>
    <t>0014 Hankins-Warfield Robert  T00629640 UG   SPMT FR 3.00  ___  ___     RW 05-SEP-2017      Y</t>
  </si>
  <si>
    <t>0015 Harris Nakeisha          T00611917 UG   BIOL FR 3.00  ___  ___     RW 11-AUG-2017      C</t>
  </si>
  <si>
    <t>0016 Herrera Thalia           T00621185 UG    AJ  FR 3.00  ___  ___     RW 13-AUG-2017      Y</t>
  </si>
  <si>
    <t>0018 Jackson Jajuan           T00606347 UG   SPMT FR 3.00  ___  ___     RE 11-AUG-2017      C</t>
  </si>
  <si>
    <t>0019 Jenkins Clayton          T00635817 UG   MGMT FR 3.00  ___  ___     RE 14-AUG-2017      Y</t>
  </si>
  <si>
    <t>0020 Johnson Alezandria       T00615560 UG   BIOL FR 3.00  ___  ___     RW 14-AUG-2017      Y</t>
  </si>
  <si>
    <t>0021 Jones Alayshia           T00610555 UG   MGMT FR 3.00  ___  ___     RW 04-SEP-2017      C</t>
  </si>
  <si>
    <t>0022 Manuel Tanya             T00635514 UG   MGMT FR 3.00  ___  ___     RW 15-AUG-2017      Y</t>
  </si>
  <si>
    <t>0023 Mawete Christian         T00568239 UG   BIOL FR 3.00  ___  ___     RE 11-AUG-2017      C</t>
  </si>
  <si>
    <t>0024 Merida Demetrick         T00608114 UG    AJ  FR 3.00  ___  ___     RE 14-AUG-2017      C</t>
  </si>
  <si>
    <t>0026 Proo Amanda              T00621175 UG   HLTH FR 3.00  ___  ___     RW 14-AUG-2017      C</t>
  </si>
  <si>
    <t>0027 Rogers Edniecia          T00622568 UG    PSY FR 3.00  ___  ___     RW 15-AUG-2017      Y</t>
  </si>
  <si>
    <t>0028 Seals Michaela           T00627902 UG    AJ  FR 3.00  ___  ___     RW 14-AUG-2017      Y</t>
  </si>
  <si>
    <t>0030 Smith Kamron             T00608170 UG   HLTH FR 3.00  ___  ___     RE 18-AUG-2017      Y</t>
  </si>
  <si>
    <t>0001 Angelle De'Onte          T00626192 UG   MGMT FR 3.00  ___  ___     RE 21-AUG-2017      C</t>
  </si>
  <si>
    <t>0002 Avery Hope               T00626509 UG   BIOL FR 3.00  ___  ___     RE 21-AUG-2017      C</t>
  </si>
  <si>
    <t>0004 Butler Raven             T00622654 UG   PREP FR 3.00  ___  ___     RW 21-AUG-2017      Y</t>
  </si>
  <si>
    <t>0005 Carson Darius            T00616036 UG    ERM FR 3.00  ___  ___     RE 18-AUG-2017      Y</t>
  </si>
  <si>
    <t>0007 Chikezie Rebekaah        T00612925 UG   SPMT FR 3.00  ___  ___     RW 18-AUG-2017      C</t>
  </si>
  <si>
    <t>0008 Clark George             T00618788 UG    AJ  FR 3.00  ___  ___     RE 21-AUG-2017      Y</t>
  </si>
  <si>
    <t>0009 Cowan-Gee Nathan         T00626203 UG   SPMT FR 3.00  ___  ___     RE 17-AUG-2017      C</t>
  </si>
  <si>
    <t>0011 Davis Zaria              T00634284 UG    ART FR 3.00  ___  ___     RE 17-AUG-2017      C</t>
  </si>
  <si>
    <t>0012 Davis Zy'kendric         T00618955 UG   BIOL FR 3.00  ___  ___     RE 17-AUG-2017      Y</t>
  </si>
  <si>
    <t>0013 Dingle Emonie            T00634033 UG   BIOL FR 3.00  ___  ___     RW 26-AUG-2017      C</t>
  </si>
  <si>
    <t>0014 Dorsey Marcus            T00511117 UG   POLS FR 3.00  ___  ___     RE 08-SEP-2017      Y</t>
  </si>
  <si>
    <t>0015 Famobio Michelle         T00619463 UG   BIOL FR 3.00  ___  ___     RW 17-AUG-2017      C</t>
  </si>
  <si>
    <t>0016 Gray Kojuan              T00608678 UG   MUSI FR 3.00  ___  ___     RE 21-AUG-2017      C</t>
  </si>
  <si>
    <t>0017 Hall Angelica            T00622474 UG   INTS FR 3.00  ___  ___     RW 17-AUG-2017      Y</t>
  </si>
  <si>
    <t>0018 Harris Courtney          T00616979 UG   SPMT FR 3.00  ___  ___     RE 08-SEP-2017      C</t>
  </si>
  <si>
    <t>0019 Hawthorne Ivoryana       T00613455 UG   PREP FR 3.00  ___  ___     RW 21-AUG-2017      Y</t>
  </si>
  <si>
    <t>0020 Henderson TyNesha        T00635933 UG   SOCW FR 3.00  ___  ___     RW 19-AUG-2017      C</t>
  </si>
  <si>
    <t>0021 Ibrahim Muhammed         T00616839 UG   PREP FR 3.00  ___  ___     RW 21-AUG-2017      Y</t>
  </si>
  <si>
    <t>0022 Jacobs Ja'Lyric          T00600029 UG   BIOL FR 3.00  ___  ___     RE 21-AUG-2017      Y</t>
  </si>
  <si>
    <t>0023 James Kiara              T00607835 UG   MKTG FR 3.00  ___  ___     RW 21-AUG-2017      Y</t>
  </si>
  <si>
    <t>0024 Johnson D'ajuan          T00610124 UG   MKTG FR 3.00  ___  ___     RW 21-AUG-2017      Y</t>
  </si>
  <si>
    <t>0026 Lewis Doneisha           T00616943 UG   HLTH FR 3.00  ___  ___     RW 18-AUG-2017      C</t>
  </si>
  <si>
    <t>0027 Lonette Unique           T00609880 UG   BIOL FR 3.00  ___  ___     RE 17-AUG-2017      Y</t>
  </si>
  <si>
    <t>0028 Mckoy Colbie             T00618718 UG   BIOL FR 3.00  ___  ___     RW 26-AUG-2017      Y</t>
  </si>
  <si>
    <t>0029 Nellon Eleicia           T00608010 UG   PREP FR 3.00  ___  ___     RW 18-AUG-2017      C</t>
  </si>
  <si>
    <t>0030 Okolie Chidima Kosey     T00607791 UG   ACCT FR 3.00  ___  ___     RW 23-AUG-2017      Y</t>
  </si>
  <si>
    <t>0002 Alkhalifah Zainab        T00625599 UG   CLSC FR 3.00  ___  ___     RW 23-AUG-2017      Y</t>
  </si>
  <si>
    <t>0004 Alsayegh Abdulaziz       T00621121 UG    FIN FR 3.00  ___  ___     RW 23-AUG-2017      Y</t>
  </si>
  <si>
    <t>0005 Barnes Keturah           T00608149 UG   HLTH FR 3.00  ___  ___     RW 24-AUG-2017      Y</t>
  </si>
  <si>
    <t>0006 Barnett Deandre          T00608246 UG   HLTH FR 3.00  ___  ___     RE 05-SEP-2017      Y</t>
  </si>
  <si>
    <t>0007 Blaylock Caleb           T00634920 UG   SPMT FR 3.00  ___  ___     RE 22-AUG-2017      C</t>
  </si>
  <si>
    <t>0008 Davis Tarik              T00613057 UG   SOCW FR 3.00  ___  ___     RE 22-AUG-2017      Y</t>
  </si>
  <si>
    <t>0009 Fairhurst Chesley        T00629442 UG   MKTG FR 3.00  ___  ___     RW 23-AUG-2017      Y</t>
  </si>
  <si>
    <t>0011 Franklin Tige            T00620441 UG   SPMT FR 3.00  ___  ___     RW 21-AUG-2017      C</t>
  </si>
  <si>
    <t>0012 Fuqua Keosha             T00609134 UG    PSY FR 3.00  ___  ___     RW 22-AUG-2017      Y</t>
  </si>
  <si>
    <t>0013 Gaston Ashney            T00635131 UG   BIOL FR 3.00  ___  ___     RE 22-AUG-2017      C</t>
  </si>
  <si>
    <t>0014 Geiger Kambria           T00621683 UG    ART FR 3.00  ___  ___     RE 05-SEP-2017      Y</t>
  </si>
  <si>
    <t>0015 Hall Abrianna            T00616290 UG   EMHS FR 3.00  ___  ___     RE 23-AUG-2017      Y</t>
  </si>
  <si>
    <t>0016 Howard Keylisha          T00634894 UG   BIOL FR 3.00  ___  ___     RW 22-AUG-2017      Y</t>
  </si>
  <si>
    <t>0017 Kelley Jaelyn            T00619049 UG   BIOL FR 3.00  ___  ___     RW 22-AUG-2017      Y</t>
  </si>
  <si>
    <t>0018 Long Jazmine             T00629299 UG   BIOL FR 3.00  ___  ___     RE 22-AUG-2017      C</t>
  </si>
  <si>
    <t>0020 Martinez Suzette         T00627205 UG    AJ  FR 3.00  ___  ___     RE 23-AUG-2017      C</t>
  </si>
  <si>
    <t>0021 Mitchner Sean            T00593031 UG   SPMT FR 3.00  ___  ___     RW 22-AUG-2017      Y</t>
  </si>
  <si>
    <t>0022 Muhammad Tariq           T00631772 UG    AJ  FR 3.00  ___  ___     RW 24-AUG-2017      Y</t>
  </si>
  <si>
    <t>0023 Nduku David              T00608946 UG   BIOL FR 3.00  ___  ___     RW 22-AUG-2017      Y</t>
  </si>
  <si>
    <t>0024 Price Raven              T00487166 UG   MGMT FR 3.00  ___  ___     RE 08-SEP-2017      C</t>
  </si>
  <si>
    <t>0025 Prince Thomas Tadarius   T00616363 UG   GNSD FR 3.00  ___  ___     RE 22-AUG-2017      C</t>
  </si>
  <si>
    <t>0026 Reese Devonta            T00629539 UG   SPMT FR 3.00  ___  ___     RE 13-SEP-2017      Y</t>
  </si>
  <si>
    <t>0027 Smith Brian              T00635484 UG   INDT FR 3.00  ___  ___     RE 23-AUG-2017      Y</t>
  </si>
  <si>
    <t>0028 Smith Briana             T00607409 UG   CHEM FR 3.00  ___  ___     RE 22-AUG-2017      C</t>
  </si>
  <si>
    <t>0029 Smith Kyla               T00625786 UG    PSY FR 3.00  ___  ___     RE 22-AUG-2017      Y</t>
  </si>
  <si>
    <t>0030 Smith Finley Asanti      T00619703 UG   THEA FR 3.00  ___  ___     RW 21-AUG-2017      Y</t>
  </si>
  <si>
    <t>0001 Allison Tayia            T00618752 UG   GNSD FR 3.00  ___  ___     RW 24-AUG-2017      Y</t>
  </si>
  <si>
    <t>0002 Anderson David           T00611250 UG    ART FR 3.00  ___  ___     RE 24-AUG-2017      C</t>
  </si>
  <si>
    <t>0003 Balque Macayla           T00621133 UG    PSY FR 3.00  ___  ___     RW 27-AUG-2017      Y</t>
  </si>
  <si>
    <t>0004 Bowser Christopher       T00608693 UG   BIOL FR 3.00  ___  ___     RE 25-AUG-2017      Y</t>
  </si>
  <si>
    <t>0005 Bradley Raiyh            T00612769 UG    EH  FR 3.00  ___  ___     RE 24-AUG-2017      Y</t>
  </si>
  <si>
    <t>0006 Butler Quatavia          T00541569 UG    CS  FR 3.00  ___  ___     RE 24-AUG-2017      C</t>
  </si>
  <si>
    <t>0007 Carter Aaliyah           T00558554 UG   INTS SO 3.00  ___  ___     RE 25-AUG-2017      Y</t>
  </si>
  <si>
    <t>0008 Clarke Linval            T00617479 UG   CLSC FR 3.00  ___  ___     RW 03-SEP-2017      C</t>
  </si>
  <si>
    <t>0009 Cleveland Shatazia       T00621579 UG   SPMT FR 3.00  ___  ___     RE 24-AUG-2017      C</t>
  </si>
  <si>
    <t>0010 Davila Joanna            T00574658 UG   GNSD FR 3.00  ___  ___     RW 03-SEP-2017      C</t>
  </si>
  <si>
    <t>0012 Davis Taylor             T00623287 UG   SPCM FR 3.00  ___  ___     RE 25-AUG-2017      Y</t>
  </si>
  <si>
    <t>0013 Donalson Terrica         T00634197 UG    HA  FR 3.00  ___  ___     RW 25-AUG-2017      Y</t>
  </si>
  <si>
    <t>0014 Edwards Tamia            T00615659 UG   GNSD FR 3.00  ___  ___     RW 24-AUG-2017      Y</t>
  </si>
  <si>
    <t>0015 Ferrell Camrynn          T00621303 UG   BIOL FR 3.00  ___  ___     RW 25-AUG-2017      Y</t>
  </si>
  <si>
    <t>0016 Foston Martez            T00635527 UG   MUSI FR 3.00  ___  ___     RW 24-AUG-2017      C</t>
  </si>
  <si>
    <t>0017 Fulmore Davia            T00598674 UG   ACCT FR 3.00  ___  ___     RE 24-AUG-2017      C</t>
  </si>
  <si>
    <t>0018 Garcia Amy               T00602286 UG   BIOL FR 3.00  ___  ___     RE 25-AUG-2017      C</t>
  </si>
  <si>
    <t>0019 Gay Davelt               T00635286 UG    PSY FR 3.00  ___  ___     RE 24-AUG-2017      Y</t>
  </si>
  <si>
    <t>0020 Hopkins Justin           T00633488 UG   GNSD FR 3.00  ___  ___     RE 25-AUG-2017      Y</t>
  </si>
  <si>
    <t>0021 Jenkins Kanela           T00602625 UG    HA  FR 3.00  ___  ___     RW 24-AUG-2017      Y</t>
  </si>
  <si>
    <t>0022 Johnson Tyrese           T00614918 UG   SOCW FR 3.00  ___  ___     RW 24-AUG-2017      Y</t>
  </si>
  <si>
    <t>0023 Kemp Jasmin              T00603118 UG    ENG FR 3.00  ___  ___     RW 25-AUG-2017      Y</t>
  </si>
  <si>
    <t>0024 King Jahtera             T00617284 UG   BIOL FR 3.00  ___  ___     RW 25-AUG-2017      Y</t>
  </si>
  <si>
    <t>0025 Martin Chesney           T00606896 UG   SPCM FR 3.00  ___  ___     RW 25-AUG-2017      Y</t>
  </si>
  <si>
    <t>0026 Mason Diamond            T00606691 UG   BIOL FR 3.00  ___  ___     RW 05-SEP-2017      Y</t>
  </si>
  <si>
    <t>0027 Mcneil Dawnya            T00627016 UG   RESP FR 3.00  ___  ___     RW 24-AUG-2017      C</t>
  </si>
  <si>
    <t>0028 Nall Brionne             T00627655 UG   BIOL FR 3.00  ___  ___     RW 04-SEP-2017      Y</t>
  </si>
  <si>
    <t>0029 Ray Jacqueline           T00619973 UG   PREP FR 3.00  ___  ___     RE 25-AUG-2017      Y</t>
  </si>
  <si>
    <t>0030 Robertson Devin          T00616373 UG   MGMT FR 3.00  ___  ___     RW 24-AUG-2017      Y</t>
  </si>
  <si>
    <t>0003 Bardley Whitney          T00604315 UG   HLTH JR 3.00  ___  ___     RE 11-JUL-2017      C</t>
  </si>
  <si>
    <t>0004 Broussard De'Leah        T00612301 UG    PSY FR 3.00  ___  ___     RE 21-AUG-2017      C</t>
  </si>
  <si>
    <t>0005 Burnett Jabria           T00609132 UG   BIOL FR 3.00  ___  W       WC 25-SEP-2017      Y</t>
  </si>
  <si>
    <t>0006 Davis Audresha           T00605961 UG   BIOL FR 3.00  ___  ___     RW 26-JUN-2017      Y</t>
  </si>
  <si>
    <t>0007 Davis Kaleigh            T00607428 UG   PREP FR 3.00  ___  ___     RW 03-JUL-2017      Y</t>
  </si>
  <si>
    <t>0008 Dickey Jacoby            T00621040 UG   CMET FR 3.00  ___  ___     RW 12-JUN-2017      Y</t>
  </si>
  <si>
    <t>0009 Gardner Darryl           T00581995 UG   POLS JR 3.00  ___  ___     RE 12-JUN-2017      Y</t>
  </si>
  <si>
    <t>0010 Gbessay Benjamin         T00597320 UG   AVSM FR 3.00  ___  ___     RE 07-JUN-2017      Y</t>
  </si>
  <si>
    <t>0011 Gray Shadara             T00631143 UG    RTF FR 3.00  ___  ___     RW 07-JUN-2017      Y</t>
  </si>
  <si>
    <t>0012 Gutierrez Heber          T00621412 UG   CMET FR 3.00  ___  ___     RE 24-AUG-2017      Y</t>
  </si>
  <si>
    <t>0013 Hayes Canaan             T00625061 UG   MGMT FR 3.00  ___  ___     RE 07-SEP-2017      Y</t>
  </si>
  <si>
    <t>0014 Horton Camesha           T00628029 UG   BIOL FR 3.00  ___  ___     RW 01-AUG-2017      Y</t>
  </si>
  <si>
    <t>0015 Jackson A'Shari          T00607246 UG    ART FR 3.00  ___  ___     RW 14-JUL-2017      Y</t>
  </si>
  <si>
    <t>0016 Jenkins Summer           T00611247 UG   JOUR FR 3.00  ___  ___     RE 14-JUL-2017      Y</t>
  </si>
  <si>
    <t>0017 Johnson Jerry            T00609400 UG   SPMT FR 3.00  ___  ___     RW 18-MAY-2017      C</t>
  </si>
  <si>
    <t>0018 Knight Kalia             T00605227 UG    AJ  FR 3.00  ___  ___     RE 08-JUN-2017      Y</t>
  </si>
  <si>
    <t>0019 Knowles Ashlee           T00627270 UG   GNSD FR 3.00  ___  ___     RE 14-AUG-2017      Y</t>
  </si>
  <si>
    <t>0020 Lewis Rebecca            T00533934 UG   SOCW JR 3.00  ___  ___     RE 25-MAY-2017      Y</t>
  </si>
  <si>
    <t>0021 Middleton Chase          T00625839 UG   MGMT FR 3.00  ___  ___     RW 12-AUG-2017      C</t>
  </si>
  <si>
    <t>0022 Mozee LaQurail           T00598904 UG   ACCT SO 3.00  ___  ___     RE 26-MAY-2017      Y</t>
  </si>
  <si>
    <t>0023 Noble Robert             T00621589 UG   BIOL FR 3.00  ___  ___     RE 14-JUL-2017      Y</t>
  </si>
  <si>
    <t>0024 Redden-Robinson Tyler    T00619666 UG   BIOL FR 3.00  ___  ___     RE 25-JUL-2017      C</t>
  </si>
  <si>
    <t>0025 Sam Godswill             T00588807 UG   POLS SO 3.00  ___  ___     RE 12-APR-2017      Y</t>
  </si>
  <si>
    <t>0026 Sherman-Campbell Azia    T00574627 UG    PSY FR 3.00  ___  ___     RE 25-APR-2017      Y</t>
  </si>
  <si>
    <t>0027 Small Brianna            T00595059 UG   MGMT FR 3.00  ___  ___     RE 01-MAY-2017      Y</t>
  </si>
  <si>
    <t>0028 Spann Ellis              T00575953 UG   MGMT FR 3.00  ___  ___     RW 09-MAY-2017      Y</t>
  </si>
  <si>
    <t>0029 Starling Heaven          T00576206 UG   PREP FR 3.00  ___  ___     RW 27-APR-2017      Y</t>
  </si>
  <si>
    <t>0030 Tann Kiam                T00623837 UG   GNSD FR 3.00  ___  ___     RE 17-AUG-2017      C</t>
  </si>
  <si>
    <t>0001 Adiuku Stanley           T00541443 UG   CIVT FR 3.00  ___  ___     RE 31-MAY-2017      Y</t>
  </si>
  <si>
    <t>0002 Alexander Ky-Drek        T00609547 UG   SPMT FR 3.00  ___  ___     RE 19-JUL-2017      Y</t>
  </si>
  <si>
    <t>0003 Austell Keyonnia         T00588331 UG   BIOL FR 3.00  ___  ___     RE 18-JUL-2017      Y</t>
  </si>
  <si>
    <t>0005 Baraili Nirjan           T00625894 UG   CMET FR 3.00  ___  ___     RE 11-AUG-2017      Y</t>
  </si>
  <si>
    <t>0006 Biscoe De'Anthony        T00606076 UG    CS  FR 3.00  ___  ___     RE 10-JUL-2017      Y</t>
  </si>
  <si>
    <t>0007 Brown Christopher        T00628545 UG   MKTG FR 3.00  ___  ___     RW 16-MAY-2017      C</t>
  </si>
  <si>
    <t>0008 Calais Domonique         T00593265 UG   HLTH FR 3.00  ___  ___     RW 18-APR-2017      Y</t>
  </si>
  <si>
    <t>0009 Davis Channell           T00607617 UG    HP  FR 3.00  ___  ___     RW 28-JUL-2017      Y</t>
  </si>
  <si>
    <t>0010 Demas Makiyah            T00609943 UG   JOUR FR 3.00  ___  ___     RW 28-JUL-2017      C</t>
  </si>
  <si>
    <t>0011 Fisher Broq              T00608585 UG   GNSD FR 3.00  ___  ___     RW 11-AUG-2017      Y</t>
  </si>
  <si>
    <t>0012 Foley Vanecia            T00613247 UG   SOCI FR 3.00  ___  ___     RW 14-JUL-2017      Y</t>
  </si>
  <si>
    <t>0013 George Tiffany           T00606250 UG   PREP FR 3.00  ___  ___     RE 17-MAY-2017      Y</t>
  </si>
  <si>
    <t>0014 Glaspie Clinique         T00609048 UG   INTS FR 3.00  ___  ___     RE 08-SEP-2017      Y</t>
  </si>
  <si>
    <t>0016 Houston Amber            T00529511 UG   INTS SO 3.00  ___  ___     RE 11-SEP-2017      Y</t>
  </si>
  <si>
    <t>0017 Hutch Alexis             T00607096 UG    PSY FR 3.00  ___  ___     RE 16-AUG-2017      Y</t>
  </si>
  <si>
    <t>0018 James Zaidra             T00627337 UG    PSY FR 3.00  ___  ___     RW 15-AUG-2017      Y</t>
  </si>
  <si>
    <t>0019 Johnson Robert           T00607398 UG   MGMT FR 3.00  ___  ___     RE 24-AUG-2017      Y</t>
  </si>
  <si>
    <t>0020 King Charles             T00621351 UG   PREP FR 3.00  ___  ___     RW 23-JUN-2017      Y</t>
  </si>
  <si>
    <t>0021 Lewis-Hogan Jeramisia    T00611145 UG   PREP FR 3.00  ___  ___     RW 28-JUL-2017      Y</t>
  </si>
  <si>
    <t>0022 Murphy Al                T00590837 UG   MGMT SO 3.00  ___  ___     RE 27-APR-2017      Y</t>
  </si>
  <si>
    <t>0023 Nelson Chelsea           T00607811 UG   MGMT FR 3.00  ___  ___     RW 25-JUL-2017      Y</t>
  </si>
  <si>
    <t>0024 Nimer Juwan              T00602505 UG    FIN FR 3.00  ___  ___     RW 04-MAY-2017      C</t>
  </si>
  <si>
    <t>0025 Phillip Nautica          T00623149 UG   MGMT FR 3.00  ___  ___     RE 13-SEP-2017      Y</t>
  </si>
  <si>
    <t>0026 Randle Felicia           T00493350 UG   PREP FR 3.00  ___  ___     RW 14-AUG-2017      Y</t>
  </si>
  <si>
    <t>0027 Roberson Jalauren        T00606382 UG   INTS FR 3.00  ___  ___     RE 09-AUG-2017      C</t>
  </si>
  <si>
    <t>0028 Sloan Chasity            T00586490 UG    THC FR 3.00  ___  ___     RW 08-AUG-2017      C</t>
  </si>
  <si>
    <t>0029 Smith Alanna             T00631782 UG   CHEM FR 3.00  ___  ___     RW 10-JUL-2017      C</t>
  </si>
  <si>
    <t>0030 Smith Sapphire           T00614483 UG   BIOL FR 3.00  ___  ___     RE 05-JUN-2017      Y</t>
  </si>
  <si>
    <t>0001 Bailey Demarjee          T00597512 UG   MGMT FR 3.00  ___  ___     RE 14-AUG-2017      Y</t>
  </si>
  <si>
    <t>0002 Beauman Kimel            T00619060 UG   HLTH FR 3.00  ___  ___     RE 09-AUG-2017      Y</t>
  </si>
  <si>
    <t>0003 Bollin Taylor            T00625746 UG    FIN FR 3.00  ___  ___     RW 23-JUN-2017      Y</t>
  </si>
  <si>
    <t>0004 Collins D'moreo          T00620915 UG   SPMT FR 3.00  ___  ___     RE 25-AUG-2017      Y</t>
  </si>
  <si>
    <t>0005 Cruz Victor              T00613018 UG   MKTG FR 3.00  ___  ___     RE 08-SEP-2017      Y</t>
  </si>
  <si>
    <t>0007 Day Briana               T00618546 UG   MKTG FR 3.00  ___  ___     RW 23-JUN-2017      Y</t>
  </si>
  <si>
    <t>0009 Evans Aleeyah            T00613201 UG    FIN FR 3.00  ___  ___     RW 11-AUG-2017      Y</t>
  </si>
  <si>
    <t>0010 Gibson Annecia           T00598009 UG   SOCW FR 3.00  ___  ___     RW 23-JUN-2017      Y</t>
  </si>
  <si>
    <t>0011 Givens Tasmin            T00621170 UG    PSY FR 3.00  ___  ___     RW 06-JUL-2017      C</t>
  </si>
  <si>
    <t>0012 Gonzalez Mayra           T00511232 UG   SOCW FR 3.00  ___  ___     RW 23-JUN-2017      Y</t>
  </si>
  <si>
    <t>0013 Green Ashley             T00606149 UG    PSY FR 3.00  ___  ___     RW 23-JUN-2017      Y</t>
  </si>
  <si>
    <t>0014 Green Demarcus           T00220244 UG    HP  SO 3.00  ___  ___     RW 12-JUL-2017      Y</t>
  </si>
  <si>
    <t>0015 Green Lexys              T00607991 UG    RTF FR 3.00  ___  ___     RW 09-JUN-2017      Y</t>
  </si>
  <si>
    <t>0016 Harris Malique           T00602939 UG    RTF FR 3.00  ___  ___     RW 03-JUL-2017      C</t>
  </si>
  <si>
    <t>0017 Helaire Tyrese           T00611891 UG   MUSI FR 3.00  ___  ___     RW 01-JUN-2017      C</t>
  </si>
  <si>
    <t>0018 Holland Shunlundria      T00471628 UG   SOCW FR 3.00  ___  ___     RW 07-MAY-2017      Y</t>
  </si>
  <si>
    <t>0020 Jackson Roiquel          T00607369 UG   PREP FR 3.00  ___  ___     RW 23-JUN-2017      C</t>
  </si>
  <si>
    <t>0021 Johnson Jentel           T00588031 UG   PREP FR 3.00  ___  ___     RW 22-MAY-2017      C</t>
  </si>
  <si>
    <t>0022 Johnson Nakayla          T00613641 UG    PSY FR 3.00  ___  ___     RW 23-JUN-2017      Y</t>
  </si>
  <si>
    <t>0023 Linson Camren            T00501557 UG   JOUR SR 3.00  ___  ___     RE 22-AUG-2017      C</t>
  </si>
  <si>
    <t>0024 Lockett Adam             T00619027 UG   SPMT FR 3.00  ___  ___     RW 14-AUG-2017      Y</t>
  </si>
  <si>
    <t>0025 Long Eugenia             T00631163 UG    AJ  FR 3.00  ___  ___     RE 09-JUN-2017      Y</t>
  </si>
  <si>
    <t>0026 Mccoy Jacolby            T00611944 UG    KIN FR 3.00  ___  ___     RE 22-AUG-2017      C</t>
  </si>
  <si>
    <t>0027 Palmer Darren            T00596693 UG   JOUR FR 3.00  ___  ___     RE 29-JUN-2017      Y</t>
  </si>
  <si>
    <t>0028 Peete Jr. Rodney         T00608200 UG    RTF FR 3.00  ___  ___     RW 09-JUN-2017      Y</t>
  </si>
  <si>
    <t>0029 Prater Kiyona            T00624159 UG    AJ  FR 3.00  ___  ___     RE 05-SEP-2017      Y</t>
  </si>
  <si>
    <t>0030 Reyes Luis               T00626457 UG    FIN FR 3.00  ___  ___     RE 09-MAY-2017      Y</t>
  </si>
  <si>
    <t>0001 Anders Ashley            T00504987 UG    CS  FR 3.00  ___  ___     RE 07-JUL-2017      C</t>
  </si>
  <si>
    <t>0002 Andrews Alexis           T00615568 UG    PSY FR 3.00  ___  ___     RW 14-JUL-2017      Y</t>
  </si>
  <si>
    <t>0003 Bailey Tia               T00627247 UG   CHEM FR 3.00  ___  ___     RW 14-AUG-2017      Y</t>
  </si>
  <si>
    <t>0005 Boyd Jr. Andrew         T00636542 UG    PSY FR 3.00  ___  ___     RE 07-SEP-2017      C</t>
  </si>
  <si>
    <t>0006 Brooks Destiny           T00611731 UG    HP  FR 3.00  ___  ___     RW 14-JUL-2017      Y</t>
  </si>
  <si>
    <t>0007 Burns Jr. Darrell        T00240513 UG    AJ  FR 3.00  ___  ___     RE 12-JUL-2017      Y</t>
  </si>
  <si>
    <t>0008 Culpepper Bobbi          T00606738 UG   POLS FR 3.00  ___  ___     RW 14-JUN-2017      C</t>
  </si>
  <si>
    <t>0010 Davis Cian               T00616543 UG    PSY FR 3.00  ___  ___     RW 10-JUL-2017      C</t>
  </si>
  <si>
    <t>0011 Davis Eunice             T00404740 UG   JOUR FR 3.00  ___  ___     RW 05-JUL-2017      Y</t>
  </si>
  <si>
    <t>0012 Davis Malia              T00568962 UG   BIOL FR 3.00  ___  ___     RE 14-SEP-2017      C</t>
  </si>
  <si>
    <t>0013 Epps Chasity             T00621490 UG   BIOL FR 3.00  ___  ___     RE 14-JUL-2017      Y</t>
  </si>
  <si>
    <t>0015 Hampton Waynesha         T00592709 UG    AJ  FR 3.00  ___  ___     RE 18-APR-2017      Y</t>
  </si>
  <si>
    <t>0016 Hemphill Chaunte         T00630144 UG   JOUR FR 3.00  ___  ___     RW 14-AUG-2017      C</t>
  </si>
  <si>
    <t>0017 Henry Delisa             T00600017 UG    AJ  FR 3.00  ___  ___     RE 15-JUN-2017      Y</t>
  </si>
  <si>
    <t>0018 Jackson Ania             T00627040 UG    ENG FR 3.00  ___  ___     RE 15-JUL-2017      Y</t>
  </si>
  <si>
    <t>0019 Kendall Jr Harvey        T00527370 UG   GNSD JR 3.00  ___  ___     RE 22-AUG-2017      Y</t>
  </si>
  <si>
    <t>0020 Kinney Dumariun          T00618849 UG   ACCT FR 3.00  ___  ___     RW 14-JUL-2017      Y</t>
  </si>
  <si>
    <t>0021 Law Kam'ron              T00617979 UG   MGMT FR 3.00  ___  ___     RW 14-JUL-2017      Y</t>
  </si>
  <si>
    <t>0022 Mckee Ryan               T00620866 UG   MGMT FR 3.00  ___  ___     RW 09-JUN-2017      Y</t>
  </si>
  <si>
    <t>0023 Moore Shardonee          T00606881 UG    PSY FR 3.00  ___  ___     RW 11-AUG-2017      Y</t>
  </si>
  <si>
    <t>0025 Pearson Jamal            T00621649 UG   ACCT FR 3.00  ___  ___     RW 14-JUL-2017      C</t>
  </si>
  <si>
    <t>0026 Phillips Madison         T00601784 UG   MGMT SO 3.00  ___  ___     RE 06-APR-2017      C</t>
  </si>
  <si>
    <t>0027 Richardson Zakareah      T00589492 UG   GNSD FR 3.00  ___  ___     RW 07-SEP-2017      Y</t>
  </si>
  <si>
    <t>0028 Rubio Manuel             T00605086 UG   MKTG FR 3.00  ___  ___     RW 29-JUN-2017      Y</t>
  </si>
  <si>
    <t>0029 Stewart Ciara            T00585821 UG   CIVE FR 3.00  ___  ___     RE 29-JUN-2017      Y</t>
  </si>
  <si>
    <t>0030 Taylor Qwintez           T00620117 UG   PREP FR 3.00  ___  ___     RW 15-JUL-2017      Y</t>
  </si>
  <si>
    <t>0001 Alghanim Masooma         T00599847 UG    MIS SO 3.00  ___  W       WC 19-SEP-2017      Y</t>
  </si>
  <si>
    <t>0002 Almusallam Abdulsalam    T00576975 UG   ACCT SO 3.00  ___  ___     RW 27-JUL-2017      Y</t>
  </si>
  <si>
    <t>0006 Carter Ashleigh          T00597015 UG    PSY FR 3.00  ___  ___     RE 14-JUL-2017      C</t>
  </si>
  <si>
    <t>0007 Cooper Markeisha         T00404129 UG    PSY FR 3.00  ___  ___     RE 10-APR-2017      Y</t>
  </si>
  <si>
    <t>0008 Dalcour Cierra           T00601219 UG   SPMT FR 3.00  ___  ___     RE 28-JUL-2017      Y</t>
  </si>
  <si>
    <t>0009 Denning Destine          T00617491 UG   SOCW FR 3.00  ___  ___     RE 14-JUL-2017      Y</t>
  </si>
  <si>
    <t>0010 Green Armoni             T00571297 UG    HP  FR 3.00  ___  ___     RW 15-JUN-2017      Y</t>
  </si>
  <si>
    <t>0011 Gundy Trionne            T00606870 UG    KIN FR 3.00  ___  ___     RE 11-SEP-2017      C</t>
  </si>
  <si>
    <t>0012 Hackett-Lewis Tyveon     T00559284 UG   SPMT SO 3.00  ___  ___     RE 06-JUL-2017      Y</t>
  </si>
  <si>
    <t>0013 Harris Jourdon           T00628534 UG   MUSI FR 3.00  ___  ___     RE 22-JUL-2017      C</t>
  </si>
  <si>
    <t>0014 Hasson Donovan           T00609907 UG    KIN FR 3.00  ___  ___     RW 11-AUG-2017      Y</t>
  </si>
  <si>
    <t>0015 Hill Kendall             T00615999 UG   JOUR FR 3.00  ___  ___     RW 23-JUN-2017      Y</t>
  </si>
  <si>
    <t>0016 Jack Tony Dumo           T00627955 UG   CIVE FR 3.00  ___  ___     RW 12-AUG-2017      Y</t>
  </si>
  <si>
    <t>0017 Jackson Paige            T00626496 UG   SPCM FR 3.00  ___  ___     RW 14-JUL-2017      Y</t>
  </si>
  <si>
    <t>0018 Johnson Preston          T00578746 UG   MGMT FR 3.00  ___  W       WC 25-SEP-2017      Y</t>
  </si>
  <si>
    <t>0019 Johnson Quintella        T00626487 UG    KIN FR 3.00  ___  ___     RW 28-JUL-2017      Y</t>
  </si>
  <si>
    <t>0020 Jones Justin             T00608175 UG   SPMT FR 3.00  ___  ___     RE 25-JUL-2017      Y</t>
  </si>
  <si>
    <t>0021 Landry Toranceya         T00611054 UG   PREP FR 3.00  ___  ___     RW 28-JUL-2017      Y</t>
  </si>
  <si>
    <t>0022 Lara Gwendolyn           T00618552 UG   HLTH FR 3.00  ___  ___     RE 14-JUL-2017      Y</t>
  </si>
  <si>
    <t>0023 Leblanc Cora             T00609320 UG   BIOL FR 3.00  ___  ___     RW 14-JUL-2017      Y</t>
  </si>
  <si>
    <t>0024 McDonald Courtney        T00616778 UG    AJ  FR 3.00  ___  ___     RW 23-JUN-2017      Y</t>
  </si>
  <si>
    <t>0025 Miller Quin'dashia       T00608147 UG    AJ  FR 3.00  ___  ___     RW 23-JUN-2017      C</t>
  </si>
  <si>
    <t>0026 Rhodes Jontasia          T00621054 UG   MGMT FR 3.00  ___  ___     RW 23-JUN-2017      Y</t>
  </si>
  <si>
    <t>0027 Ridgeway Mitchell        T00608961 UG   CIVE FR 3.00  ___  ___     RE 06-JUL-2017      Y</t>
  </si>
  <si>
    <t>0028 Rooks Joshua             T00625617 UG   BIOL FR 3.00  ___  ___     RE 11-SEP-2017      Y</t>
  </si>
  <si>
    <t>0029 Smith Kiyana             T00616824 UG   PREP FR 3.00  ___  ___     RW 28-JUL-2017      Y</t>
  </si>
  <si>
    <t>0030 Thomas Carisma           T00622805 UG    PSY FR 3.00  ___  ___     RE 21-AUG-2017      C</t>
  </si>
  <si>
    <t>0001 Amos Maya                T00624166 UG   BIOL FR 3.00  ___  ___     RW 07-AUG-2017      Y</t>
  </si>
  <si>
    <t>0002 Barnes-Smart Donte'Ja    T00612674 UG   MGMT FR 3.00  ___  ___     RE 24-AUG-2017      Y</t>
  </si>
  <si>
    <t>0003 Beal Taelore             T00625201 UG   GNSD FR 3.00  ___  ___     RE 17-JUL-2017      Y</t>
  </si>
  <si>
    <t>0004 Bray Breann              T00615115 UG   BIOL FR 3.00  ___  ___     RE 23-AUG-2017      C</t>
  </si>
  <si>
    <t>0005 Burton Amyiah            T00632335 UG    HA  FR 3.00  ___  ___     RW 03-AUG-2017      Y</t>
  </si>
  <si>
    <t>0006 Canales Kelvin           T00619943 UG   HIST FR 3.00  ___  ___     RE 25-AUG-2017      Y</t>
  </si>
  <si>
    <t>0007 Carter Loreal            T00587722 UG    HP  FR 3.00  ___  ___     RW 01-AUG-2017      C</t>
  </si>
  <si>
    <t>0008 Daniels Jamey            T00622897 UG   MGMT FR 3.00  ___  ___     RW 01-AUG-2017      C</t>
  </si>
  <si>
    <t>0009 Davenport Malia          T00620398 UG    PSY FR 3.00  ___  ___     RE 07-AUG-2017      C</t>
  </si>
  <si>
    <t>0010 Edmond Kelsey            T00563346 UG   INTS FR 3.00  ___  ___     RE 12-SEP-2017      Y</t>
  </si>
  <si>
    <t>0011 Ferrier Trevian          T00611860 UG   MTMS FR 3.00  ___  ___     RE 15-AUG-2017      C</t>
  </si>
  <si>
    <t>0012 Griffin Dezmonae         T00575648 UG   MUSI FR 3.00  ___  ___     RW 29-JUL-2017      Y</t>
  </si>
  <si>
    <t>0015 Hernandez Cresencia      T00619980 UG   JOUR FR 3.00  ___  ___     RW 08-AUG-2017      C</t>
  </si>
  <si>
    <t>0016 Hilotoca Jervasio        T00616650 UG   CMET FR 3.00  ___  ___     RE 11-MAY-2017      Y</t>
  </si>
  <si>
    <t>0017 Ijeoma Blessing          T00606784 UG   BIOL FR 3.00  ___  ___     RW 08-AUG-2017      Y</t>
  </si>
  <si>
    <t>0018 Jacobs Courtland         T00610094 UG   ACCT FR 3.00  ___  ___     RW 28-JUL-2017      Y</t>
  </si>
  <si>
    <t>0019 Jamison Rae'Vyon         T00620484 UG   BIOL FR 3.00  ___  ___     RW 01-AUG-2017      C</t>
  </si>
  <si>
    <t>0020 Lattin Myles             T00635693 UG   HLTH SO 3.00  ___  ___     RE 15-AUG-2017      C</t>
  </si>
  <si>
    <t>0021 Lott Jamarr              T00588316 UG    FIN FR 3.00  ___  ___     RW 08-AUG-2017      Y</t>
  </si>
  <si>
    <t>0022 Mcgee Xia                T00623160 UG    FIN FR 3.00  ___  ___     RE 04-AUG-2017      C</t>
  </si>
  <si>
    <t>0023 Mills Malik              T00564613 UG   MKTG FR 3.00  ___  ___     RE 08-AUG-2017      C</t>
  </si>
  <si>
    <t>0024 Mitchell Shyrien         T00618215 UG   MGMT FR 3.00  ___  ___     RW 30-JUL-2017      C</t>
  </si>
  <si>
    <t>0025 Nash Katelyn             T00608540 UG   BIOL FR 3.00  ___  ___     RW 01-AUG-2017      Y</t>
  </si>
  <si>
    <t>0026 Nichols Jordan           T00625757 UG    RTF FR 3.00  ___  ___     RW 28-JUL-2017      Y</t>
  </si>
  <si>
    <t>0027 Powell Keenan            T00578111 UG   SPMT JR 3.00  ___  ___     RW 03-AUG-2017      Y</t>
  </si>
  <si>
    <t>0028 Rodriguez Enedelia       T00582875 UG   POLS FR 3.00  ___  ___     RE 12-APR-2017      Y</t>
  </si>
  <si>
    <t>0029 Sanders Aaron            T00620136 UG   SPMT FR 3.00  ___  ___     RE 15-AUG-2017      C</t>
  </si>
  <si>
    <t>0030 Sonier Tyra              T00614498 UG    HIM FR 3.00  ___  ___     RW 08-AUG-2017      C</t>
  </si>
  <si>
    <t>0002 Alston-Ranson Tyriq      T00621787 UG    RTF FR 3.00  ___  ___     RE 10-AUG-2017      Y</t>
  </si>
  <si>
    <t>0003 Bah Mariame              T00633427 UG   CMET FR 3.00  ___  ___     RW 12-AUG-2017      Y</t>
  </si>
  <si>
    <t>0004 Blackmon Eureka          T00580665 UG   HLTH SR 3.00  ___  ___     RW 11-APR-2017      Y</t>
  </si>
  <si>
    <t>0005 Campbell Jayna           T00623157 UG   MKTG FR 3.00  ___  ___     RE 06-SEP-2017      Y</t>
  </si>
  <si>
    <t>0006 Clark Ja'shell           T00606383 UG   BIOL FR 3.00  ___  ___     RE 11-AUG-2017      Y</t>
  </si>
  <si>
    <t>0007 Davis-Ringo Ronnie       T00609110 UG    ERM FR 3.00  ___  ___     RW 09-JUN-2017      Y</t>
  </si>
  <si>
    <t>0008 Denman Sonya             T00223116 UG   MGMT SO 3.00  ___  ___     RW 17-JUN-2017      Y</t>
  </si>
  <si>
    <t>0009 Egland Jasmine           T00584636 UG    RTF FR 3.00  ___  ___     RE 03-JUL-2017      Y</t>
  </si>
  <si>
    <t>0010 Ellis Faith              T00619024 UG    PA  FR 3.00  ___  ___     RE 11-AUG-2017      C</t>
  </si>
  <si>
    <t>0011 Ellis-Shepard Nikita     T00521935 UG   MGMT JR 3.00  ___  ___     RE 14-SEP-2017      Y</t>
  </si>
  <si>
    <t>0013 Fletcher Anthony         T00615422 UG   HLTH FR 3.00  ___  ___     RE 12-JUL-2017      Y</t>
  </si>
  <si>
    <t>0015 Frazier Allen            T00615683 UG   PREP FR 3.00  ___  ___     RE 11-AUG-2017      Y</t>
  </si>
  <si>
    <t>0016 Garcia Angely            T00493131 UG   MUSI JR 3.00  ___  ___     RE 06-SEP-2017      C</t>
  </si>
  <si>
    <t>0017 Green Damerick           T00606354 UG    RTF FR 3.00  ___  ___     RW 14-JUL-2017      Y</t>
  </si>
  <si>
    <t>0018 Gross Kyler              T00597600 UG    FIN SO 3.00  ___  ___     RE 29-JUN-2017      C</t>
  </si>
  <si>
    <t>0019 Harris Alma              T00611963 UG    FIN FR 3.00  ___  ___     RW 14-JUL-2017      Y</t>
  </si>
  <si>
    <t>0020 Irving Nathan            T00632499 UG   MUSI FR 3.00  ___  ___     RE 23-AUG-2017      Y</t>
  </si>
  <si>
    <t>0021 Johnson Teah             T00606095 UG    HP  FR 3.00  ___  ___     RW 09-JUN-2017      Y</t>
  </si>
  <si>
    <t>0022 Jones Brenda             T00170635 UG   SOCW JR 3.00  ___  ___     RE 29-JUN-2017      Y</t>
  </si>
  <si>
    <t>0023 Jones Destiny            T00624699 UG    PSY FR 3.00  ___  ___     RE 10-AUG-2017      Y</t>
  </si>
  <si>
    <t>0024 Jorden Bobby             T00607936 UG   SPMT FR 3.00  ___  ___     RE 17-AUG-2017      Y</t>
  </si>
  <si>
    <t>0025 Josey Jamika             T00132479 UG   SOCW JR 3.00  ___  ___     RW 12-APR-2017      Y</t>
  </si>
  <si>
    <t>0026 Martinez Griselda        T00610299 UG    PSY FR 3.00  ___  ___     RE 23-JUN-2017      Y</t>
  </si>
  <si>
    <t>0027 Mcwashington Antasia     T00613914 UG   GNSD FR 3.00  ___  ___     RE 27-JUN-2017      Y</t>
  </si>
  <si>
    <t>0028 Moore Kreola             T00565483 UG   GNSD JR 3.00  ___  ___     RE 10-APR-2017      Y</t>
  </si>
  <si>
    <t>0029 Nobles Zoie              T00550456 UG    AJ  SO 3.00  ___  ___     RE 17-JUL-2017      Y</t>
  </si>
  <si>
    <t>0030 Norwood Gregory          T00598100 UG    HA  FR 3.00  ___  ___     RW 14-JUL-2017      C</t>
  </si>
  <si>
    <t>0002 Bailey Sion              T00633103 UG   POLS FR 3.00  ___  ___     RE 28-JUL-2017      Y</t>
  </si>
  <si>
    <t>0004 Bernard Arianna          T00615283 UG   HLTH FR 3.00  ___  ___     RW 04-AUG-2017      Y</t>
  </si>
  <si>
    <t>0005 Carranza Jose            T00610625 UG    ART FR 3.00  ___  ___     RW 03-AUG-2017      Y</t>
  </si>
  <si>
    <t>0007 Davis Jaylon             T00607215 UG   MGMT FR 3.00  ___  ___     RW 28-JUL-2017      Y</t>
  </si>
  <si>
    <t>0008 Davis Keddreco           T00615297 UG   SPMT FR 3.00  ___  ___     RW 28-JUL-2017      C</t>
  </si>
  <si>
    <t>0010 Fleming Chandell         T00608323 UG   GNSD FR 3.00  ___  ___     RW 15-AUG-2017      C</t>
  </si>
  <si>
    <t>0011 Grace Brandon            T00607164 UG    RTF FR 3.00  ___  ___     RW 23-JUN-2017      Y</t>
  </si>
  <si>
    <t>0012 Guidry Sirr              T00621051 UG   MGMT FR 3.00  ___  ___     RW 28-JUL-2017      Y</t>
  </si>
  <si>
    <t>0013 Gutierrez Ashley         T00608702 UG   PREP FR 3.00  ___  ___     RE 10-AUG-2017      C</t>
  </si>
  <si>
    <t>0014 Hackney Joyah            T00623220 UG    RTF FR 3.00  ___  ___     RW 25-JUL-2017      Y</t>
  </si>
  <si>
    <t>0015 Harris Javen             T00629136 UG    ART FR 3.00  ___  ___     RW 03-AUG-2017      Y</t>
  </si>
  <si>
    <t>0016 Henderson Joshua         T00629544 UG   MGMT FR 3.00  ___  ___     RW 14-AUG-2017      Y</t>
  </si>
  <si>
    <t>0017 Howard Ryan              T00618576 UG   GNSD FR 3.00  ___  ___     RW 15-AUG-2017      C</t>
  </si>
  <si>
    <t>0018 Jacobs Demontre          T00618709 UG   MGMT FR 3.00  ___  ___     RW 28-JUL-2017      C</t>
  </si>
  <si>
    <t>0019 King Damond              T00586086 UG    HP  FR 3.00  ___  ___     RE 06-JUL-2017      Y</t>
  </si>
  <si>
    <t>0020 Limbrick Russhun         T00603317 UG   MTMS FR 3.00  ___  ___     RW 05-AUG-2017      Y</t>
  </si>
  <si>
    <t>0021 Majia Yesenia            T00559614 UG   SOCW SO 3.00  ___  ___     RE 07-AUG-2017      Y</t>
  </si>
  <si>
    <t>0022 Martin Minnie            T00571745 UG    AJ  FR 3.00  ___  ___     RE 25-JUL-2017      Y</t>
  </si>
  <si>
    <t>0023 Matthews Keyana          T00616013 UG   BIOL FR 3.00  ___  ___     RW 28-JUL-2017      Y</t>
  </si>
  <si>
    <t>0024 Morris Daykesiha         T00602491 UG    PSY FR 3.00  ___  ___     RW 04-AUG-2017      Y</t>
  </si>
  <si>
    <t>0025 Muhammad Salaam          T00615188 UG   BIOL FR 3.00  ___  ___     RW 01-AUG-2017      Y</t>
  </si>
  <si>
    <t>0026 Ogbole Jedidiah          T00624666 UG   BIOL FR 3.00  ___  ___     RE 28-JUL-2017      Y</t>
  </si>
  <si>
    <t>0027 Reese Demonta            T00600087 UG    HP  FR 3.00  ___  ___     RE 26-SEP-2017      Y</t>
  </si>
  <si>
    <t>0028 Sanders Janiah           T00615888 UG    AJ  FR 3.00  ___  ___     RW 28-JUL-2017      Y</t>
  </si>
  <si>
    <t>0029 Siu Cheuk Yiu            T00586346 UG   MGMT FR 3.00  ___  ___     RE 01-AUG-2017      Y</t>
  </si>
  <si>
    <t>0030 Smith Shawndra           T00035857 UG   BIOL FR 3.00  ___  ___     RE 05-SEP-2017      Y</t>
  </si>
  <si>
    <t>0001 Alexander Taryn          T00610340 UG   MGMT FR 3.00  ___  ___     RW 14-JUL-2017      Y</t>
  </si>
  <si>
    <t>0002 Allen Tezhane            T00629659 UG   MKTG FR 3.00  ___  ___     RW 14-JUL-2017      Y</t>
  </si>
  <si>
    <t>0003 Barnes Brydrick          T00620931 UG   ACCT FR 3.00  ___  ___     RW 29-JUN-2017      Y</t>
  </si>
  <si>
    <t>0004 Brooks Na'Kenya          T00584257 UG   BIOL FR 3.00  ___  ___     RE 20-JUL-2017      Y</t>
  </si>
  <si>
    <t>0005 Brown Jazzmin            T00610453 UG   MGMT FR 3.00  ___  ___     RW 28-JUL-2017      C</t>
  </si>
  <si>
    <t>0007 Causey Taciana           T00581389 UG   MKTG SO 3.00  ___  ___     RW 07-JUN-2017      Y</t>
  </si>
  <si>
    <t>0008 Chalmers Kendreanna      T00603517 UG    PSY FR 3.00  ___  ___     RW 23-JUN-2017      Y</t>
  </si>
  <si>
    <t>0009 Chambers Maryha          T00628193 UG   THEA FR 3.00  ___  ___     RW 01-JUN-2017      Y</t>
  </si>
  <si>
    <t>0010 Chester Alexandria       T00550052 UG   JOUR SO 3.00  ___  ___     RW 29-MAY-2017      Y</t>
  </si>
  <si>
    <t>0011 Cruz Rogelio             T00613017 UG   ACCT FR 3.00  ___  ___     RW 23-JUN-2017      Y</t>
  </si>
  <si>
    <t>0012 Curb Kai                 T00610099 UG   MGMT FR 3.00  ___  ___     RW 28-JUL-2017      Y</t>
  </si>
  <si>
    <t>0013 Dennis De'ja             T00625484 UG   SOCW FR 3.00  ___  ___     RE 12-SEP-2017      Y</t>
  </si>
  <si>
    <t>0014 Franklin Ryah            T00605946 UG    RTF FR 3.00  ___  ___     RW 14-JUL-2017      C</t>
  </si>
  <si>
    <t>0015 Giles-Walker Alexis      T00612062 UG   HIST FR 3.00  ___  ___     RW 17-AUG-2017      Y</t>
  </si>
  <si>
    <t>0016 Green Nikita             T00632864 UG   POLS FR 3.00  ___  ___     RE 16-JUN-2017      Y</t>
  </si>
  <si>
    <t>0017 Herrington Jada          T00619984 UG   POLS FR 3.00  ___  ___     RW 28-JUL-2017      Y</t>
  </si>
  <si>
    <t>0018 Hewitt Mahogany          T00605047 UG   SPMT FR 3.00  ___  ___     RE 30-MAY-2017      Y</t>
  </si>
  <si>
    <t>0019 Hicks Travion            T00561373 UG    AJ  FR 3.00  ___  ___     RW 18-JUL-2017      C</t>
  </si>
  <si>
    <t>0020 Hunter Jr. Howard        T00632958 UG   EMHS FR 3.00  ___  ___     RE 31-JUL-2017      Y</t>
  </si>
  <si>
    <t>0021 Jolly Adam               T00608772 UG    PSY FR 3.00  ___  ___     RW 26-JUL-2017      Y</t>
  </si>
  <si>
    <t>0022 Joseph John              T00610152 UG    ECE FR 3.00  ___  ___     RE 26-JUL-2017      C</t>
  </si>
  <si>
    <t>0024 Knott Jalen              T00619564 UG   MGMT FR 3.00  ___  ___     RW 28-JUL-2017      Y</t>
  </si>
  <si>
    <t>0025 Lazard De'anze           T00632997 UG   CIVE FR 3.00  ___  ___     RW 28-JUL-2017      C</t>
  </si>
  <si>
    <t>0026 Lee Jessica              T00627923 UG    RTF FR 3.00  ___  ___     RW 27-JUL-2017      Y</t>
  </si>
  <si>
    <t>0027 Morales Erik             T00617022 UG   EMHS FR 3.00  ___  ___     RE 16-JUN-2017      Y</t>
  </si>
  <si>
    <t>0028 Pfeiffer Erica           T00555937 UG   HLTH SO 3.00  ___  ___     RE 07-SEP-2017      Y</t>
  </si>
  <si>
    <t>0029 Pickett Katriel          T00600985 UG    CS  FR 3.00  ___  ___     RE 14-AUG-2017      Y</t>
  </si>
  <si>
    <t>0030 Reynolds Kortni          T00614267 UG    HA  FR 3.00  ___  ___     RW 15-AUG-2017      Y</t>
  </si>
  <si>
    <t>0001 Anderson Mar'keisha      T00611428 UG   POLS FR 3.00  ___  ___     RW 28-JUL-2017      C</t>
  </si>
  <si>
    <t>0002 Ashton Tapanga           T00612624 UG   HLTH FR 3.00  ___  ___     RW 14-JUL-2017      Y</t>
  </si>
  <si>
    <t>0003 Benitez Kimberly         T00620953 UG   MUSI FR 3.00  ___  ___     RW 28-JUL-2017      Y</t>
  </si>
  <si>
    <t>0004 Broussard Ja'kahla       T00608369 UG    AJ  FR 3.00  ___  ___     RE 02-AUG-2017      C</t>
  </si>
  <si>
    <t>0005 Dansby Xephaknaih        T00565211 UG   MGMT JR 3.00  ___  ___     RE 04-AUG-2017      Y</t>
  </si>
  <si>
    <t>0006 Davis Raven              T00636226 UG   SPCM FR 3.00  ___  ___     RE 08-SEP-2017      C</t>
  </si>
  <si>
    <t>0007 Davis Ryan               T00622972 UG   JOUR FR 3.00  ___  ___     RW 08-AUG-2017      C</t>
  </si>
  <si>
    <t>0008 Farris Tori              T00633104 UG    ERM FR 3.00  ___  ___     RW 08-AUG-2017      Y</t>
  </si>
  <si>
    <t>0009 Franklin Kendra          T00622047 UG   BIOL FR 3.00  ___  ___     RW 28-JUL-2017      Y</t>
  </si>
  <si>
    <t>0010 Garcia Alexus            T00624389 UG   RESP FR 3.00  ___  ___     RE 25-AUG-2017      Y</t>
  </si>
  <si>
    <t>0011 Giza Zainab              T00621075 UG    ECE FR 3.00  ___  ___     RE 04-AUG-2017      Y</t>
  </si>
  <si>
    <t>0012 Guy Tionna               T00618289 UG    AJ  FR 3.00  ___  ___     RW 30-JUL-2017      Y</t>
  </si>
  <si>
    <t>0013 Heard Molly              T00607578 UG   SOCI FR 3.00  ___  ___     RW 08-AUG-2017      Y</t>
  </si>
  <si>
    <t>0014 Henderson Dominique      T00634184 UG   MGMT SO 3.00  ___  ___     RE 08-AUG-2017      C</t>
  </si>
  <si>
    <t>0015 Hypolite Rubin           T00608438 UG   ELET FR 3.00  ___  ___     RE 08-AUG-2017      C</t>
  </si>
  <si>
    <t>0016 Johnson Omari            T00579605 UG   MKTG SO 3.00  ___  ___     RW 31-JUL-2017      Y</t>
  </si>
  <si>
    <t>0017 Jones Anthony            T00623013 UG   BIOL FR 3.00  ___  ___     RE 08-AUG-2017      C</t>
  </si>
  <si>
    <t>0018 Jones Daequan            T00601884 UG   CIVE FR 3.00  ___  ___     RE 09-JUL-2017      Y</t>
  </si>
  <si>
    <t>0019 Lewis Alazia             T00622538 UG   SOCI FR 3.00  ___  ___     RE 28-JUL-2017      C</t>
  </si>
  <si>
    <t>0020 Mack Briteria            T00608507 UG    AJ  FR 3.00  ___  ___     RE 17-JUL-2017      Y</t>
  </si>
  <si>
    <t>0021 Madden Valencia          T00627011 UG   INTS FR 3.00  ___  ___     RE 15-AUG-2017      Y</t>
  </si>
  <si>
    <t>0022 Mallett Brittany         T00608652 UG    AJ  FR 3.00  ___  ___     RW 08-AUG-2017      C</t>
  </si>
  <si>
    <t>0023 Mccloud Mark             T00634758 UG   SPMT FR 3.00  ___  ___     RW 15-AUG-2017      Y</t>
  </si>
  <si>
    <t>0024 Mcmarion Jayleen         T00613910 UG    AJ  FR 3.00  ___  ___     RW 28-JUL-2017      Y</t>
  </si>
  <si>
    <t>0025 Middleton Cameron        T00622717 UG   MGMT FR 3.00  ___  ___     RW 08-AUG-2017      Y</t>
  </si>
  <si>
    <t>0026 Murphy Dylon             T00627349 UG    ERM FR 3.00  ___  ___     RW 05-SEP-2017      Y</t>
  </si>
  <si>
    <t>0027 Percy Zakiya             T00529970 UG   AVSM JR 3.00  ___  ___     RW 02-AUG-2017      Y</t>
  </si>
  <si>
    <t>0028 Prince Nance Angel       T00634687 UG   MGMT FR 3.00  ___  ___     RE 08-AUG-2017      Y</t>
  </si>
  <si>
    <t>0029 Roberson Frederia        T00595078 UG   BIOL FR 3.00  ___  ___     RE 24-AUG-2017      Y</t>
  </si>
  <si>
    <t>0030 Scott Eryn               T00614402 UG    PSY FR 3.00  ___  ___     RW 15-AUG-2017      Y</t>
  </si>
  <si>
    <t>0002 Bass Briyana             T00625197 UG    HP  FR 3.00  ___  ___     RW 06-SEP-2017      Y</t>
  </si>
  <si>
    <t>0003 Blaylock Breanna         T00607084 UG    RTF FR 3.00  ___  ___     RW 21-AUG-2017      Y</t>
  </si>
  <si>
    <t>0004 Cazeno Aaron             T00610498 UG   SOCW FR 3.00  ___  ___     RW 09-AUG-2017      Y</t>
  </si>
  <si>
    <t>0005 Chapple Travion          T00472929 UG   PREP FR 3.00  ___  ___     RW 17-JUL-2017      Y</t>
  </si>
  <si>
    <t>0006 Domengeaux Tranard       T00598871 UG   GNSD FR 3.00  ___  ___     RE 27-APR-2017      C</t>
  </si>
  <si>
    <t>0007 Edwards Jalen            T00624711 UG    HA  FR 3.00  ___  ___     RW 09-AUG-2017      C</t>
  </si>
  <si>
    <t>0008 Fielder Maegan           T00610221 UG    AJ  FR 3.00  ___  ___     RE 09-AUG-2017      Y</t>
  </si>
  <si>
    <t>0010 Fleming Aaliyah          T00615674 UG    PA  FR 3.00  ___  ___     RE 09-AUG-2017      Y</t>
  </si>
  <si>
    <t>0011 Flint Britain            T00627282 UG   BIOL FR 3.00  ___  ___     RW 23-AUG-2017      C</t>
  </si>
  <si>
    <t>0012 Flowers Devonte          T00595923 UG   INTS FR 3.00  ___  ___     RE 09-AUG-2017      Y</t>
  </si>
  <si>
    <t>0013 Fobbs Fredrick           T00617371 UG   ELET FR 3.00  ___  ___     RE 09-AUG-2017      Y</t>
  </si>
  <si>
    <t>0014 Garland Brandon          T00625081 UG    CS  FR 3.00  ___  ___     RE 24-AUG-2017      Y</t>
  </si>
  <si>
    <t>0015 Gilliam Anaya            T00629917 UG   POLS FR 3.00  ___  ___     RW 09-AUG-2017      Y</t>
  </si>
  <si>
    <t>0016 Hatch Isiah              T00630487 UG   THEA FR 3.00  ___  ___     RW 03-SEP-2017      Y</t>
  </si>
  <si>
    <t>0017 Hernandez Desiree        T00591120 UG   MKTG FR 3.00  ___  ___     RW 15-AUG-2017      Y</t>
  </si>
  <si>
    <t>0018 Hill Nadia               T00595349 UG    PSY FR 3.00  ___  ___     RW 15-AUG-2017      Y</t>
  </si>
  <si>
    <t>0019 Hubbard Kerry            T00568037 UG   BIOL FR 3.00  ___  ___     RE 15-SEP-2017      C</t>
  </si>
  <si>
    <t>0020 James David              T00574970 UG    FIN FR 3.00  ___  ___     RE 28-APR-2017      Y</t>
  </si>
  <si>
    <t>0021 Jefferson Jaylin         T00609858 UG    AJ  FR 3.00  ___  ___     RW 09-AUG-2017      Y</t>
  </si>
  <si>
    <t>0022 Jenkins Deseree          T00609198 UG   POLS FR 3.00  ___  ___     RW 23-JUN-2017      C</t>
  </si>
  <si>
    <t>0023 Johnson Brooke           T00613630 UG   GNSD SO 3.00  ___  ___     RW 12-APR-2017      Y</t>
  </si>
  <si>
    <t>0024 Johnson Darius           T00633856 UG   MGMT FR 3.00  ___  ___     RE 09-AUG-2017      Y</t>
  </si>
  <si>
    <t>0025 Kemp Jaeveon             T00627342 UG   SPMT FR 3.00  ___  ___     RW 07-SEP-2017      Y</t>
  </si>
  <si>
    <t>0026 Kinney Daryl             T00583084 UG    AJ  FR 3.00  ___  ___     RW 09-MAY-2017      Y</t>
  </si>
  <si>
    <t>0027 Marshall Jashay          T00602209 UG    PSY FR 3.00  ___  ___     RE 15-MAY-2017      Y</t>
  </si>
  <si>
    <t>0028 Martin Alexus            T00609632 UG    AJ  FR 3.00  ___  ___     RW 23-JUN-2017      Y</t>
  </si>
  <si>
    <t>0029 McKnight John            T00598084 UG   HLTH FR 3.00  ___  ___     RE 22-AUG-2017      C</t>
  </si>
  <si>
    <t>0030 Muniz Michael            T00596532 UG    CS  FR 3.00  ___  ___     RW 27-APR-2017      Y</t>
  </si>
  <si>
    <t>0001 Al Alshaikh Ahmed        T00597451 UG   MGMT FR 3.00  ___  ___     RE 10-AUG-2017      Y</t>
  </si>
  <si>
    <t>0002 Albarado Celestina       T00599043 UG   BIOL FR 3.00  ___  ___     RE 07-AUG-2017      Y</t>
  </si>
  <si>
    <t>0003 Bell Kiara               T00633421 UG   INTS SO 3.00  ___  ___     RW 12-AUG-2017      Y</t>
  </si>
  <si>
    <t>0004 Brown Dwight             T00606472 UG   CMET FR 3.00  ___  ___     RE 10-AUG-2017      Y</t>
  </si>
  <si>
    <t>0005 Cato Shantelle           T00520625 UG   GNSD FR 3.00  ___  ___     RW 10-JUL-2017      Y</t>
  </si>
  <si>
    <t>0006 Clark Diona              T00621674 UG    PSY FR 3.00  ___  ___     RW 09-AUG-2017      Y</t>
  </si>
  <si>
    <t>0008 Ford Charmaine           T00604244 UG   JOUR FR 3.00  ___  ___     RW 09-AUG-2017      C</t>
  </si>
  <si>
    <t>0009 Fuller Ramon             T00589000 UG   CMET FR 3.00  ___  ___     RW 10-AUG-2017      Y</t>
  </si>
  <si>
    <t>0010 Green Nadirah            T00618915 UG   MUSI FR 3.00  ___  ___     RW 09-AUG-2017      Y</t>
  </si>
  <si>
    <t>0011 Harris Diamond           T00588780 UG   INTS FR 3.00  ___  ___     RW 03-MAY-2017      Y</t>
  </si>
  <si>
    <t>0012 Harrison Abril           T00622712 UG   INTS FR 3.00  ___  ___     RW 23-JUN-2017      Y</t>
  </si>
  <si>
    <t>0013 Hill Tatyana             T00627194 UG    PSY FR 3.00  ___  ___     RE 10-AUG-2017      C</t>
  </si>
  <si>
    <t>0014 Johnson Shanta           T00601133 UG   HLTH FR 3.00  ___  ___     RW 10-AUG-2017      Y</t>
  </si>
  <si>
    <t>0015 Leshaw-Coleman Cay'mon   T00583886 UG    RTF FR 3.00  ___  ___     RW 10-AUG-2017      Y</t>
  </si>
  <si>
    <t>0016 Lockett Travis           T00593114 UG   ELET FR 3.00  ___  ___     RE 17-AUG-2017      Y</t>
  </si>
  <si>
    <t>0017 Martin Tykira            T00629993 UG   BIOL FR 3.00  ___  ___     RW 09-AUG-2017      Y</t>
  </si>
  <si>
    <t>0018 Morgan Salama            T00627106 UG    AJ  FR 3.00  ___  ___     RE 10-AUG-2017      Y</t>
  </si>
  <si>
    <t>0019 Nicholas Jessilyn        T00627759 UG    ATT FR 3.00  ___  ___     RE 15-AUG-2017      Y</t>
  </si>
  <si>
    <t>0020 Price Torrian            T00591437 UG   BIOL FR 3.00  ___  ___     RE 15-AUG-2017      C</t>
  </si>
  <si>
    <t>0021 Ratcliff Linda           T00601639 UG   MKTG FR 3.00  ___  ___     RE 15-AUG-2017      C</t>
  </si>
  <si>
    <t>0022 Redden-Robinson Jalen    T00618332 UG    CS  FR 3.00  ___  ___     RW 24-AUG-2017      Y</t>
  </si>
  <si>
    <t>0023 Rios Deyanira            T00610822 UG   MGMT FR 3.00  ___  ___     RW 09-AUG-2017      C</t>
  </si>
  <si>
    <t>0024 Robertson Kryzmon        T00610084 UG   BIOL FR 3.00  ___  ___     RW 31-JUL-2017      Y</t>
  </si>
  <si>
    <t>0025 Robinson Charley         T00607705 UG   INTS FR 3.00  ___  ___     RE 10-AUG-2017      Y</t>
  </si>
  <si>
    <t>0026 Thompson Jazterika       T00626635 UG   BIOL FR 3.00  ___  ___     RE 10-AUG-2017      Y</t>
  </si>
  <si>
    <t>0027 Timmons Jazmyne          T00616954 UG    PSY FR 3.00  ___  ___     RW 10-AUG-2017      Y</t>
  </si>
  <si>
    <t>0028 Velasquez Marvin         T00609767 UG   CMET FR 3.00  ___  ___     RW 09-AUG-2017      C</t>
  </si>
  <si>
    <t>0029 Walker Onyae             T00628419 UG    AJ  FR 3.00  ___  ___     RW 10-AUG-2017      Y</t>
  </si>
  <si>
    <t>0030 Williams Delana          T00590634 UG    HA  FR 3.00  ___  ___     RE 20-SEP-2017      C</t>
  </si>
  <si>
    <t>0001 Anthony Alize            T00610335 UG   HLTH FR 3.00  ___  ___     RE 18-AUG-2017      Y</t>
  </si>
  <si>
    <t>0003 Baez Gisellis            T00608486 UG   BIOL FR 3.00  ___  ___     RE 17-AUG-2017      C</t>
  </si>
  <si>
    <t>0005 Blakes Diamond           T00607544 UG   PREP FR 3.00  ___  ___     RW 21-AUG-2017      Y</t>
  </si>
  <si>
    <t>0006 Bombata Omobolanle       T00617133 UG   PREP FR 3.00  ___  ___     RW 18-AUG-2017      C</t>
  </si>
  <si>
    <t>0007 Brackens Ashanti         T00631642 UG   BIOL FR 3.00  ___  ___     RE 18-AUG-2017      Y</t>
  </si>
  <si>
    <t>0008 Bridgewater Kiana        T00555538 UG   BIOL FR 3.00  ___  ___     RE 17-AUG-2017      Y</t>
  </si>
  <si>
    <t>0009 Brown Savannah           T00620062 UG   MGMT FR 3.00  ___  ___     RE 18-AUG-2017      C</t>
  </si>
  <si>
    <t>0010 Chatman Chandler         T00558850 UG   MKTG JR 3.00  ___  ___     RW 18-AUG-2017      Y</t>
  </si>
  <si>
    <t>0011 Cyres Jonah              T00625240 UG   MKTG FR 3.00  ___  ___     RE 17-AUG-2017      C</t>
  </si>
  <si>
    <t>0013 Eggins Devante           T00607023 UG    AJ  FR 3.00  ___  ___     RE 17-AUG-2017      C</t>
  </si>
  <si>
    <t>0014 Evans Douglas            T00609802 UG   MGMT FR 3.00  ___  ___     RE 18-AUG-2017      C</t>
  </si>
  <si>
    <t>0015 Faturoti Theresa         T00607091 UG   BIOL FR 3.00  ___  ___     RE 21-AUG-2017      C</t>
  </si>
  <si>
    <t>0016 Finch Kyra               T00600638 UG   INTS FR 3.00  ___  ___     RE 17-AUG-2017      Y</t>
  </si>
  <si>
    <t>0018 Harrell Braylon          T00608249 UG   CHEM FR 3.00  ___  ___     RE 18-AUG-2017      Y</t>
  </si>
  <si>
    <t>0019 Hawkins Jaleah           T00611046 UG   HIST FR 3.00  ___  ___     RW 17-AUG-2017      Y</t>
  </si>
  <si>
    <t>0020 Hawkins Joshua           T00616833 UG    AJ  FR 3.00  ___  ___     RW 17-AUG-2017      Y</t>
  </si>
  <si>
    <t>0021 Jenkins J'aujanae        T00623107 UG    PSY FR 3.00  ___  ___     RW 18-AUG-2017      C</t>
  </si>
  <si>
    <t>0022 Johnson Destinee         T00624698 UG    HP  FR 3.00  ___  ___     RE 21-AUG-2017      Y</t>
  </si>
  <si>
    <t>0024 Lee Tyler                T00623401 UG   INTS FR 3.00  ___  ___     RW 21-AUG-2017      C</t>
  </si>
  <si>
    <t>0025 Martin Keaton            T00613854 UG   INTS FR 3.00  ___  ___     RE 18-AUG-2017      C</t>
  </si>
  <si>
    <t>0026 Mckee Brandon            T00608011 UG   BIOL FR 3.00  ___  ___     RE 21-AUG-2017      Y</t>
  </si>
  <si>
    <t>0027 Mcknight Keion           T00616694 UG   SPMT FR 3.00  ___  ___     RW 21-AUG-2017      Y</t>
  </si>
  <si>
    <t>0028 Meki Salma               T00610447 UG   BIOL FR 3.00  ___  ___     RE 18-AUG-2017      Y</t>
  </si>
  <si>
    <t>0029 Rogers Lucy              T00620578 UG   HLTH FR 3.00  ___  ___     RE 17-AUG-2017      Y</t>
  </si>
  <si>
    <t>0030 Rossum Dana              T00584590 UG   SOCW FR 3.00  ___  ___     RE 18-AUG-2017      Y</t>
  </si>
  <si>
    <t>0002 Asosa Abla               T00607229 UG   CLSC FR 3.00  ___  ___     RW 07-SEP-2017      C</t>
  </si>
  <si>
    <t>0003 Blyther Lamont           T00633842 UG    AJ  FR 3.00  ___  ___     RW 23-AUG-2017      C</t>
  </si>
  <si>
    <t>0004 Cepeda Patricia          T00621329 UG    AJ  FR 3.00  ___  ___     RE 22-AUG-2017      Y</t>
  </si>
  <si>
    <t>0005 Coleman Raymeyoun        T00609325 UG    PSY FR 3.00  ___  ___     RW 23-AUG-2017      Y</t>
  </si>
  <si>
    <t>0006 Cropper Jhai'Hye         T00617392 UG   INTS FR 3.00  ___  ___     RW 06-SEP-2017      Y</t>
  </si>
  <si>
    <t>0007 Davis-Martin Marcus      T00616138 UG    RTF FR 3.00  ___  ___     RW 22-AUG-2017      Y</t>
  </si>
  <si>
    <t>0008 Doh Khu                  T00617907 UG   AVSM FR 3.00  ___  ___     RE 22-AUG-2017      Y</t>
  </si>
  <si>
    <t>0009 Edoka Emmanuel           T00619999 UG   CIVT FR 3.00  ___  ___     RE 14-SEP-2017      C</t>
  </si>
  <si>
    <t>0010 Gilbert Jade             T00628630 UG   HLTH FR 3.00  ___  ___     RW 22-AUG-2017      Y</t>
  </si>
  <si>
    <t>0012 Glover Crystal           T00623003 UG   HLTH FR 3.00  ___  ___     RW 22-AUG-2017      C</t>
  </si>
  <si>
    <t>0013 Goodman Darren           T00450663 UG   CMET FR 3.00  ___  ___     RE 22-AUG-2017      C</t>
  </si>
  <si>
    <t>0014 Goudeau Breanna          T00611726 UG   BIOL FR 3.00  ___  ___     RW 22-AUG-2017      C</t>
  </si>
  <si>
    <t>0016 Greely Shaneice          T00626218 UG   BIOL FR 3.00  ___  ___     RW 26-AUG-2017      C</t>
  </si>
  <si>
    <t>0017 Hunt Carla               T00615111 UG    RTF FR 3.00  ___  ___     RW 22-AUG-2017      Y</t>
  </si>
  <si>
    <t>0018 Ikoya David              T00606086 UG   MUSI FR 3.00  ___  ___     RW 23-AUG-2017      C</t>
  </si>
  <si>
    <t>0019 Jackson Debreyon         T00624390 UG    AJ  FR 3.00  ___  ___     RE 23-AUG-2017      C</t>
  </si>
  <si>
    <t>0020 Jackson Jasean           T00609838 UG   MKTG FR 3.00  ___  ___     RW 24-AUG-2017      Y</t>
  </si>
  <si>
    <t>0021 Lee Ashley               T00621353 UG   CMET FR 3.00  ___  ___     RW 21-AUG-2017      C</t>
  </si>
  <si>
    <t>0022 Mitchell Ericka          T00569709 UG    ERM FR 3.00  ___  ___     RE 24-AUG-2017      C</t>
  </si>
  <si>
    <t>0024 Paz Jayleen              T00625710 UG   BIOL FR 3.00  ___  ___     RW 23-AUG-2017      C</t>
  </si>
  <si>
    <t>0025 Reed Samuel              T00595531 UG   SPCM FR 3.00  ___  ___     RW 05-SEP-2017      Y</t>
  </si>
  <si>
    <t>0026 Richard Chasity          T00621549 UG   INTS FR 3.00  ___  ___     RW 23-AUG-2017      Y</t>
  </si>
  <si>
    <t>0027 Rodriguez Angel          T00614964 UG   PREP FR 3.00  ___  ___     RW 21-AUG-2017      Y</t>
  </si>
  <si>
    <t>0028 Shakhoor Sadeq           T00545541 UG    MIS SO 3.00  ___  ___     RW 23-AUG-2017      Y</t>
  </si>
  <si>
    <t>0029 Tong Brittney            T00635915 UG   PREP FR 3.00  ___  ___     RW 22-AUG-2017      C</t>
  </si>
  <si>
    <t>0030 Turner Jcorius           T00633411 UG   MGMT FR 3.00  ___  ___     RW 24-AUG-2017      Y</t>
  </si>
  <si>
    <t>0001 Akins Demitria           T00607211 UG   SPCM FR 3.00  ___  ___     RW 25-AUG-2017      Y</t>
  </si>
  <si>
    <t>0002 Austin Amani             T00619917 UG   SOCI FR 3.00  ___  ___     RE 24-AUG-2017      Y</t>
  </si>
  <si>
    <t>0003 Brazil Dajon             T00631657 UG    RTF FR 3.00  ___  ___     RE 12-SEP-2017      Y</t>
  </si>
  <si>
    <t>0004 Brown Faith              T00616225 UG   PREP FR 3.00  ___  ___     RW 25-AUG-2017      C</t>
  </si>
  <si>
    <t>0005 Campbell Dominica        T00623215 UG   PREP FR 3.00  ___  ___     RW 05-SEP-2017      Y</t>
  </si>
  <si>
    <t>0006 Castillo Carmenate Eveli T00616734 UG    PSY FR 3.00  ___  ___     RE 25-AUG-2017      C</t>
  </si>
  <si>
    <t>0007 Drake Savion             T00581785 UG   SPMT FR 3.00  ___  ___     RE 06-SEP-2017      C</t>
  </si>
  <si>
    <t>0008 Falls Williams Marcus    T00635086 UG    CS  FR 3.00  ___  ___     RW 24-AUG-2017      Y</t>
  </si>
  <si>
    <t>0009 Felton Jordan            T00613225 UG   CHEM FR 3.00  ___  ___     RW 05-SEP-2017      C</t>
  </si>
  <si>
    <t>0010 Franklin Autumn          T00633545 UG   RESP SO 3.00  ___  ___     RW 01-SEP-2017      Y</t>
  </si>
  <si>
    <t>0011 Gipson Arianna           T00613333 UG   HLTH FR 3.00  ___  ___     RW 30-AUG-2017      Y</t>
  </si>
  <si>
    <t>0012 Gonzales Jessica         T00617946 UG   MGMT FR 3.00  ___  ___     RE 05-SEP-2017      C</t>
  </si>
  <si>
    <t>0013 Handy Cortlan            T00634955 UG   MGMT FR 3.00  ___  ___     RW 05-SEP-2017      Y</t>
  </si>
  <si>
    <t>0014 Hawkins Ronson           T00635435 UG   THEA FR 3.00  ___  ___     RW 25-AUG-2017      C</t>
  </si>
  <si>
    <t>0015 Henson Kasandra          T00617659 UG   HLTH FR 3.00  ___  ___     RE 06-SEP-2017      Y</t>
  </si>
  <si>
    <t>0016 Hicks Kharli             T00613502 UG   MGMT FR 3.00  ___  ___     RW 07-SEP-2017      C</t>
  </si>
  <si>
    <t>0017 Hill Terrance            T00628634 UG    ECE FR 3.00  ___  ___     RE 24-AUG-2017      Y</t>
  </si>
  <si>
    <t>0018 Hudson Amayah            T00610478 UG   BIOL FR 3.00  ___  ___     RW 24-AUG-2017      Y</t>
  </si>
  <si>
    <t>0019 Jefferson Eric           T00586554 UG   MGMT FR 3.00  ___  ___     RW 06-SEP-2017      Y</t>
  </si>
  <si>
    <t>0020 Jones Kiearra            T00620499 UG   BIOL FR 3.00  ___  ___     RE 25-AUG-2017      Y</t>
  </si>
  <si>
    <t>0021 Jones Seabrion           T00617688 UG   PREP FR 3.00  ___  ___     RW 26-AUG-2017      C</t>
  </si>
  <si>
    <t>0022 Louris K'iara            T00627336 UG   BIOL FR 3.00  ___  ___     RW 24-AUG-2017      Y</t>
  </si>
  <si>
    <t>0023 Lumas Skylar             T00629531 UG   SPMT FR 3.00  ___  ___     RE 05-SEP-2017      Y</t>
  </si>
  <si>
    <t>0024 Mayfield Nyah            T00618481 UG   GNSD FR 3.00  ___  ___     RW 04-SEP-2017      C</t>
  </si>
  <si>
    <t>0025 Murphy Cassandra         T00618730 UG    PSY FR 3.00  ___  ___     RE 05-SEP-2017      C</t>
  </si>
  <si>
    <t>0026 Ramirez Cesar            T00588433 UG   CIVE FR 3.00  ___  ___     RE 05-SEP-2017      Y</t>
  </si>
  <si>
    <t>0027 Randle Jaylain           T00616367 UG   GNSD FR 3.00  ___  ___     RW 03-SEP-2017      Y</t>
  </si>
  <si>
    <t>0028 Ray Ka'tiyah             T00614237 UG    PSY FR 3.00  ___  ___     RW 05-SEP-2017      Y</t>
  </si>
  <si>
    <t>0029 Roberts Kristano         T00621560 UG   AVSM FR 3.00  ___  ___     RE 25-AUG-2017      C</t>
  </si>
  <si>
    <t>0030 Ruffin Alajah            T00620283 UG   BIOL FR 3.00  ___  ___     RW 25-AUG-2017      Y</t>
  </si>
  <si>
    <t>0003 Alhabashi Abdullah       T00579207 UG   CIVE SO 3.00  ___  ___     RE 06-SEP-2017      Y</t>
  </si>
  <si>
    <t>0004 Almaadheed Rashid        T00623079 UG   CIVE JR 3.00  ___  ___     RE 25-MAY-2017      Y</t>
  </si>
  <si>
    <t>0005 Alshalham Omar           T00607321 UG   CIVE SR 3.00  ___  ___     RE 27-JUL-2017      Y</t>
  </si>
  <si>
    <t>0006 Bakhsh Mohammed          T00632682 UG   CIVE SO 3.00  ___  ___     RE 21-AUG-2017      Y</t>
  </si>
  <si>
    <t>0007 Barefield Vonjre         T00630000 UG   CIVE FR 3.00  ___  ___     RE 20-JUL-2017      Y</t>
  </si>
  <si>
    <t>0008 Bickerstaff Makayla      T00612719 UG   CIVE FR 3.00  ___  ___     RE 14-JUN-2017      Y</t>
  </si>
  <si>
    <t>0009 Bowry Tamai              T00621957 UG   CIVE FR 3.00  ___  ___     RE 29-JUN-2017      Y</t>
  </si>
  <si>
    <t>0010 Bryant Jonathon          T00629676 UG   CIVE FR 3.00  ___  ___     RW 14-JUL-2017      Y</t>
  </si>
  <si>
    <t>0011 Clark Gary               T00617327 UG   CIVE FR 3.00  ___  ___     RE 24-AUG-2017      Y</t>
  </si>
  <si>
    <t>0012 Cruz Denise              T00609032 UG   CIVE FR 3.00  ___  ___     RE 10-AUG-2017      Y</t>
  </si>
  <si>
    <t>0013 Esono Engonga Joaquin    T00634208 UG   CIVT SO 3.00  ___  ___     RE 10-AUG-2017      Y</t>
  </si>
  <si>
    <t>0014 Foote Jalyn              T00570700 UG   CIVE FR 3.00  ___  ___     RE 18-JUL-2017      Y</t>
  </si>
  <si>
    <t>0015 Fredrick Kayle           T00624178 UG   CIVE FR 3.00  ___  ___     RW 16-JUL-2017      Y</t>
  </si>
  <si>
    <t>0016 Generette Jaalen         T00626416 UG   CIVE FR 3.00  ___  ___     RE 11-JUL-2017      Y</t>
  </si>
  <si>
    <t>0017 Gonzalez Reynaldo        T00590291 UG   CIVE FR 3.00  ___  ___     RE 29-JUN-2017      Y</t>
  </si>
  <si>
    <t>0018 Green Craig              T00635273 UG   CMET SO 3.00  ___  ___     RW 17-AUG-2017      Y</t>
  </si>
  <si>
    <t>0019 Green Xavia              T00634036 UG    ECE FR 3.00  ___  ___     RW 04-AUG-2017      Y</t>
  </si>
  <si>
    <t>0020 Hayes William            T00623903 UG   CIVE FR 3.00  ___  ___     RE 01-AUG-2017      Y</t>
  </si>
  <si>
    <t>0021 Johnson Jacob            T00536497 UG   CIVE JR 3.00  ___  ___     RE 21-JUL-2017      Y</t>
  </si>
  <si>
    <t>0022 Keno De'Adryn            T00565166 UG   CIVE JR 3.00  ___  ___     RE 13-JUN-2017      Y</t>
  </si>
  <si>
    <t>0023 Lucas Lawrence           T00632819 UG   CIVE SO 3.00  ___  ___     RE 23-AUG-2017      C</t>
  </si>
  <si>
    <t>0024 Mahamadou Zada Zada      T00634902 UG   CIVE SR 3.00  ___  ___     RE 16-AUG-2017      Y</t>
  </si>
  <si>
    <t>0025 Malik Ishmail            T00632988 UG   GNSD FR 3.00  ___  ___     RE 10-AUG-2017      Y</t>
  </si>
  <si>
    <t>0026 Mehra Ankur              T00500604 UG   CIVE SR 3.00  ___  ___     RE 30-MAY-2017      Y</t>
  </si>
  <si>
    <t>0027 Murphy Zafir             T00602889 UG   CIVT SO 3.00  ___  ___     RE 07-APR-2017      Y</t>
  </si>
  <si>
    <t>0028 Nimer Craig              T00501827 UG   CIVE SO 3.00  ___  ___     RE 02-AUG-2017      Y</t>
  </si>
  <si>
    <t>0029 Ohaegbulem Ebenezer      T00604105 UG   ACCT SO 3.00  ___  ___     RE 04-AUG-2017      Y</t>
  </si>
  <si>
    <t>0030 Oliver Rodney            T00625168 UG   ELET FR 3.00  ___  ___     RW 28-JUL-2017      Y</t>
  </si>
  <si>
    <t>0001 Al Bodrees Ammar         T00600934 UG    ECE SR 3.00  ___  ___     RE 08-JUN-2017      Y</t>
  </si>
  <si>
    <t>0003 Al Salat Abdullah        T00597800 UG   ELET JR 3.00  ___  ___     RW 10-APR-2017      Y</t>
  </si>
  <si>
    <t>0004 Alabbad Haeder           T00502978 UG   ELET SO 3.00  ___  ___     RE 08-SEP-2017      C</t>
  </si>
  <si>
    <t>0005 Alaliwi Montaser         T00587299 UG   CMET JR 3.00  ___  ___     RE 13-APR-2017      Y</t>
  </si>
  <si>
    <t>0006 Aldebaijel Faisal        T00606187 UG   CMET SO 3.00  ___  ___     RE 08-SEP-2017      Y</t>
  </si>
  <si>
    <t>0007 Alderham Majed           T00607065 UG    ECE SO 3.00  ___  ___     RE 31-JUL-2017      Y</t>
  </si>
  <si>
    <t>0008 Algharib Mohammad        T00603416 UG   ELET SO 3.00  ___  ___     RW 10-APR-2017      Y</t>
  </si>
  <si>
    <t>0009 Alghofran Masoud         T00625073 UG    ECE SO 3.00  ___  ___     RE 06-SEP-2017      Y</t>
  </si>
  <si>
    <t>0010 Alkhaldi Saud            T00603880 UG   CMET FR 3.00  ___  ___     RE 14-SEP-2017      C</t>
  </si>
  <si>
    <t>0011 Almansoori Mohammed      T00612124 UG    ECE JR 3.00  ___  ___     RE 13-JUN-2017      Y</t>
  </si>
  <si>
    <t>0012 Almatar Mohammed         T00589668 UG   ELET SO 3.00  ___  ___     RW 10-APR-2017      Y</t>
  </si>
  <si>
    <t>0013 Almutairi Naif           T00603850 UG   CMET SO 3.00  ___  ___     RE 20-APR-2017      Y</t>
  </si>
  <si>
    <t>0014 Alnaemi Ali              T00605938 UG   CMET JR 3.00  ___  ___     RW 11-APR-2017      Y</t>
  </si>
  <si>
    <t>0015 Alsharif Hamzah          T00533106 UG   ELET JR 3.00  ___  ___     RE 31-JUL-2017      Y</t>
  </si>
  <si>
    <t>0016 Alzahrany Fars           T00542668 UG   ELET SR 3.00  ___  ___     RE 06-SEP-2017      Y</t>
  </si>
  <si>
    <t>0017 Alzubaidi Abdullah       T00597325 UG   ELET SO 3.00  ___  ___     RE 17-APR-2017      Y</t>
  </si>
  <si>
    <t>0018 Barbin Sylvia            T00211333 UG   CMET JR 3.00  ___  ___     RE 22-MAY-2017      Y</t>
  </si>
  <si>
    <t>0019 Bernard-Joseph Andre     T00571890 UG   ELET JR 3.00  ___  ___     RE 06-APR-2017      Y</t>
  </si>
  <si>
    <t>0020 Black Julian             T00596257 UG   ELET SO 3.00  ___  ___     RE 03-AUG-2017      Y</t>
  </si>
  <si>
    <t>0021 Brown Joshua             T00564024 UG   ELET JR 3.00  ___  ___     RE 11-MAY-2017      Y</t>
  </si>
  <si>
    <t>0022 Fadeyi Adedayo           T00425339 UG    ECE SR 3.00  ___  ___     RE 10-MAY-2017      C</t>
  </si>
  <si>
    <t>0023 Floyd Keefe              T00570699 UG    ECE JR 3.00  ___  ___     RE 01-AUG-2017      Y</t>
  </si>
  <si>
    <t>0024 Frazier Isaiah           T00589246 UG   CMET SO 3.00  ___  ___     RE 25-APR-2017      Y</t>
  </si>
  <si>
    <t>0025 Hatchett Iv Frank        T00570143 UG    ECE JR 3.00  ___  ___     RE 05-JUN-2017      Y</t>
  </si>
  <si>
    <t>0026 James Dylan              T00576351 UG   ELET SO 3.00  ___  ___     RW 11-APR-2017      Y</t>
  </si>
  <si>
    <t>0027 Jibrin Zainab            T00592176 UG   CMET FR 3.00  ___  ___     RE 30-MAY-2017      Y</t>
  </si>
  <si>
    <t>0028 Melendez Edgar           T00512153 UG    ECE JR 3.00  ___  ___     RE 14-JUL-2017      Y</t>
  </si>
  <si>
    <t>0029 Murrell-Graham Tyler     T00553544 UG    ECE JR 3.00  ___  ___     RE 06-JUL-2017      Y</t>
  </si>
  <si>
    <t>0001 Ahmed Abdulrahman        T00605939 UG   CMET JR 1.00  ___  ___     RE 06-SEP-2017      Y</t>
  </si>
  <si>
    <t>0002 Al Salat Abdullah        T00597800 UG   ELET JR 1.00  ___  ___     RE 12-APR-2017      Y</t>
  </si>
  <si>
    <t>0003 Alabdulkarim Faisal      T00587760 UG   ELET SR 1.00  ___  ___     RE 01-MAY-2017      Y</t>
  </si>
  <si>
    <t>0004 AlAbdullatif Mohammed    T00581155 UG   ELET JR 1.00  ___  ___     RE 20-APR-2017      Y</t>
  </si>
  <si>
    <t>0005 Alalawi Ammar            T00582082 UG   ELET SR 1.00  ___  ___     RE 06-SEP-2017      Y</t>
  </si>
  <si>
    <t>0006 Aldosari Nasser          T00592972 UG   CMET SR 1.00  ___  ___     RW 10-APR-2017      Y</t>
  </si>
  <si>
    <t>0007 Alhajri Ahmad            T00593008 UG   CMET JR 1.00  ___  ___     RW 11-APR-2017      Y</t>
  </si>
  <si>
    <t>0008 Alkhadir Mohammed        T00522340 UG   ELET SR 1.00  ___  ___     RW 10-APR-2017      Y</t>
  </si>
  <si>
    <t>0009 Alkhaldi Fahad           T00589833 UG   CMET SO 1.00  ___  ___     RW 10-APR-2017      Y</t>
  </si>
  <si>
    <t>0010 Alkhaldi Falah           T00603871 UG   CMET JR 1.00  ___  ___     RW 10-APR-2017      Y</t>
  </si>
  <si>
    <t>0011 Alkhaldi Khaled          T00604918 UG   CMET JR 1.00  ___  ___     RW 30-MAY-2017      Y</t>
  </si>
  <si>
    <t>0012 Alkhaldi Khalid          T00600198 UG   CMET JR 1.00  ___  ___     RW 10-APR-2017      C</t>
  </si>
  <si>
    <t>0013 Alkhaldi Saud            T00577220 UG   CMET SR 1.00  ___  ___     RW 10-APR-2017      Y</t>
  </si>
  <si>
    <t>0014 Alkhaldi Turky           T00589832 UG   CMET JR 1.00  ___  ___     RE 18-APR-2017      Y</t>
  </si>
  <si>
    <t>0015 Alkhaldi Zamam           T00577261 UG   CMET JR 1.00  ___  ___     RW 10-APR-2017      Y</t>
  </si>
  <si>
    <t>0016 Almadlouh Mohammad       T00531158 UG   ELET JR 1.00  ___  ___     RE 07-SEP-2017      Y</t>
  </si>
  <si>
    <t>0017 Almatar Mohammed         T00589668 UG   ELET SO 1.00  ___  ___     RE 12-APR-2017      Y</t>
  </si>
  <si>
    <t>0018 Almogbl Hamad            T00598241 UG   CMET SR 1.00  ___  ___     RE 17-APR-2017      Y</t>
  </si>
  <si>
    <t>0019 Almowallad Sultan        T00543800 UG   CMET SR 1.00  ___  ___     RE 20-JUL-2017      Y</t>
  </si>
  <si>
    <t>0020 Alnaemi Ali              T00605938 UG   CMET JR 1.00  ___  ___     RW 11-APR-2017      Y</t>
  </si>
  <si>
    <t>0021 Alnamar Mohammad         T00507969 UG   ELET SR 1.00  ___  ___     RW 10-APR-2017      Y</t>
  </si>
  <si>
    <t>0022 Alqudaihi Hussain        T00589667 UG   ELET SR 1.00  ___  ___     RW 10-APR-2017      Y</t>
  </si>
  <si>
    <t>0023 Alramadan Hussain        T00577282 UG   ELET SR 1.00  ___  ___     RW 10-APR-2017      Y</t>
  </si>
  <si>
    <t>0024 Alramis Ali              T00602246 UG   ELET JR 1.00  ___  ___     RE 02-MAY-2017      Y</t>
  </si>
  <si>
    <t>0025 Alroughani Mishari       T00562633 UG   ELET SR 1.00  ___  ___     RW 10-APR-2017      Y</t>
  </si>
  <si>
    <t>0026 Alsaiari Salman          T00604097 UG   ELET SO 1.00  ___  ___     RE 25-APR-2017      Y</t>
  </si>
  <si>
    <t>0027 Alshammari Hameed        T00591165 UG   ELET JR 1.00  ___  ___     RE 17-APR-2017      Y</t>
  </si>
  <si>
    <t>0028 Alyafie Abdullah         T00602391 UG   CMET JR 1.00  ___  ___     RW 10-APR-2017      Y</t>
  </si>
  <si>
    <t>0029 Alzahrany Fars           T00542668 UG   ELET SR 1.00  ___  ___     RE 19-MAY-2017      Y</t>
  </si>
  <si>
    <t>0030 Alzarer Saleh            T00582081 UG   ELET SR 1.00  ___  ___     RE 06-SEP-2017      Y</t>
  </si>
  <si>
    <t>0001 Ahmed Abdulrahman        T00605939 UG   CMET JR 3.00  ___  ___     RE 06-SEP-2017      Y</t>
  </si>
  <si>
    <t>0002 Al Salat Abdullah        T00597800 UG   ELET JR 3.00  ___  ___     RE 12-APR-2017      Y</t>
  </si>
  <si>
    <t>0004 AlAbdullatif Mohammed    T00581155 UG   ELET JR 3.00  ___  ___     RE 20-APR-2017      Y</t>
  </si>
  <si>
    <t>0005 Alalawi Ammar            T00582082 UG   ELET SR 3.00  ___  ___     RE 06-SEP-2017      Y</t>
  </si>
  <si>
    <t>0006 Aldosari Nasser          T00592972 UG   CMET SR 3.00  ___  ___     RW 10-APR-2017      Y</t>
  </si>
  <si>
    <t>0007 Alhajri Ahmad            T00593008 UG   CMET JR 3.00  ___  ___     RW 11-APR-2017      Y</t>
  </si>
  <si>
    <t>0008 Alkhadir Mohammed        T00522340 UG   ELET SR 3.00  ___  ___     RW 10-APR-2017      Y</t>
  </si>
  <si>
    <t>0009 Alkhaldi Abdullah        T00602876 UG   CMET SO 3.00  ___  ___     RE 02-MAY-2017      Y</t>
  </si>
  <si>
    <t>0010 Alkhaldi Fahad           T00589833 UG   CMET SO 3.00  ___  ___     RW 10-APR-2017      Y</t>
  </si>
  <si>
    <t>0011 Alkhaldi Falah           T00603871 UG   CMET JR 3.00  ___  ___     RW 10-APR-2017      Y</t>
  </si>
  <si>
    <t>0012 Alkhaldi Khaled          T00604918 UG   CMET JR 3.00  ___  ___     RW 30-MAY-2017      Y</t>
  </si>
  <si>
    <t>0013 Alkhaldi Khalid          T00600198 UG   CMET JR 3.00  ___  ___     RW 10-APR-2017      C</t>
  </si>
  <si>
    <t>0014 Alkhaldi Turky           T00589832 UG   CMET JR 3.00  ___  ___     RE 18-APR-2017      Y</t>
  </si>
  <si>
    <t>0015 Almadlouh Mohammad       T00531158 UG   ELET JR 3.00  ___  ___     RE 07-SEP-2017      Y</t>
  </si>
  <si>
    <t>0016 Almatar Mohammed         T00589668 UG   ELET SO 3.00  ___  ___     RE 12-APR-2017      Y</t>
  </si>
  <si>
    <t>0017 Almogbl Hamad            T00598241 UG   CMET SR 3.00  ___  ___     RE 17-APR-2017      Y</t>
  </si>
  <si>
    <t>0018 Almowallad Sultan        T00543800 UG   CMET SR 3.00  ___  ___     RE 20-JUL-2017      Y</t>
  </si>
  <si>
    <t>0019 Almutairi Naif           T00603850 UG   CMET SO 3.00  ___  ___     RE 28-APR-2017      Y</t>
  </si>
  <si>
    <t>0020 Alnaemi Ali              T00605938 UG   CMET JR 3.00  ___  ___     RE 07-SEP-2017      Y</t>
  </si>
  <si>
    <t>0021 Alnamar Mohammad         T00507969 UG   ELET SR 3.00  ___  ___     RW 10-APR-2017      Y</t>
  </si>
  <si>
    <t>0022 Alqudaihi Hussain        T00589667 UG   ELET SR 3.00  ___  ___     RW 11-APR-2017      Y</t>
  </si>
  <si>
    <t>0023 Alramadan Hussain        T00577282 UG   ELET SR 3.00  ___  ___     RW 10-APR-2017      Y</t>
  </si>
  <si>
    <t>0024 Alramis Ali              T00602246 UG   ELET JR 3.00  ___  ___     RE 02-MAY-2017      Y</t>
  </si>
  <si>
    <t>0025 Alroughani Mishari       T00562633 UG   ELET SR 3.00  ___  ___     RW 10-APR-2017      Y</t>
  </si>
  <si>
    <t>0026 Alsaiari Salman          T00604097 UG   ELET SO 3.00  ___  ___     RE 25-APR-2017      Y</t>
  </si>
  <si>
    <t>0027 Alshammari Hameed        T00591165 UG   ELET JR 3.00  ___  ___     RE 17-APR-2017      Y</t>
  </si>
  <si>
    <t>0028 Alyafie Abdullah         T00602391 UG   CMET JR 3.00  ___  ___     RW 10-APR-2017      Y</t>
  </si>
  <si>
    <t>0029 Alzahrany Fars           T00542668 UG   ELET SR 3.00  ___  ___     RE 19-MAY-2017      Y</t>
  </si>
  <si>
    <t>0030 Alzarer Saleh            T00582081 UG   ELET SR 3.00  ___  ___     RE 06-SEP-2017      Y</t>
  </si>
  <si>
    <t>0001 Alarqiah Abdullah        T00560195 UG   ELET SR 4.00  ___  ___     RW 10-APR-2017      Y</t>
  </si>
  <si>
    <t>0002 Aldosari Nasser          T00592972 UG   CMET SR 4.00  ___  ___     RE 10-JUL-2017      Y</t>
  </si>
  <si>
    <t>0003 Alfuhid Abdulwahab       T00553309 UG   CMET SR 4.00  ___  ___     RE 25-APR-2017      Y</t>
  </si>
  <si>
    <t>0004 Alhajri Ahmad            T00593008 UG   CMET JR 4.00  ___  ___     RE 10-JUL-2017      Y</t>
  </si>
  <si>
    <t>0005 Alkhadir Mohammed        T00522340 UG   ELET SR 4.00  ___  ___     RW 10-APR-2017      Y</t>
  </si>
  <si>
    <t>0006 Alkhaldi Falah           T00603871 UG   CMET JR 4.00  ___  ___     RW 10-APR-2017      Y</t>
  </si>
  <si>
    <t>0007 Alkhaldi Khalid          T00600198 UG   CMET JR 4.00  ___  ___     RW 10-APR-2017      C</t>
  </si>
  <si>
    <t>0008 Alkhaldi Saud            T00577220 UG   CMET SR 4.00  ___  ___     RW 10-APR-2017      Y</t>
  </si>
  <si>
    <t>0009 Alkhaldi Turky           T00589832 UG   CMET JR 4.00  ___  ___     RW 02-MAY-2017      Y</t>
  </si>
  <si>
    <t>0010 Alkhaldi Zamam           T00577261 UG   CMET JR 4.00  ___  ___     RW 10-APR-2017      Y</t>
  </si>
  <si>
    <t>0011 Almaqdad Mojtaba         T00581108 UG   ELET SR 4.00  ___  ___     RE 28-APR-2017      Y</t>
  </si>
  <si>
    <t>0012 Almogbl Hamad            T00598241 UG   CMET SR 4.00  ___  ___     RW 11-APR-2017      Y</t>
  </si>
  <si>
    <t>0013 Alnamar Mohammad         T00507969 UG   ELET SR 4.00  ___  ___     RW 10-APR-2017      Y</t>
  </si>
  <si>
    <t>0014 Alramadan Hussain        T00577282 UG   ELET SR 4.00  ___  ___     RW 10-APR-2017      Y</t>
  </si>
  <si>
    <t>0015 Alroughani Mishari       T00562633 UG   ELET SR 4.00  ___  ___     RW 10-APR-2017      Y</t>
  </si>
  <si>
    <t>0016 Alzahrany Fars           T00542668 UG   ELET SR 4.00  ___  ___     RE 18-MAY-2017      Y</t>
  </si>
  <si>
    <t>0017 Atinga Lyton             T00523754 UG    ECE SR 4.00  ___  ___     RE 15-AUG-2017      Y</t>
  </si>
  <si>
    <t>0018 Ayokanmbi Adebowale      T00413563 UG   CMET SR 4.00  ___  ___     RW 13-MAY-2017      Y</t>
  </si>
  <si>
    <t>0019 Bakarman Bader           T00595102 UG   ELET JR 4.00  ___  ___     RW 10-APR-2017      Y</t>
  </si>
  <si>
    <t>0020 Coleman Torian           T00457174 UG   CMET SR 4.00  ___  ___     RE 03-AUG-2017      Y</t>
  </si>
  <si>
    <t>0021 Garcia Gabriel           T00509446 UG   ELET SR 4.00  ___  ___     RW 12-APR-2017      Y</t>
  </si>
  <si>
    <t>0022 Hicks Blake              T00543845 UG   ELET SR 4.00  ___  ___     RE 06-APR-2017      Y</t>
  </si>
  <si>
    <t>0023 Jessie T'Darius          T00482217 UG   CMET SR 4.00  ___  ___     RW 27-APR-2017      Y</t>
  </si>
  <si>
    <t>0024 Laroza John Michael      T00545503 UG    ECE SR 4.00  ___  ___     RE 21-APR-2017      Y</t>
  </si>
  <si>
    <t>0025 Magar Amar               T00533189 UG   ELET SR 4.00  ___  ___     RW 10-APR-2017      Y</t>
  </si>
  <si>
    <t>0026 Nguyen Linda             T00598617 UG    ECE SR 4.00  ___  ___     RW 12-APR-2017      Y</t>
  </si>
  <si>
    <t>0027 Ross Lester              T00508182 UG   ELET SR 4.00  ___  ___     RE 03-AUG-2017      Y</t>
  </si>
  <si>
    <t>0028 Taylor Demarco           T00522653 UG   ELET SR 4.00  ___  ___     RE 10-APR-2017      Y</t>
  </si>
  <si>
    <t>0029 Theall Darrian           T00514052 UG   CMET SR 4.00  ___  ___     RE 06-APR-2017      Y</t>
  </si>
  <si>
    <t>0030 Windham Dasha            T00510737 UG   CMET SR 4.00  ___  ___     RE 06-SEP-2017      Y</t>
  </si>
  <si>
    <t>0001 AlAlshaikh Hussain       T00565111 UG   CIVE SR 3.00  ___  ___     RE 13-SEP-2017      C</t>
  </si>
  <si>
    <t>0002 AlDirhem Sultan          T00606907 UG    ECE SO 3.00  ___  ___     RE 07-SEP-2017      Y</t>
  </si>
  <si>
    <t>0003 AlHadri Hassan           T00477851 UG   CIVT SR 3.00  ___  ___     RE 07-JUN-2017      Y</t>
  </si>
  <si>
    <t>0004 Alhakkam Abdulaziz       T00582064 UG   CIVT SR 3.00  ___  ___     RE 05-MAY-2017      Y</t>
  </si>
  <si>
    <t>0005 Alhanabi Sukinah         T00555960 UG   CIVT SR 3.00  ___  ___     RE 07-JUN-2017      Y</t>
  </si>
  <si>
    <t>0006 Almesaifri Jassim        T00628593 UG    ECE JR 3.00  ___  ___     RE 08-MAY-2017      Y</t>
  </si>
  <si>
    <t>0007 Bible Marlon             T00626098 UG    ECE FR 3.00  ___  ___     RE 28-JUL-2017      C</t>
  </si>
  <si>
    <t>0008 Brown Joshua             T00564024 UG   ELET JR 3.00  ___  ___     RE 11-MAY-2017      Y</t>
  </si>
  <si>
    <t>0009 Collazo Marco            T00621755 UG    ECE JR 3.00  ___  ___     RE 21-APR-2017      Y</t>
  </si>
  <si>
    <t>0010 Denson Makayla           T00577557 UG    ECE FR 3.00  ___  ___     RW 11-APR-2017      Y</t>
  </si>
  <si>
    <t>0011 Esono Ndong Antonio Pasc T00627671 UG    ECE SO 3.00  ___  ___     RE 25-MAY-2017      Y</t>
  </si>
  <si>
    <t>0012 Fadeyi Adedayo           T00425339 UG    ECE SR 3.00  ___  ___     RE 10-MAY-2017      C</t>
  </si>
  <si>
    <t>0013 Hatchett Iv Frank        T00570143 UG    ECE JR 3.00  ___  ___     RE 25-MAY-2017      Y</t>
  </si>
  <si>
    <t>0015 Karimov Zhaniyaz         T00592377 UG   CIVE SR 3.00  ___  ___     RE 11-JUL-2017      C</t>
  </si>
  <si>
    <t>0016 Keno De'Adryn            T00565166 UG   CIVE JR 3.00  ___  ___     RE 13-JUN-2017      Y</t>
  </si>
  <si>
    <t>0017 Mcconnell Jadon          T00619596 UG   CMET FR 3.00  ___  ___     RE 27-JUL-2017      Y</t>
  </si>
  <si>
    <t>0018 Momon Chaunessy          T00613964 UG    ECE FR 3.00  ___  ___     RW 27-APR-2017      Y</t>
  </si>
  <si>
    <t>0019 Murphy Zafir             T00602889 UG   CIVT SO 3.00  ___  ___     RE 07-APR-2017      Y</t>
  </si>
  <si>
    <t>0020 Nwaeze Frankline         T00621338 UG    ECE FR 3.00  ___  ___     RE 13-JUN-2017      Y</t>
  </si>
  <si>
    <t>0021 Oguonu Precious          T00565948 UG   CIVE JR 3.00  ___  ___     RE 11-APR-2017      Y</t>
  </si>
  <si>
    <t>0022 Onyejekwe Phillip        T00555555 UG   CIVE FR 3.00  ___  ___     RE 24-MAY-2017      Y</t>
  </si>
  <si>
    <t>0023 Onyiah Patrick           T00621225 UG   CIVE FR 3.00  ___  ___     RE 06-SEP-2017      Y</t>
  </si>
  <si>
    <t>0024 Parker Eboni             T00556375 UG   CMET JR 3.00  ___  ___     RE 22-MAY-2017      Y</t>
  </si>
  <si>
    <t>0025 Patterson Daijah         T00595502 UG   CIVT FR 3.00  ___  ___     RE 25-MAY-2017      C</t>
  </si>
  <si>
    <t>0026 Pineda Ana               T00510321 UG   CIVE SR 3.00  ___  ___     RE 01-JUN-2017      Y</t>
  </si>
  <si>
    <t>0027 Player Jarek             T00446572 UG   CIVE FR 3.00  ___  ___     RW 05-JUN-2017      Y</t>
  </si>
  <si>
    <t>0028 Ramirez Jhony            T00608783 UG    ECE FR 3.00  ___  ___     RE 04-AUG-2017      Y</t>
  </si>
  <si>
    <t>0029 Vasquez Daniel           T00601484 UG   ELET FR 3.00  ___  ___     RE 06-APR-2017      Y</t>
  </si>
  <si>
    <t>0030 Williams Marsha          T00523691 UG   CIVT SR 3.00  ___  ___     RW 20-APR-2017      Y</t>
  </si>
  <si>
    <t>0001 Aina Kolawole            T00559747 UG   ELET SO 3.00  ___  ___     RE 11-AUG-2017      C</t>
  </si>
  <si>
    <t>0002 Al Derham Mohammed       T00600957 UG   CIVE JR 3.00  ___  ___     RE 12-SEP-2017      Y</t>
  </si>
  <si>
    <t>0004 Al Hababi Nasser         T00599343 UG    ECE SR 3.00  ___  ___     RE 07-SEP-2017      Y</t>
  </si>
  <si>
    <t>0005 Al Hetmi Nasser          T00600935 UG   CMET JR 3.00  ___  ___     RE 23-AUG-2017      Y</t>
  </si>
  <si>
    <t>0006 Al Naama Mohammed        T00625092 UG   CIVE JR 3.00  ___  ___     RE 14-SEP-2017      Y</t>
  </si>
  <si>
    <t>0007 Al Qutaiti Abdulla       T00628552 UG    ECE SO 3.00  ___  ___     RE 21-AUG-2017      Y</t>
  </si>
  <si>
    <t>0008 AlAbdulla Abdulla        T00552389 UG    ECE JR 3.00  ___  ___     RE 05-SEP-2017      Y</t>
  </si>
  <si>
    <t>0009 Alanazi Yazeed           T00531685 UG   CIVT SR 3.00  ___  ___     RE 14-SEP-2017      Y</t>
  </si>
  <si>
    <t>0010 Albader Saoud            T00628668 UG    ECE SO 3.00  ___  ___     RE 18-JUL-2017      Y</t>
  </si>
  <si>
    <t>0011 Alejji Abdulrahman       T00631924 UG    ECE SO 3.00  ___  ___     RW 14-JUL-2017      Y</t>
  </si>
  <si>
    <t>0012 Alghanim Abdulla         T00602088 UG   CIVE JR 3.00  ___  ___     RE 17-JUL-2017      Y</t>
  </si>
  <si>
    <t>0013 Alhajri Fahad            T00624425 UG   CMET FR 3.00  ___  ___     RE 05-SEP-2017      Y</t>
  </si>
  <si>
    <t>0014 Alhemaidi Jassim         T00599586 UG    ECE SO 3.00  ___  ___     RE 04-AUG-2017      Y</t>
  </si>
  <si>
    <t>0015 Almansoori Mohammed      T00612124 UG    ECE JR 3.00  ___  ___     RE 26-JUL-2017      Y</t>
  </si>
  <si>
    <t>0016 Alqusaimi Abdulrahman    T00616748 UG    ECE JR 3.00  ___  ___     RE 14-SEP-2017      C</t>
  </si>
  <si>
    <t>0017 Alsahouti Abdulaziz      T00627673 UG    ECE FR 3.00  ___  ___     RW 24-AUG-2017      Y</t>
  </si>
  <si>
    <t>0018 Alsahouti Hmash          T00629958 UG    ECE SO 3.00  ___  ___     RE 22-AUG-2017      Y</t>
  </si>
  <si>
    <t>0019 Alshalham Omar           T00607321 UG   CIVE SR 3.00  ___  ___     RE 08-SEP-2017      Y</t>
  </si>
  <si>
    <t>0020 Ammiel Andre'            T00072309 UG   CIVE SR 3.00  ___  ___     RE 08-AUG-2017      Y</t>
  </si>
  <si>
    <t>0021 Anafi Hafis              T00578576 UG   CIVE JR 3.00  ___  ___     RE 08-AUG-2017      Y</t>
  </si>
  <si>
    <t>0022 Banks Kenyell            T00608627 UG    ECE FR 3.00  ___  ___     RW 14-JUL-2017      Y</t>
  </si>
  <si>
    <t>0023 Bryant Jonathon          T00629676 UG   CIVE FR 3.00  ___  ___     RW 14-JUL-2017      Y</t>
  </si>
  <si>
    <t>0024 Burns Dunte              T00502233 UG   CIVT SR 3.00  ___  ___     RE 06-SEP-2017      Y</t>
  </si>
  <si>
    <t>0025 Castelli Joseph          T00633508 UG    ECE FR 3.00  ___  ___     RW 14-JUL-2017      Y</t>
  </si>
  <si>
    <t>0026 Davis Desmond            T00499518 UG    ECE JR 3.00  ___  ___     RE 04-AUG-2017      C</t>
  </si>
  <si>
    <t>0027 Garcia Jason             T00609067 UG    ECE FR 3.00  ___  ___     RE 25-AUG-2017      Y</t>
  </si>
  <si>
    <t>0028 Harvey LaQuain           T00611238 UG   ELET FR 3.00  ___  ___     RW 14-JUL-2017      Y</t>
  </si>
  <si>
    <t>0029 Ibeaha Chinonso Gideon   T00531940 UG   CIVT JR 3.00  ___  ___     RE 21-JUL-2017      Y</t>
  </si>
  <si>
    <t>0030 Igwenagu Bright          T00581550 UG    ECE SO 3.00  ___  ___     RE 07-JUL-2017      Y</t>
  </si>
  <si>
    <t>0001 Alajmi Hamoud            T00578243 UG   CIVT SR 1.00  ___  ___     RE 05-SEP-2017      Y</t>
  </si>
  <si>
    <t>0002 Alarqiah Abdullah        T00560195 UG   ELET SR 1.00  ___  ___     RW 10-APR-2017      Y</t>
  </si>
  <si>
    <t>0003 Aleid Komail             T00532757 UG   CMET SR 1.00  ___  ___     RW 13-MAY-2017      Y</t>
  </si>
  <si>
    <t>0004 AlGhadir Fawaz           T00526141 UG   ELET SR 1.00  ___  ___     RW 10-APR-2017      Y</t>
  </si>
  <si>
    <t>0005 Alhajri Fahad            T00624425 UG   CMET FR 1.00  ___  ___     RE 06-SEP-2017      Y</t>
  </si>
  <si>
    <t>0006 Alkhaldi Faris           T00554352 UG   CMET SR 1.00  ___  ___     RW 10-APR-2017      Y</t>
  </si>
  <si>
    <t>0007 Almarri Mubarak          T00623019 UG    ECE JR 1.00  ___  ___     RE 16-AUG-2017      Y</t>
  </si>
  <si>
    <t>0008 Alnaemi Ali              T00605938 UG   CMET JR 1.00  ___  ___     RW 11-APR-2017      Y</t>
  </si>
  <si>
    <t>0010 Alsharif Hamzah          T00533106 UG   ELET JR 1.00  ___  ___     RE 18-MAY-2017      Y</t>
  </si>
  <si>
    <t>0011 Alsiari Salim            T00545544 UG   CMET SR 1.00  ___  ___     RW 10-APR-2017      Y</t>
  </si>
  <si>
    <t>0012 Atinga Lyton             T00523754 UG    ECE SR 1.00  ___  ___     RE 15-AUG-2017      Y</t>
  </si>
  <si>
    <t>0013 Awad Faisal              T00594916 UG   CIVE SR 1.00  ___  ___     RW 27-APR-2017      Y</t>
  </si>
  <si>
    <t>0014 Ayokanmbi Adebowale      T00413563 UG   CMET SR 1.00  ___  ___     RW 14-APR-2017      Y</t>
  </si>
  <si>
    <t>0015 Barbin Sylvia            T00211333 UG   CMET JR 1.00  ___  ___     RE 27-JUL-2017      Y</t>
  </si>
  <si>
    <t>0016 Bin Jalalah Turki        T00559486 UG   CIVT SR 1.00  ___  ___     RE 15-AUG-2017      Y</t>
  </si>
  <si>
    <t>0017 Encinas Hector           T00483475 UG   CIVE SR 1.00  ___  ___     RE 07-AUG-2017      Y</t>
  </si>
  <si>
    <t>0018 Fulcher Deja             T00629015 UG    ECE FR 1.00  ___  ___     RW 07-AUG-2017      C</t>
  </si>
  <si>
    <t>0019 Galvan Martina           T00605061 UG    ECE JR 1.00  ___  ___     RE 25-JUL-2017      Y</t>
  </si>
  <si>
    <t>0020 Hall Keadrick            T00540753 UG   CMET JR 1.00  ___  ___     RE 21-JUL-2017      Y</t>
  </si>
  <si>
    <t>0021 Hamiduddin Mohammed      T00545087 UG   ELET SR 1.00  ___  ___     RW 19-APR-2017      Y</t>
  </si>
  <si>
    <t>0022 Hicks Blake              T00543845 UG   ELET SR 1.00  ___  ___     RE 29-JUN-2017      Y</t>
  </si>
  <si>
    <t>0024 Jessie T'Darius          T00482217 UG   CMET SR 1.00  ___  ___     RW 24-APR-2017      Y</t>
  </si>
  <si>
    <t>0025 Kinsman Zackary          T00619563 UG   GNSD FR 1.00  ___  ___     RE 13-JUL-2017      Y</t>
  </si>
  <si>
    <t>0026 Magar Amar               T00533189 UG   ELET SR 1.00  ___  ___     RW 10-APR-2017      Y</t>
  </si>
  <si>
    <t>0027 Oluleye Olanrewaju       T00530176 UG    ECE SR 1.00  ___  ___     RW 11-APR-2017      Y</t>
  </si>
  <si>
    <t>0028 Stevenson Aaron          T00616774 UG   ELET FR 1.00  ___  ___     RE 09-JUN-2017      Y</t>
  </si>
  <si>
    <t>0029 Walker Nathaniel         T00532343 UG   CMET JR 1.00  ___  ___     RW 16-MAY-2017      Y</t>
  </si>
  <si>
    <t>0030 Wesley Anthony           T00578927 UG   CMET SO 1.00  ___  ___     RW 12-MAY-2017      Y</t>
  </si>
  <si>
    <t>0001 Akens Michael            T00542747 UG   INDT JR 3.00  ___  ___     RW 10-APR-2017      Y</t>
  </si>
  <si>
    <t>0003 Al Numays Ali            T00578737 UG   INDT JR 3.00  ___  ___     RW 02-JUN-2017      Y</t>
  </si>
  <si>
    <t>0004 Al-Jofaish Abdullah      T00536863 UG   ELET SR 3.00  ___  ___     RE 08-SEP-2017      Y</t>
  </si>
  <si>
    <t>0005 Alajmi Hamoud            T00578243 UG   CIVT SR 3.00  ___  ___     RE 05-SEP-2017      Y</t>
  </si>
  <si>
    <t>0006 Aleid Abdullah           T00562084 UG   INDT JR 3.00  ___  ___     RE 05-SEP-2017      Y</t>
  </si>
  <si>
    <t>0007 AlHadri Hassan           T00477851 UG   CIVT SR 3.00  ___  ___     RE 29-JUN-2017      Y</t>
  </si>
  <si>
    <t>0008 Alhakkam Abdulaziz       T00582064 UG   CIVT SR 3.00  ___  ___     RE 05-MAY-2017      Y</t>
  </si>
  <si>
    <t>0009 Alhanabi Sukinah         T00555960 UG   CIVT SR 3.00  ___  ___     RE 29-JUN-2017      Y</t>
  </si>
  <si>
    <t>0010 Aljutayl Mohammed        T00548032 UG   INDT SR 3.00  ___  ___     RE 22-AUG-2017      Y</t>
  </si>
  <si>
    <t>0011 Almadhi Abdulmalik       T00531670 UG   INDT JR 3.00  ___  ___     RW 12-APR-2017      Y</t>
  </si>
  <si>
    <t>0012 Almazyad Rashed          T00571245 UG   INDT JR 3.00  ___  ___     RW 09-MAY-2017      Y</t>
  </si>
  <si>
    <t>0013 Almuhana Hussa           T00564284 UG   INDT JR 3.00  ___  ___     RW 10-APR-2017      Y</t>
  </si>
  <si>
    <t>0014 Alnemer Mohammad         T00480708 UG   INDT JR 3.00  ___  ___     RE 23-AUG-2017      Y</t>
  </si>
  <si>
    <t>0015 Alodini Riaan            T00546818 UG   INDT SR 3.00  ___  ___     RW 02-MAY-2017      Y</t>
  </si>
  <si>
    <t>0016 Alotaibi Faraj           T00577022 UG   ELET JR 3.00  ___  ___     RE 24-AUG-2017      Y</t>
  </si>
  <si>
    <t>0017 Alqahtani Sultan         T00475903 UG   ELET SR 3.00  ___  ___     RW 10-APR-2017      Y</t>
  </si>
  <si>
    <t>0018 Alqassab Hashim          T00553962 UG   INDT SR 3.00  ___  ___     RW 21-APR-2017      Y</t>
  </si>
  <si>
    <t>0019 Alsebaa Hassan           T00560819 UG   INDT SR 3.00  ___  ___     RE 18-AUG-2017      Y</t>
  </si>
  <si>
    <t>0020 Alshaibani Abdullah      T00475593 UG   CIVT SR 3.00  ___  ___     RE 20-SEP-2017      Y</t>
  </si>
  <si>
    <t>0021 Alsharif Hamzah          T00533106 UG   ELET JR 3.00  ___  ___     RE 18-MAY-2017      Y</t>
  </si>
  <si>
    <t>0022 Alsiari Salim            T00545544 UG   CMET SR 3.00  ___  ___     RW 10-APR-2017      Y</t>
  </si>
  <si>
    <t>0023 Althawady Mohammed       T00556230 UG   INDT JR 3.00  ___  ___     RE 24-AUG-2017      Y</t>
  </si>
  <si>
    <t>0024 AlWosibai Mohammed       T00560016 UG   INDT SR 3.00  ___  ___     RE 07-SEP-2017      C</t>
  </si>
  <si>
    <t>0025 Alzahrany Fars           T00542668 UG   ELET SR 3.00  ___  ___     RW 19-MAY-2017      Y</t>
  </si>
  <si>
    <t>0026 Alzaki Abdullah          T00570514 UG   INDT JR 3.00  ___  ___     RE 15-MAY-2017      Y</t>
  </si>
  <si>
    <t>0027 Arce Denis               T00535883 UG   INDT SO 3.00  ___  ___     RE 25-APR-2017      Y</t>
  </si>
  <si>
    <t>0028 Bernard-Joseph Andre     T00571890 UG   ELET JR 3.00  ___  ___     RE 05-SEP-2017      Y</t>
  </si>
  <si>
    <t>0029 Brown Aaliyah            T00501217 UG    ECE SR 3.00  ___  ___     RE 05-SEP-2017      Y</t>
  </si>
  <si>
    <t>0030 Brown Joshua             T00564024 UG   ELET JR 3.00  ___  ___     RE 11-MAY-2017      Y</t>
  </si>
  <si>
    <t>0002 Abdullah-Smoot Kaamil    T00570477 UG    ART SO 3.00  ___  ___     RE 17-APR-2017      C</t>
  </si>
  <si>
    <t>0003 Alex Marcus              T00589701 UG    ENG FR 3.00  ___  ___     RE 21-JUL-2017      C</t>
  </si>
  <si>
    <t>0004 Anding Maia              T00592290 UG    RTF FR 3.00  ___  ___     RW 21-JUL-2017      Y</t>
  </si>
  <si>
    <t>0005 Brooks Robyn             T00618237 UG    AJ  FR 3.00  ___  ___     RW 14-AUG-2017      Y</t>
  </si>
  <si>
    <t>0006 Broomfield Alyssa        T00595205 UG   PREP FR 3.00  ___  ___     RW 25-AUG-2017      C</t>
  </si>
  <si>
    <t>0007 Clark Destiney           T00589552 UG   MUSI FR 3.00  ___  ___     RE 14-AUG-2017      Y</t>
  </si>
  <si>
    <t>0009 Franklin Danielle        T00574696 UG   INTS SO 3.00  ___  ___     RW 03-AUG-2017      Y</t>
  </si>
  <si>
    <t>0010 Gard Joel                T00581513 UG   PHYS SR 3.00  ___  ___     RW 07-SEP-2017      Y</t>
  </si>
  <si>
    <t>0011 Garrett Jaylon           T00626971 UG    PSY FR 3.00  ___  ___     RE 07-JUL-2017      Y</t>
  </si>
  <si>
    <t>0012 Glenn Eriq               T00366793 UG    PA  SR 3.00  ___  ___     RE 30-JUN-2017      C</t>
  </si>
  <si>
    <t>0013 Green Deja               T00583668 UG    PSY FR 3.00  ___  ___     RW 02-MAY-2017      Y</t>
  </si>
  <si>
    <t>0014 Hatchett Talesha         T00611140 UG    ATT FR 3.00  ___  ___     RW 09-AUG-2017      C</t>
  </si>
  <si>
    <t>0015 Hatten Kaira             T00623026 UG   POLS FR 3.00  ___  ___     RW 10-AUG-2017      Y</t>
  </si>
  <si>
    <t>0016 Hicks K'La               T00600681 UG    AJ  FR 3.00  ___  ___     RE 23-AUG-2017      Y</t>
  </si>
  <si>
    <t>0017 James Kedrick            T00591280 UG   BIOL FR 3.00  ___  ___     RW 08-AUG-2017      Y</t>
  </si>
  <si>
    <t>0018 Kelly Ebony              T00589778 UG   MGMT FR 3.00  ___  ___     RW 17-JUL-2017      C</t>
  </si>
  <si>
    <t>0019 Lawson Chancellor        T00606104 UG    AJ  FR 3.00  ___  ___     RE 04-AUG-2017      C</t>
  </si>
  <si>
    <t>0020 Mack Anthony             T00581453 UG    AJ  FR 3.00  ___  ___     RE 10-MAY-2017      C</t>
  </si>
  <si>
    <t>0021 Moore Dwayne             T00573293 UG   MUSI FR 3.00  ___  ___     RW 24-MAY-2017      Y</t>
  </si>
  <si>
    <t>0022 Motton Deidra            T00513250 UG    ENG SR 3.00  ___  ___     RE 07-SEP-2017      Y</t>
  </si>
  <si>
    <t>0023 Muhammad Aamir           T00623323 UG    PSY FR 3.00  ___  ___     RW 08-AUG-2017      C</t>
  </si>
  <si>
    <t>0024 Robertson Jaylin         T00628671 UG   HLTH FR 3.00  ___  ___     RW 15-AUG-2017      C</t>
  </si>
  <si>
    <t>0025 Robinson Davion          T00586040 UG   SPMT FR 3.00  ___  ___     RW 24-AUG-2017      C</t>
  </si>
  <si>
    <t>0026 Smith Sarah              T00563745 UG   HIST SR 3.00  ___  ___     RW 31-JUL-2017      Y</t>
  </si>
  <si>
    <t>0027 Thompson Jarian          T00579420 UG    ERM FR 3.00  ___  ___     RW 15-AUG-2017      Y</t>
  </si>
  <si>
    <t>0028 Warren Leaharay          T00619949 UG   MUSI FR 3.00  ___  ___     RE 26-JUN-2017      Y</t>
  </si>
  <si>
    <t>0029 Washington Yanece        T00635804 UG   POLS FR 3.00  ___  ___     RE 24-AUG-2017      Y</t>
  </si>
  <si>
    <t>0030 White Jailyn             T00626628 UG    ART FR 3.00  ___  ___     RW 25-AUG-2017      C</t>
  </si>
  <si>
    <t>0003 Anderson Jakeshia        T00557435 UG   HSCS JR 3.00  ___  ___     RW 26-APR-2017      Y</t>
  </si>
  <si>
    <t>0004 Andrews Johnny           T00606090 UG    AJ  FR 3.00  ___  ___     RW 09-AUG-2017      Y</t>
  </si>
  <si>
    <t>0005 Banks Kenyell            T00608627 UG    ECE FR 3.00  ___  ___     RE 14-JUL-2017      Y</t>
  </si>
  <si>
    <t>0006 Bell Brianna             T00604969 UG   BIOL SO 3.00  ___  ___     RE 07-JUL-2017      Y</t>
  </si>
  <si>
    <t>0007 Bonton Paris             T00599959 UG   BIOL FR 3.00  ___  ___     RW 10-AUG-2017      C</t>
  </si>
  <si>
    <t>0008 Bunch Aliyah             T00608026 UG   PREP FR 3.00  ___  ___     RW 17-JUL-2017      Y</t>
  </si>
  <si>
    <t>0009 Carr Shania              T00617067 UG   BIOL FR 3.00  ___  ___     RE 09-AUG-2017      C</t>
  </si>
  <si>
    <t>0010 Castillo Evelyn          T00584311 UG   JOUR FR 3.00  ___  ___     RE 24-APR-2017      Y</t>
  </si>
  <si>
    <t>0011 Charles Kayla            T00606369 UG   PREP FR 3.00  ___  ___     RE 29-JUN-2017      Y</t>
  </si>
  <si>
    <t>0012 Crawford Theanna         T00581255 UG   BIOL FR 3.00  ___  ___     RW 13-APR-2017      Y</t>
  </si>
  <si>
    <t>0013 Cunningham Cabria        T00621316 UG   BIOL FR 3.00  ___  ___     RW 07-AUG-2017      Y</t>
  </si>
  <si>
    <t>0015 Davis Temeka             T00585772 UG    PSY FR 3.00  ___  ___     RW 26-MAY-2017      Y</t>
  </si>
  <si>
    <t>0016 Denard Janai             T00619439 UG    PSY FR 3.00  ___  ___     RE 07-AUG-2017      Y</t>
  </si>
  <si>
    <t>0017 Divine Jahsai            T00626205 UG    RTF FR 3.00  ___  ___     RE 25-SEP-2017      C</t>
  </si>
  <si>
    <t>0018 Douglas Deloreis         T00601760 UG   INTS SO 3.00  ___  ___     RW 18-MAY-2017      Y</t>
  </si>
  <si>
    <t>0019 Dunlap Y'reisha          T00606068 UG   BIOL FR 3.00  ___  ___     RW 10-AUG-2017      Y</t>
  </si>
  <si>
    <t>0020 Felix Kody               T00613224 UG    RTF FR 3.00  ___  ___     RW 12-JUL-2017      Y</t>
  </si>
  <si>
    <t>0021 Flowers Reginald         T00584578 UG    AJ  FR 3.00  ___  ___     RW 31-JUL-2017      Y</t>
  </si>
  <si>
    <t>0022 Ford Ciera               T00625749 UG   BIOL FR 3.00  ___  ___     RW 14-JUL-2017      C</t>
  </si>
  <si>
    <t>0023 Frank Kameron            T00606293 UG   CMET FR 3.00  ___  ___     RE 07-AUG-2017      C</t>
  </si>
  <si>
    <t>0024 Gallien Craig            T00609471 UG   ACCT FR 3.00  ___  ___     RW 14-JUL-2017      Y</t>
  </si>
  <si>
    <t>0025 Gleeton Raleesa          T00606756 UG   PREP FR 3.00  ___  ___     RW 15-JUL-2017      C</t>
  </si>
  <si>
    <t>0026 Green Sheldon            T00564437 UG    AJ  SO 3.00  ___  ___     RW 08-AUG-2017      Y</t>
  </si>
  <si>
    <t>0027 Greer Charriel           T00484872 UG   RESP FR 3.00  ___  ___     RW 22-AUG-2017      Y</t>
  </si>
  <si>
    <t>0028 Grogan Katelyn           T00609009 UG   PREP FR 3.00  ___  ___     RW 01-AUG-2017      Y</t>
  </si>
  <si>
    <t>0029 Gross Julian             T00626510 UG    ERM FR 3.00  ___  ___     RE 06-SEP-2017      Y</t>
  </si>
  <si>
    <t>0030 Hall Shelia              T00628528 UG   MGMT FR 3.00  ___  ___     RW 26-AUG-2017      C</t>
  </si>
  <si>
    <t>0002 Allen Josselyn           T00632339 UG   BIOL SO 3.00  ___  ___     RE 21-JUL-2017      Y</t>
  </si>
  <si>
    <t>0003 Anderson Tyra            T00623325 UG   PREP FR 3.00  ___  ___     RE 19-MAY-2017      Y</t>
  </si>
  <si>
    <t>0004 Angelle Alexis           T00609201 UG    CS  FR 3.00  ___  ___     RW 25-JUL-2017      C</t>
  </si>
  <si>
    <t>0005 Benton Darria            T00584518 UG   PREP SO 3.00  ___  ___     RE 12-APR-2017      Y</t>
  </si>
  <si>
    <t>0007 Bilbao Julia             T00608351 UG    HP  SO 3.00  ___  ___     RE 14-JUL-2017      Y</t>
  </si>
  <si>
    <t>0008 Brown Enslie             T00606470 UG   INTS FR 3.00  ___  ___     RE 31-JUL-2017      Y</t>
  </si>
  <si>
    <t>0010 Caldwell Nneka           T00611390 UG    PSY FR 3.00  ___  ___     RE 03-JUL-2017      Y</t>
  </si>
  <si>
    <t>0011 Carter Kelby             T00574633 UG    AJ  SO 3.00  ___  ___     RW 07-JUL-2017      Y</t>
  </si>
  <si>
    <t>0012 Castaneda Jessica        T00609166 UG   RESP FR 3.00  ___  ___     RW 23-JUN-2017      C</t>
  </si>
  <si>
    <t>0013 Chevalier Breylon        T00626292 UG   CIVE FR 3.00  ___  ___     RE 18-AUG-2017      C</t>
  </si>
  <si>
    <t>0014 Collett Kaila            T00617402 UG   CHEM FR 3.00  ___  ___     RW 14-JUL-2017      Y</t>
  </si>
  <si>
    <t>0015 Collins Prinstena        T00627199 UG   BIOL FR 3.00  ___  ___     RE 17-JUL-2017      Y</t>
  </si>
  <si>
    <t>0016 Cornelius Rodnesia       T00632654 UG   BIOL FR 3.00  ___  ___     RW 28-JUL-2017      Y</t>
  </si>
  <si>
    <t>0017 Daniels Anthony          T00611252 UG   POLS FR 3.00  ___  ___     RE 28-JUL-2017      Y</t>
  </si>
  <si>
    <t>0018 Delci-Robinson Skyla     T00624401 UG   GNSD FR 3.00  ___  ___     RW 28-JUL-2017      C</t>
  </si>
  <si>
    <t>0019 Diaz Alejandro           T00600628 UG   AVSM FR 3.00  ___  ___     RE 17-AUG-2017      C</t>
  </si>
  <si>
    <t>0020 Dowdell Bryson           T00612452 UG   BIOL FR 3.00  ___  ___     RE 09-JUN-2017      Y</t>
  </si>
  <si>
    <t>0021 Elliott Tiara            T00589241 UG    HP  SO 3.00  ___  ___     RW 06-MAY-2017      Y</t>
  </si>
  <si>
    <t>0022 Fernandez Dorian         T00559709 UG   BIOL JR 3.00  ___  W       WC 27-SEP-2017      Y</t>
  </si>
  <si>
    <t>0023 Ford Aaliyah             T00600972 UG   JOUR SO 3.00  ___  ___     RW 15-MAY-2017      Y</t>
  </si>
  <si>
    <t>0024 Garrett Tonganiki        T00125281 UG    HP  SR 3.00  ___  ___     RW 17-AUG-2017      Y</t>
  </si>
  <si>
    <t>0025 Gobert Michael           T00625714 UG   CIVE FR 3.00  ___  ___     RE 25-AUG-2017      Y</t>
  </si>
  <si>
    <t>0026 Grant Briana             T00560514 UG   HIST SO 3.00  ___  ___     RW 07-JUN-2017      Y</t>
  </si>
  <si>
    <t>0027 Harris Jauanna           T00603084 UG    RTF FR 3.00  ___  ___     RW 28-JUL-2017      Y</t>
  </si>
  <si>
    <t>0028 Humphrey Jordan          T00541846 UG   BIOL SO 3.00  ___  ___     RE 30-JUN-2017      Y</t>
  </si>
  <si>
    <t>0029 Jefferson Romad          T00618947 UG   BIOL FR 3.00  ___  ___     RE 18-AUG-2017      Y</t>
  </si>
  <si>
    <t>0030 Jones Nakayla            T00629424 UG   HLTH FR 3.00  ___  ___     RW 23-JUN-2017      Y</t>
  </si>
  <si>
    <t>0002 Akinlami Temitope        T00603007 UG    ECE FR 3.00  ___  ___     RW 21-AUG-2017      Y</t>
  </si>
  <si>
    <t>0004 Anifowose Bose           T00611389 UG   PREP FR 3.00  ___  ___     RE 02-AUG-2017      Y</t>
  </si>
  <si>
    <t>0005 Basha Andrea             T00631053 UG   BIOL FR 3.00  ___  ___     RE 13-JUN-2017      Y</t>
  </si>
  <si>
    <t>0006 Bernard Toni             T00629413 UG    AJ  FR 3.00  ___  ___     RE 01-AUG-2017      Y</t>
  </si>
  <si>
    <t>0007 Broussard Joseph         T00635485 UG    RTF SO 3.00  ___  ___     RE 03-AUG-2017      Y</t>
  </si>
  <si>
    <t>0008 Brown Tyrie              T00618978 UG   BIOL FR 3.00  ___  ___     RE 02-AUG-2017      Y</t>
  </si>
  <si>
    <t>0009 Burnett-Morale Megan     T00607638 UG   JOUR FR 3.00  ___  ___     RE 13-JUL-2017      Y</t>
  </si>
  <si>
    <t>0010 Carranza Sarah           T00612867 UG   BIOL FR 3.00  ___  ___     RE 25-AUG-2017      C</t>
  </si>
  <si>
    <t>0012 Davis Ariel              T00628599 UG   PREP FR 3.00  ___  ___     RW 08-AUG-2017      Y</t>
  </si>
  <si>
    <t>0013 Davis Aysia              T00529554 UG   SPMT JR 3.00  ___  ___     RE 09-AUG-2017      Y</t>
  </si>
  <si>
    <t>0014 Davis Kentavea           T00627098 UG   INTS FR 3.00  ___  ___     RE 28-JUL-2017      C</t>
  </si>
  <si>
    <t>0015 Davis Tiara              T00393413 UG   BIOL FR 3.00  ___  ___     RW 18-AUG-2017      C</t>
  </si>
  <si>
    <t>0016 Dehoyos Nicholas         T00596941 UG   SPMT FR 3.00  ___  ___     RE 04-AUG-2017      C</t>
  </si>
  <si>
    <t>0017 Dorsey Ashley            T00580716 UG   SOCI JR 3.00  ___  ___     RE 31-JUL-2017      Y</t>
  </si>
  <si>
    <t>0018 Edwards Tyra             T00611324 UG   BIOL FR 3.00  ___  ___     RW 08-AUG-2017      C</t>
  </si>
  <si>
    <t>0019 Freeman Tavion           T00625585 UG    RTF FR 3.00  ___  ___     RW 29-JUN-2017      Y</t>
  </si>
  <si>
    <t>0020 Gaines Isaiah            T00628992 UG   CIVT FR 3.00  ___  ___     RE 25-JUL-2017      Y</t>
  </si>
  <si>
    <t>0021 Gardner Dejah            T00628681 UG   GNSD FR 3.00  ___  ___     RE 28-JUL-2017      Y</t>
  </si>
  <si>
    <t>0022 Garrett Dallas           T00606290 UG   JOUR FR 3.00  ___  ___     RE 24-AUG-2017      Y</t>
  </si>
  <si>
    <t>0023 Garza Felicia            T00619486 UG   BIOL FR 3.00  ___  ___     RW 28-JUL-2017      Y</t>
  </si>
  <si>
    <t>0024 Hall Savannah            T00635062 UG    KIN JR 3.00  ___  ___     RE 25-JUL-2017      Y</t>
  </si>
  <si>
    <t>0025 Hatcher Tahj             T00616302 UG   HSCS FR 3.00  ___  ___     RE 21-AUG-2017      Y</t>
  </si>
  <si>
    <t>0026 Hicks Christopher        T00536556 UG    ART JR 3.00  ___  ___     RE 09-MAY-2017      Y</t>
  </si>
  <si>
    <t>0027 Howze Kenya              T00606695 UG    HP  FR 3.00  ___  ___     RW 28-JUL-2017      Y</t>
  </si>
  <si>
    <t>0028 Ivey Courtnie            T00617206 UG   JOUR FR 3.00  ___  ___     RE 05-SEP-2017      Y</t>
  </si>
  <si>
    <t>0029 Johnson Floyd            T00573603 UG   HLTH SO 3.00  ___  ___     RW 14-AUG-2017      Y</t>
  </si>
  <si>
    <t>0030 Jones Christopher        T00619262 UG    ERM FR 3.00  ___  ___     RE 30-MAY-2017      Y</t>
  </si>
  <si>
    <t>0001 Al Mudahka Rashed        T00605874 UG   CMET SO 3.00  ___  ___     RE 15-JUN-2017      Y</t>
  </si>
  <si>
    <t>0003 Alowafee Adel            T00629781 UG   CLSC SR 3.00  ___  ___     RE 24-AUG-2017      Y</t>
  </si>
  <si>
    <t>0006 Birch Jazmine            T00597043 UG    RTF FR 3.00  ___  ___     RW 26-MAY-2017      Y</t>
  </si>
  <si>
    <t>0007 Brown Tijinee            T00583437 UG   RESP FR 3.00  ___  ___     RE 15-AUG-2017      Y</t>
  </si>
  <si>
    <t>0009 Burton Januel            T00537150 UG   JOUR SO 3.00  ___  ___     RE 27-JUL-2017      C</t>
  </si>
  <si>
    <t>0010 Carter Latesha           T00525844 UG   SPMT SO 3.00  ___  ___     RE 31-JUL-2017      Y</t>
  </si>
  <si>
    <t>0012 Chappell Loren           T00618420 UG    ERM FR 3.00  ___  ___     RW 09-JUN-2017      Y</t>
  </si>
  <si>
    <t>0014 Davis Dai'jah            T00559592 UG   BIOL SO 3.00  ___  ___     RW 21-MAY-2017      Y</t>
  </si>
  <si>
    <t>0015 Davis Jalen              T00600793 UG   CMET FR 3.00  ___  ___     RE 25-AUG-2017      Y</t>
  </si>
  <si>
    <t>0016 Doster Krystione         T00604660 UG    HP  FR 3.00  ___  ___     RW 10-JUN-2017      Y</t>
  </si>
  <si>
    <t>0017 Dunnell Parisse          T00546080 UG   JOUR JR 3.00  ___  ___     RW 12-APR-2017      Y</t>
  </si>
  <si>
    <t>0018 Fuller Kirk              T00625940 UG    RTF FR 3.00  ___  ___     RE 17-AUG-2017      C</t>
  </si>
  <si>
    <t>0019 Gabriel Ra'vyn           T00559806 UG    HP  SO 3.00  ___  ___     RE 11-APR-2017      C</t>
  </si>
  <si>
    <t>0020 Gonzalez Andres          T00631101 UG   CMET FR 3.00  ___  ___     RE 06-SEP-2017      Y</t>
  </si>
  <si>
    <t>0021 Hampton Arien            T00582841 UG   BIOL FR 3.00  ___  ___     RW 11-APR-2017      Y</t>
  </si>
  <si>
    <t>0022 Harris Trysta            T00563409 UG   MGMT JR 3.00  ___  ___     RE 11-MAY-2017      Y</t>
  </si>
  <si>
    <t>0023 Hawkins Dimonique        T00439896 UG    HP  SO 3.00  ___  ___     RE 22-MAY-2017      Y</t>
  </si>
  <si>
    <t>0024 Hawkins Dora             T00556489 UG   INTS FR 3.00  ___  ___     RW 09-JUN-2017      C</t>
  </si>
  <si>
    <t>0025 Hayes William            T00623903 UG   CIVE FR 3.00  ___  ___     RE 18-AUG-2017      Y</t>
  </si>
  <si>
    <t>0026 Hubert Chrishan          T00608234 UG   GNSD FR 3.00  ___  ___     RW 09-JUN-2017      Y</t>
  </si>
  <si>
    <t>0027 Hutch Darius             T00630152 UG   ACCT FR 3.00  ___  ___     RE 05-SEP-2017      Y</t>
  </si>
  <si>
    <t>0028 Jackson Jayden           T00622759 UG   SOCI FR 3.00  ___  ___     RE 08-MAY-2017      Y</t>
  </si>
  <si>
    <t>0029 Jackson Kamryn           T00618422 UG   BIOL FR 3.00  ___  ___     RW 09-JUN-2017      Y</t>
  </si>
  <si>
    <t>0030 Johnson Mia              T00610706 UG   PREP FR 3.00  ___  ___     RW 10-APR-2017      Y</t>
  </si>
  <si>
    <t>0001 Anderson Carlos          T00617531 UG    ECE FR 3.00  ___  ___     RW 18-AUG-2017      C</t>
  </si>
  <si>
    <t>0002 Arambula Mark            T00558120 UG    CS  SR 3.00  ___  ___     RW 24-AUG-2017      Y</t>
  </si>
  <si>
    <t>0003 Bickerstaff Makayla      T00612719 UG   CIVE FR 3.00  ___  ___     RE 10-JUL-2017      Y</t>
  </si>
  <si>
    <t>0005 Bowry Tamai              T00621957 UG   CIVE FR 3.00  ___  ___     RE 03-JUL-2017      Y</t>
  </si>
  <si>
    <t>0006 Brinson De'Ja            T00539515 UG   RESP SO 3.00  ___  ___     RW 10-AUG-2017      Y</t>
  </si>
  <si>
    <t>0007 Brown Tierra             T00589714 UG   BIOL FR 3.00  ___  ___     RW 17-JUL-2017      Y</t>
  </si>
  <si>
    <t>0009 Byrd Tyreke              T00628907 UG    ERM FR 3.00  ___  ___     RE 05-SEP-2017      C</t>
  </si>
  <si>
    <t>0010 Chance Er'Nisha          T00612903 UG   SOCW FR 3.00  ___  ___     RE 05-SEP-2017      C</t>
  </si>
  <si>
    <t>0011 Curry Kendall            T00536983 UG   MGMT FR 3.00  ___  ___     RE 18-AUG-2017      Y</t>
  </si>
  <si>
    <t>0013 Dilworth Hailey          T00602557 UG   BIOL FR 3.00  ___  ___     RW 18-JUL-2017      Y</t>
  </si>
  <si>
    <t>0014 Driver Jessyca           T00606645 UG   HLTH FR 3.00  ___  ___     RE 03-AUG-2017      Y</t>
  </si>
  <si>
    <t>0015 Espinosa Hortencia       T00612249 UG   PREP FR 3.00  ___  ___     RW 17-JUL-2017      Y</t>
  </si>
  <si>
    <t>0016 Flowers Jamie            T00610846 UG    PSY FR 3.00  ___  ___     RW 23-JUN-2017      Y</t>
  </si>
  <si>
    <t>0017 Gonzalez Reynaldo        T00590291 UG   CIVE FR 3.00  ___  ___     RE 03-JUL-2017      Y</t>
  </si>
  <si>
    <t>0018 Guillory Chetoia         T00549123 UG    CS  FR 3.00  ___  ___     RE 17-JUL-2017      Y</t>
  </si>
  <si>
    <t>0019 Hernandez Santiago       T00607824 UG   CMET FR 3.00  ___  ___     RE 14-JUL-2017      Y</t>
  </si>
  <si>
    <t>0020 Hoang Alex               T00617314 UG   PREP FR 3.00  ___  ___     RE 05-SEP-2017      Y</t>
  </si>
  <si>
    <t>0021 Jackson JaKayla          T00607252 UG   BIOL FR 3.00  ___  ___     RE 23-JUN-2017      Y</t>
  </si>
  <si>
    <t>0022 Johnson Asia             T00617230 UG   BIOL FR 3.00  ___  ___     RW 14-JUL-2017      Y</t>
  </si>
  <si>
    <t>0023 Johnson Kaylan           T00632736 UG   BIOL FR 3.00  ___  ___     RE 13-JUL-2017      Y</t>
  </si>
  <si>
    <t>0024 Lara Jaxon               T00622287 UG    ERM FR 3.00  ___  ___     RE 28-APR-2017      Y</t>
  </si>
  <si>
    <t>0025 Lewis Tatyana            T00618406 UG   MUSI FR 3.00  ___  ___     RE 10-JUL-2017      Y</t>
  </si>
  <si>
    <t>0026 Littleton Avion          T00624160 UG   POLS FR 3.00  ___  ___     RW 09-JUN-2017      C</t>
  </si>
  <si>
    <t>0027 Lowe Corey               T00628531 UG   JOUR FR 3.00  ___  ___     RE 27-JUN-2017      Y</t>
  </si>
  <si>
    <t>0028 Martin Kandice           T00590418 UG   BIOL FR 3.00  ___  ___     RW 17-JUL-2017      C</t>
  </si>
  <si>
    <t>0029 Merritt Symone           T00606072 UG   SOCW FR 3.00  ___  ___     RE 21-JUN-2017      C</t>
  </si>
  <si>
    <t>0030 Napper LaDarius          T00620657 UG   PREP FR 3.00  ___  ___     RE 26-JUN-2017      Y</t>
  </si>
  <si>
    <t>0002 Adkins Daniel            T00590752 UG    HA  SO 3.00  ___  ___     RE 26-APR-2017      Y</t>
  </si>
  <si>
    <t>0003 Alkhardawi Zainab        T00614950 UG   CIVT FR 3.00  ___  ___     RE 07-SEP-2017      Y</t>
  </si>
  <si>
    <t>0004 Angelle Jacory           T00634177 UG   BIOL FR 3.00  ___  ___     RE 05-SEP-2017      Y</t>
  </si>
  <si>
    <t>0005 Barrett Aminah           T00609022 UG   HLTH FR 3.00  ___  ___     RW 18-JUL-2017      Y</t>
  </si>
  <si>
    <t>0006 Bearden Ebone            T00580357 UG    PSY FR 3.00  ___  ___     RW 14-JUN-2017      Y</t>
  </si>
  <si>
    <t>0007 Blair Ladarryl           T00559995 UG   GNSD SO 3.00  ___  ___     RE 05-APR-2017      Y</t>
  </si>
  <si>
    <t>0008 Constance Aaron          T00615180 UG   PREP FR 3.00  ___  ___     RW 17-JUL-2017      Y</t>
  </si>
  <si>
    <t>0009 Covington Dezalyn        T00559663 UG   BIOL SO 3.00  ___  ___     RW 25-JUL-2017      Y</t>
  </si>
  <si>
    <t>0010 Curry Krisavia           T00609951 UG   BIOL FR 3.00  ___  ___     RE 05-SEP-2017      C</t>
  </si>
  <si>
    <t>0011 Davis Devontrell         T00589967 UG    RTF FR 3.00  ___  ___     RW 29-JUL-2017      Y</t>
  </si>
  <si>
    <t>0012 Guerrero Barrientos Keis T00611909 UG   SPMT SO 3.00  ___  ___     RE 14-JUL-2017      Y</t>
  </si>
  <si>
    <t>0013 Guevara Emanuel          T00632516 UG    CS  FR 3.00  ___  ___     RE 17-AUG-2017      Y</t>
  </si>
  <si>
    <t>0015 Hansel-Abebiyi Odinmachu T00620452 UG   CIVE FR 3.00  ___  ___     RW 25-JUL-2017      C</t>
  </si>
  <si>
    <t>0016 Henry Tyriq              T00634030 UG   JOUR FR 3.00  ___  ___     RE 12-JUL-2017      Y</t>
  </si>
  <si>
    <t>0017 Johnson Kendalyn         T00574764 UG   GNSD FR 3.00  ___  ___     RE 21-AUG-2017      Y</t>
  </si>
  <si>
    <t>0018 Johnson Quentin          T00602867 UG   SPMT FR 3.00  ___  ___     RW 25-JUL-2017      Y</t>
  </si>
  <si>
    <t>0019 Joseph Nadia             T00591706 UG    KIN FR 3.00  ___  ___     RE 19-APR-2017      Y</t>
  </si>
  <si>
    <t>0020 Lemon Raven              T00573950 UG    RTF SO 3.00  ___  ___     RW 15-JUL-2017      C</t>
  </si>
  <si>
    <t>0021 Madison Christaan        T00631607 UG   GNSD FR 3.00  ___  ___     RE 22-JUN-2017      C</t>
  </si>
  <si>
    <t>0022 Mamou D'van              T00611580 UG    ERM FR 3.00  ___  ___     RW 13-APR-2017      Y</t>
  </si>
  <si>
    <t>0024 Mccall Ja'neceyia        T00592558 UG    PSY FR 3.00  ___  ___     RE 12-JUL-2017      Y</t>
  </si>
  <si>
    <t>0025 Mccray Raven             T00574798 UG    PSY FR 3.00  ___  ___     RW 18-AUG-2017      Y</t>
  </si>
  <si>
    <t>0026 Mendez Angelica          T00600059 UG   BIOL FR 3.00  ___  ___     RE 26-JUL-2017      Y</t>
  </si>
  <si>
    <t>0027 Miller Bianca            T00558287 UG   SOCW SO 3.00  ___  ___     RE 17-JUL-2017      Y</t>
  </si>
  <si>
    <t>0028 Olunkwa Angelica         T00584436 UG    AJ  SO 3.00  ___  ___     RE 07-JUL-2017      C</t>
  </si>
  <si>
    <t>0029 Onyejegbu Kenechukwu     T00576111 UG   BIOL FR 3.00  ___  ___     RE 18-APR-2017      Y</t>
  </si>
  <si>
    <t>0030 Orta Amaya               T00621041 UG   SOCW FR 3.00  ___  ___     RW 09-JUN-2017      Y</t>
  </si>
  <si>
    <t>0001 Alexander Javante'       T00559532 UG    AJ  SO 3.00  ___  ___     RW 13-MAY-2017      Y</t>
  </si>
  <si>
    <t>0003 Almarri Rashid           T00603106 UG   POLS JR 3.00  ___  ___     RE 12-SEP-2017      Y</t>
  </si>
  <si>
    <t>0004 Anderson Jonessia        T00598234 UG   PREP SO 3.00  ___  ___     RW 12-APR-2017      Y</t>
  </si>
  <si>
    <t>0005 Arop Deng                T00636135 UG   BIOL FR 3.00  ___  ___     RE 08-SEP-2017      C</t>
  </si>
  <si>
    <t>0007 Billings Bethany         T00629549 UG   PREP FR 3.00  ___  ___     RE 07-SEP-2017      C</t>
  </si>
  <si>
    <t>0008 Bradley Dejha            T00624394 UG    PSY FR 3.00  ___  ___     RW 23-JUN-2017      C</t>
  </si>
  <si>
    <t>0009 Brown Lashalyn           T00611512 UG    PSY FR 3.00  ___  ___     RW 17-AUG-2017      Y</t>
  </si>
  <si>
    <t>0010 Burton Kajuan            T00619983 UG   CIVE FR 3.00  ___  ___     RW 27-JUN-2017      Y</t>
  </si>
  <si>
    <t>0011 Chapa Fabian             T00628452 UG   HLTH FR 3.00  ___  ___     RE 05-SEP-2017      Y</t>
  </si>
  <si>
    <t>0012 Davis Deme               T00548263 UG   RESP SO 3.00  ___  ___     RW 21-AUG-2017      Y</t>
  </si>
  <si>
    <t>0013 Emeh Clinton             T00606118 UG   BIOL FR 3.00  ___  ___     RW 05-JUL-2017      Y</t>
  </si>
  <si>
    <t>0014 Fields Asjah             T00606506 UG    PSY FR 3.00  ___  ___     RE 23-JUN-2017      Y</t>
  </si>
  <si>
    <t>0016 Gibson Avery             T00590438 UG    ERM FR 3.00  ___  ___     RW 11-APR-2017      Y</t>
  </si>
  <si>
    <t>0017 Griffin-Eady Kiana       T00576299 UG   POLS SO 3.00  ___  ___     RW 07-JUL-2017      Y</t>
  </si>
  <si>
    <t>0018 Haynes Gary              T00617370 UG   GNSD SO 3.00  ___  ___     RE 24-AUG-2017      C</t>
  </si>
  <si>
    <t>0019 Henderson Anquaneshia    T00597318 UG    HA  FR 3.00  ___  ___     RW 01-MAY-2017      C</t>
  </si>
  <si>
    <t>0020 Howell Patrick           T00623558 UG   CMET FR 3.00  ___  ___     RE 24-AUG-2017      Y</t>
  </si>
  <si>
    <t>0021 Hunter-Taylor Neve'      T00621568 UG   BIOL FR 3.00  ___  ___     RW 14-JUL-2017      Y</t>
  </si>
  <si>
    <t>0022 Jefferson Damontrae      T00589515 UG   GNSD SO 3.00  ___  ___     RE 10-APR-2017      Y</t>
  </si>
  <si>
    <t>0023 Johnson Ka'Nytrea        T00629558 UG   BIOL FR 3.00  ___  ___     RE 10-JUL-2017      C</t>
  </si>
  <si>
    <t>0024 Jones Kernard            T00583271 UG   POLS SO 3.00  ___  ___     RW 19-APR-2017      Y</t>
  </si>
  <si>
    <t>0025 Kelly Johnathan          T00588295 UG    CS  FR 3.00  ___  ___     RE 14-JUL-2017      Y</t>
  </si>
  <si>
    <t>0026 Kelly Taylor             T00567023 UG   CHEM SO 3.00  ___  ___     RW 25-APR-2017      Y</t>
  </si>
  <si>
    <t>0027 Landry Adam              T00599899 UG   CIVE FR 3.00  ___  ___     RE 06-SEP-2017      C</t>
  </si>
  <si>
    <t>0028 Laws Tira                T00581215 UG   BIOL FR 3.00  ___  ___     RE 18-MAY-2017      Y</t>
  </si>
  <si>
    <t>0029 Lewis Kenneth            T00137372 UG    AJ  JR 3.00  ___  ___     RW 27-JUN-2017      Y</t>
  </si>
  <si>
    <t>0030 Nevarez Ivan             T00627177 UG   INDT FR 3.00  ___  ___     RE 28-JUN-2017      Y</t>
  </si>
  <si>
    <t>0031 Odom Elijah              T00616350 UG   SPCM SO 3.00  ___  ___     RE 12-APR-2017      Y</t>
  </si>
  <si>
    <t>0001 Anetekhai Destiny        T00518654 UG   BIOL SO 3.00  ___  ___     RE 24-AUG-2017      Y</t>
  </si>
  <si>
    <t>0002 Ashton Joseph            T00621013 UG   BIOL FR 3.00  ___  ___     RW 21-AUG-2017      C</t>
  </si>
  <si>
    <t>0003 Boudreaux Tyronique      T00612756 UG   CMET FR 3.00  ___  ___     RE 14-JUL-2017      Y</t>
  </si>
  <si>
    <t>0004 Bouligny Angelo          T00609478 UG   PREP FR 3.00  ___  ___     RW 31-JUL-2017      Y</t>
  </si>
  <si>
    <t>0005 Bullock Devin            T00599753 UG   SOCW FR 3.00  ___  ___     RE 05-AUG-2017      Y</t>
  </si>
  <si>
    <t>0009 Davis Deja               T00592666 UG    RTF FR 3.00  ___  ___     RE 30-MAY-2017      Y</t>
  </si>
  <si>
    <t>0010 Diaz Elizabeth           T00636085 UG    AJ  FR 3.00  ___  ___     RE 07-SEP-2017      Y</t>
  </si>
  <si>
    <t>0011 Dominguez Gabriel        T00620418 UG   BIOL FR 3.00  ___  ___     RE 07-SEP-2017      Y</t>
  </si>
  <si>
    <t>0012 Elliott Lawrence         T00609342 UG   MUSI FR 3.00  ___  ___     RW 27-JUL-2017      Y</t>
  </si>
  <si>
    <t>0013 Fletcher Myles           T00619910 UG   BIOL FR 3.00  ___  ___     RW 14-JUL-2017      Y</t>
  </si>
  <si>
    <t>0014 Galvante Gabriella       T00632032 UG   CHEM FR 3.00  ___  ___     RW 15-AUG-2017      Y</t>
  </si>
  <si>
    <t>0015 Gilbert Nathaniel        T00620127 UG   MUSI FR 3.00  ___  ___     RE 22-JUL-2017      Y</t>
  </si>
  <si>
    <t>0016 Hagans Kiara             T00618383 UG    HP  FR 3.00  ___  ___     RW 23-JUN-2017      Y</t>
  </si>
  <si>
    <t>0017 Hoyt Lauryn              T00629501 UG   HLTH FR 3.00  ___  ___     RW 14-JUL-2017      Y</t>
  </si>
  <si>
    <t>0018 Jennings Taylor          T00613620 UG   POLS FR 3.00  ___  ___     RE 05-SEP-2017      Y</t>
  </si>
  <si>
    <t>0019 Jimerson Runard          T00557601 UG   PREP SO 3.00  ___  ___     RE 01-AUG-2017      Y</t>
  </si>
  <si>
    <t>0020 Joseph Meagan            T00613676 UG   BIOL FR 3.00  ___  ___     RW 09-AUG-2017      Y</t>
  </si>
  <si>
    <t>0021 Knight Latrina           T00622634 UG   MKTG FR 3.00  ___  ___     RE 25-JUL-2017      C</t>
  </si>
  <si>
    <t>0022 Knox Irial               T00611945 UG    PSY FR 3.00  ___  ___     RE 08-AUG-2017      C</t>
  </si>
  <si>
    <t>0023 Kuykendall Treniq        T00583226 UG   INTS FR 3.00  ___  ___     RE 07-AUG-2017      Y</t>
  </si>
  <si>
    <t>0024 Lewis Marquis            T00620046 UG   MGMT FR 3.00  ___  ___     RW 09-AUG-2017      Y</t>
  </si>
  <si>
    <t>0025 McCaskill Billy          T00607322 UG   POLS FR 3.00  ___  ___     RW 14-JUL-2017      Y</t>
  </si>
  <si>
    <t>0026 McLean Jasmine           T00624169 UG   BIOL FR 3.00  ___  ___     RE 23-JUN-2017      Y</t>
  </si>
  <si>
    <t>0027 Oliver-Thompson Matthew  T00562780 UG   INTS FR 3.00  ___  ___     RW 21-MAY-2017      Y</t>
  </si>
  <si>
    <t>0028 Pindell Shaquille        T00632777 UG    RTF FR 3.00  ___  ___     RW 08-AUG-2017      C</t>
  </si>
  <si>
    <t>0029 Puerto Emily             T00620748 UG   SOCW FR 3.00  ___  ___     RE 28-JUL-2017      Y</t>
  </si>
  <si>
    <t>0030 Rankin Taurian           T00624841 UG   PREP FR 3.00  ___  ___     RW 14-JUL-2017      Y</t>
  </si>
  <si>
    <t>0001 Anderson Samantha        T00482322 UG   INTS SR 3.00  ___  ___     RW 31-JUL-2017      Y</t>
  </si>
  <si>
    <t>0002 Aninipot Brandon         T00617515 UG   GNSD SO 3.00  ___  ___     RW 09-AUG-2017      C</t>
  </si>
  <si>
    <t>0003 Antoine Claudia          T00628678 UG   BIOL SO 3.00  ___  ___     RE 09-AUG-2017      Y</t>
  </si>
  <si>
    <t>0004 Banks Logan              T00615503 UG   BIOL FR 3.00  ___  ___     RE 08-AUG-2017      C</t>
  </si>
  <si>
    <t>0005 Briggs Jason             T00626702 UG   GNSD FR 3.00  ___  ___     RE 01-MAY-2017      Y</t>
  </si>
  <si>
    <t>0006 Brock Zion               T00622015 UG   BIOL FR 3.00  ___  ___     RE 12-SEP-2017      C</t>
  </si>
  <si>
    <t>0007 Caldwell Marcus          T00590226 UG   HLTH SO 3.00  ___  ___     RE 17-MAY-2017      Y</t>
  </si>
  <si>
    <t>0008 Calloway-Belisle Jasmine T00607781 UG   HSCS FR 3.00  ___  ___     RE 14-AUG-2017      Y</t>
  </si>
  <si>
    <t>0009 Chenevert Mirracle       T00588711 UG   INTS FR 3.00  ___  ___     RW 07-AUG-2017      C</t>
  </si>
  <si>
    <t>0010 Cruz Denise              T00609032 UG   CIVE FR 3.00  ___  ___     RE 10-AUG-2017      Y</t>
  </si>
  <si>
    <t>0011 Daniels De'Andre         T00611251 UG   SOCW FR 3.00  ___  ___     RE 14-AUG-2017      Y</t>
  </si>
  <si>
    <t>0012 David Amaya              T00609968 UG    CM  FR 3.00  ___  ___     RW 15-AUG-2017      C</t>
  </si>
  <si>
    <t>0013 Davis Rickayla           T00631793 UG   HLTH FR 3.00  ___  ___     RE 09-AUG-2017      Y</t>
  </si>
  <si>
    <t>0014 Dean Dezeray             T00608076 UG   BIOL FR 3.00  ___  ___     RW 23-JUN-2017      Y</t>
  </si>
  <si>
    <t>0015 Denmond Lauren           T00634507 UG   BIOL FR 3.00  ___  ___     RE 22-AUG-2017      C</t>
  </si>
  <si>
    <t>0016 Douglas Aliyah           T00611322 UG   BIOL FR 3.00  ___  ___     RW 15-AUG-2017      Y</t>
  </si>
  <si>
    <t>0017 Duncan Heaven-Leigh      T00565300 UG    KIN FR 3.00  ___  ___     RE 14-AUG-2017      Y</t>
  </si>
  <si>
    <t>0018 Egiebor Osagie           T00620930 UG    ERM FR 3.00  ___  ___     RE 14-AUG-2017      C</t>
  </si>
  <si>
    <t>0019 Finch Tatyana            T00609068 UG    PSY FR 3.00  ___  ___     RW 17-MAY-2017      Y</t>
  </si>
  <si>
    <t>0020 Fore Tonisha             T00583618 UG    AJ  SO 3.00  ___  ___     RW 12-AUG-2017      C</t>
  </si>
  <si>
    <t>0021 Goodman Rex              T00632033 UG   BIOL SO 3.00  ___  ___     RE 25-AUG-2017      Y</t>
  </si>
  <si>
    <t>0024 Henderson Mya            T00578541 UG   BIOL SO 3.00  ___  ___     RW 26-JUL-2017      Y</t>
  </si>
  <si>
    <t>0025 Hernandez Claudia        T00564566 UG   HLTH FR 3.00  ___  ___     RE 10-AUG-2017      Y</t>
  </si>
  <si>
    <t>0026 Herod Makayla            T00623552 UG   BIOL FR 3.00  ___  ___     RE 31-JUL-2017      Y</t>
  </si>
  <si>
    <t>0027 Hill Kenny               T00632999 UG   BIOL SO 3.00  ___  ___     RE 19-JUL-2017      Y</t>
  </si>
  <si>
    <t>0028 Jackson Shaneiquia       T00635240 UG   POLS SO 3.00  ___  ___     RW 22-AUG-2017      Y</t>
  </si>
  <si>
    <t>0029 Jenkins Chloe'           T00625315 UG    ATT FR 3.00  ___  ___     RE 08-AUG-2017      C</t>
  </si>
  <si>
    <t>0030 Johnson Kalynn           T00610686 UG    PSY FR 3.00  ___  ___     RE 25-AUG-2017      C</t>
  </si>
  <si>
    <t>0001 Alonzo Kiah              T00615265 UG    AJ  FR 3.00  ___  ___     RE 16-AUG-2017      C</t>
  </si>
  <si>
    <t>0002 Anderson Takieyah        T00621514 UG   BIOL FR 3.00  ___  ___     RE 14-AUG-2017      Y</t>
  </si>
  <si>
    <t>0003 Arscott Rossi            T00609173 UG   SPMT FR 3.00  ___  ___     RE 21-AUG-2017      Y</t>
  </si>
  <si>
    <t>0004 Beasley Alandra          T00550386 UG    AJ  SO 3.00  ___  ___     RE 08-MAY-2017      C</t>
  </si>
  <si>
    <t>0005 Billberry Richelle       T00599956 UG   GNSD FR 3.00  ___  ___     RW 21-AUG-2017      Y</t>
  </si>
  <si>
    <t>0006 Blanco Anthony           T00612245 UG   CIVE FR 3.00  ___  ___     RW 23-JUN-2017      Y</t>
  </si>
  <si>
    <t>0007 Bryant Traveion          T00631906 UG    ERM FR 3.00  ___  ___     RW 10-AUG-2017      C</t>
  </si>
  <si>
    <t>0008 Childress Julus          T00608298 UG   PREP FR 3.00  ___  ___     RE 15-AUG-2017      Y</t>
  </si>
  <si>
    <t>0009 Chuidian Alyssa          T00610092 UG   PREP FR 3.00  ___  ___     RE 22-JUN-2017      Y</t>
  </si>
  <si>
    <t>0010 Clark Bernard            T00516397 UG   INTS JR 3.00  ___  ___     RE 21-AUG-2017      C</t>
  </si>
  <si>
    <t>0011 Clark Gary               T00617327 UG   CIVE FR 3.00  ___  ___     RW 24-AUG-2017      Y</t>
  </si>
  <si>
    <t>0012 Cooper Dalayna           T00606683 UG    KIN FR 3.00  ___  ___     RE 15-AUG-2017      Y</t>
  </si>
  <si>
    <t>0013 Crawford Taylor          T00610871 UG   POLS SO 3.00  ___  ___     RE 10-MAY-2017      Y</t>
  </si>
  <si>
    <t>0014 Fontes Jenifer           T00603527 UG    AJ  FR 3.00  ___  ___     RE 16-AUG-2017      Y</t>
  </si>
  <si>
    <t>0015 Gistand Gerra            T00622527 UG    RTF FR 3.00  ___  ___     RE 24-AUG-2017      C</t>
  </si>
  <si>
    <t>0016 Gonzalez Juliette        T00610505 UG    RTF FR 3.00  ___  ___     RE 15-JUN-2017      Y</t>
  </si>
  <si>
    <t>0017 Griffin Marquis          T00442274 UG    AJ  FR 3.00  ___  ___     RE 17-AUG-2017      C</t>
  </si>
  <si>
    <t>0018 Henderson-Gooding Lavon  T00611563 UG   CMET FR 3.00  ___  ___     RE 09-JUN-2017      Y</t>
  </si>
  <si>
    <t>0019 Henry Dominique          T00613479 UG   BIOL FR 3.00  ___  ___     RE 04-AUG-2017      C</t>
  </si>
  <si>
    <t>0020 Hinkle Areona            T00604248 UG   PREP FR 3.00  ___  ___     RW 26-JUN-2017      Y</t>
  </si>
  <si>
    <t>0021 Holliday Chadrick        T00620004 UG    CS  FR 3.00  ___  ___     RW 15-AUG-2017      Y</t>
  </si>
  <si>
    <t>0022 Hubbard Deaja            T00592238 UG   JOUR SO 3.00  ___  ___     RW 19-JUL-2017      Y</t>
  </si>
  <si>
    <t>0023 Hudson NaTaeya           T00608599 UG   BIOL FR 3.00  ___  ___     RE 21-AUG-2017      C</t>
  </si>
  <si>
    <t>0024 Jackson Ashley           T00541351 UG    PA  FR 3.00  ___  ___     RE 17-AUG-2017      Y</t>
  </si>
  <si>
    <t>0025 Johnson Ashley           T00569931 UG   HSCS SO 3.00  ___  ___     RW 17-MAY-2017      Y</t>
  </si>
  <si>
    <t>0026 Jordan Na'keya           T00594470 UG   HSCS FR 3.00  ___  ___     RW 16-AUG-2017      C</t>
  </si>
  <si>
    <t>0027 Kinsman Zackary          T00619563 UG   GNSD FR 3.00  ___  ___     RE 13-JUL-2017      Y</t>
  </si>
  <si>
    <t>0028 Lipscomb Xiana           T00609279 UG    ART FR 3.00  ___  ___     RE 15-AUG-2017      Y</t>
  </si>
  <si>
    <t>0029 Lopez Jonathan           T00578323 UG   MTMS JR 3.00  ___  ___     RE 07-SEP-2017      C</t>
  </si>
  <si>
    <t>0030 Love Jermaine            T00188580 UG   MUSI SO 3.00  ___  ___     RW 15-AUG-2017      Y</t>
  </si>
  <si>
    <t>0001 Abuqaba Hamad            T00615220 UG   GNSD SR 3.00  ___  ___     RE 14-SEP-2017      Y</t>
  </si>
  <si>
    <t>0003 Anaghara Kelechi         T00499020 UG   PREP SO 3.00  ___  ___     RW 11-JUL-2017      Y</t>
  </si>
  <si>
    <t>0005 Bessong Tabe             T00609956 UG   PREP FR 3.00  ___  ___     RE 14-JUL-2017      C</t>
  </si>
  <si>
    <t>0007 Broussard Damon          T00610065 UG   BIOL FR 3.00  ___  ___     RE 23-JUN-2017      Y</t>
  </si>
  <si>
    <t>0008 Brown Bileah             T00586548 UG   HSCS FR 3.00  ___  ___     RW 10-JUL-2017      Y</t>
  </si>
  <si>
    <t>0009 Caligone Nicole          T00628955 UG    PSY FR 3.00  ___  ___     RE 28-JUL-2017      C</t>
  </si>
  <si>
    <t>0010 Caruther Damarcus        T00619172 UG   BIOL FR 3.00  ___  ___     RE 23-JUN-2017      Y</t>
  </si>
  <si>
    <t>0011 Clay Erica               T00604229 UG   SOCI FR 3.00  ___  ___     RE 28-JUL-2017      Y</t>
  </si>
  <si>
    <t>0012 Davis Khari              T00601750 UG   MATH FR 3.00  ___  ___     RE 12-SEP-2017      C</t>
  </si>
  <si>
    <t>0013 Davis Kyndall            T00582867 UG   BIOL FR 3.00  ___  ___     RE 03-MAY-2017      Y</t>
  </si>
  <si>
    <t>0014 Degorl Chelsea           T00594346 UG   POLS FR 3.00  ___  ___     RE 03-AUG-2017      C</t>
  </si>
  <si>
    <t>0015 Edeyokun Onaopemipo      T00592173 UG   JOUR FR 3.00  ___  ___     RW 04-MAY-2017      Y</t>
  </si>
  <si>
    <t>0016 Ford Tori                T00605738 UG   POLS FR 3.00  ___  ___     RW 28-JUL-2017      Y</t>
  </si>
  <si>
    <t>0017 Franks Dorian            T00625134 UG    EH  FR 3.00  ___  ___     RE 10-AUG-2017      Y</t>
  </si>
  <si>
    <t>0018 Gardner Mia              T00571699 UG   BIOL FR 3.00  ___  ___     RW 08-MAY-2017      Y</t>
  </si>
  <si>
    <t>0019 Gladden Ania             T00616442 UG    PSY FR 3.00  ___  ___     RE 24-JUN-2017      C</t>
  </si>
  <si>
    <t>0020 Grant Jordan             T00608057 UG    HA  FR 3.00  ___  ___     RW 22-AUG-2017      C</t>
  </si>
  <si>
    <t>0021 Guzman Natalie           T00613410 UG    AJ  FR 3.00  ___  ___     RE 31-JUL-2017      Y</t>
  </si>
  <si>
    <t>0022 Holley Emetrics          T00578760 UG   BIOL FR 3.00  ___  ___     RW 29-JUN-2017      Y</t>
  </si>
  <si>
    <t>0023 Huynh Trixy              T00620477 UG   HLTH FR 3.00  ___  ___     RE 28-JUL-2017      Y</t>
  </si>
  <si>
    <t>0025 Jones Devin              T00625719 UG   SPMT FR 3.00  ___  ___     RW 28-JUL-2017      C</t>
  </si>
  <si>
    <t>0026 Jones Eron               T00603542 UG   SPMT FR 3.00  ___  ___     RE 28-JUL-2017      Y</t>
  </si>
  <si>
    <t>0028 Landry Kimberly          T00613736 UG    RTF FR 3.00  ___  ___     RE 27-JUN-2017      Y</t>
  </si>
  <si>
    <t>0029 Le Blanc Joshua          T00634546 UG   HLTH SO 3.00  ___  ___     RE 05-SEP-2017      C</t>
  </si>
  <si>
    <t>0030 Lott Camilla             T00472025 UG   JOUR JR 3.00  ___  ___     RW 17-AUG-2017      C</t>
  </si>
  <si>
    <t>0001 Alonzo Ashanty           T00610813 UG   PREP FR 3.00  ___  ___     RE 27-JUL-2017      C</t>
  </si>
  <si>
    <t>0002 Anchondo Daisy           T00622844 UG    AJ  FR 3.00  ___  ___     RE 01-AUG-2017      Y</t>
  </si>
  <si>
    <t>0003 Anderson Antonette       T00508128 UG   MUSI SR 3.00  ___  ___     RW 20-JUN-2017      Y</t>
  </si>
  <si>
    <t>0004 Biney Julian             T00600515 UG   CMET FR 3.00  ___  ___     RE 18-JUL-2017      Y</t>
  </si>
  <si>
    <t>0005 Brice Clark              T00633510 UG   BIOL FR 3.00  ___  ___     RW 17-AUG-2017      C</t>
  </si>
  <si>
    <t>0006 Broussard Tyler          T00626832 UG   AVSM FR 3.00  ___  ___     RW 17-JUN-2017      Y</t>
  </si>
  <si>
    <t>0007 Brown Grenique           T00618476 UG   INDT FR 3.00  ___  ___     RE 21-AUG-2017      Y</t>
  </si>
  <si>
    <t>0008 Carthon Mariah           T00631458 UG   BIOL FR 3.00  ___  ___     RE 09-JUN-2017      Y</t>
  </si>
  <si>
    <t>0009 Chatman Aaliyah          T00563891 UG   GNSD SO 3.00  ___  ___     RE 22-AUG-2017      Y</t>
  </si>
  <si>
    <t>0010 Dean Aniah               T00633951 UG   INTS FR 3.00  ___  ___     RE 26-JUL-2017      Y</t>
  </si>
  <si>
    <t>0012 Dobbins Tylon            T00635406 UG   CHEM FR 3.00  ___  ___     RE 07-SEP-2017      Y</t>
  </si>
  <si>
    <t>0013 Edwards Tywanna          T00588810 UG   BIOL FR 3.00  ___  ___     RW 02-AUG-2017      C</t>
  </si>
  <si>
    <t>0014 Elerby Tommy             T00586540 UG    RTF JR 3.00  ___  ___     RW 15-APR-2017      C</t>
  </si>
  <si>
    <t>0015 Espinoza Yuri            T00619457 UG    AJ  FR 3.00  ___  ___     RE 28-JUL-2017      Y</t>
  </si>
  <si>
    <t>0017 Flores Erick             T00613243 UG   AVSM FR 3.00  ___  ___     RE 22-AUG-2017      Y</t>
  </si>
  <si>
    <t>0018 Fongyee Emoni            T00536825 UG    PSY FR 3.00  ___  ___     RW 12-MAY-2017      Y</t>
  </si>
  <si>
    <t>0020 Hofmann Kaliyah          T00598036 UG   GNSD FR 3.00  ___  ___     RE 27-JUN-2017      Y</t>
  </si>
  <si>
    <t>0021 Igwebike Zikora          T00576349 UG   PREP SO 3.00  ___  ___     RE 11-SEP-2017      C</t>
  </si>
  <si>
    <t>0022 Jordan Brijon            T00591427 UG    RTF FR 3.00  ___  ___     RW 28-JUL-2017      Y</t>
  </si>
  <si>
    <t>0023 Kee Adam                 T00631604 UG    HP  FR 3.00  ___  ___     RW 14-JUL-2017      C</t>
  </si>
  <si>
    <t>0024 Lewis Paul               T00138916 UG    EH  SO 3.00  ___  ___     RE 08-SEP-2017      Y</t>
  </si>
  <si>
    <t>0025 Luckey Jaleeia           T00597655 UG   BIOL SO 3.00  ___  ___     RW 17-MAY-2017      Y</t>
  </si>
  <si>
    <t>0026 Mccall Kayla             T00575857 UG   BIOL FR 3.00  ___  ___     RW 05-JUL-2017      Y</t>
  </si>
  <si>
    <t>0028 Mckinney Dajia           T00632642 UG    AJ  SO 3.00  ___  ___     RE 25-AUG-2017      Y</t>
  </si>
  <si>
    <t>0029 Menard Camry             T00622036 UG   BIOL FR 3.00  ___  ___     RE 04-AUG-2017      Y</t>
  </si>
  <si>
    <t>0030 Merritt Ashley           T00501101 UG   SOCW JR 3.00  ___  ___     RE 22-AUG-2017      Y</t>
  </si>
  <si>
    <t>0001 Andrews Brittney         T00463066 UG    AJ  SO 3.00  ___  ___     RW 31-MAY-2017      Y</t>
  </si>
  <si>
    <t>0003 Bellard Raheem           T00547199 UG    ART JR 3.00  ___  ___     RW 03-MAY-2017      C</t>
  </si>
  <si>
    <t>0004 Bickelhaupt Jacob        T00619019 UG   SOCW FR 3.00  ___  ___     RE 28-JUL-2017      Y</t>
  </si>
  <si>
    <t>0005 Brackens Sierra          T00610149 UG   HSCS FR 3.00  ___  ___     RW 28-JUL-2017      C</t>
  </si>
  <si>
    <t>0006 Bradley James            T00621095 UG   BIOL FR 3.00  ___  ___     RE 14-JUL-2017      Y</t>
  </si>
  <si>
    <t>0007 Bramble Austin           T00593146 UG    PSY FR 3.00  ___  ___     RW 14-JUL-2017      Y</t>
  </si>
  <si>
    <t>0008 Brooks Michelle          T00443056 UG   BIOL FR 3.00  ___  ___     RW 04-JUN-2017      C</t>
  </si>
  <si>
    <t>0009 Burnett Jonathan         T00607582 UG   THEA FR 3.00  ___  ___     RE 05-SEP-2017      Y</t>
  </si>
  <si>
    <t>0010 Chuta Ezinwanneakolam    T00615998 UG    HA  FR 3.00  ___  ___     RW 25-JUL-2017      Y</t>
  </si>
  <si>
    <t>0011 Coleman Dessence         T00609990 UG    HP  FR 3.00  ___  ___     RW 28-JUL-2017      Y</t>
  </si>
  <si>
    <t>0012 Cummings Roinessa        T00437695 UG   HLTH FR 3.00  ___  ___     RE 22-AUG-2017      Y</t>
  </si>
  <si>
    <t>0013 Fisher Kwentin           T00461436 UG   POLS SO 3.00  ___  ___     RW 22-AUG-2017      C</t>
  </si>
  <si>
    <t>0014 Fredrick Kayle           T00624178 UG   CIVE FR 3.00  ___  ___     RE 26-JUL-2017      Y</t>
  </si>
  <si>
    <t>0015 Fuller Zion              T00623927 UG   CIVE FR 3.00  ___  ___     RE 11-SEP-2017      C</t>
  </si>
  <si>
    <t>0016 Grant Stacy              T00621950 UG    AJ  FR 3.00  ___  ___     RE 14-JUL-2017      Y</t>
  </si>
  <si>
    <t>0017 Hall Joniesha            T00615718 UG   BIOL FR 3.00  ___  ___     RE 06-SEP-2017      Y</t>
  </si>
  <si>
    <t>0018 Harris Kameron           T00634564 UG   ELET FR 3.00  ___  ___     RE 19-JUL-2017      C</t>
  </si>
  <si>
    <t>0019 Haynes Jalaya            T00623153 UG   MATH FR 3.00  ___  ___     RW 22-AUG-2017      Y</t>
  </si>
  <si>
    <t>0020 Johnson-Hamilton Chariti T00589263 UG    RTF FR 3.00  ___  ___     RW 14-JUL-2017      Y</t>
  </si>
  <si>
    <t>0021 Jones Kyrah              T00593511 UG    HP  FR 3.00  ___  ___     RE 02-JUN-2017      Y</t>
  </si>
  <si>
    <t>0022 Jones-Sonson Ebony       T00634550 UG    PA  SO 3.00  ___  ___     RE 07-SEP-2017      C</t>
  </si>
  <si>
    <t>0023 Jordan Justine           T00572777 UG   HLTH SO 3.00  ___  ___     RW 11-JUL-2017      C</t>
  </si>
  <si>
    <t>0024 Kyte Jordan              T00613723 UG   BIOL FR 3.00  ___  ___     RW 01-JUN-2017      Y</t>
  </si>
  <si>
    <t>0026 Love Khandice            T00619979 UG   PREP FR 3.00  ___  ___     RW 21-AUG-2017      Y</t>
  </si>
  <si>
    <t>0027 Mcadoo Deverik           T00597444 UG    AJ  FR 3.00  ___  ___     RW 28-JUN-2017      Y</t>
  </si>
  <si>
    <t>0028 Mcalister Jachica        T00628457 UG   BIOL FR 3.00  ___  ___     RE 13-JUL-2017      Y</t>
  </si>
  <si>
    <t>0029 Miles Jinae              T00587699 UG   PREP FR 3.00  ___  ___     RW 26-JUL-2017      Y</t>
  </si>
  <si>
    <t>0030 Miller Beatrice          T00605057 UG    CS  FR 3.00  ___  ___     RE 14-JUL-2017      Y</t>
  </si>
  <si>
    <t>0002 Baker Janessa            T00633482 UG    PSY FR 3.00  ___  ___     RE 07-AUG-2017      C</t>
  </si>
  <si>
    <t>0003 Bell Jordan              T00612694 UG    ERM FR 3.00  ___  ___     RW 30-JUL-2017      Y</t>
  </si>
  <si>
    <t>0004 Blair Whitney            T00556572 UG   SPMT SO 3.00  ___  ___     RE 01-AUG-2017      Y</t>
  </si>
  <si>
    <t>0005 Bollin Saveria           T00629779 UG   BIOL FR 3.00  ___  ___     RW 24-AUG-2017      C</t>
  </si>
  <si>
    <t>0007 Brown Tavijanae          T00597336 UG   MKTG FR 3.00  ___  ___     RW 15-MAY-2017      Y</t>
  </si>
  <si>
    <t>0009 Carmouche Courtney       T00550245 UG    AJ  JR 3.00  ___  ___     RW 07-AUG-2017      Y</t>
  </si>
  <si>
    <t>0010 Castillo Sophia          T00592479 UG    CS  SO 3.00  ___  ___     RW 16-JUN-2017      Y</t>
  </si>
  <si>
    <t>0011 Chatmon Tequila          T00608115 UG    PA  FR 3.00  ___  ___     RE 01-AUG-2017      Y</t>
  </si>
  <si>
    <t>0012 Coleman Donovan          T00619422 UG   ELET FR 3.00  ___  ___     RE 22-AUG-2017      Y</t>
  </si>
  <si>
    <t>0014 Daniels London           T00585341 UG    PSY FR 3.00  ___  ___     RE 01-MAY-2017      Y</t>
  </si>
  <si>
    <t>0016 Ducksworth Dorian        T00631158 UG   SOCI JR 3.00  ___  ___     RE 25-JUL-2017      C</t>
  </si>
  <si>
    <t>0017 Evans Kirsten            T00615209 UG   POLS FR 3.00  ___  ___     RE 28-JUL-2017      Y</t>
  </si>
  <si>
    <t>0019 Gilliard Iesha           T00629929 UG    RTF FR 3.00  ___  ___     RW 01-AUG-2017      Y</t>
  </si>
  <si>
    <t>0020 Gonzalez Yulisa          T00608968 UG    AJ  FR 3.00  ___  ___     RE 08-AUG-2017      C</t>
  </si>
  <si>
    <t>0021 Green Jabriel            T00629582 UG    ERM FR 3.00  ___  ___     RW 14-JUL-2017      Y</t>
  </si>
  <si>
    <t>0022 Hall Anaaja              T00584798 UG   HLTH FR 3.00  ___  ___     RW 18-MAY-2017      Y</t>
  </si>
  <si>
    <t>0023 Harrison Andrew          T00624099 UG   MUSI FR 3.00  ___  ___     RW 14-JUL-2017      Y</t>
  </si>
  <si>
    <t>0024 Ingram Devan             T00634654 UG    PSY SO 3.00  ___  ___     RE 08-AUG-2017      Y</t>
  </si>
  <si>
    <t>0025 Jackson Deanna           T00585421 UG   SOCW SO 3.00  ___  ___     RW 03-MAY-2017      Y</t>
  </si>
  <si>
    <t>0026 James Latadra            T00603791 UG    AJ  FR 3.00  ___  ___     RW 07-AUG-2017      Y</t>
  </si>
  <si>
    <t>0027 Jordan Jasmine           T00618118 UG   INTS FR 3.00  ___  ___     RW 18-APR-2017      Y</t>
  </si>
  <si>
    <t>0028 Key Mercedes             T00606980 UG    RTF FR 3.00  ___  ___     RE 09-JUN-2017      Y</t>
  </si>
  <si>
    <t>0029 Mamvura Natalie          T00622024 UG   MKTG FR 3.00  ___  ___     RW 18-AUG-2017      Y</t>
  </si>
  <si>
    <t>0030 Martin Mary              T00509591 UG   GNSD FR 3.00  ___  ___     RE 05-SEP-2017      Y</t>
  </si>
  <si>
    <t>0002 Apetuje Adesola          T00619234 UG   BIOL FR 3.00  ___  ___     RE 28-JUL-2017      C</t>
  </si>
  <si>
    <t>0004 Baxter Chelsea           T00607204 UG   BIOL FR 3.00  ___  ___     RW 01-AUG-2017      Y</t>
  </si>
  <si>
    <t>0005 Bolden Henry             T00561331 UG    AJ  SO 3.00  ___  ___     RW 18-AUG-2017      Y</t>
  </si>
  <si>
    <t>0006 Brown Abresha            T00619149 UG   BIOL FR 3.00  ___  ___     RE 14-AUG-2017      Y</t>
  </si>
  <si>
    <t>0007 Brown Domonique          T00612793 UG   SPMT FR 3.00  ___  ___     RW 23-JUN-2017      Y</t>
  </si>
  <si>
    <t>0008 Bryant Jasmine           T00615607 UG   CMET FR 3.00  ___  ___     RE 23-JUN-2017      Y</t>
  </si>
  <si>
    <t>0009 Byrd Ebony               T00624046 UG   INTS FR 3.00  ___  ___     RE 11-AUG-2017      Y</t>
  </si>
  <si>
    <t>0010 Curd Savion              T00607619 UG    RTF FR 3.00  ___  ___     RW 18-MAY-2017      Y</t>
  </si>
  <si>
    <t>0011 Dukes Famesha            T00613131 UG   POLS FR 3.00  ___  ___     RW 22-AUG-2017      Y</t>
  </si>
  <si>
    <t>0013 Fields Brianna           T00616062 UG   INTS SO 3.00  ___  ___     RE 07-SEP-2017      Y</t>
  </si>
  <si>
    <t>0014 Gardner Ladaishia        T00590507 UG   PREP FR 3.00  ___  ___     RW 10-APR-2017      Y</t>
  </si>
  <si>
    <t>0015 Griffin Toshia           T00547906 UG   SOCW JR 3.00  ___  ___     RW 24-APR-2017      Y</t>
  </si>
  <si>
    <t>0016 Hardaway Alexious        T00591109 UG   BIOL FR 3.00  ___  ___     RW 19-MAY-2017      Y</t>
  </si>
  <si>
    <t>0017 Hawkins Chelsey          T00472293 UG   SOCW SO 3.00  ___  ___     RE 19-APR-2017      Y</t>
  </si>
  <si>
    <t>0018 Henderson Sasha          T00578234 UG   CIVE SO 3.00  ___  ___     RE 23-JUN-2017      Y</t>
  </si>
  <si>
    <t>0019 Hicks Dymon              T00607032 UG   POLS FR 3.00  ___  ___     RW 22-JUL-2017      C</t>
  </si>
  <si>
    <t>0020 Jones Jeremy             T00622007 UG    ERM FR 3.00  ___  ___     RE 07-AUG-2017      C</t>
  </si>
  <si>
    <t>0021 Jones Kelsey             T00610476 UG    AJ  FR 3.00  ___  ___     RE 21-AUG-2017      Y</t>
  </si>
  <si>
    <t>0022 Ketchum Destiny          T00608786 UG   POLS FR 3.00  ___  ___     RE 10-JUL-2017      C</t>
  </si>
  <si>
    <t>0023 Lee Regina               T00600572 UG    RTF JR 3.00  ___  ___     RW 11-APR-2017      Y</t>
  </si>
  <si>
    <t>0025 Lopez Anthony            T00594798 UG   MGMT FR 3.00  ___  ___     RW 14-AUG-2017      Y</t>
  </si>
  <si>
    <t>0026 Love Ashley              T00590859 UG   SOCW FR 3.00  ___  ___     RW 11-MAY-2017      Y</t>
  </si>
  <si>
    <t>0027 Martinez Iliana          T00586240 UG   BIOL FR 3.00  ___  ___     RW 28-JUL-2017      Y</t>
  </si>
  <si>
    <t>0028 Matlock Kayla            T00585527 UG   INTS SO 3.00  ___  ___     RW 18-AUG-2017      Y</t>
  </si>
  <si>
    <t>0029 May Jovanni              T00607443 UG    AJ  FR 3.00  ___  ___     RW 09-MAY-2017      Y</t>
  </si>
  <si>
    <t>0030 Mcdonald Christa         T00606158 UG    AJ  FR 3.00  ___  ___     RE 28-JUL-2017      Y</t>
  </si>
  <si>
    <t>0002 Akanni Olanrewaju        T00635097 UG   BIOL SO 3.00  ___  ___     RW 23-AUG-2017      Y</t>
  </si>
  <si>
    <t>0003 Akhtar Saqlain           T00631181 UG   PREP FR 3.00  ___  ___     RW 22-AUG-2017      C</t>
  </si>
  <si>
    <t>0004 Amabebe Juliet           T00364870 UG    HIM JR 3.00  ___  ___     RE 24-AUG-2017      Y</t>
  </si>
  <si>
    <t>0006 Belanger Mia             T00610334 UG    RTF FR 3.00  ___  ___     RE 23-AUG-2017      Y</t>
  </si>
  <si>
    <t>0007 Brown Znai               T00616980 UG   MKTG FR 3.00  ___  ___     RW 22-AUG-2017      Y</t>
  </si>
  <si>
    <t>0008 Burleson Mortavius       T00633609 UG   MGMT FR 3.00  ___  ___     RW 23-AUG-2017      Y</t>
  </si>
  <si>
    <t>0009 Butler Cameron           T00480942 UG   AVSM SO 3.00  ___  ___     RE 13-SEP-2017      C</t>
  </si>
  <si>
    <t>0011 Corona Anthony           T00609953 UG   ELET JR 3.00  ___  ___     RE 15-AUG-2017      Y</t>
  </si>
  <si>
    <t>0012 Dever Tynesha            T00436671 UG    AJ  SO 3.00  ___  ___     RE 22-AUG-2017      Y</t>
  </si>
  <si>
    <t>0013 Edosomwan Osamudiamen    T00623894 UG   BIOL FR 3.00  ___  ___     RE 22-AUG-2017      Y</t>
  </si>
  <si>
    <t>0014 Frazier Saniya           T00620225 UG   MATH FR 3.00  ___  ___     RW 23-AUG-2017      C</t>
  </si>
  <si>
    <t>0015 Garcia Gina              T00610795 UG   MGMT SO 3.00  ___  ___     RE 24-AUG-2017      C</t>
  </si>
  <si>
    <t>0016 Green Janelll            T00580963 UG   SPMT FR 3.00  ___  ___     RW 13-AUG-2017      C</t>
  </si>
  <si>
    <t>0017 Greenlee Timia           T00561367 UG   SPMT SO 3.00  ___  ___     RW 22-AUG-2017      C</t>
  </si>
  <si>
    <t>0018 Guyton Donya             T00480860 UG   HLTH JR 3.00  ___  ___     RE 05-JUN-2017      Y</t>
  </si>
  <si>
    <t>0020 Hoskin Chamarea          T00553872 UG    AJ  SO 3.00  ___  ___     RW 04-JUL-2017      Y</t>
  </si>
  <si>
    <t>0021 Ianiero Brooke           T00618732 UG   BIOL FR 3.00  ___  ___     RE 07-AUG-2017      Y</t>
  </si>
  <si>
    <t>0022 Jackson Khadidre         T00611599 UG   PREP FR 3.00  ___  ___     RE 23-AUG-2017      Y</t>
  </si>
  <si>
    <t>0023 King Unique              T00554960 UG   SOCW SO 3.00  ___  ___     RE 23-AUG-2017      C</t>
  </si>
  <si>
    <t>0025 Lee LeAndre              T00617159 UG   BIOL FR 3.00  ___  ___     RE 24-AUG-2017      C</t>
  </si>
  <si>
    <t>0026 Lewis Brandon            T00626378 UG   MKTG FR 3.00  ___  ___     RW 28-JUL-2017      Y</t>
  </si>
  <si>
    <t>0027 Lindsey Jasmine          T00607028 UG   INTS FR 3.00  ___  ___     RE 24-AUG-2017      Y</t>
  </si>
  <si>
    <t>0028 Malone Ashlee            T00611361 UG   BIOL FR 3.00  ___  ___     RE 23-AUG-2017      Y</t>
  </si>
  <si>
    <t>0029 Mcgowan De'Landra        T00616581 UG   HLTH FR 3.00  ___  ___     RW 28-AUG-2017      Y</t>
  </si>
  <si>
    <t>0030 Miller Jordan            T00606209 UG    ATT FR 3.00  ___  ___     RE 28-JUL-2017      C</t>
  </si>
  <si>
    <t>0002 Aderinto Olanrewaju      T00599335 UG   AVSM FR 3.00  ___  ___     RE 11-SEP-2017      Y</t>
  </si>
  <si>
    <t>0003 Bullock Paris            T00508075 UG    HA  FR 3.00  ___  ___     RW 18-AUG-2017      Y</t>
  </si>
  <si>
    <t>0004 Burley Khaniya           T00609893 UG   HLTH FR 3.00  ___  ___     RE 22-AUG-2017      Y</t>
  </si>
  <si>
    <t>0005 Campos Jennifer          T00609060 UG   PREP FR 3.00  ___  ___     RE 14-JUL-2017      Y</t>
  </si>
  <si>
    <t>0006 Carreon Jenifer          T00588724 UG   HLTH SO 3.00  ___  ___     RW 11-MAY-2017      Y</t>
  </si>
  <si>
    <t>0007 Carter Kirissa           T00609497 UG   RESP FR 3.00  ___  ___     RE 18-SEP-2017      Y</t>
  </si>
  <si>
    <t>0008 Catley Sheemea           T00619175 UG   BIOL FR 3.00  ___  ___     RW 23-AUG-2017      Y</t>
  </si>
  <si>
    <t>0009 Cerda Casie              T00595654 UG   JOUR SO 3.00  ___  ___     RW 23-AUG-2017      Y</t>
  </si>
  <si>
    <t>0010 Daniels Destiny          T00609261 UG   PREP FR 3.00  ___  ___     RE 08-SEP-2017      C</t>
  </si>
  <si>
    <t>0011 Glenn Vershauna          T00629127 UG    HA  SO 3.00  ___  ___     RE 13-SEP-2017      Y</t>
  </si>
  <si>
    <t>0012 Hamlin LaNiece           T00614999 UG   SPAN FR 3.00  ___  ___     RE 24-AUG-2017      C</t>
  </si>
  <si>
    <t>0013 Harrison Kellie          T00623954 UG   BIOL FR 3.00  ___  ___     RE 22-AUG-2017      Y</t>
  </si>
  <si>
    <t>0014 Howard Katherlean        T00401535 UG   HSCS SO 3.00  ___  ___     RW 13-JUL-2017      Y</t>
  </si>
  <si>
    <t>0015 Hugh Marlinese           T00613563 UG    PSY FR 3.00  ___  ___     RW 05-SEP-2017      Y</t>
  </si>
  <si>
    <t>0016 Johnson Chelsea          T00634090 UG   INTS JR 3.00  ___  ___     RE 11-SEP-2017      Y</t>
  </si>
  <si>
    <t>0017 Johnson Tatiana          T00629034 UG   MKTG FR 3.00  ___  ___     RW 05-SEP-2017      C</t>
  </si>
  <si>
    <t>0019 Khalid Jibril            T00627577 UG   MUSI FR 3.00  ___  ___     RW 24-AUG-2017      Y</t>
  </si>
  <si>
    <t>0020 Laroda Larenz            T00615380 UG    ECE FR 3.00  ___  ___     RE 05-SEP-2017      Y</t>
  </si>
  <si>
    <t>0021 Liles Byron              T00617457 UG   PREP FR 3.00  ___  ___     RE 24-AUG-2017      Y</t>
  </si>
  <si>
    <t>0022 Metoyer Cheryl           T00605672 UG   GNSD SO 3.00  ___  ___     RE 28-APR-2017      Y</t>
  </si>
  <si>
    <t>0023 Mobley Kiarra            T00599218 UG   BIOL FR 3.00  ___  ___     RW 14-JUL-2017      Y</t>
  </si>
  <si>
    <t>0024 Morrison Tenneishia      T00500664 UG    HP  SO 3.00  ___  ___     RE 16-AUG-2017      Y</t>
  </si>
  <si>
    <t>0025 Murph Demondre           T00623936 UG    ECE FR 3.00  ___  ___     RE 25-AUG-2017      Y</t>
  </si>
  <si>
    <t>0026 Paradise Jessie          T00554660 UG   INTS FR 3.00  ___  ___     RE 12-SEP-2017      C</t>
  </si>
  <si>
    <t>0027 Rusk Sharnice            T00634166 UG   INTS JR 3.00  ___  ___     RE 11-SEP-2017      Y</t>
  </si>
  <si>
    <t>0028 Sangare Arouna           T00511207 UG   MGMT SR 3.00  ___  ___     RE 20-SEP-2017      Y</t>
  </si>
  <si>
    <t>0029 Stewart Kiana            T00429051 UG    HA  FR 3.00  ___  ___     RE 09-AUG-2017      Y</t>
  </si>
  <si>
    <t>0001 Alvarez Michael          T00530849 UG    KIN JR 3.00  ___  ___     RE 09-AUG-2017      Y</t>
  </si>
  <si>
    <t>0002 Aslam Zaid               T00583982 UG   ELET JR 3.00  ___  ___     RE 11-SEP-2017      Y</t>
  </si>
  <si>
    <t>0003 Benavidez Heaven         T00620017 UG   GNSD SO 3.00  ___  ___     RE 15-AUG-2017      C</t>
  </si>
  <si>
    <t>0005 Campbell Kaela           T00552068 UG   INTS JR 3.00  ___  ___     RW 11-AUG-2017      Y</t>
  </si>
  <si>
    <t>0006 Castile Xavier           T00554622 UG   ELET FR 3.00  ___  ___     RE 21-JUN-2017      Y</t>
  </si>
  <si>
    <t>0007 Copeland Sydney          T00580910 UG   HSCS JR 3.00  ___  ___     RW 27-APR-2017      Y</t>
  </si>
  <si>
    <t>0008 Davis Cherille           T00595263 UG    AJ  FR 3.00  ___  ___     RW 20-APR-2017      C</t>
  </si>
  <si>
    <t>0009 Deadmon Quinntara        T00341013 UG    AJ  SR 3.00  ___  ___     RW 24-MAY-2017      Y</t>
  </si>
  <si>
    <t>0010 Esguerra Morgan          T00594056 UG   AVSM JR 3.00  ___  ___     RW 27-JUN-2017      Y</t>
  </si>
  <si>
    <t>0011 Gonzalez Javier          T00596717 UG   AVSM SO 3.00  ___  ___     RW 07-JUN-2017      Y</t>
  </si>
  <si>
    <t>0012 Goudeau Steven           T00544576 UG   CMET JR 3.00  ___  ___     RE 25-JUL-2017      Y</t>
  </si>
  <si>
    <t>0013 Hackett Elijah           T00590946 UG   INDT SO 3.00  ___  ___     RE 11-MAY-2017      Y</t>
  </si>
  <si>
    <t>0014 Hall Brigette            T00483759 UG   GNSD SR 3.00  ___  ___     RE 15-SEP-2017      C</t>
  </si>
  <si>
    <t>0015 Hamilton Joshua          T00456039 UG   CMET SO 3.00  ___  ___     RW 15-MAY-2017      Y</t>
  </si>
  <si>
    <t>0016 Johnson Jaylon           T00590233 UG   CIVT FR 3.00  ___  ___     RE 06-JUL-2017      C</t>
  </si>
  <si>
    <t>0017 Johnson Raven            T00530610 UG    PSY JR 3.00  ___  ___     RW 14-APR-2017      Y</t>
  </si>
  <si>
    <t>0018 Johnson Willie           T00188053 UG   GNSD JR 3.00  ___  ___     RE 14-AUG-2017      Y</t>
  </si>
  <si>
    <t>0019 LaDay Jessica            T00196669 UG   HSCS SR 3.00  ___  ___     RW 19-AUG-2017      Y</t>
  </si>
  <si>
    <t>0020 Lewis Mylynn             T00578042 UG    AJ  FR 3.00  ___  ___     RE 21-JUL-2017      Y</t>
  </si>
  <si>
    <t>0021 Marves Zetrik            T00488415 UG    AJ  SR 3.00  ___  ___     RE 16-AUG-2017      Y</t>
  </si>
  <si>
    <t>0022 Maxwell Shiquerra        T00465365 UG   GNSD JR 3.00  ___  ___     RW 25-AUG-2017      Y</t>
  </si>
  <si>
    <t>0023 Mensah Kwame             T00498929 UG   HSCS SR 3.00  ___  ___     RW 21-AUG-2017      Y</t>
  </si>
  <si>
    <t>0024 Moore Jaquan             T00595465 UG    KIN FR 3.00  ___  ___     RW 12-JUL-2017      Y</t>
  </si>
  <si>
    <t>0025 Oliver Timothy           T00442214 UG   GNSD SR 3.00  ___  ___     RE 15-SEP-2017      Y</t>
  </si>
  <si>
    <t>0026 Ponder Wesley            T00588030 UG   PREP FR 3.00  ___  ___     RW 16-APR-2017      Y</t>
  </si>
  <si>
    <t>0027 Rice Melissa             T00121878 UG   GNSD SR 3.00  ___  ___     RE 27-JUL-2017      Y</t>
  </si>
  <si>
    <t>0028 Richard Danielle         T00436047 UG   GNSD SR 3.00  ___  ___     RW 06-SEP-2017      C</t>
  </si>
  <si>
    <t>0029 Richmond Charlye         T00580056 UG   GNSD SR 3.00  ___  ___     RE 21-AUG-2017      C</t>
  </si>
  <si>
    <t>0030 Shagdar Anmar            T00440218 UG   CIVT SR 3.00  ___  ___     RE 24-AUG-2017      Y</t>
  </si>
  <si>
    <t>0031 Smith Darryl             T00540311 UG   CMET JR 3.00  ___  ___     RW 21-AUG-2017      Y</t>
  </si>
  <si>
    <t>0001 Alajmi Abdulaziz         T00593969 UG    FIN SR 3.00  ___  ___     RW 23-JUN-2017      Y</t>
  </si>
  <si>
    <t>0002 Alajmi Faleh Hajjaj      T00594564 UG    FIN FR 3.00  ___  ___     RE 18-JUL-2017      Y</t>
  </si>
  <si>
    <t>0003 Alajmi Husam             T00597254 UG    FIN JR 3.00  ___  ___     RW 17-JUN-2017      Y</t>
  </si>
  <si>
    <t>0004 Alajmi Khaled            T00585194 UG    FIN SR 3.00  ___  ___     RE 10-APR-2017      Y</t>
  </si>
  <si>
    <t>0005 Alazemi Mohammad         T00624334 UG    FIN FR 3.00  ___  ___     RE 05-SEP-2017      Y</t>
  </si>
  <si>
    <t>0006 Alazemi Sultan           T00623847 UG    FIN SO 3.00  ___  ___     RE 05-SEP-2017      Y</t>
  </si>
  <si>
    <t>0007 Albahri Mohammad         T00608406 UG    FIN SO 3.00  ___  ___     RE 08-SEP-2017      Y</t>
  </si>
  <si>
    <t>0008 Aldaghim Abdullah        T00607554 UG    FIN JR 3.00  ___  ___     RW 10-APR-2017      Y</t>
  </si>
  <si>
    <t>0009 Aldaraan Salem           T00594135 UG   MKTG SR 3.00  ___  ___     RE 11-APR-2017      Y</t>
  </si>
  <si>
    <t>0010 Aldousari Abdulaziz      T00597109 UG    FIN SO 3.00  ___  ___     RW 10-APR-2017      Y</t>
  </si>
  <si>
    <t>0011 Aldousari Rasam          T00597108 UG    FIN JR 3.00  ___  ___     RW 09-JUL-2017      Y</t>
  </si>
  <si>
    <t>0012 Alghamdi Abdulrahman     T00587319 UG    FIN FR 3.00  ___  ___     RW 11-APR-2017      Y</t>
  </si>
  <si>
    <t>0013 Alhajeri Rajeh           T00592577 UG    FIN SR 3.00  ___  ___     RW 10-APR-2017      Y</t>
  </si>
  <si>
    <t>0014 Alkhanh Abdulaziz        T00573970 UG   MGMT JR 3.00  ___  ___     RW 10-APR-2017      Y</t>
  </si>
  <si>
    <t>0015 Almane Ali               T00599588 UG    FIN JR 3.00  ___  ___     RW 30-MAY-2017      Y</t>
  </si>
  <si>
    <t>0016 Almari Abdualla          T00633040 UG    FIN SO 3.00  ___  ___     RE 07-SEP-2017      Y</t>
  </si>
  <si>
    <t>0017 Almeri Mohammad          T00629852 UG    FIN SO 3.00  ___  ___     RE 09-AUG-2017      Y</t>
  </si>
  <si>
    <t>0018 Almutairi Abdullah       T00575383 UG    FIN SO 3.00  ___  ___     RW 28-JUN-2017      Y</t>
  </si>
  <si>
    <t>0019 Almutairi Mohammad       T00621813 UG    FIN SO 3.00  ___  ___     RE 08-SEP-2017      Y</t>
  </si>
  <si>
    <t>0020 Alothman Sulaiman        T00633039 UG    FIN SO 3.00  ___  ___     RE 07-AUG-2017      Y</t>
  </si>
  <si>
    <t>0021 Alqahtani Khaled         T00602875 UG    FIN JR 3.00  ___  ___     RW 20-AUG-2017      Y</t>
  </si>
  <si>
    <t>0022 Alqallaf Mona            T00607843 UG    FIN JR 3.00  ___  ___     RE 10-APR-2017      Y</t>
  </si>
  <si>
    <t>0023 Alquraini Ali            T00602846 UG   MGMT SO 3.00  ___  ___     RW 10-APR-2017      Y</t>
  </si>
  <si>
    <t>0024 Alresheedi Ahmad         T00602979 UG    FIN JR 3.00  ___  ___     RE 20-JUL-2017      Y</t>
  </si>
  <si>
    <t>0025 Alrushoud Abdulrahman    T00598669 UG    FIN SR 3.00  ___  ___     RW 10-APR-2017      Y</t>
  </si>
  <si>
    <t>0027 AlSahoti Buti            T00592438 UG    FIN JR 3.00  ___  ___     RE 07-SEP-2017      Y</t>
  </si>
  <si>
    <t>0028 Alummia Mohammad         T00621198 UG    FIN JR 3.00  ___  ___     RE 05-SEP-2017      Y</t>
  </si>
  <si>
    <t>0029 Alwheeb Bder             T00594641 UG    FIN SO 3.00  ___  ___     RE 12-APR-2017      Y</t>
  </si>
  <si>
    <t>0030 Bokhamseen Abdullah      T00575219 UG    HA  JR 3.00  ___  ___     RW 10-APR-2017      Y</t>
  </si>
  <si>
    <t>0003 Bell Markallah           T00612695 UG    FIN FR 3.00  ___  ___     RE 14-JUL-2017      Y</t>
  </si>
  <si>
    <t>0004 Bluiett Ashley           T00484099 UG    PSY JR 3.00  ___  ___     RE 25-APR-2017      Y</t>
  </si>
  <si>
    <t>0005 Bookman Terrell          T00530288 UG    HP  JR 3.00  ___  ___     RE 19-JUN-2017      Y</t>
  </si>
  <si>
    <t>0006 Brookins Daveaun         T00631179 UG   ACCT FR 3.00  ___  ___     RE 25-AUG-2017      Y</t>
  </si>
  <si>
    <t>0007 Butler Devocio           T00636484 UG   GNSD JR 3.00  ___  ___     RE 08-SEP-2017      Y</t>
  </si>
  <si>
    <t>0008 Byrd Matthew             T00624151 UG   GNSD FR 3.00  ___  ___     RW 14-JUL-2017      Y</t>
  </si>
  <si>
    <t>0010 Cummings Bryston         T00596198 UG   SPMT SO 3.00  ___  ___     RE 05-APR-2017      Y</t>
  </si>
  <si>
    <t>0011 Dafa Kassim              T00576371 UG   ACCT JR 3.00  ___  ___     RW 12-JUL-2017      Y</t>
  </si>
  <si>
    <t>0012 Ebraheem Ahmed           T00624966 UG   ACCT SO 3.00  ___  ___     RE 05-SEP-2017      Y</t>
  </si>
  <si>
    <t>0014 Figueroa Vickey          T00537758 UG    AJ  JR 3.00  ___  ___     RW 13-MAY-2017      Y</t>
  </si>
  <si>
    <t>0015 Ford Antionette          T00596410 UG   ACCT SO 3.00  ___  ___     RW 03-AUG-2017      Y</t>
  </si>
  <si>
    <t>0016 Francis Kiera            T00539474 UG    HA  SO 3.00  ___  ___     RW 26-MAY-2017      Y</t>
  </si>
  <si>
    <t>0017 Franklin Terrence        T00597154 UG   MGMT FR 3.00  ___  ___     RE 23-JUN-2017      Y</t>
  </si>
  <si>
    <t>0018 Gray Ka'juan             T00584360 UG   MGMT SO 3.00  ___  ___     RE 28-APR-2017      Y</t>
  </si>
  <si>
    <t>0019 Hatten Tramaine          T00580800 UG   MKTG SO 3.00  ___  ___     RE 12-APR-2017      Y</t>
  </si>
  <si>
    <t>0021 Johnson Dwight           T00589039 UG    PSY SO 3.00  ___  ___     RW 02-AUG-2017      Y</t>
  </si>
  <si>
    <t>0022 Jordan Devante           T00459738 UG    MIS JR 3.00  ___  ___     RW 04-JUN-2017      Y</t>
  </si>
  <si>
    <t>0023 Kasahun Melat            T00469928 UG    HA  FR 3.00  ___  W       WC 22-SEP-2017      Y</t>
  </si>
  <si>
    <t>0024 Kyles Arthur             T00480408 UG    PSY SR 3.00  ___  ___     RW 25-MAY-2017      Y</t>
  </si>
  <si>
    <t>0025 Lane Denise              T00391010 UG    HA  SO 3.00  ___  ___     RW 11-MAY-2017      Y</t>
  </si>
  <si>
    <t>0026 Lane Isis                T00597389 UG   MKTG SO 3.00  ___  ___     RE 07-APR-2017      Y</t>
  </si>
  <si>
    <t>0027 Lowrie Catrell           T00586232 UG   MGMT FR 3.00  ___  ___     RW 12-JUN-2017      Y</t>
  </si>
  <si>
    <t>0028 Martin Lynn              T00588021 UG   SPMT SO 3.00  ___  ___     RE 18-MAY-2017      Y</t>
  </si>
  <si>
    <t>0029 Mitchell Amber           T00461024 UG    PSY SO 3.00  ___  ___     RW 10-APR-2017      Y</t>
  </si>
  <si>
    <t>0030 Mitchell Jeviyon         T00616337 UG   HLTH FR 3.00  ___  ___     RW 14-JUL-2017      Y</t>
  </si>
  <si>
    <t>0003 Aldridge Michael         T00603279 UG   MKTG FR 3.00  ___  ___     RW 15-APR-2017      Y</t>
  </si>
  <si>
    <t>0004 Allen Kalon              T00589602 UG    HA  FR 3.00  ___  ___     RE 26-JUL-2017      Y</t>
  </si>
  <si>
    <t>0005 Allison Dejah            T00542392 UG    AJ  JR 3.00  ___  ___     RW 18-JUL-2017      Y</t>
  </si>
  <si>
    <t>0006 Avila Kevin              T00619997 UG   MKTG FR 3.00  ___  ___     RE 25-JUL-2017      Y</t>
  </si>
  <si>
    <t>0007 Barlow Jasmine           T00624041 UG   MGMT FR 3.00  ___  ___     RE 05-SEP-2017      Y</t>
  </si>
  <si>
    <t>0008 Bennett Sean             T00627064 UG   MGMT FR 3.00  ___  ___     RW 14-JUL-2017      Y</t>
  </si>
  <si>
    <t>0009 Boyd Daundre             T00635017 UG   MKTG FR 3.00  ___  ___     RE 14-SEP-2017      C</t>
  </si>
  <si>
    <t>0010 Brooks James             T00590076 UG    FIN FR 3.00  ___  ___     RW 31-MAY-2017      Y</t>
  </si>
  <si>
    <t>0011 Brown Christan           T00601656 UG   ACCT JR 3.00  ___  ___     RE 05-SEP-2017      Y</t>
  </si>
  <si>
    <t>0012 Brown Juwan              T00539339 UG   SPMT JR 3.00  ___  ___     RE 02-MAY-2017      Y</t>
  </si>
  <si>
    <t>0013 Bullock Anthony          T00577507 UG    FIN JR 3.00  ___  ___     RW 24-JUL-2017      Y</t>
  </si>
  <si>
    <t>0014 Callahan Ashley          T00577359 UG   MGMT FR 3.00  ___  ___     RE 01-MAY-2017      Y</t>
  </si>
  <si>
    <t>0015 Conner April             T00584323 UG   MGMT FR 3.00  ___  ___     RE 03-AUG-2017      Y</t>
  </si>
  <si>
    <t>0016 Cooper Jeremiah          T00563871 UG   POLS SO 3.00  ___  ___     RE 11-MAY-2017      Y</t>
  </si>
  <si>
    <t>0017 Diaz Marissa             T00610792 UG   ACCT FR 3.00  ___  ___     RW 23-JUN-2017      Y</t>
  </si>
  <si>
    <t>0018 Dilworth Taylor          T00563961 UG   MGMT SO 3.00  ___  ___     RW 15-MAY-2017      Y</t>
  </si>
  <si>
    <t>0019 Dobbins Michael          T00593342 UG   MGMT FR 3.00  ___  ___     RW 02-AUG-2017      Y</t>
  </si>
  <si>
    <t>0020 Eafon Jamarcus           T00556656 UG   SPMT SO 3.00  ___  ___     RE 02-MAY-2017      Y</t>
  </si>
  <si>
    <t>0021 Gaskin Donald            T00608526 UG    MIS FR 3.00  ___  ___     RW 23-JUN-2017      Y</t>
  </si>
  <si>
    <t>0022 Greene LaKayla           T00628080 UG   MKTG FR 3.00  ___  ___     RE 14-JUL-2017      Y</t>
  </si>
  <si>
    <t>0023 Hawkins Jennifer         T00604716 UG   MGMT JR 3.00  ___  ___     RW 26-JUL-2017      C</t>
  </si>
  <si>
    <t>0024 Hawkins Trinity          T00608864 UG   ACCT FR 3.00  ___  ___     RE 21-AUG-2017      Y</t>
  </si>
  <si>
    <t>0025 Henderson Sydney         T00583450 UG    PSY SO 3.00  ___  ___     RW 03-MAY-2017      Y</t>
  </si>
  <si>
    <t>0026 Henton Donzell           T00613484 UG    MIS FR 3.00  ___  ___     RE 19-JUL-2017      Y</t>
  </si>
  <si>
    <t>0028 Holland Maria            T00578053 UG    PSY SO 3.00  ___  ___     RE 19-JUL-2017      Y</t>
  </si>
  <si>
    <t>0029 Ita Leslie               T00606874 UG   MGMT FR 3.00  ___  ___     RE 06-SEP-2017      Y</t>
  </si>
  <si>
    <t>0030 James Nykessia           T00631227 UG    PSY FR 3.00  ___  ___     RE 25-AUG-2017      C</t>
  </si>
  <si>
    <t>0002 Augustine Aundreah       T00576651 UG   MKTG SO 3.00  ___  ___     RE 31-MAY-2017      Y</t>
  </si>
  <si>
    <t>0004 Bluford Dalana           T00541017 UG   MGMT SO 3.00  ___  ___     RW 01-JUN-2017      Y</t>
  </si>
  <si>
    <t>0005 Boyd Jennifer            T00628840 UG    HA  SO 3.00  ___  ___     RE 11-JUL-2017      Y</t>
  </si>
  <si>
    <t>0006 Bradford Doviyon         T00627537 UG   MATH FR 3.00  ___  ___     RE 24-AUG-2017      C</t>
  </si>
  <si>
    <t>0007 Brooks Daziah            T00627557 UG   MGMT FR 3.00  ___  ___     RW 21-AUG-2017      Y</t>
  </si>
  <si>
    <t>0008 Carr Ricky               T00206863 UG   GNSD SO 3.00  ___  ___     RW 11-JUL-2017      Y</t>
  </si>
  <si>
    <t>0009 Caston Marlin            T00588376 UG   MKTG FR 3.00  ___  ___     RW 28-JUN-2017      Y</t>
  </si>
  <si>
    <t>0010 Cervantes Joseph         T00553310 UG   ACCT SR 3.00  ___  ___     RW 19-AUG-2017      Y</t>
  </si>
  <si>
    <t>0011 Chatman Kiara            T00609928 UG    FIN FR 3.00  ___  ___     RE 07-SEP-2017      Y</t>
  </si>
  <si>
    <t>0012 Davis Temeka             T00585772 UG    PSY FR 3.00  ___  ___     RW 19-AUG-2017      Y</t>
  </si>
  <si>
    <t>0013 Durio Shavonne           T00595278 UG   GNSD JR 3.00  ___  W       WC 25-SEP-2017      Y</t>
  </si>
  <si>
    <t>0014 Garrett Janea            T00575646 UG   MUSI SO 3.00  ___  ___     RW 21-AUG-2017      Y</t>
  </si>
  <si>
    <t>0015 Ghassemi Maniko          T00540200 UG   MGMT SO 3.00  ___  ___     RW 09-MAY-2017      Y</t>
  </si>
  <si>
    <t>0016 Gomez Yvonne             T00587449 UG   MGMT SO 3.00  ___  ___     RE 10-MAY-2017      Y</t>
  </si>
  <si>
    <t>0017 Goree Marcus             T00590411 UG   SPMT FR 3.00  ___  ___     RE 08-MAY-2017      Y</t>
  </si>
  <si>
    <t>0018 Greenfield Ebony         T00572624 UG   GNSD SR 3.00  ___  ___     RE 11-APR-2017      Y</t>
  </si>
  <si>
    <t>0019 Harrison Jazmin          T00560273 UG   MGMT SO 3.00  ___  ___     RW 30-APR-2017      Y</t>
  </si>
  <si>
    <t>0020 Henderson Lawrence       T00551762 UG    AJ  SR 3.00  ___  ___     RW 03-JUN-2017      Y</t>
  </si>
  <si>
    <t>0021 Henderson Ty'Era         T00536751 UG    PSY JR 3.00  ___  ___     RW 14-JUN-2017      Y</t>
  </si>
  <si>
    <t>0023 Holloway Uriah           T00623557 UG   MGMT FR 3.00  ___  ___     RE 06-SEP-2017      Y</t>
  </si>
  <si>
    <t>0024 Hood Taylor              T00632808 UG   SPMT SO 3.00  ___  ___     RE 11-JUL-2017      Y</t>
  </si>
  <si>
    <t>0025 Jackson D'arius          T00581340 UG    FIN FR 3.00  ___  ___     RE 07-AUG-2017      C</t>
  </si>
  <si>
    <t>0026 Jackson Jordan           T00561207 UG   MGMT SO 3.00  ___  ___     RW 21-AUG-2017      Y</t>
  </si>
  <si>
    <t>0027 Jackson Paula            T00093721 UG   ACCT JR 3.00  ___  ___     RW 09-JUN-2017      Y</t>
  </si>
  <si>
    <t>0028 Jama Brian               T00619308 UG   MGMT JR 3.00  ___  ___     RW 06-AUG-2017      Y</t>
  </si>
  <si>
    <t>0029 Johnson Bria             T00611210 UG   MGMT FR 3.00  ___  ___     RE 05-JUL-2017      Y</t>
  </si>
  <si>
    <t>0030 Johnson Carleton         T00528513 UG    HP  SR 3.00  ___  ___     RE 07-JUN-2017      Y</t>
  </si>
  <si>
    <t>0001 Alali Abed               T00573957 UG   CIVT SR 3.00  ___  ___     RE 13-SEP-2017      Y</t>
  </si>
  <si>
    <t>0002 Alkooheji Abdulaziz      T00602405 UG   ACCT SO 3.00  ___  ___     RE 16-AUG-2017      Y</t>
  </si>
  <si>
    <t>0003 Andrews Unique           T00557673 UG    HA  JR 3.00  ___  ___     RE 24-AUG-2017      Y</t>
  </si>
  <si>
    <t>0004 Archer-Harvey Jodee      T00592079 UG   SPMT SO 3.00  ___  ___     RE 13-APR-2017      Y</t>
  </si>
  <si>
    <t>0005 Babar Sana               T00628908 UG    FIN FR 3.00  ___  ___     RW 17-AUG-2017      Y</t>
  </si>
  <si>
    <t>0006 Bah Boubacar             T00633605 UG    THC FR 3.00  ___  ___     RE 08-SEP-2017      Y</t>
  </si>
  <si>
    <t>0007 Banks Ty'tiana           T00566088 UG    PSY FR 3.00  ___  ___     RE 13-APR-2017      Y</t>
  </si>
  <si>
    <t>0008 Bell Knovia              T00631144 UG   MKTG SO 3.00  ___  ___     RE 31-JUL-2017      Y</t>
  </si>
  <si>
    <t>0009 Brown Taylor             T00619068 UG   ACCT FR 3.00  ___  ___     RW 14-JUL-2017      C</t>
  </si>
  <si>
    <t>0010 Chase Ebony              T00513389 UG    AJ  JR 3.00  ___  ___     RE 13-APR-2017      Y</t>
  </si>
  <si>
    <t>0011 Chatman Raelyn           T00626427 UG   ACCT FR 3.00  ___  ___     RE 08-SEP-2017      Y</t>
  </si>
  <si>
    <t>0012 Coleman Deanray          T00611883 UG   MGMT FR 3.00  ___  ___     RW 26-JUL-2017      Y</t>
  </si>
  <si>
    <t>0013 Cuevas Aaron             T00593156 UG    HP  FR 3.00  ___  ___     RE 13-APR-2017      Y</t>
  </si>
  <si>
    <t>0014 Daniels Mariyah          T00619326 UG   MGMT FR 3.00  ___  ___     RW 14-JUL-2017      C</t>
  </si>
  <si>
    <t>0015 Davis Sherica            T00610158 UG   MGMT FR 3.00  ___  ___     RW 14-JUL-2017      Y</t>
  </si>
  <si>
    <t>0016 Delahoussaye Adontae     T00620407 UG   ACCT FR 3.00  ___  ___     RE 02-AUG-2017      C</t>
  </si>
  <si>
    <t>0017 Dobbins Tavari           T00627290 UG   MGMT FR 3.00  ___  ___     RW 14-JUL-2017      Y</t>
  </si>
  <si>
    <t>0018 Drake Andre              T00605724 UG   MKTG FR 3.00  ___  ___     RE 13-SEP-2017      C</t>
  </si>
  <si>
    <t>0019 Franklin Charles         T00613265 UG   MKTG FR 3.00  ___  ___     RW 14-JUL-2017      Y</t>
  </si>
  <si>
    <t>0020 Gavin Miguel             T00593396 UG   MKTG FR 3.00  ___  ___     RW 11-JUL-2017      Y</t>
  </si>
  <si>
    <t>0021 Gilbert Jordan           T00596144 UG   MKTG FR 3.00  ___  ___     RW 30-MAY-2017      Y</t>
  </si>
  <si>
    <t>0022 Gillespie Lexus          T00634204 UG   MGMT JR 3.00  ___  ___     RE 25-JUL-2017      Y</t>
  </si>
  <si>
    <t>0023 Gomez Abraham            T00611703 UG   ACCT FR 3.00  ___  ___     RE 07-AUG-2017      Y</t>
  </si>
  <si>
    <t>0024 Graham Zariah            T00609894 UG   MKTG FR 3.00  ___  ___     RE 23-JUN-2017      Y</t>
  </si>
  <si>
    <t>0025 Green Torian             T00592408 UG   MGMT SO 3.00  ___  ___     RE 05-JUL-2017      Y</t>
  </si>
  <si>
    <t>0026 Hannon Jovan             T00626220 UG   MGMT SO 3.00  ___  ___     RE 17-AUG-2017      Y</t>
  </si>
  <si>
    <t>0027 Hines Christopher        T00415895 UG   PREP SR 3.00  ___  ___     RE 07-AUG-2017      C</t>
  </si>
  <si>
    <t>0028 Hollis Lambus Shalissa   T00600695 UG   MGMT FR 3.00  ___  ___     RE 06-JUN-2017      Y</t>
  </si>
  <si>
    <t>0029 Holt-Watson Davonte      T00569708 UG   SPMT SO 3.00  ___  ___     RW 18-JUL-2017      Y</t>
  </si>
  <si>
    <t>0030 Jackson Shannon          T00509390 UG   MGMT JR 3.00  ___  ___     RW 14-JUL-2017      C</t>
  </si>
  <si>
    <t>0001 Abuqaba Hamad            T00615220 UG   GNSD SR 3.00  ___  ___     RW 24-AUG-2017      Y</t>
  </si>
  <si>
    <t>0002 Adams Depaula            T00572564 UG    PSY JR 3.00  ___  ___     RW 07-SEP-2017      Y</t>
  </si>
  <si>
    <t>0003 Alhomidi Hamed           T00600919 UG    FIN FR 3.00  ___  ___     RE 31-JUL-2017      C</t>
  </si>
  <si>
    <t>0004 Alnaemi Nasser           T00635177 UG    FIN SO 3.00  ___  ___     RE 13-SEP-2017      Y</t>
  </si>
  <si>
    <t>0005 Althiabi Mohammed        T00598315 UG    FIN SO 3.00  ___  ___     RE 07-SEP-2017      Y</t>
  </si>
  <si>
    <t>0006 Baber Danielle           T00623381 UG   MGMT FR 3.00  ___  ___     RW 22-AUG-2017      C</t>
  </si>
  <si>
    <t>0007 Bishop Jaylon            T00605347 UG    HA  SO 3.00  ___  ___     RW 14-AUG-2017      C</t>
  </si>
  <si>
    <t>0008 Bradford-Peterson Paulan T00048455 UG   MGMT SO 3.00  ___  ___     RE 23-AUG-2017      Y</t>
  </si>
  <si>
    <t>0009 Breaux Brandon           T00177194 UG    AJ  SO 3.00  ___  ___     RW 21-MAY-2017      Y</t>
  </si>
  <si>
    <t>0010 Burton Corbrin           T00506934 UG    HA  SR 3.00  ___  ___     RW 13-AUG-2017      Y</t>
  </si>
  <si>
    <t>0011 Byrd Muriel              T00052172 UG    PSY FR 3.00  ___  ___     RE 12-JUL-2017      Y</t>
  </si>
  <si>
    <t>0012 Caraway Andrea           T00610721 UG    PA  FR 3.00  ___  ___     RE 05-JUN-2017      C</t>
  </si>
  <si>
    <t>0013 Claibourn Angelica       T00554760 UG    HA  JR 3.00  ___  ___     RW 19-AUG-2017      Y</t>
  </si>
  <si>
    <t>0014 Coates Jaida             T00591533 UG   ACCT FR 3.00  ___  ___     RE 10-AUG-2017      Y</t>
  </si>
  <si>
    <t>0015 Curtis Rodnecia          T00624356 UG   MGMT FR 3.00  ___  ___     RW 15-AUG-2017      C</t>
  </si>
  <si>
    <t>0016 Easley Earl              T00615117 UG   MGMT FR 3.00  ___  ___     RE 22-AUG-2017      Y</t>
  </si>
  <si>
    <t>0017 Fowler Taelor            T00605043 UG   MGMT FR 3.00  ___  ___     RE 10-AUG-2017      Y</t>
  </si>
  <si>
    <t>0018 Funches Cassandria       T00062388 UG   MKTG SR 3.00  ___  ___     RE 07-AUG-2017      Y</t>
  </si>
  <si>
    <t>0019 Gonzalez Ricardo         T00629263 UG   MKTG FR 3.00  ___  ___     RW 24-AUG-2017      Y</t>
  </si>
  <si>
    <t>0020 Hamilton Cedric          T00618138 UG    FIN FR 3.00  ___  ___     RW 09-AUG-2017      Y</t>
  </si>
  <si>
    <t>0021 Harris Ronald            T00606203 UG   MKTG FR 3.00  ___  ___     RW 31-JUL-2017      Y</t>
  </si>
  <si>
    <t>0022 Harvey Angelica          T00531801 UG    HIM SO 3.00  ___  ___     RW 12-APR-2017      Y</t>
  </si>
  <si>
    <t>0023 Haywood Kristien         T00581619 UG   MGMT FR 3.00  ___  ___     RE 28-JUL-2017      C</t>
  </si>
  <si>
    <t>0024 Holmes Kaneia            T00464213 UG    HA  SR 3.00  ___  ___     RW 07-MAY-2017      Y</t>
  </si>
  <si>
    <t>0025 Jackson Sedricka         T00605981 UG    MIS SO 3.00  ___  ___     RE 11-SEP-2017      Y</t>
  </si>
  <si>
    <t>0026 James Dominique          T00554189 UG   GNSD SO 3.00  ___  ___     RE 10-AUG-2017      C</t>
  </si>
  <si>
    <t>0027 Johnson Lemauriel        T00600689 UG   SPMT FR 3.00  ___  ___     RW 28-JUL-2017      C</t>
  </si>
  <si>
    <t>0028 Johnson Travairas        T00603963 UG    FIN FR 3.00  ___  ___     RE 08-AUG-2017      C</t>
  </si>
  <si>
    <t>0029 Lange Terrance           T00581436 UG   ACCT FR 3.00  ___  ___     RE 15-AUG-2017      Y</t>
  </si>
  <si>
    <t>0030 Latange Antwon           T00593933 UG   MGMT FR 3.00  ___  ___     RE 24-AUG-2017      Y</t>
  </si>
  <si>
    <t>0002 Ayalew Yordanos          T00435059 UG   PREP SO 3.00  ___  ___     RW 18-AUG-2017      Y</t>
  </si>
  <si>
    <t>0003 Baty Datrick             T00502055 UG   BIOL JR 3.00  ___  ___     RE 24-AUG-2017      C</t>
  </si>
  <si>
    <t>0004 Bryant Asia              T00549018 UG   MATH SO 3.00  ___  ___     RE 06-JUL-2017      Y</t>
  </si>
  <si>
    <t>0005 Bryant Daylon            T00612808 UG   PREP FR 3.00  ___  ___     RE 06-JUL-2017      Y</t>
  </si>
  <si>
    <t>0006 Cannon Alexis            T00589808 UG   BIOL SO 3.00  ___  ___     RW 08-MAY-2017      Y</t>
  </si>
  <si>
    <t>0007 Carreon Jennifer         T00575905 UG   PREP FR 3.00  ___  ___     RE 13-SEP-2017      Y</t>
  </si>
  <si>
    <t>0008 Carter Deonna            T00558796 UG   BIOL SO 3.00  ___  ___     RW 27-JUN-2017      C</t>
  </si>
  <si>
    <t>0009 Chacon Ana               T00565893 UG   CIVT FR 3.00  ___  ___     RE 11-AUG-2017      Y</t>
  </si>
  <si>
    <t>0011 Currie Malik             T00555767 UG   BIOL JR 3.00  ___  ___     RW 13-MAY-2017      Y</t>
  </si>
  <si>
    <t>0012 Davis Nicholette         T00604301 UG   BIOL FR 3.00  ___  ___     RW 01-MAY-2017      Y</t>
  </si>
  <si>
    <t>0013 Gebremichael Makda       T00583130 UG   PREP FR 3.00  ___  ___     RW 04-JUL-2017      Y</t>
  </si>
  <si>
    <t>0014 Henderson Chelsa         T00480885 UG   PREP SO 3.00  ___  ___     RW 10-JUN-2017      Y</t>
  </si>
  <si>
    <t>0015 Hilburn Jazmine          T00626372 UG   BIOL PU 3.00  ___  ___     RE 23-MAY-2017      Y</t>
  </si>
  <si>
    <t>0016 Hines Johnathan          T00588488 UG   BIOL SO 3.00  ___  ___     RW 29-JUN-2017      Y</t>
  </si>
  <si>
    <t>0017 Hosseini Balai Milad     T00617664 UG   CHEM PU 3.00  ___  ___     RE 18-AUG-2017      Y</t>
  </si>
  <si>
    <t>0018 Iheanacho Kelechi        T00601907 UG   PREP FR 3.00  ___  ___     RE 16-JUN-2017      Y</t>
  </si>
  <si>
    <t>0019 Ingram Billy             T00621970 UG   BIOL SO 3.00  ___  ___     RE 07-SEP-2017      Y</t>
  </si>
  <si>
    <t>0020 James Davon              T00523497 UG   EMHS SO 3.00  ___  ___     RE 26-APR-2017      Y</t>
  </si>
  <si>
    <t>0021 Joshua Pheba             T00586217 UG   PREP SO 3.00  ___  ___     RW 11-JUL-2017      Y</t>
  </si>
  <si>
    <t>0022 Kimbrough Pierre         T00634363 UG    CS  SO 3.00  ___  ___     RE 25-AUG-2017      Y</t>
  </si>
  <si>
    <t>0023 Knight Eva               T00635171 UG   INTS SO 3.00  ___  ___     RE 02-AUG-2017      Y</t>
  </si>
  <si>
    <t>0024 McConnell Destiny        T00576181 UG   PHYS SO 3.00  ___  ___     RE 20-JUN-2017      Y</t>
  </si>
  <si>
    <t>0025 Nieto Gabriela           T00482085 UG   BIOL SR 3.00  ___  ___     RW 18-MAY-2017      Y</t>
  </si>
  <si>
    <t>0026 Oneal Faith              T00556483 UG   PREP SO 3.00  ___  ___     RW 01-JUN-2017      Y</t>
  </si>
  <si>
    <t>0027 Pena Pedro               T00582873 UG   PREP FR 3.00  ___  ___     RE 23-AUG-2017      Y</t>
  </si>
  <si>
    <t>0028 Salifou Ibrahim          T00546831 UG    CS  SO 3.00  ___  ___     RW 11-JUL-2017      C</t>
  </si>
  <si>
    <t>0029 Shaikh Shadman           T00614422 UG   PREP FR 3.00  ___  ___     RE 19-JUN-2017      Y</t>
  </si>
  <si>
    <t>0030 Sweazie Derrick          T00553562 UG   CMET SO 3.00  ___  ___     RE 29-JUN-2017      Y</t>
  </si>
  <si>
    <t>0001 Arcos-Galindo Esmeralda  T00611432 UG   CHEM FR 3.00  ___  ___     RE 18-AUG-2017      C</t>
  </si>
  <si>
    <t>0002 Aycock Megan             T00624643 UG   MATH FR 3.00  ___  ___     RE 19-JUL-2017      Y</t>
  </si>
  <si>
    <t>0003 Banks Inez               T00562814 UG   RESP SO 3.00  ___  ___     RW 12-APR-2017      Y</t>
  </si>
  <si>
    <t>0004 Bhola Haneen             T00634207 UG    CS  SO 3.00  ___  ___     RW 17-AUG-2017      Y</t>
  </si>
  <si>
    <t>0005 Booker Briana            T00603851 UG   BIOL SO 3.00  ___  ___     RW 26-APR-2017      Y</t>
  </si>
  <si>
    <t>0006 Briggs Vince             T00634340 UG   PREP SO 3.00  ___  ___     RW 24-AUG-2017      Y</t>
  </si>
  <si>
    <t>0007 Clayborn Raymond         T00612943 UG   CHEM FR 3.00  ___  ___     RE 07-SEP-2017      Y</t>
  </si>
  <si>
    <t>0008 Cobb Elijah              T00561251 UG   AVSM SO 3.00  ___  ___     RW 25-APR-2017      Y</t>
  </si>
  <si>
    <t>0009 Cook Tylor               T00593163 UG   BIOL SO 3.00  ___  ___     RE 05-APR-2017      Y</t>
  </si>
  <si>
    <t>0010 Cooper J'lesia           T00589679 UG   PREP FR 3.00  ___  ___     RW 17-APR-2017      Y</t>
  </si>
  <si>
    <t>0011 Dancer Davonta           T00528478 UG   BIOL JR 3.00  ___  ___     RW 25-AUG-2017      Y</t>
  </si>
  <si>
    <t>0012 Davis-Baldwin Tyson      T00597373 UG   GNSD SO 3.00  ___  ___     RW 19-APR-2017      C</t>
  </si>
  <si>
    <t>0013 Garza Criseida           T00582630 UG   BIOL SO 3.00  ___  ___     RW 10-APR-2017      Y</t>
  </si>
  <si>
    <t>0014 Green Sydney             T00607230 UG   PHYS SO 3.00  ___  ___     RE 06-SEP-2017      Y</t>
  </si>
  <si>
    <t>0015 Harrison Kehlton         T00583190 UG   BIOL FR 3.00  ___  ___     RE 26-JUL-2017      Y</t>
  </si>
  <si>
    <t>0016 Hayden Vincent           T00589940 UG    AJ  SO 3.00  ___  ___     RW 26-APR-2017      Y</t>
  </si>
  <si>
    <t>0017 Inoma Evelyn             T00498526 UG   RESP SR 3.00  ___  ___     RE 06-SEP-2017      Y</t>
  </si>
  <si>
    <t>0018 Jelks Naomi              T00629768 UG   CHEM FR 3.00  ___  ___     RE 09-AUG-2017      Y</t>
  </si>
  <si>
    <t>0019 Jones Jarvis             T00575845 UG   INTS FR 3.00  ___  ___     RW 22-APR-2017      Y</t>
  </si>
  <si>
    <t>0020 Jones Michael            T00544391 UG   AVSM JR 3.00  ___  ___     RE 12-MAY-2017      Y</t>
  </si>
  <si>
    <t>0021 Khepera Mene             T00621947 UG   CIVE FR 3.00  ___  ___     RE 16-AUG-2017      Y</t>
  </si>
  <si>
    <t>0022 Khual Nung               T00597781 UG    CS  SO 3.00  ___  ___     RW 20-APR-2017      Y</t>
  </si>
  <si>
    <t>0023 Lattimore Tyanya         T00626340 UG   BIOL FR 3.00  ___  ___     RE 26-JUN-2017      C</t>
  </si>
  <si>
    <t>0024 Lenear Terrence          T00566658 UG   BIOL SO 3.00  ___  ___     RW 18-MAY-2017      Y</t>
  </si>
  <si>
    <t>0025 Loperito Grace           T00592188 UG   CHEM SO 3.00  ___  ___     RE 17-AUG-2017      Y</t>
  </si>
  <si>
    <t>0026 Marcantel Julian         T00596134 UG   BIOL SO 3.00  ___  ___     RE 05-APR-2017      Y</t>
  </si>
  <si>
    <t>0028 Momon Chaunessy          T00613964 UG    ECE FR 3.00  ___  ___     RE 09-JUN-2017      Y</t>
  </si>
  <si>
    <t>0029 Omosebi Olajumoke        T00541369 UG   AVSM SO 3.00  ___  ___     RE 12-MAY-2017      C</t>
  </si>
  <si>
    <t>0030 Quinn Asia               T00535294 UG    AJ  JR 3.00  ___  ___     RW 26-APR-2017      Y</t>
  </si>
  <si>
    <t>0001 Adkins Gavin             T00628586 UG   MATH FR 3.00  ___  ___     RE 17-JUL-2017      Y</t>
  </si>
  <si>
    <t>0003 Baltazar Nicole          T00566377 UG   BIOL SO 3.00  ___  ___     RE 06-SEP-2017      Y</t>
  </si>
  <si>
    <t>0004 Brown De'ondra           T00610937 UG   BIOL SO 3.00  ___  ___     RW 11-JUL-2017      Y</t>
  </si>
  <si>
    <t>0005 Brown Samori             T00623005 UG    PSY FR 3.00  ___  ___     RE 23-AUG-2017      Y</t>
  </si>
  <si>
    <t>0007 Cosare Mary Esther       T00618325 UG   PREP FR 3.00  ___  ___     RE 16-AUG-2017      Y</t>
  </si>
  <si>
    <t>0008 Darden Kharizma          T00623859 UG    AJ  SO 3.00  ___  ___     RE 28-JUL-2017      Y</t>
  </si>
  <si>
    <t>0009 Davis Coren              T00563252 UG   BIOL SO 3.00  ___  ___     RE 12-SEP-2017      Y</t>
  </si>
  <si>
    <t>0010 Douglas Michael          T00527837 UG    CS  SO 3.00  ___  ___     RE 10-AUG-2017      Y</t>
  </si>
  <si>
    <t>0011 Durio Ramekia            T00631384 UG   PREP SO 3.00  ___  ___     RW 17-JUL-2017      Y</t>
  </si>
  <si>
    <t>0012 Epps Derica              T00589831 UG   BIOL FR 3.00  ___  ___     RW 14-JUL-2017      C</t>
  </si>
  <si>
    <t>0013 Frausto Pedro            T00622553 UG   INDT FR 3.00  ___  ___     RE 14-AUG-2017      C</t>
  </si>
  <si>
    <t>0014 Godwin Kameron           T00585082 UG    ECE FR 3.00  ___  ___     RE 15-AUG-2017      Y</t>
  </si>
  <si>
    <t>0015 Hernandez Ivette         T00585027 UG   CIVE FR 3.00  ___  ___     RE 19-JUL-2017      Y</t>
  </si>
  <si>
    <t>0016 Hutchins Jamel           T00525088 UG   CMET SO 3.00  ___  ___     RW 12-JUL-2017      Y</t>
  </si>
  <si>
    <t>0017 Jenkins Kandrea          T00584768 UG   BIOL SO 3.00  ___  ___     RW 13-APR-2017      Y</t>
  </si>
  <si>
    <t>0018 Joshua Jonathan          T00610703 UG   BIOL FR 3.00  ___  ___     RE 25-JUL-2017      Y</t>
  </si>
  <si>
    <t>0019 King Deshawn             T00593974 UG   BIOL SO 3.00  ___  ___     RW 27-JUL-2017      Y</t>
  </si>
  <si>
    <t>0020 Lafleur Mya              T00607499 UG   PREP FR 3.00  ___  ___     RE 17-JUL-2017      Y</t>
  </si>
  <si>
    <t>0021 Lucas Kristian           T00603399 UG   PREP FR 3.00  ___  ___     RW 14-AUG-2017      C</t>
  </si>
  <si>
    <t>0022 Mendez Joseline          T00626361 UG   CIVE FR 3.00  ___  ___     RE 01-SEP-2017      C</t>
  </si>
  <si>
    <t>0023 Nkabong William          T00581350 UG    ECE JR 3.00  ___  ___     RE 16-AUG-2017      Y</t>
  </si>
  <si>
    <t>0024 Onwuasoanya Ikenna       T00591004 UG   CIVE SO 3.00  ___  ___     RE 23-AUG-2017      Y</t>
  </si>
  <si>
    <t>0025 Rodriguez Mariela        T00584862 UG   BIOL FR 3.00  ___  ___     RE 18-APR-2017      Y</t>
  </si>
  <si>
    <t>0026 Rolle Dion               T00622615 UG    CS  JR 3.00  ___  ___     RE 10-AUG-2017      Y</t>
  </si>
  <si>
    <t>0027 Sanders Kristen          T00615889 UG   PREP FR 3.00  ___  ___     RE 28-JUL-2017      Y</t>
  </si>
  <si>
    <t>0028 Scott Joshua             T00632944 UG    CS  SO 3.00  ___  ___     RE 02-AUG-2017      Y</t>
  </si>
  <si>
    <t>0029 Shipp Aulandria          T00556589 UG   BIOL SO 3.00  ___  ___     RW 10-JUL-2017      Y</t>
  </si>
  <si>
    <t>0030 Tillman Trevor           T00574916 UG   GNSD FR 3.00  ___  ___     RW 26-JUL-2017      Y</t>
  </si>
  <si>
    <t>0001 Alqahtani Saad           T00605787 UG    CS  SO 3.00  ___  ___     RE 25-AUG-2017      Y</t>
  </si>
  <si>
    <t>0002 Aregay Heiwote           T00630140 UG   PHYS SO 3.00  ___  ___     RE 24-AUG-2017      Y</t>
  </si>
  <si>
    <t>0004 Biggins Kandays          T00545046 UG   MATH SO 3.00  ___  ___     RW 14-JUL-2017      C</t>
  </si>
  <si>
    <t>0005 Bonsu Stanley            T00578816 UG   AVSM SO 3.00  ___  ___     RE 21-AUG-2017      Y</t>
  </si>
  <si>
    <t>0007 Brooks Eric              T00624959 UG    CS  FR 3.00  ___  ___     RE 23-JUN-2017      Y</t>
  </si>
  <si>
    <t>0008 Byas Christian           T00606239 UG   MATH FR 3.00  ___  ___     RE 28-JUL-2017      Y</t>
  </si>
  <si>
    <t>0009 Crawford Theera          T00566935 UG   BIOL SO 3.00  ___  ___     RW 13-APR-2017      C</t>
  </si>
  <si>
    <t>0010 Daugherty Jerric         T00575465 UG    CS  SO 3.00  ___  ___     RE 06-JUL-2017      Y</t>
  </si>
  <si>
    <t>0011 Davis Maia               T00606604 UG   PREP FR 3.00  ___  ___     RE 01-AUG-2017      Y</t>
  </si>
  <si>
    <t>0013 Freeman Tatyana          T00538748 UG   BIOL SR 3.00  ___  ___     RW 07-AUG-2017      Y</t>
  </si>
  <si>
    <t>0014 Garcia Jason             T00609067 UG    ECE FR 3.00  ___  ___     RE 25-AUG-2017      Y</t>
  </si>
  <si>
    <t>0015 Gloster Byron            T00567901 UG   ELET FR 3.00  ___  ___     RE 19-JUN-2017      C</t>
  </si>
  <si>
    <t>0016 Gomez Miguel             T00481339 UG   PREP SO 3.00  ___  ___     RW 21-APR-2017      Y</t>
  </si>
  <si>
    <t>0017 Griffin Giraude          T00568956 UG    CS  SO 3.00  ___  ___     RE 27-JUN-2017      Y</t>
  </si>
  <si>
    <t>0018 Gross Maryena            T00572780 UG   RESP SR 3.00  ___  ___     RE 26-APR-2017      Y</t>
  </si>
  <si>
    <t>0019 Hill Randolph            T00539993 UG   PREP FR 3.00  ___  ___     RE 13-JUL-2017      Y</t>
  </si>
  <si>
    <t>0020 Hmun Michael             T00585940 UG    CS  SO 3.00  ___  ___     RW 20-APR-2017      C</t>
  </si>
  <si>
    <t>0021 Lewis Alexis             T00601896 UG   PREP FR 3.00  ___  ___     RW 12-MAY-2017      Y</t>
  </si>
  <si>
    <t>0022 Machoka Santos           T00001917 UG   AVSM JR 3.00  ___  ___     RE 24-AUG-2017      Y</t>
  </si>
  <si>
    <t>0023 Moore Tayla              T00538174 UG   BIOL SO 3.00  ___  ___     RW 21-APR-2017      Y</t>
  </si>
  <si>
    <t>0024 Murphy Markesha          T00466390 UG   PREP FR 3.00  ___  ___     RE 03-AUG-2017      Y</t>
  </si>
  <si>
    <t>0025 Obadan Hope              T00545105 UG    CS  JR 3.00  ___  ___     RW 18-AUG-2017      Y</t>
  </si>
  <si>
    <t>0026 Ohaegbulem Ebenezer      T00604105 UG   ACCT SO 3.00  ___  ___     RE 04-AUG-2017      Y</t>
  </si>
  <si>
    <t>0027 Ononenyi Chukwudalu      T00603556 UG   PREP FR 3.00  ___  ___     RE 23-AUG-2017      Y</t>
  </si>
  <si>
    <t>0028 Randle-Latson Derrick    T00576796 UG   BIOL FR 3.00  ___  ___     RW 18-MAY-2017      Y</t>
  </si>
  <si>
    <t>0029 Riddle Destiny           T00575679 UG   PREP FR 3.00  ___  ___     RE 05-JUN-2017      Y</t>
  </si>
  <si>
    <t>0030 Rodriguez-Corpus Shayana T00578512 UG   BIOL SO 3.00  ___  ___     RW 25-JUL-2017      C</t>
  </si>
  <si>
    <t>0001 Almadlouh Mohammad       T00531158 UG   ELET JR 3.00  ___  ___     RW 11-APR-2017      Y</t>
  </si>
  <si>
    <t>0002 Amaya Sergio             T00577120 UG   BIOL SO 3.00  ___  ___     RW 13-AUG-2017      C</t>
  </si>
  <si>
    <t>0003 Anderson Laciera         T00575708 UG   PREP PU 3.00  ___  ___     RE 22-AUG-2017      Y</t>
  </si>
  <si>
    <t>0004 Anyanwu Chidimma         T00619365 UG   PREP FR 3.00  ___  ___     RE 23-AUG-2017      Y</t>
  </si>
  <si>
    <t>0006 Bellow Kaleb             T00581380 UG   BIOL FR 3.00  ___  ___     RE 19-MAY-2017      Y</t>
  </si>
  <si>
    <t>0007 Bennett Samyria          T00423760 UG   AVSM SR 3.00  ___  ___     RE 05-SEP-2017      Y</t>
  </si>
  <si>
    <t>0008 Bissant Dameon           T00550513 UG   BIOL SO 3.00  ___  ___     RE 15-MAY-2017      Y</t>
  </si>
  <si>
    <t>0011 Causey Jamara            T00515577 UG   BIOL JR 3.00  ___  ___     RW 10-APR-2017      Y</t>
  </si>
  <si>
    <t>0012 Childs Gerrad            T00509343 UG   BIOL JR 3.00  ___  ___     RE 05-JUL-2017      Y</t>
  </si>
  <si>
    <t>0013 Cloud Jakoby             T00591366 UG   BIOL FR 3.00  ___  ___     RE 21-AUG-2017      Y</t>
  </si>
  <si>
    <t>0014 Cole Sierra              T00612965 UG   PREP SO 3.00  ___  ___     RW 29-JUL-2017      Y</t>
  </si>
  <si>
    <t>0015 Curley Krishinda         T00621182 UG   BIOL SO 3.00  ___  ___     RW 07-AUG-2017      C</t>
  </si>
  <si>
    <t>0016 DeLira Dominic           T00634560 UG   GNSD JR 3.00  ___  ___     RE 17-AUG-2017      Y</t>
  </si>
  <si>
    <t>0017 Denestan Giorgio         T00604416 UG   CMET FR 3.00  ___  ___     RE 21-JUL-2017      Y</t>
  </si>
  <si>
    <t>0018 Dorsey Anthony           T00562095 UG   PREP JR 3.00  ___  ___     RW 15-APR-2017      C</t>
  </si>
  <si>
    <t>0019 Dorsey Tynesha           T00544052 UG    CS  JR 3.00  ___  ___     RW 24-JUL-2017      Y</t>
  </si>
  <si>
    <t>0020 Drones Mikayla           T00620012 UG   BIOL FR 3.00  ___  ___     RW 05-AUG-2017      Y</t>
  </si>
  <si>
    <t>0021 Fahmy Sandy              T00629411 UG   BIOL SO 3.00  ___  ___     RW 29-JUL-2017      Y</t>
  </si>
  <si>
    <t>0022 Grant Olivia             T00605137 UG   PREP FR 3.00  ___  ___     RE 24-AUG-2017      Y</t>
  </si>
  <si>
    <t>0023 Haque Ajijul             T00634215 UG    CS  FR 3.00  ___  ___     RE 22-AUG-2017      C</t>
  </si>
  <si>
    <t>0024 Haroon Nikole            T00587538 UG   BIOL FR 3.00  ___  ___     RE 12-APR-2017      Y</t>
  </si>
  <si>
    <t>0025 Harris Jaire             T00584748 UG   CMET SO 3.00  ___  ___     RE 05-JUN-2017      C</t>
  </si>
  <si>
    <t>0026 Jarwali Omar             T00600976 UG    HA  SO 3.00  ___  ___     RW 30-AUG-2017      Y</t>
  </si>
  <si>
    <t>0027 Juana Maada              T00600188 UG   PREP FR 3.00  ___  ___     RW 10-AUG-2017      Y</t>
  </si>
  <si>
    <t>0028 Miranda Ossalan          T00589082 UG   PREP SO 3.00  ___  ___     RW 18-JUL-2017      Y</t>
  </si>
  <si>
    <t>0029 Nash Tommy               T00628113 UG   CMET SR 3.00  ___  ___     RE 05-SEP-2017      Y</t>
  </si>
  <si>
    <t>0030 Ofoegbu Chelse           T00635172 UG   PREP JR 3.00  ___  ___     RW 31-JUL-2017      Y</t>
  </si>
  <si>
    <t>0002 Al Nahlawi Ruaa          T00608364 UG   PREP FR 3.00  ___  ___     RE 01-AUG-2017      Y</t>
  </si>
  <si>
    <t>0003 Alabdulmohsen Hashim     T00615251 UG    CS  FR 3.00  ___  ___     RW 16-MAY-2017      Y</t>
  </si>
  <si>
    <t>0005 Aldhurais Ali            T00586067 UG    HA  SO 3.00  ___  ___     RW 10-APR-2017      Y</t>
  </si>
  <si>
    <t>0006 Alhaddad Taher           T00490743 UG   CMET SR 3.00  ___  ___     RE 14-SEP-2017      Y</t>
  </si>
  <si>
    <t>0007 Alharbi Eman             T00575504 UG   BIOL JR 3.00  ___  ___     RW 10-APR-2017      Y</t>
  </si>
  <si>
    <t>0008 Alkhaldi Turky           T00589832 UG   CMET JR 3.00  ___  ___     RW 31-MAY-2017      Y</t>
  </si>
  <si>
    <t>0009 Alkhaldi Zamam           T00577261 UG   CMET JR 3.00  ___  ___     RE 15-JUN-2017      Y</t>
  </si>
  <si>
    <t>0010 Almashama Bushra         T00574278 UG    HA  JR 3.00  ___  ___     RW 10-APR-2017      Y</t>
  </si>
  <si>
    <t>0011 Almuhana Hussa           T00564284 UG   INDT JR 3.00  ___  ___     RW 07-JUL-2017      Y</t>
  </si>
  <si>
    <t>0012 Alrahb Abdullah          T00604919 UG   ACCT FR 3.00  ___  ___     RW 20-AUG-2017      Y</t>
  </si>
  <si>
    <t>0013 Arreaga Daniela          T00549736 UG    AJ  SO 3.00  ___  ___     RW 10-APR-2017      Y</t>
  </si>
  <si>
    <t>0014 Ayuku Tracy              T00605790 UG   BIOL JR 3.00  ___  ___     RE 25-AUG-2017      Y</t>
  </si>
  <si>
    <t>0015 Baham Nia                T00536733 UG   PREP SO 3.00  ___  ___     RW 23-MAY-2017      Y</t>
  </si>
  <si>
    <t>0016 Baker Chase              T00571725 UG   BIOL SO 3.00  ___  ___     RW 27-JUN-2017      Y</t>
  </si>
  <si>
    <t>0017 Binrabbaa Hadi           T00577021 UG   POLS SR 3.00  ___  ___     RE 02-AUG-2017      Y</t>
  </si>
  <si>
    <t>0018 Brager Dari'l            T00633684 UG   BIOL JR 3.00  ___  ___     RE 01-AUG-2017      Y</t>
  </si>
  <si>
    <t>0019 Brandon Quaylyn          T00596220 UG   PREP FR 3.00  ___  ___     RW 10-APR-2017      Y</t>
  </si>
  <si>
    <t>0020 Bui Khoa                 T00632688 UG   CMET FR 3.00  ___  ___     RE 18-AUG-2017      Y</t>
  </si>
  <si>
    <t>0021 Burks Alexia             T00571597 UG   INTS SO 3.00  ___  ___     RW 11-APR-2017      Y</t>
  </si>
  <si>
    <t>0022 Casseus Rachelle         T00603284 UG   PREP FR 3.00  ___  ___     RW 02-MAY-2017      Y</t>
  </si>
  <si>
    <t>0023 Chidume Ndidi            T00202567 UG   RESP SR 3.00  ___  ___     RW 13-MAY-2017      Y</t>
  </si>
  <si>
    <t>0024 Dediemar Janai           T00600403 UG   BIOL SO 3.00  ___  ___     RW 15-MAY-2017      Y</t>
  </si>
  <si>
    <t>0025 Dixon Taylar             T00564012 UG   PREP SO 3.00  ___  ___     RW 07-MAY-2017      Y</t>
  </si>
  <si>
    <t>0026 Garza Selina             T00632905 UG    PA  SO 3.00  ___  ___     RE 05-SEP-2017      Y</t>
  </si>
  <si>
    <t>0027 Jones Dominique          T00564189 UG   RESP SO 3.00  ___  ___     RW 12-APR-2017      Y</t>
  </si>
  <si>
    <t>0028 Kellough Kenneth         T00597919 UG   BIOL SO 3.00  ___  ___     RW 03-MAY-2017      Y</t>
  </si>
  <si>
    <t>0029 Martinez Ariel           T00559055 UG   AVSM SO 3.00  ___  ___     RE 17-AUG-2017      Y</t>
  </si>
  <si>
    <t>0030 Mitchell Thessalonia     T00464251 UG    EH  JR 3.00  ___  ___     RW 22-MAY-2017      Y</t>
  </si>
  <si>
    <t>0001 Agwuna Princess          T00551414 UG   ACCT FR 3.00  ___  ___     RE 02-AUG-2017      Y</t>
  </si>
  <si>
    <t>0002 Al Naemi Mohammed        T00628769 UG   MGMT SO 3.00  ___  ___     RE 24-AUG-2017      Y</t>
  </si>
  <si>
    <t>0003 Alcee Eric               T00549693 UG   MKTG SR 3.00  ___  ___     RW 17-AUG-2017      Y</t>
  </si>
  <si>
    <t>0004 Barnes Jamieson          T00517330 UG   MGMT JR 3.00  ___  ___     RW 10-APR-2017      Y</t>
  </si>
  <si>
    <t>0005 Blake Doris              T00636075 UG   MGMT SR 3.00  ___  ___     RW 04-SEP-2017      Y</t>
  </si>
  <si>
    <t>0007 Briggs Jordan            T00603840 UG   ACCT JR 3.00  ___  ___     RW 09-MAY-2017      C</t>
  </si>
  <si>
    <t>0008 Brooks Shavon            T00550339 UG   ACCT JR 3.00  ___  ___     RE 01-AUG-2017      Y</t>
  </si>
  <si>
    <t>0009 Brown Roemello           T00513506 UG   MKTG SR 3.00  ___  ___     RE 21-AUG-2017      C</t>
  </si>
  <si>
    <t>0010 Bruce Derrick            T00636337 UG   GNSD JR 3.00  ___  ___     RE 13-SEP-2017      Y</t>
  </si>
  <si>
    <t>0011 Burgess Brianna          T00514487 UG   MKTG SO 3.00  ___  ___     RW 23-MAY-2017      Y</t>
  </si>
  <si>
    <t>0012 Chaney Isaiha            T00596944 UG    FIN FR 3.00  ___  ___     RE 08-MAY-2017      Y</t>
  </si>
  <si>
    <t>0013 Dean Christopher         T00475925 UG    HA  SO 3.00  ___  ___     RW 01-AUG-2017      Y</t>
  </si>
  <si>
    <t>0014 Demas Jaqueria           T00619438 UG   MKTG FR 3.00  ___  ___     RE 23-AUG-2017      C</t>
  </si>
  <si>
    <t>0015 Dia Aby                  T00611954 UG    HIM SR 3.00  ___  ___     RW 21-AUG-2017      Y</t>
  </si>
  <si>
    <t>0016 Duckett Marquis          T00588963 UG    PSY SO 3.00  ___  ___     RE 04-MAY-2017      Y</t>
  </si>
  <si>
    <t>0017 Everett Sydney           T00503510 UG   MKTG SR 3.00  ___  ___     RW 02-MAY-2017      Y</t>
  </si>
  <si>
    <t>0018 FoFuh-Fru Uriah          T00540478 UG    PSY SR 3.00  ___  ___     RW 20-JUN-2017      Y</t>
  </si>
  <si>
    <t>0019 Gonzalez Esmeralda       T00584250 UG   ACCT SO 3.00  ___  ___     RW 18-APR-2017      Y</t>
  </si>
  <si>
    <t>0020 Gravely Sierra           T00545857 UG   MKTG JR 3.00  ___  ___     RW 25-JUL-2017      Y</t>
  </si>
  <si>
    <t>0021 Gray Natalie             T00562027 UG   MGMT SO 3.00  ___  ___     RE 12-APR-2017      Y</t>
  </si>
  <si>
    <t>0022 Guzman Martha            T00532083 UG    AJ  JR 3.00  ___  ___     RW 06-JUN-2017      Y</t>
  </si>
  <si>
    <t>0023 Harris Devin             T00536482 UG   MKTG SO 3.00  ___  ___     RW 16-MAY-2017      Y</t>
  </si>
  <si>
    <t>0024 Harris Michael           T00483350 UG    AJ  SR 3.00  ___  ___     RW 11-APR-2017      Y</t>
  </si>
  <si>
    <t>0025 Hill Gabriel             T00603858 UG   ACCT FR 3.00  ___  ___     RE 21-AUG-2017      Y</t>
  </si>
  <si>
    <t>0026 Jackson Candace          T00402808 UG   MGMT SO 3.00  ___  ___     RW 28-APR-2017      Y</t>
  </si>
  <si>
    <t>0027 Johnson Brittany         T00605029 UG   MGMT FR 3.00  ___  ___     RW 01-MAY-2017      Y</t>
  </si>
  <si>
    <t>0028 King Kaelan              T00594115 UG   SPMT SO 3.00  ___  ___     RE 12-APR-2017      Y</t>
  </si>
  <si>
    <t>0030 Lenford Dequasha         T00601963 UG    HA  JR 3.00  ___  ___     RW 12-APR-2017      Y</t>
  </si>
  <si>
    <t>0001 Alfadhli Abdulmalek      T00581274 UG   MKTG JR 3.00  ___  ___     RW 14-JUL-2017      Y</t>
  </si>
  <si>
    <t>0002 Alharbi Abdullah         T00628603 UG    FIN SO 3.00  ___  ___     RW 05-SEP-2017      Y</t>
  </si>
  <si>
    <t>0003 Anderson Vernon          T00609249 UG   MKTG SO 3.00  ___  ___     RE 31-JUL-2017      Y</t>
  </si>
  <si>
    <t>0005 Barnes Farris            T00578314 UG   MKTG SO 3.00  ___  ___     RE 10-APR-2017      Y</t>
  </si>
  <si>
    <t>0006 Berry Maya               T00532303 UG   MGMT SO 3.00  ___  ___     RE 18-JUL-2017      Y</t>
  </si>
  <si>
    <t>0007 Blakely Marquis          T00550582 UG   MKTG SO 3.00  ___  ___     RE 16-AUG-2017      C</t>
  </si>
  <si>
    <t>0008 Brooks Jaylen            T00561252 UG   MKTG SO 3.00  ___  ___     RE 11-APR-2017      Y</t>
  </si>
  <si>
    <t>0009 Brown Deandre            T00510376 UG   MGMT SO 3.00  ___  ___     RW 28-JUL-2017      Y</t>
  </si>
  <si>
    <t>0010 Butler Haley             T00601441 UG   MKTG JR 3.00  ___  ___     RW 25-JUL-2017      C</t>
  </si>
  <si>
    <t>0011 Butler Phillip           T00427041 UG   MKTG SO 3.00  ___  ___     RW 30-MAY-2017      Y</t>
  </si>
  <si>
    <t>0012 Clifton Corey            T00587559 UG   MGMT FR 3.00  ___  ___     RW 11-AUG-2017      Y</t>
  </si>
  <si>
    <t>0013 Echebiri Robert          T00608567 UG    PSY SO 3.00  ___  ___     RW 17-MAY-2017      Y</t>
  </si>
  <si>
    <t>0015 Esquivel Samantha        T00614963 UG   ACCT SO 3.00  ___  ___     RE 19-JUL-2017      Y</t>
  </si>
  <si>
    <t>0016 Eugene Joshua            T00599555 UG    HA  SO 3.00  ___  ___     RW 15-APR-2017      Y</t>
  </si>
  <si>
    <t>0017 Evans Tyroneisha         T00533973 UG   ACCT SO 3.00  ___  ___     RW 15-JUN-2017      Y</t>
  </si>
  <si>
    <t>0018 Flemons Tracey           T00554252 UG   MGMT JR 3.00  ___  ___     RW 11-AUG-2017      Y</t>
  </si>
  <si>
    <t>0019 Galvan Alexus            T00534990 UG   ACCT SO 3.00  ___  ___     RW 05-AUG-2017      C</t>
  </si>
  <si>
    <t>0020 Henry Jacqueline         T00089160 UG   MGMT JR 3.00  ___  ___     RE 14-AUG-2017      Y</t>
  </si>
  <si>
    <t>0021 Jegede Tobi              T00570737 UG    FIN SO 3.00  ___  ___     RE 25-AUG-2017      Y</t>
  </si>
  <si>
    <t>0022 Jones Christien          T00563736 UG   BADM SO 3.00  ___  ___     RW 12-APR-2017      Y</t>
  </si>
  <si>
    <t>0023 Jones Elmo               T00535875 UG   MKTG JR 3.00  ___  ___     RW 15-APR-2017      Y</t>
  </si>
  <si>
    <t>0025 King Jr Cassius          T00569642 UG   GNSD SO 3.00  ___  ___     RE 17-AUG-2017      Y</t>
  </si>
  <si>
    <t>0026 Lewis Antoine            T00588735 UG   MGMT FR 3.00  ___  ___     RW 28-JUL-2017      Y</t>
  </si>
  <si>
    <t>0027 Mccray Clyde             T00562842 UG   MGMT PU 3.00  ___  ___     RE 20-APR-2017      Y</t>
  </si>
  <si>
    <t>0028 Mckay Khayla             T00588233 UG   MKTG SR 3.00  ___  ___     RW 11-JUN-2017      Y</t>
  </si>
  <si>
    <t>0029 Mickey Zara              T00629816 UG   ACCT FR 3.00  ___  ___     RE 08-SEP-2017      Y</t>
  </si>
  <si>
    <t>0030 Mtendaji Nkenge          T00133947 UG   INDT SR 3.00  ___  ___     RE 24-AUG-2017      Y</t>
  </si>
  <si>
    <t>0003 Arias Aristides          T00563984 UG   MKTG SO 3.00  ___  ___     RE 06-SEP-2017      Y</t>
  </si>
  <si>
    <t>0004 Ausborne Terry           T00612298 UG   MGMT JR 3.00  ___  ___     RW 24-APR-2017      Y</t>
  </si>
  <si>
    <t>0005 Banks Chanel             T00555924 UG   MKTG SO 3.00  ___  ___     RE 11-APR-2017      Y</t>
  </si>
  <si>
    <t>0006 Boyce Tori               T00520554 UG   MGMT SO 3.00  ___  ___     RE 26-APR-2017      Y</t>
  </si>
  <si>
    <t>0007 Callaway Chris           T00576999 UG   MGMT SO 3.00  ___  ___     RE 26-JUL-2017      Y</t>
  </si>
  <si>
    <t>0008 Clark Leslie             T00111208 UG   MGMT SR 3.00  ___  ___     RE 10-MAY-2017      Y</t>
  </si>
  <si>
    <t>0009 Council E'sasha          T00572401 UG    FIN SO 3.00  ___  ___     RW 16-JUL-2017      Y</t>
  </si>
  <si>
    <t>0011 Delancy Ras              T00569071 UG   GNSD SO 3.00  ___  ___     RE 05-SEP-2017      Y</t>
  </si>
  <si>
    <t>0012 Edmond Zacheaus          T00458297 UG   MGMT FR 3.00  ___  ___     RW 30-JUN-2017      Y</t>
  </si>
  <si>
    <t>0013 Garrett Warren           T00631805 UG    FIN JR 3.00  ___  ___     RE 22-AUG-2017      C</t>
  </si>
  <si>
    <t>0014 Garvin Lauren            T00635195 UG    PSY SO 3.00  ___  ___     RE 24-AUG-2017      Y</t>
  </si>
  <si>
    <t>0015 Harris Sydney            T00553517 UG    FIN JR 3.00  ___  ___     RW 17-MAY-2017      Y</t>
  </si>
  <si>
    <t>0016 Harrison Trevon          T00591854 UG   SPMT FR 3.00  ___  ___     RE 10-MAY-2017      Y</t>
  </si>
  <si>
    <t>0017 Johnson Byron            T00083971 UG    HA  SO 3.00  ___  ___     RW 19-JUN-2017      Y</t>
  </si>
  <si>
    <t>0019 Khobzan Abdulaziz        T00601838 UG   MGMT SO 3.00  ___  ___     RE 24-AUG-2017      Y</t>
  </si>
  <si>
    <t>0020 Landry Basha             T00565309 UG   BADM SO 3.00  ___  ___     RW 10-MAY-2017      Y</t>
  </si>
  <si>
    <t>0021 Lewis Demari             T00631811 UG    FIN FR 3.00  ___  ___     RW 09-JUN-2017      C</t>
  </si>
  <si>
    <t>0022 Majekodunmi Matthew      T00546086 UG   MKTG SO 3.00  ___  ___     RE 05-SEP-2017      Y</t>
  </si>
  <si>
    <t>0023 Martinez Eduardo         T00618464 UG   ACCT JR 3.00  ___  ___     RW 13-JUL-2017      Y</t>
  </si>
  <si>
    <t>0024 Massey Jordan            T00629527 UG   MKTG FR 3.00  ___  ___     RE 01-AUG-2017      C</t>
  </si>
  <si>
    <t>0026 Medrano Alexis           T00604234 UG   ACCT JR 3.00  ___  ___     RW 05-JUN-2017      Y</t>
  </si>
  <si>
    <t>0027 North Precious           T00580809 UG    PSY SO 3.00  ___  ___     RE 17-MAY-2017      Y</t>
  </si>
  <si>
    <t>0028 Passawe Tenneh           T00574835 UG   MGMT SO 3.00  ___  ___     RW 10-APR-2017      Y</t>
  </si>
  <si>
    <t>0029 Patterson Julian         T00539924 UG   MGMT SO 3.00  ___  ___     RE 19-JUL-2017      C</t>
  </si>
  <si>
    <t>0030 Rexti Brillian           T00557696 UG   ACCT SO 3.00  ___  ___     RW 05-JUN-2017      Y</t>
  </si>
  <si>
    <t>0002 Al Hajri Saeed           T00625094 UG    FIN FR 3.00  ___  ___     RE 24-AUG-2017      Y</t>
  </si>
  <si>
    <t>0003 Al Mousawi Ali Hassan    T00601879 UG   MGMT SR 3.00  ___  ___     RW 11-APR-2017      Y</t>
  </si>
  <si>
    <t>0004 Algarni Musaab           T00543323 UG    HIM SR 3.00  ___  ___     RW 20-JUL-2017      Y</t>
  </si>
  <si>
    <t>0005 Alhadad Fatimah          T00567036 UG    HA  SO 3.00  ___  ___     RW 10-APR-2017      Y</t>
  </si>
  <si>
    <t>0006 Alhajri Khaled           T00599717 UG   MGMT FR 3.00  ___  ___     RE 09-AUG-2017      Y</t>
  </si>
  <si>
    <t>0007 Alkhabbaz Fatmah         T00602392 UG   ACCT SO 3.00  ___  ___     RW 26-MAY-2017      Y</t>
  </si>
  <si>
    <t>0008 Almosa Salman            T00605264 UG   ACCT SO 3.00  ___  ___     RW 24-MAY-2017      Y</t>
  </si>
  <si>
    <t>0009 Almukhtar Malak          T00580545 UG    HIM SO 3.00  ___  ___     RW 11-APR-2017      Y</t>
  </si>
  <si>
    <t>0010 Alqahtani Khalid         T00531862 UG   MKTG JR 3.00  ___  ___     RE 07-SEP-2017      C</t>
  </si>
  <si>
    <t>0011 Alsubaie Faraj           T00607238 UG    FIN SO 3.00  ___  ___     RW 07-JUL-2017      Y</t>
  </si>
  <si>
    <t>0012 Alsubaie Fawaz           T00604204 UG   MKTG SO 3.00  ___  ___     RE 13-SEP-2017      Y</t>
  </si>
  <si>
    <t>0013 Alsubaie Rashed          T00594944 UG   MGMT SO 3.00  ___  ___     RW 05-SEP-2017      Y</t>
  </si>
  <si>
    <t>0014 Althaiban Mohammed       T00575385 UG   INDT JR 3.00  ___  ___     RW 10-APR-2017      Y</t>
  </si>
  <si>
    <t>0015 Bell Aleecia             T00586495 UG    PSY SO 3.00  ___  ___     RE 11-APR-2017      Y</t>
  </si>
  <si>
    <t>0016 Belton Terrance          T00544900 UG    MIS JR 3.00  ___  ___     RE 11-MAY-2017      Y</t>
  </si>
  <si>
    <t>0017 Bones George             T00632518 UG   MKTG SO 3.00  ___  ___     RW 09-AUG-2017      C</t>
  </si>
  <si>
    <t>0018 Brown Daniel             T00540395 UG   ACCT SO 3.00  ___  ___     RW 14-APR-2017      Y</t>
  </si>
  <si>
    <t>0019 Burks Yalonda            T00396337 UG   MGMT JR 3.00  ___  ___     RE 13-APR-2017      Y</t>
  </si>
  <si>
    <t>0020 Butler Ashley            T00552671 UG   MGMT JR 3.00  ___  ___     RW 24-APR-2017      Y</t>
  </si>
  <si>
    <t>0021 Carson Rishawna          T00585795 UG   ACCT SO 3.00  ___  ___     RE 18-JUL-2017      C</t>
  </si>
  <si>
    <t>0022 Chargois Trevor          T00402328 UG    FIN SO 3.00  ___  ___     RE 05-MAY-2017      Y</t>
  </si>
  <si>
    <t>0023 Davis Chelsy             T00598236 UG    HIM SR 3.00  ___  ___     RW 01-MAY-2017      Y</t>
  </si>
  <si>
    <t>0024 Enyinnia Goldia          T00596398 UG   MGMT JR 3.00  ___  ___     RE 30-MAY-2017      C</t>
  </si>
  <si>
    <t>0025 Farmer Ryan              T00540158 UG   MGMT SO 3.00  ___  ___     RE 13-APR-2017      Y</t>
  </si>
  <si>
    <t>0026 Galmon Calvin            T00552969 UG   MGMT SO 3.00  ___  ___     RW 23-MAY-2017      Y</t>
  </si>
  <si>
    <t>0027 Garcia Jaime             T00555591 UG   ACCT JR 3.00  ___  ___     RW 16-MAY-2017      C</t>
  </si>
  <si>
    <t>0028 Hall Ashley              T00563868 UG   MKTG SO 3.00  ___  ___     RW 17-APR-2017      Y</t>
  </si>
  <si>
    <t>0029 Holmes Gregory           T00064118 UG   MGMT SR 3.00  ___  ___     RE 04-MAY-2017      Y</t>
  </si>
  <si>
    <t>0030 Hubbard Meagan           T00565335 UG   MGMT SO 3.00  ___  ___     RW 11-APR-2017      Y</t>
  </si>
  <si>
    <t>0001 Alturaifi Abdullah       T00588743 UG   PREP JR 3.00  ___  ___     RW 04-JUN-2017      Y</t>
  </si>
  <si>
    <t>0002 Anderson Laciera         T00575708 UG   PREP PU 3.00  ___  ___     RE 23-AUG-2017      Y</t>
  </si>
  <si>
    <t>0003 Asonye Tameka            T00557545 UG   PREP JR 3.00  ___  ___     RW 23-APR-2017      Y</t>
  </si>
  <si>
    <t>0004 Baker Danielle           T00548069 UG   BIOL JR 3.00  ___  ___     RE 26-APR-2017      Y</t>
  </si>
  <si>
    <t>0005 Bundage Kirtannica       T00502321 UG   BIOL SR 3.00  ___  ___     RE 04-AUG-2017      Y</t>
  </si>
  <si>
    <t>0006 Caballero Benjamin       T00520599 UG   BIOL SR 3.00  ___  ___     RE 24-AUG-2017      C</t>
  </si>
  <si>
    <t>0007 Carter Laquiesha         T00497854 UG   SOCW JR 3.00  ___  ___     RW 07-JUN-2017      Y</t>
  </si>
  <si>
    <t>0008 Causey Jamara            T00515577 UG   BIOL JR 3.00  ___  ___     RW 12-APR-2017      Y</t>
  </si>
  <si>
    <t>0009 Chienye Samara           T00565011 UG   PREP SO 3.00  ___  ___     RW 18-APR-2017      Y</t>
  </si>
  <si>
    <t>0010 Conway Desmond           T00491079 UG   PREP SR 3.00  ___  ___     RW 24-APR-2017      Y</t>
  </si>
  <si>
    <t>0011 Dorsey Anthony           T00562095 UG   PREP JR 3.00  ___  ___     RW 15-APR-2017      C</t>
  </si>
  <si>
    <t>0012 Ezeh Victoria            T00556805 UG   PREP JR 3.00  ___  ___     RW 02-MAY-2017      Y</t>
  </si>
  <si>
    <t>0013 Greer Nicosha            T00530236 UG   BIOL JR 3.00  ___  ___     RE 18-AUG-2017      C</t>
  </si>
  <si>
    <t>0014 Henderson Janay          T00560964 UG   BIOL JR 3.00  ___  ___     RE 08-SEP-2017      Y</t>
  </si>
  <si>
    <t>0015 Hicks Ashley             T00595346 UG   MTMS SO 3.00  ___  ___     RW 10-APR-2017      Y</t>
  </si>
  <si>
    <t>0016 Ho Vinh                  T00421923 UG   BIOL SR 3.00  ___  ___     RE 11-JUL-2017      Y</t>
  </si>
  <si>
    <t>0017 Iyasere Adesuwa          T00559593 UG   PREP JR 3.00  ___  ___     RW 21-APR-2017      Y</t>
  </si>
  <si>
    <t>0018 Jiles Trenice            T00534322 UG   SOCW JR 3.00  ___  ___     RE 04-MAY-2017      Y</t>
  </si>
  <si>
    <t>0019 Johnson Edward           T00490757 UG   BIOL JR 3.00  ___  ___     RW 01-JUN-2017      Y</t>
  </si>
  <si>
    <t>0020 Lemons Jessica           T00370893 UG   BIOL SR 3.00  ___  ___     RW 08-MAY-2017      Y</t>
  </si>
  <si>
    <t>0021 Mayowa Emmanuella        T00563493 UG   CLSC SO 3.00  ___  ___     RW 23-APR-2017      Y</t>
  </si>
  <si>
    <t>0022 Mcclerkin Dymond         T00576617 UG   GNSD SR 3.00  ___  ___     RE 18-APR-2017      Y</t>
  </si>
  <si>
    <t>0023 Namagambe Deborah        T00537602 UG   BIOL SR 3.00  ___  ___     RW 19-APR-2017      C</t>
  </si>
  <si>
    <t>0024 Nealey Charmaine         T00592207 UG   MTMS SO 3.00  ___  ___     RW 10-APR-2017      Y</t>
  </si>
  <si>
    <t>0025 Okubuiro Iheoma          T00542513 UG   PREP JR 3.00  ___  ___     RW 19-JUN-2017      Y</t>
  </si>
  <si>
    <t>0026 Onyeje Stephanie         T00529508 UG   PREP JR 3.00  ___  ___     RE 03-MAY-2017      Y</t>
  </si>
  <si>
    <t>0027 Onyeugwor Justin         T00530995 UG   PREP JR 3.00  ___  ___     RE 08-MAY-2017      Y</t>
  </si>
  <si>
    <t>0028 Owens Deandra            T00532391 UG   BIOL SR 3.00  ___  ___     RW 10-APR-2017      Y</t>
  </si>
  <si>
    <t>0029 Owoseni Mariam           T00525257 UG   PREP JR 3.00  ___  ___     RW 22-APR-2017      Y</t>
  </si>
  <si>
    <t>0030 Padron Alejandra         T00557672 UG   MTMS SO 3.00  ___  ___     RW 11-MAY-2017      Y</t>
  </si>
  <si>
    <t>0001 Abdin Naeimah            T00590138 UG   PREP JR 4.00  ___  ___     RW 05-JUN-2017      Y</t>
  </si>
  <si>
    <t>0002 Al Hetmi Nasser          T00600935 UG   CMET JR 4.00  ___  ___     RE 14-SEP-2017      Y</t>
  </si>
  <si>
    <t>0003 Alabbad Haeder           T00502978 UG   ELET SO 4.00  ___  ___     RE 08-SEP-2017      C</t>
  </si>
  <si>
    <t>0004 Algharib Mohammad        T00603416 UG   ELET SO 4.00  ___  ___     RW 10-APR-2017      Y</t>
  </si>
  <si>
    <t>0005 Alhajri Fahad            T00615432 UG    ECE JR 4.00  ___  ___     RE 14-SEP-2017      Y</t>
  </si>
  <si>
    <t>0006 Alhuwayji Abdullah       T00575590 UG    CS  JR 4.00  ___  ___     RW 30-MAY-2017      Y</t>
  </si>
  <si>
    <t>0007 Aljandal Ahmed           T00574434 UG   ELET SR 4.00  ___  ___     RE 30-MAY-2017      Y</t>
  </si>
  <si>
    <t>0008 Alkhaldi Saud            T00577220 UG   CMET SR 4.00  ___  ___     RE 20-JUL-2017      Y</t>
  </si>
  <si>
    <t>0009 Alramadhan Mohammed      T00532468 UG   ELET JR 4.00  ___  ___     RW 10-APR-2017      Y</t>
  </si>
  <si>
    <t>0010 Alsharif Hamzah          T00533106 UG   ELET JR 4.00  ___  ___     RW 11-APR-2017      Y</t>
  </si>
  <si>
    <t>0011 Alyami Abdullah          T00576127 UG   ELET JR 4.00  ___  ___     RE 30-JUN-2017      Y</t>
  </si>
  <si>
    <t>0012 Alyami Abdulmohsen       T00545736 UG   CMET SR 4.00  ___  ___     RE 08-SEP-2017      Y</t>
  </si>
  <si>
    <t>0013 Barbalena Kasandra       T00563069 UG   PREP SO 4.00  ___  ___     RW 10-APR-2017      Y</t>
  </si>
  <si>
    <t>0014 Broussard Joshua         T00590185 UG    CS  FR 4.00  ___  ___     RW 10-APR-2017      Y</t>
  </si>
  <si>
    <t>0015 Carter Kesean            T00583040 UG    ECE FR 4.00  ___  ___     RE 13-JUN-2017      Y</t>
  </si>
  <si>
    <t>0016 Denson Makayla           T00577557 UG    ECE FR 4.00  ___  ___     RE 11-APR-2017      Y</t>
  </si>
  <si>
    <t>0017 Garcia Alyssa            T00581316 UG   BIOL SO 4.00  ___  ___     RE 07-APR-2017      Y</t>
  </si>
  <si>
    <t>0018 Green Craig              T00635273 UG   CMET SO 4.00  ___  ___     RW 17-AUG-2017      Y</t>
  </si>
  <si>
    <t>0019 Green Xavia              T00634036 UG    ECE FR 4.00  ___  ___     RE 18-AUG-2017      Y</t>
  </si>
  <si>
    <t>0020 Hamiduddin Mohammed      T00545087 UG   ELET SR 4.00  ___  ___     RW 11-APR-2017      Y</t>
  </si>
  <si>
    <t>0021 Harris Michael           T00546959 UG   CIVT SR 4.00  ___  ___     RE 17-JUL-2017      Y</t>
  </si>
  <si>
    <t>0022 Hernandez Ana            T00569908 UG   PREP JR 4.00  ___  ___     RW 27-APR-2017      Y</t>
  </si>
  <si>
    <t>0023 Hernandez Jesse          T00560329 UG   CMET SO 4.00  ___  ___     RW 19-APR-2017      Y</t>
  </si>
  <si>
    <t>0024 Ibeaha Chinonso Gideon   T00531940 UG   CIVT JR 4.00  ___  ___     RE 21-AUG-2017      Y</t>
  </si>
  <si>
    <t>0025 James Dylan              T00576351 UG   ELET SO 4.00  ___  ___     RW 11-APR-2017      Y</t>
  </si>
  <si>
    <t>0026 Jefferson Markia         T00426596 UG   BIOL SO 4.00  ___  ___     RW 12-APR-2017      C</t>
  </si>
  <si>
    <t>0027 Jeffreys Sarai           T00556638 UG   BIOL SO 4.00  ___  ___     RW 10-APR-2017      Y</t>
  </si>
  <si>
    <t>0028 Jorji-Asuzu Indy         T00511395 UG    CS  SR 4.00  ___  ___     RE 12-SEP-2017      Y</t>
  </si>
  <si>
    <t>0029 Liburd J'moi             T00597177 UG   CMET JR 4.00  ___  ___     RW 08-MAY-2017      C</t>
  </si>
  <si>
    <t>0030 Meye Essono Yvon         T00380937 UG   BIOL SR 4.00  ___  ___     RE 04-AUG-2017      Y</t>
  </si>
  <si>
    <t>0001 Alonzo Raechell May      T00517481 UG   PREP JR 4.00  ___  ___     RW 08-JUN-2017      Y</t>
  </si>
  <si>
    <t>0002 Anafi Hafis              T00578576 UG   CIVE JR 4.00  ___  ___     RE 25-JUL-2017      Y</t>
  </si>
  <si>
    <t>0003 Atkinson Kyana           T00591785 UG   PREP SO 4.00  ___  ___     RW 20-MAY-2017      Y</t>
  </si>
  <si>
    <t>0004 Baker Dedainel           T00572392 UG   ELET SO 4.00  ___  ___     RE 11-MAY-2017      Y</t>
  </si>
  <si>
    <t>0005 Brooks Don'keevain       T00566771 UG   PREP JR 4.00  ___  ___     RW 24-APR-2017      Y</t>
  </si>
  <si>
    <t>0006 Brown Markell            T00532491 UG    CS  JR 4.00  ___  ___     RW 05-JUL-2017      Y</t>
  </si>
  <si>
    <t>0007 Chiwuzie Bianca          T00515836 UG   PREP SO 4.00  ___  ___     RW 19-APR-2017      C</t>
  </si>
  <si>
    <t>0008 Chowdhury Irfan          T00521869 UG   BIOL SR 4.00  ___  ___     RW 10-APR-2017      Y</t>
  </si>
  <si>
    <t>0009 Davis Diamond            T00557954 UG   PREP SO 4.00  ___  ___     RW 13-APR-2017      Y</t>
  </si>
  <si>
    <t>0010 Encinas Hector           T00483475 UG   CIVE SR 4.00  ___  ___     RE 07-AUG-2017      Y</t>
  </si>
  <si>
    <t>0011 Fontenot Brandon         T00434575 UG   PREP SR 4.00  ___  ___     RE 25-AUG-2017      Y</t>
  </si>
  <si>
    <t>0012 Hernandez Nikole         T00592474 UG   CHEM SO 4.00  ___  ___     RW 10-APR-2017      Y</t>
  </si>
  <si>
    <t>0013 Hubbard Mellary          T00574750 UG   PREP JR 4.00  ___  ___     RW 10-APR-2017      Y</t>
  </si>
  <si>
    <t>0014 Hudson Precious          T00594638 UG   PREP SR 4.00  ___  ___     RE 16-AUG-2017      Y</t>
  </si>
  <si>
    <t>0015 Ibeneme Latrice          T00585403 UG   PREP SO 4.00  ___  ___     RW 11-APR-2017      Y</t>
  </si>
  <si>
    <t>0016 Isom Tymeria             T00560142 UG   BIOL SO 4.00  ___  ___     RW 23-MAY-2017      Y</t>
  </si>
  <si>
    <t>0017 Jean Maxwony             T00426995 UG    ECE SO 4.00  ___  ___     RE 06-APR-2017      Y</t>
  </si>
  <si>
    <t>0018 Jenkins Destiney         T00613618 UG   BIOL FR 4.00  ___  ___     RW 11-MAY-2017      Y</t>
  </si>
  <si>
    <t>0019 Joseph Larry             T00576829 UG   CIVE SO 4.00  ___  ___     RE 23-AUG-2017      C</t>
  </si>
  <si>
    <t>0020 Kamara Hawa              T00552621 UG   BIOL SO 4.00  ___  ___     RW 01-MAY-2017      Y</t>
  </si>
  <si>
    <t>0021 Kwi Theophile            T00544775 UG   BIOL SR 4.00  ___  ___     RW 07-JUL-2017      C</t>
  </si>
  <si>
    <t>0022 Okoro Crystal            T00589638 UG   PREP SO 4.00  ___  ___     RW 14-APR-2017      Y</t>
  </si>
  <si>
    <t>0023 Olugbusi Esther          T00597086 UG   PREP FR 4.00  ___  ___     RE 16-AUG-2017      Y</t>
  </si>
  <si>
    <t>0024 Onyejegbu Delight        T00578895 UG   PREP SO 4.00  ___  ___     RE 06-APR-2017      Y</t>
  </si>
  <si>
    <t>0025 Parker Eboni             T00556375 UG   CMET JR 4.00  ___  ___     RE 13-JUL-2017      Y</t>
  </si>
  <si>
    <t>0026 Parker Regina            T00153358 UG   PREP JR 4.00  ___  ___     RW 04-MAY-2017      Y</t>
  </si>
  <si>
    <t>0027 Payne Marquise           T00578254 UG   CIVT JR 4.00  ___  ___     RE 25-APR-2017      Y</t>
  </si>
  <si>
    <t>0028 Pineda Leslie            T00585235 UG   BIOL FR 4.00  ___  ___     RE 09-MAY-2017      Y</t>
  </si>
  <si>
    <t>0029 Price Shania             T00601606 UG   PREP JR 4.00  ___  ___     RW 23-AUG-2017      C</t>
  </si>
  <si>
    <t>0030 Roussell Cherelle        T00574218 UG   CHEM JR 4.00  ___  ___     RE 17-AUG-2017      Y</t>
  </si>
  <si>
    <t>0001 Addison Quaneesha        T00542916 UG   BIOL JR 4.00  ___  ___     RW 31-JUL-2017      Y</t>
  </si>
  <si>
    <t>0002 Ajaru Christopher        T00565162 UG   PREP SO 4.00  ___  ___     RW 04-AUG-2017      Y</t>
  </si>
  <si>
    <t>0003 Akinlotan Damilola       T00489401 UG   CMET JR 4.00  ___  ___     RE 02-AUG-2017      Y</t>
  </si>
  <si>
    <t>0004 Anderson Jacob           T00602127 UG   CMET SO 4.00  ___  ___     RE 14-JUN-2017      Y</t>
  </si>
  <si>
    <t>0005 Anene Ogechi-Amaka       T00584283 UG   BIOL SO 4.00  ___  ___     RW 24-AUG-2017      Y</t>
  </si>
  <si>
    <t>0006 Aragon Israel            T00585775 UG    ECE SO 4.00  ___  ___     RE 10-JUL-2017      Y</t>
  </si>
  <si>
    <t>0007 Bethell Chauncy          T00575242 UG   AVSM JR 4.00  ___  ___     RE 22-AUG-2017      Y</t>
  </si>
  <si>
    <t>0008 Black Julian             T00596257 UG   ELET SO 4.00  ___  ___     RE 15-AUG-2017      Y</t>
  </si>
  <si>
    <t>0009 Brooks Schavon           T00572586 UG   BIOL SR 4.00  ___  ___     RW 27-AUG-2017      Y</t>
  </si>
  <si>
    <t>0010 Dike Nnamdi              T00548760 UG   PREP JR 4.00  ___  ___     RW 02-AUG-2017      C</t>
  </si>
  <si>
    <t>0011 Emeagi Clinton           T00579786 UG   BIOL SR 4.00  ___  ___     RW 29-JUL-2017      Y</t>
  </si>
  <si>
    <t>0012 Granger Jr. Kevin       T00575647 UG   HLTH SO 4.00  ___  ___     RE 11-JUL-2017      Y</t>
  </si>
  <si>
    <t>0013 Gray Alexis              T00557637 UG   BIOL JR 4.00  ___  ___     RE 04-AUG-2017      Y</t>
  </si>
  <si>
    <t>0014 Guillory Sidney          T00575832 UG   PREP SO 4.00  ___  ___     RW 21-JUN-2017      Y</t>
  </si>
  <si>
    <t>0015 Heart Germyah            T00581832 UG   BIOL SO 4.00  ___  ___     RW 08-AUG-2017      Y</t>
  </si>
  <si>
    <t>0016 Hollis Taylor            T00629910 UG   PREP SO 4.00  ___  ___     RW 09-AUG-2017      C</t>
  </si>
  <si>
    <t>0017 Jackson Rhea             T00595376 UG   BIOL SO 4.00  ___  ___     RW 16-MAY-2017      Y</t>
  </si>
  <si>
    <t>0018 Kelly Braxton            T00631807 UG    ECE SO 4.00  ___  ___     RW 24-AUG-2017      Y</t>
  </si>
  <si>
    <t>0019 Lusk Cash                T00577837 UG   AVSM SO 4.00  ___  ___     RW 03-JUL-2017      Y</t>
  </si>
  <si>
    <t>0020 Mcconnell Jadon          T00619596 UG   CMET FR 4.00  ___  ___     RE 27-JUL-2017      Y</t>
  </si>
  <si>
    <t>0021 McKeever Franzen         T00539834 UG   CMET SO 4.00  ___  ___     RE 09-AUG-2017      C</t>
  </si>
  <si>
    <t>0022 McKinney Jazlin          T00518105 UG   PHYS JR 4.00  ___  ___     RE 26-APR-2017      Y</t>
  </si>
  <si>
    <t>0023 Mejia Ivan               T00565733 UG    CS  SO 4.00  ___  ___     RW 22-AUG-2017      C</t>
  </si>
  <si>
    <t>0024 Morris Tyera             T00537410 UG   CHEM JR 4.00  ___  ___     RW 08-JUL-2017      Y</t>
  </si>
  <si>
    <t>0025 Ndukwe Martin            T00525391 UG   PREP JR 4.00  ___  ___     RW 25-APR-2017      Y</t>
  </si>
  <si>
    <t>0026 Ntutumu Luis             T00598575 UG    ECE SO 4.00  ___  ___     RE 01-AUG-2017      Y</t>
  </si>
  <si>
    <t>0027 Pinder Aliah             T00565435 UG   PREP SO 4.00  ___  ___     RW 18-MAY-2017      Y</t>
  </si>
  <si>
    <t>0028 Price Haven              T00564676 UG   CIVE SO 4.00  ___  ___     RE 07-SEP-2017      Y</t>
  </si>
  <si>
    <t>0029 Randle Warren            T00552922 UG   CIVT SO 4.00  ___  ___     RE 09-AUG-2017      C</t>
  </si>
  <si>
    <t>0030 Rodriguez Imelda         T00557841 UG   CMET JR 4.00  ___  ___     RE 23-AUG-2017      Y</t>
  </si>
  <si>
    <t>0001 Abdi Hawa                T00581865 UG   BIOL FR 4.00  ___  ___     RW 15-MAY-2017      Y</t>
  </si>
  <si>
    <t>0002 Aina Kolawole            T00559747 UG   ELET SO 4.00  ___  ___     RE 11-AUG-2017      C</t>
  </si>
  <si>
    <t>0003 Alturaifi Abdullah       T00588743 UG   PREP JR 4.00  ___  ___     RE 12-SEP-2017      Y</t>
  </si>
  <si>
    <t>0004 Ansari Atefeh            T00532908 UG   CHEM JR 4.00  ___  ___     RW 11-JUL-2017      C</t>
  </si>
  <si>
    <t>0005 Barbin Sylvia            T00211333 UG   CMET JR 4.00  ___  ___     RE 19-MAY-2017      Y</t>
  </si>
  <si>
    <t>0006 Beeler Kelsey            T00616211 UG   CHEM FR 4.00  ___  ___     RE 18-AUG-2017      Y</t>
  </si>
  <si>
    <t>0007 Clarke Orvil             T00554188 UG   MATH JR 4.00  ___  ___     RW 31-JUL-2017      Y</t>
  </si>
  <si>
    <t>0008 Davis Talia              T00559198 UG   CHEM SO 4.00  ___  ___     RW 23-MAY-2017      Y</t>
  </si>
  <si>
    <t>0009 Dominick Shelly          T00624494 UG   CMET JR 4.00  ___  ___     RE 31-MAY-2017      Y</t>
  </si>
  <si>
    <t>0010 Dorsey Kierra            T00590132 UG   BIOL SO 4.00  ___  ___     RW 05-MAY-2017      Y</t>
  </si>
  <si>
    <t>0011 Douglas Paul             T00592580 UG    ECE SO 4.00  ___  ___     RE 11-MAY-2017      Y</t>
  </si>
  <si>
    <t>0012 Embry Damahjia           T00582771 UG   BIOL FR 4.00  ___  ___     RE 17-APR-2017      Y</t>
  </si>
  <si>
    <t>0013 Embry Dezarae            T00585577 UG   BIOL SO 4.00  ___  ___     RE 17-APR-2017      Y</t>
  </si>
  <si>
    <t>0014 Eyanuku Pius             T00447393 UG    CS  JR 4.00  ___  ___     RW 18-AUG-2017      C</t>
  </si>
  <si>
    <t>0015 Gregory Mackenzye        T00603535 UG   PHYS FR 4.00  ___  ___     RE 17-AUG-2017      Y</t>
  </si>
  <si>
    <t>0016 Heads Johnathon          T00474777 UG   CMET JR 4.00  ___  ___     RE 24-AUG-2017      Y</t>
  </si>
  <si>
    <t>0017 Jackson-Hudson Alexia    T00523153 UG   BIOL JR 4.00  ___  ___     RE 24-APR-2017      Y</t>
  </si>
  <si>
    <t>0018 Jibrin Zainab            T00592176 UG   CMET FR 4.00  ___  ___     RE 30-MAY-2017      Y</t>
  </si>
  <si>
    <t>0019 Johnson Binny            T00538928 UG   PREP JR 4.00  ___  ___     RW 29-JUN-2017      Y</t>
  </si>
  <si>
    <t>0020 Johnson Thaddaeus        T00610695 UG   CHEM FR 4.00  ___  ___     RE 17-AUG-2017      Y</t>
  </si>
  <si>
    <t>0021 Kablawi Rania            T00593520 UG   BIOL SO 4.00  ___  ___     RE 06-APR-2017      Y</t>
  </si>
  <si>
    <t>0022 Kargbo Ibrahim           T00564788 UG   CMET SO 4.00  ___  ___     RE 04-MAY-2017      Y</t>
  </si>
  <si>
    <t>0023 Kyles Brian              T00598428 UG   CMET SO 4.00  ___  ___     RE 07-JUN-2017      Y</t>
  </si>
  <si>
    <t>0024 Larkins Tylar            T00587454 UG   BIOL SO 4.00  ___  ___     RE 11-APR-2017      Y</t>
  </si>
  <si>
    <t>0025 Lewis Vanite             T00583504 UG   PREP SO 4.00  ___  ___     RW 27-MAY-2017      Y</t>
  </si>
  <si>
    <t>0026 Loperito Grace           T00592188 UG   CHEM SO 4.00  ___  ___     RE 17-AUG-2017      Y</t>
  </si>
  <si>
    <t>0027 Magliano Juan            T00508123 UG   CIVT JR 4.00  ___  ___     RE 02-AUG-2017      Y</t>
  </si>
  <si>
    <t>0028 Marcus Alexandra         T00540218 UG   BIOL JR 4.00  ___  ___     RW 02-JUL-2017      Y</t>
  </si>
  <si>
    <t>0029 Pinkowski Krystal        T00558946 UG   CMET SO 4.00  ___  ___     RE 07-JUL-2017      Y</t>
  </si>
  <si>
    <t>0030 Plumber Alex             T00605104 UG    CS  JR 4.00  ___  ___     RW 06-JUL-2017      Y</t>
  </si>
  <si>
    <t>0001 Abulhaija Dema           T00580764 UG   PREP JR 4.00  ___  ___     RW 30-JUN-2017      Y</t>
  </si>
  <si>
    <t>0002 Achapu Chinye            T00464698 UG   HIST SR 4.00  ___  ___     RW 22-AUG-2017      Y</t>
  </si>
  <si>
    <t>0003 Agyapong Derick          T00598648 UG   PREP SO 4.00  ___  ___     RW 04-MAY-2017      Y</t>
  </si>
  <si>
    <t>0004 Amadi-Ohiri Promise      T00581891 UG   PREP SR 4.00  ___  ___     RW 17-JUL-2017      Y</t>
  </si>
  <si>
    <t>0005 Aslam Zain               T00580776 UG   PREP JR 4.00  ___  ___     RW 30-JUN-2017      Y</t>
  </si>
  <si>
    <t>0007 Brewin Leah              T00507066 UG   AVSM SR 4.00  ___  ___     RE 17-APR-2017      Y</t>
  </si>
  <si>
    <t>0008 Burns Dunte              T00502233 UG   CIVT SR 4.00  ___  ___     RE 05-SEP-2017      Y</t>
  </si>
  <si>
    <t>0009 Easterling Nekea         T00624508 UG   BIOL SO 4.00  ___  ___     RE 23-JUN-2017      Y</t>
  </si>
  <si>
    <t>0010 Ebirim Maureen           T00537831 UG   CHEM JR 4.00  ___  ___     RE 31-JUL-2017      Y</t>
  </si>
  <si>
    <t>0011 Farias Rudolph           T00584345 UG   AVSM FR 4.00  ___  ___     RW 28-JUN-2017      Y</t>
  </si>
  <si>
    <t>0012 Foote Jalyn              T00570700 UG   CIVE FR 4.00  ___  ___     RE 18-JUL-2017      Y</t>
  </si>
  <si>
    <t>0013 Francois Shawnelle       T00566179 UG   AVSM SO 4.00  ___  ___     RW 17-APR-2017      Y</t>
  </si>
  <si>
    <t>0014 Gebremariam Feven        T00601753 UG   PREP FR 4.00  ___  ___     RW 13-JUL-2017      Y</t>
  </si>
  <si>
    <t>0015 Green Donte              T00556820 UG    CS  SO 4.00  ___  ___     RW 06-MAY-2017      Y</t>
  </si>
  <si>
    <t>0016 Hall Keadrick            T00540753 UG   CMET JR 4.00  ___  ___     RE 21-JUL-2017      Y</t>
  </si>
  <si>
    <t>0017 Harvey LaQuain           T00611238 UG   ELET FR 4.00  ___  ___     RE 14-JUL-2017      Y</t>
  </si>
  <si>
    <t>0018 Jenkins Jessica          T00580477 UG   PREP SO 4.00  ___  ___     RW 22-AUG-2017      Y</t>
  </si>
  <si>
    <t>0019 Jeter My'kale            T00544505 UG   CMET SO 4.00  ___  ___     RW 23-AUG-2017      Y</t>
  </si>
  <si>
    <t>0020 Johnson Aaron            T00563741 UG   BIOL SO 4.00  ___  ___     RE 13-APR-2017      Y</t>
  </si>
  <si>
    <t>0021 Kendrick Danielle        T00436771 UG   AVSM JR 4.00  ___  ___     RW 26-APR-2017      C</t>
  </si>
  <si>
    <t>0022 Lara Junior              T00555121 UG   BIOL JR 4.00  ___  ___     RE 24-AUG-2017      Y</t>
  </si>
  <si>
    <t>0023 Ndamati Justin           T00560572 UG   CMET SO 4.00  ___  ___     RE 27-JUN-2017      C</t>
  </si>
  <si>
    <t>0024 Oduola Adeola            T00538528 UG    EH  FR 4.00  ___  ___     RE 13-SEP-2017      Y</t>
  </si>
  <si>
    <t>0025 Okuns Zaynab             T00605407 UG    CS  SR 4.00  ___  ___     RW 03-AUG-2017      Y</t>
  </si>
  <si>
    <t>0026 Okwudi Jessica           T00599110 UG   BIOL FR 4.00  ___  ___     RW 04-MAY-2017      Y</t>
  </si>
  <si>
    <t>0027 Olatoregun Adedamola     T00629972 UG   UPEP GD 4.00  ___  ___     RE 24-AUG-2017      Y</t>
  </si>
  <si>
    <t>0028 Otukoya Eniola           T00601875 UG   BIOL FR 4.00  ___  ___     RE 22-MAY-2017      Y</t>
  </si>
  <si>
    <t>0029 Payton Tanaya            T00505192 UG   BIOL JR 4.00  ___  ___     RW 02-AUG-2017      C</t>
  </si>
  <si>
    <t>0030 Regmi Shashikar          T00603352 UG    CS  SO 4.00  ___  ___     RE 14-AUG-2017      Y</t>
  </si>
  <si>
    <t>0001 Alabdullatif Hassan      T00517244 UG    CS  SR 4.00  ___  ___     RW 29-JUN-2017      Y</t>
  </si>
  <si>
    <t>0002 AlGhulam Mohammed        T00473219 UG   ELET SR 4.00  ___  ___     RE 08-SEP-2017      Y</t>
  </si>
  <si>
    <t>0003 Alsadah Mustafa          T00588230 UG   CHEM SO 4.00  ___  ___     RW 11-JUN-2017      Y</t>
  </si>
  <si>
    <t>0004 Banks Quentin            T00573952 UG   BIOL JR 4.00  ___  ___     RW 26-JUL-2017      Y</t>
  </si>
  <si>
    <t>0005 Breaux Marlon            T00549749 UG    CS  JR 4.00  ___  ___     RW 11-APR-2017      Y</t>
  </si>
  <si>
    <t>0006 Burks Damien             T00564016 UG    CS  JR 4.00  ___  ___     RW 10-APR-2017      Y</t>
  </si>
  <si>
    <t>0007 Cabrera Carlos           T00572562 UG   PREP JR 4.00  ___  ___     RW 01-MAY-2017      Y</t>
  </si>
  <si>
    <t>0008 Clark Darrell            T00463614 UG    CS  JR 4.00  ___  ___     RW 02-JUN-2017      Y</t>
  </si>
  <si>
    <t>0009 Conway Desmond           T00491079 UG   PREP SR 4.00  ___  ___     RW 24-APR-2017      Y</t>
  </si>
  <si>
    <t>0010 Daudu Christopher        T00246130 UG   ELET SR 4.00  ___  ___     RE 26-JUL-2017      C</t>
  </si>
  <si>
    <t>0011 Emetuche Kenneth         T00487367 UG   ELET JR 4.00  ___  ___     RE 07-AUG-2017      C</t>
  </si>
  <si>
    <t>0012 Faison Jeremiah          T00550409 UG   CMET JR 4.00  ___  ___     RE 21-JUL-2017      Y</t>
  </si>
  <si>
    <t>0013 Fielder Tonesha          T00473514 UG   CHEM SR 4.00  ___  ___     RW 06-JUL-2017      Y</t>
  </si>
  <si>
    <t>0014 Floyd Keefe              T00570699 UG    ECE JR 4.00  ___  ___     RE 25-AUG-2017      Y</t>
  </si>
  <si>
    <t>0015 Gordon Jordan            T00552070 UG   CHEM JR 4.00  ___  ___     RW 27-MAY-2017      Y</t>
  </si>
  <si>
    <t>0016 Green Devante            T00521552 UG   ELET SR 4.00  ___  ___     RW 13-APR-2017      Y</t>
  </si>
  <si>
    <t>0017 Guyton Jordin            T00594622 UG    AJ  SO 4.00  ___  ___     RW 06-JUL-2017      Y</t>
  </si>
  <si>
    <t>0018 Igwenagu Bright          T00581550 UG    ECE SO 4.00  ___  ___     RW 10-APR-2017      Y</t>
  </si>
  <si>
    <t>0019 Ikoh Iheanyi             T00576021 UG    ECE SO 4.00  ___  ___     RW 01-MAY-2017      Y</t>
  </si>
  <si>
    <t>0020 Kemper Jessica           T00529857 UG    CS  SR 4.00  ___  ___     RW 11-APR-2017      C</t>
  </si>
  <si>
    <t>0021 Lopez Alfredo            T00575216 UG   CMET SO 4.00  ___  ___     RW 15-JUL-2017      Y</t>
  </si>
  <si>
    <t>0022 Lozano Edgar             T00574208 UG   CHEM SR 4.00  ___  ___     RW 11-APR-2017      Y</t>
  </si>
  <si>
    <t>0023 Martinez Adrian          T00604900 UG   CIVE JR 4.00  ___  ___     RE 18-AUG-2017      Y</t>
  </si>
  <si>
    <t>0024 Moore Tanisha            T00551137 UG   BIOL JR 4.00  ___  ___     RW 21-JUN-2017      Y</t>
  </si>
  <si>
    <t>0025 Nwankwo Daniel Daniel    T00596714 UG   ELET SO 4.00  ___  ___     RE 16-AUG-2017      Y</t>
  </si>
  <si>
    <t>0026 Nwulu Sandra             T00618533 UG   CIVE FR 4.00  ___  ___     RE 21-AUG-2017      C</t>
  </si>
  <si>
    <t>0027 Onyeije Uchechukwu       T00610286 UG    ECE SO 4.00  ___  ___     RE 16-AUG-2017      C</t>
  </si>
  <si>
    <t>0028 Osabu-Kle Francisca      T00537099 UG   INTS JR 4.00  ___  ___     RE 18-AUG-2017      Y</t>
  </si>
  <si>
    <t>0029 Shamrokh Mohamad         T00485794 UG    CS  SR 4.00  ___  ___     RW 18-MAY-2017      Y</t>
  </si>
  <si>
    <t>0030 Smith Raven              T00523255 UG    CS  SR 4.00  ___  ___     RE 22-AUG-2017      Y</t>
  </si>
  <si>
    <t>0001 Alhemaidi Jassim         T00599586 UG    ECE SO 4.00  ___  ___     RE 04-AUG-2017      Y</t>
  </si>
  <si>
    <t>0002 Almansoori Mohammed      T00612124 UG    ECE JR 4.00  ___  ___     RE 06-SEP-2017      Y</t>
  </si>
  <si>
    <t>0003 Amusan Abayomi           T00576841 UG   CIVE SR 4.00  ___  ___     RE 07-JUL-2017      Y</t>
  </si>
  <si>
    <t>0004 Ballesteros Jessica      T00605648 UG    ECE JR 4.00  ___  ___     RE 08-MAY-2017      Y</t>
  </si>
  <si>
    <t>0005 Cabrera Leslie           T00522657 UG   MATH SR 4.00  ___  ___     RW 03-MAY-2017      Y</t>
  </si>
  <si>
    <t>0006 Davis Tiana              T00536130 UG   CIVE JR 4.00  ___  ___     RE 12-APR-2017      Y</t>
  </si>
  <si>
    <t>0007 Doucet Rendrick          T00525494 UG   CIVE SR 4.00  ___  ___     RE 24-AUG-2017      Y</t>
  </si>
  <si>
    <t>0008 Ekpenyong Samuel         T00581875 UG    ECE FR 4.00  ___  ___     RW 21-APR-2017      Y</t>
  </si>
  <si>
    <t>0009 Fisher Vincent           T00563329 UG   ELET SO 4.00  ___  ___     RE 06-APR-2017      Y</t>
  </si>
  <si>
    <t>0010 Fontenot Alicia          T00567109 UG   CHEM SO 4.00  ___  ___     RW 13-APR-2017      Y</t>
  </si>
  <si>
    <t>0011 Franklin Keith           T00553776 UG   ELET SR 4.00  ___  ___     RE 24-AUG-2017      C</t>
  </si>
  <si>
    <t>0012 Gallegos Esmeralda       T00543955 UG   CIVT JR 4.00  ___  ___     RE 25-AUG-2017      C</t>
  </si>
  <si>
    <t>0013 Grice Faith              T00578851 UG    CS  SR 4.00  ___  ___     RW 11-APR-2017      Y</t>
  </si>
  <si>
    <t>0014 Hart Samuel              T00586200 UG    ECE SO 4.00  ___  ___     RW 14-APR-2017      Y</t>
  </si>
  <si>
    <t>0015 Hatchett Iv Frank        T00570143 UG    ECE JR 4.00  ___  ___     RE 25-MAY-2017      Y</t>
  </si>
  <si>
    <t>0016 Ivo Mauro                T00635515 UG    ECE SO 4.00  ___  ___     RE 01-AUG-2017      Y</t>
  </si>
  <si>
    <t>0017 Johnson Jacob            T00536497 UG   CIVE JR 4.00  ___  ___     RE 15-AUG-2017      Y</t>
  </si>
  <si>
    <t>0018 Lemos Dorice             T00600374 UG   CIVE SO 4.00  ___  ___     RE 25-JUL-2017      Y</t>
  </si>
  <si>
    <t>0019 Longoria Alejandro       T00544459 UG    ECE JR 4.00  ___  ___     RW 18-APR-2017      Y</t>
  </si>
  <si>
    <t>0020 Lopez Carlos             T00534752 UG   CIVE JR 4.00  ___  ___     RW 16-MAY-2017      Y</t>
  </si>
  <si>
    <t>0021 Lucas Lawrence           T00632819 UG   CIVE SO 4.00  ___  ___     RE 23-AUG-2017      C</t>
  </si>
  <si>
    <t>0022 Mask-Oats Calon          T00514621 UG   MATH SR 4.00  ___  ___     RE 14-SEP-2017      Y</t>
  </si>
  <si>
    <t>0023 Mata Alyssa              T00541082 UG   CIVE JR 4.00  ___  ___     RE 13-APR-2017      Y</t>
  </si>
  <si>
    <t>0024 Mills Holly              T00584586 UG   CHEM SR 4.00  ___  ___     RE 11-APR-2017      Y</t>
  </si>
  <si>
    <t>0025 Ngo Candice              T00543808 UG   BIOL SR 4.00  ___  ___     RW 18-MAY-2017      Y</t>
  </si>
  <si>
    <t>0026 Nyin Htoo                T00537462 UG   PHYS JR 4.00  ___  ___     RW 24-JUL-2017      Y</t>
  </si>
  <si>
    <t>0027 Ogueri Chiedozie         T00459307 UG   PHYS JR 4.00  ___  ___     RE 07-SEP-2017      Y</t>
  </si>
  <si>
    <t>0028 Ogunyemi Oladimeji       T00504411 UG    ECE SO 4.00  ___  ___     RW 10-APR-2017      Y</t>
  </si>
  <si>
    <t>0029 Okafor Ogechukwu         T00585437 UG   CIVT SO 4.00  ___  ___     RE 06-APR-2017      Y</t>
  </si>
  <si>
    <t>0030 Perkins Patrick          T00431139 UG   MATH JR 4.00  ___  ___     RE 10-AUG-2017      Y</t>
  </si>
  <si>
    <t>0001 Adams Rayven             T00508684 UG   INTS SR 3.00  ___  ___     RE 25-APR-2017      Y</t>
  </si>
  <si>
    <t>0002 Al-Jofaish Abdullah      T00536863 UG   ELET SR 3.00  ___  ___     RW 17-APR-2017      Y</t>
  </si>
  <si>
    <t>0003 Alajmi Fahad             T00526607 UG    CS  SR 3.00  ___  ___     RW 13-APR-2017      Y</t>
  </si>
  <si>
    <t>0004 Albudayri Ahmed          T00575266 UG   ELET SR 3.00  ___  ___     RW 25-APR-2017      Y</t>
  </si>
  <si>
    <t>0005 Aleid Komail             T00532757 UG   CMET SR 3.00  ___  ___     RW 13-APR-2017      Y</t>
  </si>
  <si>
    <t>0006 Alejandre Karina         T00567495 UG   CIVE JR 3.00  ___  ___     RE 11-MAY-2017      Y</t>
  </si>
  <si>
    <t>0007 Alfuhid Abdulwahab       T00553309 UG   CMET SR 3.00  ___  ___     RE 02-AUG-2017      Y</t>
  </si>
  <si>
    <t>0008 AlGhadir Fawaz           T00526141 UG   ELET SR 3.00  ___  ___     RW 10-APR-2017      Y</t>
  </si>
  <si>
    <t>0009 Alghamdi Abdulaziz       T00482878 UG    CS  SR 3.00  ___  ___     RW 13-APR-2017      Y</t>
  </si>
  <si>
    <t>0010 Alhaddad Taher           T00490743 UG   CMET SR 3.00  ___  ___     RW 12-APR-2017      Y</t>
  </si>
  <si>
    <t>0011 Alkhaldi Faris           T00554352 UG   CMET SR 3.00  ___  ___     RW 10-APR-2017      Y</t>
  </si>
  <si>
    <t>0012 Alkhaldi Saud            T00577220 UG   CMET SR 3.00  ___  ___     RE 22-AUG-2017      Y</t>
  </si>
  <si>
    <t>0013 Almowallad Sultan        T00543800 UG   CMET SR 3.00  ___  ___     RE 28-JUL-2017      Y</t>
  </si>
  <si>
    <t>0014 Almutairi Ahmed          T00575267 UG   ELET SR 3.00  ___  ___     RW 25-APR-2017      Y</t>
  </si>
  <si>
    <t>0015 Almutairi Naif           T00603850 UG   CMET SO 3.00  ___  ___     RE 23-AUG-2017      Y</t>
  </si>
  <si>
    <t>0016 Alotaibi Abdulaziz       T00557152 UG   ELET SR 3.00  ___  ___     RE 15-MAY-2017      Y</t>
  </si>
  <si>
    <t>0017 Alotaibi Faraj           T00577022 UG   ELET JR 3.00  ___  ___     RE 07-SEP-2017      Y</t>
  </si>
  <si>
    <t>0018 Alotaibi Muteb           T00557080 UG   ELET SR 3.00  ___  ___     RE 24-AUG-2017      Y</t>
  </si>
  <si>
    <t>0019 Altawil Mohammed         T00616107 UG   CMET JR 3.00  ___  ___     RW 18-MAY-2017      Y</t>
  </si>
  <si>
    <t>0020 Alvarado Jose            T00560064 UG    CS  SR 3.00  ___  ___     RW 11-MAY-2017      Y</t>
  </si>
  <si>
    <t>0021 Alyami Abdulmohsen       T00545736 UG   CMET SR 3.00  ___  ___     RW 03-MAY-2017      Y</t>
  </si>
  <si>
    <t>0022 Alzahrany Fars           T00542668 UG   ELET SR 3.00  ___  ___     RE 18-MAY-2017      Y</t>
  </si>
  <si>
    <t>0023 Asfaha Filmon            T00533918 UG   CIVE SR 3.00  ___  ___     RE 15-AUG-2017      Y</t>
  </si>
  <si>
    <t>0024 Bakrman Sultan           T00572568 UG   ELET SR 3.00  ___  ___     RW 13-MAY-2017      Y</t>
  </si>
  <si>
    <t>0025 Bernard-Joseph Andre     T00571890 UG   ELET JR 3.00  ___  ___     RE 06-APR-2017      Y</t>
  </si>
  <si>
    <t>0026 Bin Khunayn Mansour Abdu T00560310 UG    CS  SR 3.00  ___  ___     RW 13-APR-2017      Y</t>
  </si>
  <si>
    <t>0027 Davis Mia                T00518754 UG   CMET SR 3.00  ___  ___     RW 10-APR-2017      Y</t>
  </si>
  <si>
    <t>0028 Davis Tiana              T00536130 UG   CIVE JR 3.00  ___  ___     RE 12-APR-2017      Y</t>
  </si>
  <si>
    <t>0029 Hicks Blake              T00543845 UG   ELET SR 3.00  ___  ___     RE 06-APR-2017      Y</t>
  </si>
  <si>
    <t>0030 Kanneh Brian             T00528758 UG   CIVT SR 3.00  ___  ___     RE 08-SEP-2017      C</t>
  </si>
  <si>
    <t>0001 Abu Nafisa               T00546142 UG   RESP SR 3.00  ___  ___     RE 24-AUG-2017      Y</t>
  </si>
  <si>
    <t>0002 Abu Obenefiro            T00600575 UG   PREP SO 3.00  ___  ___     RE 03-AUG-2017      Y</t>
  </si>
  <si>
    <t>0003 Alagoa-Oshodi Daniel     T00563398 UG    CS  JR 3.00  ___  ___     RE 09-AUG-2017      Y</t>
  </si>
  <si>
    <t>0004 Alkhabaz Murtadha        T00560222 UG   INDT JR 3.00  ___  ___     RE 07-SEP-2017      Y</t>
  </si>
  <si>
    <t>0006 Anderson Bryanne         T00516128 UG   PREP JR 3.00  ___  ___     RE 04-AUG-2017      Y</t>
  </si>
  <si>
    <t>0007 Anyanwu Cynthia          T00524588 UG   BIOL SR 3.00  ___  ___     RE 17-AUG-2017      Y</t>
  </si>
  <si>
    <t>0008 Aregay Heiwote           T00630140 UG   PHYS SO 3.00  ___  ___     RE 24-AUG-2017      Y</t>
  </si>
  <si>
    <t>0009 Banks-Jefferson Briana   T00541133 UG   PREP SR 3.00  ___  ___     RE 05-SEP-2017      Y</t>
  </si>
  <si>
    <t>0010 Branick Braxton          T00553498 UG   BIOL JR 3.00  ___  ___     RE 11-APR-2017      Y</t>
  </si>
  <si>
    <t>0011 Cauley Aaliyah           T00568863 UG   PREP SO 3.00  ___  ___     RW 16-APR-2017      Y</t>
  </si>
  <si>
    <t>0012 Chaney Stephanie         T00143521 UG   BIOL SR 3.00  ___  ___     RE 08-SEP-2017      Y</t>
  </si>
  <si>
    <t>0013 Cruz Sally               T00584331 UG   PREP JR 3.00  ___  ___     RW 07-AUG-2017      Y</t>
  </si>
  <si>
    <t>0014 Davis Deme               T00548263 UG   RESP SO 3.00  ___  ___     RE 08-AUG-2017      Y</t>
  </si>
  <si>
    <t>0015 Eyongegbe Blessing       T00555967 UG   BIOL JR 3.00  ___  ___     RW 10-JUL-2017      Y</t>
  </si>
  <si>
    <t>0016 Eyongegbe Merciful       T00555969 UG   BIOL JR 3.00  ___  ___     RW 10-JUL-2017      Y</t>
  </si>
  <si>
    <t>0017 Gomez Miguel             T00481339 UG   PREP SO 3.00  ___  ___     RW 26-JUL-2017      Y</t>
  </si>
  <si>
    <t>0018 Green Sydney             T00607230 UG   PHYS SO 3.00  ___  ___     RE 05-SEP-2017      Y</t>
  </si>
  <si>
    <t>0019 Heggins-Venters Jasmine  T00546226 UG   BIOL SR 3.00  ___  ___     RE 20-JUL-2017      Y</t>
  </si>
  <si>
    <t>0020 Hiedra Marisol           T00582412 UG   BIOL JR 3.00  ___  ___     RW 02-AUG-2017      Y</t>
  </si>
  <si>
    <t>0021 Ibeneme Latrice          T00585403 UG   PREP SO 3.00  ___  ___     RW 11-APR-2017      Y</t>
  </si>
  <si>
    <t>0022 Johnson Taylor           T00535140 UG   RESP JR 3.00  ___  ___     RE 11-JUL-2017      Y</t>
  </si>
  <si>
    <t>0023 Lam Ngoc Dieu            T00574778 UG   PREP JR 3.00  ___  ___     RW 30-JUN-2017      Y</t>
  </si>
  <si>
    <t>0024 Lemons Jessica           T00370893 UG   BIOL SR 3.00  ___  ___     RW 14-JUL-2017      Y</t>
  </si>
  <si>
    <t>0025 Mack Leanna              T00532553 UG   BIOL SR 3.00  ___  ___     RE 10-APR-2017      Y</t>
  </si>
  <si>
    <t>0026 Meye Essono Yvon         T00380937 UG   BIOL SR 3.00  ___  ___     RE 01-AUG-2017      Y</t>
  </si>
  <si>
    <t>0027 Ndamati Pamela           T00534238 UG   BIOL SR 3.00  ___  ___     RE 14-AUG-2017      Y</t>
  </si>
  <si>
    <t>0028 Nworji Abrena            T00552634 UG   PREP JR 3.00  ___  ___     RW 14-JUL-2017      Y</t>
  </si>
  <si>
    <t>0029 Ofoegbu Chelse           T00635172 UG   PREP JR 3.00  ___  ___     RE 02-AUG-2017      Y</t>
  </si>
  <si>
    <t>0030 Okoli Stephanie          T00529282 UG   BIOL SR 3.00  ___  ___     RW 14-AUG-2017      C</t>
  </si>
  <si>
    <t>0001 Altawil Mohammed         T00616107 UG   CMET JR 3.00  ___  ___     RE 10-AUG-2017      Y</t>
  </si>
  <si>
    <t>0002 Asbell Farrell           T00438116 UG   BIOL SR 3.00  ___  ___     RE 10-AUG-2017      Y</t>
  </si>
  <si>
    <t>0003 Bowles Brittnie          T00594941 UG   PREP SO 3.00  ___  ___     RW 30-JUN-2017      Y</t>
  </si>
  <si>
    <t>0004 Finley Ashley            T00541343 UG   RESP JR 3.00  ___  ___     RE 24-APR-2017      Y</t>
  </si>
  <si>
    <t>0005 Foley Elijah             T00450718 UG    CS  SO 3.00  ___  ___     RW 09-MAY-2017      Y</t>
  </si>
  <si>
    <t>0006 Francis Marquise         T00587724 UG    CS  SO 3.00  ___  ___     RW 10-APR-2017      Y</t>
  </si>
  <si>
    <t>0007 Gomez Reyes              T00591908 UG    CS  SO 3.00  ___  ___     RW 24-MAY-2017      Y</t>
  </si>
  <si>
    <t>0008 Gordon Jordan            T00552070 UG   CHEM JR 3.00  ___  ___     RW 28-JUN-2017      Y</t>
  </si>
  <si>
    <t>0009 Green Donte              T00556820 UG    CS  SO 3.00  ___  ___     RW 06-MAY-2017      Y</t>
  </si>
  <si>
    <t>0010 Henderson Kandice        T00145634 UG   BIOL JR 3.00  ___  ___     RE 17-MAY-2017      Y</t>
  </si>
  <si>
    <t>0011 Hilburn Jazmine          T00626372 UG   BIOL PU 3.00  ___  ___     RE 23-MAY-2017      Y</t>
  </si>
  <si>
    <t>0012 Hubbard Mellary          T00574750 UG   PREP JR 3.00  ___  ___     RW 23-APR-2017      Y</t>
  </si>
  <si>
    <t>0013 Iyasere Adesuwa          T00559593 UG   PREP JR 3.00  ___  ___     RW 31-MAY-2017      Y</t>
  </si>
  <si>
    <t>0014 Jeffreys Sarai           T00556638 UG   BIOL SO 3.00  ___  ___     RW 05-SEP-2017      Y</t>
  </si>
  <si>
    <t>0015 Jones El'Lohna           T00530346 UG   BIOL SR 3.00  ___  ___     RW 10-APR-2017      Y</t>
  </si>
  <si>
    <t>0016 Joseph Kasidy            T00561648 UG   BIOL SO 3.00  ___  ___     RE 24-AUG-2017      Y</t>
  </si>
  <si>
    <t>0017 Kingue Nyake             T00494537 UG   BIOL SR 3.00  ___  ___     RW 30-APR-2017      Y</t>
  </si>
  <si>
    <t>0018 Lemon Nicholas           T00584394 UG   PREP SO 3.00  ___  ___     RW 02-JUN-2017      Y</t>
  </si>
  <si>
    <t>0019 Lewis Asiah              T00597797 UG   BIOL JR 3.00  ___  ___     RW 22-APR-2017      Y</t>
  </si>
  <si>
    <t>0020 Magar Barun              T00563374 UG   CMET JR 3.00  ___  ___     RE 11-APR-2017      Y</t>
  </si>
  <si>
    <t>0021 Nagro Asala              T00559616 UG   RESP JR 3.00  ___  ___     RE 21-JUL-2017      Y</t>
  </si>
  <si>
    <t>0022 Okeugo Okechukwu         T00560011 UG   RESP JR 3.00  ___  ___     RW 13-JUN-2017      Y</t>
  </si>
  <si>
    <t>0023 Reed George              T00205877 UG   DRFT SR 3.00  ___  ___     RE 17-APR-2017      Y</t>
  </si>
  <si>
    <t>0024 Rodriguez Ortiz Erica    T00604769 UG   BIOL SR 3.00  ___  ___     RW 10-AUG-2017      Y</t>
  </si>
  <si>
    <t>0025 Sackey Emmanuel          T00615315 UG   CHEM PU 3.00  ___  ___     RE 05-JUL-2017      Y</t>
  </si>
  <si>
    <t>0026 Shelling Richard         T00604959 UG    CS  JR 3.00  ___  ___     RE 11-JUL-2017      C</t>
  </si>
  <si>
    <t>0027 Tchapock Gabin           T00476550 UG   RESP SR 3.00  ___  ___     RW 27-APR-2017      Y</t>
  </si>
  <si>
    <t>0028 Turks Brymeisha          T00565348 UG   BIOL SO 3.00  ___  ___     RW 05-MAY-2017      Y</t>
  </si>
  <si>
    <t>0029 Vivar Yesenia            T00595896 UG   PREP SR 3.00  ___  ___     RE 18-MAY-2017      Y</t>
  </si>
  <si>
    <t>0030 Walker Ralph             T00569858 UG   ELET SO 3.00  ___  ___     RE 24-AUG-2017      Y</t>
  </si>
  <si>
    <t>0002 Ajaru Christopher        T00565162 UG   PREP SO 3.00  ___  ___     RW 04-AUG-2017      Y</t>
  </si>
  <si>
    <t>0003 AlAbdullatif Mohammed    T00581155 UG   ELET JR 3.00  ___  ___     RE 05-SEP-2017      Y</t>
  </si>
  <si>
    <t>0004 Alkhaldi Saud            T00572203 UG   CMET JR 3.00  ___  ___     RE 22-AUG-2017      Y</t>
  </si>
  <si>
    <t>0005 Almoftah Abdulrahman     T00636273 UG   CMET JR 3.00  ___  ___     RE 08-SEP-2017      Y</t>
  </si>
  <si>
    <t>0006 Alotaibi Abdulaziz       T00557152 UG   ELET SR 3.00  ___  ___     RE 08-SEP-2017      Y</t>
  </si>
  <si>
    <t>0007 Alotaibi Faisal          T00573647 UG   CMET SR 3.00  ___  ___     RE 05-SEP-2017      Y</t>
  </si>
  <si>
    <t>0008 Alothman Abdulaziz       T00577492 UG   INDT SR 3.00  ___  ___     RE 24-AUG-2017      Y</t>
  </si>
  <si>
    <t>0009 Alsaffar Ramei           T00609558 UG   RESP JR 3.00  ___  ___     RE 18-JUL-2017      Y</t>
  </si>
  <si>
    <t>0010 Alsaiari Yasser          T00551263 UG   CMET SR 3.00  ___  ___     RE 31-JUL-2017      Y</t>
  </si>
  <si>
    <t>0011 Alsayhati Zahra          T00573688 UG   RESP SO 3.00  ___  ___     RE 11-SEP-2017      Y</t>
  </si>
  <si>
    <t>0012 Altaezi Lara Abdullah    T00557390 UG   BIOL JR 3.00  ___  ___     RW 04-SEP-2017      Y</t>
  </si>
  <si>
    <t>0013 Calhoun Melissa          T00147391 UG   PREP PU 3.00  ___  ___     RE 09-AUG-2017      Y</t>
  </si>
  <si>
    <t>0015 Chukwudoro Chinaemerem   T00565353 UG   BIOL JR 3.00  ___  ___     RW 03-AUG-2017      Y</t>
  </si>
  <si>
    <t>0016 Da Costa Iracema         T00634536 UG    CS  SO 3.00  ___  ___     RE 18-AUG-2017      Y</t>
  </si>
  <si>
    <t>0017 Diete-Spiff Jason        T00579801 UG   INDT SO 3.00  ___  ___     RE 12-MAY-2017      Y</t>
  </si>
  <si>
    <t>0018 Elkwaefi Moustafa        T00597101 UG   CMET SR 3.00  ___  ___     RE 14-AUG-2017      Y</t>
  </si>
  <si>
    <t>0019 Ezeanyika Chukwuebuka    T00540866 UG   CHEM JR 3.00  ___  ___     RW 18-JUL-2017      Y</t>
  </si>
  <si>
    <t>0020 Habiballah Waleed        T00590904 UG    PA  JR 3.00  ___  ___     RW 14-AUG-2017      Y</t>
  </si>
  <si>
    <t>0021 Harris Michael           T00546959 UG   CIVT SR 3.00  ___  ___     RE 10-JUL-2017      Y</t>
  </si>
  <si>
    <t>0022 Hooks Trevin             T00488398 UG   BIOL SR 3.00  ___  ___     RE 08-SEP-2017      C</t>
  </si>
  <si>
    <t>0023 Hudson Precious          T00594638 UG   PREP SR 3.00  ___  ___     RW 03-MAY-2017      Y</t>
  </si>
  <si>
    <t>0024 Johnson Marilyn          T00604081 UG   RESP SO 3.00  ___  ___     RE 19-JUL-2017      Y</t>
  </si>
  <si>
    <t>0025 Mays Kelvin              T00426927 UG   BIOL SR 3.00  ___  ___     RE 24-AUG-2017      C</t>
  </si>
  <si>
    <t>0026 Morris Tyera             T00537410 UG   CHEM JR 3.00  ___  ___     RW 11-JUL-2017      Y</t>
  </si>
  <si>
    <t>0027 Morrison Detra           T00551320 UG   BIOL SR 3.00  ___  ___     RE 21-AUG-2017      Y</t>
  </si>
  <si>
    <t>0028 Ngantcha Natacha         T00553474 UG   BIOL JR 3.00  ___  ___     RE 11-APR-2017      Y</t>
  </si>
  <si>
    <t>0029 Okafor Amarachi          T00629671 UG   RESP JR 3.00  ___  ___     RE 01-AUG-2017      Y</t>
  </si>
  <si>
    <t>0030 Oviawe Anita             T00564916 UG   BIOL JR 3.00  ___  ___     RW 03-AUG-2017      Y</t>
  </si>
  <si>
    <t>0001 Al-Jofaish Abdullah      T00536863 UG   ELET SR 3.00  ___  ___     RW 03-MAY-2017      Y</t>
  </si>
  <si>
    <t>0002 AlGhadir Fawaz           T00526141 UG   ELET SR 3.00  ___  ___     RW 10-APR-2017      Y</t>
  </si>
  <si>
    <t>0003 Almowallad Sultan        T00543800 UG   CMET SR 3.00  ___  ___     RE 25-JUL-2017      Y</t>
  </si>
  <si>
    <t>0004 Almowaraie Bander        T00632521 UG   CIVT SR 3.00  ___  ___     RE 07-SEP-2017      Y</t>
  </si>
  <si>
    <t>0005 Alsaigh Abdullah         T00517531 UG   CIVT SR 3.00  ___  ___     RW 10-APR-2017      Y</t>
  </si>
  <si>
    <t>0006 Alshammari Hameed        T00591165 UG   ELET JR 3.00  ___  ___     RE 05-SEP-2017      Y</t>
  </si>
  <si>
    <t>0007 Awe Tiffany              T00527126 UG   BIOL SR 3.00  ___  ___     RW 25-AUG-2017      Y</t>
  </si>
  <si>
    <t>0008 Brew Kayla               T00536043 UG   BIOL SR 3.00  ___  ___     RW 07-AUG-2017      Y</t>
  </si>
  <si>
    <t>0009 Cooper Gregory           T00607177 UG    CS  SR 3.00  ___  ___     RW 21-APR-2017      Y</t>
  </si>
  <si>
    <t>0010 Diaz Ruby                T00468125 UG   BIOL JR 3.00  ___  ___     RW 06-SEP-2017      Y</t>
  </si>
  <si>
    <t>0011 Ebirim Maureen           T00537831 UG   CHEM JR 3.00  ___  ___     RW 13-MAY-2017      Y</t>
  </si>
  <si>
    <t>0012 Elmore Janine            T00578734 UG   BIOL FR 3.00  ___  ___     RW 06-JUN-2017      Y</t>
  </si>
  <si>
    <t>0013 Ezeudu Charles           T00538315 UG   PREP JR 3.00  ___  ___     RW 22-MAY-2017      Y</t>
  </si>
  <si>
    <t>0014 Fuller Tori              T00543860 UG   BIOL JR 3.00  ___  ___     RW 18-MAY-2017      Y</t>
  </si>
  <si>
    <t>0015 Garcia Gabriel           T00509446 UG   ELET SR 3.00  ___  ___     RE 18-JUL-2017      Y</t>
  </si>
  <si>
    <t>0016 Glover Iesha             T00550532 UG    CS  SR 3.00  ___  ___     RW 10-APR-2017      Y</t>
  </si>
  <si>
    <t>0017 Goss Ashley              T00202005 UG   BIOL SR 3.00  ___  ___     RW 19-APR-2017      C</t>
  </si>
  <si>
    <t>0018 Hamiduddin Mohammed      T00545087 UG   ELET SR 3.00  ___  ___     RW 10-APR-2017      Y</t>
  </si>
  <si>
    <t>0019 Idehen Isoken            T00489083 UG   BIOL SR 3.00  ___  ___     RW 07-JUL-2017      C</t>
  </si>
  <si>
    <t>0020 Iles Talissa             T00514561 UG   BIOL SR 3.00  ___  ___     RW 08-MAY-2017      C</t>
  </si>
  <si>
    <t>0021 Johnson Latashin         T00450058 UG   CHEM SR 3.00  ___  ___     RE 10-AUG-2017      Y</t>
  </si>
  <si>
    <t>0022 Manuel Kaelin            T00540378 UG   CHEM JR 3.00  ___  ___     RW 10-APR-2017      Y</t>
  </si>
  <si>
    <t>0023 Mercer Asante            T00489042 UG   ELET SR 3.00  ___  ___     RE 18-APR-2017      Y</t>
  </si>
  <si>
    <t>0024 Mohamadi Waeil           T00582544 UG    CS  SR 3.00  ___  ___     RW 21-JUN-2017      C</t>
  </si>
  <si>
    <t>0025 Phillips Sharon          T00578140 UG   BIOL SR 3.00  ___  ___     RE 10-APR-2017      C</t>
  </si>
  <si>
    <t>0026 Riaz Mahwish             T00578428 UG   BIOL SR 3.00  ___  ___     RW 05-MAY-2017      Y</t>
  </si>
  <si>
    <t>0027 Ross Chatia              T00515561 UG   BIOL SR 3.00  ___  ___     RW 11-MAY-2017      Y</t>
  </si>
  <si>
    <t>0028 Scurry Jerod             T00563742 UG   BIOL SR 3.00  ___  ___     RE 26-APR-2017      Y</t>
  </si>
  <si>
    <t>0029 Thomas Kemarriah         T00487453 UG   BIOL SR 3.00  ___  ___     RW 24-APR-2017      Y</t>
  </si>
  <si>
    <t>0030 Tran Andrew              T00601455 UG   BIOL SR 3.00  ___  ___     RW 20-APR-2017      Y</t>
  </si>
  <si>
    <t>0001 Aberra Tizazu            T00524767 PR   PHRD 3P 3.00  ___  ___     RW 16-AUG-2017      Y</t>
  </si>
  <si>
    <t>0002 Asfaha Biniam            T00576320 PR   PHRD 3P 3.00  ___  ___     RW 16-AUG-2017      Y</t>
  </si>
  <si>
    <t>0003 Avalos Cristina          T00460981 PR   PHRD P3 3.00  ___  ___     RW 21-APR-2017      Y</t>
  </si>
  <si>
    <t>0004 Azubike Stanley          T00482511 PR   PHRD 3P 3.00  ___  ___     RW 06-SEP-2017      Y</t>
  </si>
  <si>
    <t>0005 Chambers Simone          T00428395 PR   PHRD P3 3.00  ___  ___     RW 20-JUN-2017      Y</t>
  </si>
  <si>
    <t>0006 Ekeada Nnamdieber        T00480395 PR   PHRD 3P 3.00  ___  ___     RW 22-AUG-2017      Y</t>
  </si>
  <si>
    <t>0007 Frausto Jennifer         T00563586 PR   PHRD P3 3.00  ___  ___     RE 20-JUN-2017      Y</t>
  </si>
  <si>
    <t>0008 Gebrehawariat Mulugeta   T00548839 PR   PHRD 3P 3.00  ___  ___     RW 27-JUL-2017      Y</t>
  </si>
  <si>
    <t>0009 Harris Darriell          T00493864 PR   PHRD 3P 3.00  ___  ___     RW 19-JUL-2017      Y</t>
  </si>
  <si>
    <t>0010 Hughes Ryan              T00494269 PR   PHRD 3P 3.00  ___  ___     RW 02-AUG-2017      Y</t>
  </si>
  <si>
    <t>0011 Kebede Martha            T00534128 PR   PHRD 3P 3.00  ___  ___     RW 16-AUG-2017      Y</t>
  </si>
  <si>
    <t>0012 Lawson Tranquillatyca    T00291790 PR   PHRD 3P 3.00  ___  ___     RE 18-AUG-2017      Y</t>
  </si>
  <si>
    <t>0013 Luu Thuy Tien            T00561562 PR   PHRD P3 3.00  ___  ___     RW 17-AUG-2017      Y</t>
  </si>
  <si>
    <t>0014 Martinez Maria           T00533605 PR   PHRD P3 3.00  ___  ___     RW 10-APR-2017      Y</t>
  </si>
  <si>
    <t>0015 Mejia Abner              T00169252 PR   PHRD 3P 3.00  ___  ___     RW 10-APR-2017      Y</t>
  </si>
  <si>
    <t>0016 Melo Jonathan            T00497108 PR   PHRD P3 3.00  ___  ___     RW 21-APR-2017      Y</t>
  </si>
  <si>
    <t>0017 Mohamed Faduma           T00447082 PR   PHRD 3P 3.00  ___  ___     RW 07-SEP-2017      C</t>
  </si>
  <si>
    <t>0018 Ndaba Macdonald          T00528583 PR   PHRD 3P 3.00  ___  ___     RW 24-AUG-2017      C</t>
  </si>
  <si>
    <t>0019 Ng Kristy                T00574214 PR   PHRD P3 3.00  ___  ___     RW 07-AUG-2017      Y</t>
  </si>
  <si>
    <t>0020 Nguyen Anhthu            T00576264 PR   PHRD 3P 3.00  ___  ___     RW 18-AUG-2017      Y</t>
  </si>
  <si>
    <t>0021 Nkwa Edelquinn           T00341099 PR   PHRD 2P 3.00  ___  ___     RE 05-SEP-2017      C</t>
  </si>
  <si>
    <t>0022 Norman Devin             T00534254 PR   PHRD 4P 3.00  ___  ___     RE 07-SEP-2017      Y</t>
  </si>
  <si>
    <t>0023 Obialasor Chidubem       T00521182 PR   PHRD 2P 3.00  ___  ___     RW 21-AUG-2017      Y</t>
  </si>
  <si>
    <t>0024 Ochiagha Agnes           T00507596 PR   PHRD P3 3.00  ___  ___     RW 24-MAY-2017      Y</t>
  </si>
  <si>
    <t>0025 Ogueri Uchechi           T00459308 PR   PHRD P3 3.00  ___  ___     RE 18-SEP-2017      Y</t>
  </si>
  <si>
    <t>0026 Omoyele Oladapo          T00483511 PR   PHRD 3P 3.00  ___  ___     RW 26-JUL-2017      Y</t>
  </si>
  <si>
    <t>0027 Osemwengie Chioma        T00552538 PR   PHRD 3P 3.00  ___  ___     RW 10-APR-2017      Y</t>
  </si>
  <si>
    <t>0028 Pham Tien                T00526234 PR   PHRD 3P 3.00  ___  ___     RW 12-MAY-2017      Y</t>
  </si>
  <si>
    <t>0029 Topete Natalie           T00534788 PR   PHRD 3P 3.00  ___  ___     RW 12-MAY-2017      Y</t>
  </si>
  <si>
    <t>0030 Verani Jabeen            T00485758 PR   PHRD 1P 3.00  ___  ___     RE 18-AUG-2017      Y</t>
  </si>
  <si>
    <t>0002 Adegbindin Abdullah      T00611648 UG   PREP FR 1.00  ___  ___     RW 09-JUN-2017      Y</t>
  </si>
  <si>
    <t>0003 Alonzo Ashanty           T00610813 UG   PREP FR 1.00  ___  ___     RW 24-JUL-2017      C</t>
  </si>
  <si>
    <t>0004 Anderson Laciera         T00575708 UG   PREP PU 1.00  ___  ___     RW 20-AUG-2017      Y</t>
  </si>
  <si>
    <t>0005 Anwuri Christopher       T00584886 UG   PREP FR 1.00  ___  ___     RW 01-AUG-2017      Y</t>
  </si>
  <si>
    <t>0006 Baham Nia                T00536733 UG   PREP SO 1.00  ___  ___     RW 23-MAY-2017      Y</t>
  </si>
  <si>
    <t>0007 Bassett Kaylyn           T00622984 UG   PREP FR 1.00  ___  ___     RW 28-JUL-2017      Y</t>
  </si>
  <si>
    <t>0008 Benton Darria            T00584518 UG   PREP SO 1.00  ___  ___     RW 11-APR-2017      Y</t>
  </si>
  <si>
    <t>0009 Billings Bethany         T00629549 UG   PREP FR 1.00  ___  ___     RW 27-AUG-2017      C</t>
  </si>
  <si>
    <t>0010 Blakes Diamond           T00607544 UG   PREP FR 1.00  ___  ___     RW 21-AUG-2017      Y</t>
  </si>
  <si>
    <t>0011 Broomfield Alyssa        T00595205 UG   PREP FR 1.00  ___  ___     RW 25-AUG-2017      C</t>
  </si>
  <si>
    <t>0012 Brown Faith              T00616225 UG   PREP FR 1.00  ___  ___     RW 25-AUG-2017      C</t>
  </si>
  <si>
    <t>0013 Bryant Daylon            T00612808 UG   PREP FR 1.00  ___  ___     RW 28-JUN-2017      Y</t>
  </si>
  <si>
    <t>0014 Bui Nhi                  T00632699 UG   PREP FR 1.00  ___  ___     RW 06-SEP-2017      Y</t>
  </si>
  <si>
    <t>0015 Butler Raven             T00622654 UG   PREP FR 1.00  ___  ___     RW 24-AUG-2017      Y</t>
  </si>
  <si>
    <t>0016 Campbell Dominica        T00623215 UG   PREP FR 1.00  ___  ___     RE 15-SEP-2017      Y</t>
  </si>
  <si>
    <t>0017 Casseus Rachelle         T00603284 UG   PREP FR 1.00  ___  ___     RW 02-MAY-2017      Y</t>
  </si>
  <si>
    <t>0018 Charles Kayla            T00606369 UG   PREP FR 1.00  ___  ___     RW 24-APR-2017      Y</t>
  </si>
  <si>
    <t>0019 Chavez Victoria          T00616844 UG   PREP FR 1.00  ___  ___     RW 01-JUL-2017      Y</t>
  </si>
  <si>
    <t>0020 Childress Julus          T00608298 UG   PREP FR 1.00  ___  ___     RW 11-MAY-2017      Y</t>
  </si>
  <si>
    <t>0021 Cole Sierra              T00612965 UG   PREP SO 1.00  ___  ___     RE 29-JUL-2017      Y</t>
  </si>
  <si>
    <t>0022 Collins Braylin          T00599873 UG   PREP FR 1.00  ___  ___     RW 14-JUN-2017      Y</t>
  </si>
  <si>
    <t>0023 Dao Quynh                T00635053 UG   PREP SO 1.00  ___  ___     RW 26-AUG-2017      C</t>
  </si>
  <si>
    <t>0024 Davis Diamond            T00557954 UG   PREP SO 1.00  ___  ___     RW 13-APR-2017      Y</t>
  </si>
  <si>
    <t>0025 Davis Kaleigh            T00607428 UG   PREP FR 1.00  ___  ___     RW 23-JUN-2017      Y</t>
  </si>
  <si>
    <t>0026 Eshiet Aniefiok          T00606137 UG   PREP SO 1.00  ___  ___     RW 06-SEP-2017      Y</t>
  </si>
  <si>
    <t>0027 Ezenekwe Goldie          T00559091 UG   PREP JR 1.00  ___  ___     RW 05-SEP-2017      Y</t>
  </si>
  <si>
    <t>0028 Fonji Shearon            T00622477 UG   PREP FR 1.00  ___  ___     RW 05-SEP-2017      Y</t>
  </si>
  <si>
    <t>0029 Frazier Allen            T00615683 UG   PREP FR 1.00  ___  ___     RW 11-AUG-2017      Y</t>
  </si>
  <si>
    <t>0030 Goynes Jasmine           T00589613 UG   PREP SO 1.00  ___  ___     RW 09-JUN-2017      Y</t>
  </si>
  <si>
    <t>0031 Guyton LaQuisha          T00597475 UG   PREP SO 1.00  ___  ___     RW 25-AUG-2017      Y</t>
  </si>
  <si>
    <t>0032 Hall Denisha             T00608834 UG   PREP FR 1.00  ___  ___     RW 14-AUG-2017      C</t>
  </si>
  <si>
    <t>0033 Hawthorne Ivoryana       T00613455 UG   PREP FR 1.00  ___  ___     RW 21-AUG-2017      Y</t>
  </si>
  <si>
    <t>0034 Henderson Deja           T00617658 UG   PREP FR 1.00  ___  ___     RW 05-SEP-2017      Y</t>
  </si>
  <si>
    <t>0035 Hoang Alex               T00617314 UG   PREP FR 1.00  ___  ___     RW 12-AUG-2017      Y</t>
  </si>
  <si>
    <t>0036 Hudson Precious          T00594638 UG   PREP SR 1.00  ___  ___     RW 20-AUG-2017      Y</t>
  </si>
  <si>
    <t>0037 Ibe Prince               T00550744 UG   PREP JR 1.00  ___  ___     RW 23-AUG-2017      Y</t>
  </si>
  <si>
    <t>0038 Ibrahim Muhammed         T00616839 UG   PREP FR 1.00  ___  ___     RW 21-AUG-2017      Y</t>
  </si>
  <si>
    <t>0039 Iheanacho Kelechi        T00601907 UG   PREP FR 1.00  ___  ___     RW 30-APR-2017      Y</t>
  </si>
  <si>
    <t>0040 Johnson Mia              T00610706 UG   PREP FR 1.00  ___  ___     RW 10-APR-2017      Y</t>
  </si>
  <si>
    <t>0041 Landry Toranceya         T00611054 UG   PREP FR 1.00  ___  ___     RW 28-JUL-2017      Y</t>
  </si>
  <si>
    <t>0042 Lewis-Hogan Jeramisia    T00611145 UG   PREP FR 1.00  ___  ___     RW 28-JUL-2017      Y</t>
  </si>
  <si>
    <t>0043 Louis Shandalyn          T00617903 UG   PREP FR 1.00  ___  ___     RW 23-JUN-2017      Y</t>
  </si>
  <si>
    <t>0044 Love Khandice            T00619979 UG   PREP FR 1.00  ___  ___     RW 19-JUL-2017      Y</t>
  </si>
  <si>
    <t>0045 Mckay Daelon             T00628916 UG   PREP FR 1.00  ___  ___     RW 09-JUN-2017      Y</t>
  </si>
  <si>
    <t>0046 Minga Janai              T00629686 UG   PREP FR 1.00  ___  ___     RW 28-JUL-2017      C</t>
  </si>
  <si>
    <t>0047 Mosero Diana             T00531090 UG   PREP JR 1.00  ___  ___     RW 12-APR-2017      Y</t>
  </si>
  <si>
    <t>0048 Mukes Lillian            T00629433 UG   PREP SO 1.00  ___  ___     RW 15-AUG-2017      Y</t>
  </si>
  <si>
    <t>0049 Nesby Bridgett           T00395434 UG   PREP SO 1.00  ___  ___     RW 10-APR-2017      Y</t>
  </si>
  <si>
    <t>0050 Nguyen Dang              T00605794 UG   PREP SR 1.00  ___  ___     RW 28-JUL-2017      Y</t>
  </si>
  <si>
    <t>0051 Nguyen Joanna            T00632978 UG   PREP FR 1.00  ___  ___     RW 08-AUG-2017      Y</t>
  </si>
  <si>
    <t>0052 Obiagwu Duke             T00589277 UG   PREP FR 1.00  ___  ___     RW 09-MAY-2017      Y</t>
  </si>
  <si>
    <t>0053 Owino Laura              T00609385 UG   PREP SO 1.00  ___  ___     RW 28-JUN-2017      Y</t>
  </si>
  <si>
    <t>0054 Parker Regina            T00153358 UG   PREP JR 1.00  ___  ___     RW 13-APR-2017      Y</t>
  </si>
  <si>
    <t>0055 Partee Alexis            T00621519 UG   PREP FR 1.00  ___  ___     RE 07-SEP-2017      C</t>
  </si>
  <si>
    <t>0056 Pringle Markayria        T00617290 UG   PREP FR 1.00  ___  ___     RW 04-AUG-2017      Y</t>
  </si>
  <si>
    <t>0057 Riddle Destiny           T00575679 UG   PREP FR 1.00  ___  ___     RW 18-MAY-2017      Y</t>
  </si>
  <si>
    <t>0058 Rodriguez Angel          T00614964 UG   PREP FR 1.00  ___  ___     RW 21-AUG-2017      Y</t>
  </si>
  <si>
    <t>0059 Ross Joshua              T00634607 UG   PREP FR 1.00  ___  ___     RE 21-AUG-2017      Y</t>
  </si>
  <si>
    <t>0060 Ross-Mickens Joshua      T00545298 UG   PREP JR 1.00  ___  ___     RW 26-JUN-2017      Y</t>
  </si>
  <si>
    <t>0002 Abajue Uzoamaka          T00626371 PR   PHRD P1 1.00  ___  ___     RW 06-AUG-2017      Y</t>
  </si>
  <si>
    <t>0003 Abraham Ariam            T00474377 PR   PHRD P1 1.00  ___  ___     RW 07-AUG-2017      Y</t>
  </si>
  <si>
    <t>0004 Akindele Oyinkansola     T00629071 PR   PHRD 1P 1.00  ___  ___     RW 07-AUG-2017      Y</t>
  </si>
  <si>
    <t>0005 Ali Fariya               T00498349 PR   PHRD 1P 1.00  ___  ___     RW 07-AUG-2017      Y</t>
  </si>
  <si>
    <t>0006 Amons Yuri               T00617319 PR   PHRD P1 1.00  ___  ___     RW 07-AUG-2017      Y</t>
  </si>
  <si>
    <t>0007 Asonye Chuck             T00617423 PR   PHRD 1P 1.00  ___  ___     RW 07-AUG-2017      Y</t>
  </si>
  <si>
    <t>0008 Broussard Jorhn          T00533050 PR   PHRD 1P 1.00  ___  ___     RW 07-AUG-2017      Y</t>
  </si>
  <si>
    <t>0009 Charide Zahie            T00612906 PR   PHRD P1 1.00  ___  ___     RW 07-AUG-2017      Y</t>
  </si>
  <si>
    <t>0010 Delvillar Laura          T00574493 PR   PHRD 1P 1.00  ___  ___     RW 07-AUG-2017      C</t>
  </si>
  <si>
    <t>0011 Eldridge Destany         T00530215 PR   PHRD 1P 1.00  ___  ___     RW 07-AUG-2017      Y</t>
  </si>
  <si>
    <t>0012 Enwerem Collins          T00622550 PR   PHRD 1P 1.00  ___  ___     RW 07-AUG-2017      Y</t>
  </si>
  <si>
    <t>0013 Farooqi Daniel           T00526620 PR   PHRD 1P 1.00  ___  ___     RW 04-AUG-2017      Y</t>
  </si>
  <si>
    <t>0014 Ferrer Jamie Cor         T00519571 PR   PHRD 1P 1.00  ___  ___     RW 07-AUG-2017      C</t>
  </si>
  <si>
    <t>0015 Garza Clarivel           T00626582 PR   PHRD 1P 1.00  ___  ___     RW 07-AUG-2017      Y</t>
  </si>
  <si>
    <t>0016 Githumbi Hazel           T00626437 PR   PHRD 1P 1.00  ___  ___     RW 07-AUG-2017      Y</t>
  </si>
  <si>
    <t>0017 Hossain Nuzrat           T00627863 PR   PHRD P1 1.00  ___  ___     RW 07-AUG-2017      Y</t>
  </si>
  <si>
    <t>0018 Ishioye Joan             T00561854 PR   PHRD 1P 1.00  ___  ___     RW 07-AUG-2017      Y</t>
  </si>
  <si>
    <t>0019 Joseph John              T00532111 PR   PHRD 1P 1.00  ___  ___     RW 07-AUG-2017      Y</t>
  </si>
  <si>
    <t>0020 Khan Musa                T00369011 PR   PHRD P1 1.00  ___  ___     RW 07-AUG-2017      Y</t>
  </si>
  <si>
    <t>0021 Lee Sungjin              T00576445 PR   PHRD P1 1.00  ___  ___     RW 07-AUG-2017      Y</t>
  </si>
  <si>
    <t>0022 Mayoya Jamila            T00002500 PR   PHRD P1 1.00  ___  ___     RW 07-AUG-2017      Y</t>
  </si>
  <si>
    <t>0023 Menendez Katherine       T00508645 PR   PHRD 1P 1.00  ___  ___     RW 07-AUG-2017      Y</t>
  </si>
  <si>
    <t>0024 Mohammed Alaa            T00578465 PR   PHRD 1P 1.00  ___  ___     RW 07-AUG-2017      Y</t>
  </si>
  <si>
    <t>0025 Moranga Florence         T00508090 PR   PHRD 1P 1.00  ___  ___     RW 07-AUG-2017      Y</t>
  </si>
  <si>
    <t>0026 Nair Sreekumar           T00529101 PR   PHRD 1P 1.00  ___  ___     RW 07-AUG-2017      Y</t>
  </si>
  <si>
    <t>0027 Nguyen Anhdao            T00619018 PR   PHRD 1P 1.00  ___  ___     RW 07-AUG-2017      Y</t>
  </si>
  <si>
    <t>0028 Nguyen Dung              T00583286 PR   PHRD P1 1.00  ___  ___     RW 07-AUG-2017      Y</t>
  </si>
  <si>
    <t>0029 Nguyen Lan               T00634912 PR   PHRD 1P 1.00  ___  ___     RW 24-AUG-2017      Y</t>
  </si>
  <si>
    <t>0030 Nguyen Shirley           T00499891 PR   PHRD 1P 1.00  ___  ___     RW 07-AUG-2017      Y</t>
  </si>
  <si>
    <t>0002 Aljohani Abdulrahman     T00550253 UG    HA  JR 3.00  ___  ___     RW 10-APR-2017      Y</t>
  </si>
  <si>
    <t>0003 Allen Kalon              T00589602 UG    HA  FR 3.00  ___  ___     RE 25-JUL-2017      Y</t>
  </si>
  <si>
    <t>0004 Atimise Abimbola         T00636332 UG    HA  SO 3.00  ___  ___     RW 24-AUG-2017      Y</t>
  </si>
  <si>
    <t>0005 Bishop Jaylon            T00605347 UG    HA  SO 3.00  ___  ___     RW 14-AUG-2017      C</t>
  </si>
  <si>
    <t>0006 Boyd Jennifer            T00628840 UG    HA  SO 3.00  ___  ___     RW 11-JUL-2017      Y</t>
  </si>
  <si>
    <t>0007 Brown Steffany           T00421707 UG    HA  JR 3.00  ___  ___     RW 10-AUG-2017      Y</t>
  </si>
  <si>
    <t>0008 Bustos Stephanie         T00622947 UG    HA  SO 3.00  ___  ___     RW 10-MAY-2017      Y</t>
  </si>
  <si>
    <t>0009 Collins Brandi           T00572770 UG    HA  JR 3.00  ___  ___     RW 30-JUL-2017      C</t>
  </si>
  <si>
    <t>0010 Cruz Hernandez Josselyn  T00634772 UG    HA  SO 3.00  ___  ___     RW 22-AUG-2017      Y</t>
  </si>
  <si>
    <t>0011 Daniels Ramona           T00159829 UG    KIN SO 3.00  ___  ___     RE 06-SEP-2017      Y</t>
  </si>
  <si>
    <t>0012 Davis Jordan             T00568926 UG    HA  SO 3.00  ___  ___     RE 11-APR-2017      Y</t>
  </si>
  <si>
    <t>0014 Eugene Joshua            T00599555 UG    HA  SO 3.00  ___  ___     RW 12-APR-2017      Y</t>
  </si>
  <si>
    <t>0015 Gibbs Te'el              T00466572 UG   RESP SR 3.00  ___  ___     RW 02-MAY-2017      C</t>
  </si>
  <si>
    <t>0016 Gibson Deraneicia        T00563359 UG    HA  SO 3.00  ___  ___     RE 11-SEP-2017      Y</t>
  </si>
  <si>
    <t>0017 Grant Jordan             T00608057 UG    HA  FR 3.00  ___  ___     RW 22-AUG-2017      C</t>
  </si>
  <si>
    <t>0018 Henderson Anquaneshia    T00597318 UG    HA  FR 3.00  ___  ___     RW 01-MAY-2017      C</t>
  </si>
  <si>
    <t>0019 Horn Alexis              T00556539 UG    HA  SO 3.00  ___  ___     RW 29-APR-2017      Y</t>
  </si>
  <si>
    <t>0020 Hughes JiQuesha          T00462884 UG    HA  SR 3.00  ___  ___     RW 02-MAY-2017      Y</t>
  </si>
  <si>
    <t>0021 Igwilo Crystal           T00499990 UG    HA  JR 3.00  ___  ___     RE 19-JUL-2017      Y</t>
  </si>
  <si>
    <t>0022 Jarwali Omar             T00600976 UG    HA  SO 3.00  ___  ___     RW 30-AUG-2017      Y</t>
  </si>
  <si>
    <t>0023 Lewis Nia                T00552327 UG    HA  SO 3.00  ___  ___     RW 11-JUL-2017      C</t>
  </si>
  <si>
    <t>0024 Mccants Myles            T00544515 UG   BIOL SO 3.00  ___  ___     RE 03-MAY-2017      Y</t>
  </si>
  <si>
    <t>0025 Melton Brianna           T00621607 UG    HA  JR 3.00  ___  ___     RW 04-AUG-2017      Y</t>
  </si>
  <si>
    <t>0026 Ned Ebony                T00489345 UG    HA  SR 3.00  ___  ___     RW 21-JUN-2017      Y</t>
  </si>
  <si>
    <t>0027 Nelson Patrice           T00356158 UG    HA  JR 3.00  ___  ___     RW 25-JUL-2017      Y</t>
  </si>
  <si>
    <t>0028 Netherly Taylor          T00563341 UG    HA  JR 3.00  ___  ___     RW 17-MAY-2017      Y</t>
  </si>
  <si>
    <t>0029 Nguyen Lynn              T00633546 UG    HA  SO 3.00  ___  ___     RW 26-JUL-2017      Y</t>
  </si>
  <si>
    <t>0030 O'Neil Lacrecha          T00088209 UG    HA  SO 3.00  ___  ___     RE 24-AUG-2017      Y</t>
  </si>
  <si>
    <t>0001 Aljohani Abdulrahman     T00550253 UG    HA  JR 3.00  ___  ___     RE 15-AUG-2017      Y</t>
  </si>
  <si>
    <t>0002 Andrews Unique           T00557673 UG    HA  JR 3.00  ___  ___     RW 23-AUG-2017      Y</t>
  </si>
  <si>
    <t>0003 Azeez Aminot             T00487218 UG    HA  SR 3.00  ___  ___     RW 09-JUN-2017      Y</t>
  </si>
  <si>
    <t>0004 Brooks Keona             T00535067 UG    HA  JR 3.00  ___  ___     RW 23-MAY-2017      Y</t>
  </si>
  <si>
    <t>0005 Bryant Crystal           T00612807 UG    HA  JR 3.00  ___  ___     RW 23-AUG-2017      Y</t>
  </si>
  <si>
    <t>0006 Caviel Rhekia            T00539653 UG   PREP JR 3.00  ___  ___     RW 10-JUL-2017      Y</t>
  </si>
  <si>
    <t>0008 Coleman Kenneth          T00542356 UG    HA  SO 3.00  ___  ___     RW 21-JUN-2017      Y</t>
  </si>
  <si>
    <t>0009 Cox Jasmine              T00540856 UG   GNSD JR 3.00  ___  ___     RW 04-MAY-2017      Y</t>
  </si>
  <si>
    <t>0010 Curry Tanasia            T00518069 UG    HA  JR 3.00  ___  ___     RE 18-JUL-2017      Y</t>
  </si>
  <si>
    <t>0011 Daigle-Thompson Vecia    T00495587 UG    HA  SR 3.00  ___  ___     RW 22-AUG-2017      Y</t>
  </si>
  <si>
    <t>0012 Davis Jordan             T00568926 UG    HA  SO 3.00  ___  ___     RE 24-AUG-2017      Y</t>
  </si>
  <si>
    <t>0013 Davis Kameelah           T00548154 UG    HA  SR 3.00  ___  ___     RW 05-SEP-2017      Y</t>
  </si>
  <si>
    <t>0014 Foreman De'Zaun          T00546824 UG    HA  JR 3.00  ___  ___     RW 05-SEP-2017      Y</t>
  </si>
  <si>
    <t>0015 Hardman Andrea           T00477246 UG    HA  JR 3.00  ___  ___     RW 14-JUL-2017      Y</t>
  </si>
  <si>
    <t>0016 Hernandez Nikea          T00594553 UG    HA  JR 3.00  ___  ___     RW 02-JUN-2017      Y</t>
  </si>
  <si>
    <t>0017 Igwala Patience          T00460976 UG    HA  JR 3.00  ___  ___     RW 17-AUG-2017      Y</t>
  </si>
  <si>
    <t>0018 Igwilo Crystal           T00499990 UG    HA  JR 3.00  ___  ___     RW 26-JUN-2017      Y</t>
  </si>
  <si>
    <t>0019 Isom Nakeisha            T00539212 UG    HA  JR 3.00  ___  ___     RW 12-APR-2017      Y</t>
  </si>
  <si>
    <t>0020 Jackson Darrick          T00560684 UG    HA  JR 3.00  ___  ___     RE 18-JUL-2017      Y</t>
  </si>
  <si>
    <t>0021 Johnson Jasime           T00499099 UG    HA  JR 3.00  ___  ___     RW 20-JUL-2017      Y</t>
  </si>
  <si>
    <t>0022 Le Jenny                 T00606398 UG    HA  JR 3.00  ___  ___     RE 30-JUN-2017      Y</t>
  </si>
  <si>
    <t>0023 Melton Brianna           T00621607 UG    HA  JR 3.00  ___  ___     RW 04-AUG-2017      Y</t>
  </si>
  <si>
    <t>0024 Miller Rory              T00105787 UG    HA  SR 3.00  ___  ___     RW 25-JUL-2017      Y</t>
  </si>
  <si>
    <t>0025 Nguyen Lisa              T00549867 UG    HA  JR 3.00  ___  ___     RW 22-AUG-2017      Y</t>
  </si>
  <si>
    <t>0026 Oladipupo Dolapo         T00535350 UG   PREP SR 3.00  ___  ___     RW 23-MAY-2017      C</t>
  </si>
  <si>
    <t>0027 Onipede Abisola          T00429808 UG    HA  JR 3.00  ___  ___     RW 19-AUG-2017      Y</t>
  </si>
  <si>
    <t>0028 Osazuwa Enore            T00601582 UG    HA  SO 3.00  ___  ___     RE 06-SEP-2017      C</t>
  </si>
  <si>
    <t>0029 Owens Theodore           T00581901 UG   GNSD JR 3.00  ___  W       TW 27-SEP-2017      Y</t>
  </si>
  <si>
    <t>0030 Riley Kelsey             T00543294 UG    HA  JR 3.00  ___  ___     RW 23-AUG-2017      Y</t>
  </si>
  <si>
    <t>0001 Achime Zandria           T00544428 UG    HA  SR 3.00  ___  ___     RW 27-JUN-2017      Y</t>
  </si>
  <si>
    <t>0002 Akpabio Bridget          T00548092 UG    HCA G1 3.00  ___  ___     RE 09-AUG-2017      Y</t>
  </si>
  <si>
    <t>0004 Alhadad Fatimah          T00567036 UG    HA  SO 3.00  ___  ___     RE 07-SEP-2017      Y</t>
  </si>
  <si>
    <t>0005 Aljohani Abdulrahman     T00550253 UG    HA  JR 3.00  ___  ___     RW 27-JUL-2017      Y</t>
  </si>
  <si>
    <t>0006 Almashama Bushra         T00574278 UG    HA  JR 3.00  ___  ___     RW 16-JUL-2017      Y</t>
  </si>
  <si>
    <t>0007 Almutairi Zainab         T00570261 UG    HA  JR 3.00  ___  ___     RW 05-SEP-2017      Y</t>
  </si>
  <si>
    <t>0008 Alsayoud Hadi            T00599844 UG    HA  SO 3.00  ___  ___     RW 10-APR-2017      Y</t>
  </si>
  <si>
    <t>0009 Alzahrani Abdullah       T00627568 UG    HCA G1 3.00  ___  ___     RW 18-AUG-2017      Y</t>
  </si>
  <si>
    <t>0010 Andrews Unique           T00557673 UG    HA  JR 3.00  ___  ___     RW 25-AUG-2017      Y</t>
  </si>
  <si>
    <t>0011 Azeez Aminot             T00487218 UG    HA  SR 3.00  ___  ___     RW 09-JUN-2017      Y</t>
  </si>
  <si>
    <t>0012 Brooks Keona             T00535067 UG    HA  JR 3.00  ___  ___     RW 23-MAY-2017      Y</t>
  </si>
  <si>
    <t>0013 Bryant Crystal           T00612807 UG    HA  JR 3.00  ___  ___     RE 23-AUG-2017      Y</t>
  </si>
  <si>
    <t>0014 BuJubarah Mohammed       T00575228 UG    HA  JR 3.00  ___  ___     RW 06-SEP-2017      Y</t>
  </si>
  <si>
    <t>0015 Caviel Rhekia            T00539653 UG   PREP JR 3.00  ___  ___     RW 10-JUL-2017      Y</t>
  </si>
  <si>
    <t>0016 Coleman Kenneth          T00542356 UG    HA  SO 3.00  ___  ___     RW 21-JUN-2017      Y</t>
  </si>
  <si>
    <t>0017 Cox Jasmine              T00540856 UG   GNSD JR 3.00  ___  ___     RW 10-APR-2017      Y</t>
  </si>
  <si>
    <t>0018 Curry Tanasia            T00518069 UG    HA  JR 3.00  ___  ___     RE 18-JUL-2017      Y</t>
  </si>
  <si>
    <t>0019 Davis Jordan             T00568926 UG    HA  SO 3.00  ___  ___     RE 24-AUG-2017      Y</t>
  </si>
  <si>
    <t>0020 Davis Kameelah           T00548154 UG    HA  SR 3.00  ___  ___     RW 05-SEP-2017      Y</t>
  </si>
  <si>
    <t>0021 Foreman De'Zaun          T00546824 UG    HA  JR 3.00  ___  ___     RW 05-SEP-2017      Y</t>
  </si>
  <si>
    <t>0022 Hardman Andrea           T00477246 UG    HA  JR 3.00  ___  ___     RW 14-JUL-2017      Y</t>
  </si>
  <si>
    <t>0023 Hernandez Nikea          T00594553 UG    HA  JR 3.00  ___  ___     RW 02-JUN-2017      Y</t>
  </si>
  <si>
    <t>0024 Higgins Carlous          T00222926 UG    HA  SR 3.00  ___  ___     RW 31-MAY-2017      C</t>
  </si>
  <si>
    <t>0025 Igwala Patience          T00460976 UG    HA  JR 3.00  ___  ___     RW 17-AUG-2017      Y</t>
  </si>
  <si>
    <t>0026 Igwilo Crystal           T00499990 UG    HA  JR 3.00  ___  ___     RW 26-JUN-2017      Y</t>
  </si>
  <si>
    <t>0027 Iwuh Christopher         T00607566 UG    HCA G1 3.00  ___  ___     RE 26-SEP-2017      C</t>
  </si>
  <si>
    <t>0028 Jackson Darrick          T00560684 UG    HA  JR 3.00  ___  ___     RE 18-JUL-2017      Y</t>
  </si>
  <si>
    <t>0029 Johnson Jasime           T00499099 UG    HA  JR 3.00  ___  ___     RW 20-JUL-2017      Y</t>
  </si>
  <si>
    <t>0030 Laws Yasmine             T00506475 UG    HA  SR 3.00  ___  ___     RW 17-MAY-2017      Y</t>
  </si>
  <si>
    <t>0002 Aljohani Abdulrahman     T00550253 UG    HA  JR 3.00  ___  ___     RW 27-JUL-2017      Y</t>
  </si>
  <si>
    <t>0004 Alsayoud Hadi            T00599844 UG    HA  SO 3.00  ___  ___     RW 10-APR-2017      Y</t>
  </si>
  <si>
    <t>0005 Alzahrani Abdullah       T00627568 UG    HCA G1 3.00  ___  ___     RW 18-AUG-2017      Y</t>
  </si>
  <si>
    <t>0006 Andrews Unique           T00557673 UG    HA  JR 3.00  ___  ___     RW 23-AUG-2017      Y</t>
  </si>
  <si>
    <t>0007 Azeez Aminot             T00487218 UG    HA  SR 3.00  ___  ___     RW 09-JUN-2017      Y</t>
  </si>
  <si>
    <t>0008 Bokhamseen Abdullah      T00575219 UG    HA  JR 3.00  ___  ___     RW 28-AUG-2017      Y</t>
  </si>
  <si>
    <t>0009 Brooks Keona             T00535067 UG    HA  JR 3.00  ___  ___     RW 23-MAY-2017      Y</t>
  </si>
  <si>
    <t>0010 Bryant Crystal           T00612807 UG    HA  JR 3.00  ___  ___     RW 23-AUG-2017      Y</t>
  </si>
  <si>
    <t>0011 BuJubarah Mohammed       T00575228 UG    HA  JR 3.00  ___  ___     RW 28-AUG-2017      Y</t>
  </si>
  <si>
    <t>0012 Caviel Rhekia            T00539653 UG   PREP JR 3.00  ___  ___     RW 10-JUL-2017      Y</t>
  </si>
  <si>
    <t>0013 Claibourn Angelica       T00554760 UG    HA  JR 3.00  ___  ___     RW 26-JUN-2017      Y</t>
  </si>
  <si>
    <t>0014 Coleman Kenneth          T00542356 UG    HA  SO 3.00  ___  ___     RW 21-JUN-2017      Y</t>
  </si>
  <si>
    <t>0015 Cox Jasmine              T00540856 UG   GNSD JR 3.00  ___  ___     RW 04-MAY-2017      Y</t>
  </si>
  <si>
    <t>0016 Curry Tanasia            T00518069 UG    HA  JR 3.00  ___  ___     RE 18-JUL-2017      Y</t>
  </si>
  <si>
    <t>0017 Daigle-Thompson Vecia    T00495587 UG    HA  SR 3.00  ___  ___     RW 22-AUG-2017      Y</t>
  </si>
  <si>
    <t>0018 Davis Jordan             T00568926 UG    HA  SO 3.00  ___  ___     RE 24-AUG-2017      Y</t>
  </si>
  <si>
    <t>0019 Davis Kameelah           T00548154 UG    HA  SR 3.00  ___  ___     RW 05-SEP-2017      Y</t>
  </si>
  <si>
    <t>0020 Foreman De'Zaun          T00546824 UG    HA  JR 3.00  ___  ___     RW 05-SEP-2017      Y</t>
  </si>
  <si>
    <t>0021 Hardman Andrea           T00477246 UG    HA  JR 3.00  ___  ___     RW 14-JUL-2017      Y</t>
  </si>
  <si>
    <t>0022 Hawkins Alice            T00216550 UG    HA  SR 3.00  ___  ___     RW 19-APR-2017      Y</t>
  </si>
  <si>
    <t>0024 Housen Felicia           T00634299 UG    HCA G1 3.00  ___  ___     RE 11-AUG-2017      C</t>
  </si>
  <si>
    <t>0027 Isom Nakeisha            T00539212 UG    HA  JR 3.00  ___  ___     RW 12-APR-2017      Y</t>
  </si>
  <si>
    <t>0028 Iwuh Christopher         T00607566 UG    HCA G1 3.00  ___  ___     RE 26-SEP-2017      C</t>
  </si>
  <si>
    <t>0029 Jackson Darrick          T00560684 UG    HA  JR 3.00  ___  ___     RE 18-JUL-2017      Y</t>
  </si>
  <si>
    <t>0030 Jackson Myles            T00622830 UG    HCA G1 3.00  ___  ___     RW 29-JUN-2017      Y</t>
  </si>
  <si>
    <t>0001 Aljohani Abdulrahman     T00550253 UG    HA  JR 3.00  ___  ___     RW 27-JUL-2017      Y</t>
  </si>
  <si>
    <t>0004 Balls Cicely             T00522907 UG    HA  SR 3.00  ___  ___     RW 24-AUG-2017      Y</t>
  </si>
  <si>
    <t>0005 Brooks Keona             T00535067 UG    HA  JR 3.00  ___  ___     RW 23-MAY-2017      Y</t>
  </si>
  <si>
    <t>0006 Bryant Crystal           T00612807 UG    HA  JR 3.00  ___  ___     RW 23-AUG-2017      Y</t>
  </si>
  <si>
    <t>0007 Burton Corbrin           T00506934 UG    HA  SR 3.00  ___  ___     RW 27-JUL-2017      Y</t>
  </si>
  <si>
    <t>0008 Caviel Rhekia            T00539653 UG   PREP JR 3.00  ___  ___     RW 10-JUL-2017      Y</t>
  </si>
  <si>
    <t>0009 Claibourn Angelica       T00554760 UG    HA  JR 3.00  ___  ___     RW 26-JUN-2017      Y</t>
  </si>
  <si>
    <t>0010 Coleman Kenneth          T00542356 UG    HA  SO 3.00  ___  ___     RW 21-JUN-2017      Y</t>
  </si>
  <si>
    <t>0011 Cox Jasmine              T00540856 UG   GNSD JR 3.00  ___  ___     RW 04-MAY-2017      Y</t>
  </si>
  <si>
    <t>0012 Curry Tanasia            T00518069 UG    HA  JR 3.00  ___  ___     RE 18-JUL-2017      Y</t>
  </si>
  <si>
    <t>0013 Daigle-Thompson Vecia    T00495587 UG    HA  SR 3.00  ___  ___     RW 22-AUG-2017      Y</t>
  </si>
  <si>
    <t>0014 Davis Jordan             T00568926 UG    HA  SO 3.00  ___  ___     RE 24-AUG-2017      Y</t>
  </si>
  <si>
    <t>0015 Davis Kameelah           T00548154 UG    HA  SR 3.00  ___  ___     RW 05-SEP-2017      Y</t>
  </si>
  <si>
    <t>0016 Foreman De'Zaun          T00546824 UG    HA  JR 3.00  ___  ___     RW 05-SEP-2017      Y</t>
  </si>
  <si>
    <t>0017 Garza Della              T00501691 UG    HA  SR 3.00  ___  ___     RW 16-AUG-2017      C</t>
  </si>
  <si>
    <t>0018 Hardman Andrea           T00477246 UG    HA  JR 3.00  ___  ___     RW 14-JUL-2017      Y</t>
  </si>
  <si>
    <t>0019 Hawkins Alice            T00216550 UG    HA  SR 3.00  ___  ___     RW 19-APR-2017      Y</t>
  </si>
  <si>
    <t>0020 Hernandez Nikea          T00594553 UG    HA  JR 3.00  ___  ___     RW 02-JUN-2017      Y</t>
  </si>
  <si>
    <t>0021 Igwala Patience          T00460976 UG    HA  JR 3.00  ___  ___     RW 17-AUG-2017      Y</t>
  </si>
  <si>
    <t>0022 Igwilo Crystal           T00499990 UG    HA  JR 3.00  ___  ___     RW 26-JUN-2017      Y</t>
  </si>
  <si>
    <t>0023 Isom Nakeisha            T00539212 UG    HA  JR 3.00  ___  ___     RW 12-APR-2017      Y</t>
  </si>
  <si>
    <t>0024 Jackson Darrick          T00560684 UG    HA  JR 3.00  ___  ___     RE 18-JUL-2017      Y</t>
  </si>
  <si>
    <t>0025 Johnson Jasime           T00499099 UG    HA  JR 3.00  ___  ___     RW 20-JUL-2017      Y</t>
  </si>
  <si>
    <t>0026 Le Jenny                 T00606398 UG    HA  JR 3.00  ___  ___     RE 30-JUN-2017      Y</t>
  </si>
  <si>
    <t>0027 Nguyen Lisa              T00549867 UG    HA  JR 3.00  ___  ___     RW 22-AUG-2017      Y</t>
  </si>
  <si>
    <t>0028 Oladipupo Dolapo         T00535350 UG   PREP SR 3.00  ___  ___     RE 18-JUL-2017      C</t>
  </si>
  <si>
    <t>0029 Onipede Abisola          T00429808 UG    HA  JR 3.00  ___  ___     RW 19-AUG-2017      Y</t>
  </si>
  <si>
    <t>0030 Owens Theodore           T00581901 UG   GNSD JR 3.00  ___  W       TW 27-SEP-2017      Y</t>
  </si>
  <si>
    <t>0002 Akpan Eunice             T00551950 UG    HA  SR 3.00  ___  ___     RW 10-APR-2017      Y</t>
  </si>
  <si>
    <t>0003 Alahmed Ayat             T00555604 UG    HA  SR 3.00  ___  ___     RW 11-APR-2017      Y</t>
  </si>
  <si>
    <t>0004 Aldawood Asma            T00571738 UG    HA  SR 3.00  ___  ___     RW 10-APR-2017      Y</t>
  </si>
  <si>
    <t>0005 Almshama Amenah          T00538302 UG    HA  JR 3.00  ___  ___     RW 13-APR-2017      Y</t>
  </si>
  <si>
    <t>0006 Almutairi Hassan         T00529645 UG    HA  SR 3.00  ___  ___     RW 09-JUL-2017      Y</t>
  </si>
  <si>
    <t>0007 Alsabhan Turki           T00556206 UG    HA  JR 3.00  ___  ___     RW 10-APR-2017      Y</t>
  </si>
  <si>
    <t>0008 Arthur T'ara             T00522104 UG    HA  SR 3.00  ___  ___     RW 14-MAY-2017      Y</t>
  </si>
  <si>
    <t>0009 Barnes Jason             T00502226 UG    HA  SR 3.00  ___  ___     RW 04-AUG-2017      Y</t>
  </si>
  <si>
    <t>0010 Bure Mbilili             T00579090 UG    HA  SR 3.00  ___  ___     RW 10-APR-2017      Y</t>
  </si>
  <si>
    <t>0011 Ellison Derek            T00539523 UG    HA  SR 3.00  ___  ___     RW 19-MAY-2017      C</t>
  </si>
  <si>
    <t>0012 Fadimiroye John          T00488004 UG    HA  SR 3.00  ___  ___     RW 16-MAY-2017      Y</t>
  </si>
  <si>
    <t>0013 Felton Kadejah           T00487369 UG    HA  SR 3.00  ___  ___     RW 05-JUN-2017      Y</t>
  </si>
  <si>
    <t>0014 Fuentes Kesia            T00508904 UG    HA  SR 3.00  ___  ___     RW 11-APR-2017      Y</t>
  </si>
  <si>
    <t>0015 Gilford Pharyn           T00553318 UG    HA  SR 3.00  ___  ___     RW 26-APR-2017      Y</t>
  </si>
  <si>
    <t>0016 Hailey Patrice           T00550289 UG    HA  SR 3.00  ___  ___     RW 14-MAY-2017      Y</t>
  </si>
  <si>
    <t>0017 Hawkins Alice            T00216550 UG    HA  SR 3.00  ___  ___     RW 27-JUL-2017      Y</t>
  </si>
  <si>
    <t>0018 Hawkins Erica            T00575937 UG    HA  JR 3.00  ___  ___     RW 10-MAY-2017      Y</t>
  </si>
  <si>
    <t>0019 Holden Lashante'         T00537852 UG    HA  SR 3.00  ___  ___     RW 10-MAY-2017      Y</t>
  </si>
  <si>
    <t>0021 Johnson Denetria         T00577321 UG    HA  SR 3.00  ___  ___     RW 25-APR-2017      Y</t>
  </si>
  <si>
    <t>0022 Komolafe Funmilola       T00466501 UG    HA  SR 3.00  ___  ___     RW 10-JUN-2017      Y</t>
  </si>
  <si>
    <t>0023 Kumuyi Esther            T00518387 UG    HA  SR 3.00  ___  ___     RW 17-APR-2017      Y</t>
  </si>
  <si>
    <t>0024 Lambert Jasmine          T00450236 UG    HA  SR 3.00  ___  ___     RW 10-APR-2017      Y</t>
  </si>
  <si>
    <t>0025 Laws Yasmine             T00506475 UG    HA  SR 3.00  ___  ___     RW 17-MAY-2017      Y</t>
  </si>
  <si>
    <t>0026 Martin Laterria          T00528609 UG    HA  SR 3.00  ___  ___     RW 21-APR-2017      Y</t>
  </si>
  <si>
    <t>0027 McDonald Morgan          T00465257 UG    HA  SR 3.00  ___  ___     RE 14-SEP-2017      Y</t>
  </si>
  <si>
    <t>0028 McGee Avery              T00500385 UG    HA  SR 3.00  ___  ___     RW 04-SEP-2017      Y</t>
  </si>
  <si>
    <t>0029 McGowan Brittany         T00566930 UG    HA  SR 3.00  ___  ___     RW 10-APR-2017      Y</t>
  </si>
  <si>
    <t>0030 Nowlin Brandon           T00502685 UG    HA  SR 3.00  ___  ___     RW 02-AUG-2017      Y</t>
  </si>
  <si>
    <t>0003 Alabdrabalnabi Zahra     T00501419 UG    HA  SR 3.00  ___  ___     RW 17-APR-2017      Y</t>
  </si>
  <si>
    <t>0004 Alahmed Ayat             T00555604 UG    HA  SR 3.00  ___  ___     RW 11-APR-2017      Y</t>
  </si>
  <si>
    <t>0005 Aldawood Asma            T00571738 UG    HA  SR 3.00  ___  ___     RW 10-APR-2017      Y</t>
  </si>
  <si>
    <t>0006 Almshama Amenah          T00538302 UG    HA  JR 3.00  ___  ___     RW 13-APR-2017      Y</t>
  </si>
  <si>
    <t>0007 Almutairi Hassan         T00529645 UG    HA  SR 3.00  ___  ___     RW 09-JUL-2017      Y</t>
  </si>
  <si>
    <t>0008 Alsabhan Turki           T00556206 UG    HA  JR 3.00  ___  ___     RW 10-APR-2017      Y</t>
  </si>
  <si>
    <t>0009 Arthur T'ara             T00522104 UG    HA  SR 3.00  ___  ___     RW 14-MAY-2017      Y</t>
  </si>
  <si>
    <t>0010 Barnes Jason             T00502226 UG    HA  SR 3.00  ___  ___     RW 04-AUG-2017      Y</t>
  </si>
  <si>
    <t>0011 Bure Mbilili             T00579090 UG    HA  SR 3.00  ___  ___     RW 10-APR-2017      Y</t>
  </si>
  <si>
    <t>0012 Cook Ryesha              T00487983 UG    HA  SR 3.00  ___  ___     RW 11-APR-2017      Y</t>
  </si>
  <si>
    <t>0013 Ellison Derek            T00539523 UG    HA  SR 3.00  ___  ___     RW 19-MAY-2017      C</t>
  </si>
  <si>
    <t>0014 Fadimiroye John          T00488004 UG    HA  SR 3.00  ___  ___     RW 16-MAY-2017      Y</t>
  </si>
  <si>
    <t>0015 Felton Kadejah           T00487369 UG    HA  SR 3.00  ___  ___     RW 03-JUL-2017      Y</t>
  </si>
  <si>
    <t>0016 Fuentes Kesia            T00508904 UG    HA  SR 3.00  ___  ___     RW 11-APR-2017      Y</t>
  </si>
  <si>
    <t>0017 Gilford Pharyn           T00553318 UG    HA  SR 3.00  ___  ___     RW 26-APR-2017      Y</t>
  </si>
  <si>
    <t>0018 Green Shondrell          T00126822 UG    HA  SR 3.00  ___  ___     RW 10-APR-2017      Y</t>
  </si>
  <si>
    <t>0019 Hailey Patrice           T00550289 UG    HA  SR 3.00  ___  ___     RW 14-MAY-2017      Y</t>
  </si>
  <si>
    <t>0020 Hawkins Alice            T00216550 UG    HA  SR 3.00  ___  ___     RW 19-APR-2017      Y</t>
  </si>
  <si>
    <t>0021 Hawkins Erica            T00575937 UG    HA  JR 3.00  ___  ___     RW 10-MAY-2017      Y</t>
  </si>
  <si>
    <t>0022 Holden Lashante'         T00537852 UG    HA  SR 3.00  ___  ___     RW 10-MAY-2017      Y</t>
  </si>
  <si>
    <t>0023 Holmes Kaneia            T00464213 UG    HA  SR 3.00  ___  ___     RW 02-MAY-2017      Y</t>
  </si>
  <si>
    <t>0024 Hughes JiQuesha          T00462884 UG    HA  SR 3.00  ___  ___     RW 02-MAY-2017      Y</t>
  </si>
  <si>
    <t>0025 Johnson Denetria         T00577321 UG    HA  SR 3.00  ___  ___     RW 25-APR-2017      Y</t>
  </si>
  <si>
    <t>0026 Komolafe Funmilola       T00466501 UG    HA  SR 3.00  ___  ___     RW 10-JUN-2017      Y</t>
  </si>
  <si>
    <t>0027 Kumuyi Esther            T00518387 UG    HA  SR 3.00  ___  ___     RW 17-APR-2017      Y</t>
  </si>
  <si>
    <t>0028 Lambert Jasmine          T00450236 UG    HA  SR 3.00  ___  ___     RW 10-APR-2017      Y</t>
  </si>
  <si>
    <t>0029 Laws Yasmine             T00506475 UG    HA  SR 3.00  ___  ___     RW 17-MAY-2017      Y</t>
  </si>
  <si>
    <t>0030 Ledbetter Brittany       T00576530 UG    HA  SR 3.00  ___  ___     RW 12-MAY-2017      Y</t>
  </si>
  <si>
    <t>0001 Achime Zandria           T00544428 UG    HA  SR 6.00  ___  ___     RW 27-JUN-2017      Y</t>
  </si>
  <si>
    <t>0002 Alahmed Ayat             T00555604 UG    HA  SR 6.00  ___  ___     RW 11-APR-2017      Y</t>
  </si>
  <si>
    <t>0003 Aldawood Asma            T00571738 UG    HA  SR 6.00  ___  ___     RW 11-APR-2017      Y</t>
  </si>
  <si>
    <t>0004 Almshama Amenah          T00538302 UG    HA  JR 6.00  ___  ___     RW 13-APR-2017      Y</t>
  </si>
  <si>
    <t>0005 Almutairi Hassan         T00529645 UG    HA  SR 6.00  ___  ___     RW 09-JUL-2017      Y</t>
  </si>
  <si>
    <t>0006 Alsabhan Turki           T00556206 UG    HA  JR 6.00  ___  ___     RW 10-APR-2017      Y</t>
  </si>
  <si>
    <t>0007 Arthur T'ara             T00522104 UG    HA  SR 6.00  ___  ___     RW 14-MAY-2017      Y</t>
  </si>
  <si>
    <t>0008 Bure Mbilili             T00579090 UG    HA  SR 6.00  ___  ___     RW 10-APR-2017      Y</t>
  </si>
  <si>
    <t>0009 Ellison Derek            T00539523 UG    HA  SR 6.00  ___  ___     RW 19-MAY-2017      C</t>
  </si>
  <si>
    <t>0010 Enamiriewan Mary         T00517814 UG    HA  SR 6.00  ___  ___     RW 22-AUG-2017      Y</t>
  </si>
  <si>
    <t>0011 Fadimiroye John          T00488004 UG    HA  SR 6.00  ___  ___     RW 16-MAY-2017      Y</t>
  </si>
  <si>
    <t>0012 Felton Kadejah           T00487369 UG    HA  SR 6.00  ___  ___     RW 05-SEP-2017      Y</t>
  </si>
  <si>
    <t>0013 Gilford Pharyn           T00553318 UG    HA  SR 6.00  ___  ___     RW 26-APR-2017      Y</t>
  </si>
  <si>
    <t>0014 Green Shondrell          T00126822 UG    HA  SR 6.00  ___  ___     RW 10-APR-2017      Y</t>
  </si>
  <si>
    <t>0015 Hailey Patrice           T00550289 UG    HA  SR 6.00  ___  ___     RW 14-MAY-2017      Y</t>
  </si>
  <si>
    <t>0016 Hawkins Erica            T00575937 UG    HA  JR 6.00  ___  ___     RW 10-MAY-2017      Y</t>
  </si>
  <si>
    <t>0017 Holden Lashante'         T00537852 UG    HA  SR 6.00  ___  ___     RW 10-MAY-2017      Y</t>
  </si>
  <si>
    <t>0018 Holmes Kaneia            T00464213 UG    HA  SR 6.00  ___  ___     RW 02-MAY-2017      Y</t>
  </si>
  <si>
    <t>0019 Komolafe Funmilola       T00466501 UG    HA  SR 6.00  ___  ___     RW 10-JUN-2017      Y</t>
  </si>
  <si>
    <t>0020 Kumuyi Esther            T00518387 UG    HA  SR 6.00  ___  ___     RW 17-APR-2017      Y</t>
  </si>
  <si>
    <t>0021 Laws Yasmine             T00506475 UG    HA  SR 6.00  ___  ___     RW 24-MAY-2017      Y</t>
  </si>
  <si>
    <t>0022 Ledbetter Brittany       T00576530 UG    HA  SR 6.00  ___  ___     RW 12-MAY-2017      Y</t>
  </si>
  <si>
    <t>0023 Martin Laterria          T00528609 UG    HA  SR 6.00  ___  ___     RW 17-MAY-2017      Y</t>
  </si>
  <si>
    <t>0024 McGee Avery              T00500385 UG    HA  SR 6.00  ___  ___     RW 04-SEP-2017      Y</t>
  </si>
  <si>
    <t>0025 McGowan Brittany         T00566930 UG    HA  SR 6.00  ___  ___     RW 10-APR-2017      Y</t>
  </si>
  <si>
    <t>0026 Miranda Rebecca          T00484385 UG    HA  SR 6.00  ___  ___     RW 01-MAY-2017      Y</t>
  </si>
  <si>
    <t>0027 Nowlin Brandon           T00502685 UG    HA  SR 6.00  ___  ___     RW 02-AUG-2017      Y</t>
  </si>
  <si>
    <t>0028 Ntambwe Ngalula          T00505638 UG    HA  SR 6.00  ___  ___     RW 15-MAY-2017      C</t>
  </si>
  <si>
    <t>0029 Onyeahialam Kaanan       T00536837 UG    HA  SR 6.00  ___  ___     RW 22-MAY-2017      C</t>
  </si>
  <si>
    <t>0001 Akhlaque Baira           T00632706 UG   CLSC SO 3.00  ___  ___     RW 26-JUN-2017      Y</t>
  </si>
  <si>
    <t>0003 Bailey La Toya           T00103837 UG    EH  JR 3.00  ___  ___     RE 05-SEP-2017      Y</t>
  </si>
  <si>
    <t>0004 Council Damia            T00611863 UG    HA  FR 3.00  ___  ___     RW 05-JUL-2017      C</t>
  </si>
  <si>
    <t>0005 Dao Rick                 T00622509 UG   CLSC JR 3.00  ___  ___     RW 26-JUL-2017      Y</t>
  </si>
  <si>
    <t>0006 Dembe Zoe                T00474655 UG    EH  SR 3.00  ___  ___     RW 18-JUL-2017      Y</t>
  </si>
  <si>
    <t>0007 Ellis Taji               T00547825 UG    HA  SO 3.00  ___  ___     RW 18-MAY-2017      Y</t>
  </si>
  <si>
    <t>0008 Eugene Joshua            T00599555 UG    HA  SO 3.00  ___  ___     RW 20-MAY-2017      Y</t>
  </si>
  <si>
    <t>0010 Fletes Cecilia           T00555987 UG   CLSC JR 3.00  ___  ___     RE 05-SEP-2017      Y</t>
  </si>
  <si>
    <t>0011 Furlough Mykiah          T00606396 UG    HA  FR 3.00  ___  ___     RW 14-JUL-2017      C</t>
  </si>
  <si>
    <t>0013 Henry Alexis             T00502649 UG    EH  JR 3.00  ___  ___     RW 06-JUL-2017      Y</t>
  </si>
  <si>
    <t>0015 Johnson Raven            T00607571 UG   CLSC FR 3.00  ___  ___     RW 26-JUL-2017      Y</t>
  </si>
  <si>
    <t>0016 Langston Tamira          T00627226 UG   CLSC JR 3.00  ___  ___     RW 14-JUN-2017      Y</t>
  </si>
  <si>
    <t>0017 Lopez Jazmin             T00621752 UG   CLSC SO 3.00  ___  ___     RW 11-MAY-2017      Y</t>
  </si>
  <si>
    <t>0018 Marbles Jazmine          T00631932 UG    EH  JR 3.00  ___  ___     RW 15-AUG-2017      C</t>
  </si>
  <si>
    <t>0019 Miles Jinae              T00587699 UG   PREP FR 3.00  ___  ___     RW 26-JUL-2017      Y</t>
  </si>
  <si>
    <t>0020 Mitchell Thessalonia     T00464251 UG    EH  JR 3.00  ___  ___     RW 22-MAY-2017      Y</t>
  </si>
  <si>
    <t>0021 Ndukwe Martin            T00525391 UG   PREP JR 3.00  ___  ___     RW 27-APR-2017      Y</t>
  </si>
  <si>
    <t>0022 Ned Ebony                T00489345 UG    HA  SR 3.00  ___  ___     RW 31-AUG-2017      Y</t>
  </si>
  <si>
    <t>0023 Netherly Taylor          T00563341 UG    HA  JR 3.00  ___  ___     RW 17-MAY-2017      Y</t>
  </si>
  <si>
    <t>0024 Nguyen Tam               T00620655 UG   CLSC JR 3.00  ___  ___     RW 03-MAY-2017      Y</t>
  </si>
  <si>
    <t>0025 Nolley Mia               T00588728 UG    HIM FR 3.00  ___  ___     RW 18-JUN-2017      Y</t>
  </si>
  <si>
    <t>0026 Perryman Makayla         T00617005 UG   CLSC FR 3.00  ___  ___     RW 14-JUL-2017      C</t>
  </si>
  <si>
    <t>0027 Reynolds Kortni          T00614267 UG    HA  FR 3.00  ___  ___     RW 11-AUG-2017      Y</t>
  </si>
  <si>
    <t>0028 Sanchez Katia            T00628591 UG   BIOL SO 3.00  ___  ___     RW 09-JUN-2017      Y</t>
  </si>
  <si>
    <t>0029 Santiago Isabel          T00556975 UG    AJ  JR 3.00  ___  ___     RW 03-MAY-2017      Y</t>
  </si>
  <si>
    <t>0030 Semiens Christina        T00633566 UG   CLSC FR 3.00  ___  ___     RW 05-JUL-2017      C</t>
  </si>
  <si>
    <t>0001 Akhlaque Baira           T00632706 UG   CLSC SO 3.00  ___  ___     RW 28-JUN-2017      Y</t>
  </si>
  <si>
    <t>0002 Aleid Mohammed           T00584881 UG   CLSC SO 3.00  ___  ___     RE 24-AUG-2017      Y</t>
  </si>
  <si>
    <t>0003 Algarni Musaab           T00543323 UG    HIM SR 3.00  ___  ___     RW 10-APR-2017      Y</t>
  </si>
  <si>
    <t>0004 Ali Farah                T00508898 UG    EH  SR 3.00  ___  ___     RW 24-MAY-2017      Y</t>
  </si>
  <si>
    <t>0005 Alkawai Ebtsam           T00586433 UG   RESP SR 3.00  ___  ___     RW 13-APR-2017      Y</t>
  </si>
  <si>
    <t>0006 Awotona Hannah           T00629675 UG   RESP FR 3.00  ___  ___     RW 09-JUN-2017      Y</t>
  </si>
  <si>
    <t>0007 Bamigbola Taiwo          T00603818 UG    HIM JR 3.00  ___  ___     RW 12-APR-2017      Y</t>
  </si>
  <si>
    <t>0008 Bean Brittney            T00471653 UG    HIM SR 3.00  ___  ___     RW 18-APR-2017      Y</t>
  </si>
  <si>
    <t>0009 Brock Angel              T00471602 UG   GNSD SR 3.00  ___  ___     RE 10-APR-2017      Y</t>
  </si>
  <si>
    <t>0010 Bygrave Joanae           T00556177 UG   BIOL SO 3.00  ___  ___     RW 31-JUL-2017      C</t>
  </si>
  <si>
    <t>0011 Dance Dasha              T00575056 UG   CLSC SO 3.00  ___  ___     RW 25-JUL-2017      Y</t>
  </si>
  <si>
    <t>0012 Dao Rick                 T00622509 UG   CLSC JR 3.00  ___  ___     RW 20-JUL-2017      Y</t>
  </si>
  <si>
    <t>0013 Dembe Zoe                T00474655 UG    EH  SR 3.00  ___  ___     RW 18-JUL-2017      Y</t>
  </si>
  <si>
    <t>0014 Eboigbe Christopher      T00548941 UG   CLSC SO 3.00  ___  ___     RW 26-MAY-2017      Y</t>
  </si>
  <si>
    <t>0015 Evans Tammy              T00536850 UG    HIM SR 3.00  ___  ___     RE 04-AUG-2017      Y</t>
  </si>
  <si>
    <t>0016 Eze David                T00526351 UG    HIM SR 3.00  ___  ___     RE 17-AUG-2017      Y</t>
  </si>
  <si>
    <t>0017 Garza Della              T00501691 UG    HA  SR 3.00  ___  ___     RW 02-AUG-2017      C</t>
  </si>
  <si>
    <t>0018 Jones Ce'Era             T00522584 UG   RESP JR 3.00  ___  ___     RW 03-JUL-2017      Y</t>
  </si>
  <si>
    <t>0019 Nguyen Tam               T00620655 UG   CLSC JR 3.00  ___  ___     RW 03-MAY-2017      Y</t>
  </si>
  <si>
    <t>0020 Nguyen Tu                T00633470 UG   CLSC SR 3.00  ___  ___     RW 10-JUL-2017      Y</t>
  </si>
  <si>
    <t>0021 Nguyen Vy                T00516701 UG    HIM SR 3.00  ___  ___     RW 11-APR-2017      Y</t>
  </si>
  <si>
    <t>0022 Nguyen Vy                T00629039 UG   CLSC SO 3.00  ___  ___     RW 14-JUL-2017      Y</t>
  </si>
  <si>
    <t>0023 Okafor Amarachi          T00629671 UG   RESP JR 3.00  ___  ___     RW 01-AUG-2017      Y</t>
  </si>
  <si>
    <t>0024 Okwechime Ndidiamaka     T00577675 UG    HIM SR 3.00  ___  ___     RW 20-APR-2017      C</t>
  </si>
  <si>
    <t>0025 Pineset Jasmine          T00553764 UG   CLSC JR 3.00  ___  ___     RE 03-AUG-2017      Y</t>
  </si>
  <si>
    <t>0026 Ricks Jasmine            T00368102 UG    HIM SR 3.00  ___  ___     RE 05-SEP-2017      Y</t>
  </si>
  <si>
    <t>0027 Stovall Keyonna          T00505383 UG    HA  SR 3.00  ___  ___     RE 07-SEP-2017      Y</t>
  </si>
  <si>
    <t>0028 Tecson Kyle              T00554812 UG    HIM SR 3.00  ___  ___     RE 23-AUG-2017      Y</t>
  </si>
  <si>
    <t>0029 Tran Vy                  T00620827 UG   CLSC JR 3.00  ___  ___     RW 03-JUN-2017      Y</t>
  </si>
  <si>
    <t>0030 Washington Tailah        T00565980 UG    HA  SO 3.00  ___  ___     RW 14-JUL-2017      Y</t>
  </si>
  <si>
    <t>0001 Ababor Ahemad            T00534561 PR   PHRD 1P 2.00  ___  ___     RW 08-AUG-2017      Y</t>
  </si>
  <si>
    <t>0002 Abajue Uzoamaka          T00626371 PR   PHRD P1 2.00  ___  ___     RW 06-AUG-2017      Y</t>
  </si>
  <si>
    <t>0003 Abraham Ariam            T00474377 PR   PHRD P1 2.00  ___  ___     RW 07-AUG-2017      Y</t>
  </si>
  <si>
    <t>0004 Aguocha Hope             T00523209 PR   PHRD 1P 2.00  ___  ___     RW 20-AUG-2017      C</t>
  </si>
  <si>
    <t>0005 Akindele Oyinkansola     T00629071 PR   PHRD 1P 2.00  ___  ___     RW 07-AUG-2017      Y</t>
  </si>
  <si>
    <t>0006 Ali Fariya               T00498349 PR   PHRD 1P 2.00  ___  ___     RW 07-AUG-2017      Y</t>
  </si>
  <si>
    <t>0007 Amons Yuri               T00617319 PR   PHRD P1 2.00  ___  ___     RW 07-AUG-2017      Y</t>
  </si>
  <si>
    <t>0008 Ashfaq Tooba             T00561523 PR   PHRD 1P 2.00  ___  ___     RW 07-AUG-2017      Y</t>
  </si>
  <si>
    <t>0009 Asonye Chuck             T00617423 PR   PHRD 1P 2.00  ___  ___     RW 07-AUG-2017      Y</t>
  </si>
  <si>
    <t>0010 Broussard Jorhn          T00533050 PR   PHRD 1P 2.00  ___  ___     RW 07-AUG-2017      Y</t>
  </si>
  <si>
    <t>0011 Charide Zahie            T00612906 PR   PHRD P1 2.00  ___  ___     RW 07-AUG-2017      Y</t>
  </si>
  <si>
    <t>0012 Cherry Mackenzie         T00491037 PR   PHRD 1P 2.00  ___  ___     RE 10-AUG-2017      Y</t>
  </si>
  <si>
    <t>0013 Delvillar Laura          T00574493 PR   PHRD 1P 2.00  ___  ___     RW 07-AUG-2017      C</t>
  </si>
  <si>
    <t>0014 Eldridge Destany         T00530215 PR   PHRD 1P 2.00  ___  ___     RW 07-AUG-2017      Y</t>
  </si>
  <si>
    <t>0015 Enwerem Collins          T00622550 PR   PHRD 1P 2.00  ___  ___     RW 07-AUG-2017      Y</t>
  </si>
  <si>
    <t>0016 Eyanuku George           T00409633 PR   PHRD P1 2.00  ___  ___     RW 22-AUG-2017      C</t>
  </si>
  <si>
    <t>0017 Ezeigwe Vivian           T00551800 PR   PHRD P1 2.00  ___  ___     RW 11-AUG-2017      Y</t>
  </si>
  <si>
    <t>0018 Farooqi Daniel           T00526620 PR   PHRD 1P 2.00  ___  ___     RW 04-AUG-2017      Y</t>
  </si>
  <si>
    <t>0019 Ferrer Jamie Cor         T00519571 PR   PHRD 1P 2.00  ___  ___     RW 04-AUG-2017      C</t>
  </si>
  <si>
    <t>0020 Freddie David            T00521762 PR   PHRD P1 2.00  ___  ___     RW 09-AUG-2017      Y</t>
  </si>
  <si>
    <t>0021 Garza Clarivel           T00626582 PR   PHRD 1P 2.00  ___  ___     RW 07-AUG-2017      Y</t>
  </si>
  <si>
    <t>0022 Gendra Sumaya            T00621744 PR   PHRD 1P 2.00  ___  ___     RW 07-AUG-2017      C</t>
  </si>
  <si>
    <t>0023 Githumbi Hazel           T00626437 PR   PHRD 1P 2.00  ___  ___     RW 07-AUG-2017      Y</t>
  </si>
  <si>
    <t>0024 Henry Kelsian            T00583443 PR   PHRD 1P 2.00  ___  ___     RW 09-AUG-2017      Y</t>
  </si>
  <si>
    <t>0025 Hoang Vincent            T00572310 PR   PHRD P1 2.00  ___  ___     RW 09-AUG-2017      Y</t>
  </si>
  <si>
    <t>0026 Hossain Nuzrat           T00627863 PR   PHRD P1 2.00  ___  ___     RW 07-AUG-2017      Y</t>
  </si>
  <si>
    <t>0027 Hunter Avery             T00509547 PR   PHRD 1P 2.00  ___  ___     RW 07-AUG-2017      Y</t>
  </si>
  <si>
    <t>0028 Igwegbe David            T00458433 PR   PHRD 1P 2.00  ___  ___     RW 07-AUG-2017      Y</t>
  </si>
  <si>
    <t>0029 Ishioye Joan             T00561854 PR   PHRD 1P 2.00  ___  ___     RW 04-AUG-2017      Y</t>
  </si>
  <si>
    <t>0030 Joseph John              T00532111 PR   PHRD 1P 2.00  ___  ___     RW 07-AUG-2017      Y</t>
  </si>
  <si>
    <t>0031 Kalam Anamika            T00547241 PR   PHRD P1 2.00  ___  ___     RW 07-AUG-2017      C</t>
  </si>
  <si>
    <t>0032 Khan Musa                T00369011 PR   PHRD P1 2.00  ___  ___     RW 07-AUG-2017      Y</t>
  </si>
  <si>
    <t>0033 Lee Sungjin              T00576445 PR   PHRD P1 2.00  ___  ___     RW 07-AUG-2017      Y</t>
  </si>
  <si>
    <t>0034 Mayoya Jamila            T00002500 PR   PHRD P1 2.00  ___  ___     RW 07-AUG-2017      Y</t>
  </si>
  <si>
    <t>0035 Mbama Uchenna            T00524476 PR   PHRD 1P 2.00  ___  ___     RE 07-AUG-2017      Y</t>
  </si>
  <si>
    <t>0036 Menendez Katherine       T00508645 PR   PHRD 1P 2.00  ___  ___     RW 07-AUG-2017      Y</t>
  </si>
  <si>
    <t>0037 Mohammed Alaa            T00578465 PR   PHRD 1P 2.00  ___  ___     RW 07-AUG-2017      Y</t>
  </si>
  <si>
    <t>0038 Moranga Florence         T00508090 PR   PHRD 1P 2.00  ___  ___     RW 07-AUG-2017      Y</t>
  </si>
  <si>
    <t>0039 Mutai Denis              T00482434 PR   PHRD P1 2.00  ___  ___     RW 11-AUG-2017      C</t>
  </si>
  <si>
    <t>0040 Nair Sreekumar           T00529101 PR   PHRD 1P 2.00  ___  ___     RW 07-AUG-2017      Y</t>
  </si>
  <si>
    <t>0041 Nguyen Amanda            T00591605 PR   PHRD P1 2.00  ___  ___     RW 07-AUG-2017      Y</t>
  </si>
  <si>
    <t>0042 Nguyen Anhdao            T00619018 PR   PHRD 1P 2.00  ___  ___     RW 07-AUG-2017      Y</t>
  </si>
  <si>
    <t>0043 Nguyen Dung              T00583286 PR   PHRD P1 2.00  ___  ___     RW 07-AUG-2017      Y</t>
  </si>
  <si>
    <t>0044 Nguyen Kim Lan           T00406985 PR   PHRD 1P 2.00  ___  ___     RW 09-AUG-2017      Y</t>
  </si>
  <si>
    <t>0045 Nguyen Lan               T00634912 PR   PHRD 1P 2.00  ___  ___     RW 24-AUG-2017      Y</t>
  </si>
  <si>
    <t>0046 Nguyen Linh              T00629072 PR   PHRD 1P 2.00  ___  ___     RE 23-AUG-2017      Y</t>
  </si>
  <si>
    <t>0047 Nguyen Shirley           T00499891 PR   PHRD 1P 2.00  ___  ___     RW 07-AUG-2017      Y</t>
  </si>
  <si>
    <t>0048 Nguyen Thien Kim         T00549982 PR   PHRD 1P 2.00  ___  ___     RW 07-AUG-2017      Y</t>
  </si>
  <si>
    <t>0049 Nguyen Timmy             T00627219 PR   PHRD P1 2.00  ___  ___     RW 07-AUG-2017      Y</t>
  </si>
  <si>
    <t>0050 Nguyen Tung              T00622343 PR   PHRD P1 2.00  ___  ___     RW 07-AUG-2017      Y</t>
  </si>
  <si>
    <t>0051 Nguyen Uyen              T00612416 PR   PHRD 1P 2.00  ___  ___     RE 11-AUG-2017      Y</t>
  </si>
  <si>
    <t>0052 Ngwa Minora              T00540540 PR   PHRD 1P 2.00  ___  ___     RW 08-AUG-2017      Y</t>
  </si>
  <si>
    <t>0053 Nham Vinh                T00625996 PR   PHRD 1P 2.00  ___  ___     RW 07-AUG-2017      Y</t>
  </si>
  <si>
    <t>0054 Nwajiaku Ngozi           T00626778 PR   PHRD 1P 2.00  ___  ___     RW 09-AUG-2017      Y</t>
  </si>
  <si>
    <t>0055 Okwara Santos            T00515673 PR   PHRD 1P 2.00  ___  ___     RW 07-AUG-2017      Y</t>
  </si>
  <si>
    <t>0056 Onwuharonye Kristian     T00627586 PR   PHRD P1 2.00  ___  ___     RW 14-AUG-2017      Y</t>
  </si>
  <si>
    <t>0057 Onyango Caroline         T00618673 PR   PHRD 1P 2.00  ___  ___     RW 08-AUG-2017      Y</t>
  </si>
  <si>
    <t>0058 Ozbilge Noah             T00627596 PR   PHRD P1 2.00  ___  ___     RW 14-AUG-2017      Y</t>
  </si>
  <si>
    <t>0059 Pham Jennifer            T00627890 PR   PHRD 1P 2.00  ___  ___     RW 07-AUG-2017      Y</t>
  </si>
  <si>
    <t>0060 Phan Linh                T00606624 PR   PHRD 1P 2.00  ___  ___     RW 07-AUG-2017      Y</t>
  </si>
  <si>
    <t>0002 Abraham Aksa             T00561277 PR   PHRD 3P 3.00  ___  ___     RW 10-APR-2017      Y</t>
  </si>
  <si>
    <t>0003 Abraham Noel             T00537550 PR   PHRD P3 3.00  ___  ___     RW 31-MAY-2017      Y</t>
  </si>
  <si>
    <t>0004 Adejuyigbe Shina         T00447969 PR   PHRD 3P 3.00  ___  ___     RW 01-JUL-2017      Y</t>
  </si>
  <si>
    <t>0005 Agumbah Olive            T00520465 PR   PHRD 3P 3.00  ___  ___     RW 10-APR-2017      Y</t>
  </si>
  <si>
    <t>0006 Alexander Bianca         T00481261 PR   PHRD 3P 3.00  ___  ___     RW 10-APR-2017      Y</t>
  </si>
  <si>
    <t>0007 Amaechi Isdore           T00544988 PR   PHRD 3P 3.00  ___  ___     RW 23-AUG-2017      Y</t>
  </si>
  <si>
    <t>0008 Anyiam Livina            T00512548 PR   PHRD P3 3.00  ___  ___     RW 12-APR-2017      Y</t>
  </si>
  <si>
    <t>0009 Artani Fatima            T00556660 PR   PHRD 3P 3.00  ___  ___     RW 10-APR-2017      Y</t>
  </si>
  <si>
    <t>0010 Asfaha Biniam            T00576320 PR   PHRD 3P 3.00  ___  ___     RW 16-AUG-2017      Y</t>
  </si>
  <si>
    <t>0011 Asumin Seth              T00577504 PR   PHRD 3P 3.00  ___  ___     RW 25-MAY-2017      Y</t>
  </si>
  <si>
    <t>0012 Au Thuy                  T00555597 PR   PHRD 3P 3.00  ___  ___     RW 01-MAY-2017      Y</t>
  </si>
  <si>
    <t>0013 Avalos Cristina          T00460981 PR   PHRD P3 3.00  ___  ___     RW 21-APR-2017      Y</t>
  </si>
  <si>
    <t>0014 Azubike Stanley          T00482511 PR   PHRD 3P 3.00  ___  ___     RW 06-SEP-2017      Y</t>
  </si>
  <si>
    <t>0015 Azubuike Veronica        T00489468 PR   PHRD P3 3.00  ___  ___     RW 10-APR-2017      Y</t>
  </si>
  <si>
    <t>0016 Babino Justin            T00527868 PR   PHRD 3P 3.00  ___  ___     RW 18-MAY-2017      Y</t>
  </si>
  <si>
    <t>0017 Bennett-DeJean Chelsea   T00438620 PR   PHRD 3P 3.00  ___  ___     RW 02-JUN-2017      Y</t>
  </si>
  <si>
    <t>0018 Benny Benson             T00562469 PR   PHRD 3P 3.00  ___  ___     RW 22-MAY-2017      Y</t>
  </si>
  <si>
    <t>0019 Bghigh Hanane            T00453014 PR   PHRD 3P 3.00  ___  ___     RW 11-APR-2017      Y</t>
  </si>
  <si>
    <t>0020 Brown Jasmine            T00555144 PR   PHRD P3 3.00  ___  ___     RW 11-APR-2017      Y</t>
  </si>
  <si>
    <t>0021 Chambers Simone          T00428395 PR   PHRD P3 3.00  ___  ___     RW 10-APR-2017      Y</t>
  </si>
  <si>
    <t>0022 Chieng Victoria          T00570668 PR   PHRD P3 3.00  ___  ___     RW 10-APR-2017      Y</t>
  </si>
  <si>
    <t>0023 Chilaka Jennifer         T00576785 PR   PHRD P3 3.00  ___  ___     RW 16-AUG-2017      Y</t>
  </si>
  <si>
    <t>0024 Dang Binh                T00421577 PR   PHRD 3P 3.00  ___  ___     RW 17-AUG-2017      C</t>
  </si>
  <si>
    <t>0025 Dano Michelle            T00573744 PR   PHRD P3 3.00  ___  ___     RW 10-APR-2017      Y</t>
  </si>
  <si>
    <t>0026 Dao Theresa              T00570978 PR   PHRD 3P 3.00  ___  ___     RW 13-APR-2017      Y</t>
  </si>
  <si>
    <t>0027 De Etoulem Venise Rita   T00404720 PR   PHRD P3 3.00  ___  ___     RW 10-APR-2017      Y</t>
  </si>
  <si>
    <t>0028 Do Khanh                 T00578544 PR   PHRD 3P 3.00  ___  ___     RW 23-MAY-2017      Y</t>
  </si>
  <si>
    <t>0029 Duong Thao               T00543943 PR   PHRD 3P 3.00  ___  ___     RW 16-MAY-2017      Y</t>
  </si>
  <si>
    <t>0030 Ekeada Nnamdieber        T00480395 PR   PHRD 3P 3.00  ___  ___     RW 22-AUG-2017      Y</t>
  </si>
  <si>
    <t>0031 Eyongegbe Marymagdalen   T00481318 PR   PHRD 3P 3.00  ___  ___     RW 16-AUG-2017      C</t>
  </si>
  <si>
    <t>0032 Ford Lonie               T00554661 PR   PHRD 3P 3.00  ___  ___     RW 10-APR-2017      Y</t>
  </si>
  <si>
    <t>0033 Frausto Jennifer         T00563586 PR   PHRD P3 3.00  ___  ___     RW 10-APR-2017      Y</t>
  </si>
  <si>
    <t>0034 Garcia Anjanet           T00462366 PR   PHRD 3P 3.00  ___  ___     RW 16-AUG-2017      Y</t>
  </si>
  <si>
    <t>0035 Garza Corina             T00498896 PR   PHRD 3P 3.00  ___  ___     RW 10-APR-2017      Y</t>
  </si>
  <si>
    <t>0036 Gebrehawariat Mulugeta   T00548839 PR   PHRD 3P 3.00  ___  ___     RE 03-JUL-2017      Y</t>
  </si>
  <si>
    <t>0037 Gelan Sisay              T00530966 PR   PHRD 3P 3.00  ___  ___     RW 22-MAY-2017      Y</t>
  </si>
  <si>
    <t>0038 Gomez Mario              T00491272 PR   PHRD 3P 3.00  ___  ___     RW 10-APR-2017      Y</t>
  </si>
  <si>
    <t>0039 Greenwood Matthew        T00560194 PR   PHRD P3 3.00  ___  ___     RW 30-MAY-2017      Y</t>
  </si>
  <si>
    <t>0040 Haile Kiflemariam        T00486124 PR   PHRD 3P 3.00  ___  ___     RW 24-MAY-2017      Y</t>
  </si>
  <si>
    <t>0041 Han Jiyoung              T00559159 PR   PHRD P3 3.00  ___  ___     RW 13-APR-2017      Y</t>
  </si>
  <si>
    <t>0042 Han Seung Yeob           T00576342 PR   PHRD P3 3.00  ___  ___     RW 16-MAY-2017      Y</t>
  </si>
  <si>
    <t>0043 Harris Darriell          T00493864 PR   PHRD 3P 3.00  ___  ___     RW 26-APR-2017      Y</t>
  </si>
  <si>
    <t>0044 Hughes Ryan              T00494269 PR   PHRD 3P 3.00  ___  ___     RW 07-JUN-2017      Y</t>
  </si>
  <si>
    <t>0045 Ibrahim Shereen          T00578085 PR   PHRD 3P 3.00  ___  ___     RW 15-MAY-2017      Y</t>
  </si>
  <si>
    <t>0046 Jaimes Tamisha           T00521968 PR   PHRD 3P 3.00  ___  ___     RW 10-APR-2017      Y</t>
  </si>
  <si>
    <t>0047 Jani Gopi                T00505460 PR   PHRD 3P 3.00  ___  ___     RW 10-APR-2017      Y</t>
  </si>
  <si>
    <t>0048 Johnson Frances          T00518205 PR   PHRD 3P 3.00  ___  ___     RW 10-APR-2017      Y</t>
  </si>
  <si>
    <t>0049 Jones Kenneth            T00537554 PR   PHRD 3P 3.00  ___  ___     RW 02-JUN-2017      Y</t>
  </si>
  <si>
    <t>0050 Kebede Martha            T00534128 PR   PHRD 3P 3.00  ___  ___     RW 16-AUG-2017      Y</t>
  </si>
  <si>
    <t>0051 Lawson Tranquillatyca    T00291790 PR   PHRD 3P 3.00  ___  ___     RE 18-AUG-2017      Y</t>
  </si>
  <si>
    <t>0052 Le Aaron                 T00536922 PR   PHRD P3 3.00  ___  ___     RW 16-AUG-2017      Y</t>
  </si>
  <si>
    <t>0053 Le Linda                 T00554303 PR   PHRD 3P 3.00  ___  ___     RW 24-MAY-2017      Y</t>
  </si>
  <si>
    <t>0054 Le Ngan                  T00492216 PR   PHRD P3 3.00  ___  ___     RW 22-MAY-2017      Y</t>
  </si>
  <si>
    <t>0055 Le Tuan                  T00577503 PR   PHRD P3 3.00  ___  ___     RW 14-APR-2017      Y</t>
  </si>
  <si>
    <t>0056 Luu Thuy Tien            T00561562 PR   PHRD P3 3.00  ___  ___     RW 17-AUG-2017      Y</t>
  </si>
  <si>
    <t>0057 Makhdoum Farkhondeh Mary T00577501 PR   PHRD P3 3.00  ___  ___     RW 10-APR-2017      Y</t>
  </si>
  <si>
    <t>0058 Marcelle Lydia           T00312674 PR   PHRD P3 3.00  ___  ___     RW 04-JUN-2017      Y</t>
  </si>
  <si>
    <t>0059 Martinez Maria           T00533605 PR   PHRD P3 3.00  ___  ___     RW 17-MAY-2017      Y</t>
  </si>
  <si>
    <t>0060 McKnight Julian          T00283288 PR   PHRD P3 3.00  ___  ___     RW 10-APR-2017      Y</t>
  </si>
  <si>
    <t>0061 Mejia Abner              T00169252 PR   PHRD 3P 3.00  ___  ___     RW 17-MAY-2017      Y</t>
  </si>
  <si>
    <t>0062 Melo Jonathan            T00497108 PR   PHRD P3 3.00  ___  ___     RW 21-APR-2017      Y</t>
  </si>
  <si>
    <t>0063 Mohamed Faduma           T00447082 PR   PHRD 3P 3.00  ___  ___     RW 07-SEP-2017      C</t>
  </si>
  <si>
    <t>0064 Momin Zoya               T00577255 PR   PHRD 3P 3.00  ___  ___     RW 19-JUN-2017      Y</t>
  </si>
  <si>
    <t>0065 Ndaba Macdonald          T00528583 PR   PHRD 3P 3.00  ___  ___     RW 24-AUG-2017      C</t>
  </si>
  <si>
    <t>0066 Ng Kristy                T00574214 PR   PHRD P3 3.00  ___  ___     RW 07-AUG-2017      Y</t>
  </si>
  <si>
    <t>0067 Ngo Bao Tran             T00446983 PR   PHRD P3 3.00  ___  ___     RW 21-AUG-2017      Y</t>
  </si>
  <si>
    <t>0068 Nguyen Anhthu            T00576264 PR   PHRD 3P 3.00  ___  ___     RW 17-AUG-2017      Y</t>
  </si>
  <si>
    <t>0069 Nguyen Dennis            T00558261 PR   PHRD P3 3.00  ___  ___     RW 22-MAY-2017      Y</t>
  </si>
  <si>
    <t>0070 Nguyen Hannah            T00577225 PR   PHRD P3 3.00  ___  ___     RW 10-AUG-2017      Y</t>
  </si>
  <si>
    <t>0071 Nguyen Hung              T00570147 PR   PHRD 3P 3.00  ___  ___     RW 10-APR-2017      C</t>
  </si>
  <si>
    <t>0072 Nguyen John              T00534114 PR   PHRD 3P 3.00  ___  ___     RW 16-AUG-2017      Y</t>
  </si>
  <si>
    <t>0073 Nguyen Ly                T00563209 PR   PHRD 3P 3.00  ___  ___     RW 13-JUN-2017      Y</t>
  </si>
  <si>
    <t>0074 Obialasor Chidubem       T00521182 PR   PHRD 2P 3.00  ___  ___     RW 21-AUG-2017      Y</t>
  </si>
  <si>
    <t>0075 Ochiagha Agnes           T00507596 PR   PHRD P3 3.00  ___  ___     RW 24-MAY-2017      Y</t>
  </si>
  <si>
    <t>0076 Ogba Chika               T00524227 PR   PHRD 3P 3.00  ___  ___     RW 24-MAY-2017      Y</t>
  </si>
  <si>
    <t>0077 Ogbodu Brandon           T00465485 PR   PHRD 3P 3.00  ___  ___     RW 11-APR-2017      Y</t>
  </si>
  <si>
    <t>0078 Ogembo Samantha          T00524604 PR   PHRD 3P 3.00  ___  ___     RW 01-JUN-2017      Y</t>
  </si>
  <si>
    <t>0079 Ogueri Uchechi           T00459308 PR   PHRD P3 3.00  ___  ___     RE 18-SEP-2017      Y</t>
  </si>
  <si>
    <t>0080 Okoli Kenechukwu         T00517068 PR   PHRD 3P 3.00  ___  ___     RW 22-AUG-2017      Y</t>
  </si>
  <si>
    <t>0081 Oladimeji Comfort        T00514218 PR   PHRD 3P 3.00  ___  ___     RW 24-MAY-2017      Y</t>
  </si>
  <si>
    <t>0082 Omoyele Oladapo          T00483511 PR   PHRD 3P 3.00  ___  ___     RW 26-JUL-2017      Y</t>
  </si>
  <si>
    <t>0083 Oni Oladayo              T00277818 PR   PHRD 3P 3.00  ___  ___     RW 12-APR-2017      Y</t>
  </si>
  <si>
    <t>0084 Osemwengie Chioma        T00552538 PR   PHRD 3P 3.00  ___  ___     RW 10-APR-2017      Y</t>
  </si>
  <si>
    <t>0085 Patel Dhwani             T00528019 PR   PHRD 3P 3.00  ___  ___     RW 10-APR-2017      Y</t>
  </si>
  <si>
    <t>0086 Patel Sweta              T00453238 PR   PHRD 3P 3.00  ___  ___     RW 10-APR-2017      Y</t>
  </si>
  <si>
    <t>0087 Pham Tien                T00526234 PR   PHRD 3P 3.00  ___  ___     RW 12-MAY-2017      Y</t>
  </si>
  <si>
    <t>0088 Pham Tracey              T00554678 PR   PHRD 3P 3.00  ___  ___     RW 10-APR-2017      Y</t>
  </si>
  <si>
    <t>0089 Phan Lucelle             T00569391 PR   PHRD P3 3.00  ___  ___     RW 23-MAY-2017      Y</t>
  </si>
  <si>
    <t>0090 Phan Trang               T00529113 PR   PHRD 3P 3.00  ___  ___     RW 16-AUG-2017      Y</t>
  </si>
  <si>
    <t>0003 Akindele Oyinkansola     T00629071 PR   PHRD 1P 1.00  ___  ___     RW 07-AUG-2017      Y</t>
  </si>
  <si>
    <t>0004 Ali Fariya               T00498349 PR   PHRD 1P 1.00  ___  ___     RW 07-AUG-2017      Y</t>
  </si>
  <si>
    <t>0005 Amons Yuri               T00617319 PR   PHRD P1 1.00  ___  ___     RW 07-AUG-2017      Y</t>
  </si>
  <si>
    <t>0006 Ashfaq Tooba             T00561523 PR   PHRD 1P 1.00  ___  ___     RW 07-AUG-2017      Y</t>
  </si>
  <si>
    <t>0007 Broussard Jorhn          T00533050 PR   PHRD 1P 1.00  ___  ___     RW 07-AUG-2017      Y</t>
  </si>
  <si>
    <t>0008 Delvillar Laura          T00574493 PR   PHRD 1P 1.00  ___  ___     RW 07-AUG-2017      C</t>
  </si>
  <si>
    <t>0009 Eldridge Destany         T00530215 PR   PHRD 1P 1.00  ___  ___     RW 07-AUG-2017      Y</t>
  </si>
  <si>
    <t>0010 Enwerem Collins          T00622550 PR   PHRD 1P 1.00  ___  ___     RW 07-AUG-2017      Y</t>
  </si>
  <si>
    <t>0011 Farooqi Daniel           T00526620 PR   PHRD 1P 1.00  ___  ___     RW 04-AUG-2017      Y</t>
  </si>
  <si>
    <t>0012 Ferrer Jamie Cor         T00519571 PR   PHRD 1P 1.00  ___  ___     RW 04-AUG-2017      C</t>
  </si>
  <si>
    <t>0013 Garza Clarivel           T00626582 PR   PHRD 1P 1.00  ___  ___     RW 07-AUG-2017      Y</t>
  </si>
  <si>
    <t>0014 Hunter Avery             T00509547 PR   PHRD 1P 1.00  ___  ___     RW 07-AUG-2017      Y</t>
  </si>
  <si>
    <t>0015 Ishioye Joan             T00561854 PR   PHRD 1P 1.00  ___  ___     RW 04-AUG-2017      Y</t>
  </si>
  <si>
    <t>0016 Kalam Anamika            T00547241 PR   PHRD P1 1.00  ___  ___     RW 07-AUG-2017      C</t>
  </si>
  <si>
    <t>0017 Khan Musa                T00369011 PR   PHRD P1 1.00  ___  ___     RW 07-AUG-2017      Y</t>
  </si>
  <si>
    <t>0018 Lee Sungjin              T00576445 PR   PHRD P1 1.00  ___  ___     RW 07-AUG-2017      Y</t>
  </si>
  <si>
    <t>0019 Mayoya Jamila            T00002500 PR   PHRD P1 1.00  ___  ___     RW 07-AUG-2017      Y</t>
  </si>
  <si>
    <t>0020 Menendez Katherine       T00508645 PR   PHRD 1P 1.00  ___  ___     RW 07-AUG-2017      Y</t>
  </si>
  <si>
    <t>0021 Nguyen Anhdao            T00619018 PR   PHRD 1P 1.00  ___  ___     RW 07-AUG-2017      Y</t>
  </si>
  <si>
    <t>0022 Nguyen Tung              T00622343 PR   PHRD P1 1.00  ___  ___     RW 07-AUG-2017      Y</t>
  </si>
  <si>
    <t>0023 Pham Jennifer            T00627890 PR   PHRD 1P 1.00  ___  ___     RW 07-AUG-2017      Y</t>
  </si>
  <si>
    <t>0024 Phan Linh                T00606624 PR   PHRD 1P 1.00  ___  ___     RW 07-AUG-2017      Y</t>
  </si>
  <si>
    <t>0025 Ramos Guardado Karla     T00627256 PR   PHRD 1P 1.00  ___  ___     RW 07-AUG-2017      Y</t>
  </si>
  <si>
    <t>0026 Scarpetta Valerie        T00614393 PR   PHRD 1P 1.00  ___  ___     RW 07-AUG-2017      Y</t>
  </si>
  <si>
    <t>0027 Sharma Shivanna          T00518750 PR   PHRD P1 1.00  ___  ___     RW 07-AUG-2017      Y</t>
  </si>
  <si>
    <t>0028 Shirdon Lorin            T00561538 PR   PHRD 1P 1.00  ___  ___     RW 07-AUG-2017      Y</t>
  </si>
  <si>
    <t>0002 Cherry Mackenzie         T00491037 PR   PHRD 1P 1.00  ___  ___     RE 10-AUG-2017      Y</t>
  </si>
  <si>
    <t>0003 Eyanuku George           T00409633 PR   PHRD P1 1.00  ___  ___     RW 22-AUG-2017      C</t>
  </si>
  <si>
    <t>0004 Ezeigwe Vivian           T00551800 PR   PHRD P1 1.00  ___  ___     RW 11-AUG-2017      Y</t>
  </si>
  <si>
    <t>0005 Freddie David            T00521762 PR   PHRD P1 1.00  ___  ___     RW 09-AUG-2017      Y</t>
  </si>
  <si>
    <t>0006 Githumbi Hazel           T00626437 PR   PHRD 1P 1.00  ___  ___     RW 07-AUG-2017      Y</t>
  </si>
  <si>
    <t>0007 Henry Kelsian            T00583443 PR   PHRD 1P 1.00  ___  ___     RW 09-AUG-2017      Y</t>
  </si>
  <si>
    <t>0008 Hoang Vincent            T00572310 PR   PHRD P1 1.00  ___  ___     RW 09-AUG-2017      Y</t>
  </si>
  <si>
    <t>0009 Moranga Florence         T00508090 PR   PHRD 1P 1.00  ___  ___     RW 07-AUG-2017      Y</t>
  </si>
  <si>
    <t>0010 Mutai Denis              T00482434 PR   PHRD P1 1.00  ___  ___     RW 11-AUG-2017      C</t>
  </si>
  <si>
    <t>0011 Nguyen Amanda            T00591605 PR   PHRD P1 1.00  ___  ___     RW 07-AUG-2017      Y</t>
  </si>
  <si>
    <t>0012 Nguyen Kim Lan           T00406985 PR   PHRD 1P 1.00  ___  ___     RW 09-AUG-2017      Y</t>
  </si>
  <si>
    <t>0013 Nguyen Linh              T00629072 PR   PHRD 1P 1.00  ___  ___     RE 23-AUG-2017      Y</t>
  </si>
  <si>
    <t>0014 Nguyen Thien Kim         T00549982 PR   PHRD 1P 1.00  ___  ___     RW 07-AUG-2017      Y</t>
  </si>
  <si>
    <t>0015 Nguyen Timmy             T00627219 PR   PHRD P1 1.00  ___  ___     RW 07-AUG-2017      Y</t>
  </si>
  <si>
    <t>0016 Nguyen Uyen              T00612416 PR   PHRD 1P 1.00  ___  ___     RW 11-AUG-2017      Y</t>
  </si>
  <si>
    <t>0017 Ngwa Minora              T00540540 PR   PHRD 1P 1.00  ___  ___     RW 08-AUG-2017      Y</t>
  </si>
  <si>
    <t>0018 Nham Vinh                T00625996 PR   PHRD 1P 1.00  ___  ___     RW 07-AUG-2017      Y</t>
  </si>
  <si>
    <t>0019 Nwajiaku Ngozi           T00626778 PR   PHRD 1P 1.00  ___  ___     RW 09-AUG-2017      Y</t>
  </si>
  <si>
    <t>0020 Onwuharonye Kristian     T00627586 PR   PHRD P1 1.00  ___  ___     RW 14-AUG-2017      Y</t>
  </si>
  <si>
    <t>0021 Onyango Caroline         T00618673 PR   PHRD 1P 1.00  ___  ___     RW 08-AUG-2017      Y</t>
  </si>
  <si>
    <t>0022 Ozbilge Noah             T00627596 PR   PHRD P1 1.00  ___  ___     RW 14-AUG-2017      Y</t>
  </si>
  <si>
    <t>0023 Philip Mariam            T00538804 PR   PHRD 1P 1.00  ___  ___     RW 08-AUG-2017      Y</t>
  </si>
  <si>
    <t>0024 Swanson Ali-John         T00633409 PR   PHRD 1P 1.00  ___  ___     RW 10-AUG-2017      Y</t>
  </si>
  <si>
    <t>0025 Teriba Aminat            T00627030 PR   PHRD P1 1.00  ___  ___     RW 08-AUG-2017      Y</t>
  </si>
  <si>
    <t>0026 Truong Brian-Huy Minh    T00629762 PR   PHRD 1P 1.00  ___  ___     RW 08-AUG-2017      Y</t>
  </si>
  <si>
    <t>0027 Vaughan Adebimpe         T00543605 PR   PHRD 1P 1.00  ___  ___     RW 08-AUG-2017      Y</t>
  </si>
  <si>
    <t>0028 Vazquez Amy              T00422432 PR   PHRD 1P 1.00  ___  ___     RW 07-AUG-2017      Y</t>
  </si>
  <si>
    <t>0004 Aguocha Hope             T00523209 PR   PHRD 1P 1.00  ___  ___     RW 20-AUG-2017      C</t>
  </si>
  <si>
    <t>0005 Akindele Oyinkansola     T00629071 PR   PHRD 1P 1.00  ___  ___     RW 07-AUG-2017      Y</t>
  </si>
  <si>
    <t>0006 Ali Fariya               T00498349 PR   PHRD 1P 1.00  ___  ___     RW 07-AUG-2017      Y</t>
  </si>
  <si>
    <t>0007 Amons Yuri               T00617319 PR   PHRD P1 1.00  ___  ___     RW 07-AUG-2017      Y</t>
  </si>
  <si>
    <t>0008 Ashfaq Tooba             T00561523 PR   PHRD 1P 1.00  ___  ___     RW 07-AUG-2017      Y</t>
  </si>
  <si>
    <t>0009 Asonye Chuck             T00617423 PR   PHRD 1P 1.00  ___  ___     RW 07-AUG-2017      Y</t>
  </si>
  <si>
    <t>0010 Broussard Jorhn          T00533050 PR   PHRD 1P 1.00  ___  ___     RW 07-AUG-2017      Y</t>
  </si>
  <si>
    <t>0011 Calvillo Kristian        T00446939 PR   PREP SO 1.00  ___  ___     RW 24-AUG-2017      C</t>
  </si>
  <si>
    <t>0012 Charide Zahie            T00612906 PR   PHRD P1 1.00  ___  ___     RW 07-AUG-2017      Y</t>
  </si>
  <si>
    <t>0013 Cherry Mackenzie         T00491037 PR   PHRD 1P 1.00  ___  ___     RE 10-AUG-2017      Y</t>
  </si>
  <si>
    <t>0014 Delvillar Laura          T00574493 PR   PHRD 1P 1.00  ___  ___     RW 07-AUG-2017      C</t>
  </si>
  <si>
    <t>0015 Eldridge Destany         T00530215 PR   PHRD 1P 1.00  ___  ___     RW 07-AUG-2017      Y</t>
  </si>
  <si>
    <t>0016 Enwerem Collins          T00622550 PR   PHRD 1P 1.00  ___  ___     RW 07-AUG-2017      Y</t>
  </si>
  <si>
    <t>0017 Eyanuku George           T00409633 PR   PHRD P1 1.00  ___  ___     RW 22-AUG-2017      C</t>
  </si>
  <si>
    <t>0018 Ezeigwe Vivian           T00551800 PR   PHRD P1 1.00  ___  ___     RW 11-AUG-2017      Y</t>
  </si>
  <si>
    <t>0019 Farooqi Daniel           T00526620 PR   PHRD 1P 1.00  ___  ___     RW 04-AUG-2017      Y</t>
  </si>
  <si>
    <t>0020 Ferrer Jamie Cor         T00519571 PR   PHRD 1P 1.00  ___  ___     RW 04-AUG-2017      C</t>
  </si>
  <si>
    <t>0021 Frazier Jaylin           T00507906 PR   PREP SR 1.00  ___  ___     RW 19-AUG-2017      Y</t>
  </si>
  <si>
    <t>0022 Freddie David            T00521762 PR   PHRD P1 1.00  ___  ___     RW 09-AUG-2017      Y</t>
  </si>
  <si>
    <t>0023 Garza Clarivel           T00626582 PR   PHRD 1P 1.00  ___  ___     RW 07-AUG-2017      Y</t>
  </si>
  <si>
    <t>0024 Gendra Sumaya            T00621744 PR   PHRD 1P 1.00  ___  ___     RW 07-AUG-2017      C</t>
  </si>
  <si>
    <t>0025 Githumbi Hazel           T00626437 PR   PHRD 1P 1.00  ___  ___     RW 07-AUG-2017      Y</t>
  </si>
  <si>
    <t>0026 Henry Kelsian            T00583443 PR   PHRD 1P 1.00  ___  ___     RW 09-AUG-2017      Y</t>
  </si>
  <si>
    <t>0027 Hoang Vincent            T00572310 PR   PHRD P1 1.00  ___  ___     RW 09-AUG-2017      Y</t>
  </si>
  <si>
    <t>0028 Hossain Nuzrat           T00627863 PR   PHRD P1 1.00  ___  ___     RW 07-AUG-2017      Y</t>
  </si>
  <si>
    <t>0029 Hunter Avery             T00509547 PR   PHRD 1P 1.00  ___  ___     RE 17-AUG-2017      Y</t>
  </si>
  <si>
    <t>0030 Igwegbe David            T00458433 PR   PHRD 1P 1.00  ___  ___     RW 07-AUG-2017      Y</t>
  </si>
  <si>
    <t>0031 Ishioye Joan             T00561854 PR   PHRD 1P 1.00  ___  ___     RW 04-AUG-2017      Y</t>
  </si>
  <si>
    <t>0032 Joseph John              T00532111 PR   PHRD 1P 1.00  ___  ___     RW 07-AUG-2017      Y</t>
  </si>
  <si>
    <t>0033 Kalam Anamika            T00547241 PR   PHRD P1 1.00  ___  ___     RW 07-AUG-2017      C</t>
  </si>
  <si>
    <t>0034 Khan Musa                T00369011 PR   PHRD P1 1.00  ___  ___     RW 07-AUG-2017      Y</t>
  </si>
  <si>
    <t>0035 Lee Sungjin              T00576445 PR   PHRD P1 1.00  ___  ___     RW 07-AUG-2017      Y</t>
  </si>
  <si>
    <t>0036 Mayoya Jamila            T00002500 PR   PHRD P1 1.00  ___  ___     RW 07-AUG-2017      Y</t>
  </si>
  <si>
    <t>0037 Mbama Uchenna            T00524476 PR   PHRD 1P 1.00  ___  ___     RW 07-AUG-2017      Y</t>
  </si>
  <si>
    <t>0038 Menendez Katherine       T00508645 PR   PHRD 1P 1.00  ___  ___     RW 07-AUG-2017      Y</t>
  </si>
  <si>
    <t>0039 Mohammed Alaa            T00578465 PR   PHRD 1P 1.00  ___  ___     RW 07-AUG-2017      Y</t>
  </si>
  <si>
    <t>0040 Moranga Florence         T00508090 PR   PHRD 1P 1.00  ___  ___     RW 07-AUG-2017      Y</t>
  </si>
  <si>
    <t>0041 Mutai Denis              T00482434 PR   PHRD P1 1.00  ___  ___     RW 11-AUG-2017      C</t>
  </si>
  <si>
    <t>0042 Nair Sreekumar           T00529101 PR   PHRD 1P 1.00  ___  ___     RW 07-AUG-2017      Y</t>
  </si>
  <si>
    <t>0043 Nguyen Amanda            T00591605 PR   PHRD P1 1.00  ___  ___     RW 07-AUG-2017      Y</t>
  </si>
  <si>
    <t>0044 Nguyen Anhdao            T00619018 PR   PHRD 1P 1.00  ___  ___     RW 07-AUG-2017      Y</t>
  </si>
  <si>
    <t>0045 Nguyen Dung              T00583286 PR   PHRD P1 1.00  ___  ___     RW 07-AUG-2017      Y</t>
  </si>
  <si>
    <t>0046 Nguyen Kim Lan           T00406985 PR   PHRD 1P 1.00  ___  ___     RW 09-AUG-2017      Y</t>
  </si>
  <si>
    <t>0047 Nguyen Lan               T00634912 PR   PHRD 1P 1.00  ___  ___     RW 24-AUG-2017      Y</t>
  </si>
  <si>
    <t>0048 Nguyen Linh              T00629072 PR   PHRD 1P 1.00  ___  ___     RE 23-AUG-2017      Y</t>
  </si>
  <si>
    <t>0049 Nguyen Shirley           T00499891 PR   PHRD 1P 1.00  ___  ___     RW 07-AUG-2017      Y</t>
  </si>
  <si>
    <t>0050 Nguyen Thien Kim         T00549982 PR   PHRD 1P 1.00  ___  ___     RW 07-AUG-2017      Y</t>
  </si>
  <si>
    <t>0051 Nguyen Timmy             T00627219 PR   PHRD P1 1.00  ___  ___     RW 07-AUG-2017      Y</t>
  </si>
  <si>
    <t>0052 Nguyen Tung              T00622343 PR   PHRD P1 1.00  ___  ___     RW 07-AUG-2017      Y</t>
  </si>
  <si>
    <t>0053 Nguyen Uyen              T00612416 PR   PHRD 1P 1.00  ___  ___     RW 11-AUG-2017      Y</t>
  </si>
  <si>
    <t>0054 Ngwa Minora              T00540540 PR   PHRD 1P 1.00  ___  ___     RW 08-AUG-2017      Y</t>
  </si>
  <si>
    <t>0055 Nham Vinh                T00625996 PR   PHRD 1P 1.00  ___  ___     RW 07-AUG-2017      Y</t>
  </si>
  <si>
    <t>0056 Nwajiaku Ngozi           T00626778 PR   PHRD 1P 1.00  ___  ___     RW 09-AUG-2017      Y</t>
  </si>
  <si>
    <t>0057 Okwara Santos            T00515673 PR   PHRD 1P 1.00  ___  ___     RW 07-AUG-2017      Y</t>
  </si>
  <si>
    <t>0058 Onwuharonye Kristian     T00627586 PR   PHRD P1 1.00  ___  ___     RW 14-AUG-2017      Y</t>
  </si>
  <si>
    <t>0059 Onyango Caroline         T00618673 PR   PHRD 1P 1.00  ___  ___     RW 08-AUG-2017      Y</t>
  </si>
  <si>
    <t>0019 Ferrer Jamie Cor         T00519571 PR   PHRD 1P 2.00  ___  ___     RW 07-AUG-2017      C</t>
  </si>
  <si>
    <t>0022 Gendra Sumaya            T00621744 PR   PHRD 1P 2.00  ___  ___     RE 10-AUG-2017      C</t>
  </si>
  <si>
    <t>0029 Ishioye Joan             T00561854 PR   PHRD 1P 2.00  ___  ___     RW 07-AUG-2017      Y</t>
  </si>
  <si>
    <t>0035 Mbama Uchenna            T00524476 PR   PHRD 1P 2.00  ___  ___     RW 07-AUG-2017      Y</t>
  </si>
  <si>
    <t>0045 Nguyen Lan               T00634912 PR   PHRD 1P 2.00  ___  ___     RE 24-AUG-2017      Y</t>
  </si>
  <si>
    <t>0051 Nguyen Uyen              T00612416 PR   PHRD 1P 2.00  ___  ___     RW 11-AUG-2017      Y</t>
  </si>
  <si>
    <t>0052 Ngwa Minora              T00540540 PR   PHRD 1P 2.00  ___  ___     RE 08-AUG-2017      Y</t>
  </si>
  <si>
    <t>0057 Onyango Caroline         T00618673 PR   PHRD 1P 2.00  ___  ___     RW 15-AUG-2017      Y</t>
  </si>
  <si>
    <t>0014 Ebuzoeme Christabel      T00529304 PR    PHS GD 2.00  ___  ___     RE 11-JUL-2017      Y</t>
  </si>
  <si>
    <t>0015 Eldridge Destany         T00530215 PR   PHRD 1P 2.00  ___  ___     RW 07-AUG-2017      Y</t>
  </si>
  <si>
    <t>0016 Enwerem Collins          T00622550 PR   PHRD 1P 2.00  ___  ___     RW 07-AUG-2017      Y</t>
  </si>
  <si>
    <t>0017 Eyanuku George           T00409633 PR   PHRD P1 2.00  ___  ___     RW 22-AUG-2017      C</t>
  </si>
  <si>
    <t>0018 Ezeigwe Vivian           T00551800 PR   PHRD P1 2.00  ___  ___     RW 09-AUG-2017      Y</t>
  </si>
  <si>
    <t>0019 Farinas Felissamaria     T00531705 PR   PHRD 1P 2.00  ___  ___     RE 04-AUG-2017      Y</t>
  </si>
  <si>
    <t>0020 Farooqi Daniel           T00526620 PR   PHRD 1P 2.00  ___  ___     RW 04-AUG-2017      Y</t>
  </si>
  <si>
    <t>0021 Ferrer Jamie Cor         T00519571 PR   PHRD 1P 2.00  ___  ___     RW 04-AUG-2017      C</t>
  </si>
  <si>
    <t>0022 Freddie David            T00521762 PR   PHRD P1 2.00  ___  ___     RW 09-AUG-2017      Y</t>
  </si>
  <si>
    <t>0023 Garza Clarivel           T00626582 PR   PHRD 1P 2.00  ___  ___     RW 07-AUG-2017      Y</t>
  </si>
  <si>
    <t>0024 Gendra Sumaya            T00621744 PR   PHRD 1P 2.00  ___  ___     RW 07-AUG-2017      C</t>
  </si>
  <si>
    <t>0025 Githumbi Hazel           T00626437 PR   PHRD 1P 2.00  ___  ___     RW 07-AUG-2017      Y</t>
  </si>
  <si>
    <t>0026 Gupta Ritu               T00602256 PR    PHS GD 2.00  ___  ___     RW 24-AUG-2017      Y</t>
  </si>
  <si>
    <t>0027 Henry Kelsian            T00583443 PR   PHRD 1P 2.00  ___  ___     RW 09-AUG-2017      Y</t>
  </si>
  <si>
    <t>0028 Hoang Vincent            T00572310 PR   PHRD P1 2.00  ___  ___     RW 09-AUG-2017      Y</t>
  </si>
  <si>
    <t>0029 Hossain Nuzrat           T00627863 PR   PHRD P1 2.00  ___  ___     RW 07-AUG-2017      Y</t>
  </si>
  <si>
    <t>0030 Hosseini Zare Maryam     T00627572 PR    PHS GD 2.00  ___  ___     RE 10-AUG-2017      Y</t>
  </si>
  <si>
    <t>0031 Hunter Avery             T00509547 PR   PHRD 1P 2.00  ___  ___     RW 07-AUG-2017      Y</t>
  </si>
  <si>
    <t>0032 Igwegbe David            T00458433 PR   PHRD 1P 2.00  ___  ___     RW 07-AUG-2017      Y</t>
  </si>
  <si>
    <t>0033 Ishioye Joan             T00561854 PR   PHRD 1P 2.00  ___  ___     RW 04-AUG-2017      Y</t>
  </si>
  <si>
    <t>0034 Joseph John              T00532111 PR   PHRD 1P 2.00  ___  ___     RW 07-AUG-2017      Y</t>
  </si>
  <si>
    <t>0035 Kalam Anamika            T00547241 PR   PHRD P1 2.00  ___  ___     RW 07-AUG-2017      C</t>
  </si>
  <si>
    <t>0036 Kaur Manvir              T00573826 PR    PHS GD 2.00  ___  ___     RE 11-JUL-2017      Y</t>
  </si>
  <si>
    <t>0037 Khan Musa                T00369011 PR   PHRD P1 2.00  ___  ___     RW 07-AUG-2017      Y</t>
  </si>
  <si>
    <t>0038 Lee Sungjin              T00576445 PR   PHRD P1 2.00  ___  ___     RW 07-AUG-2017      Y</t>
  </si>
  <si>
    <t>0039 Mayoya Jamila            T00002500 PR   PHRD P1 2.00  ___  ___     RW 07-AUG-2017      Y</t>
  </si>
  <si>
    <t>0040 Mbama Uchenna            T00524476 PR   PHRD 1P 2.00  ___  ___     RW 07-AUG-2017      Y</t>
  </si>
  <si>
    <t>0041 Menendez Katherine       T00508645 PR   PHRD 1P 2.00  ___  ___     RW 07-AUG-2017      Y</t>
  </si>
  <si>
    <t>0042 Mohammed Alaa            T00578465 PR   PHRD 1P 2.00  ___  ___     RW 07-AUG-2017      Y</t>
  </si>
  <si>
    <t>0043 Moranga Florence         T00508090 PR   PHRD 1P 2.00  ___  ___     RW 07-AUG-2017      Y</t>
  </si>
  <si>
    <t>0044 Mutai Denis              T00482434 PR   PHRD P1 2.00  ___  ___     RW 11-AUG-2017      C</t>
  </si>
  <si>
    <t>0045 Nair Sreekumar           T00529101 PR   PHRD 1P 2.00  ___  ___     RW 07-AUG-2017      Y</t>
  </si>
  <si>
    <t>0046 Nguyen Amanda            T00591605 PR   PHRD P1 2.00  ___  ___     RW 07-AUG-2017      Y</t>
  </si>
  <si>
    <t>0047 Nguyen Anhdao            T00619018 PR   PHRD 1P 2.00  ___  ___     RW 07-AUG-2017      Y</t>
  </si>
  <si>
    <t>0048 Nguyen Dung              T00583286 PR   PHRD P1 2.00  ___  ___     RW 07-AUG-2017      Y</t>
  </si>
  <si>
    <t>0049 Nguyen Kim Lan           T00406985 PR   PHRD 1P 2.00  ___  ___     RW 09-AUG-2017      Y</t>
  </si>
  <si>
    <t>0050 Nguyen Lan               T00634912 PR   PHRD 1P 2.00  ___  ___     RE 24-AUG-2017      Y</t>
  </si>
  <si>
    <t>0051 Nguyen Linh              T00629072 PR   PHRD 1P 2.00  ___  ___     RE 23-AUG-2017      Y</t>
  </si>
  <si>
    <t>0052 Nguyen Shirley           T00499891 PR   PHRD 1P 2.00  ___  ___     RW 07-AUG-2017      Y</t>
  </si>
  <si>
    <t>0053 Nguyen Thien Kim         T00549982 PR   PHRD 1P 2.00  ___  ___     RW 07-AUG-2017      Y</t>
  </si>
  <si>
    <t>0054 Nguyen Timmy             T00627219 PR   PHRD P1 2.00  ___  ___     RW 07-AUG-2017      Y</t>
  </si>
  <si>
    <t>0055 Nguyen Tung              T00622343 PR   PHRD P1 2.00  ___  ___     RW 07-AUG-2017      Y</t>
  </si>
  <si>
    <t>0056 Nguyen Uyen              T00612416 PR   PHRD 1P 2.00  ___  ___     RW 11-AUG-2017      Y</t>
  </si>
  <si>
    <t>0057 Ngwa Minora              T00540540 PR   PHRD 1P 2.00  ___  ___     RW 08-AUG-2017      Y</t>
  </si>
  <si>
    <t>0058 Nham Vinh                T00625996 PR   PHRD 1P 2.00  ___  ___     RW 07-AUG-2017      Y</t>
  </si>
  <si>
    <t>0059 Nwajiaku Ngozi           T00626778 PR   PHRD 1P 2.00  ___  ___     RW 09-AUG-2017      Y</t>
  </si>
  <si>
    <t>0060 Okwara Santos            T00515673 PR   PHRD 1P 2.00  ___  ___     RW 07-AUG-2017      Y</t>
  </si>
  <si>
    <t>0001 Ababor Ahemad            T00534561 PR   PHRD 1P 3.00  ___  ___     RW 08-AUG-2017      Y</t>
  </si>
  <si>
    <t>0002 Abajue Uzoamaka          T00626371 PR   PHRD P1 3.00  ___  ___     RW 06-AUG-2017      Y</t>
  </si>
  <si>
    <t>0003 Abraham Ariam            T00474377 PR   PHRD P1 3.00  ___  ___     RW 07-AUG-2017      Y</t>
  </si>
  <si>
    <t>0004 Aguocha Hope             T00523209 PR   PHRD 1P 3.00  ___  ___     RW 20-AUG-2017      C</t>
  </si>
  <si>
    <t>0005 Akindele Oyinkansola     T00629071 PR   PHRD 1P 3.00  ___  ___     RW 07-AUG-2017      Y</t>
  </si>
  <si>
    <t>0006 Ali Fariya               T00498349 PR   PHRD 1P 3.00  ___  ___     RW 07-AUG-2017      Y</t>
  </si>
  <si>
    <t>0007 Amons Yuri               T00617319 PR   PHRD P1 3.00  ___  ___     RW 07-AUG-2017      Y</t>
  </si>
  <si>
    <t>0008 Ashfaq Tooba             T00561523 PR   PHRD 1P 3.00  ___  ___     RW 07-AUG-2017      Y</t>
  </si>
  <si>
    <t>0009 Asonye Chuck             T00617423 PR   PHRD 1P 3.00  ___  ___     RW 07-AUG-2017      Y</t>
  </si>
  <si>
    <t>0010 Broussard Jorhn          T00533050 PR   PHRD 1P 3.00  ___  ___     RW 07-AUG-2017      Y</t>
  </si>
  <si>
    <t>0011 Charide Zahie            T00612906 PR   PHRD P1 3.00  ___  ___     RW 07-AUG-2017      Y</t>
  </si>
  <si>
    <t>0012 Cherry Mackenzie         T00491037 PR   PHRD 1P 3.00  ___  ___     RE 10-AUG-2017      Y</t>
  </si>
  <si>
    <t>0013 Delvillar Laura          T00574493 PR   PHRD 1P 3.00  ___  ___     RW 07-AUG-2017      C</t>
  </si>
  <si>
    <t>0014 Eldridge Destany         T00530215 PR   PHRD 1P 3.00  ___  ___     RW 07-AUG-2017      Y</t>
  </si>
  <si>
    <t>0015 Enwerem Collins          T00622550 PR   PHRD 1P 3.00  ___  ___     RW 07-AUG-2017      Y</t>
  </si>
  <si>
    <t>0016 Eyanuku George           T00409633 PR   PHRD P1 3.00  ___  ___     RE 23-AUG-2017      C</t>
  </si>
  <si>
    <t>0017 Ezeigwe Vivian           T00551800 PR   PHRD P1 3.00  ___  ___     RW 11-AUG-2017      Y</t>
  </si>
  <si>
    <t>0018 Farooqi Daniel           T00526620 PR   PHRD 1P 3.00  ___  ___     RW 04-AUG-2017      Y</t>
  </si>
  <si>
    <t>0019 Ferrer Jamie Cor         T00519571 PR   PHRD 1P 3.00  ___  ___     RW 07-AUG-2017      C</t>
  </si>
  <si>
    <t>0020 Freddie David            T00521762 PR   PHRD P1 3.00  ___  ___     RW 09-AUG-2017      Y</t>
  </si>
  <si>
    <t>0021 Garza Clarivel           T00626582 PR   PHRD 1P 3.00  ___  ___     RW 07-AUG-2017      Y</t>
  </si>
  <si>
    <t>0022 Gendra Sumaya            T00621744 PR   PHRD 1P 3.00  ___  ___     RE 10-AUG-2017      C</t>
  </si>
  <si>
    <t>0023 Githumbi Hazel           T00626437 PR   PHRD 1P 3.00  ___  ___     RW 07-AUG-2017      Y</t>
  </si>
  <si>
    <t>0024 Henry Kelsian            T00583443 PR   PHRD 1P 3.00  ___  ___     RW 09-AUG-2017      Y</t>
  </si>
  <si>
    <t>0025 Hoang Vincent            T00572310 PR   PHRD P1 3.00  ___  ___     RW 09-AUG-2017      Y</t>
  </si>
  <si>
    <t>0026 Hossain Nuzrat           T00627863 PR   PHRD P1 3.00  ___  ___     RW 07-AUG-2017      Y</t>
  </si>
  <si>
    <t>0027 Hunter Avery             T00509547 PR   PHRD 1P 3.00  ___  ___     RW 07-AUG-2017      Y</t>
  </si>
  <si>
    <t>0028 Igwegbe David            T00458433 PR   PHRD 1P 3.00  ___  ___     RW 07-AUG-2017      Y</t>
  </si>
  <si>
    <t>0029 Ishioye Joan             T00561854 PR   PHRD 1P 3.00  ___  ___     RW 07-AUG-2017      Y</t>
  </si>
  <si>
    <t>0030 Joseph John              T00532111 PR   PHRD 1P 3.00  ___  ___     RW 07-AUG-2017      Y</t>
  </si>
  <si>
    <t>0031 Kalam Anamika            T00547241 PR   PHRD P1 3.00  ___  ___     RW 07-AUG-2017      C</t>
  </si>
  <si>
    <t>0032 Khan Musa                T00369011 PR   PHRD P1 3.00  ___  ___     RW 07-AUG-2017      Y</t>
  </si>
  <si>
    <t>0033 Lee Sungjin              T00576445 PR   PHRD P1 3.00  ___  ___     RW 07-AUG-2017      Y</t>
  </si>
  <si>
    <t>0034 Mayoya Jamila            T00002500 PR   PHRD P1 3.00  ___  ___     RW 07-AUG-2017      Y</t>
  </si>
  <si>
    <t>0035 Mbama Uchenna            T00524476 PR   PHRD 1P 3.00  ___  ___     RW 07-AUG-2017      Y</t>
  </si>
  <si>
    <t>0036 Menendez Katherine       T00508645 PR   PHRD 1P 3.00  ___  ___     RW 07-AUG-2017      Y</t>
  </si>
  <si>
    <t>0037 Mohammed Alaa            T00578465 PR   PHRD 1P 3.00  ___  ___     RW 07-AUG-2017      Y</t>
  </si>
  <si>
    <t>0038 Moranga Florence         T00508090 PR   PHRD 1P 3.00  ___  ___     RW 07-AUG-2017      Y</t>
  </si>
  <si>
    <t>0039 Mutai Denis              T00482434 PR   PHRD P1 3.00  ___  ___     RW 11-AUG-2017      C</t>
  </si>
  <si>
    <t>0040 Nair Sreekumar           T00529101 PR   PHRD 1P 3.00  ___  ___     RW 07-AUG-2017      Y</t>
  </si>
  <si>
    <t>0041 Nguyen Amanda            T00591605 PR   PHRD P1 3.00  ___  ___     RE 09-AUG-2017      Y</t>
  </si>
  <si>
    <t>0042 Nguyen Anhdao            T00619018 PR   PHRD 1P 3.00  ___  ___     RW 07-AUG-2017      Y</t>
  </si>
  <si>
    <t>0043 Nguyen Dung              T00583286 PR   PHRD P1 3.00  ___  ___     RW 07-AUG-2017      Y</t>
  </si>
  <si>
    <t>0044 Nguyen Kim Lan           T00406985 PR   PHRD 1P 3.00  ___  ___     RW 09-AUG-2017      Y</t>
  </si>
  <si>
    <t>0045 Nguyen Lan               T00634912 PR   PHRD 1P 3.00  ___  ___     RW 24-AUG-2017      Y</t>
  </si>
  <si>
    <t>0046 Nguyen Linh              T00629072 PR   PHRD 1P 3.00  ___  ___     RE 23-AUG-2017      Y</t>
  </si>
  <si>
    <t>0047 Nguyen Shirley           T00499891 PR   PHRD 1P 3.00  ___  ___     RW 07-AUG-2017      Y</t>
  </si>
  <si>
    <t>0048 Nguyen Thien Kim         T00549982 PR   PHRD 1P 3.00  ___  ___     RE 09-AUG-2017      Y</t>
  </si>
  <si>
    <t>0049 Nguyen Timmy             T00627219 PR   PHRD P1 3.00  ___  ___     RW 07-AUG-2017      Y</t>
  </si>
  <si>
    <t>0050 Nguyen Tung              T00622343 PR   PHRD P1 3.00  ___  ___     RW 07-AUG-2017      Y</t>
  </si>
  <si>
    <t>0051 Nguyen Uyen              T00612416 PR   PHRD 1P 3.00  ___  ___     RW 11-AUG-2017      Y</t>
  </si>
  <si>
    <t>0052 Ngwa Minora              T00540540 PR   PHRD 1P 3.00  ___  ___     RE 08-AUG-2017      Y</t>
  </si>
  <si>
    <t>0053 Nham Vinh                T00625996 PR   PHRD 1P 3.00  ___  ___     RW 07-AUG-2017      Y</t>
  </si>
  <si>
    <t>0054 Nwajiaku Ngozi           T00626778 PR   PHRD 1P 3.00  ___  ___     RW 09-AUG-2017      Y</t>
  </si>
  <si>
    <t>0055 Okwara Santos            T00515673 PR   PHRD 1P 3.00  ___  ___     RW 07-AUG-2017      Y</t>
  </si>
  <si>
    <t>0056 Onwuharonye Kristian     T00627586 PR   PHRD P1 3.00  ___  ___     RW 14-AUG-2017      Y</t>
  </si>
  <si>
    <t>0057 Onyango Caroline         T00618673 PR   PHRD 1P 3.00  ___  ___     RW 11-AUG-2017      Y</t>
  </si>
  <si>
    <t>0058 Ozbilge Noah             T00627596 PR   PHRD P1 3.00  ___  ___     RW 14-AUG-2017      Y</t>
  </si>
  <si>
    <t>0059 Pham Jennifer            T00627890 PR   PHRD 1P 3.00  ___  ___     RW 07-AUG-2017      Y</t>
  </si>
  <si>
    <t>0060 Phan Linh                T00606624 PR   PHRD 1P 3.00  ___  ___     RW 07-AUG-2017      Y</t>
  </si>
  <si>
    <t>0001 Ababor Ahemad            T00534561 PR   PHRD 1P 4.00  ___  ___     RW 08-AUG-2017      Y</t>
  </si>
  <si>
    <t>0002 Abajue Uzoamaka          T00626371 PR   PHRD P1 4.00  ___  ___     RW 06-AUG-2017      Y</t>
  </si>
  <si>
    <t>0003 Abraham Ariam            T00474377 PR   PHRD P1 4.00  ___  ___     RW 07-AUG-2017      Y</t>
  </si>
  <si>
    <t>0004 Aguocha Hope             T00523209 PR   PHRD 1P 4.00  ___  ___     RW 20-AUG-2017      C</t>
  </si>
  <si>
    <t>0005 Akindele Oyinkansola     T00629071 PR   PHRD 1P 4.00  ___  ___     RW 07-AUG-2017      Y</t>
  </si>
  <si>
    <t>0006 Ali Fariya               T00498349 PR   PHRD 1P 4.00  ___  ___     RW 07-AUG-2017      Y</t>
  </si>
  <si>
    <t>0007 Amons Yuri               T00617319 PR   PHRD P1 4.00  ___  ___     RW 07-AUG-2017      Y</t>
  </si>
  <si>
    <t>0008 Ashfaq Tooba             T00561523 PR   PHRD 1P 4.00  ___  ___     RW 07-AUG-2017      Y</t>
  </si>
  <si>
    <t>0009 Asonye Chuck             T00617423 PR   PHRD 1P 4.00  ___  ___     RW 07-AUG-2017      Y</t>
  </si>
  <si>
    <t>0010 Broussard Jorhn          T00533050 PR   PHRD 1P 4.00  ___  ___     RW 07-AUG-2017      Y</t>
  </si>
  <si>
    <t>0011 Charide Zahie            T00612906 PR   PHRD P1 4.00  ___  ___     RW 07-AUG-2017      Y</t>
  </si>
  <si>
    <t>0012 Cherry Mackenzie         T00491037 PR   PHRD 1P 4.00  ___  ___     RE 10-AUG-2017      Y</t>
  </si>
  <si>
    <t>0013 Delvillar Laura          T00574493 PR   PHRD 1P 4.00  ___  ___     RW 07-AUG-2017      C</t>
  </si>
  <si>
    <t>0014 Eldridge Destany         T00530215 PR   PHRD 1P 4.00  ___  ___     RW 07-AUG-2017      Y</t>
  </si>
  <si>
    <t>0015 Enwerem Collins          T00622550 PR   PHRD 1P 4.00  ___  ___     RW 07-AUG-2017      Y</t>
  </si>
  <si>
    <t>0016 Eyanuku George           T00409633 PR   PHRD P1 4.00  ___  ___     RW 22-AUG-2017      C</t>
  </si>
  <si>
    <t>0017 Ezeigwe Vivian           T00551800 PR   PHRD P1 4.00  ___  ___     RW 09-AUG-2017      Y</t>
  </si>
  <si>
    <t>0018 Farinas Felissamaria     T00531705 PR   PHRD 1P 4.00  ___  ___     RE 04-AUG-2017      Y</t>
  </si>
  <si>
    <t>0019 Farooqi Daniel           T00526620 PR   PHRD 1P 4.00  ___  ___     RW 04-AUG-2017      Y</t>
  </si>
  <si>
    <t>0020 Ferrer Jamie Cor         T00519571 PR   PHRD 1P 4.00  ___  ___     RW 07-AUG-2017      C</t>
  </si>
  <si>
    <t>0021 Freddie David            T00521762 PR   PHRD P1 4.00  ___  ___     RW 09-AUG-2017      Y</t>
  </si>
  <si>
    <t>0022 Garza Clarivel           T00626582 PR   PHRD 1P 4.00  ___  ___     RW 07-AUG-2017      Y</t>
  </si>
  <si>
    <t>0023 Gendra Sumaya            T00621744 PR   PHRD 1P 4.00  ___  ___     RW 07-AUG-2017      C</t>
  </si>
  <si>
    <t>0024 Githumbi Hazel           T00626437 PR   PHRD 1P 4.00  ___  ___     RW 07-AUG-2017      Y</t>
  </si>
  <si>
    <t>0025 Henry Kelsian            T00583443 PR   PHRD 1P 4.00  ___  ___     RW 09-AUG-2017      Y</t>
  </si>
  <si>
    <t>0026 Hoang Vincent            T00572310 PR   PHRD P1 4.00  ___  ___     RW 09-AUG-2017      Y</t>
  </si>
  <si>
    <t>0027 Hossain Nuzrat           T00627863 PR   PHRD P1 4.00  ___  ___     RW 07-AUG-2017      Y</t>
  </si>
  <si>
    <t>0028 Hunter Avery             T00509547 PR   PHRD 1P 4.00  ___  ___     RW 07-AUG-2017      Y</t>
  </si>
  <si>
    <t>0029 Igwegbe David            T00458433 PR   PHRD 1P 4.00  ___  ___     RW 07-AUG-2017      Y</t>
  </si>
  <si>
    <t>0030 Ishioye Joan             T00561854 PR   PHRD 1P 4.00  ___  ___     RW 07-AUG-2017      Y</t>
  </si>
  <si>
    <t>0031 Joseph John              T00532111 PR   PHRD 1P 4.00  ___  ___     RW 07-AUG-2017      Y</t>
  </si>
  <si>
    <t>0032 Kalam Anamika            T00547241 PR   PHRD P1 4.00  ___  ___     RW 07-AUG-2017      C</t>
  </si>
  <si>
    <t>0033 Khan Musa                T00369011 PR   PHRD P1 4.00  ___  ___     RW 07-AUG-2017      Y</t>
  </si>
  <si>
    <t>0034 Lee Sungjin              T00576445 PR   PHRD P1 4.00  ___  ___     RW 07-AUG-2017      Y</t>
  </si>
  <si>
    <t>0035 Mayoya Jamila            T00002500 PR   PHRD P1 4.00  ___  ___     RW 07-AUG-2017      Y</t>
  </si>
  <si>
    <t>0036 Mbama Uchenna            T00524476 PR   PHRD 1P 4.00  ___  ___     RE 07-AUG-2017      Y</t>
  </si>
  <si>
    <t>0037 Menendez Katherine       T00508645 PR   PHRD 1P 4.00  ___  ___     RW 07-AUG-2017      Y</t>
  </si>
  <si>
    <t>0038 Mohammed Alaa            T00578465 PR   PHRD 1P 4.00  ___  ___     RW 07-AUG-2017      Y</t>
  </si>
  <si>
    <t>0039 Moranga Florence         T00508090 PR   PHRD 1P 4.00  ___  ___     RW 07-AUG-2017      Y</t>
  </si>
  <si>
    <t>0040 Mutai Denis              T00482434 PR   PHRD P1 4.00  ___  ___     RW 11-AUG-2017      C</t>
  </si>
  <si>
    <t>0041 Nair Sreekumar           T00529101 PR   PHRD 1P 4.00  ___  ___     RW 07-AUG-2017      Y</t>
  </si>
  <si>
    <t>0042 Nguyen Amanda            T00591605 PR   PHRD P1 4.00  ___  ___     RW 07-AUG-2017      Y</t>
  </si>
  <si>
    <t>0043 Nguyen Anhdao            T00619018 PR   PHRD 1P 4.00  ___  ___     RW 07-AUG-2017      Y</t>
  </si>
  <si>
    <t>0044 Nguyen Dung              T00583286 PR   PHRD P1 4.00  ___  ___     RW 07-AUG-2017      Y</t>
  </si>
  <si>
    <t>0045 Nguyen Kim Lan           T00406985 PR   PHRD 1P 4.00  ___  ___     RW 09-AUG-2017      Y</t>
  </si>
  <si>
    <t>0046 Nguyen Lan               T00634912 PR   PHRD 1P 4.00  ___  ___     RW 24-AUG-2017      Y</t>
  </si>
  <si>
    <t>0047 Nguyen Linh              T00629072 PR   PHRD 1P 4.00  ___  ___     RE 24-AUG-2017      Y</t>
  </si>
  <si>
    <t>0048 Nguyen Shirley           T00499891 PR   PHRD 1P 4.00  ___  ___     RW 07-AUG-2017      Y</t>
  </si>
  <si>
    <t>0049 Nguyen Thien Kim         T00549982 PR   PHRD 1P 4.00  ___  ___     RW 07-AUG-2017      Y</t>
  </si>
  <si>
    <t>0050 Nguyen Timmy             T00627219 PR   PHRD P1 4.00  ___  ___     RW 07-AUG-2017      Y</t>
  </si>
  <si>
    <t>0051 Nguyen Tung              T00622343 PR   PHRD P1 4.00  ___  ___     RW 07-AUG-2017      Y</t>
  </si>
  <si>
    <t>0052 Nguyen Uyen              T00612416 PR   PHRD 1P 4.00  ___  ___     RW 11-AUG-2017      Y</t>
  </si>
  <si>
    <t>0053 Ngwa Minora              T00540540 PR   PHRD 1P 4.00  ___  ___     RW 08-AUG-2017      Y</t>
  </si>
  <si>
    <t>0054 Nham Vinh                T00625996 PR   PHRD 1P 4.00  ___  ___     RW 07-AUG-2017      Y</t>
  </si>
  <si>
    <t>0055 Nwajiaku Ngozi           T00626778 PR   PHRD 1P 4.00  ___  ___     RW 09-AUG-2017      Y</t>
  </si>
  <si>
    <t>0056 Okwara Santos            T00515673 PR   PHRD 1P 4.00  ___  ___     RW 07-AUG-2017      Y</t>
  </si>
  <si>
    <t>0057 Onwuharonye Kristian     T00627586 PR   PHRD P1 4.00  ___  ___     RW 14-AUG-2017      Y</t>
  </si>
  <si>
    <t>0058 Onyango Caroline         T00618673 PR   PHRD 1P 4.00  ___  ___     RW 08-AUG-2017      Y</t>
  </si>
  <si>
    <t>0059 Ozbilge Noah             T00627596 PR   PHRD P1 4.00  ___  ___     RW 14-AUG-2017      Y</t>
  </si>
  <si>
    <t>0060 Pham Jennifer            T00627890 PR   PHRD 1P 4.00  ___  ___     RW 07-AUG-2017      Y</t>
  </si>
  <si>
    <t>0001 Ajalli Maryam            T00552545 PR   PHRD P1 1.00  ___  ___     RE 25-JUL-2017      Y</t>
  </si>
  <si>
    <t>0002 Allison Vance            T00487952 PR   PHRD 2P 1.00  ___  ___     RW 17-AUG-2017      C</t>
  </si>
  <si>
    <t>0003 Ashour Rawan             T00551596 PR   PHRD 1P 1.00  ___  ___     RE 25-JUL-2017      Y</t>
  </si>
  <si>
    <t>0004 Baro Anisa               T00524810 PR   PHRD P1 1.00  ___  ___     RE 03-AUG-2017      Y</t>
  </si>
  <si>
    <t>0005 Bui Melissa              T00591827 PR   PHRD P1 1.00  ___  ___     RW 16-AUG-2017      Y</t>
  </si>
  <si>
    <t>0006 Celestaine Mchaji        T00593151 PR   PHRD P1 1.00  ___  ___     RE 25-JUL-2017      Y</t>
  </si>
  <si>
    <t>0008 Edwards Zachary          T00539863 PR   PHRD 1P 1.00  ___  ___     RE 25-JUL-2017      Y</t>
  </si>
  <si>
    <t>0009 Emadi Maryam             T00585811 PR   PHRD P1 1.00  ___  ___     RE 25-JUL-2017      Y</t>
  </si>
  <si>
    <t>0010 Ezeudu Chibueze          T00474350 PR   PHRD 1P 1.00  ___  ___     RE 07-AUG-2017      Y</t>
  </si>
  <si>
    <t>0011 Francis Darlington       T00585987 PR   PHRD 1P 1.00  ___  ___     RE 07-AUG-2017      Y</t>
  </si>
  <si>
    <t>0012 Francois Jessica         T00571639 PR   PHRD P1 1.00  ___  ___     RE 04-AUG-2017      Y</t>
  </si>
  <si>
    <t>0013 Hsieh Kathy              T00597627 PR   PHRD P1 1.00  ___  ___     RE 05-SEP-2017      Y</t>
  </si>
  <si>
    <t>0014 Ihekoronye Chinwe        T00491399 PR   PHRD P1 1.00  ___  ___     RE 25-JUL-2017      Y</t>
  </si>
  <si>
    <t>0015 Kayharian Saghi          T00560503 PR   PHRD P2 1.00  ___  ___     RW 13-JUN-2017      Y</t>
  </si>
  <si>
    <t>0016 Kennedy Kashena          T00394909 PR   PHRD P1 1.00  ___  ___     RE 17-AUG-2017      Y</t>
  </si>
  <si>
    <t>0017 Klementi Olatunde        T00527089 PR   PHRD P1 1.00  ___  ___     RE 25-JUL-2017      Y</t>
  </si>
  <si>
    <t>0018 Kutse Seun               T00589995 PR   PHRD 1P 1.00  ___  ___     RE 01-AUG-2017      Y</t>
  </si>
  <si>
    <t>0019 Ly Julie                 T00546473 PR   PHRD 1P 1.00  ___  ___     RE 16-AUG-2017      Y</t>
  </si>
  <si>
    <t>0020 Mosley Dennis            T00542019 PR   PHRD 1P 1.00  ___  ___     RE 14-AUG-2017      Y</t>
  </si>
  <si>
    <t>0021 Mulla Uzma               T00594179 PR   PHRD 1P 1.00  ___  ___     RE 05-SEP-2017      Y</t>
  </si>
  <si>
    <t>0022 Naeini Pegah             T00600504 PR   PHRD 1P 1.00  ___  ___     RE 25-JUL-2017      Y</t>
  </si>
  <si>
    <t>0023 Nguyen David             T00525157 PR   PHRD 1P 1.00  ___  ___     RE 25-JUL-2017      Y</t>
  </si>
  <si>
    <t>0024 Nguyen Kim-Nhung         T00599815 PR   PHRD P1 1.00  ___  ___     RE 24-JUL-2017      Y</t>
  </si>
  <si>
    <t>0025 Nguyen Phi               T00551592 PR   PHRD 1P 1.00  ___  ___     RE 25-JUL-2017      Y</t>
  </si>
  <si>
    <t>0026 Nguyen Tan               T00507082 PR   PHRD 1P 1.00  ___  ___     RE 25-JUL-2017      Y</t>
  </si>
  <si>
    <t>0027 Nguyen Trung             T00477600 PR   PHRD 1P 1.00  ___  ___     RE 25-JUL-2017      Y</t>
  </si>
  <si>
    <t>0028 Nwangwu Onyinye          T00549983 PR   PHRD 1P 1.00  ___  ___     RE 25-JUL-2017      Y</t>
  </si>
  <si>
    <t>0029 Odeh Evelyn              T00602507 PR   PHRD P1 1.00  ___  ___     RE 25-JUL-2017      Y</t>
  </si>
  <si>
    <t>0030 Patel Roshan             T00575307 PR   PHRD 1P 1.00  ___  ___     RE 24-JUL-2017      Y</t>
  </si>
  <si>
    <t>0001 Ajalli Maryam            T00552545 PR   PHRD P1 3.00  ___  ___     RE 25-JUL-2017      Y</t>
  </si>
  <si>
    <t>0002 Akpan Joy                T00006151 PR   PHRD 1P 3.00  ___  ___     RE 25-JUL-2017      Y</t>
  </si>
  <si>
    <t>0003 Allison Vance            T00487952 PR   PHRD 2P 3.00  ___  ___     RW 17-AUG-2017      C</t>
  </si>
  <si>
    <t>0004 Ambroise Max             T00482145 PR   PHRD P2 3.00  ___  ___     RW 24-AUG-2017      Y</t>
  </si>
  <si>
    <t>0005 Anuyah Joy               T00577260 PR   PHRD 2P 3.00  ___  ___     RW 17-AUG-2017      Y</t>
  </si>
  <si>
    <t>0006 Ashour Rawan             T00551596 PR   PHRD 1P 3.00  ___  ___     RE 25-JUL-2017      Y</t>
  </si>
  <si>
    <t>0007 Baro Anisa               T00524810 PR   PHRD P1 3.00  ___  ___     RE 03-AUG-2017      Y</t>
  </si>
  <si>
    <t>0008 Bethea Brittany          T00116512 PR   PHRD P2 3.00  ___  ___     RW 16-AUG-2017      Y</t>
  </si>
  <si>
    <t>0009 Binkley Michael          T00537414 PR   PHRD 2P 3.00  ___  ___     RE 27-JUL-2017      Y</t>
  </si>
  <si>
    <t>0010 Brock Tramauni           T00533398 PR   PHRD 1P 3.00  ___  ___     RE 23-JUN-2017      Y</t>
  </si>
  <si>
    <t>0011 Brong Molly              T00573663 PR   PHRD 1P 3.00  ___  ___     RE 25-JUL-2017      Y</t>
  </si>
  <si>
    <t>0012 Bui Melissa              T00591827 PR   PHRD P1 3.00  ___  ___     RW 16-AUG-2017      Y</t>
  </si>
  <si>
    <t>0013 Cano Michelle            T00570661 PR   PHRD 1P 3.00  ___  ___     RW 21-AUG-2017      Y</t>
  </si>
  <si>
    <t>0014 Celestaine Mchaji        T00593151 PR   PHRD P1 3.00  ___  ___     RE 25-JUL-2017      Y</t>
  </si>
  <si>
    <t>0015 Chambers Timmie          T00594312 PR   PHRD P1 3.00  ___  ___     RE 25-JUL-2017      Y</t>
  </si>
  <si>
    <t>0016 Christopherson Jacquelin T00558845 PR   PHRD P1 3.00  ___  ___     RE 25-JUL-2017      Y</t>
  </si>
  <si>
    <t>0017 Corbett Kari             T00507641 PR   PHRD P2 3.00  ___  ___     RW 16-AUG-2017      Y</t>
  </si>
  <si>
    <t>0018 Cruz Christopher         T00589396 PR   PHRD P1 3.00  ___  ___     RE 25-JUL-2017      Y</t>
  </si>
  <si>
    <t>0019 Dang Khoa                T00598243 PR   PHRD 1P 3.00  ___  ___     RE 25-JUL-2017      Y</t>
  </si>
  <si>
    <t>0020 Doan Cuong               T00531809 PR   PHRD 1P 3.00  ___  ___     RE 25-JUL-2017      C</t>
  </si>
  <si>
    <t>0021 Doan Nguyen              T00495980 PR   PHRD 2P 3.00  ___  ___     RE 10-AUG-2017      Y</t>
  </si>
  <si>
    <t>0022 Ebuzoeme Christabel      T00529304 PR    PHS GD 3.00  ___  ___     RE 11-JUL-2017      Y</t>
  </si>
  <si>
    <t>0023 Edwards Zachary          T00539863 PR   PHRD 1P 3.00  ___  ___     RE 25-JUL-2017      Y</t>
  </si>
  <si>
    <t>0024 Emadi Maryam             T00585811 PR   PHRD P1 3.00  ___  ___     RE 25-JUL-2017      Y</t>
  </si>
  <si>
    <t>0025 Ezeudu Chibueze          T00474350 PR   PHRD 1P 3.00  ___  ___     RE 25-JUL-2017      Y</t>
  </si>
  <si>
    <t>0026 Francis Darlington       T00585987 PR   PHRD 1P 3.00  ___  ___     RE 25-JUL-2017      Y</t>
  </si>
  <si>
    <t>0027 Francois Jessica         T00571639 PR   PHRD P1 3.00  ___  ___     RE 04-AUG-2017      Y</t>
  </si>
  <si>
    <t>0028 Gelaw Bethelhem          T00522677 PR   PHRD 1P 3.00  ___  ___     RE 25-JUL-2017      C</t>
  </si>
  <si>
    <t>0029 Gray Olanah              T00502253 PR   PHRD 2P 3.00  ___  ___     RW 23-AUG-2017      Y</t>
  </si>
  <si>
    <t>0030 Gupta Ritu               T00602256 PR    PHS GD 3.00  ___  ___     RE 24-AUG-2017      Y</t>
  </si>
  <si>
    <t>0031 Harris Christopher       T00522065 PR   PHRD 1P 3.00  ___  ___     RE 18-AUG-2017      C</t>
  </si>
  <si>
    <t>0032 Hosseini Zare Maryam     T00627572 PR    PHS GD 3.00  ___  ___     RE 10-AUG-2017      Y</t>
  </si>
  <si>
    <t>0033 Hsieh Kathy              T00597627 PR   PHRD P1 3.00  ___  ___     RE 05-SEP-2017      Y</t>
  </si>
  <si>
    <t>0034 Huang James              T00299262 PR   PHRD 1P 3.00  ___  ___     RW 24-JUL-2017      Y</t>
  </si>
  <si>
    <t>0035 Ihekoronye Chinwe        T00491399 PR   PHRD P1 3.00  ___  ___     RE 25-JUL-2017      Y</t>
  </si>
  <si>
    <t>0036 Ijezie-Desbois Goodluck  T00554809 PR   PHRD 1P 3.00  ___  ___     RW 16-AUG-2017      Y</t>
  </si>
  <si>
    <t>0037 Johnson Marissa          T00487393 PR   PHRD 2P 3.00  ___  ___     RW 16-AUG-2017      Y</t>
  </si>
  <si>
    <t>0038 Kaur Manvir              T00573826 PR    PHS GD 3.00  ___  ___     RE 11-JUL-2017      Y</t>
  </si>
  <si>
    <t>0039 Kayharian Saghi          T00560503 PR   PHRD P2 3.00  ___  ___     RW 13-JUN-2017      Y</t>
  </si>
  <si>
    <t>0040 Kennedy Kashena          T00394909 PR   PHRD P1 3.00  ___  ___     RE 16-AUG-2017      Y</t>
  </si>
  <si>
    <t>0041 Klementi Olatunde        T00527089 PR   PHRD P1 3.00  ___  ___     RE 25-JUL-2017      Y</t>
  </si>
  <si>
    <t>0042 Kutse Seun               T00589995 PR   PHRD 1P 3.00  ___  ___     RE 25-JUL-2017      Y</t>
  </si>
  <si>
    <t>0043 Le Michelle              T00576126 PR   PHRD 1P 3.00  ___  ___     RE 25-JUL-2017      Y</t>
  </si>
  <si>
    <t>0044 Ly Julie                 T00546473 PR   PHRD 1P 3.00  ___  ___     RE 16-AUG-2017      Y</t>
  </si>
  <si>
    <t>0045 Metu Mariagoretti        T00525503 PR   PHRD 2P 3.00  ___  ___     RW 28-AUG-2017      Y</t>
  </si>
  <si>
    <t>0046 Mosley Dennis            T00542019 PR   PHRD 1P 3.00  ___  ___     RE 14-AUG-2017      Y</t>
  </si>
  <si>
    <t>0047 Moss Andrea              T00527678 PR   PHRD 1P 3.00  ___  ___     RE 18-AUG-2017      Y</t>
  </si>
  <si>
    <t>0048 Mulla Uzma               T00594179 PR   PHRD 1P 3.00  ___  ___     RE 05-SEP-2017      Y</t>
  </si>
  <si>
    <t>0049 Naeini Pegah             T00600504 PR   PHRD 1P 3.00  ___  ___     RE 25-JUL-2017      Y</t>
  </si>
  <si>
    <t>0050 Ngo Van                  T00520305 PR   PHRD 1P 3.00  ___  ___     RE 25-JUL-2017      Y</t>
  </si>
  <si>
    <t>0051 Nguyen Andrew            T00571884 PR   PHRD 1P 3.00  ___  ___     RE 25-JUL-2017      Y</t>
  </si>
  <si>
    <t>0052 Nguyen Dao               T00552707 PR   PHRD 1P 3.00  ___  ___     RE 05-JUN-2017      Y</t>
  </si>
  <si>
    <t>0053 Nguyen David             T00525157 PR   PHRD 1P 3.00  ___  ___     RE 25-JUL-2017      Y</t>
  </si>
  <si>
    <t>0054 Nguyen Kim-Nhung         T00599815 PR   PHRD P1 3.00  ___  ___     RE 24-JUL-2017      Y</t>
  </si>
  <si>
    <t>0055 Nguyen Mai               T00550272 PR   PHRD P1 3.00  ___  ___     RE 25-JUL-2017      Y</t>
  </si>
  <si>
    <t>0056 Nguyen MinhThi           T00578994 PR   PHRD P1 3.00  ___  ___     RE 25-JUL-2017      Y</t>
  </si>
  <si>
    <t>0057 Nguyen Namphi            T00578378 PR   PHRD 1P 3.00  ___  ___     RE 25-JUL-2017      Y</t>
  </si>
  <si>
    <t>0058 Nguyen Phi               T00551592 PR   PHRD 1P 3.00  ___  ___     RE 25-JUL-2017      Y</t>
  </si>
  <si>
    <t>0059 Nguyen Tan               T00507082 PR   PHRD 1P 3.00  ___  ___     RE 25-JUL-2017      Y</t>
  </si>
  <si>
    <t>0060 Nguyen Trung             T00477600 PR   PHRD 1P 3.00  ___  ___     RE 25-JUL-2017      Y</t>
  </si>
  <si>
    <t>0061 Nguyen Tuan              T00590517 PR   PHRD P1 3.00  ___  ___     RE 25-JUL-2017      Y</t>
  </si>
  <si>
    <t>0062 Nguyen Vincent           T00429016 PR   PHRD P1 3.00  ___  ___     RE 19-MAY-2017      Y</t>
  </si>
  <si>
    <t>0063 Nkeng Peh Maylis Peguy   T00598252 PR   PHRD 1P 3.00  ___  ___     RE 17-AUG-2017      Y</t>
  </si>
  <si>
    <t>0064 Nwangwu Onyinye          T00549983 PR   PHRD 1P 3.00  ___  ___     RE 25-JUL-2017      Y</t>
  </si>
  <si>
    <t>0065 Odeh Evelyn              T00602507 PR   PHRD P1 3.00  ___  ___     RE 25-JUL-2017      Y</t>
  </si>
  <si>
    <t>0066 Olisaemeka Justin        T00537907 PR   PHRD P1 3.00  ___  ___     RE 30-MAY-2017      Y</t>
  </si>
  <si>
    <t>0067 Onyenaka Collins         T00531402 PR    PHS GD 3.00  ___  ___     RE 11-JUL-2017      Y</t>
  </si>
  <si>
    <t>0068 Owolabi Folasade         T00578724 PR   PHRD P2 3.00  ___  ___     RW 17-AUG-2017      Y</t>
  </si>
  <si>
    <t>0069 Patel Roshan             T00575307 PR   PHRD 1P 3.00  ___  ___     RE 24-JUL-2017      Y</t>
  </si>
  <si>
    <t>0070 Pham Amanda              T00561274 PR   PHRD 1P 3.00  ___  ___     RE 25-JUL-2017      Y</t>
  </si>
  <si>
    <t>0071 Pham Shirley             T00579360 PR   PHRD 1P 3.00  ___  ___     RE 25-JUL-2017      Y</t>
  </si>
  <si>
    <t>0072 Pranjivan Jemita         T00597233 PR   PHRD 1P 3.00  ___  ___     RE 25-JUL-2017      Y</t>
  </si>
  <si>
    <t>0073 Regassa Firehiwot        T00526148 PR   PHRD 1P 3.00  ___  ___     RE 16-AUG-2017      Y</t>
  </si>
  <si>
    <t>0074 Rincon-Nigro Maria       T00627799 PR    PHS G1 3.00  ___  ___     RE 09-AUG-2017      Y</t>
  </si>
  <si>
    <t>0075 Saffari Farnoush         T00531673 PR   PHRD P1 3.00  ___  ___     RE 25-JUL-2017      Y</t>
  </si>
  <si>
    <t>0076 Singh Gurtej             T00527907 PR   PHRD 1P 3.00  ___  ___     RE 25-JUL-2017      Y</t>
  </si>
  <si>
    <t>0077 Stout Andrea             T00435250 PR   PHRD P1 3.00  ___  ___     RW 16-AUG-2017      Y</t>
  </si>
  <si>
    <t>0078 Strayhorn Christine      T00188014 PR   PHRD P1 3.00  ___  ___     RE 25-JUL-2017      Y</t>
  </si>
  <si>
    <t>0079 Sunsong Robin            T00616771 PR    PHS GD 3.00  ___  ___     RE 06-SEP-2017      Y</t>
  </si>
  <si>
    <t>0080 Tay Linh                 T00581775 PR   PHRD 1P 3.00  ___  ___     RE 25-JUL-2017      C</t>
  </si>
  <si>
    <t>0081 Taylor Tracey            T00484678 PR   PHRD P1 3.00  ___  ___     RE 25-JUL-2017      Y</t>
  </si>
  <si>
    <t>0082 Tchio Dorice             T00592298 PR   PHRD P1 3.00  ___  ___     RE 25-JUL-2017      Y</t>
  </si>
  <si>
    <t>0083 Thai Anh                 T00584769 PR   PHRD 1P 3.00  ___  ___     RE 25-JUL-2017      Y</t>
  </si>
  <si>
    <t>0084 Thompson Jamalena        T00540708 PR   PHRD 1P 3.00  ___  ___     RE 25-JUL-2017      Y</t>
  </si>
  <si>
    <t>0085 Torki Harchegani Noushin T00525945 PR   PHRD 1P 3.00  ___  ___     RE 25-JUL-2017      Y</t>
  </si>
  <si>
    <t>0086 Tran Tri                 T00584952 PR   PHRD P1 3.00  ___  ___     RE 25-JUL-2017      Y</t>
  </si>
  <si>
    <t>0087 Trinh Yvonne             T00557391 PR   PHRD 1P 3.00  ___  ___     RE 25-JUL-2017      Y</t>
  </si>
  <si>
    <t>0088 Varghese Sherin          T00429507 PR   PHRD P2 3.00  ___  ___     RW 24-AUG-2017      Y</t>
  </si>
  <si>
    <t>0089 Vo Hien                  T00439844 PR   PHRD 1P 3.00  ___  ___     RE 18-AUG-2017      Y</t>
  </si>
  <si>
    <t>0090 Watson Baylee            T00593149 PR   PHRD 1P 3.00  ___  ___     RE 25-JUL-2017      Y</t>
  </si>
  <si>
    <t>0001 Aberra Tizazu            T00524767 PR   PHRD 3P 1.00  ___  ___     RW 16-AUG-2017      Y</t>
  </si>
  <si>
    <t>0002 Abraham Aksa             T00561277 PR   PHRD 3P 1.00  ___  ___     RW 10-APR-2017      Y</t>
  </si>
  <si>
    <t>0003 Abraham Noel             T00537550 PR   PHRD P3 1.00  ___  ___     RW 31-MAY-2017      Y</t>
  </si>
  <si>
    <t>0004 Adejuyigbe Shina         T00447969 PR   PHRD 3P 1.00  ___  ___     RW 01-JUL-2017      Y</t>
  </si>
  <si>
    <t>0005 Agumbah Olive            T00520465 PR   PHRD 3P 1.00  ___  ___     RW 10-APR-2017      Y</t>
  </si>
  <si>
    <t>0006 Alexander Bianca         T00481261 PR   PHRD 3P 1.00  ___  ___     RW 10-APR-2017      Y</t>
  </si>
  <si>
    <t>0007 Amaechi Isdore           T00544988 PR   PHRD 3P 1.00  ___  ___     RW 23-AUG-2017      Y</t>
  </si>
  <si>
    <t>0008 Anyiam Livina            T00512548 PR   PHRD P3 1.00  ___  ___     RW 12-APR-2017      Y</t>
  </si>
  <si>
    <t>0009 Artani Fatima            T00556660 PR   PHRD 3P 1.00  ___  ___     RW 10-APR-2017      Y</t>
  </si>
  <si>
    <t>0010 Asfaha Biniam            T00576320 PR   PHRD 3P 1.00  ___  ___     RW 16-AUG-2017      Y</t>
  </si>
  <si>
    <t>0011 Asumin Seth              T00577504 PR   PHRD 3P 1.00  ___  ___     RW 25-MAY-2017      Y</t>
  </si>
  <si>
    <t>0012 Au Thuy                  T00555597 PR   PHRD 3P 1.00  ___  ___     RW 01-MAY-2017      Y</t>
  </si>
  <si>
    <t>0013 Avalos Cristina          T00460981 PR   PHRD P3 1.00  ___  ___     RW 21-APR-2017      Y</t>
  </si>
  <si>
    <t>0014 Azubike Stanley          T00482511 PR   PHRD 3P 1.00  ___  ___     RW 06-SEP-2017      Y</t>
  </si>
  <si>
    <t>0015 Azubuike Veronica        T00489468 PR   PHRD P3 1.00  ___  ___     RW 10-APR-2017      Y</t>
  </si>
  <si>
    <t>0016 Babino Justin            T00527868 PR   PHRD 3P 1.00  ___  ___     RW 17-MAY-2017      Y</t>
  </si>
  <si>
    <t>0017 Bennett-DeJean Chelsea   T00438620 PR   PHRD 3P 1.00  ___  ___     RW 02-JUN-2017      Y</t>
  </si>
  <si>
    <t>0018 Benny Benson             T00562469 PR   PHRD 3P 1.00  ___  ___     RW 22-MAY-2017      Y</t>
  </si>
  <si>
    <t>0019 Bghigh Hanane            T00453014 PR   PHRD 3P 1.00  ___  ___     RW 11-APR-2017      Y</t>
  </si>
  <si>
    <t>0020 Brown Jasmine            T00555144 PR   PHRD P3 1.00  ___  ___     RW 11-APR-2017      Y</t>
  </si>
  <si>
    <t>0021 Chambers Simone          T00428395 PR   PHRD P3 1.00  ___  ___     RW 10-APR-2017      Y</t>
  </si>
  <si>
    <t>0022 Chieng Victoria          T00570668 PR   PHRD P3 1.00  ___  ___     RW 10-APR-2017      Y</t>
  </si>
  <si>
    <t>0023 Chilaka Jennifer         T00576785 PR   PHRD P3 1.00  ___  ___     RW 16-AUG-2017      Y</t>
  </si>
  <si>
    <t>0024 Dang Binh                T00421577 PR   PHRD 3P 1.00  ___  ___     RW 17-AUG-2017      C</t>
  </si>
  <si>
    <t>0025 Dano Michelle            T00573744 PR   PHRD P3 1.00  ___  ___     RW 10-APR-2017      Y</t>
  </si>
  <si>
    <t>0026 Dao Theresa              T00570978 PR   PHRD 3P 1.00  ___  ___     RW 13-APR-2017      Y</t>
  </si>
  <si>
    <t>0027 De Etoulem Venise Rita   T00404720 PR   PHRD P3 1.00  ___  ___     RW 10-APR-2017      Y</t>
  </si>
  <si>
    <t>0028 Do Khanh                 T00578544 PR   PHRD 3P 1.00  ___  ___     RW 23-MAY-2017      Y</t>
  </si>
  <si>
    <t>0029 Duong Thao               T00543943 PR   PHRD 3P 1.00  ___  ___     RW 16-MAY-2017      Y</t>
  </si>
  <si>
    <t>0030 Ekeada Nnamdieber        T00480395 PR   PHRD 3P 1.00  ___  ___     RW 22-AUG-2017      Y</t>
  </si>
  <si>
    <t>0031 Eyongegbe Marymagdalen   T00481318 PR   PHRD 3P 1.00  ___  ___     RW 16-AUG-2017      C</t>
  </si>
  <si>
    <t>0032 Ford Lonie               T00554661 PR   PHRD 3P 1.00  ___  ___     RW 10-APR-2017      Y</t>
  </si>
  <si>
    <t>0033 Frausto Jennifer         T00563586 PR   PHRD P3 1.00  ___  ___     RW 10-APR-2017      Y</t>
  </si>
  <si>
    <t>0034 Garcia Anjanet           T00462366 PR   PHRD 3P 1.00  ___  ___     RW 16-AUG-2017      Y</t>
  </si>
  <si>
    <t>0035 Garza Corina             T00498896 PR   PHRD 3P 1.00  ___  ___     RW 10-APR-2017      Y</t>
  </si>
  <si>
    <t>0036 Gebrehawariat Mulugeta   T00548839 PR   PHRD 3P 1.00  ___  ___     RW 31-MAY-2017      Y</t>
  </si>
  <si>
    <t>0037 Gelan Sisay              T00530966 PR   PHRD 3P 1.00  ___  ___     RW 22-MAY-2017      Y</t>
  </si>
  <si>
    <t>0038 Gomez Mario              T00491272 PR   PHRD 3P 1.00  ___  ___     RW 10-APR-2017      Y</t>
  </si>
  <si>
    <t>0039 Greenwood Matthew        T00560194 PR   PHRD P3 1.00  ___  ___     RW 30-MAY-2017      Y</t>
  </si>
  <si>
    <t>0040 Haile Kiflemariam        T00486124 PR   PHRD 3P 1.00  ___  ___     RW 24-MAY-2017      Y</t>
  </si>
  <si>
    <t>0041 Han Jiyoung              T00559159 PR   PHRD P3 1.00  ___  ___     RW 13-APR-2017      Y</t>
  </si>
  <si>
    <t>0042 Han Seung Yeob           T00576342 PR   PHRD P3 1.00  ___  ___     RW 16-MAY-2017      Y</t>
  </si>
  <si>
    <t>0043 Harris Darriell          T00493864 PR   PHRD 3P 1.00  ___  ___     RW 26-APR-2017      Y</t>
  </si>
  <si>
    <t>0044 Hughes Ryan              T00494269 PR   PHRD 3P 1.00  ___  ___     RW 07-JUN-2017      Y</t>
  </si>
  <si>
    <t>0045 Ibrahim Shereen          T00578085 PR   PHRD 3P 1.00  ___  ___     RW 15-MAY-2017      Y</t>
  </si>
  <si>
    <t>0046 Jaimes Tamisha           T00521968 PR   PHRD 3P 1.00  ___  ___     RW 10-APR-2017      Y</t>
  </si>
  <si>
    <t>0047 Jani Gopi                T00505460 PR   PHRD 3P 1.00  ___  ___     RW 10-APR-2017      Y</t>
  </si>
  <si>
    <t>0048 Johnson Frances          T00518205 PR   PHRD 3P 1.00  ___  ___     RW 10-APR-2017      Y</t>
  </si>
  <si>
    <t>0049 Jones Kenneth            T00537554 PR   PHRD 3P 1.00  ___  ___     RW 03-JUN-2017      Y</t>
  </si>
  <si>
    <t>0050 Kebede Martha            T00534128 PR   PHRD 3P 1.00  ___  ___     RW 16-AUG-2017      Y</t>
  </si>
  <si>
    <t>0051 Lawson Tranquillatyca    T00291790 PR   PHRD 3P 1.00  ___  ___     RE 18-AUG-2017      Y</t>
  </si>
  <si>
    <t>0052 Le Aaron                 T00536922 PR   PHRD P3 1.00  ___  ___     RW 16-AUG-2017      Y</t>
  </si>
  <si>
    <t>0053 Le Linda                 T00554303 PR   PHRD 3P 1.00  ___  ___     RW 24-MAY-2017      Y</t>
  </si>
  <si>
    <t>0054 Le Ngan                  T00492216 PR   PHRD P3 1.00  ___  ___     RW 22-MAY-2017      Y</t>
  </si>
  <si>
    <t>0055 Le Tuan                  T00577503 PR   PHRD P3 1.00  ___  ___     RW 14-APR-2017      Y</t>
  </si>
  <si>
    <t>0056 Luu Thuy Tien            T00561562 PR   PHRD P3 1.00  ___  ___     RW 17-AUG-2017      Y</t>
  </si>
  <si>
    <t>0057 Makhdoum Farkhondeh Mary T00577501 PR   PHRD P3 1.00  ___  ___     RW 10-APR-2017      Y</t>
  </si>
  <si>
    <t>0058 Marcelle Lydia           T00312674 PR   PHRD P3 1.00  ___  ___     RW 04-JUN-2017      Y</t>
  </si>
  <si>
    <t>0059 Martinez Maria           T00533605 PR   PHRD P3 1.00  ___  ___     RW 17-MAY-2017      Y</t>
  </si>
  <si>
    <t>0060 McKnight Julian          T00283288 PR   PHRD P3 1.00  ___  ___     RW 10-APR-2017      Y</t>
  </si>
  <si>
    <t>0061 Mejia Abner              T00169252 PR   PHRD 3P 1.00  ___  ___     RW 17-MAY-2017      Y</t>
  </si>
  <si>
    <t>0062 Melo Jonathan            T00497108 PR   PHRD P3 1.00  ___  ___     RW 21-APR-2017      Y</t>
  </si>
  <si>
    <t>0063 Mohamed Faduma           T00447082 PR   PHRD 3P 1.00  ___  ___     RW 07-SEP-2017      C</t>
  </si>
  <si>
    <t>0064 Momin Zoya               T00577255 PR   PHRD 3P 1.00  ___  ___     RW 19-JUN-2017      Y</t>
  </si>
  <si>
    <t>0065 Ndaba Macdonald          T00528583 PR   PHRD 3P 1.00  ___  ___     RW 24-AUG-2017      C</t>
  </si>
  <si>
    <t>0066 Ng Kristy                T00574214 PR   PHRD P3 1.00  ___  ___     RW 07-AUG-2017      Y</t>
  </si>
  <si>
    <t>0067 Ngo Bao Tran             T00446983 PR   PHRD P3 1.00  ___  ___     RW 21-AUG-2017      Y</t>
  </si>
  <si>
    <t>0068 Nguyen Anhthu            T00576264 PR   PHRD 3P 1.00  ___  ___     RW 17-AUG-2017      Y</t>
  </si>
  <si>
    <t>0069 Nguyen Dennis            T00558261 PR   PHRD P3 1.00  ___  ___     RW 22-MAY-2017      Y</t>
  </si>
  <si>
    <t>0070 Nguyen Hannah            T00577225 PR   PHRD P3 1.00  ___  ___     RW 10-AUG-2017      Y</t>
  </si>
  <si>
    <t>0071 Nguyen Hung              T00570147 PR   PHRD 3P 1.00  ___  ___     RW 10-APR-2017      C</t>
  </si>
  <si>
    <t>0072 Nguyen John              T00534114 PR   PHRD 3P 1.00  ___  ___     RW 16-AUG-2017      Y</t>
  </si>
  <si>
    <t>0073 Nguyen Ly                T00563209 PR   PHRD 3P 1.00  ___  ___     RW 13-JUN-2017      Y</t>
  </si>
  <si>
    <t>0074 Obialasor Chidubem       T00521182 PR   PHRD 2P 1.00  ___  ___     RW 21-AUG-2017      Y</t>
  </si>
  <si>
    <t>0075 Ochiagha Agnes           T00507596 PR   PHRD P3 1.00  ___  ___     RW 24-MAY-2017      Y</t>
  </si>
  <si>
    <t>0076 Ogba Chika               T00524227 PR   PHRD 3P 1.00  ___  ___     RW 24-MAY-2017      Y</t>
  </si>
  <si>
    <t>0077 Ogbodu Brandon           T00465485 PR   PHRD 3P 1.00  ___  ___     RW 11-APR-2017      Y</t>
  </si>
  <si>
    <t>0078 Ogembo Samantha          T00524604 PR   PHRD 3P 1.00  ___  ___     RW 01-JUN-2017      Y</t>
  </si>
  <si>
    <t>0079 Ogueri Uchechi           T00459308 PR   PHRD P3 1.00  ___  ___     RE 18-SEP-2017      Y</t>
  </si>
  <si>
    <t>0080 Okoli Kenechukwu         T00517068 PR   PHRD 3P 1.00  ___  ___     RW 22-AUG-2017      Y</t>
  </si>
  <si>
    <t>0081 Oladimeji Comfort        T00514218 PR   PHRD 3P 1.00  ___  ___     RW 24-MAY-2017      Y</t>
  </si>
  <si>
    <t>0082 Omoyele Oladapo          T00483511 PR   PHRD 3P 1.00  ___  ___     RW 26-JUL-2017      Y</t>
  </si>
  <si>
    <t>0083 Oni Oladayo              T00277818 PR   PHRD 3P 1.00  ___  ___     RW 12-APR-2017      Y</t>
  </si>
  <si>
    <t>0084 Osemwengie Chioma        T00552538 PR   PHRD 3P 1.00  ___  ___     RW 10-APR-2017      Y</t>
  </si>
  <si>
    <t>0085 Patel Dhwani             T00528019 PR   PHRD 3P 1.00  ___  ___     RW 10-APR-2017      Y</t>
  </si>
  <si>
    <t>0086 Patel Sweta              T00453238 PR   PHRD 3P 1.00  ___  ___     RW 10-APR-2017      Y</t>
  </si>
  <si>
    <t>0087 Pham Tien                T00526234 PR   PHRD 3P 1.00  ___  ___     RW 12-MAY-2017      Y</t>
  </si>
  <si>
    <t>0088 Pham Tracey              T00554678 PR   PHRD 3P 1.00  ___  ___     RW 10-APR-2017      Y</t>
  </si>
  <si>
    <t>0089 Phan Lucelle             T00569391 PR   PHRD P3 1.00  ___  ___     RW 23-MAY-2017      Y</t>
  </si>
  <si>
    <t>0090 Phan Trang               T00529113 PR   PHRD 3P 1.00  ___  ___     RW 16-AUG-2017      Y</t>
  </si>
  <si>
    <t>0002 Amaechi Isdore           T00544988 PR   PHRD 3P 1.00  ___  ___     RW 23-AUG-2017      Y</t>
  </si>
  <si>
    <t>0003 Artani Fatima            T00556660 PR   PHRD 3P 1.00  ___  ___     RW 10-APR-2017      Y</t>
  </si>
  <si>
    <t>0004 Asfaha Biniam            T00576320 PR   PHRD 3P 1.00  ___  ___     RW 16-AUG-2017      Y</t>
  </si>
  <si>
    <t>0005 Au Thuy                  T00555597 PR   PHRD 3P 1.00  ___  ___     RW 01-MAY-2017      Y</t>
  </si>
  <si>
    <t>0006 Avalos Cristina          T00460981 PR   PHRD P3 1.00  ___  ___     RE 17-AUG-2017      Y</t>
  </si>
  <si>
    <t>0007 Azubuike Veronica        T00489468 PR   PHRD P3 1.00  ___  ___     RE 16-AUG-2017      Y</t>
  </si>
  <si>
    <t>0008 Benny Benson             T00562469 PR   PHRD 3P 1.00  ___  ___     RW 22-MAY-2017      Y</t>
  </si>
  <si>
    <t>0009 Brown Jasmine            T00555144 PR   PHRD P3 1.00  ___  ___     RE 29-JUN-2017      Y</t>
  </si>
  <si>
    <t>0010 Chilaka Jennifer         T00576785 PR   PHRD P3 1.00  ___  ___     RE 17-AUG-2017      Y</t>
  </si>
  <si>
    <t>0011 Dang Binh                T00421577 PR   PHRD 3P 1.00  ___  ___     RW 17-AUG-2017      C</t>
  </si>
  <si>
    <t>0012 Duong Thao               T00543943 PR   PHRD 3P 1.00  ___  ___     RW 16-MAY-2017      Y</t>
  </si>
  <si>
    <t>0013 Ekeada Nnamdieber        T00480395 PR   PHRD 3P 1.00  ___  ___     RW 22-AUG-2017      Y</t>
  </si>
  <si>
    <t>0014 Eyongegbe Marymagdalen   T00481318 PR   PHRD 3P 1.00  ___  ___     RW 16-AUG-2017      C</t>
  </si>
  <si>
    <t>0015 Greenwood Matthew        T00560194 PR   PHRD P3 1.00  ___  ___     RE 22-AUG-2017      Y</t>
  </si>
  <si>
    <t>0016 Haile Kiflemariam        T00486124 PR   PHRD 3P 1.00  ___  ___     RW 24-MAY-2017      Y</t>
  </si>
  <si>
    <t>0017 Kebede Martha            T00534128 PR   PHRD 3P 1.00  ___  ___     RW 16-AUG-2017      Y</t>
  </si>
  <si>
    <t>0018 Lawson Tranquillatyca    T00291790 PR   PHRD 3P 1.00  ___  ___     RE 18-AUG-2017      Y</t>
  </si>
  <si>
    <t>0019 Le Aaron                 T00536922 PR   PHRD P3 1.00  ___  ___     RE 17-AUG-2017      Y</t>
  </si>
  <si>
    <t>0020 Le Linda                 T00554303 PR   PHRD 3P 1.00  ___  ___     RW 24-MAY-2017      Y</t>
  </si>
  <si>
    <t>0021 Luu Thuy Tien            T00561562 PR   PHRD P3 1.00  ___  ___     RE 17-AUG-2017      Y</t>
  </si>
  <si>
    <t>0022 Mejia Abner              T00169252 PR   PHRD 3P 1.00  ___  ___     RW 17-MAY-2017      Y</t>
  </si>
  <si>
    <t>0023 Melo Jonathan            T00497108 PR   PHRD P3 1.00  ___  ___     RE 17-AUG-2017      Y</t>
  </si>
  <si>
    <t>0024 Momin Zoya               T00577255 PR   PHRD 3P 1.00  ___  ___     RW 19-JUN-2017      Y</t>
  </si>
  <si>
    <t>0025 Ndaba Macdonald          T00528583 PR   PHRD 3P 1.00  ___  ___     RW 24-AUG-2017      C</t>
  </si>
  <si>
    <t>0026 Ng Kristy                T00574214 PR   PHRD P3 1.00  ___  ___     RE 18-AUG-2017      Y</t>
  </si>
  <si>
    <t>0027 Ngo Bao Tran             T00446983 PR   PHRD P3 1.00  ___  ___     RE 22-AUG-2017      Y</t>
  </si>
  <si>
    <t>0028 Nguyen Anhthu            T00576264 PR   PHRD 3P 1.00  ___  ___     RW 17-AUG-2017      Y</t>
  </si>
  <si>
    <t>0029 Nguyen Hannah            T00577225 PR   PHRD P3 1.00  ___  ___     RE 05-SEP-2017      Y</t>
  </si>
  <si>
    <t>0030 Nguyen John              T00534114 PR   PHRD 3P 1.00  ___  ___     RW 16-AUG-2017      Y</t>
  </si>
  <si>
    <t>0002 Artani Fatima            T00556660 PR   PHRD 3P 1.00  ___  ___     RW 24-JUN-2017      Y</t>
  </si>
  <si>
    <t>0003 Asfaha Biniam            T00576320 PR   PHRD 3P 1.00  ___  ___     RW 30-AUG-2017      Y</t>
  </si>
  <si>
    <t>0004 Au Thuy                  T00555597 PR   PHRD 3P 1.00  ___  ___     RW 21-JUN-2017      Y</t>
  </si>
  <si>
    <t>0005 Avalos Cristina          T00460981 PR   PHRD P3 1.00  ___  ___     RW 21-AUG-2017      Y</t>
  </si>
  <si>
    <t>0006 Benny Benson             T00562469 PR   PHRD 3P 1.00  ___  ___     RW 27-AUG-2017      Y</t>
  </si>
  <si>
    <t>0007 Chilaka Jennifer         T00576785 PR   PHRD P3 1.00  ___  ___     RW 16-AUG-2017      Y</t>
  </si>
  <si>
    <t>0008 Dang Binh                T00421577 PR   PHRD 3P 1.00  ___  ___     RW 17-AUG-2017      C</t>
  </si>
  <si>
    <t>0009 Eyongegbe Marymagdalen   T00481318 PR   PHRD 3P 1.00  ___  ___     RW 16-AUG-2017      C</t>
  </si>
  <si>
    <t>0010 Greenwood Matthew        T00560194 PR   PHRD P3 1.00  ___  ___     RW 11-AUG-2017      Y</t>
  </si>
  <si>
    <t>0011 Haile Kiflemariam        T00486124 PR   PHRD 3P 1.00  ___  ___     RE 13-SEP-2017      Y</t>
  </si>
  <si>
    <t>0012 Kebede Martha            T00534128 PR   PHRD 3P 1.00  ___  ___     RW 30-AUG-2017      Y</t>
  </si>
  <si>
    <t>0013 Lawson Tranquillatyca    T00291790 PR   PHRD 3P 1.00  ___  ___     RE 18-AUG-2017      Y</t>
  </si>
  <si>
    <t>0014 Le Aaron                 T00536922 PR   PHRD P3 1.00  ___  ___     RW 16-AUG-2017      Y</t>
  </si>
  <si>
    <t>0015 Le Linda                 T00554303 PR   PHRD 3P 1.00  ___  ___     RW 17-AUG-2017      Y</t>
  </si>
  <si>
    <t>0016 Luu Thuy Tien            T00561562 PR   PHRD P3 1.00  ___  ___     RE 17-AUG-2017      Y</t>
  </si>
  <si>
    <t>0017 Mejia Abner              T00169252 PR   PHRD 3P 1.00  ___  ___     RE 13-SEP-2017      Y</t>
  </si>
  <si>
    <t>0018 Melo Jonathan            T00497108 PR   PHRD P3 1.00  ___  ___     RW 04-SEP-2017      Y</t>
  </si>
  <si>
    <t>0019 Momin Zoya               T00577255 PR   PHRD 3P 1.00  ___  ___     RW 16-AUG-2017      Y</t>
  </si>
  <si>
    <t>0020 Ngo Bao Tran             T00446983 PR   PHRD P3 1.00  ___  ___     RW 21-AUG-2017      Y</t>
  </si>
  <si>
    <t>0021 Ochiagha Agnes           T00507596 PR   PHRD P3 1.00  ___  ___     RE 06-SEP-2017      Y</t>
  </si>
  <si>
    <t>0022 Ogba Chika               T00524227 PR   PHRD 3P 1.00  ___  ___     RW 18-AUG-2017      Y</t>
  </si>
  <si>
    <t>0023 Ogbodu Brandon           T00465485 PR   PHRD 3P 1.00  ___  ___     RW 16-AUG-2017      Y</t>
  </si>
  <si>
    <t>0024 Okoli Kenechukwu         T00517068 PR   PHRD 3P 1.00  ___  ___     RW 22-AUG-2017      Y</t>
  </si>
  <si>
    <t>0025 Oladimeji Comfort        T00514218 PR   PHRD 3P 1.00  ___  ___     RW 17-AUG-2017      Y</t>
  </si>
  <si>
    <t>0026 Patel Dhwani             T00528019 PR   PHRD 3P 1.00  ___  ___     RW 23-AUG-2017      Y</t>
  </si>
  <si>
    <t>0027 Phan Trang               T00529113 PR   PHRD 3P 1.00  ___  ___     RW 16-AUG-2017      Y</t>
  </si>
  <si>
    <t>0028 Philip Stephen           T00562204 PR   PHRD 3P 1.00  ___  ___     RW 26-AUG-2017      Y</t>
  </si>
  <si>
    <t>0029 Topete Natalie           T00534788 PR   PHRD 3P 1.00  ___  ___     RE 08-SEP-2017      Y</t>
  </si>
  <si>
    <t>0030 Tran Lan                 T00528599 PR   PHRD 3P 1.00  ___  ___     RW 17-AUG-2017      Y</t>
  </si>
  <si>
    <t>0001 Aberra Tizazu            T00524767 PR   PHRD 3P 4.00  ___  ___     RE 18-AUG-2017      Y</t>
  </si>
  <si>
    <t>0002 Abraham Aksa             T00561277 PR   PHRD 3P 4.00  ___  ___     RW 10-APR-2017      Y</t>
  </si>
  <si>
    <t>0003 Abraham Noel             T00537550 PR   PHRD P3 4.00  ___  ___     RW 31-MAY-2017      Y</t>
  </si>
  <si>
    <t>0004 Adejuyigbe Shina         T00447969 PR   PHRD 3P 4.00  ___  ___     RE 22-AUG-2017      Y</t>
  </si>
  <si>
    <t>0005 Agumbah Olive            T00520465 PR   PHRD 3P 4.00  ___  ___     RW 10-APR-2017      Y</t>
  </si>
  <si>
    <t>0006 Alexander Bianca         T00481261 PR   PHRD 3P 4.00  ___  ___     RW 10-APR-2017      Y</t>
  </si>
  <si>
    <t>0007 Amaechi Isdore           T00544988 PR   PHRD 3P 4.00  ___  ___     RW 23-AUG-2017      Y</t>
  </si>
  <si>
    <t>0008 Anyiam Livina            T00512548 PR   PHRD P3 4.00  ___  ___     RW 12-APR-2017      Y</t>
  </si>
  <si>
    <t>0009 Artani Fatima            T00556660 PR   PHRD 3P 4.00  ___  ___     RW 10-APR-2017      Y</t>
  </si>
  <si>
    <t>0010 Asfaha Biniam            T00576320 PR   PHRD 3P 4.00  ___  ___     RE 21-AUG-2017      Y</t>
  </si>
  <si>
    <t>0011 Asumin Seth              T00577504 PR   PHRD 3P 4.00  ___  ___     RE 28-JUN-2017      Y</t>
  </si>
  <si>
    <t>0012 Au Thuy                  T00555597 PR   PHRD 3P 4.00  ___  ___     RW 01-MAY-2017      Y</t>
  </si>
  <si>
    <t>0013 Avalos Cristina          T00460981 PR   PHRD P3 4.00  ___  ___     RW 21-APR-2017      Y</t>
  </si>
  <si>
    <t>0014 Azubike Stanley          T00482511 PR   PHRD 3P 4.00  ___  ___     RE 11-SEP-2017      Y</t>
  </si>
  <si>
    <t>0015 Azubuike Veronica        T00489468 PR   PHRD P3 4.00  ___  ___     RW 10-APR-2017      Y</t>
  </si>
  <si>
    <t>0016 Babino Justin            T00527868 PR   PHRD 3P 4.00  ___  ___     RE 18-MAY-2017      Y</t>
  </si>
  <si>
    <t>0017 Bennett-DeJean Chelsea   T00438620 PR   PHRD 3P 4.00  ___  ___     RW 02-JUN-2017      Y</t>
  </si>
  <si>
    <t>0018 Benny Benson             T00562469 PR   PHRD 3P 4.00  ___  ___     RE 21-AUG-2017      Y</t>
  </si>
  <si>
    <t>0019 Bghigh Hanane            T00453014 PR   PHRD 3P 4.00  ___  ___     RW 11-APR-2017      Y</t>
  </si>
  <si>
    <t>0020 Brown Jasmine            T00555144 PR   PHRD P3 4.00  ___  ___     RW 10-APR-2017      Y</t>
  </si>
  <si>
    <t>0021 Chambers Simone          T00428395 PR   PHRD P3 4.00  ___  ___     RW 10-APR-2017      Y</t>
  </si>
  <si>
    <t>0022 Chieng Victoria          T00570668 PR   PHRD P3 4.00  ___  ___     RW 10-APR-2017      Y</t>
  </si>
  <si>
    <t>0023 Chilaka Jennifer         T00576785 PR   PHRD P3 4.00  ___  ___     RW 16-AUG-2017      Y</t>
  </si>
  <si>
    <t>0024 Dang Binh                T00421577 PR   PHRD 3P 4.00  ___  ___     RE 23-AUG-2017      C</t>
  </si>
  <si>
    <t>0025 Dano Michelle            T00573744 PR   PHRD P3 4.00  ___  ___     RW 10-APR-2017      Y</t>
  </si>
  <si>
    <t>0026 Dao Theresa              T00570978 PR   PHRD 3P 4.00  ___  ___     RW 13-APR-2017      Y</t>
  </si>
  <si>
    <t>0027 De Etoulem Venise Rita   T00404720 PR   PHRD P3 4.00  ___  ___     RE 06-SEP-2017      Y</t>
  </si>
  <si>
    <t>0028 Do Khanh                 T00578544 PR   PHRD 3P 4.00  ___  ___     RW 23-MAY-2017      Y</t>
  </si>
  <si>
    <t>0029 Duong Thao               T00543943 PR   PHRD 3P 4.00  ___  ___     RW 16-MAY-2017      Y</t>
  </si>
  <si>
    <t>0030 Ekeada Nnamdieber        T00480395 PR   PHRD 3P 4.00  ___  ___     RW 22-AUG-2017      Y</t>
  </si>
  <si>
    <t>0031 Eyongegbe Marymagdalen   T00481318 PR   PHRD 3P 4.00  ___  ___     RE 22-AUG-2017      C</t>
  </si>
  <si>
    <t>0032 Ford Lonie               T00554661 PR   PHRD 3P 4.00  ___  ___     RW 10-APR-2017      Y</t>
  </si>
  <si>
    <t>0033 Frausto Jennifer         T00563586 PR   PHRD P3 4.00  ___  ___     RW 10-APR-2017      Y</t>
  </si>
  <si>
    <t>0034 Garcia Anjanet           T00462366 PR   PHRD 3P 4.00  ___  ___     RW 16-AUG-2017      Y</t>
  </si>
  <si>
    <t>0035 Garza Corina             T00498896 PR   PHRD 3P 4.00  ___  ___     RW 10-APR-2017      Y</t>
  </si>
  <si>
    <t>0036 Gebrehawariat Mulugeta   T00548839 PR   PHRD 3P 4.00  ___  ___     RE 03-JUL-2017      Y</t>
  </si>
  <si>
    <t>0037 Gelan Sisay              T00530966 PR   PHRD 3P 4.00  ___  ___     RE 21-AUG-2017      Y</t>
  </si>
  <si>
    <t>0038 Gomez Mario              T00491272 PR   PHRD 3P 4.00  ___  ___     RW 10-APR-2017      Y</t>
  </si>
  <si>
    <t>0039 Greenwood Matthew        T00560194 PR   PHRD P3 4.00  ___  ___     RW 11-AUG-2017      Y</t>
  </si>
  <si>
    <t>0040 Haile Kiflemariam        T00486124 PR   PHRD 3P 4.00  ___  ___     RE 22-AUG-2017      Y</t>
  </si>
  <si>
    <t>0041 Han Jiyoung              T00559159 PR   PHRD P3 4.00  ___  ___     RW 13-APR-2017      Y</t>
  </si>
  <si>
    <t>0042 Han Seung Yeob           T00576342 PR   PHRD P3 4.00  ___  ___     RW 16-MAY-2017      Y</t>
  </si>
  <si>
    <t>0043 Harris Darriell          T00493864 PR   PHRD 3P 4.00  ___  ___     RW 26-APR-2017      Y</t>
  </si>
  <si>
    <t>0044 Hughes Ryan              T00494269 PR   PHRD 3P 4.00  ___  ___     RW 07-JUN-2017      Y</t>
  </si>
  <si>
    <t>0045 Ibrahim Shereen          T00578085 PR   PHRD 3P 4.00  ___  ___     RW 15-MAY-2017      Y</t>
  </si>
  <si>
    <t>0046 Jaimes Tamisha           T00521968 PR   PHRD 3P 4.00  ___  ___     RW 10-APR-2017      Y</t>
  </si>
  <si>
    <t>0047 Jani Gopi                T00505460 PR   PHRD 3P 4.00  ___  ___     RW 10-APR-2017      Y</t>
  </si>
  <si>
    <t>0048 Johnson Frances          T00518205 PR   PHRD 3P 4.00  ___  ___     RE 13-SEP-2017      Y</t>
  </si>
  <si>
    <t>0049 Jones Kenneth            T00537554 PR   PHRD 3P 4.00  ___  ___     RW 02-JUN-2017      Y</t>
  </si>
  <si>
    <t>0050 Kebede Martha            T00534128 PR   PHRD 3P 4.00  ___  ___     RE 21-AUG-2017      Y</t>
  </si>
  <si>
    <t>0051 Lawson Tranquillatyca    T00291790 PR   PHRD 3P 4.00  ___  ___     RE 18-AUG-2017      Y</t>
  </si>
  <si>
    <t>0052 Le Aaron                 T00536922 PR   PHRD P3 4.00  ___  ___     RW 16-AUG-2017      Y</t>
  </si>
  <si>
    <t>0053 Le Linda                 T00554303 PR   PHRD 3P 4.00  ___  ___     RW 24-MAY-2017      Y</t>
  </si>
  <si>
    <t>0054 Le Ngan                  T00492216 PR   PHRD P3 4.00  ___  ___     RW 22-MAY-2017      Y</t>
  </si>
  <si>
    <t>0055 Le Tuan                  T00577503 PR   PHRD P3 4.00  ___  ___     RW 14-APR-2017      Y</t>
  </si>
  <si>
    <t>0056 Luu Thuy Tien            T00561562 PR   PHRD P3 4.00  ___  ___     RW 17-AUG-2017      Y</t>
  </si>
  <si>
    <t>0057 Makhdoum Farkhondeh Mary T00577501 PR   PHRD P3 4.00  ___  ___     RW 10-APR-2017      Y</t>
  </si>
  <si>
    <t>0058 Marcelle Lydia           T00312674 PR   PHRD P3 4.00  ___  ___     RW 04-JUN-2017      Y</t>
  </si>
  <si>
    <t>0059 Martinez Maria           T00533605 PR   PHRD P3 4.00  ___  ___     RW 17-MAY-2017      Y</t>
  </si>
  <si>
    <t>0060 McKnight Julian          T00283288 PR   PHRD P3 4.00  ___  ___     RW 10-APR-2017      Y</t>
  </si>
  <si>
    <t>0061 Mejia Abner              T00169252 PR   PHRD 3P 4.00  ___  ___     RE 13-JUL-2017      Y</t>
  </si>
  <si>
    <t>0062 Melo Jonathan            T00497108 PR   PHRD P3 4.00  ___  ___     RW 21-APR-2017      Y</t>
  </si>
  <si>
    <t>0063 Mohamed Faduma           T00447082 PR   PHRD 3P 4.00  ___  ___     RE 08-SEP-2017      C</t>
  </si>
  <si>
    <t>0064 Momin Zoya               T00577255 PR   PHRD 3P 4.00  ___  ___     RW 19-JUN-2017      Y</t>
  </si>
  <si>
    <t>0065 Ndaba Macdonald          T00528583 PR   PHRD 3P 4.00  ___  ___     RE 24-AUG-2017      C</t>
  </si>
  <si>
    <t>0066 Ng Kristy                T00574214 PR   PHRD P3 4.00  ___  ___     RW 07-AUG-2017      Y</t>
  </si>
  <si>
    <t>0067 Ngo Bao Tran             T00446983 PR   PHRD P3 4.00  ___  ___     RE 22-AUG-2017      Y</t>
  </si>
  <si>
    <t>0068 Nguyen Anhthu            T00576264 PR   PHRD 3P 4.00  ___  ___     RE 18-AUG-2017      Y</t>
  </si>
  <si>
    <t>0069 Nguyen Dennis            T00558261 PR   PHRD P3 4.00  ___  ___     RW 22-MAY-2017      Y</t>
  </si>
  <si>
    <t>0070 Nguyen Hannah            T00577225 PR   PHRD P3 4.00  ___  ___     RE 18-AUG-2017      Y</t>
  </si>
  <si>
    <t>0071 Nguyen Hung              T00570147 PR   PHRD 3P 4.00  ___  ___     RW 10-APR-2017      C</t>
  </si>
  <si>
    <t>0072 Nguyen John              T00534114 PR   PHRD 3P 4.00  ___  ___     RW 16-AUG-2017      Y</t>
  </si>
  <si>
    <t>0073 Nguyen Ly                T00563209 PR   PHRD 3P 4.00  ___  ___     RW 13-JUN-2017      Y</t>
  </si>
  <si>
    <t>0074 Obialasor Chidubem       T00521182 PR   PHRD 2P 4.00  ___  ___     RW 21-AUG-2017      Y</t>
  </si>
  <si>
    <t>0075 Ochiagha Agnes           T00507596 PR   PHRD P3 4.00  ___  ___     RW 24-MAY-2017      Y</t>
  </si>
  <si>
    <t>0076 Ogba Chika               T00524227 PR   PHRD 3P 4.00  ___  ___     RW 24-MAY-2017      Y</t>
  </si>
  <si>
    <t>0077 Ogbodu Brandon           T00465485 PR   PHRD 3P 4.00  ___  ___     RW 11-APR-2017      Y</t>
  </si>
  <si>
    <t>0078 Ogembo Samantha          T00524604 PR   PHRD 3P 4.00  ___  ___     RW 01-JUN-2017      Y</t>
  </si>
  <si>
    <t>0079 Ogueri Uchechi           T00459308 PR   PHRD P3 4.00  ___  ___     RE 18-SEP-2017      Y</t>
  </si>
  <si>
    <t>0080 Okoli Kenechukwu         T00517068 PR   PHRD 3P 4.00  ___  ___     RW 22-AUG-2017      Y</t>
  </si>
  <si>
    <t>0081 Oladimeji Comfort        T00514218 PR   PHRD 3P 4.00  ___  ___     RW 24-MAY-2017      Y</t>
  </si>
  <si>
    <t>0082 Omoyele Oladapo          T00483511 PR   PHRD 3P 4.00  ___  ___     RE 22-AUG-2017      Y</t>
  </si>
  <si>
    <t>0083 Oni Oladayo              T00277818 PR   PHRD 3P 4.00  ___  ___     RW 12-APR-2017      Y</t>
  </si>
  <si>
    <t>0084 Osemwengie Chioma        T00552538 PR   PHRD 3P 4.00  ___  ___     RW 10-APR-2017      Y</t>
  </si>
  <si>
    <t>0085 Patel Dhwani             T00528019 PR   PHRD 3P 4.00  ___  ___     RW 10-APR-2017      Y</t>
  </si>
  <si>
    <t>0086 Patel Sweta              T00453238 PR   PHRD 3P 4.00  ___  ___     RW 10-APR-2017      Y</t>
  </si>
  <si>
    <t>0087 Pham Tien                T00526234 PR   PHRD 3P 4.00  ___  ___     RW 12-MAY-2017      Y</t>
  </si>
  <si>
    <t>0001 Aberra Tizazu            T00524767 PR   PHRD 3P 4.00  ___  ___     RW 16-AUG-2017      Y</t>
  </si>
  <si>
    <t>0003 Abraham Noel             T00537550 PR   PHRD P3 4.00  ___  ___     RE 16-AUG-2017      Y</t>
  </si>
  <si>
    <t>0004 Adejuyigbe Shina         T00447969 PR   PHRD 3P 4.00  ___  ___     RW 01-JUL-2017      Y</t>
  </si>
  <si>
    <t>0008 Anyiam Livina            T00512548 PR   PHRD P3 4.00  ___  ___     RE 16-AUG-2017      Y</t>
  </si>
  <si>
    <t>0010 Asfaha Biniam            T00576320 PR   PHRD 3P 4.00  ___  ___     RW 16-AUG-2017      Y</t>
  </si>
  <si>
    <t>0011 Asumin Seth              T00577504 PR   PHRD 3P 4.00  ___  ___     RW 25-MAY-2017      Y</t>
  </si>
  <si>
    <t>0013 Avalos Cristina          T00460981 PR   PHRD P3 4.00  ___  ___     RE 17-AUG-2017      Y</t>
  </si>
  <si>
    <t>0014 Azubike Stanley          T00482511 PR   PHRD 3P 4.00  ___  ___     RW 06-SEP-2017      Y</t>
  </si>
  <si>
    <t>0015 Azubuike Veronica        T00489468 PR   PHRD P3 4.00  ___  ___     RE 16-AUG-2017      Y</t>
  </si>
  <si>
    <t>0016 Babino Justin            T00527868 PR   PHRD 3P 4.00  ___  ___     RW 17-MAY-2017      Y</t>
  </si>
  <si>
    <t>0018 Benny Benson             T00562469 PR   PHRD 3P 4.00  ___  ___     RW 22-MAY-2017      Y</t>
  </si>
  <si>
    <t>0020 Brown Jasmine            T00555144 PR   PHRD P3 4.00  ___  ___     RE 29-JUN-2017      Y</t>
  </si>
  <si>
    <t>0021 Chambers Simone          T00428395 PR   PHRD P3 4.00  ___  ___     RE 20-JUN-2017      Y</t>
  </si>
  <si>
    <t>0022 Chieng Victoria          T00570668 PR   PHRD P3 4.00  ___  ___     RE 01-JUN-2017      Y</t>
  </si>
  <si>
    <t>0023 Chilaka Jennifer         T00576785 PR   PHRD P3 4.00  ___  ___     RE 17-AUG-2017      Y</t>
  </si>
  <si>
    <t>0024 Dang Binh                T00421577 PR   PHRD 3P 4.00  ___  ___     RW 17-AUG-2017      C</t>
  </si>
  <si>
    <t>0025 Dano Michelle            T00573744 PR   PHRD P3 4.00  ___  ___     RE 10-AUG-2017      Y</t>
  </si>
  <si>
    <t>0027 De Etoulem Venise Rita   T00404720 PR   PHRD P3 4.00  ___  ___     RE 18-AUG-2017      Y</t>
  </si>
  <si>
    <t>0031 Eyongegbe Marymagdalen   T00481318 PR   PHRD 3P 4.00  ___  ___     RW 16-AUG-2017      C</t>
  </si>
  <si>
    <t>0033 Frausto Jennifer         T00563586 PR   PHRD P3 4.00  ___  ___     RE 20-JUN-2017      Y</t>
  </si>
  <si>
    <t>0036 Gebrehawariat Mulugeta   T00548839 PR   PHRD 3P 4.00  ___  ___     RW 31-MAY-2017      Y</t>
  </si>
  <si>
    <t>0037 Gelan Sisay              T00530966 PR   PHRD 3P 4.00  ___  ___     RW 22-MAY-2017      Y</t>
  </si>
  <si>
    <t>0039 Greenwood Matthew        T00560194 PR   PHRD P3 4.00  ___  ___     RE 22-AUG-2017      Y</t>
  </si>
  <si>
    <t>0040 Haile Kiflemariam        T00486124 PR   PHRD 3P 4.00  ___  ___     RW 24-MAY-2017      Y</t>
  </si>
  <si>
    <t>0041 Han Jiyoung              T00559159 PR   PHRD P3 4.00  ___  ___     RE 31-MAY-2017      Y</t>
  </si>
  <si>
    <t>0042 Han Seung Yeob           T00576342 PR   PHRD P3 4.00  ___  ___     RE 31-JUL-2017      Y</t>
  </si>
  <si>
    <t>0048 Johnson Frances          T00518205 PR   PHRD 3P 4.00  ___  ___     RW 10-APR-2017      Y</t>
  </si>
  <si>
    <t>0050 Kebede Martha            T00534128 PR   PHRD 3P 4.00  ___  ___     RW 16-AUG-2017      Y</t>
  </si>
  <si>
    <t>0052 Le Aaron                 T00536922 PR   PHRD P3 4.00  ___  ___     RE 17-AUG-2017      Y</t>
  </si>
  <si>
    <t>0054 Le Ngan                  T00492216 PR   PHRD P3 4.00  ___  ___     RE 09-AUG-2017      Y</t>
  </si>
  <si>
    <t>0055 Le Tuan                  T00577503 PR   PHRD P3 4.00  ___  ___     RE 08-AUG-2017      Y</t>
  </si>
  <si>
    <t>0056 Luu Thuy Tien            T00561562 PR   PHRD P3 4.00  ___  ___     RE 17-AUG-2017      Y</t>
  </si>
  <si>
    <t>0057 Makhdoum Farkhondeh Mary T00577501 PR   PHRD P3 4.00  ___  ___     RE 05-JUN-2017      Y</t>
  </si>
  <si>
    <t>0058 Marcelle Lydia           T00312674 PR   PHRD P3 4.00  ___  ___     RE 05-JUN-2017      Y</t>
  </si>
  <si>
    <t>0059 Martinez Maria           T00533605 PR   PHRD P3 4.00  ___  ___     RE 10-JUL-2017      Y</t>
  </si>
  <si>
    <t>0060 McKnight Julian          T00283288 PR   PHRD P3 4.00  ___  ___     RE 08-AUG-2017      Y</t>
  </si>
  <si>
    <t>0061 Mejia Abner              T00169252 PR   PHRD 3P 4.00  ___  ___     RW 17-MAY-2017      Y</t>
  </si>
  <si>
    <t>0062 Melo Jonathan            T00497108 PR   PHRD P3 4.00  ___  ___     RE 31-MAY-2017      Y</t>
  </si>
  <si>
    <t>0063 Mohamed Faduma           T00447082 PR   PHRD 3P 4.00  ___  ___     RW 07-SEP-2017      C</t>
  </si>
  <si>
    <t>0065 Ndaba Macdonald          T00528583 PR   PHRD 3P 4.00  ___  ___     RW 24-AUG-2017      C</t>
  </si>
  <si>
    <t>0066 Ng Kristy                T00574214 PR   PHRD P3 4.00  ___  ___     RE 18-AUG-2017      Y</t>
  </si>
  <si>
    <t>0069 Nguyen Dennis            T00558261 PR   PHRD P3 4.00  ___  ___     RE 01-JUN-2017      Y</t>
  </si>
  <si>
    <t>0074 Norman Devin             T00534254 PR   PHRD 4P 4.00  ___  ___     RE 07-SEP-2017      Y</t>
  </si>
  <si>
    <t>0075 Obialasor Chidubem       T00521182 PR   PHRD 2P 4.00  ___  ___     RW 21-AUG-2017      Y</t>
  </si>
  <si>
    <t>0076 Ochiagha Agnes           T00507596 PR   PHRD P3 4.00  ___  ___     RE 06-SEP-2017      Y</t>
  </si>
  <si>
    <t>0077 Ogba Chika               T00524227 PR   PHRD 3P 4.00  ___  ___     RW 24-MAY-2017      Y</t>
  </si>
  <si>
    <t>0078 Ogbodu Brandon           T00465485 PR   PHRD 3P 4.00  ___  ___     RW 11-APR-2017      Y</t>
  </si>
  <si>
    <t>0079 Ogembo Samantha          T00524604 PR   PHRD 3P 4.00  ___  ___     RW 01-JUN-2017      Y</t>
  </si>
  <si>
    <t>0080 Ogueri Uchechi           T00459308 PR   PHRD P3 4.00  ___  ___     RE 18-SEP-2017      Y</t>
  </si>
  <si>
    <t>0081 Okoli Kenechukwu         T00517068 PR   PHRD 3P 4.00  ___  ___     RW 22-AUG-2017      Y</t>
  </si>
  <si>
    <t>0082 Oladimeji Comfort        T00514218 PR   PHRD 3P 4.00  ___  ___     RW 24-MAY-2017      Y</t>
  </si>
  <si>
    <t>0083 Omoyele Oladapo          T00483511 PR   PHRD 3P 4.00  ___  ___     RW 26-JUL-2017      Y</t>
  </si>
  <si>
    <t>0084 Oni Oladayo              T00277818 PR   PHRD 3P 4.00  ___  ___     RW 12-APR-2017      Y</t>
  </si>
  <si>
    <t>0085 Osemwengie Chioma        T00552538 PR   PHRD 3P 4.00  ___  ___     RW 10-APR-2017      Y</t>
  </si>
  <si>
    <t>0086 Patel Dhwani             T00528019 PR   PHRD 3P 4.00  ___  ___     RW 10-APR-2017      Y</t>
  </si>
  <si>
    <t>0087 Patel Sweta              T00453238 PR   PHRD 3P 4.00  ___  ___     RW 10-APR-2017      Y</t>
  </si>
  <si>
    <t>0002 Ahaiwe Raymond           T00468857 PR   PHRD 4P 6.00  ___  ___     RE 19-JUL-2017      Y</t>
  </si>
  <si>
    <t>0003 Akpojiyovwi Vanessa      T00441974 PR   PHRD 4P 6.00  ___  ___     RE 19-JUL-2017      C</t>
  </si>
  <si>
    <t>0004 Aladume Crystal          T00486636 PR   PHRD 4P 6.00  ___  ___     RE 19-JUL-2017      Y</t>
  </si>
  <si>
    <t>0005 Alexander Imani          T00483178 PR   PHRD 4P 6.00  ___  ___     RE 19-JUL-2017      Y</t>
  </si>
  <si>
    <t>0006 Amuneke Sussan           T00537680 PR   PHRD 4P 6.00  ___  ___     RE 19-JUL-2017      Y</t>
  </si>
  <si>
    <t>0007 Barber Matthew           T00536924 PR   PHRD 4P 6.00  ___  ___     RE 19-JUL-2017      Y</t>
  </si>
  <si>
    <t>0008 Bui Theresa              T00498892 PR   PHRD 4P 6.00  ___  ___     RE 19-JUL-2017      Y</t>
  </si>
  <si>
    <t>0009 Bui Uyen                 T00404782 PR   PHRD 4P 6.00  ___  ___     RE 19-JUL-2017      Y</t>
  </si>
  <si>
    <t>0010 Cornelius Jasmine        T00536855 PR   PHRD 4P 6.00  ___  ___     RE 19-JUL-2017      Y</t>
  </si>
  <si>
    <t>0011 Corona David             T00526634 PR   PHRD 4P 6.00  ___  ___     RE 19-JUL-2017      Y</t>
  </si>
  <si>
    <t>0012 Djoko Mekouguem Xaviera  T00498893 PR   PHRD 4P 6.00  ___  ___     RE 19-JUL-2017      Y</t>
  </si>
  <si>
    <t>0013 Falana Adeola            T00458818 PR   PHRD 4P 6.00  ___  ___     RE 19-JUL-2017      Y</t>
  </si>
  <si>
    <t>0014 Fernandez Heriberto      T00505819 PR   PHRD 4P 6.00  ___  ___     RE 19-JUL-2017      Y</t>
  </si>
  <si>
    <t>0015 Hao Yun                  T00536034 PR   PHRD 4P 6.00  ___  ___     RE 20-JUL-2017      Y</t>
  </si>
  <si>
    <t>0016 Hernandez Derek          T00524905 PR   PHRD 4P 6.00  ___  ___     RE 21-JUL-2017      Y</t>
  </si>
  <si>
    <t>0017 Ho Kieu                  T00537405 PR   PHRD 4P 6.00  ___  ___     RE 21-JUL-2017      Y</t>
  </si>
  <si>
    <t>0018 Hoang Linh               T00530958 PR   PHRD 4P 6.00  ___  ___     RE 20-JUL-2017      Y</t>
  </si>
  <si>
    <t>0019 Ige Michael              T00464457 PR   PHRD 4P 6.00  ___  ___     RE 19-JUL-2017      Y</t>
  </si>
  <si>
    <t>0020 Ike Sylvia               T00504706 PR   PHRD 4P 6.00  ___  ___     RE 20-JUL-2017      Y</t>
  </si>
  <si>
    <t>0021 James Jiby               T00474664 PR   PHRD 4P 6.00  ___  ___     RE 20-JUL-2017      Y</t>
  </si>
  <si>
    <t>0022 Jean Nakia               T00069517 PR   PHRD 4P 6.00  ___  ___     RE 20-JUL-2017      Y</t>
  </si>
  <si>
    <t>0023 Le Erika                 T00474933 PR   PHRD 4P 6.00  ___  ___     RE 20-JUL-2017      Y</t>
  </si>
  <si>
    <t>0024 Le Jonathan              T00502904 PR   PHRD 4P 6.00  ___  ___     RE 20-JUL-2017      Y</t>
  </si>
  <si>
    <t>0025 Lee Trisha               T00544929 PR   PHRD 4P 6.00  ___  ___     RE 20-JUL-2017      Y</t>
  </si>
  <si>
    <t>0026 Loubani Hanan            T00537555 PR   PHRD 4P 6.00  ___  ___     RE 20-JUL-2017      Y</t>
  </si>
  <si>
    <t>0027 Ly Phuong                T00534115 PR   PHRD 4P 6.00  ___  ___     RE 20-JUL-2017      Y</t>
  </si>
  <si>
    <t>0028 Mai Duc                  T00530959 PR   PHRD 4P 6.00  ___  ___     RE 20-JUL-2017      Y</t>
  </si>
  <si>
    <t>0029 Mamun Bushra             T00534861 PR   PHRD 4P 6.00  ___  ___     RE 20-JUL-2017      Y</t>
  </si>
  <si>
    <t>0030 Mathew Sheba             T00510018 PR   PHRD 4P 6.00  ___  ___     RE 20-JUL-2017      Y</t>
  </si>
  <si>
    <t>0002 Akande Olaleye           T00479455 PR   PHRD 4P 6.00  ___  ___     RE 19-JUL-2017      Y</t>
  </si>
  <si>
    <t>0004 Alexander Anna           T00490837 PR   PHRD 4P 6.00  ___  ___     RE 19-JUL-2017      Y</t>
  </si>
  <si>
    <t>0006 Allam Farida             T00513261 PR   PHRD 4P 6.00  ___  ___     RE 19-JUL-2017      Y</t>
  </si>
  <si>
    <t>0007 Avila Peter              T00482252 PR   PHRD 4P 6.00  ___  ___     RE 19-JUL-2017      Y</t>
  </si>
  <si>
    <t>0008 Ayeni Helen              T00502619 PR   PHRD 4P 6.00  ___  ___     RE 19-JUL-2017      Y</t>
  </si>
  <si>
    <t>0009 Azubuike Somtochukwu     T00265552 PR   PHRD 4P 6.00  ___  ___     RE 19-JUL-2017      Y</t>
  </si>
  <si>
    <t>0010 Chan Alan                T00537416 PR   PHRD 4P 6.00  ___  ___     RE 19-JUL-2017      Y</t>
  </si>
  <si>
    <t>0011 Closner Kevin            T00396622 PR   PHRD 4P 6.00  ___  ___     RE 19-JUL-2017      Y</t>
  </si>
  <si>
    <t>0012 Cooke Candace            T00522890 PR   PHRD 4P 6.00  ___  ___     RE 19-JUL-2017      Y</t>
  </si>
  <si>
    <t>0013 Corona David             T00526634 PR   PHRD 4P 6.00  ___  ___     RE 19-JUL-2017      Y</t>
  </si>
  <si>
    <t>0014 Ejekam Chisom            T00493477 PR   PHRD 4P 6.00  ___  ___     RE 19-JUL-2017      Y</t>
  </si>
  <si>
    <t>0015 Ezebuike-Nwosu Clement   T00487869 PR   PHRD 4P 6.00  ___  ___     RE 19-JUL-2017      Y</t>
  </si>
  <si>
    <t>0016 Fernandez Heriberto      T00505819 PR   PHRD 4P 6.00  ___  ___     RE 19-JUL-2017      Y</t>
  </si>
  <si>
    <t>0017 Gage Netyka              T00394757 PR   PHRD 4P 6.00  ___  ___     RE 26-JUL-2017      Y</t>
  </si>
  <si>
    <t>0018 Ghori Masooma            T00518458 PR   PHRD 4P 6.00  ___  ___     RE 20-JUL-2017      Y</t>
  </si>
  <si>
    <t>0019 Guzman Brianna           T00534556 PR   PHRD 4P 6.00  ___  ___     RE 20-JUL-2017      Y</t>
  </si>
  <si>
    <t>0020 Hernandez Lizbeth        T00503974 PR   PHRD 4P 6.00  ___  ___     RE 20-JUL-2017      Y</t>
  </si>
  <si>
    <t>0021 Ho Kieu                  T00537405 PR   PHRD 4P 6.00  ___  ___     RE 21-JUL-2017      Y</t>
  </si>
  <si>
    <t>0022 Ige Michael              T00464457 PR   PHRD 4P 6.00  ___  ___     RE 19-JUL-2017      Y</t>
  </si>
  <si>
    <t>0023 Ike Sylvia               T00504706 PR   PHRD 4P 6.00  ___  ___     RE 20-JUL-2017      Y</t>
  </si>
  <si>
    <t>0024 Le Erika                 T00474933 PR   PHRD 4P 6.00  ___  ___     RE 20-JUL-2017      Y</t>
  </si>
  <si>
    <t>0026 Ly Phuong                T00534115 PR   PHRD 4P 6.00  ___  ___     RE 20-JUL-2017      Y</t>
  </si>
  <si>
    <t>0027 Mai Duc                  T00530959 PR   PHRD 4P 6.00  ___  ___     RE 20-JUL-2017      Y</t>
  </si>
  <si>
    <t>0028 Mamun Bushra             T00534861 PR   PHRD 4P 6.00  ___  ___     RE 20-JUL-2017      Y</t>
  </si>
  <si>
    <t>0029 Mathew Sheba             T00510018 PR   PHRD 4P 6.00  ___  ___     RE 20-JUL-2017      Y</t>
  </si>
  <si>
    <t>0030 Mensah Maxwell           T00198434 PR   PHRD 4P 6.00  ___  ___     RE 20-JUL-2017      Y</t>
  </si>
  <si>
    <t>0001 Ajalli Maryam            T00552545 PR   PHRD P1 1.00  ___  ___     RE 28-JUN-2017      Y</t>
  </si>
  <si>
    <t>0002 Akpan Joy                T00006151 PR   PHRD 1P 1.00  ___  ___     RE 22-JUN-2017      Y</t>
  </si>
  <si>
    <t>0003 Allison Vance            T00487952 PR   PHRD 2P 1.00  ___  ___     RE 18-AUG-2017      C</t>
  </si>
  <si>
    <t>0004 Ambroise Max             T00482145 PR   PHRD P2 1.00  ___  ___     RE 25-AUG-2017      Y</t>
  </si>
  <si>
    <t>0005 Anuyah Joy               T00577260 PR   PHRD 2P 1.00  ___  ___     RE 18-AUG-2017      Y</t>
  </si>
  <si>
    <t>0006 Ashour Rawan             T00551596 PR   PHRD 1P 1.00  ___  ___     RE 22-JUN-2017      Y</t>
  </si>
  <si>
    <t>0007 Baro Anisa               T00524810 PR   PHRD P1 1.00  ___  ___     RE 28-JUN-2017      Y</t>
  </si>
  <si>
    <t>0008 Bethea Brittany          T00116512 PR   PHRD P2 1.00  ___  ___     RE 17-AUG-2017      Y</t>
  </si>
  <si>
    <t>0009 Binkley Michael          T00537414 PR   PHRD 2P 1.00  ___  ___     RE 27-JUL-2017      Y</t>
  </si>
  <si>
    <t>0010 Brock Tramauni           T00533398 PR   PHRD 1P 1.00  ___  ___     RE 27-JUN-2017      Y</t>
  </si>
  <si>
    <t>0011 Brong Molly              T00573663 PR   PHRD 1P 1.00  ___  ___     RE 21-JUN-2017      Y</t>
  </si>
  <si>
    <t>0012 Bui Melissa              T00591827 PR   PHRD P1 1.00  ___  ___     RE 28-JUN-2017      Y</t>
  </si>
  <si>
    <t>0013 Cano Michelle            T00570661 PR   PHRD 1P 1.00  ___  ___     RE 22-AUG-2017      Y</t>
  </si>
  <si>
    <t>0014 Celestaine Mchaji        T00593151 PR   PHRD P1 1.00  ___  ___     RE 28-JUN-2017      Y</t>
  </si>
  <si>
    <t>0015 Chambers Timmie          T00594312 PR   PHRD P1 1.00  ___  ___     RE 28-JUN-2017      Y</t>
  </si>
  <si>
    <t>0016 Christopherson Jacquelin T00558845 PR   PHRD P1 1.00  ___  ___     RE 21-JUN-2017      Y</t>
  </si>
  <si>
    <t>0017 Corbett Kari             T00507641 PR   PHRD P2 1.00  ___  ___     RE 18-AUG-2017      Y</t>
  </si>
  <si>
    <t>0018 Cruz Christopher         T00589396 PR   PHRD P1 1.00  ___  ___     RE 22-JUN-2017      Y</t>
  </si>
  <si>
    <t>0019 Dang Khoa                T00598243 PR   PHRD 1P 1.00  ___  ___     RE 28-JUN-2017      Y</t>
  </si>
  <si>
    <t>0020 Doan Cuong               T00531809 PR   PHRD 1P 1.00  ___  ___     RE 28-JUN-2017      C</t>
  </si>
  <si>
    <t>0021 Doan Nguyen              T00495980 PR   PHRD 2P 1.00  ___  ___     RE 10-AUG-2017      Y</t>
  </si>
  <si>
    <t>0022 Edwards Zachary          T00539863 PR   PHRD 1P 1.00  ___  ___     RE 28-JUN-2017      Y</t>
  </si>
  <si>
    <t>0023 Emadi Maryam             T00585811 PR   PHRD P1 1.00  ___  ___     RE 21-JUN-2017      Y</t>
  </si>
  <si>
    <t>0024 Ezeudu Chibueze          T00474350 PR   PHRD 1P 1.00  ___  ___     RE 22-JUN-2017      Y</t>
  </si>
  <si>
    <t>0025 Francis Darlington       T00585987 PR   PHRD 1P 1.00  ___  ___     RE 28-JUN-2017      Y</t>
  </si>
  <si>
    <t>0026 Francois Jessica         T00571639 PR   PHRD P1 1.00  ___  ___     RE 22-JUN-2017      Y</t>
  </si>
  <si>
    <t>0027 Gelaw Bethelhem          T00522677 PR   PHRD 1P 1.00  ___  ___     RE 28-JUN-2017      C</t>
  </si>
  <si>
    <t>0028 Gray Olanah              T00502253 PR   PHRD 2P 1.00  ___  ___     RE 24-AUG-2017      Y</t>
  </si>
  <si>
    <t>0029 Harris Christopher       T00522065 PR   PHRD 1P 1.00  ___  ___     RE 18-AUG-2017      C</t>
  </si>
  <si>
    <t>0030 Hsieh Kathy              T00597627 PR   PHRD P1 1.00  ___  ___     RE 22-JUN-2017      Y</t>
  </si>
  <si>
    <t>0031 Ihekoronye Chinwe        T00491399 PR   PHRD P1 1.00  ___  ___     RE 28-JUN-2017      Y</t>
  </si>
  <si>
    <t>0032 Ijezie-Desbois Goodluck  T00554809 PR   PHRD 1P 1.00  ___  ___     RE 23-AUG-2017      Y</t>
  </si>
  <si>
    <t>0033 Johnson Marissa          T00487393 PR   PHRD 2P 1.00  ___  ___     RE 18-AUG-2017      Y</t>
  </si>
  <si>
    <t>0034 Kayharian Saghi          T00560503 PR   PHRD P2 1.00  ___  ___     RE 22-JUN-2017      Y</t>
  </si>
  <si>
    <t>0035 Kennedy Kashena          T00394909 PR   PHRD P1 1.00  ___  ___     RE 22-JUN-2017      Y</t>
  </si>
  <si>
    <t>0036 Klementi Olatunde        T00527089 PR   PHRD P1 1.00  ___  ___     RE 28-JUN-2017      Y</t>
  </si>
  <si>
    <t>0037 Kutse Seun               T00589995 PR   PHRD 1P 1.00  ___  ___     RE 28-JUN-2017      Y</t>
  </si>
  <si>
    <t>0038 Le Michelle              T00576126 PR   PHRD 1P 1.00  ___  ___     RE 28-JUN-2017      Y</t>
  </si>
  <si>
    <t>0039 Ly Julie                 T00546473 PR   PHRD 1P 1.00  ___  ___     RE 28-JUN-2017      Y</t>
  </si>
  <si>
    <t>0040 Metu Mariagoretti        T00525503 PR   PHRD 2P 1.00  ___  ___     RE 18-AUG-2017      Y</t>
  </si>
  <si>
    <t>0041 Mosley Dennis            T00542019 PR   PHRD 1P 1.00  ___  ___     RE 14-AUG-2017      Y</t>
  </si>
  <si>
    <t>0042 Mulla Uzma               T00594179 PR   PHRD 1P 1.00  ___  ___     RE 22-JUN-2017      Y</t>
  </si>
  <si>
    <t>0043 Naeini Pegah             T00600504 PR   PHRD 1P 1.00  ___  ___     RE 28-JUN-2017      Y</t>
  </si>
  <si>
    <t>0044 Ngo Van                  T00520305 PR   PHRD 1P 1.00  ___  ___     RE 21-JUN-2017      Y</t>
  </si>
  <si>
    <t>0045 Nguyen Andrew            T00571884 PR   PHRD 1P 1.00  ___  ___     RE 28-JUN-2017      Y</t>
  </si>
  <si>
    <t>0046 Nguyen Dao               T00552707 PR   PHRD 1P 1.00  ___  ___     RE 21-JUN-2017      Y</t>
  </si>
  <si>
    <t>0047 Nguyen David             T00525157 PR   PHRD 1P 1.00  ___  ___     RE 28-JUN-2017      Y</t>
  </si>
  <si>
    <t>0048 Nguyen Kim-Nhung         T00599815 PR   PHRD P1 1.00  ___  ___     RE 28-JUN-2017      Y</t>
  </si>
  <si>
    <t>0049 Nguyen Mai               T00550272 PR   PHRD P1 1.00  ___  ___     RE 28-JUN-2017      Y</t>
  </si>
  <si>
    <t>0050 Nguyen MinhThi           T00578994 PR   PHRD P1 1.00  ___  ___     RE 21-JUN-2017      Y</t>
  </si>
  <si>
    <t>0051 Nguyen Namphi            T00578378 PR   PHRD 1P 1.00  ___  ___     RE 21-JUN-2017      Y</t>
  </si>
  <si>
    <t>0052 Nguyen Phi               T00551592 PR   PHRD 1P 1.00  ___  ___     RE 21-JUN-2017      Y</t>
  </si>
  <si>
    <t>0053 Nguyen Tan               T00507082 PR   PHRD 1P 1.00  ___  ___     RE 28-JUN-2017      Y</t>
  </si>
  <si>
    <t>0054 Nguyen Trung             T00477600 PR   PHRD 1P 1.00  ___  ___     RE 28-JUN-2017      Y</t>
  </si>
  <si>
    <t>0055 Nguyen Tuan              T00590517 PR   PHRD P1 1.00  ___  ___     RE 28-JUN-2017      Y</t>
  </si>
  <si>
    <t>0056 Nguyen Vincent           T00429016 PR   PHRD P1 1.00  ___  ___     RE 28-JUN-2017      Y</t>
  </si>
  <si>
    <t>0057 Nkeng Peh Maylis Peguy   T00598252 PR   PHRD 1P 1.00  ___  ___     RE 21-JUN-2017      Y</t>
  </si>
  <si>
    <t>0058 Nwangwu Onyinye          T00549983 PR   PHRD 1P 1.00  ___  ___     RE 22-JUN-2017      Y</t>
  </si>
  <si>
    <t>0001 Ajalli Maryam            T00552545 PR   PHRD P1 4.00  ___  ___     RE 28-JUN-2017      Y</t>
  </si>
  <si>
    <t>0002 Akpan Joy                T00006151 PR   PHRD 1P 4.00  ___  ___     RE 22-JUN-2017      Y</t>
  </si>
  <si>
    <t>0003 Allison Vance            T00487952 PR   PHRD 2P 4.00  ___  ___     RE 18-AUG-2017      C</t>
  </si>
  <si>
    <t>0004 Ambroise Max             T00482145 PR   PHRD P2 4.00  ___  ___     RE 25-AUG-2017      Y</t>
  </si>
  <si>
    <t>0005 Anuyah Joy               T00577260 PR   PHRD 2P 4.00  ___  ___     RE 18-AUG-2017      Y</t>
  </si>
  <si>
    <t>0006 Ashour Rawan             T00551596 PR   PHRD 1P 4.00  ___  ___     RE 22-JUN-2017      Y</t>
  </si>
  <si>
    <t>0007 Baro Anisa               T00524810 PR   PHRD P1 4.00  ___  ___     RE 28-JUN-2017      Y</t>
  </si>
  <si>
    <t>0008 Bethea Brittany          T00116512 PR   PHRD P2 4.00  ___  ___     RE 17-AUG-2017      Y</t>
  </si>
  <si>
    <t>0009 Binkley Michael          T00537414 PR   PHRD 2P 4.00  ___  ___     RE 27-JUL-2017      Y</t>
  </si>
  <si>
    <t>0010 Brock Tramauni           T00533398 PR   PHRD 1P 4.00  ___  ___     RE 23-JUN-2017      Y</t>
  </si>
  <si>
    <t>0011 Brong Molly              T00573663 PR   PHRD 1P 4.00  ___  ___     RE 21-JUN-2017      Y</t>
  </si>
  <si>
    <t>0012 Bui Melissa              T00591827 PR   PHRD P1 4.00  ___  ___     RE 28-JUN-2017      Y</t>
  </si>
  <si>
    <t>0013 Cano Michelle            T00570661 PR   PHRD 1P 4.00  ___  ___     RE 22-AUG-2017      Y</t>
  </si>
  <si>
    <t>0014 Celestaine Mchaji        T00593151 PR   PHRD P1 4.00  ___  ___     RE 28-JUN-2017      Y</t>
  </si>
  <si>
    <t>0015 Chambers Timmie          T00594312 PR   PHRD P1 4.00  ___  ___     RE 28-JUN-2017      Y</t>
  </si>
  <si>
    <t>0016 Christopherson Jacquelin T00558845 PR   PHRD P1 4.00  ___  ___     RE 21-JUN-2017      Y</t>
  </si>
  <si>
    <t>0017 Corbett Kari             T00507641 PR   PHRD P2 4.00  ___  ___     RE 18-AUG-2017      Y</t>
  </si>
  <si>
    <t>0018 Cruz Christopher         T00589396 PR   PHRD P1 4.00  ___  ___     RE 22-JUN-2017      Y</t>
  </si>
  <si>
    <t>0019 Dang Khoa                T00598243 PR   PHRD 1P 4.00  ___  ___     RE 28-JUN-2017      Y</t>
  </si>
  <si>
    <t>0020 Doan Cuong               T00531809 PR   PHRD 1P 4.00  ___  ___     RE 28-JUN-2017      C</t>
  </si>
  <si>
    <t>0021 Doan Nguyen              T00495980 PR   PHRD 2P 4.00  ___  ___     RE 10-AUG-2017      Y</t>
  </si>
  <si>
    <t>0022 Edwards Zachary          T00539863 PR   PHRD 1P 4.00  ___  ___     RE 28-JUN-2017      Y</t>
  </si>
  <si>
    <t>0023 Emadi Maryam             T00585811 PR   PHRD P1 4.00  ___  ___     RE 21-JUN-2017      Y</t>
  </si>
  <si>
    <t>0024 Ezeudu Chibueze          T00474350 PR   PHRD 1P 4.00  ___  ___     RE 22-JUN-2017      Y</t>
  </si>
  <si>
    <t>0025 Francis Darlington       T00585987 PR   PHRD 1P 4.00  ___  ___     RE 28-JUN-2017      Y</t>
  </si>
  <si>
    <t>0026 Francois Jessica         T00571639 PR   PHRD P1 4.00  ___  ___     RE 22-JUN-2017      Y</t>
  </si>
  <si>
    <t>0027 Gelaw Bethelhem          T00522677 PR   PHRD 1P 4.00  ___  ___     RE 28-JUN-2017      C</t>
  </si>
  <si>
    <t>0028 Gray Olanah              T00502253 PR   PHRD 2P 4.00  ___  ___     RE 24-AUG-2017      Y</t>
  </si>
  <si>
    <t>0029 Harris Christopher       T00522065 PR   PHRD 1P 4.00  ___  ___     RE 18-AUG-2017      C</t>
  </si>
  <si>
    <t>0030 Hsieh Kathy              T00597627 PR   PHRD P1 4.00  ___  ___     RE 22-JUN-2017      Y</t>
  </si>
  <si>
    <t>0031 Huang James              T00299262 PR   PHRD 1P 4.00  ___  ___     RE 23-AUG-2017      Y</t>
  </si>
  <si>
    <t>0032 Ihekoronye Chinwe        T00491399 PR   PHRD P1 4.00  ___  ___     RE 28-JUN-2017      Y</t>
  </si>
  <si>
    <t>0033 Ijezie-Desbois Goodluck  T00554809 PR   PHRD 1P 4.00  ___  ___     RE 23-AUG-2017      Y</t>
  </si>
  <si>
    <t>0034 Johnson Marissa          T00487393 PR   PHRD 2P 4.00  ___  ___     RE 18-AUG-2017      Y</t>
  </si>
  <si>
    <t>0035 Kayharian Saghi          T00560503 PR   PHRD P2 4.00  ___  ___     RE 22-JUN-2017      Y</t>
  </si>
  <si>
    <t>0036 Kennedy Kashena          T00394909 PR   PHRD P1 4.00  ___  ___     RE 22-JUN-2017      Y</t>
  </si>
  <si>
    <t>0037 Klementi Olatunde        T00527089 PR   PHRD P1 4.00  ___  ___     RE 28-JUN-2017      Y</t>
  </si>
  <si>
    <t>0038 Kutse Seun               T00589995 PR   PHRD 1P 4.00  ___  ___     RE 28-JUN-2017      Y</t>
  </si>
  <si>
    <t>0039 Le Michelle              T00576126 PR   PHRD 1P 4.00  ___  ___     RE 28-JUN-2017      Y</t>
  </si>
  <si>
    <t>0040 Ly Julie                 T00546473 PR   PHRD 1P 4.00  ___  ___     RE 28-JUN-2017      Y</t>
  </si>
  <si>
    <t>0041 Metu Mariagoretti        T00525503 PR   PHRD 2P 4.00  ___  ___     RE 18-AUG-2017      Y</t>
  </si>
  <si>
    <t>0042 Mosley Dennis            T00542019 PR   PHRD 1P 4.00  ___  ___     RE 14-AUG-2017      Y</t>
  </si>
  <si>
    <t>0043 Moss Andrea              T00527678 PR   PHRD 1P 4.00  ___  ___     RE 18-AUG-2017      Y</t>
  </si>
  <si>
    <t>0044 Mulla Uzma               T00594179 PR   PHRD 1P 4.00  ___  ___     RE 22-JUN-2017      Y</t>
  </si>
  <si>
    <t>0045 Naeini Pegah             T00600504 PR   PHRD 1P 4.00  ___  ___     RE 28-JUN-2017      Y</t>
  </si>
  <si>
    <t>0046 Ngo Van                  T00520305 PR   PHRD 1P 4.00  ___  ___     RE 21-JUN-2017      Y</t>
  </si>
  <si>
    <t>0047 Nguyen Andrew            T00571884 PR   PHRD 1P 4.00  ___  ___     RE 28-JUN-2017      Y</t>
  </si>
  <si>
    <t>0048 Nguyen Dao               T00552707 PR   PHRD 1P 4.00  ___  ___     RE 21-JUN-2017      Y</t>
  </si>
  <si>
    <t>0049 Nguyen David             T00525157 PR   PHRD 1P 4.00  ___  ___     RE 28-JUN-2017      Y</t>
  </si>
  <si>
    <t>0050 Nguyen Kim-Nhung         T00599815 PR   PHRD P1 4.00  ___  ___     RE 28-JUN-2017      Y</t>
  </si>
  <si>
    <t>0051 Nguyen Mai               T00550272 PR   PHRD P1 4.00  ___  ___     RE 28-JUN-2017      Y</t>
  </si>
  <si>
    <t>0052 Nguyen MinhThi           T00578994 PR   PHRD P1 4.00  ___  ___     RE 21-JUN-2017      Y</t>
  </si>
  <si>
    <t>0053 Nguyen Namphi            T00578378 PR   PHRD 1P 4.00  ___  ___     RE 21-JUN-2017      Y</t>
  </si>
  <si>
    <t>0054 Nguyen Phi               T00551592 PR   PHRD 1P 4.00  ___  ___     RE 21-JUN-2017      Y</t>
  </si>
  <si>
    <t>0055 Nguyen Tan               T00507082 PR   PHRD 1P 4.00  ___  ___     RE 28-JUN-2017      Y</t>
  </si>
  <si>
    <t>0056 Nguyen Trung             T00477600 PR   PHRD 1P 4.00  ___  ___     RE 28-JUN-2017      Y</t>
  </si>
  <si>
    <t>0057 Nguyen Tuan              T00590517 PR   PHRD P1 4.00  ___  ___     RE 28-JUN-2017      Y</t>
  </si>
  <si>
    <t>0058 Nguyen Vincent           T00429016 PR   PHRD P1 4.00  ___  ___     RE 28-JUN-2017      Y</t>
  </si>
  <si>
    <t>0001 Ajalli Maryam            T00552545 PR   PHRD P1 2.00  ___  ___     RW 22-APR-2017      Y</t>
  </si>
  <si>
    <t>0002 Akpan Joy                T00006151 PR   PHRD 1P 2.00  ___  ___     RW 27-MAY-2017      Y</t>
  </si>
  <si>
    <t>0003 Allison Vance            T00487952 PR   PHRD 2P 2.00  ___  ___     RW 17-AUG-2017      C</t>
  </si>
  <si>
    <t>0004 Ambroise Max             T00482145 PR   PHRD P2 2.00  ___  ___     RW 24-AUG-2017      Y</t>
  </si>
  <si>
    <t>0005 Anuyah Joy               T00577260 PR   PHRD 2P 2.00  ___  ___     RW 17-AUG-2017      Y</t>
  </si>
  <si>
    <t>0006 Ashour Rawan             T00551596 PR   PHRD 1P 2.00  ___  ___     RW 10-APR-2017      Y</t>
  </si>
  <si>
    <t>0007 Baro Anisa               T00524810 PR   PHRD P1 2.00  ___  ___     RW 17-APR-2017      Y</t>
  </si>
  <si>
    <t>0008 Bethea Brittany          T00116512 PR   PHRD P2 2.00  ___  ___     RW 16-AUG-2017      Y</t>
  </si>
  <si>
    <t>0009 Binkley Michael          T00537414 PR   PHRD 2P 2.00  ___  ___     RW 27-JUL-2017      Y</t>
  </si>
  <si>
    <t>0010 Brock Tramauni           T00533398 PR   PHRD 1P 2.00  ___  ___     RW 22-MAY-2017      Y</t>
  </si>
  <si>
    <t>0011 Brong Molly              T00573663 PR   PHRD 1P 2.00  ___  ___     RW 10-APR-2017      Y</t>
  </si>
  <si>
    <t>0012 Bui Melissa              T00591827 PR   PHRD P1 2.00  ___  ___     RW 10-APR-2017      Y</t>
  </si>
  <si>
    <t>0013 Cano Michelle            T00570661 PR   PHRD 1P 2.00  ___  ___     RW 21-AUG-2017      Y</t>
  </si>
  <si>
    <t>0014 Celestaine Mchaji        T00593151 PR   PHRD P1 2.00  ___  ___     RW 10-APR-2017      Y</t>
  </si>
  <si>
    <t>0015 Chambers Timmie          T00594312 PR   PHRD P1 2.00  ___  ___     RW 10-APR-2017      Y</t>
  </si>
  <si>
    <t>0016 Christopherson Jacquelin T00558845 PR   PHRD P1 2.00  ___  ___     RW 11-APR-2017      Y</t>
  </si>
  <si>
    <t>0017 Corbett Kari             T00507641 PR   PHRD P2 2.00  ___  ___     RW 16-AUG-2017      Y</t>
  </si>
  <si>
    <t>0018 Cruz Christopher         T00589396 PR   PHRD P1 2.00  ___  ___     RW 10-APR-2017      Y</t>
  </si>
  <si>
    <t>0019 Dang Khoa                T00598243 PR   PHRD 1P 2.00  ___  ___     RW 10-APR-2017      Y</t>
  </si>
  <si>
    <t>0020 Doan Cuong               T00531809 PR   PHRD 1P 2.00  ___  ___     RW 10-APR-2017      C</t>
  </si>
  <si>
    <t>0021 Doan Nguyen              T00495980 PR   PHRD 2P 2.00  ___  ___     RE 10-AUG-2017      Y</t>
  </si>
  <si>
    <t>0022 Edwards Zachary          T00539863 PR   PHRD 1P 2.00  ___  ___     RW 10-APR-2017      Y</t>
  </si>
  <si>
    <t>0023 Emadi Maryam             T00585811 PR   PHRD P1 2.00  ___  ___     RW 10-APR-2017      Y</t>
  </si>
  <si>
    <t>0024 Ezeudu Chibueze          T00474350 PR   PHRD 1P 2.00  ___  ___     RW 09-JUN-2017      Y</t>
  </si>
  <si>
    <t>0025 Francis Darlington       T00585987 PR   PHRD 1P 2.00  ___  ___     RW 05-MAY-2017      Y</t>
  </si>
  <si>
    <t>0026 Francois Jessica         T00571639 PR   PHRD P1 2.00  ___  ___     RW 10-APR-2017      Y</t>
  </si>
  <si>
    <t>0027 Gelaw Bethelhem          T00522677 PR   PHRD 1P 2.00  ___  ___     RW 18-MAY-2017      C</t>
  </si>
  <si>
    <t>0028 Gray Olanah              T00502253 PR   PHRD 2P 2.00  ___  ___     RW 23-AUG-2017      Y</t>
  </si>
  <si>
    <t>0029 Harris Christopher       T00522065 PR   PHRD 1P 2.00  ___  ___     RE 18-AUG-2017      C</t>
  </si>
  <si>
    <t>0030 Hsieh Kathy              T00597627 PR   PHRD P1 2.00  ___  ___     RW 10-APR-2017      Y</t>
  </si>
  <si>
    <t>0031 Huang James              T00299262 PR   PHRD 1P 2.00  ___  ___     RW 20-AUG-2017      Y</t>
  </si>
  <si>
    <t>0032 Ihekoronye Chinwe        T00491399 PR   PHRD P1 2.00  ___  ___     RW 10-APR-2017      Y</t>
  </si>
  <si>
    <t>0033 Ijezie-Desbois Goodluck  T00554809 PR   PHRD 1P 2.00  ___  ___     RW 16-AUG-2017      Y</t>
  </si>
  <si>
    <t>0034 Johnson Marissa          T00487393 PR   PHRD 2P 2.00  ___  ___     RW 16-AUG-2017      Y</t>
  </si>
  <si>
    <t>0035 Kayharian Saghi          T00560503 PR   PHRD P2 2.00  ___  ___     RW 31-MAY-2017      Y</t>
  </si>
  <si>
    <t>0036 Kennedy Kashena          T00394909 PR   PHRD P1 2.00  ___  ___     RW 10-APR-2017      Y</t>
  </si>
  <si>
    <t>0037 Klementi Olatunde        T00527089 PR   PHRD P1 2.00  ___  ___     RW 03-MAY-2017      Y</t>
  </si>
  <si>
    <t>0038 Kutse Seun               T00589995 PR   PHRD 1P 2.00  ___  ___     RW 09-MAY-2017      Y</t>
  </si>
  <si>
    <t>0039 Le Michelle              T00576126 PR   PHRD 1P 2.00  ___  ___     RW 10-APR-2017      Y</t>
  </si>
  <si>
    <t>0040 Ly Julie                 T00546473 PR   PHRD 1P 2.00  ___  ___     RW 10-APR-2017      Y</t>
  </si>
  <si>
    <t>0041 Metu Mariagoretti        T00525503 PR   PHRD 2P 2.00  ___  ___     RW 17-AUG-2017      Y</t>
  </si>
  <si>
    <t>0042 Mosley Dennis            T00542019 PR   PHRD 1P 2.00  ___  ___     RW 11-AUG-2017      Y</t>
  </si>
  <si>
    <t>0043 Moss Andrea              T00527678 PR   PHRD 1P 2.00  ___  ___     RW 18-AUG-2017      Y</t>
  </si>
  <si>
    <t>0044 Mulla Uzma               T00594179 PR   PHRD 1P 2.00  ___  ___     RW 10-APR-2017      Y</t>
  </si>
  <si>
    <t>0045 Naeini Pegah             T00600504 PR   PHRD 1P 2.00  ___  ___     RW 17-MAY-2017      Y</t>
  </si>
  <si>
    <t>0046 Ngo Van                  T00520305 PR   PHRD 1P 2.00  ___  ___     RW 10-APR-2017      Y</t>
  </si>
  <si>
    <t>0047 Nguyen Andrew            T00571884 PR   PHRD 1P 2.00  ___  ___     RW 12-MAY-2017      Y</t>
  </si>
  <si>
    <t>0048 Nguyen Dao               T00552707 PR   PHRD 1P 2.00  ___  ___     RW 11-APR-2017      Y</t>
  </si>
  <si>
    <t>0049 Nguyen David             T00525157 PR   PHRD 1P 2.00  ___  ___     RW 15-MAY-2017      Y</t>
  </si>
  <si>
    <t>0050 Nguyen Kim-Nhung         T00599815 PR   PHRD P1 2.00  ___  ___     RW 10-APR-2017      Y</t>
  </si>
  <si>
    <t>0051 Nguyen Mai               T00550272 PR   PHRD P1 2.00  ___  ___     RW 10-APR-2017      Y</t>
  </si>
  <si>
    <t>0052 Nguyen MinhThi           T00578994 PR   PHRD P1 2.00  ___  ___     RW 10-APR-2017      Y</t>
  </si>
  <si>
    <t>0053 Nguyen Namphi            T00578378 PR   PHRD 1P 2.00  ___  ___     RW 10-APR-2017      Y</t>
  </si>
  <si>
    <t>0054 Nguyen Phi               T00551592 PR   PHRD 1P 2.00  ___  ___     RW 10-APR-2017      Y</t>
  </si>
  <si>
    <t>0055 Nguyen Tan               T00507082 PR   PHRD 1P 2.00  ___  ___     RW 10-APR-2017      Y</t>
  </si>
  <si>
    <t>0056 Nguyen Trung             T00477600 PR   PHRD 1P 2.00  ___  ___     RW 10-APR-2017      Y</t>
  </si>
  <si>
    <t>0003 Ashour Rawan             T00551596 PR   PHRD 1P 2.00  ___  ___     RW 10-APR-2017      Y</t>
  </si>
  <si>
    <t>0004 Baro Anisa               T00524810 PR   PHRD P1 2.00  ___  ___     RW 17-APR-2017      Y</t>
  </si>
  <si>
    <t>0005 Brock Tramauni           T00533398 PR   PHRD 1P 2.00  ___  ___     RW 22-MAY-2017      Y</t>
  </si>
  <si>
    <t>0006 Brong Molly              T00573663 PR   PHRD 1P 2.00  ___  ___     RW 10-APR-2017      Y</t>
  </si>
  <si>
    <t>0007 Bui Melissa              T00591827 PR   PHRD P1 2.00  ___  ___     RW 10-APR-2017      Y</t>
  </si>
  <si>
    <t>0008 Cano Michelle            T00570661 PR   PHRD 1P 2.00  ___  ___     RW 21-AUG-2017      Y</t>
  </si>
  <si>
    <t>0009 Celestaine Mchaji        T00593151 PR   PHRD P1 2.00  ___  ___     RW 10-APR-2017      Y</t>
  </si>
  <si>
    <t>0010 Chambers Timmie          T00594312 PR   PHRD P1 2.00  ___  ___     RW 17-MAY-2017      Y</t>
  </si>
  <si>
    <t>0011 Christopherson Jacquelin T00558845 PR   PHRD P1 2.00  ___  ___     RW 11-APR-2017      Y</t>
  </si>
  <si>
    <t>0012 Cruz Christopher         T00589396 PR   PHRD P1 2.00  ___  ___     RW 10-APR-2017      Y</t>
  </si>
  <si>
    <t>0013 Dang Khoa                T00598243 PR   PHRD 1P 2.00  ___  ___     RW 10-APR-2017      Y</t>
  </si>
  <si>
    <t>0014 Doan Cuong               T00531809 PR   PHRD 1P 2.00  ___  ___     RW 10-APR-2017      C</t>
  </si>
  <si>
    <t>0015 Edwards Zachary          T00539863 PR   PHRD 1P 2.00  ___  ___     RW 10-APR-2017      Y</t>
  </si>
  <si>
    <t>0016 Emadi Maryam             T00585811 PR   PHRD P1 2.00  ___  ___     RW 10-APR-2017      Y</t>
  </si>
  <si>
    <t>0017 Ezeudu Chibueze          T00474350 PR   PHRD 1P 2.00  ___  ___     RW 09-JUN-2017      Y</t>
  </si>
  <si>
    <t>0018 Francis Darlington       T00585987 PR   PHRD 1P 2.00  ___  ___     RW 05-MAY-2017      Y</t>
  </si>
  <si>
    <t>0019 Francois Jessica         T00571639 PR   PHRD P1 2.00  ___  ___     RW 10-APR-2017      Y</t>
  </si>
  <si>
    <t>0020 Gelaw Bethelhem          T00522677 PR   PHRD 1P 2.00  ___  ___     RW 18-MAY-2017      C</t>
  </si>
  <si>
    <t>0021 Harris Christopher       T00522065 PR   PHRD 1P 2.00  ___  ___     RE 18-AUG-2017      C</t>
  </si>
  <si>
    <t>0022 Hsieh Kathy              T00597627 PR   PHRD P1 2.00  ___  ___     RW 10-APR-2017      Y</t>
  </si>
  <si>
    <t>0023 Huang James              T00299262 PR   PHRD 1P 2.00  ___  ___     RW 20-AUG-2017      Y</t>
  </si>
  <si>
    <t>0024 Ihekoronye Chinwe        T00491399 PR   PHRD P1 2.00  ___  ___     RW 10-APR-2017      Y</t>
  </si>
  <si>
    <t>0025 Ijezie-Desbois Goodluck  T00554809 PR   PHRD 1P 2.00  ___  ___     RW 16-AUG-2017      Y</t>
  </si>
  <si>
    <t>0026 Kayharian Saghi          T00560503 PR   PHRD P2 2.00  ___  ___     RW 31-MAY-2017      Y</t>
  </si>
  <si>
    <t>0027 Kennedy Kashena          T00394909 PR   PHRD P1 2.00  ___  ___     RW 10-APR-2017      Y</t>
  </si>
  <si>
    <t>0028 Klementi Olatunde        T00527089 PR   PHRD P1 2.00  ___  ___     RW 03-MAY-2017      Y</t>
  </si>
  <si>
    <t>0029 Kutse Seun               T00589995 PR   PHRD 1P 2.00  ___  ___     RW 09-MAY-2017      Y</t>
  </si>
  <si>
    <t>0030 Le Michelle              T00576126 PR   PHRD 1P 2.00  ___  ___     RW 10-APR-2017      Y</t>
  </si>
  <si>
    <t>0031 Ly Julie                 T00546473 PR   PHRD 1P 2.00  ___  ___     RW 10-APR-2017      Y</t>
  </si>
  <si>
    <t>0032 Mosley Dennis            T00542019 PR   PHRD 1P 2.00  ___  ___     RW 11-AUG-2017      Y</t>
  </si>
  <si>
    <t>0033 Moss Andrea              T00527678 PR   PHRD 1P 2.00  ___  ___     RW 18-AUG-2017      Y</t>
  </si>
  <si>
    <t>0034 Mulla Uzma               T00594179 PR   PHRD 1P 2.00  ___  ___     RW 10-APR-2017      Y</t>
  </si>
  <si>
    <t>0035 Naeini Pegah             T00600504 PR   PHRD 1P 2.00  ___  ___     RW 17-MAY-2017      Y</t>
  </si>
  <si>
    <t>0036 Ngo Van                  T00520305 PR   PHRD 1P 2.00  ___  ___     RW 10-APR-2017      Y</t>
  </si>
  <si>
    <t>0037 Nguyen Andrew            T00571884 PR   PHRD 1P 2.00  ___  ___     RW 12-MAY-2017      Y</t>
  </si>
  <si>
    <t>0038 Nguyen Dao               T00552707 PR   PHRD 1P 2.00  ___  ___     RW 11-APR-2017      Y</t>
  </si>
  <si>
    <t>0039 Nguyen David             T00525157 PR   PHRD 1P 2.00  ___  ___     RW 15-MAY-2017      Y</t>
  </si>
  <si>
    <t>0040 Nguyen Kim-Nhung         T00599815 PR   PHRD P1 2.00  ___  ___     RW 10-APR-2017      Y</t>
  </si>
  <si>
    <t>0041 Nguyen Mai               T00550272 PR   PHRD P1 2.00  ___  ___     RW 10-APR-2017      Y</t>
  </si>
  <si>
    <t>0042 Nguyen MinhThi           T00578994 PR   PHRD P1 2.00  ___  ___     RW 10-APR-2017      Y</t>
  </si>
  <si>
    <t>0043 Nguyen Namphi            T00578378 PR   PHRD 1P 2.00  ___  ___     RW 10-APR-2017      Y</t>
  </si>
  <si>
    <t>0044 Nguyen Phi               T00551592 PR   PHRD 1P 2.00  ___  ___     RW 10-APR-2017      Y</t>
  </si>
  <si>
    <t>0045 Nguyen Tan               T00507082 PR   PHRD 1P 2.00  ___  ___     RW 10-APR-2017      Y</t>
  </si>
  <si>
    <t>0046 Nguyen Trung             T00477600 PR   PHRD 1P 2.00  ___  ___     RW 10-APR-2017      Y</t>
  </si>
  <si>
    <t>0047 Nguyen Tuan              T00590517 PR   PHRD P1 2.00  ___  ___     RW 15-MAY-2017      Y</t>
  </si>
  <si>
    <t>0048 Nguyen Vincent           T00429016 PR   PHRD P1 2.00  ___  ___     RW 18-MAY-2017      Y</t>
  </si>
  <si>
    <t>0049 Nkeng Peh Maylis Peguy   T00598252 PR   PHRD 1P 2.00  ___  ___     RW 10-APR-2017      Y</t>
  </si>
  <si>
    <t>0050 Nwangwu Onyinye          T00549983 PR   PHRD 1P 2.00  ___  ___     RW 10-APR-2017      Y</t>
  </si>
  <si>
    <t>0051 Odeh Evelyn              T00602507 PR   PHRD P1 2.00  ___  ___     RW 03-MAY-2017      Y</t>
  </si>
  <si>
    <t>0052 Olisaemeka Justin        T00537907 PR   PHRD P1 2.00  ___  ___     RW 10-APR-2017      Y</t>
  </si>
  <si>
    <t>0053 Patel Roshan             T00575307 PR   PHRD 1P 2.00  ___  ___     RW 13-APR-2017      Y</t>
  </si>
  <si>
    <t>0054 Pham Amanda              T00561274 PR   PHRD 1P 2.00  ___  ___     RW 10-APR-2017      Y</t>
  </si>
  <si>
    <t>0055 Pham Shirley             T00579360 PR   PHRD 1P 2.00  ___  ___     RW 10-APR-2017      Y</t>
  </si>
  <si>
    <t>0056 Pranjivan Jemita         T00597233 PR   PHRD 1P 2.00  ___  ___     RW 10-APR-2017      Y</t>
  </si>
  <si>
    <t>0057 Regassa Firehiwot        T00526148 PR   PHRD 1P 2.00  ___  ___     RW 24-MAY-2017      Y</t>
  </si>
  <si>
    <t>0058 Saffari Farnoush         T00531673 PR   PHRD P1 2.00  ___  ___     RW 10-APR-2017      Y</t>
  </si>
  <si>
    <t>0059 Singh Gurtej             T00527907 PR   PHRD 1P 2.00  ___  ___     RW 10-APR-2017      Y</t>
  </si>
  <si>
    <t>0060 Stout Andrea             T00435250 PR   PHRD P1 2.00  ___  ___     RW 16-AUG-2017      Y</t>
  </si>
  <si>
    <t>0001 Ajalli Maryam            T00552545 PR   PHRD P1 3.00  ___  ___     RW 22-APR-2017      Y</t>
  </si>
  <si>
    <t>0002 Akpan Joy                T00006151 PR   PHRD 1P 3.00  ___  ___     RW 27-MAY-2017      Y</t>
  </si>
  <si>
    <t>0004 Anuyah Joy               T00577260 PR   PHRD 2P 3.00  ___  ___     RW 17-AUG-2017      Y</t>
  </si>
  <si>
    <t>0005 Ashour Rawan             T00551596 PR   PHRD 1P 3.00  ___  ___     RW 10-APR-2017      Y</t>
  </si>
  <si>
    <t>0006 Baro Anisa               T00524810 PR   PHRD P1 3.00  ___  ___     RW 17-APR-2017      Y</t>
  </si>
  <si>
    <t>0007 Binkley Michael          T00537414 PR   PHRD 2P 3.00  ___  ___     RW 27-JUL-2017      Y</t>
  </si>
  <si>
    <t>0008 Brock Tramauni           T00533398 PR   PHRD 1P 3.00  ___  ___     RW 22-MAY-2017      Y</t>
  </si>
  <si>
    <t>0009 Brong Molly              T00573663 PR   PHRD 1P 3.00  ___  ___     RW 10-APR-2017      Y</t>
  </si>
  <si>
    <t>0010 Bui Melissa              T00591827 PR   PHRD P1 3.00  ___  ___     RW 10-APR-2017      Y</t>
  </si>
  <si>
    <t>0011 Cano Michelle            T00570661 PR   PHRD 1P 3.00  ___  ___     RW 21-AUG-2017      Y</t>
  </si>
  <si>
    <t>0012 Celestaine Mchaji        T00593151 PR   PHRD P1 3.00  ___  ___     RW 10-APR-2017      Y</t>
  </si>
  <si>
    <t>0013 Chambers Timmie          T00594312 PR   PHRD P1 3.00  ___  ___     RW 10-APR-2017      Y</t>
  </si>
  <si>
    <t>0014 Christopherson Jacquelin T00558845 PR   PHRD P1 3.00  ___  ___     RW 11-APR-2017      Y</t>
  </si>
  <si>
    <t>0015 Cruz Christopher         T00589396 PR   PHRD P1 3.00  ___  ___     RW 10-APR-2017      Y</t>
  </si>
  <si>
    <t>0016 Dang Khoa                T00598243 PR   PHRD 1P 3.00  ___  ___     RW 10-APR-2017      Y</t>
  </si>
  <si>
    <t>0017 Doan Cuong               T00531809 PR   PHRD 1P 3.00  ___  ___     RW 10-APR-2017      C</t>
  </si>
  <si>
    <t>0018 Doan Nguyen              T00495980 PR   PHRD 2P 3.00  ___  ___     RE 10-AUG-2017      Y</t>
  </si>
  <si>
    <t>0019 Edwards Zachary          T00539863 PR   PHRD 1P 3.00  ___  ___     RW 10-APR-2017      Y</t>
  </si>
  <si>
    <t>0020 Emadi Maryam             T00585811 PR   PHRD P1 3.00  ___  ___     RW 10-APR-2017      Y</t>
  </si>
  <si>
    <t>0021 Ezeudu Chibueze          T00474350 PR   PHRD 1P 3.00  ___  ___     RW 09-JUN-2017      Y</t>
  </si>
  <si>
    <t>0022 Francis Darlington       T00585987 PR   PHRD 1P 3.00  ___  ___     RW 05-MAY-2017      Y</t>
  </si>
  <si>
    <t>0023 Francois Jessica         T00571639 PR   PHRD P1 3.00  ___  ___     RW 10-APR-2017      Y</t>
  </si>
  <si>
    <t>0024 Gelaw Bethelhem          T00522677 PR   PHRD 1P 3.00  ___  ___     RW 18-MAY-2017      C</t>
  </si>
  <si>
    <t>0025 Harris Christopher       T00522065 PR   PHRD 1P 3.00  ___  ___     RE 18-AUG-2017      C</t>
  </si>
  <si>
    <t>0026 Hsieh Kathy              T00597627 PR   PHRD P1 3.00  ___  ___     RW 10-APR-2017      Y</t>
  </si>
  <si>
    <t>0027 Huang James              T00299262 PR   PHRD 1P 3.00  ___  ___     RW 20-AUG-2017      Y</t>
  </si>
  <si>
    <t>0028 Ihekoronye Chinwe        T00491399 PR   PHRD P1 3.00  ___  ___     RW 10-APR-2017      Y</t>
  </si>
  <si>
    <t>0029 Ijezie-Desbois Goodluck  T00554809 PR   PHRD 1P 3.00  ___  ___     RW 16-AUG-2017      Y</t>
  </si>
  <si>
    <t>0030 Kayharian Saghi          T00560503 PR   PHRD P2 3.00  ___  ___     RW 31-MAY-2017      Y</t>
  </si>
  <si>
    <t>0031 Kennedy Kashena          T00394909 PR   PHRD P1 3.00  ___  ___     RW 10-APR-2017      Y</t>
  </si>
  <si>
    <t>0032 Klementi Olatunde        T00527089 PR   PHRD P1 3.00  ___  ___     RW 03-MAY-2017      Y</t>
  </si>
  <si>
    <t>0033 Kutse Seun               T00589995 PR   PHRD 1P 3.00  ___  ___     RW 09-MAY-2017      Y</t>
  </si>
  <si>
    <t>0034 Le Michelle              T00576126 PR   PHRD 1P 3.00  ___  ___     RW 10-APR-2017      Y</t>
  </si>
  <si>
    <t>0035 Ly Julie                 T00546473 PR   PHRD 1P 3.00  ___  ___     RW 10-APR-2017      Y</t>
  </si>
  <si>
    <t>0036 Mosley Dennis            T00542019 PR   PHRD 1P 3.00  ___  ___     RW 11-AUG-2017      Y</t>
  </si>
  <si>
    <t>0037 Moss Andrea              T00527678 PR   PHRD 1P 3.00  ___  ___     RW 18-AUG-2017      Y</t>
  </si>
  <si>
    <t>0038 Mulla Uzma               T00594179 PR   PHRD 1P 3.00  ___  ___     RW 10-APR-2017      Y</t>
  </si>
  <si>
    <t>0039 Naeini Pegah             T00600504 PR   PHRD 1P 3.00  ___  ___     RW 17-MAY-2017      Y</t>
  </si>
  <si>
    <t>0040 Ngo Van                  T00520305 PR   PHRD 1P 3.00  ___  ___     RW 10-APR-2017      Y</t>
  </si>
  <si>
    <t>0041 Nguyen Andrew            T00571884 PR   PHRD 1P 3.00  ___  ___     RW 12-MAY-2017      Y</t>
  </si>
  <si>
    <t>0042 Nguyen Dao               T00552707 PR   PHRD 1P 3.00  ___  ___     RW 11-APR-2017      Y</t>
  </si>
  <si>
    <t>0043 Nguyen David             T00525157 PR   PHRD 1P 3.00  ___  ___     RW 15-MAY-2017      Y</t>
  </si>
  <si>
    <t>0044 Nguyen Kim-Nhung         T00599815 PR   PHRD P1 3.00  ___  ___     RW 10-APR-2017      Y</t>
  </si>
  <si>
    <t>0045 Nguyen Mai               T00550272 PR   PHRD P1 3.00  ___  ___     RW 10-APR-2017      Y</t>
  </si>
  <si>
    <t>0046 Nguyen MinhThi           T00578994 PR   PHRD P1 3.00  ___  ___     RW 10-APR-2017      Y</t>
  </si>
  <si>
    <t>0047 Nguyen Namphi            T00578378 PR   PHRD 1P 3.00  ___  ___     RW 10-APR-2017      Y</t>
  </si>
  <si>
    <t>0048 Nguyen Phi               T00551592 PR   PHRD 1P 3.00  ___  ___     RW 10-APR-2017      Y</t>
  </si>
  <si>
    <t>0049 Nguyen Tan               T00507082 PR   PHRD 1P 3.00  ___  ___     RW 10-APR-2017      Y</t>
  </si>
  <si>
    <t>0050 Nguyen Trung             T00477600 PR   PHRD 1P 3.00  ___  ___     RW 10-APR-2017      Y</t>
  </si>
  <si>
    <t>0051 Nguyen Tuan              T00590517 PR   PHRD P1 3.00  ___  ___     RW 15-MAY-2017      Y</t>
  </si>
  <si>
    <t>0052 Nguyen Vincent           T00429016 PR   PHRD P1 3.00  ___  ___     RW 18-MAY-2017      Y</t>
  </si>
  <si>
    <t>0053 Nkeng Peh Maylis Peguy   T00598252 PR   PHRD 1P 3.00  ___  ___     RW 10-APR-2017      Y</t>
  </si>
  <si>
    <t>0054 Nwangwu Onyinye          T00549983 PR   PHRD 1P 3.00  ___  ___     RW 10-APR-2017      Y</t>
  </si>
  <si>
    <t>0055 Odeh Evelyn              T00602507 PR   PHRD P1 3.00  ___  ___     RW 03-MAY-2017      Y</t>
  </si>
  <si>
    <t>0056 Olisaemeka Justin        T00537907 PR   PHRD P1 3.00  ___  ___     RW 10-APR-2017      Y</t>
  </si>
  <si>
    <t>0057 Patel Roshan             T00575307 PR   PHRD 1P 3.00  ___  ___     RW 13-APR-2017      Y</t>
  </si>
  <si>
    <t>0058 Pham Amanda              T00561274 PR   PHRD 1P 3.00  ___  ___     RW 10-APR-2017      Y</t>
  </si>
  <si>
    <t>0059 Pham Shirley             T00579360 PR   PHRD 1P 3.00  ___  ___     RW 10-APR-2017      Y</t>
  </si>
  <si>
    <t>0002 Akpan Joy                T00006151 PR   PHRD 1P 1.00  ___  ___     RW 27-MAY-2017      Y</t>
  </si>
  <si>
    <t>0003 Allison Vance            T00487952 PR   PHRD 2P 1.00  ___  ___     RW 17-AUG-2017      C</t>
  </si>
  <si>
    <t>0004 Ambroise Max             T00482145 PR   PHRD P2 1.00  ___  ___     RW 24-AUG-2017      Y</t>
  </si>
  <si>
    <t>0005 Anuyah Joy               T00577260 PR   PHRD 2P 1.00  ___  ___     RW 17-AUG-2017      Y</t>
  </si>
  <si>
    <t>0006 Ashour Rawan             T00551596 PR   PHRD 1P 1.00  ___  ___     RE 25-JUL-2017      Y</t>
  </si>
  <si>
    <t>0007 Baro Anisa               T00524810 PR   PHRD P1 1.00  ___  ___     RE 03-AUG-2017      Y</t>
  </si>
  <si>
    <t>0008 Bethea Brittany          T00116512 PR   PHRD P2 1.00  ___  ___     RW 16-AUG-2017      Y</t>
  </si>
  <si>
    <t>0010 Brock Tramauni           T00533398 PR   PHRD 1P 1.00  ___  ___     RE 23-JUN-2017      Y</t>
  </si>
  <si>
    <t>0011 Brong Molly              T00573663 PR   PHRD 1P 1.00  ___  ___     RE 25-JUL-2017      Y</t>
  </si>
  <si>
    <t>0012 Bui Melissa              T00591827 PR   PHRD P1 1.00  ___  ___     RW 16-AUG-2017      Y</t>
  </si>
  <si>
    <t>0013 Cano Michelle            T00570661 PR   PHRD 1P 1.00  ___  ___     RW 21-AUG-2017      Y</t>
  </si>
  <si>
    <t>0014 Celestaine Mchaji        T00593151 PR   PHRD P1 1.00  ___  ___     RE 25-JUL-2017      Y</t>
  </si>
  <si>
    <t>0015 Chambers Timmie          T00594312 PR   PHRD P1 1.00  ___  ___     RE 25-JUL-2017      Y</t>
  </si>
  <si>
    <t>0016 Christopherson Jacquelin T00558845 PR   PHRD P1 1.00  ___  ___     RE 25-JUL-2017      Y</t>
  </si>
  <si>
    <t>0017 Corbett Kari             T00507641 PR   PHRD P2 1.00  ___  ___     RW 16-AUG-2017      Y</t>
  </si>
  <si>
    <t>0018 Cruz Christopher         T00589396 PR   PHRD P1 1.00  ___  ___     RE 25-JUL-2017      Y</t>
  </si>
  <si>
    <t>0019 Dang Khoa                T00598243 PR   PHRD 1P 1.00  ___  ___     RE 25-JUL-2017      Y</t>
  </si>
  <si>
    <t>0020 Doan Cuong               T00531809 PR   PHRD 1P 1.00  ___  ___     RE 25-JUL-2017      C</t>
  </si>
  <si>
    <t>0022 Edwards Zachary          T00539863 PR   PHRD 1P 1.00  ___  ___     RE 25-JUL-2017      Y</t>
  </si>
  <si>
    <t>0023 Emadi Maryam             T00585811 PR   PHRD P1 1.00  ___  ___     RE 25-JUL-2017      Y</t>
  </si>
  <si>
    <t>0024 Ezeudu Chibueze          T00474350 PR   PHRD 1P 1.00  ___  ___     RE 25-JUL-2017      Y</t>
  </si>
  <si>
    <t>0025 Francis Darlington       T00585987 PR   PHRD 1P 1.00  ___  ___     RE 25-JUL-2017      Y</t>
  </si>
  <si>
    <t>0026 Francois Jessica         T00571639 PR   PHRD P1 1.00  ___  ___     RE 04-AUG-2017      Y</t>
  </si>
  <si>
    <t>0027 Gelaw Bethelhem          T00522677 PR   PHRD 1P 1.00  ___  ___     RE 25-JUL-2017      C</t>
  </si>
  <si>
    <t>0028 Gray Olanah              T00502253 PR   PHRD 2P 1.00  ___  ___     RW 23-AUG-2017      Y</t>
  </si>
  <si>
    <t>0030 Hsieh Kathy              T00597627 PR   PHRD P1 1.00  ___  ___     RE 25-JUL-2017      Y</t>
  </si>
  <si>
    <t>0031 Huang James              T00299262 PR   PHRD 1P 1.00  ___  ___     RW 24-JUL-2017      Y</t>
  </si>
  <si>
    <t>0032 Ihekoronye Chinwe        T00491399 PR   PHRD P1 1.00  ___  ___     RE 25-JUL-2017      Y</t>
  </si>
  <si>
    <t>0033 Ijezie-Desbois Goodluck  T00554809 PR   PHRD 1P 1.00  ___  ___     RW 16-AUG-2017      Y</t>
  </si>
  <si>
    <t>0034 Johnson Marissa          T00487393 PR   PHRD 2P 1.00  ___  ___     RW 16-AUG-2017      Y</t>
  </si>
  <si>
    <t>0035 Kayharian Saghi          T00560503 PR   PHRD P2 1.00  ___  ___     RW 31-MAY-2017      Y</t>
  </si>
  <si>
    <t>0036 Kennedy Kashena          T00394909 PR   PHRD P1 1.00  ___  ___     RE 16-AUG-2017      Y</t>
  </si>
  <si>
    <t>0037 Klementi Olatunde        T00527089 PR   PHRD P1 1.00  ___  ___     RE 25-JUL-2017      Y</t>
  </si>
  <si>
    <t>0038 Kutse Seun               T00589995 PR   PHRD 1P 1.00  ___  ___     RE 25-JUL-2017      Y</t>
  </si>
  <si>
    <t>0039 Le Michelle              T00576126 PR   PHRD 1P 1.00  ___  ___     RE 25-JUL-2017      Y</t>
  </si>
  <si>
    <t>0040 Ly Julie                 T00546473 PR   PHRD 1P 1.00  ___  ___     RE 16-AUG-2017      Y</t>
  </si>
  <si>
    <t>0041 Metu Mariagoretti        T00525503 PR   PHRD 2P 1.00  ___  ___     RW 17-AUG-2017      Y</t>
  </si>
  <si>
    <t>0042 Mosley Dennis            T00542019 PR   PHRD 1P 1.00  ___  ___     RE 14-AUG-2017      Y</t>
  </si>
  <si>
    <t>0043 Moss Andrea              T00527678 PR   PHRD 1P 1.00  ___  ___     RE 18-AUG-2017      Y</t>
  </si>
  <si>
    <t>0044 Mulla Uzma               T00594179 PR   PHRD 1P 1.00  ___  ___     RE 25-JUL-2017      Y</t>
  </si>
  <si>
    <t>0045 Naeini Pegah             T00600504 PR   PHRD 1P 1.00  ___  ___     RE 25-JUL-2017      Y</t>
  </si>
  <si>
    <t>0046 Ngo Van                  T00520305 PR   PHRD 1P 1.00  ___  ___     RE 25-JUL-2017      Y</t>
  </si>
  <si>
    <t>0047 Nguyen Andrew            T00571884 PR   PHRD 1P 1.00  ___  ___     RE 25-JUL-2017      Y</t>
  </si>
  <si>
    <t>0048 Nguyen Dao               T00552707 PR   PHRD 1P 1.00  ___  ___     RE 05-JUN-2017      Y</t>
  </si>
  <si>
    <t>0049 Nguyen David             T00525157 PR   PHRD 1P 1.00  ___  ___     RE 25-JUL-2017      Y</t>
  </si>
  <si>
    <t>0050 Nguyen Kim-Nhung         T00599815 PR   PHRD P1 1.00  ___  ___     RE 24-JUL-2017      Y</t>
  </si>
  <si>
    <t>0051 Nguyen Mai               T00550272 PR   PHRD P1 1.00  ___  ___     RE 25-JUL-2017      Y</t>
  </si>
  <si>
    <t>0052 Nguyen MinhThi           T00578994 PR   PHRD P1 1.00  ___  ___     RE 25-JUL-2017      Y</t>
  </si>
  <si>
    <t>0053 Nguyen Namphi            T00578378 PR   PHRD 1P 1.00  ___  ___     RE 25-JUL-2017      Y</t>
  </si>
  <si>
    <t>0054 Nguyen Phi               T00551592 PR   PHRD 1P 1.00  ___  ___     RE 25-JUL-2017      Y</t>
  </si>
  <si>
    <t>0055 Nguyen Tan               T00507082 PR   PHRD 1P 1.00  ___  ___     RE 25-JUL-2017      Y</t>
  </si>
  <si>
    <t>0056 Nguyen Trung             T00477600 PR   PHRD 1P 1.00  ___  ___     RE 25-JUL-2017      Y</t>
  </si>
  <si>
    <t>0057 Nguyen Tuan              T00590517 PR   PHRD P1 1.00  ___  ___     RE 25-JUL-2017      Y</t>
  </si>
  <si>
    <t>0058 Nguyen Vincent           T00429016 PR   PHRD P1 1.00  ___  ___     RE 19-MAY-2017      Y</t>
  </si>
  <si>
    <t>0059 Nkeng Peh Maylis Peguy   T00598252 PR   PHRD 1P 1.00  ___  ___     RE 17-AUG-2017      Y</t>
  </si>
  <si>
    <t>0060 Nwangwu Onyinye          T00549983 PR   PHRD 1P 1.00  ___  ___     RE 25-JUL-2017      Y</t>
  </si>
  <si>
    <t>0061 Odeh Evelyn              T00602507 PR   PHRD P1 1.00  ___  ___     RE 25-JUL-2017      Y</t>
  </si>
  <si>
    <t>0002 Allen Erin-Audrey        T00567503 LW    LAW L1 3.00  ___  ___     RE 14-AUG-2017      Y</t>
  </si>
  <si>
    <t>0003 Alvarez Kristopher       T00544002 LW    LAW L1 3.00  ___  ___     RE 14-AUG-2017      Y</t>
  </si>
  <si>
    <t>0004 Amos Kesha               T00437312 LW    LAW L1 3.00  ___  ___     RE 14-AUG-2017      Y</t>
  </si>
  <si>
    <t>0005 Anderson Donald          T00626694 LW    LAW L1 3.00  ___  ___     RE 14-AUG-2017      Y</t>
  </si>
  <si>
    <t>0006 Attar Ashkan             T00629487 LW    LAW L1 3.00  ___  ___     RE 14-AUG-2017      Y</t>
  </si>
  <si>
    <t>0007 Barba Carmen             T00623967 LW    LAW L1 3.00  ___  ___     RE 14-AUG-2017      Y</t>
  </si>
  <si>
    <t>0008 Barlow Justin            T00629572 LW    LAW L1 3.00  ___  ___     RE 14-AUG-2017      Y</t>
  </si>
  <si>
    <t>0009 Bridges Darryl           T00468235 LW    LAW L1 3.00  ___  ___     RE 14-AUG-2017      Y</t>
  </si>
  <si>
    <t>0010 Brown Ora-Anna           T00629468 LW    LAW L1 3.00  ___  ___     RE 14-AUG-2017      Y</t>
  </si>
  <si>
    <t>0011 Carrier Fairalee         T00627992 LW    LAW L1 3.00  ___  ___     RE 14-AUG-2017      Y</t>
  </si>
  <si>
    <t>0012 Chavana Liliana          T00627994 LW    LAW L1 3.00  ___  ___     RE 14-AUG-2017      Y</t>
  </si>
  <si>
    <t>0013 Childers Kanika          T00621210 LW    LAW L1 3.00  ___  ___     RE 14-AUG-2017      Y</t>
  </si>
  <si>
    <t>0014 Chopin Abraham           T00631286 LW    LAW L1 3.00  ___  ___     RE 14-AUG-2017      Y</t>
  </si>
  <si>
    <t>0015 Clanton Robert           T00623980 LW    LAW L1 3.00  ___  ___     RE 14-AUG-2017      Y</t>
  </si>
  <si>
    <t>0016 Dodson Wendi             T00622752 LW    LAW L1 3.00  ___  ___     RE 14-AUG-2017      Y</t>
  </si>
  <si>
    <t>0017 Eburi Losoha Juana       T00559185 LW    LAW L1 3.00  ___  ___     RE 14-AUG-2017      Y</t>
  </si>
  <si>
    <t>0018 Ekeke Nnenna             T00605455 LW    LAW L1 3.00  ___  ___     RE 14-AUG-2017      Y</t>
  </si>
  <si>
    <t>0019 Elder Tabitha            T00628979 LW    LAW L1 3.00  ___  ___     RE 14-AUG-2017      Y</t>
  </si>
  <si>
    <t>0020 Flores Amanda            T00625084 LW    LAW L1 3.00  ___  ___     RE 14-AUG-2017      Y</t>
  </si>
  <si>
    <t>0021 Fouche Joe               T00613260 LW    LAW L1 3.00  ___  ___     RE 14-AUG-2017      Y</t>
  </si>
  <si>
    <t>0022 Gentry Leah              T00623176 LW    LAW L1 3.00  ___  ___     RE 14-AUG-2017      Y</t>
  </si>
  <si>
    <t>0023 Gonzalez Jackeline       T00626914 LW    LAW L1 3.00  ___  ___     RE 14-AUG-2017      Y</t>
  </si>
  <si>
    <t>0024 Gregory Domonick         T00565131 LW    LAW L1 3.00  ___  ___     RE 14-AUG-2017      Y</t>
  </si>
  <si>
    <t>0025 Henderson Alaina         T00627859 LW    LAW L1 3.00  ___  ___     RE 14-AUG-2017      Y</t>
  </si>
  <si>
    <t>0026 Hill Kyna                T00577137 LW    LAW L1 3.00  ___  ___     RE 14-AUG-2017      Y</t>
  </si>
  <si>
    <t>0027 Jack Ashleigh            T00619289 LW    LAW L1 3.00  ___  ___     RE 14-AUG-2017      Y</t>
  </si>
  <si>
    <t>0028 Jackson Jaylin           T00613590 LW    LAW L1 3.00  ___  ___     RE 14-AUG-2017      Y</t>
  </si>
  <si>
    <t>0029 Johnson Chelsey          T00613631 LW    LAW L1 3.00  ___  ___     RE 14-AUG-2017      Y</t>
  </si>
  <si>
    <t>0030 Jones Kennedy            T00618120 LW    LAW L1 3.00  ___  ___     RE 14-AUG-2017      Y</t>
  </si>
  <si>
    <t>0031 Kelley-Hill Deanna       T00602820 LW    LAW L1 3.00  ___  ___     RE 21-AUG-2017      Y</t>
  </si>
  <si>
    <t>0002 Anaya Joana              T00617389 LW    LAW L1 3.00  ___  ___     RE 14-AUG-2017      Y</t>
  </si>
  <si>
    <t>0003 Archie Brittney          T00520492 LW    LAW L1 3.00  ___  ___     RE 14-AUG-2017      Y</t>
  </si>
  <si>
    <t>0004 Arredondo III Edelmiro  T00627088 LW    LAW L1 3.00  ___  ___     RE 14-AUG-2017      Y</t>
  </si>
  <si>
    <t>0005 Aziz Amna                T00626667 LW    LAW L1 3.00  ___  ___     RE 14-AUG-2017      Y</t>
  </si>
  <si>
    <t>0006 Batiste Hazel            T00433029 LW    LAW L1 3.00  ___  ___     RE 14-AUG-2017      Y</t>
  </si>
  <si>
    <t>0007 Baylor Derrick           T00177857 LW    LAW L1 3.00  ___  ___     RE 14-AUG-2017      Y</t>
  </si>
  <si>
    <t>0008 Bosley Chelsea           T00622836 LW    LAW L1 3.00  ___  ___     RE 14-AUG-2017      Y</t>
  </si>
  <si>
    <t>0009 Bostic Paige             T00622747 LW    LAW L1 3.00  ___  ___     RE 14-AUG-2017      Y</t>
  </si>
  <si>
    <t>0010 Briggs Richard           T00617384 LW    LAW L1 3.00  ___  ___     RE 14-AUG-2017      Y</t>
  </si>
  <si>
    <t>0011 Carreras Markin          T00626677 LW    LAW L1 3.00  ___  ___     RE 14-AUG-2017      Y</t>
  </si>
  <si>
    <t>0012 Carrizales Victoria      T00622828 LW    LAW L1 3.00  ___  ___     RE 15-AUG-2017      Y</t>
  </si>
  <si>
    <t>0013 Cevallos Summer          T00531636 LW    LAW L1 3.00  ___  ___     RE 14-AUG-2017      Y</t>
  </si>
  <si>
    <t>0014 Childs Kristan           T00566592 LW    LAW L1 3.00  ___  ___     RE 15-AUG-2017      Y</t>
  </si>
  <si>
    <t>0015 Clarington Michelle      T00612936 LW    LAW L1 3.00  ___  ___     RE 14-AUG-2017      Y</t>
  </si>
  <si>
    <t>0016 Coda Re'Necia            T00628712 LW    LAW L1 3.00  ___  ___     RE 14-AUG-2017      Y</t>
  </si>
  <si>
    <t>0017 Crabtree Damondrick      T00448816 LW    LAW L1 3.00  ___  ___     RE 16-AUG-2017      Y</t>
  </si>
  <si>
    <t>0018 Crane Alexandra          T00626680 LW    LAW L1 3.00  ___  ___     RE 14-AUG-2017      Y</t>
  </si>
  <si>
    <t>0019 Daniels Nickolett        T00460941 LW    LAW L1 3.00  ___  ___     RE 14-AUG-2017      Y</t>
  </si>
  <si>
    <t>0020 Duncan Contessa          T00518735 LW    LAW L1 3.00  ___  ___     RE 18-AUG-2017      Y</t>
  </si>
  <si>
    <t>0021 Familuyi Tinuade         T00602230 LW    LAW L1 3.00  ___  ___     RE 14-AUG-2017      Y</t>
  </si>
  <si>
    <t>0022 Foster Christian         T00267435 LW    LAW L2 3.00  ___  ___     RE 24-AUG-2017      Y</t>
  </si>
  <si>
    <t>0023 Garcia Paola             T00627625 LW    LAW L1 3.00  ___  ___     RE 14-AUG-2017      Y</t>
  </si>
  <si>
    <t>0024 Garza Brianna            T00191682 LW    LAW L1 3.00  ___  ___     RE 14-AUG-2017      Y</t>
  </si>
  <si>
    <t>0025 Guerra Andres            T00594861 LW    LAW L1 3.00  ___  ___     RE 14-AUG-2017      Y</t>
  </si>
  <si>
    <t>0026 Harris Derrick           T00623540 LW    LAW L1 3.00  ___  ___     RE 15-AUG-2017      Y</t>
  </si>
  <si>
    <t>0027 Harris Ebony             T00619509 LW    LAW L1 3.00  ___  ___     RE 14-AUG-2017      Y</t>
  </si>
  <si>
    <t>0028 Hawkins Dominique        T00623174 LW    LAW L1 3.00  ___  ___     RE 15-AUG-2017      Y</t>
  </si>
  <si>
    <t>0029 Hernandez Pablo          T00629888 LW    LAW L1 3.00  ___  ___     RE 15-AUG-2017      Y</t>
  </si>
  <si>
    <t>0030 Javaherifar Sepeedeh     T00598200 LW    LAW L1 3.00  ___  ___     RE 15-AUG-2017      Y</t>
  </si>
  <si>
    <t>0031 Jefferson Jessica        T00626930 LW    LAW L1 3.00  ___  ___     RE 15-AUG-2017      Y</t>
  </si>
  <si>
    <t>0032 King Rickelle            T00618848 LW    LAW L1 3.00  ___  ___     RE 15-AUG-2017      Y</t>
  </si>
  <si>
    <t>0033 LaFreniere Zakariah      T00627071 LW    LAW L1 3.00  ___  ___     RE 15-AUG-2017      Y</t>
  </si>
  <si>
    <t>0034 Logan Genail             T00625977 LW    LAW L1 3.00  ___  ___     RE 15-AUG-2017      Y</t>
  </si>
  <si>
    <t>0035 Lopez Reyes Lizbeth      T00592339 LW    LAW L1 3.00  ___  ___     RE 15-AUG-2017      Y</t>
  </si>
  <si>
    <t>0036 Marshall Marissa         T00623597 LW    LAW L1 3.00  ___  ___     RE 15-AUG-2017      Y</t>
  </si>
  <si>
    <t>0037 Mascola Frank            T00630044 LW    LAW L1 3.00  ___  ___     RE 15-AUG-2017      Y</t>
  </si>
  <si>
    <t>0038 Mathews Jeffery          T00080762 LW    LAW L1 3.00  ___  ___     RE 15-AUG-2017      Y</t>
  </si>
  <si>
    <t>0039 Mendiola Jennifer        T00458426 LW    LAW L1 3.00  ___  ___     RE 15-AUG-2017      Y</t>
  </si>
  <si>
    <t>0040 Moore Maurelle           T00623183 LW    LAW L1 3.00  ___  ___     RE 16-AUG-2017      Y</t>
  </si>
  <si>
    <t>0041 Mumford A'renica         T00620018 LW    LAW L1 3.00  ___  ___     RE 15-AUG-2017      Y</t>
  </si>
  <si>
    <t>0042 Okonkwo Alexis           T00628722 LW    LAW L1 3.00  ___  ___     RE 15-AUG-2017      Y</t>
  </si>
  <si>
    <t>0043 Padilla Giovanni         T00627887 LW    LAW L1 3.00  ___  ___     RE 15-AUG-2017      Y</t>
  </si>
  <si>
    <t>0044 Paschal Randy            T00517457 LW    LAW L1 3.00  ___  ___     RE 15-AUG-2017      Y</t>
  </si>
  <si>
    <t>0045 Peden Jr. Terry         T00624452 LW    LAW L1 3.00  ___  ___     RE 15-AUG-2017      Y</t>
  </si>
  <si>
    <t>0046 Pharms Davisha           T00161310 LW    LAW L1 3.00  ___  ___     RE 15-AUG-2017      Y</t>
  </si>
  <si>
    <t>0047 Quezada Ruben            T00616179 LW    LAW L1 3.00  ___  ___     RE 15-AUG-2017      Y</t>
  </si>
  <si>
    <t>0048 Ramirez Ryan             T00577672 LW    LAW L1 3.00  ___  ___     RE 15-AUG-2017      Y</t>
  </si>
  <si>
    <t>0049 Randle India             T00486445 LW    LAW L1 3.00  ___  ___     RE 15-AUG-2017      Y</t>
  </si>
  <si>
    <t>0050 Rivera Michelle          T00621279 LW    LAW L1 3.00  ___  ___     RE 15-AUG-2017      Y</t>
  </si>
  <si>
    <t>0051 Robertson Andrew         T00537670 LW    LAW L1 3.00  ___  ___     RE 16-AUG-2017      Y</t>
  </si>
  <si>
    <t>0052 Rosebush Rebeccah        T00621833 LW    LAW L1 3.00  ___  ___     RE 15-AUG-2017      Y</t>
  </si>
  <si>
    <t>0053 Sandoval Dominique       T00628732 LW    LAW L1 3.00  ___  ___     RE 15-AUG-2017      Y</t>
  </si>
  <si>
    <t>0054 Sauls Baron              T00631354 LW    LAW L1 3.00  ___  ___     RE 15-AUG-2017      Y</t>
  </si>
  <si>
    <t>0055 Schooley Alexandra       T00620886 LW    LAW L1 3.00  ___  ___     RE 15-AUG-2017      Y</t>
  </si>
  <si>
    <t>0056 Shanks Kahlil            T00625101 LW    LAW L1 3.00  ___  ___     RE 16-AUG-2017      Y</t>
  </si>
  <si>
    <t>0057 Sherman II Daryl        T00634121 LW    LAW L1 3.00  ___  ___     RE 15-AUG-2017      Y</t>
  </si>
  <si>
    <t>0058 Sinkfield Malcolm        T00621835 LW    LAW L1 3.00  ___  ___     RE 15-AUG-2017      Y</t>
  </si>
  <si>
    <t>0059 Smith Jeremy             T00623276 LW    LAW L1 3.00  ___  ___     RE 15-AUG-2017      Y</t>
  </si>
  <si>
    <t>0060 St.John Alexis           T00619301 LW    LAW L1 3.00  ___  ___     RE 15-AUG-2017      Y</t>
  </si>
  <si>
    <t>0002 Bancroft Nicole          T00630119 LW    LAW L1 3.00  ___  ___     RE 14-AUG-2017      Y</t>
  </si>
  <si>
    <t>0003 Bibbs Jemario            T00616215 LW    LAW L1 3.00  ___  ___     RE 14-AUG-2017      Y</t>
  </si>
  <si>
    <t>0004 Brown Zari               T00510378 LW    LAW L1 3.00  ___  ___     RE 14-AUG-2017      Y</t>
  </si>
  <si>
    <t>0005 Campbell Alexis          T00574964 LW    LAW L1 3.00  ___  ___     RE 14-AUG-2017      Y</t>
  </si>
  <si>
    <t>0006 Cano Miguel              T00627628 LW    LAW L1 3.00  ___  ___     RE 22-AUG-2017      Y</t>
  </si>
  <si>
    <t>0007 Ceasar Destiny           T00604374 LW    LAW L1 3.00  ___  ___     RE 14-AUG-2017      Y</t>
  </si>
  <si>
    <t>0008 Coleman Jordan           T00621876 LW    LAW L1 3.00  ___  ___     RE 14-AUG-2017      Y</t>
  </si>
  <si>
    <t>0009 Cordova Carlo            T00600423 LW    LAW L1 3.00  ___  ___     RE 14-AUG-2017      Y</t>
  </si>
  <si>
    <t>0010 Cortez George            T00612991 LW    LAW L1 3.00  ___  ___     RE 14-AUG-2017      Y</t>
  </si>
  <si>
    <t>0011 Daniel Gregory           T00623479 LW    LAW L1 3.00  ___  ___     RE 14-AUG-2017      Y</t>
  </si>
  <si>
    <t>0012 Ezeji Nnenna             T00627643 LW    LAW L1 3.00  ___  ___     RE 15-AUG-2017      Y</t>
  </si>
  <si>
    <t>0013 Ezenwa Nnamdi            T00446021 LW    LAW L1 3.00  ___  ___     RE 15-AUG-2017      Y</t>
  </si>
  <si>
    <t>0014 Garcia IV. Marcos       T00572165 LW    LAW L1 3.00  ___  ___     RE 15-AUG-2017      Y</t>
  </si>
  <si>
    <t>0015 Godfrey-Phelps Veisha    T00538462 LW    LAW L1 3.00  ___  ___     RE 15-AUG-2017      Y</t>
  </si>
  <si>
    <t>0016 Griffin Mayah            T00627081 LW    LAW L1 3.00  ___  ___     RE 15-AUG-2017      Y</t>
  </si>
  <si>
    <t>0017 Guilamo Leidy            T00619845 LW    LAW L1 3.00  ___  ___     RE 15-AUG-2017      Y</t>
  </si>
  <si>
    <t>0018 Hammond BreeAnn          T00628561 LW    LAW L1 3.00  ___  ___     RE 15-AUG-2017      Y</t>
  </si>
  <si>
    <t>0019 Head Briana              T00623266 LW    LAW L1 3.00  ___  ___     RE 15-AUG-2017      Y</t>
  </si>
  <si>
    <t>0020 Heard Alisha             T00298105 LW    LAW L1 3.00  ___  ___     RE 15-AUG-2017      Y</t>
  </si>
  <si>
    <t>0021 Hinojosa Kimberly        T00600475 LW    LAW L1 3.00  ___  ___     RE 15-AUG-2017      Y</t>
  </si>
  <si>
    <t>0022 Jenkins Joske            T00635493 LW    LAW L1 3.00  ___  ___     RE 15-AUG-2017      Y</t>
  </si>
  <si>
    <t>0023 Jetton Lynda             T00570738 LW    LAW L1 3.00  ___  ___     RE 15-AUG-2017      Y</t>
  </si>
  <si>
    <t>0024 Jones Dwight             T00635986 LW    LAW L1 3.00  ___  ___     RE 15-AUG-2017      Y</t>
  </si>
  <si>
    <t>0025 Knight Jasmine           T00622841 LW    LAW L1 3.00  ___  ___     RE 15-AUG-2017      Y</t>
  </si>
  <si>
    <t>0026 Kotenai Sirous           T00628983 LW    LAW L1 3.00  ___  ___     RE 22-AUG-2017      Y</t>
  </si>
  <si>
    <t>0027 Lechuga Emily            T00623181 LW    LAW L1 3.00  ___  ___     RE 15-AUG-2017      Y</t>
  </si>
  <si>
    <t>0028 Lee Andrea               T00393384 LW    LAW L1 3.00  ___  ___     RE 15-AUG-2017      Y</t>
  </si>
  <si>
    <t>0029 Lee Fabian               T00434867 LW    LAW L1 3.00  ___  ___     RE 16-AUG-2017      Y</t>
  </si>
  <si>
    <t>0030 Lewis Jr. Charles       T00634562 LW    LAW L1 3.00  ___  ___     RE 15-AUG-2017      Y</t>
  </si>
  <si>
    <t>0002 Azinge Emmanuel          T00620074 LW    LAW L1 3.00  ___  ___     RE 14-AUG-2017      Y</t>
  </si>
  <si>
    <t>0003 Becker Jackson           T00626671 LW    LAW L1 3.00  ___  ___     RE 14-AUG-2017      Y</t>
  </si>
  <si>
    <t>0004 Belmares Iris            T00595183 LW    LAW L1 3.00  ___  ___     RE 14-AUG-2017      Y</t>
  </si>
  <si>
    <t>0005 Bernstein Scott          T00635294 LW    LAW L1 3.00  ___  ___     RE 14-AUG-2017      Y</t>
  </si>
  <si>
    <t>0006 Berrios Kayla            T00622839 LW    LAW L1 3.00  ___  ___     RE 15-AUG-2017      Y</t>
  </si>
  <si>
    <t>0007 Bodden KaleEssence       T00623096 LW    LAW L1 3.00  ___  ___     RE 15-AUG-2017      Y</t>
  </si>
  <si>
    <t>0008 Boudreaux Nolan-Joseph   T00632628 LW    LAW L1 3.00  ___  ___     RE 14-AUG-2017      Y</t>
  </si>
  <si>
    <t>0009 Bounds Matthew           T00616508 LW    LAW L1 3.00  ___  ___     RE 14-AUG-2017      Y</t>
  </si>
  <si>
    <t>0010 Brooks-Chatman Tiarra    T00465320 LW    LAW L1 3.00  ___  ___     RE 16-AUG-2017      Y</t>
  </si>
  <si>
    <t>0011 Bruce Charity            T00625593 LW    LAW L1 3.00  ___  ___     RE 14-AUG-2017      Y</t>
  </si>
  <si>
    <t>0012 Brunson Shalisa          T00612805 LW    LAW L1 3.00  ___  ___     RE 14-AUG-2017      Y</t>
  </si>
  <si>
    <t>0013 Burnette Johari          T00623968 LW    LAW L1 3.00  ___  ___     RE 15-AUG-2017      Y</t>
  </si>
  <si>
    <t>0014 Chapa Lizeth             T00616171 LW    LAW L1 3.00  ___  ___     RE 14-AUG-2017      Y</t>
  </si>
  <si>
    <t>0015 Chibante Felipe          T00574438 LW    LAW L1 3.00  ___  ___     RE 14-AUG-2017      Y</t>
  </si>
  <si>
    <t>0016 China Shuler             T00623459 LW    LAW L1 3.00  ___  ___     RE 14-AUG-2017      Y</t>
  </si>
  <si>
    <t>0017 Chivers Kristin          T00620368 LW    LAW L1 3.00  ___  ___     RE 14-AUG-2017      Y</t>
  </si>
  <si>
    <t>0018 Cobb Britni              T00616173 LW    LAW L1 3.00  ___  ___     RE 14-AUG-2017      Y</t>
  </si>
  <si>
    <t>0019 Cortez Valarie           T00512556 LW    LAW L1 3.00  ___  ___     RE 14-AUG-2017      Y</t>
  </si>
  <si>
    <t>0020 Cutno Deja               T00622826 LW    LAW L1 3.00  ___  ___     RE 15-AUG-2017      Y</t>
  </si>
  <si>
    <t>0021 De La Cerda Joshua       T00611234 LW    LAW L1 3.00  ___  ___     RE 14-AUG-2017      Y</t>
  </si>
  <si>
    <t>0022 Dike Lance               T00621627 LW    LAW L1 3.00  ___  ___     RE 14-AUG-2017      Y</t>
  </si>
  <si>
    <t>0023 Escamilla Mark           T00626696 LW    LAW L1 3.00  ___  ___     RE 15-AUG-2017      Y</t>
  </si>
  <si>
    <t>0024 Evans Bryce              T00623178 LW    LAW L1 3.00  ___  ___     RE 15-AUG-2017      Y</t>
  </si>
  <si>
    <t>0025 Flores Renee             T00562759 LW    LAW L1 3.00  ___  ___     RE 15-AUG-2017      Y</t>
  </si>
  <si>
    <t>0026 Foster Morgan            T00610894 LW    LAW L1 3.00  ___  ___     RE 15-AUG-2017      Y</t>
  </si>
  <si>
    <t>0027 Gaskins Joshua           T00626913 LW    LAW L1 3.00  ___  ___     RE 15-AUG-2017      Y</t>
  </si>
  <si>
    <t>0028 Gonzales Beatrice        T00439804 LW    LAW L1 3.00  ___  ___     RE 15-AUG-2017      Y</t>
  </si>
  <si>
    <t>0029 Grayson Mariah           T00623177 LW    LAW L1 3.00  ___  ___     RE 15-AUG-2017      Y</t>
  </si>
  <si>
    <t>0030 Hill Christen            T00613508 LW    LAW L1 3.00  ___  ___     RE 15-AUG-2017      Y</t>
  </si>
  <si>
    <t>0031 Hopkins Peyton           T00594148 LW    LAW L1 3.00  ___  ___     RE 15-AUG-2017      Y</t>
  </si>
  <si>
    <t>0032 Jones Michael            T00461699 LW    LAW L1 3.00  ___  ___     RE 15-AUG-2017      Y</t>
  </si>
  <si>
    <t>0033 Joseph Christopher       T00628982 LW    LAW L1 3.00  ___  ___     RE 15-AUG-2017      Y</t>
  </si>
  <si>
    <t>0034 Kemps -Thibodeaux Lauren T00628714 LW    LAW L1 3.00  ___  ___     RE 15-AUG-2017      Y</t>
  </si>
  <si>
    <t>0035 Lee A'Lyssah             T00628207 LW    LAW L1 3.00  ___  ___     RE 15-AUG-2017      Y</t>
  </si>
  <si>
    <t>0036 Lee Sandra               T00622765 LW    LAW L1 3.00  ___  ___     RE 15-AUG-2017      Y</t>
  </si>
  <si>
    <t>0037 Lewis Jasmine            T00632871 LW    LAW L1 3.00  ___  ___     RE 15-AUG-2017      Y</t>
  </si>
  <si>
    <t>0038 Marquez Patrisia         T00622745 LW    LAW L1 3.00  ___  ___     RE 15-AUG-2017      Y</t>
  </si>
  <si>
    <t>0039 McLaughlin Sean          T00628948 LW    LAW L1 3.00  ___  ___     RE 15-AUG-2017      Y</t>
  </si>
  <si>
    <t>0040 Medley Marcel            T00635363 LW    LAW L1 3.00  ___  ___     RE 15-AUG-2017      Y</t>
  </si>
  <si>
    <t>0041 Mendez Eugenia           T00621289 LW    LAW L1 3.00  ___  ___     RE 15-AUG-2017      Y</t>
  </si>
  <si>
    <t>0042 Mendoza Jennifer         T00601908 LW    LAW L1 3.00  ___  ___     RE 15-AUG-2017      Y</t>
  </si>
  <si>
    <t>0043 Munoz Torres Alejandra   T00635275 LW    LAW L1 3.00  ___  ___     RE 15-AUG-2017      Y</t>
  </si>
  <si>
    <t>0044 Nogueras Miguel          T00568344 LW    LAW L1 3.00  ___  ___     RE 15-AUG-2017      Y</t>
  </si>
  <si>
    <t>0045 Nwabeke Annette          T00610914 LW    LAW L1 3.00  ___  ___     RE 15-AUG-2017      Y</t>
  </si>
  <si>
    <t>0046 Ojomo Oluwatoni          T00621831 LW    LAW L1 3.00  ___  ___     RE 15-AUG-2017      Y</t>
  </si>
  <si>
    <t>0047 Palma Raul               T00625640 LW    LAW L1 3.00  ___  ___     RE 15-AUG-2017      Y</t>
  </si>
  <si>
    <t>0048 Rios Jasmine             T00623190 LW    LAW L1 3.00  ___  ___     RE 15-AUG-2017      Y</t>
  </si>
  <si>
    <t>0049 Robinson Anissa          T00633999 LW    LAW L1 3.00  ___  ___     RE 15-AUG-2017      C</t>
  </si>
  <si>
    <t>0050 Rogers Princess          T00486796 LW    LAW L1 3.00  ___  ___     RE 15-AUG-2017      Y</t>
  </si>
  <si>
    <t>0051 Salter Tayler            T00545034 LW    LAW L1 3.00  ___  ___     RE 15-AUG-2017      Y</t>
  </si>
  <si>
    <t>0052 Sandoval Jennifer        T00617938 LW    LAW L1 3.00  ___  ___     RE 15-AUG-2017      Y</t>
  </si>
  <si>
    <t>0053 Scott Alexandria         T00629510 LW    LAW L1 3.00  ___  ___     RE 15-AUG-2017      Y</t>
  </si>
  <si>
    <t>0054 Sepulveda Iliana         T00625387 LW    LAW L1 3.00  ___  ___     RE 15-AUG-2017      Y</t>
  </si>
  <si>
    <t>0055 Smith Jazmine            T00616388 LW    LAW L1 3.00  ___  ___     RE 15-AUG-2017      Y</t>
  </si>
  <si>
    <t>0056 Smith Shea               T00602364 LW    LAW L1 3.00  ___  ___     RE 15-AUG-2017      Y</t>
  </si>
  <si>
    <t>0057 Thomas Seve              T00627640 LW    LAW L1 3.00  ___  ___     RE 15-AUG-2017      Y</t>
  </si>
  <si>
    <t>0058 Tostado Paulette         T00635357 LW    LAW L1 3.00  ___  ___     RE 15-AUG-2017      Y</t>
  </si>
  <si>
    <t>0059 Valadez Christiana       T00611892 LW    LAW L1 3.00  ___  ___     RE 15-AUG-2017      Y</t>
  </si>
  <si>
    <t>0060 Veal Erika               T00632014 LW    LAW L1 3.00  ___  ___     RE 15-AUG-2017      Y</t>
  </si>
  <si>
    <t>0061 Walker Jelicia           T00596063 LW    LAW L1 3.00  ___  ___     RE 15-AUG-2017      Y</t>
  </si>
  <si>
    <t>0041 Muhammad Stahili         T00619206 LW    LAW L2 3.00  ___  ___     RE 25-JUL-2017      Y</t>
  </si>
  <si>
    <t>0042 Mumford A'renica         T00620018 LW    LAW L1 3.00  ___  ___     RE 15-AUG-2017      Y</t>
  </si>
  <si>
    <t>0043 Okonkwo Alexis           T00628722 LW    LAW L1 3.00  ___  ___     RE 15-AUG-2017      Y</t>
  </si>
  <si>
    <t>0044 Padilla Giovanni         T00627887 LW    LAW L1 3.00  ___  ___     RE 15-AUG-2017      Y</t>
  </si>
  <si>
    <t>0045 Paschal Randy            T00517457 LW    LAW L1 3.00  ___  ___     RE 15-AUG-2017      Y</t>
  </si>
  <si>
    <t>0046 Peden Jr. Terry         T00624452 LW    LAW L1 3.00  ___  ___     RE 15-AUG-2017      Y</t>
  </si>
  <si>
    <t>0047 Pharms Davisha           T00161310 LW    LAW L1 3.00  ___  ___     RE 15-AUG-2017      Y</t>
  </si>
  <si>
    <t>0048 Quezada Ruben            T00616179 LW    LAW L1 3.00  ___  ___     RE 15-AUG-2017      Y</t>
  </si>
  <si>
    <t>0049 Ramirez Ryan             T00577672 LW    LAW L1 3.00  ___  ___     RE 15-AUG-2017      Y</t>
  </si>
  <si>
    <t>0050 Randle India             T00486445 LW    LAW L1 3.00  ___  ___     RE 15-AUG-2017      Y</t>
  </si>
  <si>
    <t>0051 Rivera Michelle          T00621279 LW    LAW L1 3.00  ___  ___     RE 15-AUG-2017      Y</t>
  </si>
  <si>
    <t>0052 Robertson Andrew         T00537670 LW    LAW L1 3.00  ___  ___     RE 16-AUG-2017      Y</t>
  </si>
  <si>
    <t>0053 Rosebush Rebeccah        T00621833 LW    LAW L1 3.00  ___  ___     RE 15-AUG-2017      Y</t>
  </si>
  <si>
    <t>0054 Sandoval Dominique       T00628732 LW    LAW L1 3.00  ___  ___     RE 15-AUG-2017      Y</t>
  </si>
  <si>
    <t>0055 Sauls Baron              T00631354 LW    LAW L1 3.00  ___  ___     RE 15-AUG-2017      Y</t>
  </si>
  <si>
    <t>0056 Schooley Alexandra       T00620886 LW    LAW L1 3.00  ___  ___     RE 15-AUG-2017      Y</t>
  </si>
  <si>
    <t>0057 Shanks Kahlil            T00625101 LW    LAW L1 3.00  ___  ___     RE 16-AUG-2017      Y</t>
  </si>
  <si>
    <t>0058 Sherman II Daryl        T00634121 LW    LAW L1 3.00  ___  ___     RE 15-AUG-2017      Y</t>
  </si>
  <si>
    <t>0059 Sinkfield Malcolm        T00621835 LW    LAW L1 3.00  ___  ___     RE 15-AUG-2017      Y</t>
  </si>
  <si>
    <t>0060 Smith Jeremy             T00623276 LW    LAW L1 3.00  ___  ___     RE 15-AUG-2017      Y</t>
  </si>
  <si>
    <t>0007 Ceasar Destiny           T00604374 LW    LAW L1 3.00  ___  ___     RE 15-AUG-2017      Y</t>
  </si>
  <si>
    <t>0008 Coleman Courtney         T00520392 LW    LAW L1 3.00  ___  ___     RE 17-AUG-2017      Y</t>
  </si>
  <si>
    <t>0009 Coleman Jordan           T00621876 LW    LAW L1 3.00  ___  ___     RE 14-AUG-2017      Y</t>
  </si>
  <si>
    <t>0010 Cordova Carlo            T00600423 LW    LAW L1 3.00  ___  ___     RE 14-AUG-2017      Y</t>
  </si>
  <si>
    <t>0011 Cortez George            T00612991 LW    LAW L1 3.00  ___  ___     RE 14-AUG-2017      Y</t>
  </si>
  <si>
    <t>0012 Daniel Gregory           T00623479 LW    LAW L1 3.00  ___  ___     RE 14-AUG-2017      Y</t>
  </si>
  <si>
    <t>0013 Ezeji Nnenna             T00627643 LW    LAW L1 3.00  ___  ___     RE 15-AUG-2017      Y</t>
  </si>
  <si>
    <t>0014 Ezenwa Nnamdi            T00446021 LW    LAW L1 3.00  ___  ___     RE 15-AUG-2017      Y</t>
  </si>
  <si>
    <t>0015 Garcia IV. Marcos       T00572165 LW    LAW L1 3.00  ___  ___     RE 15-AUG-2017      Y</t>
  </si>
  <si>
    <t>0016 Godfrey-Phelps Veisha    T00538462 LW    LAW L1 3.00  ___  ___     RE 15-AUG-2017      Y</t>
  </si>
  <si>
    <t>0017 Griffin Mayah            T00627081 LW    LAW L1 3.00  ___  ___     RE 15-AUG-2017      Y</t>
  </si>
  <si>
    <t>0018 Guilamo Leidy            T00619845 LW    LAW L1 3.00  ___  ___     RE 15-AUG-2017      Y</t>
  </si>
  <si>
    <t>0019 Hammond BreeAnn          T00628561 LW    LAW L1 3.00  ___  ___     RE 15-AUG-2017      Y</t>
  </si>
  <si>
    <t>0020 Head Briana              T00623266 LW    LAW L1 3.00  ___  ___     RE 15-AUG-2017      Y</t>
  </si>
  <si>
    <t>0021 Heard Alisha             T00298105 LW    LAW L1 3.00  ___  ___     RE 15-AUG-2017      Y</t>
  </si>
  <si>
    <t>0022 Hinojosa Kimberly        T00600475 LW    LAW L1 3.00  ___  ___     RE 15-AUG-2017      Y</t>
  </si>
  <si>
    <t>0023 Jenkins Joske            T00635493 LW    LAW L1 3.00  ___  ___     RE 15-AUG-2017      Y</t>
  </si>
  <si>
    <t>0024 Jetton Lynda             T00570738 LW    LAW L1 3.00  ___  ___     RE 15-AUG-2017      Y</t>
  </si>
  <si>
    <t>0025 Jones Dwight             T00635986 LW    LAW L1 3.00  ___  ___     RE 15-AUG-2017      Y</t>
  </si>
  <si>
    <t>0026 Knight Jasmine           T00622841 LW    LAW L1 3.00  ___  ___     RE 15-AUG-2017      Y</t>
  </si>
  <si>
    <t>0027 Kotenai Sirous           T00628983 LW    LAW L1 3.00  ___  ___     RE 22-AUG-2017      Y</t>
  </si>
  <si>
    <t>0028 Lechuga Emily            T00623181 LW    LAW L1 3.00  ___  ___     RE 15-AUG-2017      Y</t>
  </si>
  <si>
    <t>0029 Lee Andrea               T00393384 LW    LAW L1 3.00  ___  ___     RE 15-AUG-2017      Y</t>
  </si>
  <si>
    <t>0030 Lee Fabian               T00434867 LW    LAW L1 3.00  ___  ___     RE 16-AUG-2017      Y</t>
  </si>
  <si>
    <t>0031 Lewis Jr. Charles       T00634562 LW    LAW L1 3.00  ___  ___     RE 15-AUG-2017      Y</t>
  </si>
  <si>
    <t>0032 Lovelace Tyra            T00605385 LW    LAW L1 3.00  ___  ___     RE 15-AUG-2017      Y</t>
  </si>
  <si>
    <t>0033 Macedo Ivette            T00623982 LW    LAW L1 3.00  ___  ___     RE 15-AUG-2017      Y</t>
  </si>
  <si>
    <t>0034 Mackey Andre             T00627751 LW    LAW L1 3.00  ___  ___     RE 15-AUG-2017      Y</t>
  </si>
  <si>
    <t>0035 Martinez Maribell        T00597347 LW    LAW L1 3.00  ___  ___     RE 15-AUG-2017      Y</t>
  </si>
  <si>
    <t>0036 Matoyah Crescentia       T00621821 LW    LAW L1 3.00  ___  ___     RE 15-AUG-2017      Y</t>
  </si>
  <si>
    <t>0037 Miller Ronieshea         T00432435 LW    LAW L1 3.00  ___  ___     RE 15-AUG-2017      Y</t>
  </si>
  <si>
    <t>0038 Mitchell Kendrick        T00550137 LW    LAW L1 3.00  ___  ___     RE 15-AUG-2017      Y</t>
  </si>
  <si>
    <t>0039 Morris Landon            T00602059 LW    LAW L1 3.00  ___  ___     RE 15-AUG-2017      Y</t>
  </si>
  <si>
    <t>0040 Natividad Monique        T00560229 LW    LAW L1 3.00  ___  ___     RE 15-AUG-2017      Y</t>
  </si>
  <si>
    <t>0041 Nweke Martha             T00626779 LW    LAW L1 3.00  ___  ___     RE 15-AUG-2017      Y</t>
  </si>
  <si>
    <t>0042 Ofuani Tobechukwu        T00628716 LW    LAW L1 3.00  ___  ___     RE 15-AUG-2017      Y</t>
  </si>
  <si>
    <t>0043 Pluviose-Philip Wesley   T00621636 LW    LAW L1 3.00  ___  ___     RE 15-AUG-2017      Y</t>
  </si>
  <si>
    <t>0044 Rivera Victor            T00545290 LW    LAW L1 3.00  ___  ___     RE 15-AUG-2017      Y</t>
  </si>
  <si>
    <t>0045 Robinson Rana            T00544345 LW    LAW L1 3.00  ___  ___     RE 15-AUG-2017      Y</t>
  </si>
  <si>
    <t>0046 Saenz Danielle           T00626936 LW    LAW L1 3.00  ___  ___     RE 15-AUG-2017      Y</t>
  </si>
  <si>
    <t>0047 Seals Tiara              T00621637 LW    LAW L1 3.00  ___  ___     RE 15-AUG-2017      Y</t>
  </si>
  <si>
    <t>0048 Seyvani Sasha            T00618056 LW    LAW L1 3.00  ___  ___     RE 15-AUG-2017      Y</t>
  </si>
  <si>
    <t>0049 Smith Steven             T00617819 LW    LAW L1 3.00  ___  ___     RE 15-AUG-2017      Y</t>
  </si>
  <si>
    <t>0050 Sneed Stephanie          T00627024 LW    LAW L1 3.00  ___  ___     RE 15-AUG-2017      Y</t>
  </si>
  <si>
    <t>0051 Stewart Jr. Anthony     T00625643 LW    LAW L1 3.00  ___  ___     RE 15-AUG-2017      Y</t>
  </si>
  <si>
    <t>0052 Strange Khoryan          T00488126 LW    LAW L1 3.00  ___  ___     RE 15-AUG-2017      Y</t>
  </si>
  <si>
    <t>0053 Taylor Antoinette        T00546802 LW    LAW L1 3.00  ___  ___     RE 15-AUG-2017      Y</t>
  </si>
  <si>
    <t>0054 Thomas Adetinuke         T00542241 LW    LAW L1 3.00  ___  ___     RE 15-AUG-2017      Y</t>
  </si>
  <si>
    <t>0055 Villarreal Aguirre Berna T00610944 LW    LAW L1 3.00  ___  ___     RE 15-AUG-2017      Y</t>
  </si>
  <si>
    <t>0056 Voss Ambrosia            T00618902 LW    LAW L1 3.00  ___  ___     RE 16-AUG-2017      Y</t>
  </si>
  <si>
    <t>0057 Walker Natasha           T00574938 LW    LAW L1 3.00  ___  ___     RE 15-AUG-2017      Y</t>
  </si>
  <si>
    <t>0058 Wilmore Ambria           T00623995 LW    LAW L1 3.00  ___  ___     RE 15-AUG-2017      Y</t>
  </si>
  <si>
    <t>0059 Wilson Jessica           T00458445 LW    LAW L1 3.00  ___  ___     RE 15-AUG-2017      Y</t>
  </si>
  <si>
    <t>0001 Akpaka Maureen           T00598935 LW    LAW L2 3.00  ___  ___     RW 27-JUL-2017      Y</t>
  </si>
  <si>
    <t>0002 Alexander Tonya          T00594660 LW    LAW L2 3.00  ___  ___     RW 31-JUL-2017      Y</t>
  </si>
  <si>
    <t>0003 Avilez Daisy             T00415643 LW    LAW L2 3.00  ___  ___     RW 27-JUL-2017      Y</t>
  </si>
  <si>
    <t>0004 Bostic-Sealy Sean        T00592313 LW    LAW L2 3.00  ___  ___     RW 27-JUL-2017      Y</t>
  </si>
  <si>
    <t>0005 Bowie Courtney           T00591452 LW    LAW L2 3.00  ___  ___     RW 13-AUG-2017      Y</t>
  </si>
  <si>
    <t>0006 Dorolian Walda           T00591166 LW    LAW L2 3.00  ___  ___     RW 27-JUL-2017      Y</t>
  </si>
  <si>
    <t>0007 Echegoyen Cindy          T00566049 LW    LAW L2 3.00  ___  ___     RW 27-JUL-2017      Y</t>
  </si>
  <si>
    <t>0008 Galvan II Ricardo       T00596978 LW    LAW L2 3.00  ___  ___     RW 27-JUL-2017      Y</t>
  </si>
  <si>
    <t>0009 Glass Brian              T00590145 LW    LAW L2 3.00  ___  ___     RW 27-JUL-2017      Y</t>
  </si>
  <si>
    <t>0010 Gonzalez Carlos          T00497810 LW    LAW L2 3.00  ___  ___     RW 27-JUL-2017      Y</t>
  </si>
  <si>
    <t>0011 Granderson Estella       T00489564 LW    LAW L2 3.00  ___  ___     RW 27-JUL-2017      Y</t>
  </si>
  <si>
    <t>0012 Grevenberg Victoria      T00597480 LW    LAW L2 3.00  ___  ___     RW 27-JUL-2017      Y</t>
  </si>
  <si>
    <t>0013 Gutierrez Dallas         T00592504 LW    LAW L2 3.00  ___  ___     RW 27-JUL-2017      Y</t>
  </si>
  <si>
    <t>0014 Hanna Thomas             T00577070 LW    LAW L2 3.00  ___  ___     RW 27-JUL-2017      Y</t>
  </si>
  <si>
    <t>0015 Harmouche Omar           T00500230 LW    LAW L2 3.00  ___  ___     RW 27-JUL-2017      Y</t>
  </si>
  <si>
    <t>0016 Henderson LaKai          T00586575 LW    LAW L2 3.00  ___  ___     RW 27-JUL-2017      Y</t>
  </si>
  <si>
    <t>0017 Howard Jupiter           T00539624 LW    LAW L2 3.00  ___  ___     RW 28-JUL-2017      Y</t>
  </si>
  <si>
    <t>0018 Jointer Edward           T00602503 LW    LAW L2 3.00  ___  ___     RW 27-JUL-2017      Y</t>
  </si>
  <si>
    <t>0019 King Clarence            T00503233 LW    LAW L2 3.00  ___  ___     RW 27-JUL-2017      Y</t>
  </si>
  <si>
    <t>0020 Lander Khadijah          T00600482 LW    LAW L2 3.00  ___  ___     RW 27-JUL-2017      Y</t>
  </si>
  <si>
    <t>0021 Lewis Charles            T00604993 LW    LAW L2 3.00  ___  ___     RW 27-JUL-2017      Y</t>
  </si>
  <si>
    <t>0022 Logie Katelyn            T00594656 LW    LAW L2 3.00  ___  ___     RW 27-JUL-2017      Y</t>
  </si>
  <si>
    <t>0023 Maldonado Anabel         T00595732 LW    LAW L2 3.00  ___  ___     RW 27-JUL-2017      Y</t>
  </si>
  <si>
    <t>0024 Maldonado Eleazar        T00514430 LW    LAW L2 3.00  ___  ___     RW 27-JUL-2017      Y</t>
  </si>
  <si>
    <t>0025 Manzano Daniela          T00596229 LW    LAW L2 3.00  ___  ___     RW 27-JUL-2017      Y</t>
  </si>
  <si>
    <t>0026 Mathew Vijay             T00521991 LW    LAW L2 3.00  ___  ___     RW 27-JUL-2017      Y</t>
  </si>
  <si>
    <t>0027 Millington Damion        T00591738 LW    LAW L2 3.00  ___  ___     RW 27-JUL-2017      Y</t>
  </si>
  <si>
    <t>0028 Nesmith Charles          T00011433 LW    LAW L2 3.00  ___  ___     RW 27-JUL-2017      Y</t>
  </si>
  <si>
    <t>0029 Ogunboye Olumayowa       T00592327 LW    LAW L2 3.00  ___  ___     RW 27-JUL-2017      Y</t>
  </si>
  <si>
    <t>0030 Omondi Tom               T00004317 LW    LAW L2 3.00  ___  ___     RW 27-JUL-2017      Y</t>
  </si>
  <si>
    <t>0001 Aleman Alyssa            T00594664 LW    LAW L2 3.00  ___  ___     RW 27-JUL-2017      Y</t>
  </si>
  <si>
    <t>0002 Alexander Brandy         T00593912 LW    LAW L2 3.00  ___  ___     RW 27-JUL-2017      Y</t>
  </si>
  <si>
    <t>0003 Allen Kenneth            T00524924 LW    LAW L2 3.00  ___  ___     RW 27-JUL-2017      Y</t>
  </si>
  <si>
    <t>0004 Askew Randi              T00592606 LW    LAW L2 3.00  ___  ___     RW 27-JUL-2017      Y</t>
  </si>
  <si>
    <t>0005 Bell Jefreshia           T00468909 LW    LAW L2 3.00  ___  ___     RW 27-JUL-2017      Y</t>
  </si>
  <si>
    <t>0006 Berry Bredric            T00545587 LW    LAW L2 3.00  ___  ___     RW 27-JUL-2017      Y</t>
  </si>
  <si>
    <t>0007 Bordelon Thomas          T00493014 LW    LAW L2 3.00  ___  ___     RW 27-JUL-2017      Y</t>
  </si>
  <si>
    <t>0008 Brown Ryann              T00597061 LW    LAW L2 3.00  ___  ___     RW 27-JUL-2017      Y</t>
  </si>
  <si>
    <t>0009 Buitron Andres           T00594850 LW    LAW L2 3.00  ___  ___     RW 27-JUL-2017      Y</t>
  </si>
  <si>
    <t>0010 Butler Brandi            T00116777 LW    LAW L2 3.00  ___  ___     RW 27-JUL-2017      Y</t>
  </si>
  <si>
    <t>0011 Caldwell Daniel          T00593266 LW    LAW L2 3.00  ___  ___     RE 26-JUL-2017      Y</t>
  </si>
  <si>
    <t>0012 Clark Stormy             T00569268 LW    LAW L2 3.00  ___  ___     RW 27-JUL-2017      Y</t>
  </si>
  <si>
    <t>0013 Dickerson Landon         T00598943 LW    LAW L2 3.00  ___  ___     RW 27-JUL-2017      Y</t>
  </si>
  <si>
    <t>0014 Dixon Araya              T00596977 LW    LAW L2 3.00  ___  ___     RW 27-JUL-2017      Y</t>
  </si>
  <si>
    <t>0015 Donaldson Myrecia        T00605033 LW    LAW L2 3.00  ___  ___     RW 27-JUL-2017      Y</t>
  </si>
  <si>
    <t>0016 Frelow Chassidy          T00486196 LW    LAW L2 3.00  ___  ___     RW 27-JUL-2017      Y</t>
  </si>
  <si>
    <t>0017 Gomez Deisy              T00570914 LW    LAW L2 3.00  ___  ___     RW 27-JUL-2017      Y</t>
  </si>
  <si>
    <t>0018 Gonzalez Vanessa         T00604502 LW    LAW L2 3.00  ___  ___     RW 27-JUL-2017      Y</t>
  </si>
  <si>
    <t>0019 Gordon Briana            T00599596 LW    LAW L2 3.00  ___  ___     RW 27-JUL-2017      Y</t>
  </si>
  <si>
    <t>0020 Gurrola Luis             T00493162 LW    LAW L2 3.00  ___  ___     RW 27-JUL-2017      Y</t>
  </si>
  <si>
    <t>0021 Handy Robert             T00594682 LW    LAW L2 3.00  ___  ___     RW 27-JUL-2017      Y</t>
  </si>
  <si>
    <t>0022 Hernandez Ernest         T00565187 LW    LAW L1 3.00  ___  ___     RE 17-AUG-2017      Y</t>
  </si>
  <si>
    <t>0023 Hodges Eddie             T00568018 LW    LAW L2 3.00  ___  ___     RW 27-JUL-2017      Y</t>
  </si>
  <si>
    <t>0024 Horace Richard           T00443365 LW    LAW L2 3.00  ___  ___     RW 27-JUL-2017      Y</t>
  </si>
  <si>
    <t>0025 Humbles Jared            T00591293 LW    LAW L2 3.00  ___  ___     RW 27-JUL-2017      Y</t>
  </si>
  <si>
    <t>0026 Jacobs Tolonique         T00484270 LW    LAW L2 3.00  ___  ___     RW 27-JUL-2017      Y</t>
  </si>
  <si>
    <t>0027 Jones Amber              T00596006 LW    LAW L2 3.00  ___  ___     RW 27-JUL-2017      Y</t>
  </si>
  <si>
    <t>0028 Manning III Olen        T00581563 LW    LAW L2 3.00  ___  ___     RW 27-JUL-2017      Y</t>
  </si>
  <si>
    <t>0029 Mbamali Chike            T00599298 LW    LAW L2 3.00  ___  ___     RW 27-JUL-2017      Y</t>
  </si>
  <si>
    <t>0030 Morehead Shepalle        T00471424 LW    LAW L2 3.00  ___  ___     RW 27-JUL-2017      Y</t>
  </si>
  <si>
    <t>0001 Aderemi Christianah      T00592307 LW    LAW L2 3.00  ___  ___     RW 27-JUL-2017      Y</t>
  </si>
  <si>
    <t>0002 Akubeze Nneka            T00597423 LW    LAW L2 3.00  ___  ___     RW 27-JUL-2017      Y</t>
  </si>
  <si>
    <t>0003 Balderas-Ibarra Hugo     T00591725 LW    LAW L2 3.00  ___  ___     RE 26-JUL-2017      Y</t>
  </si>
  <si>
    <t>0004 Bonaparte Lilian-Ann     T00600451 LW    LAW L2 3.00  ___  ___     RW 27-JUL-2017      Y</t>
  </si>
  <si>
    <t>0005 Chapa III Jose          T00591450 LW    LAW L2 3.00  ___  ___     RW 27-JUL-2017      Y</t>
  </si>
  <si>
    <t>0006 Chavez Daniel            T00595821 LW    LAW L2 3.00  ___  ___     RW 27-JUL-2017      Y</t>
  </si>
  <si>
    <t>0007 Coleman Courtney         T00520392 LW    LAW L1 3.00  ___  ___     RE 17-AUG-2017      Y</t>
  </si>
  <si>
    <t>0008 Dostal Teresa            T00602410 LW    LAW L2 3.00  ___  ___     RW 27-JUL-2017      Y</t>
  </si>
  <si>
    <t>0009 Esquivel Cindy           T00590923 LW    LAW L2 3.00  ___  ___     RW 27-JUL-2017      Y</t>
  </si>
  <si>
    <t>0010 Eze Fitzgerald           T00455816 LW    LAW L2 3.00  ___  ___     RW 27-JUL-2017      Y</t>
  </si>
  <si>
    <t>0011 Faires Marvin            T00596234 LW    LAW L2 3.00  ___  ___     RE 25-JUL-2017      Y</t>
  </si>
  <si>
    <t>0012 Flores Victoriano        T00594120 LW    LAW L2 3.00  ___  ___     RW 27-JUL-2017      Y</t>
  </si>
  <si>
    <t>0013 Forrest Jr. Bobby       T00594658 LW    LAW L2 3.00  ___  ___     RE 25-JUL-2017      Y</t>
  </si>
  <si>
    <t>0014 Foster Van               T00593380 LW    LAW L2 3.00  ___  ___     RW 27-JUL-2017      Y</t>
  </si>
  <si>
    <t>0015 Gagnon Gbedegbegnon      T00567878 LW    LAW L2 3.00  ___  ___     RW 27-JUL-2017      Y</t>
  </si>
  <si>
    <t>0016 Garcia Mauricio          T00566721 LW    LAW L2 3.00  ___  ___     RW 27-JUL-2017      Y</t>
  </si>
  <si>
    <t>0017 Gavin Vernetra           T00595907 LW    LAW L2 3.00  ___  ___     RW 27-JUL-2017      Y</t>
  </si>
  <si>
    <t>0018 Green Nathaniel          T00569825 LW    LAW L2 3.00  ___  ___     RW 27-JUL-2017      Y</t>
  </si>
  <si>
    <t>0019 Guzman Jr. Victor       T00600579 LW    LAW L2 3.00  ___  ___     RW 27-JUL-2017      Y</t>
  </si>
  <si>
    <t>0020 Hall Quincy              T00604667 LW    LAW L2 3.00  ___  ___     RW 27-JUL-2017      Y</t>
  </si>
  <si>
    <t>0021 House Christina          T00591665 LW    LAW L2 3.00  ___  ___     RW 27-JUL-2017      Y</t>
  </si>
  <si>
    <t>0022 Humphreys Autumn         T00604200 LW    LAW L2 3.00  ___  ___     RW 27-JUL-2017      Y</t>
  </si>
  <si>
    <t>0023 Igunbor Elton            T00517379 LW    LAW L2 3.00  ___  ___     RW 27-JUL-2017      Y</t>
  </si>
  <si>
    <t>0024 Kemp Bjornrae            T00599537 LW    LAW L2 3.00  ___  ___     RW 26-JUL-2017      Y</t>
  </si>
  <si>
    <t>0025 Leo John                 T00582582 LW    LAW L2 3.00  ___  ___     RE 25-JUL-2017      Y</t>
  </si>
  <si>
    <t>0026 Lott Aaron               T00597333 LW    LAW L2 3.00  ___  ___     RE 26-JUL-2017      Y</t>
  </si>
  <si>
    <t>0027 Mayo-Gray Aysia          T00592518 LW    LAW L2 3.00  ___  ___     RW 27-JUL-2017      Y</t>
  </si>
  <si>
    <t>0028 McGraw Kristiana         T00592507 LW    LAW L2 3.00  ___  ___     RW 27-JUL-2017      Y</t>
  </si>
  <si>
    <t>0029 McNamara Jonathan        T00591517 LW    LAW L2 3.00  ___  ___     RW 27-JUL-2017      Y</t>
  </si>
  <si>
    <t>0030 Neece Benjamin           T00597876 LW    LAW L2 3.00  ___  ___     RW 27-JUL-2017      Y</t>
  </si>
  <si>
    <t>0001 Alexander Courtney       T00520468 LW    LAW L2 3.00  ___  ___     RW 02-AUG-2017      Y</t>
  </si>
  <si>
    <t>0002 Arnwine Tiffanie         T00467983 LW    LAW L2 3.00  ___  ___     RW 27-JUL-2017      Y</t>
  </si>
  <si>
    <t>0003 Aste Surbhi              T00588857 LW    LAW L2 3.00  ___  ___     RW 27-JUL-2017      Y</t>
  </si>
  <si>
    <t>0004 Auguste Abram            T00597424 LW    LAW L2 3.00  ___  ___     RW 27-JUL-2017      Y</t>
  </si>
  <si>
    <t>0005 Banks Marina             T00585960 LW    LAW L2 3.00  ___  ___     RW 16-AUG-2017      Y</t>
  </si>
  <si>
    <t>0006 Batarse Ivonne           T00548959 LW    LAW L2 3.00  ___  ___     RW 27-JUL-2017      Y</t>
  </si>
  <si>
    <t>0007 Brager Chastity          T00490947 LW    LAW L2 3.00  ___  ___     RW 27-JUL-2017      Y</t>
  </si>
  <si>
    <t>0008 Bridgewater Morgan       T00591817 LW    LAW L2 3.00  ___  ___     RW 27-JUL-2017      Y</t>
  </si>
  <si>
    <t>0009 Carrier Paige            T00456128 LW    LAW L2 3.00  ___  ___     RW 27-JUL-2017      Y</t>
  </si>
  <si>
    <t>0010 Castillo Christopher     T00600816 LW    LAW L2 3.00  ___  ___     RW 27-JUL-2017      Y</t>
  </si>
  <si>
    <t>0011 Ceasar Joslyn            T00591289 LW    LAW L2 3.00  ___  ___     RW 27-JUL-2017      Y</t>
  </si>
  <si>
    <t>0012 Childs Staci             T00421247 LW    LAW L3 3.00  ___  ___     RW 26-JUL-2017      Y</t>
  </si>
  <si>
    <t>0013 Chokhani Ronak           T00596970 LW    LAW L2 3.00  ___  ___     RW 27-JUL-2017      Y</t>
  </si>
  <si>
    <t>0014 Dunlap Dominick          T00444684 LW    LAW L2 3.00  ___  ___     RW 27-JUL-2017      Y</t>
  </si>
  <si>
    <t>0015 Edokpayi Emile           T00514905 LW    LAW L2 3.00  ___  ___     RW 27-JUL-2017      Y</t>
  </si>
  <si>
    <t>0016 Ellis Erin               T00594376 LW    LAW L2 3.00  ___  ___     RW 27-JUL-2017      Y</t>
  </si>
  <si>
    <t>0017 Esquivel Jennefer        T00541690 LW    LAW L2 3.00  ___  ___     RW 27-JUL-2017      Y</t>
  </si>
  <si>
    <t>0018 Gonzalez Victor          T00599857 LW    LAW L2 3.00  ___  ___     RW 27-JUL-2017      Y</t>
  </si>
  <si>
    <t>0019 Harrison Alex            T00523308 LW    LAW L2 3.00  ___  ___     RW 27-JUL-2017      Y</t>
  </si>
  <si>
    <t>0020 Jalloh Ramatulahi        T00594863 LW    LAW L2 3.00  ___  ___     RW 27-JUL-2017      Y</t>
  </si>
  <si>
    <t>0021 Jenkins Kayla            T00483333 LW    LAW L2 3.00  ___  ___     RW 27-JUL-2017      Y</t>
  </si>
  <si>
    <t>0022 Johannes Hannah          T00597874 LW    LAW L2 3.00  ___  ___     RW 27-JUL-2017      Y</t>
  </si>
  <si>
    <t>0023 Johnson Chloe            T00450289 LW    LAW L2 3.00  ___  ___     RW 27-JUL-2017      Y</t>
  </si>
  <si>
    <t>0024 Jones Lourel             T00550543 LW    LAW L2 3.00  ___  ___     RW 27-JUL-2017      Y</t>
  </si>
  <si>
    <t>0025 Koch Chinaz              T00590524 LW    LAW L2 3.00  ___  ___     RW 27-JUL-2017      Y</t>
  </si>
  <si>
    <t>0026 Leon III Robert         T00497349 LW    LAW L2 3.00  ___  ___     RW 27-JUL-2017      Y</t>
  </si>
  <si>
    <t>0027 Lopez Ana                T00591830 LW    LAW L2 3.00  ___  ___     RW 27-JUL-2017      Y</t>
  </si>
  <si>
    <t>0028 Maldonado Brandy         T00592537 LW    LAW L2 3.00  ___  ___     RW 27-JUL-2017      Y</t>
  </si>
  <si>
    <t>0029 Martinez Omar            T00568230 LW    LAW L2 3.00  ___  ___     RW 27-JUL-2017      Y</t>
  </si>
  <si>
    <t>0030 McVey West               T00596980 LW    LAW L2 3.00  ___  ___     RW 11-AUG-2017      Y</t>
  </si>
  <si>
    <t>0031 Morgan Stacey            T00545358 LW    LAW L2 3.00  ___  ___     RW 27-JUL-2017      Y</t>
  </si>
  <si>
    <t>0001 Alexander Brandy         T00593912 LW    LAW L2 3.00  ___  ___     RW 27-JUL-2017      Y</t>
  </si>
  <si>
    <t>0003 Auguste Abram            T00597424 LW    LAW L2 3.00  ___  ___     RW 27-JUL-2017      Y</t>
  </si>
  <si>
    <t>0005 Bostic-Sealy Sean        T00592313 LW    LAW L2 3.00  ___  ___     RW 27-JUL-2017      Y</t>
  </si>
  <si>
    <t>0006 Ceasar Joslyn            T00591289 LW    LAW L2 3.00  ___  ___     RW 27-JUL-2017      Y</t>
  </si>
  <si>
    <t>0007 Chavez Daniel            T00595821 LW    LAW L2 3.00  ___  ___     RW 27-JUL-2017      Y</t>
  </si>
  <si>
    <t>0008 Childs Staci             T00421247 LW    LAW L3 3.00  ___  ___     RE 18-SEP-2017      Y</t>
  </si>
  <si>
    <t>0009 Coleman Courtney         T00520392 LW    LAW L1 3.00  ___  ___     RE 17-AUG-2017      Y</t>
  </si>
  <si>
    <t>0010 Dickerson Landon         T00598943 LW    LAW L2 3.00  ___  ___     RW 27-JUL-2017      Y</t>
  </si>
  <si>
    <t>0011 Donaldson Myrecia        T00605033 LW    LAW L2 3.00  ___  ___     RW 27-JUL-2017      Y</t>
  </si>
  <si>
    <t>0012 Dunlap Dominick          T00444684 LW    LAW L2 3.00  ___  ___     RW 27-JUL-2017      Y</t>
  </si>
  <si>
    <t>0013 Flores Victoriano        T00594120 LW    LAW L2 3.00  ___  ___     RW 27-JUL-2017      Y</t>
  </si>
  <si>
    <t>0014 Gonzalez Vanessa         T00604502 LW    LAW L2 3.00  ___  ___     RW 27-JUL-2017      Y</t>
  </si>
  <si>
    <t>0015 Gutierrez Dallas         T00592504 LW    LAW L2 3.00  ___  ___     RW 27-JUL-2017      Y</t>
  </si>
  <si>
    <t>0016 Handy Robert             T00594682 LW    LAW L2 3.00  ___  ___     RW 27-JUL-2017      Y</t>
  </si>
  <si>
    <t>0017 Hanna Thomas             T00577070 LW    LAW L2 3.00  ___  ___     RW 27-JUL-2017      Y</t>
  </si>
  <si>
    <t>0018 Jenkins Kayla            T00483333 LW    LAW L2 3.00  ___  ___     RW 27-JUL-2017      Y</t>
  </si>
  <si>
    <t>0019 Johannes Hannah          T00597874 LW    LAW L2 3.00  ___  ___     RW 27-JUL-2017      Y</t>
  </si>
  <si>
    <t>0020 Jones Amber              T00596006 LW    LAW L2 3.00  ___  ___     RW 27-JUL-2017      Y</t>
  </si>
  <si>
    <t>0021 Kemp Bjornrae            T00599537 LW    LAW L2 3.00  ___  ___     RW 26-JUL-2017      Y</t>
  </si>
  <si>
    <t>0022 Koch Chinaz              T00590524 LW    LAW L2 3.00  ___  ___     RW 27-JUL-2017      Y</t>
  </si>
  <si>
    <t>0023 Logie Katelyn            T00594656 LW    LAW L2 3.00  ___  ___     RW 27-JUL-2017      Y</t>
  </si>
  <si>
    <t>0024 Maldonado Anabel         T00595732 LW    LAW L2 3.00  ___  ___     RW 27-JUL-2017      Y</t>
  </si>
  <si>
    <t>0025 Maldonado Eleazar        T00514430 LW    LAW L2 3.00  ___  ___     RW 27-JUL-2017      Y</t>
  </si>
  <si>
    <t>0026 Manzano Daniela          T00596229 LW    LAW L2 3.00  ___  ___     RW 27-JUL-2017      Y</t>
  </si>
  <si>
    <t>0028 Millington Damion        T00591738 LW    LAW L2 3.00  ___  ___     RW 27-JUL-2017      Y</t>
  </si>
  <si>
    <t>0029 Morehead Shepalle        T00471424 LW    LAW L2 3.00  ___  ___     RW 27-JUL-2017      Y</t>
  </si>
  <si>
    <t>0030 Nwora Lorraine           T00597055 LW    LAW L2 3.00  ___  ___     RW 27-JUL-2017      Y</t>
  </si>
  <si>
    <t>0004 Batarse Ivonne           T00548959 LW    LAW L2 3.00  ___  ___     RW 27-JUL-2017      Y</t>
  </si>
  <si>
    <t>0006 Brager Chastity          T00490947 LW    LAW L2 3.00  ___  ___     RW 27-JUL-2017      Y</t>
  </si>
  <si>
    <t>0007 Castillo Christopher     T00600816 LW    LAW L2 3.00  ___  ___     RW 27-JUL-2017      Y</t>
  </si>
  <si>
    <t>0008 Chapa III Jose          T00591450 LW    LAW L2 3.00  ___  ___     RW 27-JUL-2017      Y</t>
  </si>
  <si>
    <t>0009 Clark Stormy             T00569268 LW    LAW L2 3.00  ___  ___     RW 27-JUL-2017      Y</t>
  </si>
  <si>
    <t>0010 Dostal Teresa            T00602410 LW    LAW L2 3.00  ___  ___     RW 27-JUL-2017      Y</t>
  </si>
  <si>
    <t>0011 Ellis Erin               T00594376 LW    LAW L2 3.00  ___  ___     RW 27-JUL-2017      Y</t>
  </si>
  <si>
    <t>0012 Esquivel Cindy           T00590923 LW    LAW L2 3.00  ___  ___     RW 27-JUL-2017      Y</t>
  </si>
  <si>
    <t>0013 Esquivel Jennefer        T00541690 LW    LAW L2 3.00  ___  ___     RW 27-JUL-2017      Y</t>
  </si>
  <si>
    <t>0014 Eze Fitzgerald           T00455816 LW    LAW L2 3.00  ___  ___     RW 27-JUL-2017      Y</t>
  </si>
  <si>
    <t>0015 Faires Marvin            T00596234 LW    LAW L2 3.00  ___  ___     RE 25-JUL-2017      Y</t>
  </si>
  <si>
    <t>0016 Forrest Jr. Bobby       T00594658 LW    LAW L2 3.00  ___  ___     RE 25-JUL-2017      Y</t>
  </si>
  <si>
    <t>0017 Foster Van               T00593380 LW    LAW L2 3.00  ___  ___     RW 27-JUL-2017      Y</t>
  </si>
  <si>
    <t>0018 Gagnon Gbedegbegnon      T00567878 LW    LAW L2 3.00  ___  ___     RW 27-JUL-2017      Y</t>
  </si>
  <si>
    <t>0019 Garcia Magali            T00605467 LW   ILAW G1 3.00  ___  ___     RE 18-AUG-2017      Y</t>
  </si>
  <si>
    <t>0020 Garcia Mauricio          T00566721 LW    LAW L2 3.00  ___  ___     RW 27-JUL-2017      Y</t>
  </si>
  <si>
    <t>0021 Gavin Vernetra           T00595907 LW    LAW L2 3.00  ___  ___     RW 27-JUL-2017      Y</t>
  </si>
  <si>
    <t>0022 Gomez Deisy              T00570914 LW    LAW L2 3.00  ___  ___     RW 27-JUL-2017      Y</t>
  </si>
  <si>
    <t>0023 Granderson Estella       T00489564 LW    LAW L2 3.00  ___  ___     RW 27-JUL-2017      Y</t>
  </si>
  <si>
    <t>0024 Green Nathaniel          T00569825 LW    LAW L2 3.00  ___  ___     RW 27-JUL-2017      Y</t>
  </si>
  <si>
    <t>0025 Gurrola Luis             T00493162 LW    LAW L2 3.00  ___  ___     RW 27-JUL-2017      Y</t>
  </si>
  <si>
    <t>0026 Harrison Alex            T00523308 LW    LAW L2 3.00  ___  ___     RW 27-JUL-2017      Y</t>
  </si>
  <si>
    <t>0027 House Christina          T00591665 LW    LAW L2 3.00  ___  ___     RW 27-JUL-2017      Y</t>
  </si>
  <si>
    <t>0028 Humphreys Autumn         T00604200 LW    LAW L2 3.00  ___  ___     RW 27-JUL-2017      Y</t>
  </si>
  <si>
    <t>0029 King Clarence            T00503233 LW    LAW L2 3.00  ___  ___     RW 27-JUL-2017      Y</t>
  </si>
  <si>
    <t>0030 Leon III Robert         T00497349 LW    LAW L2 3.00  ___  ___     RW 27-JUL-2017      Y</t>
  </si>
  <si>
    <t>0002 Aleman Alyssa            T00594664 LW    LAW L2 3.00  ___  ___     RW 27-JUL-2017      Y</t>
  </si>
  <si>
    <t>0003 Alexander Tonya          T00594660 LW    LAW L2 3.00  ___  ___     RW 27-JUL-2017      Y</t>
  </si>
  <si>
    <t>0005 Aste Surbhi              T00588857 LW    LAW L2 3.00  ___  ___     RW 27-JUL-2017      Y</t>
  </si>
  <si>
    <t>0006 Avilez Daisy             T00415643 LW    LAW L2 3.00  ___  ___     RW 27-JUL-2017      Y</t>
  </si>
  <si>
    <t>0007 Banks Marina             T00585960 LW    LAW L2 3.00  ___  ___     RW 27-JUL-2017      Y</t>
  </si>
  <si>
    <t>0008 Berry Bredric            T00545587 LW    LAW L2 3.00  ___  ___     RW 27-JUL-2017      Y</t>
  </si>
  <si>
    <t>0009 Bowie Courtney           T00591452 LW    LAW L2 3.00  ___  ___     RW 27-JUL-2017      Y</t>
  </si>
  <si>
    <t>0010 Bridgewater Morgan       T00591817 LW    LAW L2 3.00  ___  ___     RW 27-JUL-2017      Y</t>
  </si>
  <si>
    <t>0011 Carrier Paige            T00456128 LW    LAW L2 3.00  ___  ___     RW 27-JUL-2017      Y</t>
  </si>
  <si>
    <t>0012 Chokhani Ronak           T00596970 LW    LAW L2 3.00  ___  ___     RW 27-JUL-2017      Y</t>
  </si>
  <si>
    <t>0013 Echegoyen Cindy          T00566049 LW    LAW L2 3.00  ___  ___     RW 27-JUL-2017      Y</t>
  </si>
  <si>
    <t>0014 Galvan II Ricardo       T00596978 LW    LAW L2 3.00  ___  ___     RW 27-JUL-2017      Y</t>
  </si>
  <si>
    <t>0016 Hodges Eddie             T00568018 LW    LAW L2 3.00  ___  ___     RW 27-JUL-2017      Y</t>
  </si>
  <si>
    <t>0017 Horace Richard           T00443365 LW    LAW L2 3.00  ___  ___     RW 27-JUL-2017      Y</t>
  </si>
  <si>
    <t>0018 Howard Jupiter           T00539624 LW    LAW L2 3.00  ___  ___     RW 28-JUL-2017      Y</t>
  </si>
  <si>
    <t>0019 Igunbor Elton            T00517379 LW    LAW L2 3.00  ___  ___     RW 27-JUL-2017      Y</t>
  </si>
  <si>
    <t>0020 Johnson Chloe            T00450289 LW    LAW L2 3.00  ___  ___     RW 27-JUL-2017      Y</t>
  </si>
  <si>
    <t>0021 Jones Lourel             T00550543 LW    LAW L2 3.00  ___  ___     RW 27-JUL-2017      Y</t>
  </si>
  <si>
    <t>0022 Lewis Charles            T00604993 LW    LAW L2 3.00  ___  ___     RW 27-JUL-2017      Y</t>
  </si>
  <si>
    <t>0023 Lopez Ana                T00591830 LW    LAW L2 3.00  ___  ___     RW 27-JUL-2017      Y</t>
  </si>
  <si>
    <t>0024 Maldonado Brandy         T00592537 LW    LAW L2 3.00  ___  ___     RW 27-JUL-2017      Y</t>
  </si>
  <si>
    <t>0025 Martinez Omar            T00568230 LW    LAW L2 3.00  ___  ___     RW 27-JUL-2017      Y</t>
  </si>
  <si>
    <t>0027 Mbamali Chike            T00599298 LW    LAW L2 3.00  ___  ___     RW 27-JUL-2017      Y</t>
  </si>
  <si>
    <t>0028 McVey West               T00596980 LW    LAW L2 3.00  ___  ___     RW 28-JUL-2017      Y</t>
  </si>
  <si>
    <t>0029 Naqvi Aylia              T00597068 LW    LAW L2 3.00  ___  ___     RW 15-AUG-2017      Y</t>
  </si>
  <si>
    <t>0030 Nesmith Charles          T00011433 LW    LAW L2 3.00  ___  ___     RW 27-JUL-2017      Y</t>
  </si>
  <si>
    <t>0001 Allen Kenneth            T00524924 LW    LAW L2 3.00  ___  ___     RW 27-JUL-2017      Y</t>
  </si>
  <si>
    <t>0002 Bordelon Thomas          T00493014 LW    LAW L2 3.00  ___  ___     RW 27-JUL-2017      Y</t>
  </si>
  <si>
    <t>0003 Brown Ryann              T00597061 LW    LAW L2 3.00  ___  ___     RW 27-JUL-2017      Y</t>
  </si>
  <si>
    <t>0004 Buitron Andres           T00594850 LW    LAW L2 3.00  ___  ___     RW 27-JUL-2017      Y</t>
  </si>
  <si>
    <t>0005 Butler Brandi            T00116777 LW    LAW L2 3.00  ___  ___     RW 27-JUL-2017      Y</t>
  </si>
  <si>
    <t>0006 Caldwell Daniel          T00593266 LW    LAW L2 3.00  ___  ___     RE 26-JUL-2017      Y</t>
  </si>
  <si>
    <t>0007 Dixon Araya              T00596977 LW    LAW L2 3.00  ___  ___     RW 27-JUL-2017      Y</t>
  </si>
  <si>
    <t>0008 Dorolian Walda           T00591166 LW    LAW L2 3.00  ___  ___     RW 27-JUL-2017      Y</t>
  </si>
  <si>
    <t>0009 Edokpayi Emile           T00514905 LW    LAW L2 3.00  ___  ___     RW 27-JUL-2017      Y</t>
  </si>
  <si>
    <t>0010 Frelow Chassidy          T00486196 LW    LAW L2 3.00  ___  ___     RW 27-JUL-2017      Y</t>
  </si>
  <si>
    <t>0011 Glass Brian              T00590145 LW    LAW L2 3.00  ___  ___     RW 27-JUL-2017      Y</t>
  </si>
  <si>
    <t>0012 Gonzalez Carlos          T00497810 LW    LAW L2 3.00  ___  ___     RW 27-JUL-2017      Y</t>
  </si>
  <si>
    <t>0013 Gonzalez Victor          T00599857 LW    LAW L2 3.00  ___  ___     RW 27-JUL-2017      Y</t>
  </si>
  <si>
    <t>0014 Gordon Briana            T00599596 LW    LAW L2 3.00  ___  ___     RW 27-JUL-2017      Y</t>
  </si>
  <si>
    <t>0015 Grevenberg Victoria      T00597480 LW    LAW L2 3.00  ___  ___     RW 23-AUG-2017      Y</t>
  </si>
  <si>
    <t>0016 Guzman Jr. Victor       T00600579 LW    LAW L2 3.00  ___  ___     RW 27-JUL-2017      Y</t>
  </si>
  <si>
    <t>0017 Hall Quincy              T00604667 LW    LAW L2 3.00  ___  ___     RW 12-AUG-2017      Y</t>
  </si>
  <si>
    <t>0018 Henderson LaKai          T00586575 LW    LAW L2 3.00  ___  ___     RW 10-AUG-2017      Y</t>
  </si>
  <si>
    <t>0019 Hernandez Ernest         T00565187 LW    LAW L1 3.00  ___  ___     RE 17-AUG-2017      Y</t>
  </si>
  <si>
    <t>0020 Humbles Jared            T00591293 LW    LAW L2 3.00  ___  ___     RW 27-JUL-2017      Y</t>
  </si>
  <si>
    <t>0021 Jacobs Tolonique         T00484270 LW    LAW L2 3.00  ___  ___     RW 27-JUL-2017      Y</t>
  </si>
  <si>
    <t>0022 Jalloh Ramatulahi        T00594863 LW    LAW L2 3.00  ___  ___     RW 27-JUL-2017      Y</t>
  </si>
  <si>
    <t>0023 Jointer Edward           T00602503 LW    LAW L2 3.00  ___  ___     RW 27-JUL-2017      Y</t>
  </si>
  <si>
    <t>0024 Lander Khadijah          T00600482 LW    LAW L2 3.00  ___  ___     RW 27-JUL-2017      Y</t>
  </si>
  <si>
    <t>0026 Manning III Olen        T00581563 LW    LAW L2 3.00  ___  ___     RW 27-JUL-2017      Y</t>
  </si>
  <si>
    <t>0027 McNamara Jonathan        T00591517 LW    LAW L2 3.00  ___  ___     RW 27-JUL-2017      Y</t>
  </si>
  <si>
    <t>0028 Morson Dominique         T00596263 LW    LAW L2 3.00  ___  ___     RW 27-JUL-2017      Y</t>
  </si>
  <si>
    <t>0029 Neece Benjamin           T00597876 LW    LAW L2 3.00  ___  ___     RW 27-JUL-2017      Y</t>
  </si>
  <si>
    <t>0030 Neece Joshua             T00594357 LW    LAW L2 3.00  ___  ___     RW 27-JUL-2017      Y</t>
  </si>
  <si>
    <t>0001 Akpaka Maureen           T00598935 LW    LAW L2 4.00  ___  ___     RE 07-SEP-2017      Y</t>
  </si>
  <si>
    <t>0002 Akubeze Nneka            T00597423 LW    LAW L2 4.00  ___  ___     RW 27-JUL-2017      Y</t>
  </si>
  <si>
    <t>0003 Allen Kenneth            T00524924 LW    LAW L2 4.00  ___  ___     RW 27-JUL-2017      Y</t>
  </si>
  <si>
    <t>0004 Batarse Ivonne           T00548959 LW    LAW L2 4.00  ___  ___     RW 27-JUL-2017      Y</t>
  </si>
  <si>
    <t>0005 Bordelon Thomas          T00493014 LW    LAW L2 4.00  ___  ___     RW 27-JUL-2017      Y</t>
  </si>
  <si>
    <t>0006 Bridgewater Morgan       T00591817 LW    LAW L2 4.00  ___  ___     RW 27-JUL-2017      Y</t>
  </si>
  <si>
    <t>0007 Buitron Andres           T00594850 LW    LAW L2 4.00  ___  ___     RW 27-JUL-2017      Y</t>
  </si>
  <si>
    <t>0008 Caldwell Daniel          T00593266 LW    LAW L2 4.00  ___  ___     RE 26-JUL-2017      Y</t>
  </si>
  <si>
    <t>0009 Ceasar Joslyn            T00591289 LW    LAW L2 4.00  ___  ___     RW 27-JUL-2017      Y</t>
  </si>
  <si>
    <t>0010 Dickerson Landon         T00598943 LW    LAW L2 4.00  ___  ___     RW 27-JUL-2017      Y</t>
  </si>
  <si>
    <t>0011 Dorolian Walda           T00591166 LW    LAW L2 4.00  ___  ___     RW 10-AUG-2017      Y</t>
  </si>
  <si>
    <t>0012 Dostal Teresa            T00602410 LW    LAW L2 4.00  ___  ___     RW 27-JUL-2017      Y</t>
  </si>
  <si>
    <t>0013 Echegoyen Cindy          T00566049 LW    LAW L2 4.00  ___  ___     RE 22-AUG-2017      Y</t>
  </si>
  <si>
    <t>0014 Grevenberg Victoria      T00597480 LW    LAW L2 4.00  ___  ___     RW 27-JUL-2017      Y</t>
  </si>
  <si>
    <t>0015 Hall Quincy              T00604667 LW    LAW L2 4.00  ___  ___     RW 27-JUL-2017      Y</t>
  </si>
  <si>
    <t>0016 Hanna Thomas             T00577070 LW    LAW L2 4.00  ___  ___     RW 27-JUL-2017      Y</t>
  </si>
  <si>
    <t>0017 Hernandez Ernest         T00565187 LW    LAW L1 4.00  ___  ___     RE 17-AUG-2017      Y</t>
  </si>
  <si>
    <t>0018 Horace Richard           T00443365 LW    LAW L2 4.00  ___  ___     RE 24-AUG-2017      Y</t>
  </si>
  <si>
    <t>0019 Howard Jupiter           T00539624 LW    LAW L2 4.00  ___  ___     RW 31-JUL-2017      Y</t>
  </si>
  <si>
    <t>0020 Jacobs Tolonique         T00484270 LW    LAW L2 4.00  ___  ___     RE 24-AUG-2017      Y</t>
  </si>
  <si>
    <t>0021 Kemp Bjornrae            T00599537 LW    LAW L2 4.00  ___  ___     RW 26-JUL-2017      Y</t>
  </si>
  <si>
    <t>0022 Lander Khadijah          T00600482 LW    LAW L2 4.00  ___  ___     RW 27-JUL-2017      Y</t>
  </si>
  <si>
    <t>0023 Leon III Robert         T00497349 LW    LAW L2 4.00  ___  ___     RW 27-JUL-2017      Y</t>
  </si>
  <si>
    <t>0024 Maldonado Anabel         T00595732 LW    LAW L2 4.00  ___  ___     RW 27-JUL-2017      Y</t>
  </si>
  <si>
    <t>0025 Manning III Olen        T00581563 LW    LAW L2 4.00  ___  ___     RW 27-JUL-2017      Y</t>
  </si>
  <si>
    <t>0026 Mathew Vijay             T00521991 LW    LAW L2 4.00  ___  ___     RW 27-JUL-2017      Y</t>
  </si>
  <si>
    <t>0027 Morehead Shepalle        T00471424 LW    LAW L2 4.00  ___  ___     RW 27-JUL-2017      Y</t>
  </si>
  <si>
    <t>0028 Morson Dominique         T00596263 LW    LAW L2 4.00  ___  ___     RW 27-JUL-2017      Y</t>
  </si>
  <si>
    <t>0029 Nash Wesley              T00593611 LW    LAW L2 4.00  ___  ___     RW 27-JUL-2017      Y</t>
  </si>
  <si>
    <t>0030 Ogunboye Olumayowa       T00592327 LW    LAW L2 4.00  ___  ___     RW 27-JUL-2017      Y</t>
  </si>
  <si>
    <t>0001 Aleman Alyssa            T00594664 LW    LAW L2 4.00  ___  ___     RW 27-JUL-2017      Y</t>
  </si>
  <si>
    <t>0002 Alexander Courtney       T00520468 LW    LAW L2 4.00  ___  ___     RW 13-AUG-2017      Y</t>
  </si>
  <si>
    <t>0003 Auguste Abram            T00597424 LW    LAW L2 4.00  ___  ___     RW 27-JUL-2017      Y</t>
  </si>
  <si>
    <t>0004 Avilez Daisy             T00415643 LW    LAW L2 4.00  ___  ___     RW 27-JUL-2017      Y</t>
  </si>
  <si>
    <t>0005 Bowie Courtney           T00591452 LW    LAW L2 4.00  ___  ___     RW 27-JUL-2017      Y</t>
  </si>
  <si>
    <t>0006 Brager Chastity          T00490947 LW    LAW L2 4.00  ___  ___     RW 27-JUL-2017      Y</t>
  </si>
  <si>
    <t>0007 Butler Brandi            T00116777 LW    LAW L2 4.00  ___  ___     RW 27-JUL-2017      Y</t>
  </si>
  <si>
    <t>0008 Castillo Christopher     T00600816 LW    LAW L2 4.00  ___  ___     RW 27-JUL-2017      Y</t>
  </si>
  <si>
    <t>0009 Chokhani Ronak           T00596970 LW    LAW L2 4.00  ___  ___     RW 27-JUL-2017      Y</t>
  </si>
  <si>
    <t>0010 Clark Stormy             T00569268 LW    LAW L2 4.00  ___  ___     RW 27-JUL-2017      Y</t>
  </si>
  <si>
    <t>0011 Dunlap Dominick          T00444684 LW    LAW L2 4.00  ___  ___     RW 27-JUL-2017      Y</t>
  </si>
  <si>
    <t>0012 Esquivel Cindy           T00590923 LW    LAW L2 4.00  ___  ___     RW 27-JUL-2017      Y</t>
  </si>
  <si>
    <t>0013 Eze Fitzgerald           T00455816 LW    LAW L2 4.00  ___  ___     RW 27-JUL-2017      Y</t>
  </si>
  <si>
    <t>0014 Frelow Chassidy          T00486196 LW    LAW L2 4.00  ___  ___     RW 27-JUL-2017      Y</t>
  </si>
  <si>
    <t>0015 Gagnon Gbedegbegnon      T00567878 LW    LAW L2 4.00  ___  ___     RW 27-JUL-2017      Y</t>
  </si>
  <si>
    <t>0016 Galvan II Ricardo       T00596978 LW    LAW L2 4.00  ___  ___     RW 27-JUL-2017      Y</t>
  </si>
  <si>
    <t>0017 Garcia Mauricio          T00566721 LW    LAW L2 4.00  ___  ___     RW 27-JUL-2017      Y</t>
  </si>
  <si>
    <t>0018 Gonzalez Victor          T00599857 LW    LAW L2 4.00  ___  ___     RW 27-JUL-2017      Y</t>
  </si>
  <si>
    <t>0019 Gordon Briana            T00599596 LW    LAW L2 4.00  ___  ___     RW 27-JUL-2017      Y</t>
  </si>
  <si>
    <t>0020 Gurrola Luis             T00493162 LW    LAW L2 4.00  ___  ___     RW 27-JUL-2017      Y</t>
  </si>
  <si>
    <t>0021 Guzman Jr. Victor       T00600579 LW    LAW L2 4.00  ___  ___     RW 27-JUL-2017      Y</t>
  </si>
  <si>
    <t>0022 Humphreys Autumn         T00604200 LW    LAW L2 4.00  ___  ___     RW 27-JUL-2017      Y</t>
  </si>
  <si>
    <t>0023 Jalloh Ramatulahi        T00594863 LW    LAW L2 4.00  ___  ___     RW 27-JUL-2017      Y</t>
  </si>
  <si>
    <t>0024 King Brian               T00541915 LW    LAW L2 4.00  ___  ___     RE 26-JUL-2017      Y</t>
  </si>
  <si>
    <t>0025 Maldonado Brandy         T00592537 LW    LAW L2 4.00  ___  ___     RW 08-AUG-2017      Y</t>
  </si>
  <si>
    <t>0026 McNamara Jonathan        T00591517 LW    LAW L2 4.00  ___  ___     RW 27-JUL-2017      Y</t>
  </si>
  <si>
    <t>0027 Millington Damion        T00591738 LW    LAW L2 4.00  ___  ___     RW 27-JUL-2017      Y</t>
  </si>
  <si>
    <t>0028 Morgan Stacey            T00545358 LW    LAW L2 4.00  ___  ___     RW 27-JUL-2017      Y</t>
  </si>
  <si>
    <t>0029 Naqvi Aylia              T00597068 LW    LAW L2 4.00  ___  ___     RW 27-JUL-2017      Y</t>
  </si>
  <si>
    <t>0030 Nesmith Charles          T00011433 LW    LAW L2 4.00  ___  ___     RW 27-JUL-2017      Y</t>
  </si>
  <si>
    <t>0001 Askew Randi              T00592606 LW    LAW L2 4.00  ___  ___     RW 27-JUL-2017      Y</t>
  </si>
  <si>
    <t>0002 Aste Surbhi              T00588857 LW    LAW L2 4.00  ___  ___     RW 03-AUG-2017      Y</t>
  </si>
  <si>
    <t>0003 Balderas-Ibarra Hugo     T00591725 LW    LAW L2 4.00  ___  ___     RE 26-JUL-2017      Y</t>
  </si>
  <si>
    <t>0004 Bostic-Sealy Sean        T00592313 LW    LAW L2 4.00  ___  ___     RW 27-JUL-2017      Y</t>
  </si>
  <si>
    <t>0005 Brown Ryann              T00597061 LW    LAW L2 4.00  ___  ___     RW 27-JUL-2017      Y</t>
  </si>
  <si>
    <t>0006 Donaldson Myrecia        T00605033 LW    LAW L2 4.00  ___  ___     RW 27-JUL-2017      Y</t>
  </si>
  <si>
    <t>0007 Ellis Erin               T00594376 LW    LAW L2 4.00  ___  ___     RW 27-JUL-2017      Y</t>
  </si>
  <si>
    <t>0008 Esquivel Jennefer        T00541690 LW    LAW L2 4.00  ___  ___     RW 27-JUL-2017      Y</t>
  </si>
  <si>
    <t>0009 Faires Marvin            T00596234 LW    LAW L2 4.00  ___  ___     RE 25-JUL-2017      Y</t>
  </si>
  <si>
    <t>0010 Foster Van               T00593380 LW    LAW L2 4.00  ___  ___     RW 27-JUL-2017      Y</t>
  </si>
  <si>
    <t>0011 Gavin Vernetra           T00595907 LW    LAW L2 4.00  ___  ___     RW 27-JUL-2017      Y</t>
  </si>
  <si>
    <t>0012 Glass Brian              T00590145 LW    LAW L2 4.00  ___  ___     RW 27-JUL-2017      Y</t>
  </si>
  <si>
    <t>0013 Gomez Deisy              T00570914 LW    LAW L2 4.00  ___  ___     RW 10-AUG-2017      Y</t>
  </si>
  <si>
    <t>0014 Gonzalez Vanessa         T00604502 LW    LAW L2 4.00  ___  ___     RW 27-JUL-2017      Y</t>
  </si>
  <si>
    <t>0015 Harmouche Omar           T00500230 LW    LAW L2 4.00  ___  ___     RW 27-JUL-2017      Y</t>
  </si>
  <si>
    <t>0016 Jenkins Kayla            T00483333 LW    LAW L2 4.00  ___  ___     RW 27-JUL-2017      Y</t>
  </si>
  <si>
    <t>0017 Jointer Edward           T00602503 LW    LAW L2 4.00  ___  ___     RW 27-JUL-2017      Y</t>
  </si>
  <si>
    <t>0018 Jones Lourel             T00550543 LW    LAW L2 4.00  ___  ___     RW 27-JUL-2017      Y</t>
  </si>
  <si>
    <t>0019 Lewis Charles            T00604993 LW    LAW L2 4.00  ___  ___     RW 27-JUL-2017      Y</t>
  </si>
  <si>
    <t>0020 Lopez Ana                T00591830 LW    LAW L2 4.00  ___  ___     RW 27-JUL-2017      Y</t>
  </si>
  <si>
    <t>0021 Lott Aaron               T00597333 LW    LAW L2 4.00  ___  ___     RE 26-JUL-2017      Y</t>
  </si>
  <si>
    <t>0022 Maldonado Eleazar        T00514430 LW    LAW L2 4.00  ___  ___     RW 27-JUL-2017      Y</t>
  </si>
  <si>
    <t>0023 Manzano Daniela          T00596229 LW    LAW L2 4.00  ___  ___     RW 27-JUL-2017      Y</t>
  </si>
  <si>
    <t>0024 Martinez Omar            T00568230 LW    LAW L2 4.00  ___  ___     RW 27-JUL-2017      Y</t>
  </si>
  <si>
    <t>0025 Mbamali Chike            T00599298 LW    LAW L2 4.00  ___  ___     RW 27-JUL-2017      Y</t>
  </si>
  <si>
    <t>0026 McGraw Kristiana         T00592507 LW    LAW L2 4.00  ___  ___     RW 27-JUL-2017      Y</t>
  </si>
  <si>
    <t>0027 McVey West               T00596980 LW    LAW L2 4.00  ___  ___     RW 11-AUG-2017      Y</t>
  </si>
  <si>
    <t>0028 Neece Benjamin           T00597876 LW    LAW L2 4.00  ___  ___     RW 27-JUL-2017      Y</t>
  </si>
  <si>
    <t>0029 Neece Joshua             T00594357 LW    LAW L2 4.00  ___  ___     RW 27-JUL-2017      Y</t>
  </si>
  <si>
    <t>0030 Nwora Lorraine           T00597055 LW    LAW L2 4.00  ___  ___     RW 27-JUL-2017      Y</t>
  </si>
  <si>
    <t>0001 Allen Kenneth            T00524924 LW    LAW L2 2.00  ___  ___     RW 27-JUL-2017      Y</t>
  </si>
  <si>
    <t>0002 Avilez Daisy             T00415643 LW    LAW L2 2.00  ___  ___     RW 27-JUL-2017      Y</t>
  </si>
  <si>
    <t>0003 Berry Bredric            T00545587 LW    LAW L2 2.00  ___  ___     RW 27-JUL-2017      Y</t>
  </si>
  <si>
    <t>0004 Brager Chastity          T00490947 LW    LAW L2 2.00  ___  ___     RW 27-JUL-2017      Y</t>
  </si>
  <si>
    <t>0005 Buitron Andres           T00594850 LW    LAW L2 2.00  ___  ___     RW 27-JUL-2017      Y</t>
  </si>
  <si>
    <t>0006 Castillo Christopher     T00600816 LW    LAW L2 2.00  ___  ___     RW 27-JUL-2017      Y</t>
  </si>
  <si>
    <t>0007 Edokpayi Emile           T00514905 LW    LAW L2 2.00  ___  ___     RE 09-AUG-2017      Y</t>
  </si>
  <si>
    <t>0008 Esquivel Cindy           T00590923 LW    LAW L2 2.00  ___  ___     RW 27-JUL-2017      Y</t>
  </si>
  <si>
    <t>0009 Forrest Jr. Bobby       T00594658 LW    LAW L2 2.00  ___  ___     RE 25-JUL-2017      Y</t>
  </si>
  <si>
    <t>0010 Handy Robert             T00594682 LW    LAW L2 2.00  ___  ___     RW 27-JUL-2017      Y</t>
  </si>
  <si>
    <t>0011 Hernandez Ernest         T00565187 LW    LAW L1 2.00  ___  ___     RE 17-AUG-2017      Y</t>
  </si>
  <si>
    <t>0012 Horace Richard           T00443365 LW    LAW L2 2.00  ___  ___     RW 27-JUL-2017      Y</t>
  </si>
  <si>
    <t>0013 Humbles Jared            T00591293 LW    LAW L2 2.00  ___  ___     RW 27-JUL-2017      Y</t>
  </si>
  <si>
    <t>0014 Humphreys Autumn         T00604200 LW    LAW L2 2.00  ___  ___     RW 27-JUL-2017      Y</t>
  </si>
  <si>
    <t>0015 Kermani Mona             T00636082 LW    LAW L1 2.00  ___  ___     RE 10-AUG-2017      Y</t>
  </si>
  <si>
    <t>0016 Koch Chinaz              T00590524 LW    LAW L2 2.00  ___  ___     RW 27-JUL-2017      Y</t>
  </si>
  <si>
    <t>0017 Lander Khadijah          T00600482 LW    LAW L2 2.00  ___  ___     RW 27-JUL-2017      Y</t>
  </si>
  <si>
    <t>0018 Leon III Robert         T00497349 LW    LAW L2 2.00  ___  ___     RW 27-JUL-2017      Y</t>
  </si>
  <si>
    <t>0019 Manning III Olen        T00581563 LW    LAW L2 2.00  ___  ___     RW 27-JUL-2017      Y</t>
  </si>
  <si>
    <t>0020 Marsaw Taren             T00402423 LW    LAW L3 2.00  ___  ___     RW 26-JUL-2017      Y</t>
  </si>
  <si>
    <t>0021 McNamara Jonathan        T00591517 LW    LAW L2 2.00  ___  ___     RW 27-JUL-2017      Y</t>
  </si>
  <si>
    <t>0022 Morehead Shepalle        T00471424 LW    LAW L2 2.00  ___  ___     RW 27-JUL-2017      Y</t>
  </si>
  <si>
    <t>0023 Morgan Stacey            T00545358 LW    LAW L2 2.00  ___  ___     RW 27-JUL-2017      Y</t>
  </si>
  <si>
    <t>0024 Morson Dominique         T00596263 LW    LAW L2 2.00  ___  ___     RW 27-JUL-2017      Y</t>
  </si>
  <si>
    <t>0025 Naqvi Aylia              T00597068 LW    LAW L2 2.00  ___  ___     RE 16-AUG-2017      Y</t>
  </si>
  <si>
    <t>0026 Ponce Audris             T00595518 LW    LAW L2 2.00  ___  ___     RW 27-JUL-2017      Y</t>
  </si>
  <si>
    <t>0027 Rios Donald              T00592511 LW    LAW L2 2.00  ___  ___     RW 27-JUL-2017      Y</t>
  </si>
  <si>
    <t>0028 Ruiz Rodolfo             T00583776 LW    LAW L2 2.00  ___  ___     RW 27-JUL-2017      Y</t>
  </si>
  <si>
    <t>0029 Salcido Valerie          T00542153 LW    LAW L2 2.00  ___  ___     RW 27-JUL-2017      Y</t>
  </si>
  <si>
    <t>0030 Sierra Eduardo           T00599833 LW    LAW L2 2.00  ___  ___     RW 27-JUL-2017      Y</t>
  </si>
  <si>
    <t>0002 Akpaka Maureen           T00598935 LW    LAW L2 2.00  ___  ___     RW 27-JUL-2017      Y</t>
  </si>
  <si>
    <t>0004 Alexander Brandy         T00593912 LW    LAW L2 2.00  ___  ___     RW 27-JUL-2017      Y</t>
  </si>
  <si>
    <t>0005 Askew Randi              T00592606 LW    LAW L2 2.00  ___  ___     RW 27-JUL-2017      Y</t>
  </si>
  <si>
    <t>0006 Bordelon Thomas          T00493014 LW    LAW L2 2.00  ___  ___     RW 27-JUL-2017      Y</t>
  </si>
  <si>
    <t>0007 Brown Ryann              T00597061 LW    LAW L2 2.00  ___  ___     RW 27-JUL-2017      Y</t>
  </si>
  <si>
    <t>0008 Chavez Daniel            T00595821 LW    LAW L2 2.00  ___  ___     RW 27-JUL-2017      Y</t>
  </si>
  <si>
    <t>0009 Coleman Courtney         T00520392 LW    LAW L1 2.00  ___  ___     RE 17-AUG-2017      Y</t>
  </si>
  <si>
    <t>0010 Donaldson Myrecia        T00605033 LW    LAW L2 2.00  ___  ___     RW 27-JUL-2017      Y</t>
  </si>
  <si>
    <t>0011 Gagnon Gbedegbegnon      T00567878 LW    LAW L2 2.00  ___  ___     RW 19-AUG-2017      Y</t>
  </si>
  <si>
    <t>0012 Green Nathaniel          T00569825 LW    LAW L2 2.00  ___  ___     RW 27-JUL-2017      Y</t>
  </si>
  <si>
    <t>0013 Gutierrez Dallas         T00592504 LW    LAW L2 2.00  ___  ___     RW 27-JUL-2017      Y</t>
  </si>
  <si>
    <t>0014 Hanna Thomas             T00577070 LW    LAW L2 2.00  ___  ___     RW 27-JUL-2017      Y</t>
  </si>
  <si>
    <t>0015 Hawkins Nicole           T00229493 LW    LAW L3 2.00  ___  ___     RE 26-JUL-2017      Y</t>
  </si>
  <si>
    <t>0016 Henderson LaKai          T00586575 LW    LAW L2 2.00  ___  ___     RW 15-AUG-2017      Y</t>
  </si>
  <si>
    <t>0017 Lewis Charles            T00604993 LW    LAW L2 2.00  ___  ___     RW 27-JUL-2017      Y</t>
  </si>
  <si>
    <t>0018 Lott Aaron               T00597333 LW    LAW L2 2.00  ___  ___     RW 29-JUL-2017      Y</t>
  </si>
  <si>
    <t>0019 Maldonado Anabel         T00595732 LW    LAW L2 2.00  ___  ___     RW 27-JUL-2017      Y</t>
  </si>
  <si>
    <t>0020 Maldonado Eleazar        T00514430 LW    LAW L2 2.00  ___  ___     RW 27-JUL-2017      Y</t>
  </si>
  <si>
    <t>0021 Martinez Omar            T00568230 LW    LAW L2 2.00  ___  ___     RW 27-JUL-2017      Y</t>
  </si>
  <si>
    <t>0022 Mayo-Gray Aysia          T00592518 LW    LAW L2 2.00  ___  ___     RE 22-AUG-2017      Y</t>
  </si>
  <si>
    <t>0023 Mbamali Chike            T00599298 LW    LAW L2 2.00  ___  ___     RW 27-JUL-2017      Y</t>
  </si>
  <si>
    <t>0024 Neece Benjamin           T00597876 LW    LAW L2 2.00  ___  ___     RW 27-JUL-2017      Y</t>
  </si>
  <si>
    <t>0025 Neece Joshua             T00594357 LW    LAW L2 2.00  ___  ___     RW 27-JUL-2017      Y</t>
  </si>
  <si>
    <t>0026 Owoyemi Syead            T00596258 LW    LAW L2 2.00  ___  ___     RW 27-JUL-2017      Y</t>
  </si>
  <si>
    <t>0027 Reyna Derek              T00601470 LW    LAW L2 2.00  ___  ___     RW 27-JUL-2017      Y</t>
  </si>
  <si>
    <t>0028 Rucker Jasmine           T00598387 LW    LAW L2 2.00  ___  ___     RW 27-JUL-2017      Y</t>
  </si>
  <si>
    <t>0029 Torres Adelyn            T00594711 LW    LAW L2 2.00  ___  ___     RW 27-JUL-2017      Y</t>
  </si>
  <si>
    <t>0030 Troupe Whitney           T00595920 LW    LAW L2 2.00  ___  ___     RW 27-JUL-2017      C</t>
  </si>
  <si>
    <t>0001 Akubeze Nneka            T00597423 LW    LAW L2 3.00  ___  ___     RW 27-JUL-2017      Y</t>
  </si>
  <si>
    <t>0002 Alexander Tonya          T00594660 LW    LAW L2 3.00  ___  ___     RE 15-AUG-2017      Y</t>
  </si>
  <si>
    <t>0003 Arnwine Tiffanie         T00467983 LW    LAW L2 3.00  ___  ___     RW 27-JUL-2017      Y</t>
  </si>
  <si>
    <t>0004 Avilez Daisy             T00415643 LW    LAW L2 3.00  ___  ___     RW 27-JUL-2017      Y</t>
  </si>
  <si>
    <t>0007 Bonaparte Lilian-Ann     T00600451 LW    LAW L2 3.00  ___  ___     RW 27-JUL-2017      Y</t>
  </si>
  <si>
    <t>0008 Bowie Courtney           T00591452 LW    LAW L2 3.00  ___  ___     RW 27-JUL-2017      Y</t>
  </si>
  <si>
    <t>0009 Castillo Christopher     T00600816 LW    LAW L2 3.00  ___  ___     RW 27-JUL-2017      Y</t>
  </si>
  <si>
    <t>0010 Clark Stormy             T00569268 LW    LAW L2 3.00  ___  ___     RW 27-JUL-2017      Y</t>
  </si>
  <si>
    <t>0011 Dunlap Dominick          T00444684 LW    LAW L2 3.00  ___  ___     RE 10-AUG-2017      Y</t>
  </si>
  <si>
    <t>0012 Edokpayi Emile           T00514905 LW    LAW L2 3.00  ___  ___     RW 27-JUL-2017      Y</t>
  </si>
  <si>
    <t>0013 Ellis Erin               T00594376 LW    LAW L2 3.00  ___  ___     RW 27-JUL-2017      Y</t>
  </si>
  <si>
    <t>0018 Gonzalez Carlos          T00497810 LW    LAW L2 3.00  ___  ___     RW 27-JUL-2017      Y</t>
  </si>
  <si>
    <t>0022 Humbles Jared            T00591293 LW    LAW L2 3.00  ___  ___     RW 27-JUL-2017      Y</t>
  </si>
  <si>
    <t>0023 Humphreys Autumn         T00604200 LW    LAW L2 3.00  ___  ___     RW 27-JUL-2017      Y</t>
  </si>
  <si>
    <t>0024 Leo John                 T00582582 LW    LAW L2 3.00  ___  ___     RE 25-JUL-2017      Y</t>
  </si>
  <si>
    <t>0025 Logie Katelyn            T00594656 LW    LAW L2 3.00  ___  ___     RW 27-JUL-2017      Y</t>
  </si>
  <si>
    <t>0027 McGraw Kristiana         T00592507 LW    LAW L2 3.00  ___  ___     RW 27-JUL-2017      Y</t>
  </si>
  <si>
    <t>0028 McNamara Jonathan        T00591517 LW    LAW L2 3.00  ___  ___     RW 27-JUL-2017      Y</t>
  </si>
  <si>
    <t>0029 Naqvi Aylia              T00597068 LW    LAW L2 3.00  ___  ___     RE 16-AUG-2017      Y</t>
  </si>
  <si>
    <t>0002 Askew Randi              T00592606 LW    LAW L2 3.00  ___  ___     RW 27-JUL-2017      Y</t>
  </si>
  <si>
    <t>0004 Banks Marina             T00585960 LW    LAW L2 3.00  ___  ___     RW 27-JUL-2017      Y</t>
  </si>
  <si>
    <t>0005 Batarse Ivonne           T00548959 LW    LAW L2 3.00  ___  ___     RW 27-JUL-2017      Y</t>
  </si>
  <si>
    <t>0006 Brown Ryann              T00597061 LW    LAW L2 3.00  ___  ___     RW 27-JUL-2017      Y</t>
  </si>
  <si>
    <t>0007 Buitron Andres           T00594850 LW    LAW L2 3.00  ___  ___     RW 27-JUL-2017      Y</t>
  </si>
  <si>
    <t>0008 Carrier Paige            T00456128 LW    LAW L2 3.00  ___  ___     RW 27-JUL-2017      Y</t>
  </si>
  <si>
    <t>0009 Chavez Daniel            T00595821 LW    LAW L2 3.00  ___  ___     RW 27-JUL-2017      Y</t>
  </si>
  <si>
    <t>0011 Dixon Araya              T00596977 LW    LAW L2 3.00  ___  ___     RW 27-JUL-2017      Y</t>
  </si>
  <si>
    <t>0012 Donaldson Myrecia        T00605033 LW    LAW L2 3.00  ___  ___     RW 27-JUL-2017      Y</t>
  </si>
  <si>
    <t>0013 Dostal Teresa            T00602410 LW    LAW L2 3.00  ___  ___     RW 27-JUL-2017      Y</t>
  </si>
  <si>
    <t>0014 Douglas Brandy           T00178011 LW    LAW L2 3.00  ___  ___     RW 26-JUL-2017      Y</t>
  </si>
  <si>
    <t>0015 Flores Victoriano        T00594120 LW    LAW L2 3.00  ___  ___     RW 27-JUL-2017      Y</t>
  </si>
  <si>
    <t>0016 Foster Van               T00593380 LW    LAW L2 3.00  ___  ___     RE 17-AUG-2017      Y</t>
  </si>
  <si>
    <t>0017 Frelow Chassidy          T00486196 LW    LAW L2 3.00  ___  ___     RW 27-JUL-2017      Y</t>
  </si>
  <si>
    <t>0018 Granderson Estella       T00489564 LW    LAW L2 3.00  ___  ___     RW 27-JUL-2017      Y</t>
  </si>
  <si>
    <t>0019 Green Nathaniel          T00569825 LW    LAW L2 3.00  ___  ___     RW 27-JUL-2017      Y</t>
  </si>
  <si>
    <t>0020 Guajardo Uriel           T00538884 LW    LAW L2 3.00  ___  ___     RW 26-JUL-2017      Y</t>
  </si>
  <si>
    <t>0021 Gutierrez Dallas         T00592504 LW    LAW L2 3.00  ___  ___     RW 27-JUL-2017      Y</t>
  </si>
  <si>
    <t>0022 Harrison Alex            T00523308 LW    LAW L2 3.00  ___  ___     RW 27-JUL-2017      Y</t>
  </si>
  <si>
    <t>0023 Henderson LaKai          T00586575 LW    LAW L2 3.00  ___  ___     RW 31-JUL-2017      Y</t>
  </si>
  <si>
    <t>0024 Hodges Eddie             T00568018 LW    LAW L2 3.00  ___  ___     RW 27-JUL-2017      Y</t>
  </si>
  <si>
    <t>0025 Howard Jupiter           T00539624 LW    LAW L2 3.00  ___  ___     RE 18-AUG-2017      Y</t>
  </si>
  <si>
    <t>0026 Igunbor Elton            T00517379 LW    LAW L2 3.00  ___  ___     RW 27-JUL-2017      Y</t>
  </si>
  <si>
    <t>0027 Johannes Hannah          T00597874 LW    LAW L2 3.00  ___  ___     RW 27-JUL-2017      Y</t>
  </si>
  <si>
    <t>0028 Jones Amber              T00596006 LW    LAW L2 3.00  ___  ___     RW 27-JUL-2017      Y</t>
  </si>
  <si>
    <t>0029 King Clarence            T00503233 LW    LAW L2 3.00  ___  ___     RE 25-AUG-2017      Y</t>
  </si>
  <si>
    <t>0030 Koch Chinaz              T00590524 LW    LAW L2 3.00  ___  ___     RW 27-JUL-2017      Y</t>
  </si>
  <si>
    <t>0001 Alexander Tonya          T00594660 LW    LAW L2 4.00  ___  ___     RW 27-JUL-2017      Y</t>
  </si>
  <si>
    <t>0002 Allen Kenneth            T00524924 LW    LAW L2 4.00  ___  ___     RW 27-JUL-2017      Y</t>
  </si>
  <si>
    <t>0003 Arnwine Tiffanie         T00467983 LW    LAW L2 4.00  ___  ___     RW 27-JUL-2017      Y</t>
  </si>
  <si>
    <t>0005 Bridgewater Morgan       T00591817 LW    LAW L2 4.00  ___  ___     RW 27-JUL-2017      Y</t>
  </si>
  <si>
    <t>0006 Chavez Daniel            T00595821 LW    LAW L2 4.00  ___  ___     RW 27-JUL-2017      Y</t>
  </si>
  <si>
    <t>0007 Coleman Courtney         T00520392 LW    LAW L1 4.00  ___  ___     RE 21-AUG-2017      Y</t>
  </si>
  <si>
    <t>0008 Douglas Brandy           T00178011 LW    LAW L2 4.00  ___  ___     RE 09-AUG-2017      Y</t>
  </si>
  <si>
    <t>0009 Edokpayi Emile           T00514905 LW    LAW L2 4.00  ___  ___     RW 27-JUL-2017      Y</t>
  </si>
  <si>
    <t>0010 Flores Victoriano        T00594120 LW    LAW L2 4.00  ___  ___     RW 27-JUL-2017      Y</t>
  </si>
  <si>
    <t>0011 Forrest Jr. Bobby       T00594658 LW    LAW L2 4.00  ___  ___     RE 25-JUL-2017      Y</t>
  </si>
  <si>
    <t>0012 Gonzalez Carlos          T00497810 LW    LAW L2 4.00  ___  ___     RW 27-JUL-2017      Y</t>
  </si>
  <si>
    <t>0013 Gonzalez Vanessa         T00604502 LW    LAW L2 4.00  ___  ___     RW 27-JUL-2017      Y</t>
  </si>
  <si>
    <t>0014 Gutierrez Dallas         T00592504 LW    LAW L2 4.00  ___  ___     RW 27-JUL-2017      Y</t>
  </si>
  <si>
    <t>0016 Harrison Alex            T00523308 LW    LAW L2 4.00  ___  ___     RW 27-JUL-2017      Y</t>
  </si>
  <si>
    <t>0017 Henderson LaKai          T00586575 LW    LAW L2 4.00  ___  ___     RW 02-AUG-2017      Y</t>
  </si>
  <si>
    <t>0018 Igunbor Elton            T00517379 LW    LAW L2 4.00  ___  ___     RW 27-JUL-2017      Y</t>
  </si>
  <si>
    <t>0019 Jenkins Kayla            T00483333 LW    LAW L2 4.00  ___  ___     RW 27-JUL-2017      Y</t>
  </si>
  <si>
    <t>0020 Johannes Hannah          T00597874 LW    LAW L2 4.00  ___  ___     RW 27-JUL-2017      Y</t>
  </si>
  <si>
    <t>0021 Johnson Chloe            T00450289 LW    LAW L2 4.00  ___  ___     RW 27-JUL-2017      Y</t>
  </si>
  <si>
    <t>0022 Jones Amber              T00596006 LW    LAW L2 4.00  ___  ___     RW 27-JUL-2017      Y</t>
  </si>
  <si>
    <t>0023 Kemp Bjornrae            T00599537 LW    LAW L2 4.00  ___  ___     RW 26-JUL-2017      Y</t>
  </si>
  <si>
    <t>0024 Koch Chinaz              T00590524 LW    LAW L2 4.00  ___  ___     RW 27-JUL-2017      Y</t>
  </si>
  <si>
    <t>0025 Lander Khadijah          T00600482 LW    LAW L2 4.00  ___  ___     RW 27-JUL-2017      Y</t>
  </si>
  <si>
    <t>0026 Leo John                 T00582582 LW    LAW L2 4.00  ___  ___     RE 25-JUL-2017      Y</t>
  </si>
  <si>
    <t>0027 Maldonado Eleazar        T00514430 LW    LAW L2 4.00  ___  ___     RW 27-JUL-2017      Y</t>
  </si>
  <si>
    <t>0028 Manning III Olen        T00581563 LW    LAW L2 4.00  ___  ___     RW 27-JUL-2017      Y</t>
  </si>
  <si>
    <t>0029 Mayo-Gray Aysia          T00592518 LW    LAW L2 4.00  ___  ___     RW 27-JUL-2017      Y</t>
  </si>
  <si>
    <t>0030 Morehead Shepalle        T00471424 LW    LAW L2 4.00  ___  ___     RW 27-JUL-2017      Y</t>
  </si>
  <si>
    <t>0031 Nash Wesley              T00593611 LW    LAW L2 4.00  ___  ___     RW 27-JUL-2017      Y</t>
  </si>
  <si>
    <t>0001 Aderemi Christianah      T00592307 LW    LAW L2 4.00  ___  ___     RW 27-JUL-2017      Y</t>
  </si>
  <si>
    <t>0002 Alexander Brandy         T00593912 LW    LAW L2 4.00  ___  ___     RW 27-JUL-2017      Y</t>
  </si>
  <si>
    <t>0003 Bell Jefreshia           T00468909 LW    LAW L2 4.00  ___  ___     RW 27-JUL-2017      Y</t>
  </si>
  <si>
    <t>0004 Caldwell Daniel          T00593266 LW    LAW L2 4.00  ___  ___     RE 26-JUL-2017      Y</t>
  </si>
  <si>
    <t>0005 Carrier Paige            T00456128 LW    LAW L2 4.00  ___  ___     RW 27-JUL-2017      Y</t>
  </si>
  <si>
    <t>0006 Chokhani Ronak           T00596970 LW    LAW L2 4.00  ___  ___     RW 27-JUL-2017      Y</t>
  </si>
  <si>
    <t>0007 Dixon Araya              T00596977 LW    LAW L2 4.00  ___  ___     RW 27-JUL-2017      Y</t>
  </si>
  <si>
    <t>0008 Esquivel Cindy           T00590923 LW    LAW L2 4.00  ___  ___     RW 27-JUL-2017      Y</t>
  </si>
  <si>
    <t>0009 Garcia Mauricio          T00566721 LW    LAW L2 4.00  ___  ___     RW 27-JUL-2017      Y</t>
  </si>
  <si>
    <t>0010 Glass Brian              T00590145 LW    LAW L2 4.00  ___  ___     RW 27-JUL-2017      Y</t>
  </si>
  <si>
    <t>0011 Granderson Estella       T00489564 LW    LAW L2 4.00  ___  ___     RW 27-JUL-2017      Y</t>
  </si>
  <si>
    <t>0012 Green Nathaniel          T00569825 LW    LAW L2 4.00  ___  ___     RW 27-JUL-2017      Y</t>
  </si>
  <si>
    <t>0013 Guajardo Uriel           T00538884 LW    LAW L2 4.00  ___  ___     RW 26-JUL-2017      Y</t>
  </si>
  <si>
    <t>0014 Guzman Jr. Victor       T00600579 LW    LAW L2 4.00  ___  ___     RW 27-JUL-2017      Y</t>
  </si>
  <si>
    <t>0015 Handy Robert             T00594682 LW    LAW L2 4.00  ___  ___     RW 27-JUL-2017      Y</t>
  </si>
  <si>
    <t>0017 Harmouche Omar           T00500230 LW    LAW L2 4.00  ___  ___     RW 27-JUL-2017      Y</t>
  </si>
  <si>
    <t>0018 Hodges Eddie             T00568018 LW    LAW L2 4.00  ___  ___     RW 27-JUL-2017      Y</t>
  </si>
  <si>
    <t>0019 Horace Richard           T00443365 LW    LAW L2 4.00  ___  ___     RW 27-JUL-2017      Y</t>
  </si>
  <si>
    <t>0020 Jones Tamoria            T00541897 LW    LAW L3 4.00  ___  ___     RW 26-JUL-2017      Y</t>
  </si>
  <si>
    <t>0021 King Clarence            T00503233 LW    LAW L2 4.00  ___  ___     RW 27-JUL-2017      Y</t>
  </si>
  <si>
    <t>0022 Logie Katelyn            T00594656 LW    LAW L2 4.00  ___  ___     RW 27-JUL-2017      Y</t>
  </si>
  <si>
    <t>0023 Mathew Vijay             T00521991 LW    LAW L2 4.00  ___  ___     RW 27-JUL-2017      Y</t>
  </si>
  <si>
    <t>0024 Morgan Stacey            T00545358 LW    LAW L2 4.00  ___  ___     RW 27-JUL-2017      Y</t>
  </si>
  <si>
    <t>0025 Morson Dominique         T00596263 LW    LAW L2 4.00  ___  ___     RW 27-JUL-2017      Y</t>
  </si>
  <si>
    <t>0026 Neece Benjamin           T00597876 LW    LAW L2 4.00  ___  ___     RW 27-JUL-2017      Y</t>
  </si>
  <si>
    <t>0027 Neece Joshua             T00594357 LW    LAW L2 4.00  ___  ___     RW 27-JUL-2017      Y</t>
  </si>
  <si>
    <t>0028 Omondi Tom               T00004317 LW    LAW L2 4.00  ___  ___     RW 27-JUL-2017      Y</t>
  </si>
  <si>
    <t>0029 Onwudebe Chijioke        T00597359 LW    LAW L2 4.00  ___  ___     RW 27-JUL-2017      Y</t>
  </si>
  <si>
    <t>0030 Ponce Audris             T00595518 LW    LAW L2 4.00  ___  ___     RW 27-JUL-2017      Y</t>
  </si>
  <si>
    <t>0001 Akpaka Maureen           T00598935 LW    LAW L2 4.00  ___  ___     RW 21-AUG-2017      Y</t>
  </si>
  <si>
    <t>0002 Alexander Courtney       T00520468 LW    LAW L2 4.00  ___  ___     RW 22-AUG-2017      Y</t>
  </si>
  <si>
    <t>0003 Aste Surbhi              T00588857 LW    LAW L2 4.00  ___  ___     RW 27-JUL-2017      Y</t>
  </si>
  <si>
    <t>0004 Auguste Abram            T00597424 LW    LAW L2 4.00  ___  ___     RW 27-JUL-2017      Y</t>
  </si>
  <si>
    <t>0005 Banks Marina             T00585960 LW    LAW L2 4.00  ___  ___     RW 27-JUL-2017      Y</t>
  </si>
  <si>
    <t>0006 Berry Bredric            T00545587 LW    LAW L2 4.00  ___  ___     RW 27-JUL-2017      Y</t>
  </si>
  <si>
    <t>0007 Bonaparte Lilian-Ann     T00600451 LW    LAW L2 4.00  ___  ___     RW 27-JUL-2017      Y</t>
  </si>
  <si>
    <t>0008 Bordelon Thomas          T00493014 LW    LAW L2 4.00  ___  ___     RW 27-JUL-2017      Y</t>
  </si>
  <si>
    <t>0009 Brager Chastity          T00490947 LW    LAW L2 4.00  ___  ___     RW 27-JUL-2017      Y</t>
  </si>
  <si>
    <t>0010 Butler Brandi            T00116777 LW    LAW L2 4.00  ___  ___     RW 27-JUL-2017      Y</t>
  </si>
  <si>
    <t>0011 Ceasar Joslyn            T00591289 LW    LAW L2 4.00  ___  ___     RW 27-JUL-2017      Y</t>
  </si>
  <si>
    <t>0012 Chapa III Jose          T00591450 LW    LAW L2 4.00  ___  ___     RW 27-JUL-2017      Y</t>
  </si>
  <si>
    <t>0013 Dorolian Walda           T00591166 LW    LAW L2 4.00  ___  ___     RW 27-JUL-2017      Y</t>
  </si>
  <si>
    <t>0014 Echegoyen Cindy          T00566049 LW    LAW L2 4.00  ___  ___     RW 27-JUL-2017      Y</t>
  </si>
  <si>
    <t>0015 Esquivel Jennefer        T00541690 LW    LAW L2 4.00  ___  ___     RW 27-JUL-2017      Y</t>
  </si>
  <si>
    <t>0016 Foster Camille           T00153088 LW    LAW L2 4.00  ___  ___     RE 06-SEP-2017      C</t>
  </si>
  <si>
    <t>0017 Gagnon Gbedegbegnon      T00567878 LW    LAW L2 4.00  ___  ___     RW 27-JUL-2017      Y</t>
  </si>
  <si>
    <t>0018 Galvan II Ricardo       T00596978 LW    LAW L2 4.00  ___  ___     RW 27-JUL-2017      Y</t>
  </si>
  <si>
    <t>0019 Gomez Deisy              T00570914 LW    LAW L2 4.00  ___  ___     RW 10-AUG-2017      Y</t>
  </si>
  <si>
    <t>0020 Gonzalez Victor          T00599857 LW    LAW L2 4.00  ___  ___     RW 27-JUL-2017      Y</t>
  </si>
  <si>
    <t>0021 Grevenberg Victoria      T00597480 LW    LAW L2 4.00  ___  ___     RW 27-JUL-2017      Y</t>
  </si>
  <si>
    <t>0022 House Christina          T00591665 LW    LAW L2 4.00  ___  ___     RW 27-JUL-2017      Y</t>
  </si>
  <si>
    <t>0023 Humbles Jared            T00591293 LW    LAW L2 4.00  ___  ___     RW 27-JUL-2017      Y</t>
  </si>
  <si>
    <t>0024 Jacobs Tolonique         T00484270 LW    LAW L2 4.00  ___  ___     RW 27-JUL-2017      Y</t>
  </si>
  <si>
    <t>0025 Jalloh Ramatulahi        T00594863 LW    LAW L2 4.00  ___  ___     RW 27-JUL-2017      Y</t>
  </si>
  <si>
    <t>0026 Jointer Edward           T00602503 LW    LAW L2 4.00  ___  ___     RW 27-JUL-2017      Y</t>
  </si>
  <si>
    <t>0027 Jones Lourel             T00550543 LW    LAW L2 4.00  ___  ___     RW 27-JUL-2017      Y</t>
  </si>
  <si>
    <t>0028 Lopez Ana                T00591830 LW    LAW L2 4.00  ___  ___     RW 27-JUL-2017      Y</t>
  </si>
  <si>
    <t>0029 Maldonado Anabel         T00595732 LW    LAW L2 4.00  ___  ___     RW 27-JUL-2017      Y</t>
  </si>
  <si>
    <t>0030 Maldonado Brandy         T00592537 LW    LAW L2 4.00  ___  ___     RW 27-JUL-2017      Y</t>
  </si>
  <si>
    <t>0001 Adams Shawnta            T00599396 LW    LAW L3 3.00  ___  ___     RE 26-JUL-2017      Y</t>
  </si>
  <si>
    <t>0003 Alomaja Lakisha          T00457875 LW    LAW L3 3.00  ___  ___     RE 28-JUL-2017      Y</t>
  </si>
  <si>
    <t>0004 Amey Jawon               T00574168 LW    LAW L3 3.00  ___  ___     RW 26-JUL-2017      Y</t>
  </si>
  <si>
    <t>0005 Anglin Allison           T00564229 LW    LAW L3 3.00  ___  ___     RW 26-JUL-2017      Y</t>
  </si>
  <si>
    <t>0006 Bostick Lashay           T00566048 LW    LAW L3 3.00  ___  ___     RW 26-JUL-2017      Y</t>
  </si>
  <si>
    <t>0007 Bunch Amber              T00430553 LW    LAW L2 3.00  ___  ___     RW 26-JUL-2017      Y</t>
  </si>
  <si>
    <t>0008 Cabrera Antonio          T00546176 LW    LAW L3 3.00  ___  ___     RE 09-AUG-2017      Y</t>
  </si>
  <si>
    <t>0009 Cazarez Miguel           T00572711 LW    LAW L3 3.00  ___  ___     RW 26-JUL-2017      Y</t>
  </si>
  <si>
    <t>0010 Clark Aaron              T00564694 LW    LAW L3 3.00  ___  ___     RE 16-AUG-2017      Y</t>
  </si>
  <si>
    <t>0011 Cueva Luis               T00573664 LW    LAW L3 3.00  ___  ___     RE 28-JUL-2017      Y</t>
  </si>
  <si>
    <t>0012 Days Lauren              T00564193 LW    LAW L3 3.00  ___  ___     RW 26-JUL-2017      Y</t>
  </si>
  <si>
    <t>0013 Defang Lekeaka           T00569283 LW    LAW L3 3.00  ___  ___     RE 09-AUG-2017      Y</t>
  </si>
  <si>
    <t>0014 Faz Mayra                T00567850 LW    LAW L3 3.00  ___  ___     RE 28-JUL-2017      Y</t>
  </si>
  <si>
    <t>0015 Gabriel Freddie          T00576417 LW    LAW L3 3.00  ___  ___     RW 26-JUL-2017      Y</t>
  </si>
  <si>
    <t>0016 Gagalieva Anastassiya    T00554450 LW    LAW L3 3.00  ___  ___     RW 26-JUL-2017      Y</t>
  </si>
  <si>
    <t>0017 Garcia Danielle          T00565609 LW    LAW L3 3.00  ___  ___     RE 28-JUL-2017      Y</t>
  </si>
  <si>
    <t>0018 Garcia Meagan            T00574173 LW    LAW L3 3.00  ___  ___     RW 26-JUL-2017      Y</t>
  </si>
  <si>
    <t>0019 Guajardo Uriel           T00538884 LW    LAW L2 3.00  ___  ___     RE 28-JUL-2017      Y</t>
  </si>
  <si>
    <t>0020 Gustin Jr. Jon          T00563811 LW    LAW L3 3.00  ___  ___     RE 28-JUL-2017      Y</t>
  </si>
  <si>
    <t>0021 Haley Taylor             T00475061 LW    LAW L3 3.00  ___  ___     RW 26-JUL-2017      Y</t>
  </si>
  <si>
    <t>0022 Harris Reginal           T00577989 LW    LAW L3 3.00  ___  ___     RE 25-JUL-2017      Y</t>
  </si>
  <si>
    <t>0023 Herron Celeste           T00461198 LW    LAW L3 3.00  ___  ___     RW 26-JUL-2017      Y</t>
  </si>
  <si>
    <t>0024 Hopkins Lachay           T00401016 LW    LAW L3 3.00  ___  ___     RE 28-JUL-2017      Y</t>
  </si>
  <si>
    <t>0025 Jones JoLissa            T00571889 LW    LAW L3 3.00  ___  ___     RW 26-JUL-2017      Y</t>
  </si>
  <si>
    <t>0026 Kelly Ronisha            T00577078 LW    LAW L3 3.00  ___  ___     RE 28-JUL-2017      Y</t>
  </si>
  <si>
    <t>0027 Keys Patrick             T00447935 LW    LAW L3 3.00  ___  ___     RW 26-JUL-2017      Y</t>
  </si>
  <si>
    <t>0028 King Dyamnisha           T00423260 LW    LAW L3 3.00  ___  ___     RE 21-AUG-2017      Y</t>
  </si>
  <si>
    <t>0029 Krushall Avery           T00550990 LW    LAW L3 3.00  ___  ___     RW 26-JUL-2017      Y</t>
  </si>
  <si>
    <t>0030 Le An                    T00564146 LW    LAW L3 3.00  ___  ___     RW 26-JUL-2017      Y</t>
  </si>
  <si>
    <t>0031 Mata Cesar               T00554222 LW    LAW L3 3.00  ___  ___     RE 28-JUL-2017      Y</t>
  </si>
  <si>
    <t>0002 Agumagu Marvin           T00470186 LW    LAW L3 3.00  ___  ___     RE 11-AUG-2017      Y</t>
  </si>
  <si>
    <t>0003 Akiode Jessica           T00263761 LW    LAW L3 3.00  ___  ___     RW 26-JUL-2017      Y</t>
  </si>
  <si>
    <t>0004 Akpom Ike                T00545031 LW    LAW L3 3.00  ___  ___     RE 10-AUG-2017      Y</t>
  </si>
  <si>
    <t>0005 Alfred Margaret          T00578690 LW    LAW L3 3.00  ___  ___     RW 26-JUL-2017      Y</t>
  </si>
  <si>
    <t>0006 Amagwula Oluchukwu       T00574479 LW    LAW L3 3.00  ___  ___     RW 26-JUL-2017      Y</t>
  </si>
  <si>
    <t>0007 Ananti Blessing          T00579029 LW    LAW L3 3.00  ___  ___     RE 16-AUG-2017      Y</t>
  </si>
  <si>
    <t>0008 Bell Shamika             T00569244 LW    LAW L2 3.00  ___  ___     RE 24-AUG-2017      Y</t>
  </si>
  <si>
    <t>0009 Brushe Benjamin          T00569073 LW    LAW L3 3.00  ___  ___     RE 25-JUL-2017      Y</t>
  </si>
  <si>
    <t>0010 Casey Jason              T00575249 LW    LAW L3 3.00  ___  ___     RE 25-JUL-2017      Y</t>
  </si>
  <si>
    <t>0011 Childs Staci             T00421247 LW    LAW L3 3.00  ___  ___     RW 28-JUL-2017      Y</t>
  </si>
  <si>
    <t>0012 Daniels Christina        T00570364 LW    LAW L3 3.00  ___  ___     RW 26-JUL-2017      Y</t>
  </si>
  <si>
    <t>0013 Davenport Patrick        T00566582 LW   BADM G1 3.00  ___  ___     RW 26-JUL-2017      Y</t>
  </si>
  <si>
    <t>0014 Dinh Tiffany             T00578752 LW    LAW L3 3.00  ___  ___     RW 26-JUL-2017      Y</t>
  </si>
  <si>
    <t>0015 Duberney Elizabeth       T00558408 LW    LAW L3 3.00  ___  ___     RE 10-AUG-2017      Y</t>
  </si>
  <si>
    <t>0016 Dudley Countess          T00435031 LW    LAW L3 3.00  ___  ___     RW 28-JUL-2017      Y</t>
  </si>
  <si>
    <t>0017 Edwards Cherika          T00423952 LW    LAW L3 3.00  ___  ___     RW 26-JUL-2017      Y</t>
  </si>
  <si>
    <t>0018 Emenalo Ijeoma           T00514418 LW    LAW L3 3.00  ___  ___     RE 28-JUL-2017      Y</t>
  </si>
  <si>
    <t>0019 Flores Eric              T00538647 LW    LAW L3 3.00  ___  ___     RE 26-JUL-2017      Y</t>
  </si>
  <si>
    <t>0020 Foster Camille           T00153088 LW    LAW L2 3.00  ___  ___     RE 06-SEP-2017      C</t>
  </si>
  <si>
    <t>0021 Franklin Alisa           T00570701 LW    LAW L3 3.00  ___  ___     RE 28-JUL-2017      Y</t>
  </si>
  <si>
    <t>0022 Garcia Alexander         T00576867 LW    LAW L3 3.00  ___  ___     RW 26-JUL-2017      Y</t>
  </si>
  <si>
    <t>0023 Guillen Diana            T00499363 LW    LAW L3 3.00  ___  ___     RE 09-AUG-2017      Y</t>
  </si>
  <si>
    <t>0024 Gustave Tonyce           T00579188 LW    LAW L3 3.00  ___  ___     RW 26-JUL-2017      Y</t>
  </si>
  <si>
    <t>0025 Hawkins Brandon          T00570379 LW    LAW L3 3.00  ___  ___     RE 09-AUG-2017      Y</t>
  </si>
  <si>
    <t>0026 Hawkins Nicole           T00229493 LW    LAW L3 3.00  ___  ___     RE 26-JUL-2017      Y</t>
  </si>
  <si>
    <t>0027 Hernandez Torres Abraham T00577560 LW    LAW L3 3.00  ___  ___     RW 26-JUL-2017      Y</t>
  </si>
  <si>
    <t>0028 Herring Kasie            T00444770 LW    LAW L3 3.00  ___  ___     RW 26-JUL-2017      Y</t>
  </si>
  <si>
    <t>0029 Johnson Brittanie        T00572174 LW    LAW L3 3.00  ___  ___     RW 26-JUL-2017      Y</t>
  </si>
  <si>
    <t>0030 Jolly Cody               T00579427 LW    LAW L3 3.00  ___  ___     RE 24-AUG-2017      Y</t>
  </si>
  <si>
    <t>0031 Jones Tieranee           T00431980 LW    LAW L3 3.00  ___  ___     RW 28-JUL-2017      Y</t>
  </si>
  <si>
    <t>0002 Alcala-Castillo Valerie  T00573662 LW    LAW L3 3.00  ___  ___     RW 26-JUL-2017      Y</t>
  </si>
  <si>
    <t>0003 Ananti Blessing          T00579029 LW    LAW L3 3.00  ___  ___     RE 16-AUG-2017      Y</t>
  </si>
  <si>
    <t>0004 Brushe Benjamin          T00569073 LW    LAW L3 3.00  ___  ___     RE 25-JUL-2017      Y</t>
  </si>
  <si>
    <t>0006 Chalk Alex               T00560227 LW    LAW L3 3.00  ___  ___     RW 26-JUL-2017      Y</t>
  </si>
  <si>
    <t>0007 Daniels Christina        T00570364 LW    LAW L3 3.00  ___  ___     RE 21-AUG-2017      Y</t>
  </si>
  <si>
    <t>0008 Dinh Tiffany             T00578752 LW    LAW L3 3.00  ___  ___     RW 26-JUL-2017      Y</t>
  </si>
  <si>
    <t>0009 Dudley Countess          T00435031 LW    LAW L3 3.00  ___  ___     RW 26-JUL-2017      Y</t>
  </si>
  <si>
    <t>0010 Edwards Cherika          T00423952 LW    LAW L3 3.00  ___  ___     RW 26-JUL-2017      Y</t>
  </si>
  <si>
    <t>0011 Emenalo Ijeoma           T00514418 LW    LAW L3 3.00  ___  ___     RE 28-JUL-2017      Y</t>
  </si>
  <si>
    <t>0012 Esparza Lauren           T00567271 LW    LAW L3 3.00  ___  ___     RW 26-JUL-2017      Y</t>
  </si>
  <si>
    <t>0013 Foster Ta'Mara           T00142304 LW    LAW L3 3.00  ___  ___     RW 26-JUL-2017      Y</t>
  </si>
  <si>
    <t>0014 Garcia Alexander         T00576867 LW    LAW L3 3.00  ___  ___     RW 26-JUL-2017      Y</t>
  </si>
  <si>
    <t>0015 Garcia Danielle          T00565609 LW    LAW L3 3.00  ___  ___     RW 26-JUL-2017      Y</t>
  </si>
  <si>
    <t>0016 Garcia Meagan            T00574173 LW    LAW L3 3.00  ___  ___     RW 26-JUL-2017      Y</t>
  </si>
  <si>
    <t>0017 Gonzalez Charles         T00579571 LW    LAW L3 3.00  ___  ___     RW 26-JUL-2017      Y</t>
  </si>
  <si>
    <t>0018 Green Elizabeth          T00578256 LW    LAW L3 3.00  ___  ___     RW 26-JUL-2017      Y</t>
  </si>
  <si>
    <t>0020 Gustave Tonyce           T00579188 LW    LAW L3 3.00  ___  ___     RW 26-JUL-2017      Y</t>
  </si>
  <si>
    <t>0021 Hawkins Brandon          T00570379 LW    LAW L3 3.00  ___  ___     RW 26-JUL-2017      Y</t>
  </si>
  <si>
    <t>0022 Herron Celeste           T00461198 LW    LAW L3 3.00  ___  ___     RW 26-JUL-2017      Y</t>
  </si>
  <si>
    <t>0023 Hopkins Lachay           T00401016 LW    LAW L3 3.00  ___  ___     RE 27-JUL-2017      Y</t>
  </si>
  <si>
    <t>0024 Johnson Brittanie        T00572174 LW    LAW L3 3.00  ___  ___     RW 26-JUL-2017      Y</t>
  </si>
  <si>
    <t>0025 Jones Tieranee           T00431980 LW    LAW L3 3.00  ___  ___     RE 09-AUG-2017      Y</t>
  </si>
  <si>
    <t>0026 Jordan Jasmine           T00560787 LW    LAW L3 3.00  ___  ___     RE 26-JUL-2017      Y</t>
  </si>
  <si>
    <t>0028 Madison Chrisnequa       T00605247 LW    LAW L3 3.00  ___  ___     RE 25-JUL-2017      Y</t>
  </si>
  <si>
    <t>0029 Mills Airelle            T00562758 LW    LAW L3 3.00  ___  ___     RW 26-JUL-2017      Y</t>
  </si>
  <si>
    <t>0001 Akiode Jessica           T00263761 LW    LAW L3 3.00  ___  ___     RW 26-JUL-2017      Y</t>
  </si>
  <si>
    <t>0002 Alomaja Lakisha          T00457875 LW    LAW L3 3.00  ___  ___     RW 26-JUL-2017      Y</t>
  </si>
  <si>
    <t>0004 Cueva Luis               T00573664 LW    LAW L3 3.00  ___  ___     RW 23-AUG-2017      Y</t>
  </si>
  <si>
    <t>0005 Days Lauren              T00564193 LW    LAW L3 3.00  ___  ___     RW 26-JUL-2017      Y</t>
  </si>
  <si>
    <t>0006 Defang Lekeaka           T00569283 LW    LAW L3 3.00  ___  ___     RW 26-JUL-2017      Y</t>
  </si>
  <si>
    <t>0007 Faz Mayra                T00567850 LW    LAW L3 3.00  ___  ___     RW 26-JUL-2017      Y</t>
  </si>
  <si>
    <t>0008 Garcia Danielle          T00565609 LW    LAW L3 3.00  ___  ___     RW 26-JUL-2017      Y</t>
  </si>
  <si>
    <t>0010 Herron Celeste           T00461198 LW    LAW L3 3.00  ___  ___     RW 26-JUL-2017      Y</t>
  </si>
  <si>
    <t>0011 Hopkins Lachay           T00401016 LW    LAW L3 3.00  ___  ___     RW 26-JUL-2017      Y</t>
  </si>
  <si>
    <t>0012 Johnson Brittanie        T00572174 LW    LAW L3 3.00  ___  ___     RW 26-JUL-2017      Y</t>
  </si>
  <si>
    <t>0013 Jordan Jasmine           T00560787 LW    LAW L3 3.00  ___  ___     RE 21-AUG-2017      Y</t>
  </si>
  <si>
    <t>0014 Kelly Ronisha            T00577078 LW    LAW L3 3.00  ___  ___     RW 26-JUL-2017      Y</t>
  </si>
  <si>
    <t>0015 King Dyamnisha           T00423260 LW    LAW L3 3.00  ___  ___     RE 21-AUG-2017      Y</t>
  </si>
  <si>
    <t>0016 Lofton Dyan              T00394792 LW    LAW L3 3.00  ___  ___     RW 26-JUL-2017      Y</t>
  </si>
  <si>
    <t>0017 Morris Brooklynn         T00565136 LW    LAW L3 3.00  ___  ___     RW 26-JUL-2017      Y</t>
  </si>
  <si>
    <t>0018 Mowrey Candace           T00519847 LW    LAW L3 3.00  ___  ___     RW 26-JUL-2017      Y</t>
  </si>
  <si>
    <t>0019 Nwakanma Stella          T00542871 LW    LAW L3 3.00  ___  ___     RW 26-JUL-2017      Y</t>
  </si>
  <si>
    <t>0020 Oliver Olympia           T00173636 LW    LAW L3 3.00  ___  ___     RW 14-AUG-2017      Y</t>
  </si>
  <si>
    <t>0021 Oronsaye Omosede         T00006373 LW    LAW L3 3.00  ___  ___     RW 26-JUL-2017      Y</t>
  </si>
  <si>
    <t>0022 Ortiz Mariah             T00566803 LW    LAW L3 3.00  ___  ___     RW 26-JUL-2017      Y</t>
  </si>
  <si>
    <t>0023 Rose Ashley              T00302591 LW    LAW L3 3.00  ___  ___     RW 26-JUL-2017      Y</t>
  </si>
  <si>
    <t>0024 Shahmohammadi Mohammadal T00578514 LW    LAW L3 3.00  ___  ___     RW 26-JUL-2017      Y</t>
  </si>
  <si>
    <t>0025 Tabone Sierra            T00566437 LW    LAW L3 3.00  ___  ___     RW 07-AUG-2017      Y</t>
  </si>
  <si>
    <t>0026 Thomas Machelsea         T00568635 LW    LAW L3 3.00  ___  ___     RW 26-JUL-2017      Y</t>
  </si>
  <si>
    <t>0027 Thompson Jasmine         T00437607 LW    LAW L3 3.00  ___  ___     RW 03-AUG-2017      Y</t>
  </si>
  <si>
    <t>0028 Tolston Justin           T00616532 LW    LAW L2 3.00  ___  ___     RE 26-JUL-2017      Y</t>
  </si>
  <si>
    <t>0029 Uwalaka Adamma           T00407890 LW    LAW L3 3.00  ___  ___     RW 26-JUL-2017      Y</t>
  </si>
  <si>
    <t>0030 Watson-Collins Brandon   T00448942 LW    LAW L3 3.00  ___  ___     RW 26-JUL-2017      Y</t>
  </si>
  <si>
    <t>0001 Agumagu Marvin           T00470186 LW    LAW L3 3.00  ___  ___     RW 26-JUL-2017      Y</t>
  </si>
  <si>
    <t>0002 Akpom Ike                T00545031 LW    LAW L3 3.00  ___  ___     RW 26-JUL-2017      Y</t>
  </si>
  <si>
    <t>0003 Alfred Margaret          T00578690 LW    LAW L3 3.00  ___  ___     RE 21-AUG-2017      Y</t>
  </si>
  <si>
    <t>0004 Allen Bethany            T00571266 LW    LAW L3 3.00  ___  ___     RW 26-JUL-2017      Y</t>
  </si>
  <si>
    <t>0005 Amador Cesar             T00573712 LW    LAW L3 3.00  ___  ___     RW 26-JUL-2017      Y</t>
  </si>
  <si>
    <t>0007 Davis Brianna            T00570072 LW    LAW L3 3.00  ___  ___     RW 26-JUL-2017      Y</t>
  </si>
  <si>
    <t>0008 Douglas Brandy           T00178011 LW    LAW L2 3.00  ___  ___     RE 02-AUG-2017      Y</t>
  </si>
  <si>
    <t>0009 Duberney Elizabeth       T00558408 LW    LAW L3 3.00  ___  ___     RW 26-JUL-2017      Y</t>
  </si>
  <si>
    <t>0010 Dudley Countess          T00435031 LW    LAW L3 3.00  ___  ___     RW 26-JUL-2017      Y</t>
  </si>
  <si>
    <t>0011 Foster Ta'Mara           T00142304 LW    LAW L3 3.00  ___  ___     RW 26-JUL-2017      Y</t>
  </si>
  <si>
    <t>0012 Gabriel Freddie          T00576417 LW    LAW L3 3.00  ___  ___     RW 26-JUL-2017      Y</t>
  </si>
  <si>
    <t>0013 Garza Jose               T00575595 LW    LAW L3 3.00  ___  ___     RW 26-JUL-2017      Y</t>
  </si>
  <si>
    <t>0014 Green Elizabeth          T00578256 LW    LAW L3 3.00  ___  ___     RW 22-AUG-2017      Y</t>
  </si>
  <si>
    <t>0015 Guillen Diana            T00499363 LW    LAW L3 3.00  ___  ___     RW 26-JUL-2017      Y</t>
  </si>
  <si>
    <t>0016 Haley Taylor             T00475061 LW    LAW L3 3.00  ___  ___     RW 26-JUL-2017      Y</t>
  </si>
  <si>
    <t>0017 Iruke Maureen            T00568055 LW    LAW L3 3.00  ___  ___     RW 26-JUL-2017      Y</t>
  </si>
  <si>
    <t>0018 Jones Tamoria            T00541897 LW    LAW L3 3.00  ___  ___     RW 27-JUL-2017      Y</t>
  </si>
  <si>
    <t>0019 Lewis Jr. Dexter        T00548110 LW    LAW L3 3.00  ___  ___     RE 03-AUG-2017      Y</t>
  </si>
  <si>
    <t>0020 Lillie Chantal           T00497295 LW    LAW L3 3.00  ___  ___     RW 26-JUL-2017      Y</t>
  </si>
  <si>
    <t>0021 Madison Chrisnequa       T00605247 LW    LAW L3 3.00  ___  ___     RE 25-JUL-2017      Y</t>
  </si>
  <si>
    <t>0022 Mason Taylor             T00565134 LW    LAW L3 3.00  ___  ___     RW 26-JUL-2017      Y</t>
  </si>
  <si>
    <t>0023 Mata Cesar               T00554222 LW    LAW L3 3.00  ___  ___     RW 23-AUG-2017      Y</t>
  </si>
  <si>
    <t>0024 Moreno Angelica          T00520350 LW    LAW L3 3.00  ___  ___     RW 26-JUL-2017      Y</t>
  </si>
  <si>
    <t>0025 Odeyemi Oluwabusola      T00579140 LW    LAW L3 3.00  ___  ___     RW 26-JUL-2017      Y</t>
  </si>
  <si>
    <t>0026 Okoli Linda              T00463766 LW    LAW L3 3.00  ___  ___     RW 26-JUL-2017      Y</t>
  </si>
  <si>
    <t>0027 Pippin Sydney            T00574527 LW    LAW L3 3.00  ___  ___     RW 26-JUL-2017      Y</t>
  </si>
  <si>
    <t>0028 Romero Melissa           T00570469 LW    LAW L3 3.00  ___  ___     RW 26-JUL-2017      Y</t>
  </si>
  <si>
    <t>0029 Serrano Leslie           T00570189 LW    LAW L3 3.00  ___  ___     RW 26-JUL-2017      Y</t>
  </si>
  <si>
    <t>0030 Spencer Destiny          T00575760 LW    LAW L3 3.00  ___  ___     RW 26-JUL-2017      Y</t>
  </si>
  <si>
    <t>0031 Spencer Jazmine          T00571528 LW    LAW L3 3.00  ___  ___     RW 26-JUL-2017      Y</t>
  </si>
  <si>
    <t>0001 Akiode Jessica           T00263761 LW    LAW L3 2.00  ___  ___     RW 26-JUL-2017      Y</t>
  </si>
  <si>
    <t>0002 Alomaja Lakisha          T00457875 LW    LAW L3 2.00  ___  ___     RW 26-JUL-2017      Y</t>
  </si>
  <si>
    <t>0003 Amey Keyarria            T00564699 LW    LAW L3 2.00  ___  ___     RW 29-JUL-2017      Y</t>
  </si>
  <si>
    <t>0004 Cueva Luis               T00573664 LW    LAW L3 2.00  ___  ___     RW 26-JUL-2017      Y</t>
  </si>
  <si>
    <t>0005 Days Lauren              T00564193 LW    LAW L3 2.00  ___  ___     RW 26-JUL-2017      Y</t>
  </si>
  <si>
    <t>0006 Defang Lekeaka           T00569283 LW    LAW L3 2.00  ___  ___     RW 30-JUL-2017      Y</t>
  </si>
  <si>
    <t>0007 Esther Marcus            T00459695 LW    LAW L3 2.00  ___  ___     RW 26-JUL-2017      Y</t>
  </si>
  <si>
    <t>0008 Foster Camille           T00153088 LW    LAW L2 2.00  ___  ___     RE 06-SEP-2017      C</t>
  </si>
  <si>
    <t>0009 Franklin Alisa           T00570701 LW    LAW L3 2.00  ___  ___     RW 03-AUG-2017      Y</t>
  </si>
  <si>
    <t>0010 Hawkins Nicole           T00229493 LW    LAW L3 2.00  ___  ___     RE 26-JUL-2017      Y</t>
  </si>
  <si>
    <t>0011 Herron Celeste           T00461198 LW    LAW L3 2.00  ___  ___     RW 26-JUL-2017      Y</t>
  </si>
  <si>
    <t>0012 Hopkins Lachay           T00401016 LW    LAW L3 2.00  ___  ___     RW 26-JUL-2017      Y</t>
  </si>
  <si>
    <t>0013 Johnson Brittanie        T00572174 LW    LAW L3 2.00  ___  ___     RE 24-AUG-2017      Y</t>
  </si>
  <si>
    <t>0014 Jolly Cody               T00579427 LW    LAW L3 2.00  ___  ___     RE 25-AUG-2017      Y</t>
  </si>
  <si>
    <t>0015 Jones JoLissa            T00571889 LW    LAW L3 2.00  ___  ___     RW 26-JUL-2017      Y</t>
  </si>
  <si>
    <t>0016 Jordan Jasmine           T00560787 LW    LAW L3 2.00  ___  ___     RE 21-AUG-2017      Y</t>
  </si>
  <si>
    <t>0017 Kelly Ronisha            T00577078 LW    LAW L3 2.00  ___  ___     RW 26-JUL-2017      Y</t>
  </si>
  <si>
    <t>0018 King Dyamnisha           T00423260 LW    LAW L3 2.00  ___  ___     RE 21-AUG-2017      Y</t>
  </si>
  <si>
    <t>0019 Lofton Dyan              T00394792 LW    LAW L3 2.00  ___  ___     RE 10-AUG-2017      Y</t>
  </si>
  <si>
    <t>0020 Mills Airelle            T00562758 LW    LAW L3 2.00  ___  ___     RW 26-JUL-2017      Y</t>
  </si>
  <si>
    <t>0021 Morris Brooklynn         T00565136 LW    LAW L3 2.00  ___  ___     RW 05-AUG-2017      Y</t>
  </si>
  <si>
    <t>0022 Nwakanma Stella          T00542871 LW    LAW L3 2.00  ___  ___     RW 26-JUL-2017      Y</t>
  </si>
  <si>
    <t>0023 Oliver Olympia           T00173636 LW    LAW L3 2.00  ___  ___     RW 17-AUG-2017      Y</t>
  </si>
  <si>
    <t>0024 Oronsaye Omosede         T00006373 LW    LAW L3 2.00  ___  ___     RW 26-JUL-2017      Y</t>
  </si>
  <si>
    <t>0025 Ortiz Mariah             T00566803 LW    LAW L3 2.00  ___  ___     RW 26-JUL-2017      Y</t>
  </si>
  <si>
    <t>0026 Roberson Kaila           T00579215 LW    LAW L3 2.00  ___  ___     RW 26-JUL-2017      Y</t>
  </si>
  <si>
    <t>0027 Rose Ashley              T00302591 LW    LAW L3 2.00  ___  ___     RE 22-AUG-2017      Y</t>
  </si>
  <si>
    <t>0028 Rose Timothy             T00579365 LW    LAW L3 2.00  ___  ___     RE 25-JUL-2017      Y</t>
  </si>
  <si>
    <t>0029 Ryder Eliane             T00542352 LW    LAW L3 2.00  ___  ___     RW 28-JUL-2017      Y</t>
  </si>
  <si>
    <t>0030 Smith Ieshia             T00561703 LW    LAW L3 2.00  ___  ___     RW 07-AUG-2017      Y</t>
  </si>
  <si>
    <t>0002 Alfred Margaret          T00578690 LW    LAW L3 3.00  ___  ___     RW 26-JUL-2017      Y</t>
  </si>
  <si>
    <t>0003 Amador Cesar             T00573712 LW    LAW L3 3.00  ___  ___     RW 26-JUL-2017      Y</t>
  </si>
  <si>
    <t>0004 Bangs Tiffany            T00497302 LW    LAW L3 3.00  ___  ___     RW 26-JUL-2017      Y</t>
  </si>
  <si>
    <t>0005 Casey Jason              T00575249 LW    LAW L3 3.00  ___  ___     RE 25-JUL-2017      Y</t>
  </si>
  <si>
    <t>0006 Castillo Mario           T00579564 LW    LAW L3 3.00  ___  ___     RW 03-AUG-2017      Y</t>
  </si>
  <si>
    <t>0007 Cazarez Miguel           T00572711 LW    LAW L3 3.00  ___  ___     RW 26-JUL-2017      Y</t>
  </si>
  <si>
    <t>0008 Duberney Elizabeth       T00558408 LW    LAW L3 3.00  ___  ___     RW 26-JUL-2017      Y</t>
  </si>
  <si>
    <t>0009 Franklin Alisa           T00570701 LW    LAW L3 3.00  ___  ___     RE 28-JUL-2017      Y</t>
  </si>
  <si>
    <t>0010 Gabriel Freddie          T00576417 LW    LAW L3 3.00  ___  ___     RW 26-JUL-2017      Y</t>
  </si>
  <si>
    <t>0011 Garza Jose               T00575595 LW    LAW L3 3.00  ___  ___     RW 26-JUL-2017      Y</t>
  </si>
  <si>
    <t>0012 Garza Kyle               T00574174 LW    LAW L3 3.00  ___  ___     RW 26-JUL-2017      Y</t>
  </si>
  <si>
    <t>0013 Gonzalez Claudia         T00566722 LW    LAW L3 3.00  ___  ___     RW 26-JUL-2017      Y</t>
  </si>
  <si>
    <t>0014 Gonzalez Leyla           T00566625 LW    LAW L3 3.00  ___  ___     RW 26-JUL-2017      Y</t>
  </si>
  <si>
    <t>0015 Guevara Joseph           T00566724 LW    LAW L3 3.00  ___  ___     RW 26-JUL-2017      Y</t>
  </si>
  <si>
    <t>0017 Haltom Sondra            T00578813 LW    LAW L3 3.00  ___  ___     RW 26-JUL-2017      Y</t>
  </si>
  <si>
    <t>0018 Hart Ab                  T00554772 LW    LAW L3 3.00  ___  ___     RW 26-JUL-2017      Y</t>
  </si>
  <si>
    <t>0019 Herring Kasie            T00444770 LW    LAW L3 3.00  ___  ___     RW 31-JUL-2017      Y</t>
  </si>
  <si>
    <t>0020 Iruke Maureen            T00568055 LW    LAW L3 3.00  ___  ___     RW 26-JUL-2017      Y</t>
  </si>
  <si>
    <t>0021 Jones JoLissa            T00571889 LW    LAW L3 3.00  ___  ___     RW 26-JUL-2017      Y</t>
  </si>
  <si>
    <t>0022 Le An                    T00564146 LW    LAW L3 3.00  ___  ___     RW 26-JUL-2017      Y</t>
  </si>
  <si>
    <t>0023 McCray Amber             T00464244 LW    LAW L3 3.00  ___  ___     RW 08-AUG-2017      Y</t>
  </si>
  <si>
    <t>0024 Menchaca Alexander       T00567464 LW    LAW L3 3.00  ___  ___     RW 26-JUL-2017      Y</t>
  </si>
  <si>
    <t>0025 Montgomery Mischa        T00220642 LW    LAW L3 3.00  ___  ___     RW 26-JUL-2017      Y</t>
  </si>
  <si>
    <t>0026 Morris Brooklynn         T00565136 LW    LAW L3 3.00  ___  ___     RW 02-AUG-2017      Y</t>
  </si>
  <si>
    <t>0027 Mowrey Candace           T00519847 LW    LAW L3 3.00  ___  ___     RW 26-JUL-2017      Y</t>
  </si>
  <si>
    <t>0028 Olivarez III Jose       T00566804 LW    LAW L3 3.00  ___  ___     RW 26-JUL-2017      Y</t>
  </si>
  <si>
    <t>0029 Pippin Sydney            T00574527 LW    LAW L3 3.00  ___  ___     RW 26-JUL-2017      Y</t>
  </si>
  <si>
    <t>0030 Pommells Shanice         T00574159 LW    LAW L3 3.00  ___  ___     RW 23-AUG-2017      Y</t>
  </si>
  <si>
    <t>0001 Bell Shamika             T00569244 LW    LAW L2 3.00  ___  ___     RE 24-AUG-2017      Y</t>
  </si>
  <si>
    <t>0003 Bostick Lashay           T00566048 LW    LAW L3 3.00  ___  ___     RE 09-AUG-2017      Y</t>
  </si>
  <si>
    <t>0005 Clark Aaron              T00564694 LW    LAW L3 3.00  ___  ___     RE 16-AUG-2017      Y</t>
  </si>
  <si>
    <t>0006 Daniels Christina        T00570364 LW    LAW L3 3.00  ___  ___     RE 21-AUG-2017      Y</t>
  </si>
  <si>
    <t>0007 Duberney Elizabeth       T00558408 LW    LAW L3 3.00  ___  ___     RE 10-AUG-2017      Y</t>
  </si>
  <si>
    <t>0008 Edwards Cherika          T00423952 LW    LAW L3 3.00  ___  ___     RE 18-AUG-2017      Y</t>
  </si>
  <si>
    <t>0009 Faz Mayra                T00567850 LW    LAW L3 3.00  ___  ___     RW 26-JUL-2017      Y</t>
  </si>
  <si>
    <t>0011 Gagalieva Anastassiya    T00554450 LW    LAW L3 3.00  ___  ___     RW 26-JUL-2017      Y</t>
  </si>
  <si>
    <t>0013 Guevara Joseph           T00566724 LW    LAW L3 3.00  ___  ___     RE 24-AUG-2017      Y</t>
  </si>
  <si>
    <t>0014 Haley Taylor             T00475061 LW    LAW L3 3.00  ___  ___     RW 26-JUL-2017      Y</t>
  </si>
  <si>
    <t>0015 Hall Erikson             T00500599 LW    LAW L3 3.00  ___  ___     RE 21-AUG-2017      Y</t>
  </si>
  <si>
    <t>0016 Haltom Sondra            T00578813 LW    LAW L3 3.00  ___  ___     RW 26-JUL-2017      Y</t>
  </si>
  <si>
    <t>0017 Jolly Cody               T00579427 LW    LAW L3 3.00  ___  ___     RW 26-JUL-2017      Y</t>
  </si>
  <si>
    <t>0018 Kasem Zaine              T00579709 LW    LAW L3 3.00  ___  ___     RE 24-AUG-2017      Y</t>
  </si>
  <si>
    <t>0019 Lillie Chantal           T00497295 LW    LAW L3 3.00  ___  ___     RE 15-AUG-2017      Y</t>
  </si>
  <si>
    <t>0020 Moreno Angelica          T00520350 LW    LAW L3 3.00  ___  ___     RW 26-JUL-2017      Y</t>
  </si>
  <si>
    <t>0021 Okunnu Bolaji            T00570794 LW    LAW L3 3.00  ___  ___     RE 15-AUG-2017      Y</t>
  </si>
  <si>
    <t>0022 Olivares Matthew         T00572528 LW    LAW L3 3.00  ___  ___     RW 26-JUL-2017      Y</t>
  </si>
  <si>
    <t>0023 Olivarez III Jose       T00566804 LW    LAW L3 3.00  ___  ___     RW 28-JUL-2017      Y</t>
  </si>
  <si>
    <t>0024 Ortiz Mariah             T00566803 LW    LAW L3 3.00  ___  ___     RW 28-JUL-2017      Y</t>
  </si>
  <si>
    <t>0025 Pippin Sydney            T00574527 LW    LAW L3 3.00  ___  ___     RE 07-SEP-2017      Y</t>
  </si>
  <si>
    <t>0026 Shahmohammadi Mohammadal T00578514 LW    LAW L3 3.00  ___  ___     RW 26-JUL-2017      Y</t>
  </si>
  <si>
    <t>0027 Shoots Victoria          T00575755 LW    LAW L3 3.00  ___  ___     RE 28-JUL-2017      Y</t>
  </si>
  <si>
    <t>0028 Stanton Mayra            T00570907 LW    LAW L3 3.00  ___  ___     RW 26-JUL-2017      Y</t>
  </si>
  <si>
    <t>0029 Swiedom Lauren           T00572151 LW    LAW L3 3.00  ___  ___     RW 26-JUL-2017      Y</t>
  </si>
  <si>
    <t>0030 Villarreal Elvira        T00564157 LW    LAW L3 3.00  ___  ___     RW 26-JUL-2017      Y</t>
  </si>
  <si>
    <t>0002 Amey Keyarria            T00564699 LW    LAW L3 3.00  ___  ___     RW 26-JUL-2017      Y</t>
  </si>
  <si>
    <t>0004 Chalk Alex               T00560227 LW    LAW L3 3.00  ___  ___     RW 26-JUL-2017      Y</t>
  </si>
  <si>
    <t>0006 Esparza Lauren           T00567271 LW    LAW L3 3.00  ___  ___     RW 29-JUL-2017      Y</t>
  </si>
  <si>
    <t>0007 Esther Marcus            T00459695 LW    LAW L3 3.00  ___  ___     RW 26-JUL-2017      Y</t>
  </si>
  <si>
    <t>0008 Flores Eric              T00538647 LW    LAW L3 3.00  ___  ___     RE 26-JUL-2017      Y</t>
  </si>
  <si>
    <t>0009 Garcia Meagan            T00574173 LW    LAW L3 3.00  ___  ___     RW 26-JUL-2017      Y</t>
  </si>
  <si>
    <t>0010 Guevara Joseph           T00566724 LW    LAW L3 3.00  ___  ___     RW 26-JUL-2017      Y</t>
  </si>
  <si>
    <t>0011 Guevara Sarah            T00566589 LW    LAW L3 3.00  ___  ___     RW 26-JUL-2017      Y</t>
  </si>
  <si>
    <t>0012 Gustin Jr. Jon          T00563811 LW    LAW L3 3.00  ___  ___     RW 26-JUL-2017      Y</t>
  </si>
  <si>
    <t>0013 Hart Ab                  T00554772 LW    LAW L3 3.00  ___  ___     RW 26-JUL-2017      Y</t>
  </si>
  <si>
    <t>0014 Hawkins Nicole           T00229493 LW    LAW L3 3.00  ___  ___     RE 26-JUL-2017      Y</t>
  </si>
  <si>
    <t>0015 Jones Tieranee           T00431980 LW    LAW L3 3.00  ___  ___     RW 09-AUG-2017      Y</t>
  </si>
  <si>
    <t>0016 Krushall Avery           T00550990 LW    LAW L3 3.00  ___  ___     RW 26-JUL-2017      Y</t>
  </si>
  <si>
    <t>0017 Le An                    T00564146 LW    LAW L3 3.00  ___  ___     RE 23-AUG-2017      Y</t>
  </si>
  <si>
    <t>0018 Lillie Chantal           T00497295 LW    LAW L3 3.00  ___  ___     RW 26-JUL-2017      Y</t>
  </si>
  <si>
    <t>0019 Mata Cesar               T00554222 LW    LAW L3 3.00  ___  ___     RW 26-JUL-2017      Y</t>
  </si>
  <si>
    <t>0020 Mendoza Diana            T00578066 LW    LAW L3 3.00  ___  ___     RW 31-JUL-2017      Y</t>
  </si>
  <si>
    <t>0021 Mills Airelle            T00562758 LW    LAW L3 3.00  ___  ___     RW 26-JUL-2017      Y</t>
  </si>
  <si>
    <t>0022 Moya III Victor         T00574158 LW    LAW L3 3.00  ___  ___     RW 26-JUL-2017      Y</t>
  </si>
  <si>
    <t>0023 Muhammad Stahili         T00619206 LW    LAW L2 3.00  ___  ___     RE 25-JUL-2017      Y</t>
  </si>
  <si>
    <t>0024 Mullens Ashley           T00569883 LW    LAW L3 3.00  ___  ___     RW 26-JUL-2017      Y</t>
  </si>
  <si>
    <t>0025 Nnama Joy                T00492470 LW    LAW L3 3.00  ___  ___     RE 24-AUG-2017      Y</t>
  </si>
  <si>
    <t>0026 Okunnu Bolaji            T00570794 LW    LAW L3 3.00  ___  ___     RW 26-JUL-2017      Y</t>
  </si>
  <si>
    <t>0027 Perez Nicholas           T00488519 LW    LAW L3 3.00  ___  ___     RW 26-JUL-2017      Y</t>
  </si>
  <si>
    <t>0028 Pommells Shanice         T00574159 LW    LAW L3 3.00  ___  ___     RW 28-JUL-2017      Y</t>
  </si>
  <si>
    <t>0029 Portillo Carmen          T00570808 LW    LAW L3 3.00  ___  ___     RW 26-JUL-2017      Y</t>
  </si>
  <si>
    <t>0030 Rascoe Latoya            T00568439 LW    LAW L3 3.00  ___  ___     RE 10-AUG-2017      Y</t>
  </si>
  <si>
    <t>0002 Adibe Kathy              T00564105 LW    LAW L3 3.00  ___  ___     RE 25-JUL-2017      Y</t>
  </si>
  <si>
    <t>0003 Akiode Jessica           T00263761 LW    LAW L3 3.00  ___  ___     RE 28-JUL-2017      Y</t>
  </si>
  <si>
    <t>0005 Alomaja Lakisha          T00457875 LW    LAW L3 3.00  ___  ___     RW 26-JUL-2017      Y</t>
  </si>
  <si>
    <t>0006 Amey Keyarria            T00564699 LW    LAW L3 3.00  ___  ___     RW 26-JUL-2017      Y</t>
  </si>
  <si>
    <t>0007 Benford-Smith Daphne     T00567252 LW    LAW L3 3.00  ___  ___     RW 26-JUL-2017      Y</t>
  </si>
  <si>
    <t>0008 Benham Morgan            T00572808 LW    LAW L3 3.00  ___  ___     RW 26-JUL-2017      Y</t>
  </si>
  <si>
    <t>0009 Bunch Amber              T00430553 LW    LAW L2 3.00  ___  ___     RE 28-JUL-2017      Y</t>
  </si>
  <si>
    <t>0010 Cueva Luis               T00573664 LW    LAW L3 3.00  ___  ___     RW 26-JUL-2017      Y</t>
  </si>
  <si>
    <t>0011 Damon Brandon            T00578160 LW    LAW L3 3.00  ___  ___     RW 26-JUL-2017      Y</t>
  </si>
  <si>
    <t>0012 Daniels Christina        T00570364 LW    LAW L3 3.00  ___  ___     RE 21-AUG-2017      Y</t>
  </si>
  <si>
    <t>0013 Davis Brianna            T00570072 LW    LAW L3 3.00  ___  ___     RW 26-JUL-2017      Y</t>
  </si>
  <si>
    <t>0015 Esther Marcus            T00459695 LW    LAW L3 3.00  ___  ___     RW 26-JUL-2017      Y</t>
  </si>
  <si>
    <t>0016 Garcia Alexander         T00576867 LW    LAW L3 3.00  ___  ___     RE 09-AUG-2017      Y</t>
  </si>
  <si>
    <t>0017 Gonzalez Leyla           T00566625 LW    LAW L3 3.00  ___  ___     RW 26-JUL-2017      Y</t>
  </si>
  <si>
    <t>0018 Hall Erikson             T00500599 LW    LAW L3 3.00  ___  ___     RW 26-JUL-2017      Y</t>
  </si>
  <si>
    <t>0019 Iruke Maureen            T00568055 LW    LAW L3 3.00  ___  ___     RW 26-JUL-2017      Y</t>
  </si>
  <si>
    <t>0020 Johnson Brittanie        T00572174 LW    LAW L3 3.00  ___  ___     RW 26-JUL-2017      Y</t>
  </si>
  <si>
    <t>0021 Jones Tieranee           T00431980 LW    LAW L3 3.00  ___  ___     RE 09-AUG-2017      Y</t>
  </si>
  <si>
    <t>0022 Kasem Zaine              T00579709 LW    LAW L3 3.00  ___  ___     RE 28-JUL-2017      Y</t>
  </si>
  <si>
    <t>0023 Keys Patrick             T00447935 LW    LAW L3 3.00  ___  ___     RW 26-JUL-2017      Y</t>
  </si>
  <si>
    <t>0024 King Dyamnisha           T00423260 LW    LAW L3 3.00  ___  ___     RE 21-AUG-2017      Y</t>
  </si>
  <si>
    <t>0025 Krushall Avery           T00550990 LW    LAW L3 3.00  ___  ___     RW 26-JUL-2017      Y</t>
  </si>
  <si>
    <t>0026 Kyles Raven              T00574991 LW    LAW L3 3.00  ___  ___     RW 26-JUL-2017      Y</t>
  </si>
  <si>
    <t>0027 Mendoza Diana            T00578066 LW    LAW L3 3.00  ___  ___     RE 17-AUG-2017      Y</t>
  </si>
  <si>
    <t>0028 Myles Mariah             T00548528 LW    LAW L3 3.00  ___  ___     RE 09-AUG-2017      Y</t>
  </si>
  <si>
    <t>0029 Nwakanma Stella          T00542871 LW    LAW L3 3.00  ___  ___     RW 26-JUL-2017      Y</t>
  </si>
  <si>
    <t>0030 Odeyemi Oluwabusola      T00579140 LW    LAW L3 3.00  ___  ___     RE 24-AUG-2017      Y</t>
  </si>
  <si>
    <t>0031 Okunnu Bolaji            T00570794 LW    LAW L3 3.00  ___  ___     RW 26-JUL-2017      Y</t>
  </si>
  <si>
    <t>0001 Alcala-Castillo Valerie  T00573662 LW    LAW L3 2.00  ___  ___     RW 26-JUL-2017      Y</t>
  </si>
  <si>
    <t>0002 Amador Cesar             T00573712 LW    LAW L3 2.00  ___  ___     RW 20-AUG-2017      Y</t>
  </si>
  <si>
    <t>0003 Amey Jawon               T00574168 LW    LAW L3 2.00  ___  ___     RW 26-JUL-2017      Y</t>
  </si>
  <si>
    <t>0004 Ananti Blessing          T00579029 LW    LAW L3 2.00  ___  ___     RE 16-AUG-2017      Y</t>
  </si>
  <si>
    <t>0005 Bell Shamika             T00569244 LW    LAW L2 2.00  ___  ___     RE 25-AUG-2017      Y</t>
  </si>
  <si>
    <t>0006 Brushe Benjamin          T00569073 LW    LAW L3 2.00  ___  ___     RE 25-JUL-2017      Y</t>
  </si>
  <si>
    <t>0007 Cazarez Miguel           T00572711 LW    LAW L3 2.00  ___  ___     RW 26-JUL-2017      Y</t>
  </si>
  <si>
    <t>0008 Chalk Alex               T00560227 LW    LAW L3 2.00  ___  ___     RW 26-JUL-2017      Y</t>
  </si>
  <si>
    <t>0009 Ehrenberg Jr. Brian     T00572714 LW    LAW L3 2.00  ___  ___     RW 26-JUL-2017      Y</t>
  </si>
  <si>
    <t>0010 Emenalo Ijeoma           T00514418 LW    LAW L3 2.00  ___  ___     RW 10-AUG-2017      Y</t>
  </si>
  <si>
    <t>0011 Esparza Lauren           T00567271 LW    LAW L3 2.00  ___  ___     RW 26-JUL-2017      Y</t>
  </si>
  <si>
    <t>0012 Flores Eric              T00538647 LW    LAW L3 2.00  ___  ___     RE 26-JUL-2017      Y</t>
  </si>
  <si>
    <t>0013 Foster Camille           T00153088 LW    LAW L2 2.00  ___  ___     RE 07-SEP-2017      C</t>
  </si>
  <si>
    <t>0014 Gagalieva Anastassiya    T00554450 LW    LAW L3 2.00  ___  ___     RW 26-JUL-2017      Y</t>
  </si>
  <si>
    <t>0015 Garcia Danielle          T00565609 LW    LAW L3 2.00  ___  ___     RW 26-JUL-2017      Y</t>
  </si>
  <si>
    <t>0016 Guillen Diana            T00499363 LW    LAW L3 2.00  ___  ___     RW 26-JUL-2017      Y</t>
  </si>
  <si>
    <t>0017 Harris Reginal           T00577989 LW    LAW L3 2.00  ___  ___     RE 25-JUL-2017      Y</t>
  </si>
  <si>
    <t>0018 Jolly Cody               T00579427 LW    LAW L3 2.00  ___  ___     RW 26-JUL-2017      Y</t>
  </si>
  <si>
    <t>0019 King Brian               T00541915 LW    LAW L2 2.00  ___  ___     RE 03-AUG-2017      Y</t>
  </si>
  <si>
    <t>0020 Le An                    T00564146 LW    LAW L3 2.00  ___  ___     RW 26-JUL-2017      Y</t>
  </si>
  <si>
    <t>0021 Lofton Dyan              T00394792 LW    LAW L3 2.00  ___  ___     RW 26-JUL-2017      Y</t>
  </si>
  <si>
    <t>0022 Mills Airelle            T00562758 LW    LAW L3 2.00  ___  ___     RW 26-JUL-2017      Y</t>
  </si>
  <si>
    <t>0023 Pippin Sydney            T00574527 LW    LAW L3 2.00  ___  ___     RW 26-JUL-2017      Y</t>
  </si>
  <si>
    <t>0024 Pommells Shanice         T00574159 LW    LAW L3 2.00  ___  ___     RW 26-JUL-2017      Y</t>
  </si>
  <si>
    <t>0025 Romero Melissa           T00570469 LW    LAW L3 2.00  ___  ___     RE 22-AUG-2017      Y</t>
  </si>
  <si>
    <t>0026 Rose Ashley              T00302591 LW    LAW L3 2.00  ___  ___     RW 26-JUL-2017      Y</t>
  </si>
  <si>
    <t>0027 Shahmohammadi Mohammadal T00578514 LW    LAW L3 2.00  ___  ___     RW 26-JUL-2017      Y</t>
  </si>
  <si>
    <t>0028 Smith Ieshia             T00561703 LW    LAW L3 2.00  ___  ___     RW 08-AUG-2017      Y</t>
  </si>
  <si>
    <t>0029 Thompson Jasmine         T00437607 LW    LAW L3 2.00  ___  ___     RW 22-AUG-2017      Y</t>
  </si>
  <si>
    <t>0030 Valdes Mariana           T00571259 LW    LAW L3 2.00  ___  ___     RW 26-JUL-2017      Y</t>
  </si>
  <si>
    <t>0001 Almutairi Fahad          T00624412 UG    FIN JR 3.00  ___  ___     RE 12-SEP-2017      Y</t>
  </si>
  <si>
    <t>0002 Bowman Peyton            T00634899 UG   MGMT FR 3.00  ___  ___     RE 27-JUL-2017      Y</t>
  </si>
  <si>
    <t>0003 Brock Cerina             T00566676 UG   ACCT SO 3.00  ___  ___     RE 31-JUL-2017      Y</t>
  </si>
  <si>
    <t>0004 Brooks Daesha            T00595924 UG    FIN SO 3.00  ___  ___     RE 11-APR-2017      Y</t>
  </si>
  <si>
    <t>0005 Brown Daniel             T00540395 UG   ACCT SO 3.00  ___  ___     RW 08-JUN-2017      Y</t>
  </si>
  <si>
    <t>0006 Cerf Latasha             T00155751 UG   ACCT JR 3.00  ___  ___     RW 11-MAY-2017      Y</t>
  </si>
  <si>
    <t>0007 Corona Angel             T00526696 UG   SPMT SR 3.00  ___  ___     RE 25-JUL-2017      Y</t>
  </si>
  <si>
    <t>0008 Duarte Daniel            T00583509 UG   MGMT FR 3.00  ___  ___     RW 13-JUN-2017      Y</t>
  </si>
  <si>
    <t>0009 Elliott Ross             T00603763 UG   MGMT SO 3.00  ___  ___     RE 07-APR-2017      Y</t>
  </si>
  <si>
    <t>0010 Escamilla Brandon        T00522721 UG   SPMT SR 3.00  ___  ___     RW 15-MAY-2017      C</t>
  </si>
  <si>
    <t>0011 Fernandez Ianwa          T00603289 UG   MKTG JR 3.00  ___  ___     RE 08-JUN-2017      Y</t>
  </si>
  <si>
    <t>0012 Flowers Sabrina          T00587323 UG   ACCT JR 3.00  ___  ___     RE 13-APR-2017      C</t>
  </si>
  <si>
    <t>0013 Freeman Tanisha          T00595762 UG   MGMT FR 3.00  ___  ___     RW 13-JUN-2017      Y</t>
  </si>
  <si>
    <t>0014 Garcia Alejandro         T00575788 UG   MGMT SO 3.00  ___  ___     RW 20-MAY-2017      C</t>
  </si>
  <si>
    <t>0015 Griffin Sabrina          T00579848 UG   ACCT SO 3.00  ___  ___     RW 10-APR-2017      Y</t>
  </si>
  <si>
    <t>0016 Hampton Saverio          T00588912 UG   ACCT SO 3.00  ___  ___     RW 11-APR-2017      Y</t>
  </si>
  <si>
    <t>0017 Harper Desiree'          T00583605 UG   MGMT SO 3.00  ___  ___     RW 21-APR-2017      Y</t>
  </si>
  <si>
    <t>0018 Harris Arien             T00177613 UG    MIS SR 3.00  ___  ___     RW 25-APR-2017      Y</t>
  </si>
  <si>
    <t>0019 Hodge Torrie             T00581042 UG   MGMT FR 3.00  ___  ___     RW 03-MAY-2017      Y</t>
  </si>
  <si>
    <t>0020 Jackson Demmi            T00549781 UG   ACCT SO 3.00  ___  ___     RE 11-APR-2017      Y</t>
  </si>
  <si>
    <t>0021 Johnson Brielle          T00519300 UG    MIS JR 3.00  ___  ___     RE 11-JUL-2017      Y</t>
  </si>
  <si>
    <t>0022 Lemons Delvin            T00564442 UG   MGMT SO 3.00  ___  ___     RW 12-JUL-2017      C</t>
  </si>
  <si>
    <t>0023 Lewis Taikari            T00518668 UG    FIN SO 3.00  ___  ___     RW 11-APR-2017      Y</t>
  </si>
  <si>
    <t>0024 Loza Robert              T00585600 UG   ACCT SO 3.00  ___  ___     RE 06-APR-2017      Y</t>
  </si>
  <si>
    <t>0025 Mcclendon Trenellsa      T00567333 UG   ACCT SO 3.00  ___  ___     RW 10-APR-2017      Y</t>
  </si>
  <si>
    <t>0026 Moore Jariah             T00589780 UG   ACCT SO 3.00  ___  ___     RW 19-APR-2017      Y</t>
  </si>
  <si>
    <t>0027 Nguyen Bobbie            T00603868 UG   ACCT JR 3.00  ___  ___     RW 13-JUL-2017      Y</t>
  </si>
  <si>
    <t>0028 Nguyen Tommy             T00585130 UG   ACCT SO 3.00  ___  ___     RE 10-APR-2017      Y</t>
  </si>
  <si>
    <t>0029 Onuoha Obiakaraije       T00489456 UG   AVSM SR 3.00  ___  ___     RE 13-JUL-2017      Y</t>
  </si>
  <si>
    <t>0030 Onyejegbu Chukwuemeka    T00549933 UG   POLS JR 3.00  ___  ___     RE 21-JUN-2017      Y</t>
  </si>
  <si>
    <t>0001 Ajao Tolulope            T00629564 UG    MIS G1 3.00  ___  ___     RE 25-JUL-2017      Y</t>
  </si>
  <si>
    <t>0002 Alanazi Abdullah         T00581999 UG   MGMT JR 3.00  ___  ___     RW 10-APR-2017      Y</t>
  </si>
  <si>
    <t>0003 Aldegheri Ahmed          T00578094 UG   INDT SR 3.00  ___  ___     RE 21-AUG-2017      Y</t>
  </si>
  <si>
    <t>0004 Ashford Oshyn            T00586038 UG   ACCT SO 3.00  ___  ___     RW 22-MAY-2017      Y</t>
  </si>
  <si>
    <t>0006 Briggs Jordan            T00603840 UG   ACCT JR 3.00  ___  ___     RE 06-SEP-2017      C</t>
  </si>
  <si>
    <t>0007 Brown Brian              T00625474 UG    KIN SO 3.00  ___  ___     RE 21-JUL-2017      Y</t>
  </si>
  <si>
    <t>0008 Brown Terry              T00570395 UG   ACCT SO 3.00  ___  ___     RW 29-APR-2017      Y</t>
  </si>
  <si>
    <t>0009 Caldwell Jerrod          T00535137 UG   AVSM JR 3.00  ___  ___     RE 06-JUN-2017      Y</t>
  </si>
  <si>
    <t>0010 Castille De'marcus       T00617499 UG   MKTG SO 3.00  ___  ___     RW 21-JUL-2017      C</t>
  </si>
  <si>
    <t>0011 Cooper-White Amber       T00575541 UG   ACCT SO 3.00  ___  ___     RW 13-APR-2017      Y</t>
  </si>
  <si>
    <t>0012 Covarrubias Maribel      T00559960 UG   MGMT SO 3.00  ___  ___     RE 27-APR-2017      Y</t>
  </si>
  <si>
    <t>0013 Drew Othneil             T00540642 UG   AVSM JR 3.00  ___  ___     RE 02-AUG-2017      C</t>
  </si>
  <si>
    <t>0014 Ellison Destiny          T00496086 UG   ACCT JR 3.00  ___  ___     RW 12-MAY-2017      Y</t>
  </si>
  <si>
    <t>0015 Flanagan Baiynah         T00563134 UG   MGMT SO 3.00  ___  ___     RE 09-MAY-2017      Y</t>
  </si>
  <si>
    <t>0016 Galmon Calvin            T00552969 UG   MGMT SO 3.00  ___  ___     RW 18-JUL-2017      Y</t>
  </si>
  <si>
    <t>0017 Ginger Sterling          T00199612 UG    FIN JR 3.00  ___  ___     RW 06-JUL-2017      Y</t>
  </si>
  <si>
    <t>0018 Gomez Gisele             T00567345 UG   MKTG JR 3.00  ___  ___     RW 01-AUG-2017      Y</t>
  </si>
  <si>
    <t>0019 Harris Aaron             T00589885 UG   MGMT SR 3.00  ___  ___     RW 19-JUL-2017      Y</t>
  </si>
  <si>
    <t>0020 Hawkins Tatyana          T00515963 UG   MGMT JR 3.00  ___  ___     RE 21-AUG-2017      C</t>
  </si>
  <si>
    <t>0021 Hilbert Quintin          T00565734 UG   MKTG JR 3.00  ___  ___     RE 10-APR-2017      Y</t>
  </si>
  <si>
    <t>0022 Horn Alexis              T00556539 UG    HA  SO 3.00  ___  ___     RW 24-JUL-2017      Y</t>
  </si>
  <si>
    <t>0023 Howard Taurus            T00547048 UG   MGMT JR 3.00  ___  ___     RE 09-MAY-2017      Y</t>
  </si>
  <si>
    <t>0024 Jackson Ashley           T00345892 UG    FIN SR 3.00  ___  ___     RE 27-SEP-2017      Y</t>
  </si>
  <si>
    <t>0025 Johnson Antwanysha       T00576466 UG   SOCI SR 3.00  ___  ___     RE 06-JUN-2017      Y</t>
  </si>
  <si>
    <t>0026 Koriry Hayam             T00618987 UG   BADM G1 3.00  ___  ___     RE 14-JUL-2017      Y</t>
  </si>
  <si>
    <t>0027 Lino David               T00151189 UG   ACCT JR 3.00  ___  ___     RW 21-JUL-2017      Y</t>
  </si>
  <si>
    <t>0028 Long Tod                 T00543782 UG   ACCT SO 3.00  ___  ___     RE 19-SEP-2017      Y</t>
  </si>
  <si>
    <t>0029 Mazharian Evan           T00578240 UG   AVSM SR 3.00  ___  ___     RE 01-AUG-2017      Y</t>
  </si>
  <si>
    <t>0001 Abdulhameed Zuhair       T00635831 UG    MIS G1 3.00  ___  ___     RE 04-AUG-2017      Y</t>
  </si>
  <si>
    <t>0002 Ahamefule Nkechinyere    T00627803 UG    MIS G1 3.00  ___  ___     RE 08-SEP-2017      Y</t>
  </si>
  <si>
    <t>0003 Akens Michael            T00542747 UG   INDT JR 3.00  ___  ___     RW 17-APR-2017      Y</t>
  </si>
  <si>
    <t>0004 Almutairi Zainab         T00570261 UG    HA  JR 3.00  ___  ___     RW 20-AUG-2017      Y</t>
  </si>
  <si>
    <t>0005 Anderson Glenn           T00554199 UG   MGMT JR 3.00  ___  ___     RW 28-APR-2017      Y</t>
  </si>
  <si>
    <t>0006 Antwine Denecia          T00588136 UG   MGMT FR 3.00  ___  ___     RW 29-MAY-2017      Y</t>
  </si>
  <si>
    <t>0007 Bennett Alexis           T00515341 UG   MGMT SO 3.00  ___  ___     RE 28-JUL-2017      Y</t>
  </si>
  <si>
    <t>0008 Bennett Navesha          T00590694 UG   MGMT SO 3.00  ___  ___     RW 25-JUL-2017      Y</t>
  </si>
  <si>
    <t>0009 Boone Keith              T00537822 UG    FIN JR 3.00  ___  ___     RW 02-MAY-2017      C</t>
  </si>
  <si>
    <t>0010 Carey Justin             T00498858 UG   MGMT JR 3.00  ___  ___     RW 23-AUG-2017      C</t>
  </si>
  <si>
    <t>0011 Carter Reginald          T00535207 UG    PSY JR 3.00  ___  ___     RE 25-APR-2017      Y</t>
  </si>
  <si>
    <t>0012 Culliver Enoch           T00567754 UG   SPMT JR 3.00  ___  ___     RE 23-AUG-2017      Y</t>
  </si>
  <si>
    <t>0013 Davis Carleshia          T00533347 UG   MKTG JR 3.00  ___  ___     RW 22-JUN-2017      Y</t>
  </si>
  <si>
    <t>0014 Diete-Spiff Jason        T00579801 UG   INDT SO 3.00  ___  ___     RE 28-JUN-2017      Y</t>
  </si>
  <si>
    <t>0015 Favor Jillian            T00578844 UG    MIS SO 3.00  ___  ___     RE 07-APR-2017      C</t>
  </si>
  <si>
    <t>0016 Goudeau Suzonne          T00565203 UG   MATH JR 3.00  ___  ___     RE 18-AUG-2017      Y</t>
  </si>
  <si>
    <t>0017 Guevara Marlena          T00584362 UG   MKTG SO 3.00  ___  ___     RE 17-APR-2017      Y</t>
  </si>
  <si>
    <t>0018 Guillory Semaj           T00572186 UG   MGMT JR 3.00  ___  ___     RW 10-JUN-2017      Y</t>
  </si>
  <si>
    <t>0019 Hawkins Brittney         T00551648 UG   MKTG JR 3.00  ___  ___     RW 25-MAY-2017      Y</t>
  </si>
  <si>
    <t>0020 Jefferson Kortney        T00535008 UG    HP  JR 3.00  ___  ___     RE 10-APR-2017      Y</t>
  </si>
  <si>
    <t>0021 Jordan Chelsea           T00579651 UG   ACCT SO 3.00  ___  ___     RW 10-APR-2017      Y</t>
  </si>
  <si>
    <t>0022 Little Nasir             T00565773 UG   MKTG JR 3.00  ___  ___     RE 10-APR-2017      Y</t>
  </si>
  <si>
    <t>0023 Lloyd Michael            T00594505 UG   MGMT SO 3.00  ___  ___     RE 25-APR-2017      Y</t>
  </si>
  <si>
    <t>0024 Mathis Adrian            T00546263 UG    CS  JR 3.00  ___  ___     RW 01-AUG-2017      Y</t>
  </si>
  <si>
    <t>0025 McCatty Shashu           T00583290 UG   MGMT SO 3.00  ___  ___     RW 10-APR-2017      Y</t>
  </si>
  <si>
    <t>0026 McDonald Miesha          T00559364 UG   MGMT FR 3.00  ___  ___     RE 23-AUG-2017      C</t>
  </si>
  <si>
    <t>0027 McIntyre Dennis          T00560861 UG   MGMT SR 3.00  ___  ___     RE 16-AUG-2017      Y</t>
  </si>
  <si>
    <t>0028 Mujahid Deijanae         T00574819 UG    FIN FR 3.00  ___  ___     RW 03-MAY-2017      C</t>
  </si>
  <si>
    <t>0029 Netherly Taylor          T00563341 UG    HA  JR 3.00  ___  ___     RE 17-MAY-2017      Y</t>
  </si>
  <si>
    <t>0030 Patterson Gary           T00590072 UG   MGMT FR 3.00  ___  ___     RE 11-APR-2017      Y</t>
  </si>
  <si>
    <t>0001 Alkooheji Abdulaziz      T00602405 UG   ACCT SO 3.00  ___  ___     RW 10-AUG-2017      Y</t>
  </si>
  <si>
    <t>0002 Asamoah Stephen          T00020849 UG   MGMT JR 3.00  ___  ___     RE 05-SEP-2017      Y</t>
  </si>
  <si>
    <t>0003 Baker Folasade           T00553494 UG   ACCT JR 3.00  ___  ___     RE 25-APR-2017      Y</t>
  </si>
  <si>
    <t>0005 Bias Darren              T00567401 UG   MGMT JR 3.00  ___  ___     RE 27-JUN-2017      Y</t>
  </si>
  <si>
    <t>0006 Brown Christan           T00601656 UG   ACCT JR 3.00  ___  ___     RE 05-SEP-2017      Y</t>
  </si>
  <si>
    <t>0007 Butler Matthew           T00563242 UG   MGMT JR 3.00  ___  ___     RE 07-APR-2017      Y</t>
  </si>
  <si>
    <t>0008 Clark James              T00480157 UG   MKTG SR 3.00  ___  ___     RW 14-APR-2017      Y</t>
  </si>
  <si>
    <t>0009 Columbus Kathryn         T00446414 UG   MGMT SR 3.00  ___  ___     RE 06-JUL-2017      Y</t>
  </si>
  <si>
    <t>0010 Cross-Hill Joyce         T00588053 UG   MGMT SO 3.00  ___  ___     RW 10-APR-2017      Y</t>
  </si>
  <si>
    <t>0011 Dallas Aaron             T00555818 UG   MKTG JR 3.00  ___  ___     RE 06-APR-2017      Y</t>
  </si>
  <si>
    <t>0012 Darjean Brandon          T00528495 UG   MGMT JR 3.00  ___  ___     RW 21-JUL-2017      Y</t>
  </si>
  <si>
    <t>0013 Davidson Devin           T00558598 UG   MGMT SO 3.00  ___  ___     RW 02-MAY-2017      Y</t>
  </si>
  <si>
    <t>0014 Franklin Jamesha         T00550415 UG   MGMT SO 3.00  ___  ___     RW 12-APR-2017      Y</t>
  </si>
  <si>
    <t>0015 Gill Lars                T00495886 UG   MGMT SR 3.00  ___  ___     RE 26-JUL-2017      Y</t>
  </si>
  <si>
    <t>0016 Granvle Kiera            T00560174 UG   MGMT SO 3.00  ___  ___     RE 13-APR-2017      Y</t>
  </si>
  <si>
    <t>0017 Griffin Jerome           T00582938 UG   MKTG JR 3.00  ___  ___     RW 25-JUL-2017      Y</t>
  </si>
  <si>
    <t>0018 Hemedzo Koudzo           T00600376 UG   ACCT SR 3.00  ___  ___     RW 07-SEP-2017      Y</t>
  </si>
  <si>
    <t>0019 Hernandez Carolina       T00534738 UG   ACCT JR 3.00  ___  ___     RW 25-AUG-2017      Y</t>
  </si>
  <si>
    <t>0020 Horton Kalyn             T00536291 UG   MGMT JR 3.00  ___  ___     RE 21-AUG-2017      C</t>
  </si>
  <si>
    <t>0021 Howard Asia              T00561214 UG   ACCT JR 3.00  ___  ___     RE 06-SEP-2017      Y</t>
  </si>
  <si>
    <t>0022 Jordan Chelsea           T00579651 UG   ACCT SO 3.00  ___  ___     RW 10-APR-2017      Y</t>
  </si>
  <si>
    <t>0023 Kuykendall Amber         T00561222 UG   MGMT SO 3.00  ___  ___     RE 13-APR-2017      Y</t>
  </si>
  <si>
    <t>0024 Lott Talecia             T00558370 UG    FIN JR 3.00  ___  ___     RW 26-APR-2017      Y</t>
  </si>
  <si>
    <t>0025 Mccarthy Quintence       T00510458 UG   MKTG SO 3.00  ___  ___     RW 13-APR-2017      Y</t>
  </si>
  <si>
    <t>0026 Mccoy Shawn              T00552460 UG   MKTG JR 3.00  ___  ___     RW 12-APR-2017      Y</t>
  </si>
  <si>
    <t>0027 Medrano Alexis           T00604234 UG   ACCT JR 3.00  ___  ___     RW 05-JUN-2017      Y</t>
  </si>
  <si>
    <t>0028 Mendez Sharnessa         T00541994 UG   ACCT JR 3.00  ___  ___     RW 14-AUG-2017      Y</t>
  </si>
  <si>
    <t>0029 Nash Daisha              T00566674 UG    FIN JR 3.00  ___  ___     RW 22-APR-2017      Y</t>
  </si>
  <si>
    <t>0030 Phillips LaTania         T00636470 UG   MGMT SO 3.00  ___  ___     RE 24-AUG-2017      C</t>
  </si>
  <si>
    <t>0001 Allen Malcolm            T00556920 UG   ACCT JR 3.00  ___  ___     RW 22-AUG-2017      Y</t>
  </si>
  <si>
    <t>0002 Alsahla Nawaf            T00603353 UG    MIS SR 3.00  ___  ___     RW 07-JUL-2017      Y</t>
  </si>
  <si>
    <t>0003 Augustus Jacquila        T00514393 UG   MGMT JR 3.00  ___  ___     RE 14-AUG-2017      Y</t>
  </si>
  <si>
    <t>0004 Bonner Marques           T00241660 UG   MGMT JR 3.00  ___  ___     RW 10-APR-2017      Y</t>
  </si>
  <si>
    <t>0005 Butler Desmone           T00552797 UG   MGMT JR 3.00  ___  ___     RE 10-JUL-2017      C</t>
  </si>
  <si>
    <t>0006 Clenny Ashley            T00478875 UG   MGMT SR 3.00  ___  ___     RE 09-AUG-2017      Y</t>
  </si>
  <si>
    <t>0007 Emmanuel Bryant          T00534576 UG   ACCT SO 3.00  ___  ___     RW 05-JUN-2017      Y</t>
  </si>
  <si>
    <t>0008 Frank Xavier             T00182135 UG   MGMT JR 3.00  ___  ___     RW 02-JUL-2017      Y</t>
  </si>
  <si>
    <t>0009 Fuller Aisha             T00584796 UG   MGMT SR 3.00  ___  ___     RW 11-APR-2017      Y</t>
  </si>
  <si>
    <t>0010 Garcia Jaime             T00555591 UG   ACCT JR 3.00  ___  ___     RW 16-MAY-2017      C</t>
  </si>
  <si>
    <t>0011 Gillespie Donisha        T00540648 UG   MKTG JR 3.00  ___  ___     RE 31-MAY-2017      Y</t>
  </si>
  <si>
    <t>0012 Goffney Keith            T00055443 UG   MGMT SR 3.00  ___  ___     RW 30-MAY-2017      Y</t>
  </si>
  <si>
    <t>0014 Hunt Tatiana             T00577539 UG   MKTG SR 3.00  ___  ___     RE 10-JUL-2017      Y</t>
  </si>
  <si>
    <t>0015 Joseph-Arceneaux Jacarol T00474911 UG   ACCT JR 3.00  ___  ___     RE 11-APR-2017      C</t>
  </si>
  <si>
    <t>0016 Juarez Cervantes Angelic T00569110 UG   ACCT JR 3.00  ___  ___     RW 24-AUG-2017      C</t>
  </si>
  <si>
    <t>0017 LeBlanc Horace           T00533291 UG   SPMT SR 3.00  ___  ___     RE 10-APR-2017      Y</t>
  </si>
  <si>
    <t>0018 McKnight Odell           T00551628 UG   MGMT JR 3.00  ___  ___     RW 31-JUL-2017      Y</t>
  </si>
  <si>
    <t>0019 McLaughlin Thomas        T00552897 UG   MKTG SR 3.00  ___  ___     RE 10-APR-2017      Y</t>
  </si>
  <si>
    <t>0020 Moore A'Layjanae         T00533785 UG   ACCT SO 3.00  ___  ___     RW 13-APR-2017      Y</t>
  </si>
  <si>
    <t>0021 Nguema Anguesomo Isaac   T00632358 UG   MGMT FR 3.00  ___  ___     RW 19-AUG-2017      Y</t>
  </si>
  <si>
    <t>0022 Omoruyi Love             T00584912 UG    MIS JR 3.00  ___  ___     RW 26-JUL-2017      C</t>
  </si>
  <si>
    <t>0024 Polk Chelsea             T00482320 UG   MGMT SR 3.00  ___  ___     RE 03-AUG-2017      Y</t>
  </si>
  <si>
    <t>0025 Powell Chanler           T00533791 UG   MGMT JR 3.00  ___  ___     RE 10-APR-2017      Y</t>
  </si>
  <si>
    <t>0026 Semiens Shenise          T00543449 UG   ACCT JR 3.00  ___  ___     RW 10-AUG-2017      Y</t>
  </si>
  <si>
    <t>0027 Sennett Leondria         T00574408 UG   MGMT JR 3.00  ___  ___     RW 15-APR-2017      Y</t>
  </si>
  <si>
    <t>0028 Simmons J'Lea            T00545483 UG   MKTG JR 3.00  ___  ___     RW 11-APR-2017      Y</t>
  </si>
  <si>
    <t>0029 Smith Chrishendol        T00628506 UG    FIN JR 3.00  ___  ___     RE 02-JUN-2017      C</t>
  </si>
  <si>
    <t>0030 Spears Essence           T00530526 UG   MGMT JR 3.00  ___  ___     RE 25-AUG-2017      Y</t>
  </si>
  <si>
    <t>0001 Akter Ferdousi           T00552776 UG   ACCT SR 3.00  ___  ___     RW 11-APR-2017      Y</t>
  </si>
  <si>
    <t>0002 Alammari Sultan          T00583119 UG   ACCT SR 3.00  ___  ___     RE 17-JUL-2017      Y</t>
  </si>
  <si>
    <t>0003 Alwayeli Rawan           T00577114 UG    FIN SO 3.00  ___  ___     RW 21-AUG-2017      Y</t>
  </si>
  <si>
    <t>0004 Baduwais Rakan           T00545975 UG   ACCT SR 3.00  ___  ___     RE 07-SEP-2017      Y</t>
  </si>
  <si>
    <t>0005 Ball LaCretia            T00589882 UG   MGMT JR 3.00  ___  ___     RW 26-APR-2017      Y</t>
  </si>
  <si>
    <t>0006 Bess Latoya              T00577047 UG   ACCT SR 3.00  ___  ___     RW 25-APR-2017      Y</t>
  </si>
  <si>
    <t>0010 Broussard Jeremy         T00473478 UG   MATH SR 3.00  ___  ___     RW 16-JUN-2017      Y</t>
  </si>
  <si>
    <t>0011 Cannon Alexis            T00533000 UG    FIN JR 3.00  ___  ___     RW 02-JUN-2017      Y</t>
  </si>
  <si>
    <t>0012 Danladi Keziah           T00557007 UG   ACCT JR 3.00  ___  ___     RW 14-AUG-2017      Y</t>
  </si>
  <si>
    <t>0014 Ellegan Treveon          T00516828 UG    FIN SR 3.00  ___  ___     RW 08-JUN-2017      Y</t>
  </si>
  <si>
    <t>0015 Grant Alberneisha        T00576015 UG   ACCT JR 3.00  ___  ___     RE 02-MAY-2017      Y</t>
  </si>
  <si>
    <t>0016 Gray Gieinik             T00546219 UG   ACCT JR 3.00  ___  ___     RE 20-JUL-2017      Y</t>
  </si>
  <si>
    <t>0017 Hall Justine             T00539012 UG   ACCT JR 3.00  ___  ___     RW 06-SEP-2017      Y</t>
  </si>
  <si>
    <t>0018 Houcks Brandi            T00509545 UG   ACCT JR 3.00  ___  ___     RE 12-MAY-2017      Y</t>
  </si>
  <si>
    <t>0019 Johnson Maurisha         T00525373 UG    FIN SR 3.00  ___  ___     RW 10-APR-2017      Y</t>
  </si>
  <si>
    <t>0020 Lightfoot Kimberly       T00607043 UG   ACCT SR 3.00  ___  ___     RW 28-JUL-2017      C</t>
  </si>
  <si>
    <t>0021 Little Traneika          T00569863 UG    FIN SR 3.00  ___  ___     RW 16-AUG-2017      Y</t>
  </si>
  <si>
    <t>0022 Lumpkin Divonte          T00570598 UG   ACCT JR 3.00  ___  ___     RE 07-AUG-2017      Y</t>
  </si>
  <si>
    <t>0023 Martinez Abigail         T00539348 UG   ACCT SR 3.00  ___  ___     RE 13-APR-2017      Y</t>
  </si>
  <si>
    <t>0024 Martinez Eduardo         T00618464 UG   ACCT JR 3.00  ___  ___     RW 13-JUL-2017      Y</t>
  </si>
  <si>
    <t>0025 Millage Arhmani          T00602186 UG   ACCT JR 3.00  ___  ___     RW 12-APR-2017      Y</t>
  </si>
  <si>
    <t>0026 Oliver Seth              T00548355 UG    FIN SR 3.00  ___  ___     RE 07-SEP-2017      Y</t>
  </si>
  <si>
    <t>0027 Phelps Ashanti           T00545480 UG   ACCT SR 3.00  ___  ___     RE 06-APR-2017      Y</t>
  </si>
  <si>
    <t>0028 Polk Joycelyn            T00531201 UG   ACCT JR 3.00  ___  ___     RW 21-APR-2017      Y</t>
  </si>
  <si>
    <t>0029 Silas Angelica           T00567368 UG   ACCT JR 3.00  ___  ___     RE 17-APR-2017      Y</t>
  </si>
  <si>
    <t>0030 Solomon Brandon          T00546089 UG    FIN JR 3.00  ___  ___     RW 11-APR-2017      Y</t>
  </si>
  <si>
    <t>0001 Adamson Adesola          T00566688 UG    FIN JR 3.00  ___  ___     RW 11-APR-2017      Y</t>
  </si>
  <si>
    <t>0002 Akter Ferdousi           T00552776 UG   ACCT SR 3.00  ___  ___     RW 11-APR-2017      Y</t>
  </si>
  <si>
    <t>0003 Alajmi Abdulaziz         T00593969 UG    FIN SR 3.00  ___  ___     RW 10-APR-2017      Y</t>
  </si>
  <si>
    <t>0004 Alajmi Husam             T00597254 UG    FIN JR 3.00  ___  ___     RW 13-APR-2017      Y</t>
  </si>
  <si>
    <t>0005 Alfaleh Sattam           T00551236 UG   POLS SR 3.00  ___  ___     RE 13-APR-2017      Y</t>
  </si>
  <si>
    <t>0006 Alhakkam Nayif           T00606241 UG    FIN SO 3.00  ___  ___     RE 22-AUG-2017      Y</t>
  </si>
  <si>
    <t>0008 Almarzouq Fawaz          T00597926 UG   ACCT SR 3.00  ___  ___     RE 06-SEP-2017      Y</t>
  </si>
  <si>
    <t>0009 Almuqbel Ahmad           T00552523 UG    FIN SR 3.00  ___  ___     RE 24-AUG-2017      Y</t>
  </si>
  <si>
    <t>0010 Alwayeli Rawan           T00577114 UG    FIN SO 3.00  ___  ___     RE 18-AUG-2017      Y</t>
  </si>
  <si>
    <t>0011 Baduwais Rakan           T00545975 UG   ACCT SR 3.00  ___  ___     RE 07-SEP-2017      Y</t>
  </si>
  <si>
    <t>0012 Bakare Shuaib            T00243462 UG   ACCT SR 3.00  ___  ___     RE 18-MAY-2017      Y</t>
  </si>
  <si>
    <t>0013 Ball LaCretia            T00589882 UG   MGMT JR 3.00  ___  ___     RW 26-APR-2017      Y</t>
  </si>
  <si>
    <t>0014 Bess Latoya              T00577047 UG   ACCT SR 3.00  ___  ___     RW 25-APR-2017      Y</t>
  </si>
  <si>
    <t>0015 Blake Brittany           T00536152 UG   ACCT SR 3.00  ___  ___     RW 13-APR-2017      Y</t>
  </si>
  <si>
    <t>0016 Bracey LaKeshia          T00531179 UG   ACCT JR 3.00  ___  ___     RW 19-APR-2017      Y</t>
  </si>
  <si>
    <t>0017 Charles Godfrey          T00577515 UG   ACCT SR 3.00  ___  ___     RE 04-MAY-2017      Y</t>
  </si>
  <si>
    <t>0018 Davis Tamara             T00204262 UG    FIN JR 3.00  ___  ___     RE 25-APR-2017      Y</t>
  </si>
  <si>
    <t>0019 Ellegan Treveon          T00516828 UG    FIN SR 3.00  ___  ___     RW 27-APR-2017      Y</t>
  </si>
  <si>
    <t>0020 Ezekwem Osinachi         T00496833 UG   ACCT SR 3.00  ___  ___     RE 24-AUG-2017      C</t>
  </si>
  <si>
    <t>0021 Ferretiz Erika           T00556898 UG   ACCT JR 3.00  ___  ___     RW 10-APR-2017      Y</t>
  </si>
  <si>
    <t>0022 Finley Jason             T00525902 UG    FIN SR 3.00  ___  ___     RW 17-APR-2017      Y</t>
  </si>
  <si>
    <t>0023 Gibbons Theandra         T00557161 UG   ACCT JR 3.00  ___  ___     RW 24-APR-2017      Y</t>
  </si>
  <si>
    <t>0024 Grant Alberneisha        T00576015 UG   ACCT JR 3.00  ___  ___     RE 07-SEP-2017      Y</t>
  </si>
  <si>
    <t>0025 Gray Gieinik             T00546219 UG   ACCT JR 3.00  ___  ___     RE 20-JUL-2017      Y</t>
  </si>
  <si>
    <t>0026 Guzman Prieto Daniela    T00558230 UG   ACCT JR 3.00  ___  ___     RW 10-APR-2017      Y</t>
  </si>
  <si>
    <t>0027 Hall Justine             T00539012 UG   ACCT JR 3.00  ___  ___     RE 06-SEP-2017      Y</t>
  </si>
  <si>
    <t>0028 Haque Easrat             T00579300 UG   ACCT JR 3.00  ___  ___     RW 11-APR-2017      Y</t>
  </si>
  <si>
    <t>0029 Houcks Brandi            T00509545 UG   ACCT JR 3.00  ___  ___     RE 12-MAY-2017      Y</t>
  </si>
  <si>
    <t>0030 Ivey Sherene             T00420262 UG   ACCT PU 3.00  ___  ___     RW 13-APR-2017      Y</t>
  </si>
  <si>
    <t>0001 Adams Tyla               T00506429 UG   BADM G1 3.00  ___  ___     RE 25-JUL-2017      Y</t>
  </si>
  <si>
    <t>0002 Alammari Sultan          T00583119 UG   ACCT SR 3.00  ___  ___     RE 07-JUL-2017      Y</t>
  </si>
  <si>
    <t>0003 Aldiriby Fasal           T00569156 UG   ACCT SR 3.00  ___  ___     RW 10-APR-2017      Y</t>
  </si>
  <si>
    <t>0004 Alwosaibai Rayan         T00575218 UG   ACCT SR 3.00  ___  ___     RE 12-APR-2017      Y</t>
  </si>
  <si>
    <t>0005 Bishop-Barnett Mikahla   T00544946 UG   ACCT SR 3.00  ___  ___     RE 19-APR-2017      Y</t>
  </si>
  <si>
    <t>0006 Blue Jamaro              T00542750 UG   ACCT SR 3.00  ___  ___     RW 10-APR-2017      Y</t>
  </si>
  <si>
    <t>0007 Brooks Tyler             T00497393 UG    RTF SR 3.00  ___  ___     RE 27-APR-2017      Y</t>
  </si>
  <si>
    <t>0008 Danladi Keziah           T00557007 UG   ACCT JR 3.00  ___  ___     RW 05-JUL-2017      Y</t>
  </si>
  <si>
    <t>0009 Dent Tatyana             T00548261 UG   ACCT SR 3.00  ___  ___     RW 12-MAY-2017      Y</t>
  </si>
  <si>
    <t>0010 Duncan Ashtyn            T00528980 UG   ACCT SR 3.00  ___  ___     RE 11-APR-2017      Y</t>
  </si>
  <si>
    <t>0011 Duncan Estelle           T00433060 UG   ACCT SR 3.00  ___  ___     RE 13-APR-2017      Y</t>
  </si>
  <si>
    <t>0013 Jackson Alexis           T00516863 UG   ACCT SR 3.00  ___  ___     RE 13-JUL-2017      Y</t>
  </si>
  <si>
    <t>0014 Johnson Marlia           T00428523 UG   ACCT SR 3.00  ___  ___     RE 15-MAY-2017      C</t>
  </si>
  <si>
    <t>0015 Jones Angelica           T00481073 UG   ACCT SR 3.00  ___  ___     RE 05-SEP-2017      Y</t>
  </si>
  <si>
    <t>0016 Jones Bria               T00504836 UG   ACCT SR 3.00  ___  ___     RW 11-APR-2017      Y</t>
  </si>
  <si>
    <t>0017 Krause Candace           T00498385 UG   ACCT SR 3.00  ___  ___     RE 19-APR-2017      C</t>
  </si>
  <si>
    <t>0018 Meloncon Brittany        T00524954 UG   ACCT SR 3.00  ___  ___     RW 16-JUL-2017      Y</t>
  </si>
  <si>
    <t>0019 Phelps Ashanti           T00545480 UG   ACCT SR 3.00  ___  ___     RE 06-APR-2017      Y</t>
  </si>
  <si>
    <t>0020 Purifoy Anisa            T00576374 UG   ACCT SR 3.00  ___  ___     RE 05-JUL-2017      Y</t>
  </si>
  <si>
    <t>0021 Remekun Miranda          T00536599 UG   ACCT SR 3.00  ___  ___     RW 11-APR-2017      Y</t>
  </si>
  <si>
    <t>0022 Roberson-Mitchem Ingrim  T00044626 UG   BADM G1 3.00  ___  ___     RE 18-APR-2017      Y</t>
  </si>
  <si>
    <t>0023 Rodriguez Jose           T00610935 UG    FIN SR 3.00  ___  ___     RE 13-APR-2017      Y</t>
  </si>
  <si>
    <t>0024 Ross Akeila              T00526911 UG   ACCT SR 3.00  ___  ___     RE 25-AUG-2017      C</t>
  </si>
  <si>
    <t>0025 Siako Kwemo Ivana        T00584016 UG    FIN SR 3.00  ___  ___     RE 04-AUG-2017      Y</t>
  </si>
  <si>
    <t>0026 Spencer Armoni           T00552871 UG   ACCT SR 3.00  ___  ___     RE 11-APR-2017      Y</t>
  </si>
  <si>
    <t>0027 Torres Ellena            T00604759 UG   ACCT SR 3.00  ___  ___     RE 09-AUG-2017      Y</t>
  </si>
  <si>
    <t>0028 Ugorji Mercy             T00535613 UG    FIN SR 3.00  ___  ___     RE 12-APR-2017      Y</t>
  </si>
  <si>
    <t>0029 Urps Kayla               T00516417 UG   ACCT SR 3.00  ___  ___     RE 20-APR-2017      Y</t>
  </si>
  <si>
    <t>0002 Al Alawi Ruqaia          T00589722 UG   ACCT SR 3.00  ___  ___     RW 10-MAY-2017      Y</t>
  </si>
  <si>
    <t>0003 Almarzouq Fawaz          T00597926 UG   ACCT SR 3.00  ___  ___     RW 10-APR-2017      Y</t>
  </si>
  <si>
    <t>0004 Alqeelani Bader          T00598316 UG   ACCT SR 3.00  ___  ___     RW 10-APR-2017      Y</t>
  </si>
  <si>
    <t>0005 Blake Brittany           T00536152 UG   ACCT SR 3.00  ___  ___     RW 13-APR-2017      Y</t>
  </si>
  <si>
    <t>0006 Bracey LaKeshia          T00531179 UG   ACCT JR 3.00  ___  ___     RW 19-APR-2017      Y</t>
  </si>
  <si>
    <t>0007 Brown Shanique           T00532492 UG    FIN SR 3.00  ___  ___     RE 05-SEP-2017      Y</t>
  </si>
  <si>
    <t>0008 Charles Godfrey          T00577515 UG   ACCT SR 3.00  ___  ___     RE 04-MAY-2017      Y</t>
  </si>
  <si>
    <t>0009 Davis Tamara             T00204262 UG    FIN JR 3.00  ___  ___     RW 11-APR-2017      Y</t>
  </si>
  <si>
    <t>0010 De Paz Andrea            T00530767 UG   ACCT SR 3.00  ___  ___     RW 10-APR-2017      Y</t>
  </si>
  <si>
    <t>0011 Dent Tatyana             T00548261 UG   ACCT SR 3.00  ___  ___     RW 26-APR-2017      Y</t>
  </si>
  <si>
    <t>0012 Dunkley Temisha          T00537263 UG    FIN SR 3.00  ___  ___     RE 25-AUG-2017      C</t>
  </si>
  <si>
    <t>0013 Grimaldo Nalleli         T00531900 UG   ACCT SR 3.00  ___  ___     RW 11-APR-2017      Y</t>
  </si>
  <si>
    <t>0014 Habieb Bola              T00566702 UG   ACCT SR 3.00  ___  ___     RE 27-APR-2017      Y</t>
  </si>
  <si>
    <t>0015 Habieb Marena            T00565180 UG   ACCT SR 3.00  ___  ___     RE 27-APR-2017      Y</t>
  </si>
  <si>
    <t>0017 Honeycutt Zaranae        T00490718 UG   ACCT SR 3.00  ___  ___     RE 10-APR-2017      Y</t>
  </si>
  <si>
    <t>0018 Jackson Alexis           T00516863 UG   ACCT SR 3.00  ___  ___     RE 13-JUL-2017      Y</t>
  </si>
  <si>
    <t>0019 Johnson Marlia           T00428523 UG   ACCT SR 3.00  ___  ___     RE 15-MAY-2017      C</t>
  </si>
  <si>
    <t>0020 Karsou Salem             T00598688 UG   ACCT SR 3.00  ___  ___     RW 10-APR-2017      Y</t>
  </si>
  <si>
    <t>0021 Krause Candace           T00498385 UG   ACCT SR 3.00  ___  ___     RE 11-SEP-2017      C</t>
  </si>
  <si>
    <t>0022 Little Traneika          T00569863 UG    FIN SR 3.00  ___  ___     RE 22-MAY-2017      Y</t>
  </si>
  <si>
    <t>0023 Long Rebecca             T00597345 UG   ACCT SR 3.00  ___  ___     RW 11-APR-2017      Y</t>
  </si>
  <si>
    <t>0024 Newton Brandon           T00506307 UG   ACCT SR 3.00  ___  ___     RE 19-JUL-2017      Y</t>
  </si>
  <si>
    <t>0025 Nguyen Thao              T00556279 UG   ACCT SR 3.00  ___  ___     RE 13-APR-2017      Y</t>
  </si>
  <si>
    <t>0026 Nji Kilian               T00538032 UG   ACCT SR 3.00  ___  ___     RW 08-MAY-2017      Y</t>
  </si>
  <si>
    <t>0027 Oliver Seth              T00548355 UG    FIN SR 3.00  ___  ___     RE 20-APR-2017      Y</t>
  </si>
  <si>
    <t>0028 Ozain Teena              T00130721 UG   ACCT JR 3.00  ___  ___     RE 22-AUG-2017      C</t>
  </si>
  <si>
    <t>0029 Payton Anthony           T00495264 UG   ACCT JR 3.00  ___  ___     RW 10-APR-2017      Y</t>
  </si>
  <si>
    <t>0030 Pouengue Natina          T00572372 UG    FIN JR 3.00  ___  ___     RE 12-APR-2017      Y</t>
  </si>
  <si>
    <t>0001 Abraham Gifty            T00564186 UG   ACCT SR 3.00  ___  ___     RE 18-SEP-2017      Y</t>
  </si>
  <si>
    <t>0002 Alajmi Abdullah          T00597165 UG    FIN JR 3.00  ___  ___     RE 15-JUN-2017      Y</t>
  </si>
  <si>
    <t>0003 Alajmi Khaled            T00585194 UG    FIN SR 3.00  ___  ___     RW 10-APR-2017      Y</t>
  </si>
  <si>
    <t>0004 Alajmy Fhid Ali          T00597401 UG    FIN JR 3.00  ___  ___     RE 02-AUG-2017      Y</t>
  </si>
  <si>
    <t>0005 Alammari Sultan          T00583119 UG   ACCT SR 3.00  ___  ___     RE 17-JUL-2017      Y</t>
  </si>
  <si>
    <t>0006 Alanazi Saud             T00580013 UG   ACCT JR 3.00  ___  ___     RE 07-SEP-2017      Y</t>
  </si>
  <si>
    <t>0007 Aldiriby Fasal           T00569156 UG   ACCT SR 3.00  ___  ___     RW 10-APR-2017      Y</t>
  </si>
  <si>
    <t>0008 Alghamdi Mohammad        T00599465 UG    FIN JR 3.00  ___  ___     RE 10-APR-2017      Y</t>
  </si>
  <si>
    <t>0009 Alhajeri Abdulrahman M N T00583670 UG    FIN SR 3.00  ___  ___     RW 10-APR-2017      Y</t>
  </si>
  <si>
    <t>0010 Alhajeri Ali             T00597028 UG    FIN JR 3.00  ___  ___     RW 10-APR-2017      Y</t>
  </si>
  <si>
    <t>0011 Alhajeri Rajeh           T00592577 UG    FIN SR 3.00  ___  ___     RE 09-AUG-2017      Y</t>
  </si>
  <si>
    <t>0012 Alharbi Nafe             T00601713 UG    FIN JR 3.00  ___  ___     RE 11-APR-2017      Y</t>
  </si>
  <si>
    <t>0013 Alharthy Abdelaziz       T00597166 UG   ACCT JR 3.00  ___  ___     RW 10-APR-2017      Y</t>
  </si>
  <si>
    <t>0014 Alkandari Hamad          T00602980 UG   ACCT JR 3.00  ___  ___     RE 15-AUG-2017      Y</t>
  </si>
  <si>
    <t>0015 Almarri Abdulhadi        T00584265 UG    FIN JR 3.00  ___  ___     RW 10-APR-2017      Y</t>
  </si>
  <si>
    <t>0016 Almarzouq Fawaz          T00597926 UG   ACCT SR 3.00  ___  ___     RW 10-APR-2017      Y</t>
  </si>
  <si>
    <t>0017 Almutairi Fahad          T00583771 UG    FIN SR 3.00  ___  ___     RE 08-SEP-2017      Y</t>
  </si>
  <si>
    <t>0018 Almutairi Ghannam        T00600378 UG    FIN JR 3.00  ___  ___     RE 20-JUL-2017      Y</t>
  </si>
  <si>
    <t>0019 Almutairi Khaled         T00597026 UG    FIN JR 3.00  ___  ___     RE 03-AUG-2017      Y</t>
  </si>
  <si>
    <t>0020 Almutairi Sultan         T00602129 UG    FIN JR 3.00  ___  ___     RE 11-APR-2017      Y</t>
  </si>
  <si>
    <t>0021 Alqeelani Bader          T00598316 UG   ACCT SR 3.00  ___  ___     RW 10-APR-2017      Y</t>
  </si>
  <si>
    <t>0022 Alraklah Yousef          T00590909 UG   ACCT JR 3.00  ___  ___     RW 10-APR-2017      Y</t>
  </si>
  <si>
    <t>0023 Alrushoud Abdulrahman    T00598669 UG    FIN SR 3.00  ___  ___     RE 04-AUG-2017      Y</t>
  </si>
  <si>
    <t>0024 Alrushoud Alaa           T00598670 UG    FIN JR 3.00  ___  ___     RE 24-AUG-2017      Y</t>
  </si>
  <si>
    <t>0025 Alwosaibai Rayan         T00575218 UG   ACCT SR 3.00  ___  ___     RW 10-APR-2017      Y</t>
  </si>
  <si>
    <t>0026 Alyami Abdullah          T00575384 UG    FIN SR 3.00  ___  ___     RE 10-APR-2017      Y</t>
  </si>
  <si>
    <t>0027 Alzhrani Muath           T00552073 UG   ACCT SR 3.00  ___  ___     RW 12-APR-2017      Y</t>
  </si>
  <si>
    <t>0028 Bishop-Barnett Mikahla   T00544946 UG   ACCT SR 3.00  ___  ___     RE 13-JUL-2017      Y</t>
  </si>
  <si>
    <t>0029 Charles Godfrey          T00577515 UG   ACCT SR 3.00  ___  ___     RE 30-MAY-2017      Y</t>
  </si>
  <si>
    <t>0030 Habieb Bola              T00566702 UG   ACCT SR 3.00  ___  ___     RE 01-MAY-2017      Y</t>
  </si>
  <si>
    <t>0001 Abraham Gifty            T00564186 UG   ACCT SR 3.00  ___  ___     RE 23-JUN-2017      Y</t>
  </si>
  <si>
    <t>0002 Al Alawi Ruqaia          T00589722 UG   ACCT SR 3.00  ___  ___     RW 10-APR-2017      Y</t>
  </si>
  <si>
    <t>0003 Alajmi Abdulmohsen       T00588657 UG   ACCT SR 3.00  ___  ___     RW 10-APR-2017      Y</t>
  </si>
  <si>
    <t>0004 Alajmi Bejad             T00571243 UG    FIN SR 3.00  ___  ___     RW 10-APR-2017      Y</t>
  </si>
  <si>
    <t>0005 Alazemi Mubarak          T00607401 UG    FIN SO 3.00  ___  ___     RW 10-APR-2017      Y</t>
  </si>
  <si>
    <t>0006 Alenazi Mohammed         T00598585 UG    FIN SR 3.00  ___  ___     RW 10-APR-2017      Y</t>
  </si>
  <si>
    <t>0007 Alharbi Majed            T00566694 UG   ACCT SR 3.00  ___  ___     RE 03-MAY-2017      Y</t>
  </si>
  <si>
    <t>0008 Alharbi Yousef           T00576090 UG    FIN SR 3.00  ___  ___     RW 10-APR-2017      Y</t>
  </si>
  <si>
    <t>0009 Aljabari Ahmad           T00597925 UG    FIN JR 3.00  ___  ___     RE 06-SEP-2017      Y</t>
  </si>
  <si>
    <t>0010 Alqeelani Bader          T00598316 UG   ACCT SR 3.00  ___  ___     RW 10-APR-2017      Y</t>
  </si>
  <si>
    <t>0011 Alrushoud Abdulrahman    T00598669 UG    FIN SR 3.00  ___  ___     RE 04-AUG-2017      Y</t>
  </si>
  <si>
    <t>0012 Alsafeeh Soud            T00570580 UG    FIN SR 3.00  ___  ___     RE 11-APR-2017      Y</t>
  </si>
  <si>
    <t>0013 Alwathanani Bashair      T00534508 UG   ACCT SR 3.00  ___  ___     RE 10-APR-2017      Y</t>
  </si>
  <si>
    <t>0014 Alwosaibai Rayan         T00575218 UG   ACCT SR 3.00  ___  ___     RE 12-APR-2017      Y</t>
  </si>
  <si>
    <t>0015 Cabreja Jose             T00515343 UG   ACCT SR 3.00  ___  ___     RE 30-MAY-2017      Y</t>
  </si>
  <si>
    <t>0016 Charles Godfrey          T00577515 UG   ACCT SR 3.00  ___  ___     RE 04-MAY-2017      Y</t>
  </si>
  <si>
    <t>0017 Duncan Estelle           T00433060 UG   ACCT SR 3.00  ___  ___     RE 13-APR-2017      Y</t>
  </si>
  <si>
    <t>0018 Ezekwem Osinachi         T00496833 UG   ACCT SR 3.00  ___  ___     RE 24-AUG-2017      C</t>
  </si>
  <si>
    <t>0019 Ford Kiera               T00495675 UG   ACCT SR 3.00  ___  ___     RW 10-APR-2017      Y</t>
  </si>
  <si>
    <t>0020 Hassanpour Nora          T00380417 UG   ACCT SR 3.00  ___  ___     RE 08-SEP-2017      Y</t>
  </si>
  <si>
    <t>0021 Honeycutt Zaranae        T00490718 UG   ACCT SR 3.00  ___  ___     RE 10-APR-2017      Y</t>
  </si>
  <si>
    <t>0022 Karsou Salem             T00598688 UG   ACCT SR 3.00  ___  ___     RE 24-MAY-2017      Y</t>
  </si>
  <si>
    <t>0023 Long Rebecca             T00597345 UG   ACCT SR 3.00  ___  ___     RE 13-APR-2017      Y</t>
  </si>
  <si>
    <t>0024 Mohammad Mahdi           T00581273 UG   ACCT JR 3.00  ___  ___     RE 05-SEP-2017      Y</t>
  </si>
  <si>
    <t>0025 Morton Kyron             T00605277 UG   ACCT SR 3.00  ___  ___     RE 16-AUG-2017      Y</t>
  </si>
  <si>
    <t>0026 Nguyen Thao              T00556279 UG   ACCT SR 3.00  ___  ___     RE 13-APR-2017      Y</t>
  </si>
  <si>
    <t>0027 Odukoya Varinia          T00595904 UG   ACCT SR 3.00  ___  ___     RW 10-APR-2017      Y</t>
  </si>
  <si>
    <t>0028 Oyekan Oluwatoyosi       T00542431 UG   ACCT SR 3.00  ___  ___     RE 12-APR-2017      Y</t>
  </si>
  <si>
    <t>0029 Pierre Shetoi            T00566511 UG   ACCT SR 3.00  ___  ___     RE 16-AUG-2017      C</t>
  </si>
  <si>
    <t>0030 Rector Justin            T00491807 UG   ACCT SR 3.00  ___  ___     RE 23-JUN-2017      Y</t>
  </si>
  <si>
    <t>0002 Al Hababi Ayedh          T00627261 UG    MIS SO 3.00  ___  ___     RE 24-AUG-2017      Y</t>
  </si>
  <si>
    <t>0003 Almutairi Abdullah       T00575383 UG    FIN SO 3.00  ___  ___     RE 24-AUG-2017      Y</t>
  </si>
  <si>
    <t>0004 Almutairi Talal          T00598702 UG    FIN SO 3.00  ___  ___     RE 07-SEP-2017      Y</t>
  </si>
  <si>
    <t>0005 Alsalal Talal            T00598703 UG    FIN FR 3.00  ___  ___     RE 07-SEP-2017      Y</t>
  </si>
  <si>
    <t>0006 Amin Tariq               T00628110 UG   MKTG FR 3.00  ___  ___     RW 14-JUL-2017      C</t>
  </si>
  <si>
    <t>0007 Babar Sana               T00628908 UG    FIN FR 3.00  ___  ___     RE 10-AUG-2017      Y</t>
  </si>
  <si>
    <t>0008 Bernard Daja             T00615526 UG   MGMT FR 3.00  ___  ___     RE 19-JUL-2017      Y</t>
  </si>
  <si>
    <t>0009 Brown Nezme'rae          T00624421 UG   MGMT FR 3.00  ___  ___     RW 14-JUL-2017      Y</t>
  </si>
  <si>
    <t>0010 Bruno Deona              T00621135 UG   MGMT FR 3.00  ___  ___     RE 24-AUG-2017      Y</t>
  </si>
  <si>
    <t>0011 Carey Lashonae           T00600248 UG   MGMT JR 3.00  ___  ___     RE 08-AUG-2017      Y</t>
  </si>
  <si>
    <t>0012 Carter Trayshon          T00611826 UG   MKTG FR 3.00  ___  ___     RW 14-JUL-2017      Y</t>
  </si>
  <si>
    <t>0013 Clewis LaSamuel          T00633794 UG   MKTG FR 3.00  ___  ___     RE 08-SEP-2017      Y</t>
  </si>
  <si>
    <t>0014 Cruz Rogelio             T00613017 UG   ACCT FR 3.00  ___  ___     RW 23-JUN-2017      Y</t>
  </si>
  <si>
    <t>0015 Daniels Mariyah          T00619326 UG   MGMT FR 3.00  ___  ___     RW 12-JUN-2017      C</t>
  </si>
  <si>
    <t>0018 Esquivel Samantha        T00614963 UG   ACCT SO 3.00  ___  ___     RE 19-JUL-2017      Y</t>
  </si>
  <si>
    <t>0019 Foots Jarriel            T00481541 UG   MGMT FR 3.00  ___  ___     RE 15-AUG-2017      Y</t>
  </si>
  <si>
    <t>0020 Francis Christopher      T00622519 UG   MGMT FR 3.00  ___  ___     RW 14-JUL-2017      Y</t>
  </si>
  <si>
    <t>0021 Gallien Craig            T00609471 UG   ACCT FR 3.00  ___  ___     RW 14-JUL-2017      Y</t>
  </si>
  <si>
    <t>0022 Gerard Satin             T00574087 UG   MKTG FR 3.00  ___  ___     RE 27-SEP-2017      Y</t>
  </si>
  <si>
    <t>0023 Greene Christian         T00597596 UG   MGMT FR 3.00  ___  ___     RE 14-JUN-2017      C</t>
  </si>
  <si>
    <t>0024 Guidry Kyle              T00634719 UG    FIN SO 3.00  ___  ___     RE 22-AUG-2017      Y</t>
  </si>
  <si>
    <t>0025 Harrison Jada            T00610694 UG    FIN FR 3.00  ___  ___     RE 23-AUG-2017      C</t>
  </si>
  <si>
    <t>0026 Hayes Canaan             T00625061 UG   MGMT FR 3.00  ___  ___     RW 06-JUN-2017      Y</t>
  </si>
  <si>
    <t>0027 Henton Donzell           T00613484 UG    MIS FR 3.00  ___  ___     RE 19-JUL-2017      Y</t>
  </si>
  <si>
    <t>0028 Holmes Maya              T00614928 UG   GNSD FR 3.00  ___  ___     RW 14-JUL-2017      Y</t>
  </si>
  <si>
    <t>0029 Jones Romona             T00545630 UG   ACCT SO 3.00  ___  ___     RE 25-JUL-2017      Y</t>
  </si>
  <si>
    <t>0001 Abdulhadi Faisal         T00621626 UG    FIN SO 3.00  ___  ___     RE 05-SEP-2017      Y</t>
  </si>
  <si>
    <t>0002 Al Naemi Mohammed        T00628769 UG   MGMT SO 3.00  ___  ___     RE 03-MAY-2017      Y</t>
  </si>
  <si>
    <t>0003 Alenezi Omar             T00621625 UG   ACCT FR 3.00  ___  ___     RE 05-SEP-2017      Y</t>
  </si>
  <si>
    <t>0004 Alenezi Yousiff          T00633042 UG    FIN SO 3.00  ___  ___     RE 11-SEP-2017      Y</t>
  </si>
  <si>
    <t>0005 Alhussinan Tlal          T00623085 UG    FIN FR 3.00  ___  ___     RW 22-JUN-2017      Y</t>
  </si>
  <si>
    <t>0006 Almari Abdualla          T00633040 UG    FIN SO 3.00  ___  ___     RE 07-SEP-2017      Y</t>
  </si>
  <si>
    <t>0007 Almershed Abdulrahman    T00623017 UG    FIN SO 3.00  ___  ___     RE 19-MAY-2017      Y</t>
  </si>
  <si>
    <t>0008 Almutairi Nafea          T00633594 UG   MKTG FR 3.00  ___  ___     RE 05-SEP-2017      Y</t>
  </si>
  <si>
    <t>0009 Alrashidi Ali            T00627588 UG    FIN FR 3.00  ___  ___     RW 23-JUN-2017      Y</t>
  </si>
  <si>
    <t>0010 Alsanad Humaidi          T00624106 UG    FIN FR 3.00  ___  ___     RW 09-JUN-2017      Y</t>
  </si>
  <si>
    <t>0011 Alsaygh Nasser           T00603810 UG    FIN SO 3.00  ___  ___     RW 10-APR-2017      C</t>
  </si>
  <si>
    <t>0012 Beal Taelore             T00625201 UG   GNSD FR 3.00  ___  ___     RE 17-JUL-2017      Y</t>
  </si>
  <si>
    <t>0013 Bell Knovia              T00631144 UG   MKTG SO 3.00  ___  ___     RE 31-JUL-2017      Y</t>
  </si>
  <si>
    <t>0014 Belton Terrance          T00544900 UG    MIS JR 3.00  ___  ___     RE 11-MAY-2017      Y</t>
  </si>
  <si>
    <t>0015 Berry Maya               T00532303 UG   MGMT SO 3.00  ___  ___     RE 18-JUL-2017      Y</t>
  </si>
  <si>
    <t>0016 Bluford Dalana           T00541017 UG   MGMT SO 3.00  ___  ___     RW 09-MAY-2017      Y</t>
  </si>
  <si>
    <t>0017 Campbell Jayna           T00623157 UG   MKTG FR 3.00  ___  ___     RE 22-AUG-2017      Y</t>
  </si>
  <si>
    <t>0018 Crowder Lataija          T00592661 UG   MGMT FR 3.00  ___  ___     RE 27-JUL-2017      Y</t>
  </si>
  <si>
    <t>0019 Davis Rikki              T00541645 UG   SPMT SR 3.00  ___  ___     RE 12-APR-2017      Y</t>
  </si>
  <si>
    <t>0020 Delahoussaye Adontae     T00620407 UG   ACCT FR 3.00  ___  ___     RE 02-AUG-2017      C</t>
  </si>
  <si>
    <t>0021 Douglas III George       T00618809 UG   MGMT FR 3.00  ___  ___     RE 05-SEP-2017      Y</t>
  </si>
  <si>
    <t>0022 Ferguson Alayna          T00581827 UG   MKTG FR 3.00  ___  ___     RE 04-MAY-2017      Y</t>
  </si>
  <si>
    <t>0023 Furlong Mason            T00634765 UG   ACCT JR 3.00  ___  ___     RE 09-AUG-2017      Y</t>
  </si>
  <si>
    <t>0024 Grant Briana             T00560514 UG   HIST SO 3.00  ___  ___     RW 07-JUN-2017      Y</t>
  </si>
  <si>
    <t>0025 Green Torian             T00592408 UG   MGMT SO 3.00  ___  ___     RW 04-MAY-2017      Y</t>
  </si>
  <si>
    <t>0026 Hambric Zamyria          T00585138 UG   MGMT FR 3.00  ___  ___     RW 25-APR-2017      Y</t>
  </si>
  <si>
    <t>0027 Hutch Darius             T00630152 UG   ACCT FR 3.00  ___  ___     RE 25-AUG-2017      Y</t>
  </si>
  <si>
    <t>0028 Ivory Shaniqua           T00583575 UG   MGMT FR 3.00  ___  ___     RW 02-MAY-2017      Y</t>
  </si>
  <si>
    <t>0029 Jackson Jasean           T00609838 UG   MKTG FR 3.00  ___  ___     RE 24-AUG-2017      Y</t>
  </si>
  <si>
    <t>0030 Jenkins Clayton          T00635817 UG   MGMT FR 3.00  ___  ___     RE 14-AUG-2017      Y</t>
  </si>
  <si>
    <t>0001 Adkins Zion              T00616196 UG   MGMT FR 3.00  ___  ___     RW 09-JUL-2017      Y</t>
  </si>
  <si>
    <t>0002 Alabdulla Ghanim         T00609523 UG   MGMT FR 3.00  ___  ___     RE 08-SEP-2017      Y</t>
  </si>
  <si>
    <t>0003 Aladwani Abdulrahman     T00607939 UG    FIN SO 3.00  ___  ___     RW 05-JUL-2017      Y</t>
  </si>
  <si>
    <t>0004 Alghannam Rakan          T00602973 UG   MKTG SO 3.00  ___  ___     RW 29-JUN-2017      Y</t>
  </si>
  <si>
    <t>0005 Alkandari Bader          T00630096 UG   MKTG FR 3.00  ___  ___     RE 05-SEP-2017      Y</t>
  </si>
  <si>
    <t>0006 Alqahtani Amal           T00633006 UG    FIN FR 3.00  ___  ___     RE 05-SEP-2017      Y</t>
  </si>
  <si>
    <t>0007 Alrashidi Dhafi          T00606153 UG    FIN FR 3.00  ___  ___     RW 12-APR-2017      Y</t>
  </si>
  <si>
    <t>0008 Alsayegh Abdulaziz       T00621121 UG    FIN FR 3.00  ___  ___     RE 05-SEP-2017      Y</t>
  </si>
  <si>
    <t>0009 Asabre Martin            T00621339 UG    MIS JR 3.00  ___  ___     RE 06-SEP-2017      Y</t>
  </si>
  <si>
    <t>0010 Barlow Jasmine           T00624041 UG   MGMT FR 3.00  ___  ___     RE 05-SEP-2017      Y</t>
  </si>
  <si>
    <t>0011 Bell Markallah           T00612695 UG    FIN FR 3.00  ___  ___     RW 14-JUL-2017      Y</t>
  </si>
  <si>
    <t>0012 Bollin Taylor            T00625746 UG    FIN FR 3.00  ___  ___     RW 23-JUN-2017      Y</t>
  </si>
  <si>
    <t>0013 Brooks Shavon            T00550339 UG   ACCT JR 3.00  ___  ___     RE 01-AUG-2017      Y</t>
  </si>
  <si>
    <t>0014 Burgess Brianna          T00514487 UG   MKTG SO 3.00  ___  ___     RW 22-MAY-2017      Y</t>
  </si>
  <si>
    <t>0015 Carney Gia               T00609667 UG   MGMT FR 3.00  ___  ___     RW 14-JUL-2017      Y</t>
  </si>
  <si>
    <t>0016 Carr Ricky               T00206863 UG   GNSD SO 3.00  ___  ___     RW 11-JUL-2017      Y</t>
  </si>
  <si>
    <t>0017 Demas Jaqueria           T00619438 UG   MKTG FR 3.00  ___  ___     RE 23-AUG-2017      C</t>
  </si>
  <si>
    <t>0018 Diaz Marissa             T00610792 UG   ACCT FR 3.00  ___  ___     RW 23-JUN-2017      Y</t>
  </si>
  <si>
    <t>0019 Edwards De'ja            T00606862 UG   MGMT FR 3.00  ___  ___     RW 28-JUN-2017      Y</t>
  </si>
  <si>
    <t>0020 Finley Cairah            T00613233 UG   ECON FR 3.00  ___  ___     RW 23-JUN-2017      Y</t>
  </si>
  <si>
    <t>0021 Greene LaKayla           T00628080 UG   MKTG FR 3.00  ___  ___     RW 14-JUL-2017      Y</t>
  </si>
  <si>
    <t>0022 Harris Trysta            T00563409 UG   MGMT JR 3.00  ___  ___     RE 25-AUG-2017      Y</t>
  </si>
  <si>
    <t>0023 Hmeidan Abdel Hakim      T00629457 UG   MGMT SO 3.00  ___  ___     RW 26-JUN-2017      Y</t>
  </si>
  <si>
    <t>0024 James Kiara              T00607835 UG   MKTG FR 3.00  ___  ___     RE 22-AUG-2017      Y</t>
  </si>
  <si>
    <t>0025 Johnson Darius           T00633856 UG   MGMT FR 3.00  ___  ___     RE 09-AUG-2017      Y</t>
  </si>
  <si>
    <t>0026 Lark Chadney             T00620849 UG   MGMT FR 3.00  ___  ___     RE 25-AUG-2017      Y</t>
  </si>
  <si>
    <t>0027 Law Kam'ron              T00617979 UG   MGMT FR 3.00  ___  ___     RW 14-JUL-2017      Y</t>
  </si>
  <si>
    <t>0028 Lewis Demari             T00631811 UG    FIN FR 3.00  ___  ___     RW 09-JUN-2017      C</t>
  </si>
  <si>
    <t>0029 Lopez Angelica           T00605987 UG    FIN FR 3.00  ___  ___     RW 31-MAY-2017      Y</t>
  </si>
  <si>
    <t>0030 Mckee Ryan               T00620866 UG   MGMT FR 3.00  ___  ___     RW 09-JUN-2017      Y</t>
  </si>
  <si>
    <t>0001 Al Hajri Saeed           T00625094 UG    FIN FR 3.00  ___  ___     RE 24-AUG-2017      Y</t>
  </si>
  <si>
    <t>0002 Al Khayarin Mubarak      T00629269 UG    FIN SO 3.00  ___  ___     RE 23-AUG-2017      Y</t>
  </si>
  <si>
    <t>0003 Alammari Sultan          T00583119 UG   ACCT SR 3.00  ___  ___     RE 23-MAY-2017      Y</t>
  </si>
  <si>
    <t>0004 Albhiri Abdullah         T00555816 UG    FIN SR 3.00  ___  ___     RE 08-SEP-2017      Y</t>
  </si>
  <si>
    <t>0005 Alhajri Khalid           T00609900 UG    FIN SO 3.00  ___  ___     RW 05-AUG-2017      Y</t>
  </si>
  <si>
    <t>0006 Alharbi Majed            T00566694 UG   ACCT SR 3.00  ___  ___     RE 08-SEP-2017      Y</t>
  </si>
  <si>
    <t>0007 Alhawti Abdullah         T00559092 UG    FIN SR 3.00  ___  ___     RE 05-SEP-2017      Y</t>
  </si>
  <si>
    <t>0008 Alkhaldi Abdulaziz       T00624104 UG    FIN JR 3.00  ___  ___     RE 24-AUG-2017      Y</t>
  </si>
  <si>
    <t>0009 Alothman Sulaiman        T00633039 UG    FIN SO 3.00  ___  ___     RW 07-AUG-2017      Y</t>
  </si>
  <si>
    <t>0010 Alrushoud Abdulrahman    T00598669 UG    FIN SR 3.00  ___  ___     RE 06-SEP-2017      Y</t>
  </si>
  <si>
    <t>0011 Alrushoud Alaa           T00598670 UG    FIN JR 3.00  ___  ___     RE 24-AUG-2017      Y</t>
  </si>
  <si>
    <t>0012 Anderson Vernon          T00609249 UG   MKTG SO 3.00  ___  ___     RE 31-JUL-2017      Y</t>
  </si>
  <si>
    <t>0013 Banks Chanel             T00555924 UG   MKTG SO 3.00  ___  ___     RE 11-APR-2017      Y</t>
  </si>
  <si>
    <t>0014 Banks Ivorie             T00588924 UG   MKTG FR 3.00  ___  ___     RW 04-AUG-2017      C</t>
  </si>
  <si>
    <t>0015 Barnes Brydrick          T00620931 UG   ACCT FR 3.00  ___  ___     RW 29-JUN-2017      Y</t>
  </si>
  <si>
    <t>0016 Bennett Sean             T00627064 UG   MGMT FR 3.00  ___  ___     RW 14-JUL-2017      Y</t>
  </si>
  <si>
    <t>0017 Booker Eric              T00616870 UG    FIN FR 3.00  ___  ___     RE 01-AUG-2017      Y</t>
  </si>
  <si>
    <t>0018 Brightman Ja'marion      T00612060 UG   MGMT FR 3.00  ___  ___     RW 28-JUL-2017      Y</t>
  </si>
  <si>
    <t>0019 Brown Liry               T00612796 UG   MKTG FR 3.00  ___  ___     RE 11-SEP-2017      C</t>
  </si>
  <si>
    <t>0020 Brumfield Kevin          T00543324 UG   SPMT JR 3.00  ___  ___     RW 01-AUG-2017      Y</t>
  </si>
  <si>
    <t>0021 Chatman Raelyn           T00626427 UG   ACCT FR 3.00  ___  ___     RW 08-AUG-2017      Y</t>
  </si>
  <si>
    <t>0022 Dgheem Abdullah          T00621122 UG    FIN FR 3.00  ___  ___     RE 24-AUG-2017      Y</t>
  </si>
  <si>
    <t>0023 Dyer Cary                T00625152 UG   MKTG FR 3.00  ___  ___     RW 08-AUG-2017      Y</t>
  </si>
  <si>
    <t>0024 Gomez Abraham            T00611703 UG   ACCT FR 3.00  ___  ___     RW 28-JUL-2017      Y</t>
  </si>
  <si>
    <t>0025 Guidry Sirr              T00621051 UG   MGMT FR 3.00  ___  ___     RW 28-JUL-2017      Y</t>
  </si>
  <si>
    <t>0026 Gulley Clem              T00609485 UG   ACCT FR 3.00  ___  ___     RE 23-AUG-2017      Y</t>
  </si>
  <si>
    <t>0027 Hall Ashley              T00563868 UG   MKTG SO 3.00  ___  ___     RW 17-APR-2017      Y</t>
  </si>
  <si>
    <t>0028 Holloway Uriah           T00623557 UG   MGMT FR 3.00  ___  ___     RW 23-JUN-2017      Y</t>
  </si>
  <si>
    <t>0029 Hyder Courtney           T00608264 UG   MGMT FR 3.00  ___  ___     RW 28-JUL-2017      C</t>
  </si>
  <si>
    <t>0030 Jacobs Courtland         T00610094 UG   ACCT FR 3.00  ___  ___     RW 28-JUL-2017      Y</t>
  </si>
  <si>
    <t>0032 Knott Jalen              T00619564 UG   MGMT FR 3.00  ___  ___     RW 28-JUL-2017      Y</t>
  </si>
  <si>
    <t>0033 Lewis Marquis            T00620046 UG   MGMT FR 3.00  ___  ___     RW 08-AUG-2017      Y</t>
  </si>
  <si>
    <t>0034 Mayes Jacorien           T00634031 UG   MGMT FR 3.00  ___  ___     RE 25-AUG-2017      Y</t>
  </si>
  <si>
    <t>0035 Mcgee Xia                T00623160 UG    FIN FR 3.00  ___  ___     RE 04-AUG-2017      C</t>
  </si>
  <si>
    <t>0036 Middleton Cameron        T00622717 UG   MGMT FR 3.00  ___  ___     RW 08-AUG-2017      Y</t>
  </si>
  <si>
    <t>0037 Mitchell Da'Shea         T00590333 UG   ACCT FR 3.00  ___  ___     RW 23-JUN-2017      Y</t>
  </si>
  <si>
    <t>0038 Mitchell Shyrien         T00618215 UG   MGMT FR 3.00  ___  ___     RW 30-JUL-2017      C</t>
  </si>
  <si>
    <t>0039 Noel Devin               T00619815 UG   MGMT FR 3.00  ___  ___     RE 03-AUG-2017      Y</t>
  </si>
  <si>
    <t>0040 Orphy Natori             T00620179 UG   MGMT FR 3.00  ___  ___     RW 08-AUG-2017      Y</t>
  </si>
  <si>
    <t>0041 Owens Davontre           T00612454 UG   MGMT FR 3.00  ___  ___     RE 03-AUG-2017      C</t>
  </si>
  <si>
    <t>0042 Parker Sterling          T00624128 UG   MKTG FR 3.00  ___  ___     RE 23-AUG-2017      C</t>
  </si>
  <si>
    <t>0043 Patterson Alia           T00607384 UG   MGMT FR 3.00  ___  ___     RE 04-AUG-2017      Y</t>
  </si>
  <si>
    <t>0044 Porter Jordan            T00615861 UG   ACCT FR 3.00  ___  ___     RW 07-AUG-2017      C</t>
  </si>
  <si>
    <t>0045 Pothiratch Melany        T00607481 UG    FIN FR 3.00  ___  ___     RW 28-JUL-2017      C</t>
  </si>
  <si>
    <t>0046 Potts Kavasha            T00606861 UG   MGMT FR 3.00  ___  ___     RE 22-AUG-2017      Y</t>
  </si>
  <si>
    <t>0047 Reaves Ebony             T00609924 UG   MKTG FR 3.00  ___  ___     RE 21-AUG-2017      C</t>
  </si>
  <si>
    <t>0048 Rollins Marquis          T00625616 UG   MKTG FR 3.00  ___  ___     RW 14-JUL-2017      Y</t>
  </si>
  <si>
    <t>0049 Samuel Daryl             T00560442 UG   MKTG FR 3.00  ___  ___     RW 08-AUG-2017      Y</t>
  </si>
  <si>
    <t>0050 Shirk Kenneth            T00614437 UG    ERM FR 3.00  ___  ___     RW 09-AUG-2017      C</t>
  </si>
  <si>
    <t>0051 Sibley Alaysia           T00604642 UG   MGMT FR 3.00  ___  ___     RW 09-AUG-2017      C</t>
  </si>
  <si>
    <t>0052 Smith Chance             T00620172 UG   MGMT FR 3.00  ___  ___     RW 08-AUG-2017      Y</t>
  </si>
  <si>
    <t>0054 Wagner Taylor            T00607377 UG   MGMT FR 3.00  ___  ___     RW 08-AUG-2017      Y</t>
  </si>
  <si>
    <t>0055 Walker Cornelious        T00620120 UG   MGMT FR 3.00  ___  ___     RW 28-JUL-2017      Y</t>
  </si>
  <si>
    <t>0056 Walker Mark              T00590083 UG   MGMT FR 3.00  ___  ___     RE 28-JUL-2017      Y</t>
  </si>
  <si>
    <t>0057 Warren Carlin            T00599367 UG    FIN FR 3.00  ___  ___     RW 09-AUG-2017      Y</t>
  </si>
  <si>
    <t>0058 Washington Bryce         T00620928 UG   MKTG FR 3.00  ___  ___     RE 09-JUN-2017      Y</t>
  </si>
  <si>
    <t>0059 Webber Kevin             T00629218 UG   MGMT FR 3.00  ___  ___     RE 25-AUG-2017      C</t>
  </si>
  <si>
    <t>0060 Williams Kendra          T00606706 UG   BIOL FR 3.00  ___  ___     RW 09-AUG-2017      Y</t>
  </si>
  <si>
    <t>0001 Alhomidi Hamed           T00600919 UG    FIN FR 3.00  ___  ___     RE 31-JUL-2017      C</t>
  </si>
  <si>
    <t>0002 Alkhadher Abdulrahman    T00631403 UG   MGMT JR 3.00  ___  ___     RE 06-SEP-2017      Y</t>
  </si>
  <si>
    <t>0003 Almeri Mohammad          T00629852 UG    FIN SO 3.00  ___  ___     RW 08-AUG-2017      Y</t>
  </si>
  <si>
    <t>0006 Angelle De'Onte          T00626192 UG   MGMT FR 3.00  ___  ___     RE 21-AUG-2017      C</t>
  </si>
  <si>
    <t>0007 Anuforo Brandon          T00636329 UG    CS  FR 3.00  ___  ___     RE 05-SEP-2017      Y</t>
  </si>
  <si>
    <t>0008 Ashley Andre             T00619242 UG   MGMT FR 3.00  ___  ___     RW 19-AUG-2017      Y</t>
  </si>
  <si>
    <t>0009 Banks Anthony            T00632784 UG   HLTH FR 3.00  ___  ___     RW 15-AUG-2017      C</t>
  </si>
  <si>
    <t>0010 Bones George             T00632518 UG   MKTG SO 3.00  ___  ___     RW 09-AUG-2017      C</t>
  </si>
  <si>
    <t>0011 Bowdary Herman           T00598210 UG   ACCT SO 3.00  ___  ___     RW 08-AUG-2017      Y</t>
  </si>
  <si>
    <t>0012 Bowry Amos               T00607426 UG   MKTG FR 3.00  ___  ___     RW 18-AUG-2017      C</t>
  </si>
  <si>
    <t>0013 Bruno Kuriea             T00599856 UG    FIN SO 3.00  ___  ___     RW 16-AUG-2017      Y</t>
  </si>
  <si>
    <t>0014 Carter Alizza            T00622154 UG   MGMT FR 3.00  ___  ___     RE 08-SEP-2017      C</t>
  </si>
  <si>
    <t>0016 Daniels Jamey            T00622897 UG   MGMT FR 3.00  ___  ___     RE 15-AUG-2017      C</t>
  </si>
  <si>
    <t>0017 Decuir Donte             T00613071 UG   MGMT FR 3.00  ___  ___     RE 21-AUG-2017      C</t>
  </si>
  <si>
    <t>0018 Edwards Tamia            T00615659 UG   GNSD FR 3.00  ___  ___     RE 24-AUG-2017      Y</t>
  </si>
  <si>
    <t>0019 Eggins Devante           T00607023 UG    AJ  FR 3.00  ___  ___     RE 11-SEP-2017      C</t>
  </si>
  <si>
    <t>0020 Evans Aleeyah            T00613201 UG    FIN FR 3.00  ___  ___     RW 11-AUG-2017      Y</t>
  </si>
  <si>
    <t>0021 Flint Zanevia            T00610732 UG   MGMT FR 3.00  ___  ___     RE 11-SEP-2017      Y</t>
  </si>
  <si>
    <t>0022 Gaines Kedrick           T00597575 UG   MGMT FR 3.00  ___  ___     RW 04-AUG-2017      Y</t>
  </si>
  <si>
    <t>0023 Galvan Kyle              T00635680 UG   MGMT SO 3.00  ___  ___     RW 14-AUG-2017      Y</t>
  </si>
  <si>
    <t>0024 Gonzalez Ricardo         T00629263 UG   MKTG FR 3.00  ___  ___     RE 24-AUG-2017      Y</t>
  </si>
  <si>
    <t>0025 Harris Ronald            T00606203 UG   MKTG FR 3.00  ___  ___     RW 31-JUL-2017      Y</t>
  </si>
  <si>
    <t>0026 Henderson Joshua         T00629544 UG   MGMT FR 3.00  ___  ___     RW 13-AUG-2017      Y</t>
  </si>
  <si>
    <t>0027 Henderson TyNesha        T00635933 UG   SOCW FR 3.00  ___  ___     RW 19-AUG-2017      C</t>
  </si>
  <si>
    <t>0028 Hernandez Desiree        T00591120 UG   MKTG FR 3.00  ___  ___     RW 15-AUG-2017      Y</t>
  </si>
  <si>
    <t>0029 Hollis Lambus Shalissa   T00600695 UG   MGMT FR 3.00  ___  ___     RW 02-JUN-2017      Y</t>
  </si>
  <si>
    <t>0030 Howard Ryan              T00618576 UG   GNSD FR 3.00  ___  ___     RW 15-AUG-2017      C</t>
  </si>
  <si>
    <t>0003 Allen Tezhane            T00629659 UG   MKTG FR 3.00  ___  ___     RW 14-JUL-2017      Y</t>
  </si>
  <si>
    <t>0004 Almutairi Mohammad       T00599585 UG    FIN SO 3.00  ___  ___     RE 05-SEP-2017      Y</t>
  </si>
  <si>
    <t>0005 Avila Kevin              T00619997 UG   MKTG FR 3.00  ___  ___     RE 25-JUL-2017      Y</t>
  </si>
  <si>
    <t>0006 Baber Danielle           T00623381 UG   MGMT FR 3.00  ___  ___     RE 22-AUG-2017      C</t>
  </si>
  <si>
    <t>0007 Bailey Demarjee          T00597512 UG   MGMT FR 3.00  ___  ___     RE 14-AUG-2017      Y</t>
  </si>
  <si>
    <t>0008 Beal Treone              T00611336 UG   ACCT FR 3.00  ___  ___     RW 28-JUL-2017      Y</t>
  </si>
  <si>
    <t>0010 Castle Loreal            T00631605 UG   ACCT FR 3.00  ___  ___     RE 21-AUG-2017      Y</t>
  </si>
  <si>
    <t>0011 Chatman Kiara            T00609928 UG    FIN FR 3.00  ___  ___     RW 30-JUL-2017      Y</t>
  </si>
  <si>
    <t>0012 Coleman Deanray          T00611883 UG   MGMT FR 3.00  ___  ___     RW 11-MAY-2017      Y</t>
  </si>
  <si>
    <t>0013 Davis Sarah              T00416026 UG   ACCT SR 3.00  ___  ___     RW 31-JUL-2017      Y</t>
  </si>
  <si>
    <t>0014 Day Briana               T00618546 UG   MKTG FR 3.00  ___  ___     RW 23-JUN-2017      Y</t>
  </si>
  <si>
    <t>0015 Drake Keiran             T00610075 UG   MGMT FR 3.00  ___  ___     RW 23-JUN-2017      Y</t>
  </si>
  <si>
    <t>0016 Edmond Zacheaus          T00458297 UG   MGMT FR 3.00  ___  ___     RW 30-JUN-2017      Y</t>
  </si>
  <si>
    <t>0017 Faiadh Kalled            T00632380 UG   MGMT FR 3.00  ___  ___     RE 06-SEP-2017      Y</t>
  </si>
  <si>
    <t>0018 Fairhurst Chesley        T00629442 UG   MKTG FR 3.00  ___  ___     RE 23-AUG-2017      Y</t>
  </si>
  <si>
    <t>0019 Franklin Terrence        T00597154 UG   MGMT FR 3.00  ___  ___     RW 23-JUN-2017      Y</t>
  </si>
  <si>
    <t>0020 Fuqua Keosha             T00609134 UG    PSY FR 3.00  ___  ___     RE 22-AUG-2017      Y</t>
  </si>
  <si>
    <t>0021 Hancock Deanna           T00599889 UG   CHEM FR 3.00  ___  ___     RW 28-JUL-2017      Y</t>
  </si>
  <si>
    <t>0022 Hannon Jovan             T00626220 UG   MGMT SO 3.00  ___  ___     RW 29-JUN-2017      Y</t>
  </si>
  <si>
    <t>0023 Hawkins Trinity          T00608864 UG   ACCT FR 3.00  ___  ___     RW 09-JUN-2017      Y</t>
  </si>
  <si>
    <t>0024 Hemedzo Koudzo           T00600376 UG   ACCT SR 3.00  ___  ___     RW 27-JUN-2017      Y</t>
  </si>
  <si>
    <t>0025 Henderson Dominique      T00634184 UG   MGMT SO 3.00  ___  ___     RE 08-AUG-2017      C</t>
  </si>
  <si>
    <t>0026 Jacobs Demontre          T00618709 UG   MGMT FR 3.00  ___  ___     RW 28-JUL-2017      C</t>
  </si>
  <si>
    <t>0027 Lebrun Djohr             T00536377 UG   MGMT SO 3.00  ___  ___     RE 15-AUG-2017      Y</t>
  </si>
  <si>
    <t>0028 Lour Infant              T00610818 UG   MKTG FR 3.00  ___  ___     RW 28-JUL-2017      Y</t>
  </si>
  <si>
    <t>0029 Mitchell Alexus          T00615807 UG   ACCT FR 3.00  ___  ___     RW 23-JUN-2017      Y</t>
  </si>
  <si>
    <t>0030 Moore A'Layjanae         T00533785 UG   ACCT SO 3.00  ___  ___     RE 27-SEP-2017      Y</t>
  </si>
  <si>
    <t>0002 Alajmi Abdullah          T00628874 UG    FIN SO 3.00  ___  ___     RE 07-SEP-2017      Y</t>
  </si>
  <si>
    <t>0003 Alajmi Faleh Hajjaj      T00594564 UG    FIN FR 3.00  ___  ___     RE 07-SEP-2017      Y</t>
  </si>
  <si>
    <t>0004 Alajmi Khaled            T00622534 UG    FIN SO 3.00  ___  ___     RE 07-SEP-2017      Y</t>
  </si>
  <si>
    <t>0005 Antwine Brian            T00593196 UG   MGMT FR 3.00  ___  ___     RE 08-SEP-2017      Y</t>
  </si>
  <si>
    <t>0006 Brooks Daziah            T00627557 UG   MGMT FR 3.00  ___  ___     RW 21-AUG-2017      Y</t>
  </si>
  <si>
    <t>0007 Cyres Jonah              T00625240 UG   MKTG FR 3.00  ___  ___     RW 09-AUG-2017      C</t>
  </si>
  <si>
    <t>0008 Downs Jordin             T00568873 UG    ECE FR 3.00  ___  ___     RW 03-AUG-2017      Y</t>
  </si>
  <si>
    <t>0009 Easley Earl              T00615117 UG   MGMT FR 3.00  ___  ___     RW 10-AUG-2017      Y</t>
  </si>
  <si>
    <t>0011 Evans Douglas            T00609802 UG   MGMT FR 3.00  ___  ___     RE 18-AUG-2017      C</t>
  </si>
  <si>
    <t>0012 Farris Tori              T00633104 UG    ERM FR 3.00  ___  ___     RW 08-AUG-2017      Y</t>
  </si>
  <si>
    <t>0013 Fortunus Daphnee         T00552599 UG   MGMT FR 3.00  ___  ___     RE 23-AUG-2017      C</t>
  </si>
  <si>
    <t>0014 Foster Faith             T00635788 UG   MKTG SO 3.00  ___  ___     RW 17-AUG-2017      Y</t>
  </si>
  <si>
    <t>0015 Fowler Taelor            T00605043 UG   MGMT FR 3.00  ___  ___     RE 09-AUG-2017      Y</t>
  </si>
  <si>
    <t>0016 Franklin Charles         T00613265 UG   MKTG FR 3.00  ___  ___     RW 14-JUL-2017      Y</t>
  </si>
  <si>
    <t>0017 Gipson Amber             T00464555 UG   SPCM SR 3.00  ___  ___     RW 12-JUL-2017      C</t>
  </si>
  <si>
    <t>0018 Graham Zariah            T00609894 UG   MKTG FR 3.00  ___  ___     RW 23-JUN-2017      Y</t>
  </si>
  <si>
    <t>0020 Hamm Harrington          T00624071 UG    FIN FR 3.00  ___  ___     RW 28-JUL-2017      Y</t>
  </si>
  <si>
    <t>0021 Harris Alma              T00611963 UG    FIN FR 3.00  ___  ___     RW 14-JUL-2017      Y</t>
  </si>
  <si>
    <t>0022 Hastings Tam-Monta       T00615375 UG    RTF FR 3.00  ___  ___     RW 09-AUG-2017      Y</t>
  </si>
  <si>
    <t>0023 Hernandez Carolina       T00534738 UG   ACCT JR 3.00  ___  ___     RE 08-SEP-2017      Y</t>
  </si>
  <si>
    <t>0024 Hunt Dallas              T00622987 UG   MKTG FR 3.00  ___  ___     RW 09-AUG-2017      Y</t>
  </si>
  <si>
    <t>0025 Kohliem Carmen           T00616040 UG   HLTH FR 3.00  ___  ___     RW 28-JUL-2017      Y</t>
  </si>
  <si>
    <t>0026 Lewis Justin             T00619092 UG    FIN FR 3.00  ___  ___     RE 22-AUG-2017      Y</t>
  </si>
  <si>
    <t>0027 Martinez Eduardo         T00618464 UG   ACCT JR 3.00  ___  ___     RW 13-JUL-2017      Y</t>
  </si>
  <si>
    <t>0028 Mathis Staci             T00579744 UG    MIS FR 3.00  ___  ___     RE 27-SEP-2017      Y</t>
  </si>
  <si>
    <t>0029 Miller Norrisha          T00512555 UG   MGMT FR 3.00  ___  ___     RE 10-JUL-2017      Y</t>
  </si>
  <si>
    <t>0030 Mims Christopher         T00606702 UG   MGMT FR 3.00  ___  ___     RW 23-JUN-2017      Y</t>
  </si>
  <si>
    <t>0001 Alsubaie Faraj           T00607238 UG    FIN SO 3.00  ___  ___     RW 12-MAY-2017      Y</t>
  </si>
  <si>
    <t>0003 Ausborne Terry           T00612298 UG   MGMT JR 3.00  ___  ___     RW 24-APR-2017      Y</t>
  </si>
  <si>
    <t>0004 Bah Boubacar             T00633605 UG    THC FR 3.00  ___  ___     RE 08-SEP-2017      Y</t>
  </si>
  <si>
    <t>0006 Bowman Peyton            T00634899 UG   MGMT FR 3.00  ___  ___     RE 27-JUL-2017      Y</t>
  </si>
  <si>
    <t>0007 Burton Javona            T00572918 UG   MGMT JR 3.00  ___  ___     RW 19-JUL-2017      C</t>
  </si>
  <si>
    <t>0008 Chakkramakkil Daniel     T00635963 UG   ACCT FR 3.00  ___  ___     RE 22-AUG-2017      Y</t>
  </si>
  <si>
    <t>0009 Curb Kai                 T00610099 UG   MGMT FR 3.00  ___  ___     RW 26-JUN-2017      Y</t>
  </si>
  <si>
    <t>0010 Dilworth Taylor          T00563961 UG   MGMT SO 3.00  ___  ___     RW 15-MAY-2017      Y</t>
  </si>
  <si>
    <t>0011 Dobbins Michael          T00593342 UG   MGMT FR 3.00  ___  ___     RW 22-JUL-2017      Y</t>
  </si>
  <si>
    <t>0012 Earle Emmett             T00518572 UG    PA  SR 3.00  ___  ___     RW 01-MAY-2017      Y</t>
  </si>
  <si>
    <t>0013 Galang Bonn              T00553364 UG    FIN SO 3.00  ___  ___     RE 06-SEP-2017      Y</t>
  </si>
  <si>
    <t>0014 Gayle Kiara              T00537843 UG   ACCT SO 3.00  ___  ___     RW 10-APR-2017      Y</t>
  </si>
  <si>
    <t>0015 Gonzales Jessica         T00617946 UG   MGMT FR 3.00  ___  ___     RE 05-SEP-2017      C</t>
  </si>
  <si>
    <t>0016 Hall Alexis              T00622512 UG   MGMT FR 3.00  ___  ___     RE 21-AUG-2017      Y</t>
  </si>
  <si>
    <t>0017 Handy Daneshia           T00444653 UG   MGMT FR 3.00  ___  ___     RE 05-SEP-2017      Y</t>
  </si>
  <si>
    <t>0018 Jegede Tobi              T00570737 UG    FIN SO 3.00  ___  ___     RE 25-AUG-2017      Y</t>
  </si>
  <si>
    <t>0021 Johnson Eric             T00573985 UG   ACCT SO 3.00  ___  ___     RE 05-SEP-2017      Y</t>
  </si>
  <si>
    <t>0022 Jones Kentrel            T00522510 UG   MKTG SO 3.00  ___  ___     RW 10-MAY-2017      Y</t>
  </si>
  <si>
    <t>0023 Kelly Ebony              T00589778 UG   MGMT FR 3.00  ___  ___     RW 17-JUL-2017      C</t>
  </si>
  <si>
    <t>0024 Kinney Dumariun          T00618849 UG   ACCT FR 3.00  ___  ___     RW 14-JUL-2017      Y</t>
  </si>
  <si>
    <t>0025 Knight Alexis            T00613715 UG   ACCT SO 3.00  ___  ___     RW 29-JUN-2017      Y</t>
  </si>
  <si>
    <t>0026 Lamb Tayla               T00581099 UG   MGMT FR 3.00  ___  ___     RE 17-JUL-2017      C</t>
  </si>
  <si>
    <t>0027 Liticker Jacob           T00631806 UG   MGMT FR 3.00  ___  ___     RE 25-JUL-2017      Y</t>
  </si>
  <si>
    <t>0028 Malbro Kerry             T00506031 UG   ACCT JR 3.00  ___  ___     RW 12-JUL-2017      Y</t>
  </si>
  <si>
    <t>0029 Massey Jordan            T00629527 UG   MKTG FR 3.00  ___  ___     RE 01-AUG-2017      C</t>
  </si>
  <si>
    <t>0030 Mayes Bryson             T00626581 UG   GNSD FR 3.00  ___  ___     RE 14-AUG-2017      Y</t>
  </si>
  <si>
    <t>0001 Abobaker Azam            T00463365 UG    FIN SR 3.00  ___  ___     RE 06-SEP-2017      C</t>
  </si>
  <si>
    <t>0003 Aladwani Abdulrahman     T00607939 UG    FIN SO 3.00  ___  ___     RE 08-SEP-2017      Y</t>
  </si>
  <si>
    <t>0004 Alenezi Rashed           T00601583 UG    FIN JR 3.00  ___  ___     RE 26-JUN-2017      Y</t>
  </si>
  <si>
    <t>0005 Alenezi Shahad           T00601584 UG    FIN JR 3.00  ___  ___     RE 13-APR-2017      Y</t>
  </si>
  <si>
    <t>0006 Alfayhani Fahad          T00610135 UG   MGMT SR 3.00  ___  ___     RE 26-APR-2017      Y</t>
  </si>
  <si>
    <t>0007 Alharbi Mohammad         T00597113 UG    FIN SR 3.00  ___  ___     RE 07-SEP-2017      Y</t>
  </si>
  <si>
    <t>0008 Allen Kirsten            T00584961 UG   MKTG SO 3.00  ___  ___     RE 26-APR-2017      Y</t>
  </si>
  <si>
    <t>0009 Almutairi Fawaz          T00583288 UG   MKTG JR 3.00  ___  ___     RE 04-AUG-2017      Y</t>
  </si>
  <si>
    <t>0010 Almutairi Mohammad       T00615222 UG    FIN JR 3.00  ___  ___     RE 08-SEP-2017      Y</t>
  </si>
  <si>
    <t>0011 Alowaihan Barak          T00583287 UG   MGMT JR 3.00  ___  ___     RE 26-JUN-2017      Y</t>
  </si>
  <si>
    <t>0012 Bell Knovia              T00631144 UG   MKTG SO 3.00  ___  ___     RE 31-JUL-2017      Y</t>
  </si>
  <si>
    <t>0013 Belton Terrance          T00544900 UG    MIS JR 3.00  ___  ___     RE 11-MAY-2017      Y</t>
  </si>
  <si>
    <t>0014 Berry Tiyonna            T00533397 UG   MGMT JR 3.00  ___  ___     RE 08-MAY-2017      Y</t>
  </si>
  <si>
    <t>0015 Brooks James             T00590076 UG    FIN FR 3.00  ___  ___     RW 31-MAY-2017      Y</t>
  </si>
  <si>
    <t>0016 Brown Jelicia            T00512611 UG   MKTG SO 3.00  ___  ___     RE 13-APR-2017      Y</t>
  </si>
  <si>
    <t>0017 Burgess Brianna          T00514487 UG   MKTG SO 3.00  ___  ___     RE 24-MAY-2017      Y</t>
  </si>
  <si>
    <t>0018 Butler Phillip           T00427041 UG   MKTG SO 3.00  ___  ___     RE 30-MAY-2017      Y</t>
  </si>
  <si>
    <t>0019 Chargois Trevor          T00402328 UG    FIN SO 3.00  ___  ___     RE 05-MAY-2017      Y</t>
  </si>
  <si>
    <t>0020 Charles Elijah           T00560415 UG   MKTG SO 3.00  ___  ___     RE 09-AUG-2017      C</t>
  </si>
  <si>
    <t>0021 Clincy Lurenza           T00552591 UG   ACCT SO 3.00  ___  ___     RE 12-APR-2017      Y</t>
  </si>
  <si>
    <t>0022 Cobb Elijah              T00561251 UG   AVSM SO 3.00  ___  ___     RE 26-APR-2017      Y</t>
  </si>
  <si>
    <t>0023 Dozier Gregory           T00024410 UG   MKTG SO 3.00  ___  ___     RE 17-JUL-2017      Y</t>
  </si>
  <si>
    <t>0024 Elliott Ross             T00603763 UG   MGMT SO 3.00  ___  ___     RE 10-APR-2017      Y</t>
  </si>
  <si>
    <t>0025 Fernandes Joelson        T00602859 UG   ACCT JR 3.00  ___  ___     RE 25-AUG-2017      Y</t>
  </si>
  <si>
    <t>0026 Freeman Tanisha          T00595762 UG   MGMT FR 3.00  ___  ___     RW 13-JUN-2017      Y</t>
  </si>
  <si>
    <t>0027 Gavin Miguel             T00593396 UG   MKTG FR 3.00  ___  ___     RW 11-JUL-2017      Y</t>
  </si>
  <si>
    <t>0028 Gillespie Donisha        T00540648 UG   MKTG JR 3.00  ___  ___     RE 31-MAY-2017      Y</t>
  </si>
  <si>
    <t>0029 Harris Devin             T00536482 UG   MKTG SO 3.00  ___  ___     RE 15-MAY-2017      Y</t>
  </si>
  <si>
    <t>0030 Holiday Keeldrick        T00597790 UG   MKTG FR 3.00  ___  ___     RW 26-APR-2017      Y</t>
  </si>
  <si>
    <t>0001 Alajmi Mubarak           T00584266 UG    FIN JR 3.00  ___  ___     RE 10-JUL-2017      Y</t>
  </si>
  <si>
    <t>0002 Alazemi Mohammad         T00624334 UG    FIN FR 3.00  ___  ___     RE 08-SEP-2017      Y</t>
  </si>
  <si>
    <t>0003 Alazemi Sultan           T00623847 UG    FIN SO 3.00  ___  ___     RE 08-SEP-2017      Y</t>
  </si>
  <si>
    <t>0004 Alghuwainem Mohammad     T00611842 UG    FIN JR 3.00  ___  ___     RE 08-SEP-2017      Y</t>
  </si>
  <si>
    <t>0005 Alhajeri Rajeh           T00592577 UG    FIN SR 3.00  ___  ___     RE 06-SEP-2017      Y</t>
  </si>
  <si>
    <t>0006 Alhameli Mohammad M M A  T00597111 UG    FIN SR 3.00  ___  ___     RE 11-APR-2017      Y</t>
  </si>
  <si>
    <t>0007 Alkhaldi Mosaed A SH F J T00606028 UG    FIN SO 3.00  ___  ___     RE 08-SEP-2017      Y</t>
  </si>
  <si>
    <t>0008 AlMarqan Hussain         T00597383 UG    FIN JR 3.00  ___  ___     RE 17-APR-2017      Y</t>
  </si>
  <si>
    <t>0009 Almutairi Nayef          T00603605 UG    FIN JR 3.00  ___  ___     RE 08-SEP-2017      Y</t>
  </si>
  <si>
    <t>0010 Alsalloum Fawwaz         T00481768 UG   MKTG SR 3.00  ___  ___     RE 17-MAY-2017      Y</t>
  </si>
  <si>
    <t>0011 Alsuraie Mohammad        T00599587 UG    FIN JR 3.00  ___  ___     RE 12-JUN-2017      Y</t>
  </si>
  <si>
    <t>0012 Alummia Mohammad         T00621198 UG    FIN JR 3.00  ___  ___     RE 08-SEP-2017      Y</t>
  </si>
  <si>
    <t>0013 Alzahrani Ziad           T00602394 UG   MGMT SO 3.00  ___  ___     RE 23-AUG-2017      Y</t>
  </si>
  <si>
    <t>0014 Augustine Aundreah       T00576651 UG   MKTG SO 3.00  ___  ___     RE 31-MAY-2017      Y</t>
  </si>
  <si>
    <t>0015 Bell Chad                T00525794 UG   MGMT JR 3.00  ___  ___     RE 27-JUN-2017      Y</t>
  </si>
  <si>
    <t>0016 Blake Doris              T00636075 UG   MGMT SR 3.00  ___  ___     RE 18-AUG-2017      Y</t>
  </si>
  <si>
    <t>0017 Brock Cerina             T00566676 UG   ACCT SO 3.00  ___  ___     RE 31-JUL-2017      Y</t>
  </si>
  <si>
    <t>0018 Brooks Daesha            T00595924 UG    FIN SO 3.00  ___  ___     RE 11-APR-2017      Y</t>
  </si>
  <si>
    <t>0019 Brown Tavijanae          T00597336 UG   MKTG FR 3.00  ___  ___     RW 11-MAY-2017      Y</t>
  </si>
  <si>
    <t>0020 Delancy Ras              T00569071 UG   GNSD SO 3.00  ___  ___     RE 05-SEP-2017      Y</t>
  </si>
  <si>
    <t>0021 Delasbour Katy           T00460256 UG   MGMT FR 3.00  ___  ___     RW 11-AUG-2017      Y</t>
  </si>
  <si>
    <t>0022 Ebraheem Ahmed           T00624966 UG   ACCT SO 3.00  ___  ___     RE 05-SEP-2017      Y</t>
  </si>
  <si>
    <t>0023 Farmer Ryan              T00540158 UG   MGMT SO 3.00  ___  ___     RE 13-APR-2017      Y</t>
  </si>
  <si>
    <t>0024 Franklin Jamesha         T00550415 UG   MGMT SO 3.00  ___  ___     RE 17-APR-2017      Y</t>
  </si>
  <si>
    <t>0025 Gonzalez Esmeralda       T00584250 UG   ACCT SO 3.00  ___  ___     RE 04-MAY-2017      Y</t>
  </si>
  <si>
    <t>0027 Harris Trysta            T00563409 UG   MGMT JR 3.00  ___  ___     RE 25-AUG-2017      Y</t>
  </si>
  <si>
    <t>0028 Jeffery Modesty          T00548782 UG   ACCT SO 3.00  ___  ___     RE 03-MAY-2017      C</t>
  </si>
  <si>
    <t>0029 Jegede Tobi              T00570737 UG    FIN SO 3.00  ___  ___     RE 25-AUG-2017      Y</t>
  </si>
  <si>
    <t>0030 Joseph-Arceneaux Jacarol T00474911 UG   ACCT JR 3.00  ___  ___     RE 11-APR-2017      C</t>
  </si>
  <si>
    <t>0001 Alabi Ashraf             T00473948 UG   MGMT SR 3.00  ___  ___     RE 05-SEP-2017      C</t>
  </si>
  <si>
    <t>0002 Albahri Mohammad         T00608406 UG    FIN SO 3.00  ___  ___     RE 01-JUN-2017      Y</t>
  </si>
  <si>
    <t>0003 Alenezi Husain           T00572514 UG    FIN JR 3.00  ___  ___     RE 08-SEP-2017      Y</t>
  </si>
  <si>
    <t>0004 Alhadiah Abdullah        T00573971 UG   MGMT JR 3.00  ___  ___     RE 06-SEP-2017      Y</t>
  </si>
  <si>
    <t>0005 Alhameli Abdulaziz       T00597112 UG    FIN JR 3.00  ___  ___     RE 04-MAY-2017      Y</t>
  </si>
  <si>
    <t>0006 Alharbi Nafe             T00601713 UG    FIN JR 3.00  ___  ___     RE 12-JUN-2017      Y</t>
  </si>
  <si>
    <t>0007 Alhashemi Mohammed       T00611843 UG   MKTG FR 3.00  ___  ___     RW 25-JUN-2017      Y</t>
  </si>
  <si>
    <t>0008 Aljamal Kumel            T00578572 UG    FIN SO 3.00  ___  ___     RE 08-MAY-2017      Y</t>
  </si>
  <si>
    <t>0009 Alkhanh Abdulaziz        T00573970 UG   MGMT JR 3.00  ___  ___     RE 06-SEP-2017      Y</t>
  </si>
  <si>
    <t>0010 Almarzouq Fawaz          T00597926 UG   ACCT SR 3.00  ___  ___     RE 14-JUN-2017      Y</t>
  </si>
  <si>
    <t>0011 Almershed Abdulrahman    T00623017 UG    FIN SO 3.00  ___  ___     RE 21-AUG-2017      Y</t>
  </si>
  <si>
    <t>0012 Almutairi Ghannam        T00600378 UG    FIN JR 3.00  ___  ___     RE 06-SEP-2017      Y</t>
  </si>
  <si>
    <t>0013 Almutairi Mohammad       T00591695 UG    FIN SO 3.00  ___  ___     RE 06-SEP-2017      Y</t>
  </si>
  <si>
    <t>0014 Almutraf Othman          T00580245 UG   MGMT JR 3.00  ___  ___     RE 05-JUN-2017      Y</t>
  </si>
  <si>
    <t>0015 Alotaibi Bader           T00595853 UG   ACCT SO 3.00  ___  ___     RE 11-AUG-2017      Y</t>
  </si>
  <si>
    <t>0016 Althiabi Mohammed        T00598315 UG    FIN SO 3.00  ___  ___     RE 07-SEP-2017      Y</t>
  </si>
  <si>
    <t>0017 Binsaeed Faisal          T00548371 UG    FIN JR 3.00  ___  ___     RE 02-MAY-2017      Y</t>
  </si>
  <si>
    <t>0018 Boyce Tori               T00520554 UG   MGMT SO 3.00  ___  ___     RE 26-APR-2017      Y</t>
  </si>
  <si>
    <t>0019 Brooks Jaylen            T00561252 UG   MKTG SO 3.00  ___  ___     RE 11-APR-2017      Y</t>
  </si>
  <si>
    <t>0020 Callaway Chris           T00576999 UG   MGMT SO 3.00  ___  ___     RE 26-JUL-2017      Y</t>
  </si>
  <si>
    <t>0021 Calva Omar               T00541072 UG   ACCT JR 3.00  ___  ___     RE 14-JUL-2017      Y</t>
  </si>
  <si>
    <t>0022 Castille De'marcus       T00617499 UG   MKTG SO 3.00  ___  ___     RE 31-JUL-2017      C</t>
  </si>
  <si>
    <t>0023 Cerf Latasha             T00155751 UG   ACCT JR 3.00  ___  ___     RE 11-MAY-2017      Y</t>
  </si>
  <si>
    <t>0024 Council E'sasha          T00572401 UG    FIN SO 3.00  ___  ___     RE 04-AUG-2017      Y</t>
  </si>
  <si>
    <t>0025 Covarrubias Maribel      T00559960 UG   MGMT SO 3.00  ___  ___     RE 27-APR-2017      Y</t>
  </si>
  <si>
    <t>0026 Davis Brianna            T00483579 UG   MGMT JR 3.00  ___  ___     RE 26-JUN-2017      Y</t>
  </si>
  <si>
    <t>0027 Davis Imran              T00588476 UG   MKTG SO 3.00  ___  ___     RE 28-JUL-2017      Y</t>
  </si>
  <si>
    <t>0028 Duarte Daniel            T00583509 UG   MGMT FR 3.00  ___  ___     RW 13-JUN-2017      Y</t>
  </si>
  <si>
    <t>0029 Eshareturi Oghenetega    T00603803 UG    MIS SR 3.00  ___  ___     RE 06-JUN-2017      Y</t>
  </si>
  <si>
    <t>0030 Esquivel Samantha        T00614963 UG   ACCT SO 3.00  ___  ___     RE 19-JUL-2017      Y</t>
  </si>
  <si>
    <t>0002 Al Kuwari Mohammed       T00592437 UG    FIN SR 3.00  ___  ___     RE 08-MAY-2017      Y</t>
  </si>
  <si>
    <t>0003 Alabdeliy Aoon           T00603496 UG   MGMT FR 3.00  ___  ___     RW 24-JUL-2017      Y</t>
  </si>
  <si>
    <t>0004 Alajmi Abdulmohsen       T00588657 UG   ACCT SR 3.00  ___  ___     RE 17-APR-2017      Y</t>
  </si>
  <si>
    <t>0005 Alajmi Bejad             T00571243 UG    FIN SR 3.00  ___  ___     RE 05-JUN-2017      Y</t>
  </si>
  <si>
    <t>0006 Alajmy Fhid Ali          T00597401 UG    FIN JR 3.00  ___  ___     RE 06-SEP-2017      Y</t>
  </si>
  <si>
    <t>0007 Alansari Fawaz           T00597803 UG    FIN JR 3.00  ___  ___     RE 17-AUG-2017      Y</t>
  </si>
  <si>
    <t>0008 Aldayel Sarah            T00574451 UG    FIN JR 3.00  ___  ___     RE 07-SEP-2017      Y</t>
  </si>
  <si>
    <t>0009 Alhajeri Ali             T00597028 UG    FIN JR 3.00  ___  ___     RE 08-SEP-2017      Y</t>
  </si>
  <si>
    <t>0010 Alhajeri Mohammed        T00627963 UG    FIN FR 3.00  ___  ___     RE 08-SEP-2017      Y</t>
  </si>
  <si>
    <t>0011 Alhajri Ahmad            T00581107 UG    FIN JR 3.00  ___  ___     RE 13-APR-2017      Y</t>
  </si>
  <si>
    <t>0012 Alhajri Khalid           T00609900 UG    FIN SO 3.00  ___  ___     RE 05-SEP-2017      Y</t>
  </si>
  <si>
    <t>0013 Alkandari Hamad          T00602980 UG   ACCT JR 3.00  ___  ___     RE 08-SEP-2017      Y</t>
  </si>
  <si>
    <t>0014 Alkandari Mussaed        T00556866 UG    FIN SR 3.00  ___  ___     RE 06-SEP-2017      Y</t>
  </si>
  <si>
    <t>0015 Almahri Majed            T00543409 UG    FIN SO 3.00  ___  ___     RE 11-APR-2017      Y</t>
  </si>
  <si>
    <t>0016 Almutairi Khaled         T00597026 UG    FIN JR 3.00  ___  ___     RE 07-SEP-2017      Y</t>
  </si>
  <si>
    <t>0017 Almutairi Salem          T00618232 UG    FIN FR 3.00  ___  ___     RW 06-SEP-2017      C</t>
  </si>
  <si>
    <t>0018 Alqahtani Abdullah       T00583568 UG   MGMT SR 3.00  ___  ___     RE 07-SEP-2017      Y</t>
  </si>
  <si>
    <t>0019 Alqahtani Sultan         T00571602 UG    FIN JR 3.00  ___  ___     RE 06-SEP-2017      Y</t>
  </si>
  <si>
    <t>0020 Alqallaf Mona            T00607843 UG    FIN JR 3.00  ___  ___     RE 12-SEP-2017      Y</t>
  </si>
  <si>
    <t>0021 Alraklah Yousef          T00590909 UG   ACCT JR 3.00  ___  ___     RE 24-AUG-2017      Y</t>
  </si>
  <si>
    <t>0022 Alsafeeh Soud            T00570580 UG    FIN SR 3.00  ___  ___     RE 11-APR-2017      Y</t>
  </si>
  <si>
    <t>0023 Alsubaiei Mohammad       T00615448 UG    FIN FR 3.00  ___  ___     RW 06-SEP-2017      C</t>
  </si>
  <si>
    <t>0024 Brooks Shavon            T00550339 UG   ACCT JR 3.00  ___  ___     RE 25-JUL-2017      Y</t>
  </si>
  <si>
    <t>0025 Burks Yalonda            T00396337 UG   MGMT JR 3.00  ___  ___     RE 13-APR-2017      Y</t>
  </si>
  <si>
    <t>0026 Chatman Chandler         T00558850 UG   MKTG JR 3.00  ___  ___     RE 08-SEP-2017      Y</t>
  </si>
  <si>
    <t>0027 Hakmi Yosef              T00597164 UG   MKTG SO 3.00  ___  ___     RE 10-APR-2017      Y</t>
  </si>
  <si>
    <t>0028 Halabi Ehab              T00597019 UG   MKTG JR 3.00  ___  ___     RE 10-APR-2017      Y</t>
  </si>
  <si>
    <t>0029 Hall Justine             T00539012 UG   ACCT JR 3.00  ___  ___     RE 06-SEP-2017      Y</t>
  </si>
  <si>
    <t>0030 Hall-Carter Keisha       T00521661 UG   ACCT JR 3.00  ___  ___     RE 10-APR-2017      Y</t>
  </si>
  <si>
    <t>0002 Agwuna Princess          T00551414 UG   ACCT FR 3.00  ___  ___     RW 02-AUG-2017      Y</t>
  </si>
  <si>
    <t>0003 Al Alshaikh Ahmed        T00597451 UG   MGMT FR 3.00  ___  ___     RE 10-AUG-2017      Y</t>
  </si>
  <si>
    <t>0004 Al Hababi Ayedh          T00627261 UG    MIS SO 3.00  ___  ___     RE 24-AUG-2017      Y</t>
  </si>
  <si>
    <t>0005 Al Marri Ali             T00628604 UG    FIN FR 3.00  ___  ___     RE 06-SEP-2017      Y</t>
  </si>
  <si>
    <t>0006 Alaly Mohammed           T00629790 UG    FIN SO 3.00  ___  ___     RE 06-SEP-2017      Y</t>
  </si>
  <si>
    <t>0007 Alsubaie Faraj           T00607238 UG    FIN SO 3.00  ___  ___     RW 12-MAY-2017      Y</t>
  </si>
  <si>
    <t>0008 Augustine Aundreah       T00576651 UG   MKTG SO 3.00  ___  ___     RE 31-MAY-2017      Y</t>
  </si>
  <si>
    <t>0009 Bailey Demarjee          T00597512 UG   MGMT FR 3.00  ___  ___     RE 14-AUG-2017      Y</t>
  </si>
  <si>
    <t>0010 Campbell Jayna           T00623157 UG   MKTG FR 3.00  ___  ___     RE 22-AUG-2017      Y</t>
  </si>
  <si>
    <t>0012 Chakkramakkil Daniel     T00635963 UG   ACCT FR 3.00  ___  ___     RE 22-AUG-2017      Y</t>
  </si>
  <si>
    <t>0013 Chaney Isaiha            T00596944 UG    FIN FR 3.00  ___  ___     RE 08-MAY-2017      Y</t>
  </si>
  <si>
    <t>0014 Curtis Rodnecia          T00624356 UG   MGMT FR 3.00  ___  ___     RW 15-AUG-2017      C</t>
  </si>
  <si>
    <t>0015 Dgheem Abdullah          T00621122 UG    FIN FR 3.00  ___  ___     RE 24-AUG-2017      Y</t>
  </si>
  <si>
    <t>0016 Domengeaux Tranard       T00598871 UG   GNSD FR 3.00  ___  ___     RE 27-APR-2017      C</t>
  </si>
  <si>
    <t>0017 Enyinnia Goldia          T00596398 UG   MGMT JR 3.00  ___  ___     RE 30-MAY-2017      C</t>
  </si>
  <si>
    <t>0018 Fields Aileysia          T00586030 UG   MGMT FR 3.00  ___  ___     RW 12-JUL-2017      C</t>
  </si>
  <si>
    <t>0019 Fortunus Daphnee         T00552599 UG   MGMT FR 3.00  ___  ___     RE 23-AUG-2017      C</t>
  </si>
  <si>
    <t>0020 Greene Christian         T00597596 UG   MGMT FR 3.00  ___  ___     RW 27-JUL-2017      C</t>
  </si>
  <si>
    <t>0021 Guidry Kyle              T00634719 UG    FIN SO 3.00  ___  ___     RE 22-AUG-2017      Y</t>
  </si>
  <si>
    <t>0022 Gulley Clem              T00609485 UG   ACCT FR 3.00  ___  ___     RE 23-AUG-2017      Y</t>
  </si>
  <si>
    <t>0023 Harris Trysta            T00563409 UG   MGMT JR 3.00  ___  ___     RE 25-AUG-2017      Y</t>
  </si>
  <si>
    <t>0024 Howard Tayla             T00530372 UG   MGMT SO 3.00  ___  ___     RE 26-JUL-2017      Y</t>
  </si>
  <si>
    <t>0025 Hunter Amber             T00599535 UG   MKTG SO 3.00  ___  ___     RE 03-MAY-2017      Y</t>
  </si>
  <si>
    <t>0026 Ifyefobi Ifeanyichukw    T00616884 UG    FIN FR 3.00  ___  ___     RE 05-SEP-2017      Y</t>
  </si>
  <si>
    <t>0027 Ita Leslie               T00606874 UG   MGMT FR 3.00  ___  ___     RE 06-SEP-2017      Y</t>
  </si>
  <si>
    <t>0028 Jackson Candace          T00402808 UG   MGMT SO 3.00  ___  ___     RW 03-AUG-2017      Y</t>
  </si>
  <si>
    <t>0030 Khobzan Abdulaziz        T00601838 UG   MGMT SO 3.00  ___  ___     RE 24-AUG-2017      Y</t>
  </si>
  <si>
    <t>0001 Al Naemi Mohammed        T00628769 UG   MGMT SO 3.00  ___  ___     RW 07-MAY-2017      Y</t>
  </si>
  <si>
    <t>0003 Alhajeri Abdullah        T00598699 UG   MKTG SO 3.00  ___  ___     RW 08-AUG-2017      Y</t>
  </si>
  <si>
    <t>0004 Almane Ali               T00599588 UG    FIN JR 3.00  ___  ___     RW 10-APR-2017      Y</t>
  </si>
  <si>
    <t>0005 AlSahoti Buti            T00592438 UG    FIN JR 3.00  ___  ___     RE 07-SEP-2017      Y</t>
  </si>
  <si>
    <t>0006 Alwayeli Rawan           T00577114 UG    FIN SO 3.00  ___  ___     RW 21-AUG-2017      Y</t>
  </si>
  <si>
    <t>0007 Angelle De'Onte          T00626192 UG   MGMT FR 3.00  ___  ___     RE 21-AUG-2017      C</t>
  </si>
  <si>
    <t>0008 Ausborne Terry           T00612298 UG   MGMT JR 3.00  ___  ___     RW 25-APR-2017      Y</t>
  </si>
  <si>
    <t>0009 Baber Danielle           T00623381 UG   MGMT FR 3.00  ___  ___     RW 22-AUG-2017      C</t>
  </si>
  <si>
    <t>0010 Banks Chanel             T00555924 UG   MKTG SO 3.00  ___  ___     RE 11-APR-2017      Y</t>
  </si>
  <si>
    <t>0011 Bassey Daniel-Joshua     T00542837 UG    PSY JR 3.00  ___  ___     RE 18-APR-2017      Y</t>
  </si>
  <si>
    <t>0012 Bennett Sean             T00627064 UG   MGMT FR 3.00  ___  ___     RW 14-JUL-2017      Y</t>
  </si>
  <si>
    <t>0013 Brooks Daziah            T00627557 UG   MGMT FR 3.00  ___  ___     RE 11-SEP-2017      Y</t>
  </si>
  <si>
    <t>0014 Ebraheem Ahmed           T00624966 UG   ACCT SO 3.00  ___  ___     RE 05-SEP-2017      Y</t>
  </si>
  <si>
    <t>0015 Francis Leah             T00528203 UG    ERM PU 3.00  ___  ___     RW 12-APR-2017      Y</t>
  </si>
  <si>
    <t>0016 Fuqua Keosha             T00609134 UG    PSY FR 3.00  ___  ___     RW 22-AUG-2017      Y</t>
  </si>
  <si>
    <t>0017 Galvan Kyle              T00635680 UG   MGMT SO 3.00  ___  ___     RW 14-AUG-2017      Y</t>
  </si>
  <si>
    <t>0018 Gayle Kiara              T00537843 UG   ACCT SO 3.00  ___  ___     RW 12-APR-2017      Y</t>
  </si>
  <si>
    <t>0019 Harris Devin             T00536482 UG   MKTG SO 3.00  ___  ___     RW 16-MAY-2017      Y</t>
  </si>
  <si>
    <t>0020 Henton Donzell           T00613484 UG    MIS FR 3.00  ___  ___     RE 19-JUL-2017      Y</t>
  </si>
  <si>
    <t>0021 Ivory Shaniqua           T00583575 UG   MGMT FR 3.00  ___  ___     RW 23-MAY-2017      Y</t>
  </si>
  <si>
    <t>0022 Johnson D'ajuan          T00610124 UG   MKTG FR 3.00  ___  ___     RW 21-AUG-2017      Y</t>
  </si>
  <si>
    <t>0023 Johnson Eric             T00573985 UG   ACCT SO 3.00  ___  ___     RE 05-SEP-2017      Y</t>
  </si>
  <si>
    <t>0024 Lane Isis                T00597389 UG   MKTG SO 3.00  ___  ___     RE 02-AUG-2017      Y</t>
  </si>
  <si>
    <t>0025 Lloyd Michael            T00594505 UG   MGMT SO 3.00  ___  ___     RE 25-APR-2017      Y</t>
  </si>
  <si>
    <t>0026 Louital Alex             T00540122 UG   SPMT SR 3.00  ___  ___     RW 03-MAY-2017      Y</t>
  </si>
  <si>
    <t>0027 Matthews Yazmine         T00559384 UG   JOUR JR 3.00  ___  ___     RW 18-APR-2017      Y</t>
  </si>
  <si>
    <t>0028 Medrano Alexis           T00604234 UG   ACCT JR 3.00  ___  ___     RW 05-JUN-2017      Y</t>
  </si>
  <si>
    <t>0029 Miller Norrisha          T00512555 UG   MGMT FR 3.00  ___  ___     RE 15-AUG-2017      Y</t>
  </si>
  <si>
    <t>0030 Momon Kiar'arah          T00552631 UG   MGMT SO 3.00  ___  ___     RE 16-AUG-2017      Y</t>
  </si>
  <si>
    <t>0001 Aladwani Abdulrahman     T00607939 UG    FIN SO 3.00  ___  ___     RW 05-JUL-2017      Y</t>
  </si>
  <si>
    <t>0004 Alhajraf Abdulrahman     T00621389 UG    FIN FR 3.00  ___  ___     RW 18-JUL-2017      Y</t>
  </si>
  <si>
    <t>0005 Alharbi Abdullah         T00628603 UG    FIN SO 3.00  ___  ___     RW 19-JUN-2017      Y</t>
  </si>
  <si>
    <t>0006 Alhussinan Tlal          T00623085 UG    FIN FR 3.00  ___  ___     RW 22-JUN-2017      Y</t>
  </si>
  <si>
    <t>0007 Alkandari Bader          T00630096 UG   MKTG FR 3.00  ___  ___     RW 25-AUG-2017      Y</t>
  </si>
  <si>
    <t>0008 Almershed Abdulrahman    T00623017 UG    FIN SO 3.00  ___  ___     RE 19-MAY-2017      Y</t>
  </si>
  <si>
    <t>0009 Almutairi Abdullah       T00575383 UG    FIN SO 3.00  ___  ___     RW 28-JUN-2017      Y</t>
  </si>
  <si>
    <t>0010 Almutairi Fawaz          T00583288 UG   MKTG JR 3.00  ___  ___     RE 04-AUG-2017      Y</t>
  </si>
  <si>
    <t>0011 Almutairi Mohammad       T00599585 UG    FIN SO 3.00  ___  ___     RE 05-SEP-2017      Y</t>
  </si>
  <si>
    <t>0012 Almutairi Mohammad       T00621813 UG    FIN SO 3.00  ___  ___     RW 09-JUN-2017      Y</t>
  </si>
  <si>
    <t>0013 Almutairi Nafea          T00633594 UG   MKTG FR 3.00  ___  ___     RE 05-SEP-2017      Y</t>
  </si>
  <si>
    <t>0014 Alnajdi Abdullah         T00611516 UG    FIN SO 3.00  ___  ___     RE 08-SEP-2017      Y</t>
  </si>
  <si>
    <t>0015 Aloqab Mohammad          T00632703 UG    FIN SO 3.00  ___  ___     RE 05-SEP-2017      Y</t>
  </si>
  <si>
    <t>0016 Alotaibi Majed           T00609714 UG   MKTG SO 3.00  ___  ___     RW 26-JUN-2017      Y</t>
  </si>
  <si>
    <t>0017 Alqahtani Amal           T00633006 UG    FIN FR 3.00  ___  ___     RW 27-AUG-2017      Y</t>
  </si>
  <si>
    <t>0018 Alrashidi Ali            T00627588 UG    FIN FR 3.00  ___  ___     RW 23-JUN-2017      Y</t>
  </si>
  <si>
    <t>0019 Alrashidi Dhafi          T00606153 UG    FIN FR 3.00  ___  ___     RW 12-APR-2017      Y</t>
  </si>
  <si>
    <t>0020 Alrashidi Ebrahim        T00624060 UG    FIN FR 3.00  ___  ___     RW 10-JUN-2017      Y</t>
  </si>
  <si>
    <t>0021 Alsalal Talal            T00598703 UG    FIN FR 3.00  ___  ___     RW 20-JUL-2017      Y</t>
  </si>
  <si>
    <t>0022 Alsanad Humaidi          T00624106 UG    FIN FR 3.00  ___  ___     RW 09-JUN-2017      Y</t>
  </si>
  <si>
    <t>0023 Alshatti Oumar           T00608407 UG    FIN FR 3.00  ___  ___     RE 06-SEP-2017      Y</t>
  </si>
  <si>
    <t>0024 Altaweel Duaij           T00621120 UG    FIN FR 3.00  ___  ___     RW 28-JUN-2017      Y</t>
  </si>
  <si>
    <t>0025 Alummia Mohammad         T00621198 UG    FIN JR 3.00  ___  ___     RE 08-SEP-2017      Y</t>
  </si>
  <si>
    <t>0026 Awe Rachel               T00596316 UG    PSY SO 3.00  ___  ___     RE 15-AUG-2017      C</t>
  </si>
  <si>
    <t>0027 Bufateen Shahab          T00625093 UG   MKTG SO 3.00  ___  ___     RE 05-SEP-2017      Y</t>
  </si>
  <si>
    <t>0028 Burgess Brianna          T00514487 UG   MKTG SO 3.00  ___  ___     RE 27-SEP-2017      Y</t>
  </si>
  <si>
    <t>0029 Callahan Ashley          T00577359 UG   MGMT FR 3.00  ___  ___     RE 01-MAY-2017      Y</t>
  </si>
  <si>
    <t>0030 Earle Emmett             T00518572 UG    PA  SR 3.00  ___  ___     RW 11-APR-2017      Y</t>
  </si>
  <si>
    <t>0001 Alkhadher Abdulrahman    T00631403 UG   MGMT JR 3.00  ___  ___     RE 06-SEP-2017      Y</t>
  </si>
  <si>
    <t>0003 Almekaimi Hamad          T00610460 UG    FIN FR 3.00  ___  ___     RW 04-JUN-2017      Y</t>
  </si>
  <si>
    <t>0004 Almutairi Fahad          T00624412 UG    FIN JR 3.00  ___  ___     RW 07-SEP-2017      Y</t>
  </si>
  <si>
    <t>0005 Almutairi Salem          T00618232 UG    FIN FR 3.00  ___  ___     RE 08-SEP-2017      C</t>
  </si>
  <si>
    <t>0006 Alsubaiei Mohammad       T00615448 UG    FIN FR 3.00  ___  ___     RE 08-SEP-2017      C</t>
  </si>
  <si>
    <t>0007 Atkins Ckilar            T00575627 UG   MGMT SO 3.00  ___  ___     RW 16-MAY-2017      C</t>
  </si>
  <si>
    <t>0008 Babar Sana               T00628908 UG    FIN FR 3.00  ___  ___     RE 10-AUG-2017      Y</t>
  </si>
  <si>
    <t>0010 Brown Jazzmin            T00610453 UG   MGMT FR 3.00  ___  ___     RW 28-JUL-2017      C</t>
  </si>
  <si>
    <t>0011 Brown Savannah           T00620062 UG   MGMT FR 3.00  ___  ___     RE 18-AUG-2017      C</t>
  </si>
  <si>
    <t>0012 Chatman Kiara            T00609928 UG    FIN FR 3.00  ___  ___     RE 07-SEP-2017      Y</t>
  </si>
  <si>
    <t>0013 Chatman Raelyn           T00626427 UG   ACCT FR 3.00  ___  ___     RW 22-AUG-2017      Y</t>
  </si>
  <si>
    <t>0014 Clewis LaSamuel          T00633794 UG   MKTG FR 3.00  ___  ___     RE 08-SEP-2017      Y</t>
  </si>
  <si>
    <t>0015 Coleman David            T00611259 UG   MGMT FR 3.00  ___  ___     RW 05-SEP-2017      C</t>
  </si>
  <si>
    <t>0016 Culbreath Sedrick        T00605081 UG    MIS JR 3.00  ___  ___     RW 24-AUG-2017      Y</t>
  </si>
  <si>
    <t>0017 Davis I'tavius           T00577009 UG   MKTG FR 3.00  ___  ___     RE 01-AUG-2017      C</t>
  </si>
  <si>
    <t>0018 Davis Jaylon             T00607215 UG   MGMT FR 3.00  ___  ___     RW 21-AUG-2017      Y</t>
  </si>
  <si>
    <t>0020 Fairhurst Chesley        T00629442 UG   MKTG FR 3.00  ___  ___     RW 23-AUG-2017      Y</t>
  </si>
  <si>
    <t>0021 Garrett Warren           T00631805 UG    FIN JR 3.00  ___  ___     RE 22-AUG-2017      C</t>
  </si>
  <si>
    <t>0022 Gonzalez Ricardo         T00629263 UG   MKTG FR 3.00  ___  ___     RW 24-AUG-2017      Y</t>
  </si>
  <si>
    <t>0023 Henry Deavon             T00610421 UG   MGMT FR 3.00  ___  ___     RW 21-AUG-2017      C</t>
  </si>
  <si>
    <t>0024 Holmes Reginald          T00550590 UG   MGMT SO 3.00  ___  ___     RE 26-SEP-2017      Y</t>
  </si>
  <si>
    <t>0025 Igbokwe Raphael          T00619542 UG   ACCT FR 3.00  ___  ___     RE 11-SEP-2017      Y</t>
  </si>
  <si>
    <t>0026 Irfan Samreen            T00619545 UG   ACCT SO 3.00  ___  ___     RE 07-SEP-2017      C</t>
  </si>
  <si>
    <t>0027 Ivy John                 T00597430 UG    MIS JR 3.00  ___  ___     RW 12-APR-2017      Y</t>
  </si>
  <si>
    <t>0028 James Kiara              T00607835 UG   MKTG FR 3.00  ___  ___     RW 22-AUG-2017      Y</t>
  </si>
  <si>
    <t>0029 Jamison Morgan           T00632998 UG   MGMT FR 3.00  ___  ___     RE 14-SEP-2017      Y</t>
  </si>
  <si>
    <t>0030 Johnson Chamera          T00635944 UG   MKTG SO 3.00  ___  ___     RW 24-AUG-2017      C</t>
  </si>
  <si>
    <t>0001 Abdulhadi Faisal         T00621626 UG    FIN SO 3.00  ___  ___     RE 08-SEP-2017      Y</t>
  </si>
  <si>
    <t>0002 Alenezi Omar             T00621625 UG   ACCT FR 3.00  ___  ___     RE 08-SEP-2017      Y</t>
  </si>
  <si>
    <t>0003 Alenezi Yousiff          T00633042 UG    FIN SO 3.00  ___  ___     RE 11-SEP-2017      Y</t>
  </si>
  <si>
    <t>0004 Alfaleh Sattam           T00551236 UG   POLS SR 3.00  ___  ___     RE 13-APR-2017      Y</t>
  </si>
  <si>
    <t>0005 Alothman Sulaiman        T00633039 UG    FIN SO 3.00  ___  ___     RW 08-AUG-2017      Y</t>
  </si>
  <si>
    <t>0006 Alsayegh Abdulaziz       T00621121 UG    FIN FR 3.00  ___  ___     RE 05-SEP-2017      Y</t>
  </si>
  <si>
    <t>0007 Alsaygh Nasser           T00603810 UG    FIN SO 3.00  ___  ___     RE 08-SEP-2017      C</t>
  </si>
  <si>
    <t>0008 Asabre Martin            T00621339 UG    MIS JR 3.00  ___  ___     RE 06-SEP-2017      Y</t>
  </si>
  <si>
    <t>0011 Batiste Kwesha           T00578743 UG   JOUR JR 3.00  ___  ___     RW 22-MAY-2017      Y</t>
  </si>
  <si>
    <t>0012 Bell Chad                T00525794 UG   MGMT JR 3.00  ___  ___     RE 27-JUN-2017      Y</t>
  </si>
  <si>
    <t>0013 Berry Maya               T00532303 UG   MGMT SO 3.00  ___  ___     RE 18-JUL-2017      Y</t>
  </si>
  <si>
    <t>0014 Bluford Dalana           T00541017 UG   MGMT SO 3.00  ___  ___     RW 09-MAY-2017      Y</t>
  </si>
  <si>
    <t>0015 Boudreaux Tyler          T00565421 UG   MGMT SO 3.00  ___  ___     RE 05-APR-2017      Y</t>
  </si>
  <si>
    <t>0016 Brooks Shavon            T00550339 UG   ACCT JR 3.00  ___  ___     RE 25-JUL-2017      Y</t>
  </si>
  <si>
    <t>0017 Brown Liry               T00612796 UG   MKTG FR 3.00  ___  ___     RE 12-SEP-2017      C</t>
  </si>
  <si>
    <t>0018 Burnham Jordan           T00583066 UG   ACCT SO 3.00  ___  ___     RE 26-APR-2017      Y</t>
  </si>
  <si>
    <t>0019 Burton Brianna           T00569735 UG   MKTG JR 3.00  ___  ___     RW 23-APR-2017      Y</t>
  </si>
  <si>
    <t>0020 Carr Ricky               T00206863 UG   GNSD SO 3.00  ___  ___     RW 11-JUL-2017      Y</t>
  </si>
  <si>
    <t>0021 Collins Ricardo          T00616994 UG   MGMT FR 3.00  ___  ___     RW 15-AUG-2017      C</t>
  </si>
  <si>
    <t>0022 Dashiell Jada            T00591208 UG   MGMT FR 3.00  ___  ___     RW 10-APR-2017      Y</t>
  </si>
  <si>
    <t>0023 Delahoussaye Adontae     T00620407 UG   ACCT FR 3.00  ___  ___     RE 02-AUG-2017      C</t>
  </si>
  <si>
    <t>0024 Dickson Zaria            T00585834 UG   MGMT SO 3.00  ___  ___     RW 27-APR-2017      Y</t>
  </si>
  <si>
    <t>0025 Enamorado Elza           T00600956 UG   ACCT JR 3.00  ___  ___     RE 09-AUG-2017      Y</t>
  </si>
  <si>
    <t>0026 Evans Tyroneisha         T00533973 UG   ACCT SO 3.00  ___  ___     RW 16-JUN-2017      Y</t>
  </si>
  <si>
    <t>0027 Faiadh Kalled            T00632380 UG   MGMT FR 3.00  ___  ___     RE 27-SEP-2017      Y</t>
  </si>
  <si>
    <t>0028 Gomez Yvonne             T00587449 UG   MGMT SO 3.00  ___  ___     RE 10-MAY-2017      Y</t>
  </si>
  <si>
    <t>0029 Gonzalez Esmeralda       T00584250 UG   ACCT SO 3.00  ___  ___     RW 03-MAY-2017      Y</t>
  </si>
  <si>
    <t>0030 Gordwin Kyler            T00608276 UG   MGMT FR 3.00  ___  ___     RW 15-AUG-2017      C</t>
  </si>
  <si>
    <t>0002 Aldulaijan Abdulatif     T00566782 UG   MGMT SR 3.00  ___  ___     RE 06-JUN-2017      Y</t>
  </si>
  <si>
    <t>0003 Alenazi Mohammed         T00598585 UG    FIN SR 3.00  ___  ___     RE 11-APR-2017      Y</t>
  </si>
  <si>
    <t>0004 Alharbi Yousef           T00576090 UG    FIN SR 3.00  ___  ___     RE 25-JUL-2017      Y</t>
  </si>
  <si>
    <t>0005 Alonzia Donna            T00575003 UG   MGMT PU 3.00  ___  ___     RE 09-MAY-2017      Y</t>
  </si>
  <si>
    <t>0007 Alwathanani Bashair      T00534508 UG   ACCT SR 3.00  ___  ___     RE 07-JUN-2017      Y</t>
  </si>
  <si>
    <t>0008 Blue Jamaro              T00542750 UG   ACCT SR 3.00  ___  ___     RW 10-APR-2017      Y</t>
  </si>
  <si>
    <t>0009 Campbell Natalie         T00223937 UG   MGMT SR 3.00  ___  ___     RE 21-AUG-2017      Y</t>
  </si>
  <si>
    <t>0010 Caraway Kylor            T00545819 UG   MGMT SR 3.00  ___  ___     RE 17-APR-2017      Y</t>
  </si>
  <si>
    <t>0011 Carson Tamara            T00238214 UG   MGMT SR 3.00  ___  ___     RE 02-MAY-2017      C</t>
  </si>
  <si>
    <t>0012 Carter Eartha J          T00486544 UG    FIN SR 3.00  ___  ___     RE 11-APR-2017      Y</t>
  </si>
  <si>
    <t>0014 Duncan Estelle           T00433060 UG   ACCT SR 3.00  ___  ___     RE 13-APR-2017      Y</t>
  </si>
  <si>
    <t>0015 Fagan Brandon            T00529773 UG   MGMT SR 3.00  ___  ___     RE 01-AUG-2017      Y</t>
  </si>
  <si>
    <t>0016 Ford Kiera               T00495675 UG   ACCT SR 3.00  ___  ___     RE 05-SEP-2017      Y</t>
  </si>
  <si>
    <t>0017 Hall Roger               T00481346 UG   MGMT SR 3.00  ___  ___     RE 26-JUL-2017      Y</t>
  </si>
  <si>
    <t>0018 Honeycutt Zaranae        T00490718 UG   ACCT SR 3.00  ___  ___     RE 10-APR-2017      Y</t>
  </si>
  <si>
    <t>0020 Lawson Fred              T00417784 UG   MGMT SR 3.00  ___  ___     RW 21-APR-2017      Y</t>
  </si>
  <si>
    <t>0021 Long Rebecca             T00597345 UG   ACCT SR 3.00  ___  ___     RW 11-APR-2017      Y</t>
  </si>
  <si>
    <t>0022 Melton Mea               T00516807 UG   MGMT SR 3.00  ___  ___     RE 11-APR-2017      Y</t>
  </si>
  <si>
    <t>0023 Mitchell Michael         T00499286 UG   MKTG SR 3.00  ___  ___     RW 19-JUN-2017      Y</t>
  </si>
  <si>
    <t>0024 Moran Eduardo            T00510465 UG   MGMT SR 3.00  ___  ___     RW 10-APR-2017      Y</t>
  </si>
  <si>
    <t>0027 Nunley Andrew            T00515066 UG   MGMT SR 3.00  ___  ___     RE 01-JUN-2017      Y</t>
  </si>
  <si>
    <t>0028 Okusaga Olusayo          T00515888 UG    MIS SR 3.00  ___  ___     RE 25-APR-2017      Y</t>
  </si>
  <si>
    <t>0029 Perry Christopher        T00555242 UG    MIS SR 3.00  ___  ___     RE 06-SEP-2017      Y</t>
  </si>
  <si>
    <t>0030 Phelps Ashanti           T00545480 UG   ACCT SR 3.00  ___  ___     RE 06-APR-2017      Y</t>
  </si>
  <si>
    <t>0001 Alajmi Khaled            T00585194 UG    FIN SR 3.00  ___  ___     RE 10-APR-2017      Y</t>
  </si>
  <si>
    <t>0002 Alajmi Tourke            T00584790 UG    FIN SR 3.00  ___  ___     RE 12-APR-2017      Y</t>
  </si>
  <si>
    <t>0003 Albahuth Turki           T00598689 UG    FIN SR 3.00  ___  ___     RE 17-APR-2017      Y</t>
  </si>
  <si>
    <t>0004 Albarrak Abdulelah       T00555765 UG    FIN SR 3.00  ___  ___     RE 10-MAY-2017      Y</t>
  </si>
  <si>
    <t>0005 Alhajeri Abdulrahman M N T00583670 UG    FIN SR 3.00  ___  ___     RE 09-MAY-2017      Y</t>
  </si>
  <si>
    <t>0006 Alhajeri Rajeh           T00592577 UG    FIN SR 3.00  ___  ___     RE 06-SEP-2017      Y</t>
  </si>
  <si>
    <t>0007 Alhameli Mohammad M M A  T00597111 UG    FIN SR 3.00  ___  ___     RW 05-JUN-2017      Y</t>
  </si>
  <si>
    <t>0008 Alharbi Mohammad         T00597113 UG    FIN SR 3.00  ___  ___     RW 05-JUN-2017      Y</t>
  </si>
  <si>
    <t>0009 Alhatim Abdulwahab       T00598653 UG    FIN SR 3.00  ___  ___     RE 20-JUL-2017      Y</t>
  </si>
  <si>
    <t>0010 Alkahtani Salman         T00587427 UG    FIN SR 3.00  ___  ___     RW 26-MAY-2017      Y</t>
  </si>
  <si>
    <t>0011 Alkandari Mussaed        T00556866 UG    FIN SR 3.00  ___  ___     RE 06-SEP-2017      Y</t>
  </si>
  <si>
    <t>0013 Alzhrani Muath           T00552073 UG   ACCT SR 3.00  ___  ___     RW 10-MAY-2017      Y</t>
  </si>
  <si>
    <t>0014 Atallah Abdulrahman      T00516480 UG   MGMT SR 3.00  ___  ___     RW 17-APR-2017      Y</t>
  </si>
  <si>
    <t>0015 Bakare Shuaib            T00243462 UG   ACCT SR 3.00  ___  ___     RW 17-MAY-2017      Y</t>
  </si>
  <si>
    <t>0016 Brewton Brandon          T00567385 UG   MGMT SR 3.00  ___  ___     RW 06-JUL-2017      Y</t>
  </si>
  <si>
    <t>0017 Hall Corin               T00411144 UG    MIS SR 3.00  ___  ___     RW 16-MAY-2017      Y</t>
  </si>
  <si>
    <t>0018 Hicks Kardeza            T00508845 UG   MKTG SR 3.00  ___  ___     RE 05-JUL-2017      Y</t>
  </si>
  <si>
    <t>0019 Holmes Larry             T00473699 UG    FIN SR 3.00  ___  ___     RE 10-JUL-2017      C</t>
  </si>
  <si>
    <t>0020 Jones Angelica           T00481073 UG   ACCT SR 3.00  ___  ___     RW 10-APR-2017      Y</t>
  </si>
  <si>
    <t>0021 Juraythi Muath           T00572595 UG    FIN SR 3.00  ___  ___     RE 25-JUL-2017      Y</t>
  </si>
  <si>
    <t>0022 Knox Renior              T00560218 UG    FIN SR 3.00  ___  ___     RE 13-APR-2017      Y</t>
  </si>
  <si>
    <t>0023 Mengue Me Ndong Leila    T00565438 UG    FIN SR 3.00  ___  ___     RW 10-APR-2017      Y</t>
  </si>
  <si>
    <t>0025 Robinson Nicole          T00531792 UG    FIN SR 3.00  ___  ___     RE 07-APR-2017      Y</t>
  </si>
  <si>
    <t>0026 Ross Akeila              T00526911 UG   ACCT SR 3.00  ___  ___     RW 01-AUG-2017      C</t>
  </si>
  <si>
    <t>0027 Salmeen Abdulrahman      T00600442 UG   MKTG SR 3.00  ___  ___     RE 10-APR-2017      Y</t>
  </si>
  <si>
    <t>0028 Sherman Lakeisha         T00545948 UG   ACCT SR 3.00  ___  ___     RW 27-JUN-2017      C</t>
  </si>
  <si>
    <t>0029 Singleton Aris           T00571073 UG    FIN SR 3.00  ___  ___     RE 24-APR-2017      Y</t>
  </si>
  <si>
    <t>0030 Sutherland Rudy          T00554159 UG    FIN SR 3.00  ___  ___     RW 19-MAY-2017      Y</t>
  </si>
  <si>
    <t>0002 Albarrak Jawaher         T00604209 GR   BADM G1 3.00  ___  ___     RE 12-APR-2017      Y</t>
  </si>
  <si>
    <t>0003 Aldoseri Nasser          T00565191 GR   BADM G1 3.00  ___  ___     RE 25-MAY-2017      Y</t>
  </si>
  <si>
    <t>0004 Alramadan Mohammed A     T00601475 GR   BADM G1 3.00  ___  ___     RE 24-APR-2017      Y</t>
  </si>
  <si>
    <t>0005 Alshammari Abdulaziz     T00551763 GR   BADM G1 3.00  ___  ___     RE 10-APR-2017      Y</t>
  </si>
  <si>
    <t>0006 Alshaya Manal            T00574253 GR   BADM G1 3.00  ___  ___     RE 06-SEP-2017      Y</t>
  </si>
  <si>
    <t>0007 Bakry Muhannad           T00591976 GR   BADM G1 3.00  ___  ___     RE 24-APR-2017      Y</t>
  </si>
  <si>
    <t>0009 Conley Aubry             T00498351 GR   BADM G1 3.00  ___  ___     RE 10-APR-2017      Y</t>
  </si>
  <si>
    <t>0010 Cooke Micholette         T00414703 GR   BADM G1 3.00  ___  ___     RW 20-AUG-2017      Y</t>
  </si>
  <si>
    <t>0011 Cormier Paige            T00398860 GR   BADM G1 3.00  ___  ___     RE 12-JUL-2017      Y</t>
  </si>
  <si>
    <t>0012 Elnoamany Sara           T00526251 GR   BADM G1 3.00  ___  ___     RW 20-AUG-2017      Y</t>
  </si>
  <si>
    <t>0013 Greer Reginald           T00468558 GR   BADM G1 3.00  ___  ___     RW 27-APR-2017      Y</t>
  </si>
  <si>
    <t>0014 Guidry Reginald          T00604029 GR   BADM G1 3.00  ___  ___     RE 20-APR-2017      C</t>
  </si>
  <si>
    <t>0015 Harrell Rendell          T00422734 GR   BADM G1 3.00  ___  ___     RE 07-SEP-2017      C</t>
  </si>
  <si>
    <t>0016 Hoang Tung               T00576478 GR   BADM G1 3.00  ___  ___     RE 11-APR-2017      Y</t>
  </si>
  <si>
    <t>0017 Johnson Braxton          T00504882 GR   BADM G1 3.00  ___  ___     RE 25-AUG-2017      Y</t>
  </si>
  <si>
    <t>0018 Jones Cassie             T00545833 GR   BADM G1 3.00  ___  ___     RE 13-APR-2017      Y</t>
  </si>
  <si>
    <t>0019 Kariuki Brenda           T00420384 GR   BADM G1 3.00  ___  ___     RE 19-APR-2017      Y</t>
  </si>
  <si>
    <t>0020 King Donny               T00297708 GR   BADM G1 3.00  ___  ___     RE 11-APR-2017      Y</t>
  </si>
  <si>
    <t>0021 Minor Darnell            T00592787 GR   BADM G1 3.00  ___  ___     RE 07-JUL-2017      Y</t>
  </si>
  <si>
    <t>0022 Mutabazi Ivan            T00590004 GR   BADM G1 3.00  ___  ___     RE 13-APR-2017      Y</t>
  </si>
  <si>
    <t>0023 Newsom Rashaad           T00524462 GR   BADM G1 3.00  ___  ___     RE 25-APR-2017      Y</t>
  </si>
  <si>
    <t>0024 Ntolo Zoo Daisy Anna Joe T00600439 GR    MIS G1 3.00  ___  ___     RE 08-SEP-2017      Y</t>
  </si>
  <si>
    <t>0025 Ogunfowora Abimbola      T00471742 GR   BADM G1 3.00  ___  ___     RE 18-APR-2017      Y</t>
  </si>
  <si>
    <t>0026 Onota Anita              T00591947 GR   BADM G1 3.00  ___  ___     RE 09-AUG-2017      Y</t>
  </si>
  <si>
    <t>0027 Pinnix Robert            T00061505 GR   BADM G1 3.00  ___  ___     RE 14-SEP-2017      Y</t>
  </si>
  <si>
    <t>0028 Simon Braxye             T00195893 GR   BADM G1 3.00  ___  ___     RE 24-APR-2017      Y</t>
  </si>
  <si>
    <t>0029 Sonnier Dylan            T00590005 GR   BADM G1 3.00  ___  ___     RE 16-MAY-2017      Y</t>
  </si>
  <si>
    <t>0030 Taiwo Samantha           T00564095 GR   BADM G1 3.00  ___  ___     RE 10-APR-2017      Y</t>
  </si>
  <si>
    <t>0001 Aljaaran Tariq           T00577496 UG   MGMT JR 3.00  ___  ___     RE 22-SEP-2017      Y</t>
  </si>
  <si>
    <t>0002 Alsaif Afnan             T00555757 UG   MGMT SR 3.00  ___  ___     RW 19-JUN-2017      Y</t>
  </si>
  <si>
    <t>0003 Anderson Kirby           T00596202 UG   MGMT JR 3.00  ___  ___     RE 10-APR-2017      Y</t>
  </si>
  <si>
    <t>0004 Berry Tiyonna            T00533397 UG   MGMT JR 3.00  ___  ___     RE 08-MAY-2017      Y</t>
  </si>
  <si>
    <t>0005 Boykin Justin            T00457963 UG    ERM SR 3.00  ___  ___     RW 07-SEP-2017      Y</t>
  </si>
  <si>
    <t>0006 Camacho Jose             T00579126 UG   MGMT JR 3.00  ___  ___     RE 13-APR-2017      Y</t>
  </si>
  <si>
    <t>0007 Conde Fatoumata          T00476393 UG   MKTG JR 3.00  ___  ___     RW 22-AUG-2017      Y</t>
  </si>
  <si>
    <t>0008 Davidson Devin           T00558598 UG   MGMT SO 3.00  ___  ___     RW 02-MAY-2017      Y</t>
  </si>
  <si>
    <t>0009 Davis Alicia             T00531836 UG   MGMT SR 3.00  ___  ___     RE 06-SEP-2017      C</t>
  </si>
  <si>
    <t>0010 Escamilla Brandon        T00522721 UG   SPMT SR 3.00  ___  ___     RE 16-JUN-2017      C</t>
  </si>
  <si>
    <t>0011 Goffney Keith            T00055443 UG   MGMT SR 3.00  ___  ___     RW 12-APR-2017      Y</t>
  </si>
  <si>
    <t>0012 Guillory Semaj           T00572186 UG   MGMT JR 3.00  ___  ___     RW 19-MAY-2017      Y</t>
  </si>
  <si>
    <t>0013 Harris Aaron             T00589885 UG   MGMT SR 3.00  ___  ___     RE 15-AUG-2017      Y</t>
  </si>
  <si>
    <t>0014 Howard Dyquan            T00560807 UG   SPCM SO 3.00  ___  ___     RW 15-AUG-2017      Y</t>
  </si>
  <si>
    <t>0015 Johnson Kendra           T00100536 UG   MGMT SR 3.00  ___  ___     RW 15-APR-2017      Y</t>
  </si>
  <si>
    <t>0016 Julian Bianca            T00585124 UG   MGMT SR 3.00  ___  ___     RE 11-APR-2017      C</t>
  </si>
  <si>
    <t>0017 Malone Natasha           T00539490 UG   MGMT JR 3.00  ___  ___     RE 14-SEP-2017      Y</t>
  </si>
  <si>
    <t>0018 Moore Trey               T00516936 UG   MGMT JR 3.00  ___  ___     RE 14-AUG-2017      C</t>
  </si>
  <si>
    <t>0019 Napper Jasmine           T00542033 UG   MGMT JR 3.00  ___  ___     RW 11-JUN-2017      Y</t>
  </si>
  <si>
    <t>0020 Oliver Seth              T00548355 UG    FIN SR 3.00  ___  ___     RE 11-APR-2017      Y</t>
  </si>
  <si>
    <t>0021 Perry Tacharra           T00501832 UG   MGMT JR 3.00  ___  ___     RE 15-JUN-2017      Y</t>
  </si>
  <si>
    <t>0022 Powell Chanler           T00533791 UG   MGMT JR 3.00  ___  ___     RE 10-APR-2017      Y</t>
  </si>
  <si>
    <t>0023 Prejean Kierre           T00509557 UG   MUSI SR 3.00  ___  ___     RW 16-MAY-2017      Y</t>
  </si>
  <si>
    <t>0024 Price Rona               T00402873 UG   MGMT SO 3.00  ___  ___     RW 11-APR-2017      Y</t>
  </si>
  <si>
    <t>0025 Richmond Harrison        T00524898 UG    RTF JR 3.00  ___  ___     RW 25-APR-2017      Y</t>
  </si>
  <si>
    <t>0026 Riggs Gia                T00198074 UG   MGMT SR 3.00  ___  ___     RE 04-MAY-2017      Y</t>
  </si>
  <si>
    <t>0027 Robinson Jamarcus        T00539058 UG   MGMT JR 3.00  ___  ___     RE 23-AUG-2017      C</t>
  </si>
  <si>
    <t>0028 Santee Jiryan            T00601482 UG    RTF FR 3.00  ___  ___     RW 21-AUG-2017      Y</t>
  </si>
  <si>
    <t>0029 Semien Christian         T00589374 UG   MGMT JR 3.00  ___  ___     RW 08-MAY-2017      Y</t>
  </si>
  <si>
    <t>0030 Sullivan Coshalyn        T00532704 UG   MUSI SR 3.00  ___  ___     RE 13-APR-2017      Y</t>
  </si>
  <si>
    <t>0001 Adepitan Olumide         T00587957 UG    MIS JR 3.00  ___  ___     RE 05-MAY-2017      C</t>
  </si>
  <si>
    <t>0002 Aldayel Sarah            T00574451 UG    FIN JR 3.00  ___  ___     RW 08-MAY-2017      Y</t>
  </si>
  <si>
    <t>0003 Alenezi Husain           T00572514 UG    FIN JR 3.00  ___  ___     RW 23-APR-2017      Y</t>
  </si>
  <si>
    <t>0004 Alhawtah Asma            T00617166 UG   BADM G1 3.00  ___  ___     RE 12-APR-2017      Y</t>
  </si>
  <si>
    <t>0005 Alkhaldi Abdulaziz       T00624104 UG    FIN JR 3.00  ___  ___     RE 24-AUG-2017      Y</t>
  </si>
  <si>
    <t>0006 Ball LaCretia            T00589882 UG   MGMT JR 3.00  ___  ___     RW 26-APR-2017      Y</t>
  </si>
  <si>
    <t>0007 Banaeem Saleeh           T00591714 UG   ACCT JR 3.00  ___  ___     RE 07-SEP-2017      Y</t>
  </si>
  <si>
    <t>0008 Barnes Farris            T00578314 UG   MKTG SO 3.00  ___  ___     RE 10-APR-2017      Y</t>
  </si>
  <si>
    <t>0009 Bean Brittney            T00471653 UG    HIM SR 3.00  ___  ___     RW 21-APR-2017      Y</t>
  </si>
  <si>
    <t>0010 Bethell Chauncy          T00575242 UG   AVSM JR 3.00  ___  ___     RE 17-AUG-2017      Y</t>
  </si>
  <si>
    <t>0011 Briggs Jordan            T00603840 UG   ACCT JR 3.00  ___  ___     RW 09-MAY-2017      C</t>
  </si>
  <si>
    <t>0012 Brown Christan           T00601656 UG   ACCT JR 3.00  ___  ___     RE 10-MAY-2017      Y</t>
  </si>
  <si>
    <t>0013 Butler Ashley            T00552671 UG   MGMT JR 3.00  ___  ___     RW 24-APR-2017      Y</t>
  </si>
  <si>
    <t>0014 Doman Charnyce           T00561864 UG   MGMT JR 3.00  ___  ___     RW 10-APR-2017      Y</t>
  </si>
  <si>
    <t>0016 Henry Jacqueline         T00089160 UG   MGMT JR 3.00  ___  ___     RE 14-AUG-2017      Y</t>
  </si>
  <si>
    <t>0017 Hussain Saad             T00585956 UG   MGMT JR 3.00  ___  ___     RE 13-APR-2017      Y</t>
  </si>
  <si>
    <t>0018 Johnson David            T00493876 UG   AVSM SR 3.00  ___  ___     RW 13-APR-2017      Y</t>
  </si>
  <si>
    <t>0019 Landry Basha             T00565309 UG   BADM SO 3.00  ___  ___     RE 10-MAY-2017      Y</t>
  </si>
  <si>
    <t>0020 Latson Lisa              T00055970 UG   MGMT JR 3.00  ___  ___     RE 18-APR-2017      Y</t>
  </si>
  <si>
    <t>0021 Lewis Rashad             T00495030 UG   MGMT JR 3.00  ___  ___     RE 05-MAY-2017      Y</t>
  </si>
  <si>
    <t>0022 Mason Zachary            T00561735 UG    FIN JR 3.00  ___  ___     RE 02-MAY-2017      Y</t>
  </si>
  <si>
    <t>0023 Morgan-Sorrells La'Dejah T00542429 UG   MKTG SR 3.00  ___  ___     RE 07-APR-2017      Y</t>
  </si>
  <si>
    <t>0024 Nash Daisha              T00566674 UG    FIN JR 3.00  ___  ___     RW 22-APR-2017      Y</t>
  </si>
  <si>
    <t>0025 Nelson Imani             T00465736 UG   MGMT JR 3.00  ___  ___     RE 12-APR-2017      Y</t>
  </si>
  <si>
    <t>0026 Nguyen Vy                T00516701 UG    HIM SR 3.00  ___  ___     RW 10-APR-2017      Y</t>
  </si>
  <si>
    <t>0027 Okwechime Ndidiamaka     T00577675 UG    HIM SR 3.00  ___  ___     RW 20-APR-2017      C</t>
  </si>
  <si>
    <t>0028 Price Katreal            T00557599 UG    FIN JR 3.00  ___  ___     RW 08-MAY-2017      Y</t>
  </si>
  <si>
    <t>0029 Pruitt Dojah             T00521239 UG   MGMT JR 3.00  ___  ___     RE 01-MAY-2017      Y</t>
  </si>
  <si>
    <t>0030 Pulley Ajalee            T00461032 UG   JOUR SR 3.00  ___  ___     RE 25-JUL-2017      Y</t>
  </si>
  <si>
    <t>0001 Adeseun Ayomide          T00535427 UG    FIN SR 3.00  ___  ___     RE 10-MAY-2017      Y</t>
  </si>
  <si>
    <t>0002 Alabi Ashraf             T00473948 UG   MGMT SR 3.00  ___  ___     RE 05-SEP-2017      C</t>
  </si>
  <si>
    <t>0003 Alajmi Khaled            T00585194 UG    FIN SR 3.00  ___  ___     RW 05-JUN-2017      Y</t>
  </si>
  <si>
    <t>0004 Alammari Sultan          T00583119 UG   ACCT SR 3.00  ___  ___     RW 17-MAY-2017      Y</t>
  </si>
  <si>
    <t>0005 Alansari Fawaz           T00597803 UG    FIN JR 3.00  ___  ___     RW 08-JUN-2017      Y</t>
  </si>
  <si>
    <t>0006 Albahuth Turki           T00598689 UG    FIN SR 3.00  ___  ___     RE 06-SEP-2017      Y</t>
  </si>
  <si>
    <t>0007 Aldossary Majid          T00584223 UG    FIN JR 3.00  ___  ___     RE 03-AUG-2017      Y</t>
  </si>
  <si>
    <t>0009 AlMarqan Hussain         T00597383 UG    FIN JR 3.00  ___  ___     RW 10-APR-2017      Y</t>
  </si>
  <si>
    <t>0011 Alogo Monsuy Venancio    T00635289 UG   MGMT PU 3.00  ___  ___     RE 21-AUG-2017      Y</t>
  </si>
  <si>
    <t>0012 Alzeer Mubarak           T00599526 UG    FIN JR 3.00  ___  ___     RE 08-SEP-2017      Y</t>
  </si>
  <si>
    <t>0013 Anderson David           T00162641 UG    FIN JR 3.00  ___  ___     RW 11-APR-2017      Y</t>
  </si>
  <si>
    <t>0014 Binsaeed Faisal          T00548371 UG    FIN JR 3.00  ___  ___     RE 08-SEP-2017      Y</t>
  </si>
  <si>
    <t>0015 Brown Shanique           T00532492 UG    FIN SR 3.00  ___  ___     RW 11-MAY-2017      Y</t>
  </si>
  <si>
    <t>0016 Calva Omar               T00541072 UG   ACCT JR 3.00  ___  ___     RW 28-MAY-2017      Y</t>
  </si>
  <si>
    <t>0017 Carver Evan              T00589665 UG   MKTG JR 3.00  ___  ___     RW 14-APR-2017      Y</t>
  </si>
  <si>
    <t>0018 Daron Charelious         T00511011 UG    FIN JR 3.00  ___  ___     RW 18-APR-2017      Y</t>
  </si>
  <si>
    <t>0019 Davis Brianna            T00483579 UG   MGMT JR 3.00  ___  ___     RE 26-JUN-2017      Y</t>
  </si>
  <si>
    <t>0020 Davis Chelsy             T00598236 UG    HIM SR 3.00  ___  ___     RW 25-APR-2017      Y</t>
  </si>
  <si>
    <t>0021 Davis Robert             T00553470 UG    FIN JR 3.00  ___  ___     RW 12-MAY-2017      Y</t>
  </si>
  <si>
    <t>0022 Delancy Ras              T00569071 UG   GNSD SO 3.00  ___  ___     RE 05-SEP-2017      Y</t>
  </si>
  <si>
    <t>0023 Eddin Jacob              T00507612 UG   MTMS JR 3.00  ___  ___     RW 11-MAY-2017      C</t>
  </si>
  <si>
    <t>0024 Evans Mia                T00517976 UG    PSY SR 3.00  ___  ___     RE 12-JUL-2017      Y</t>
  </si>
  <si>
    <t>0025 Fernandez Ianwa          T00603289 UG   MKTG JR 3.00  ___  ___     RE 08-JUN-2017      Y</t>
  </si>
  <si>
    <t>0026 Goffney Keith            T00055443 UG   MGMT SR 3.00  ___  ___     RW 12-APR-2017      Y</t>
  </si>
  <si>
    <t>0027 Goodlow Darlise          T00560671 UG   MKTG JR 3.00  ___  ___     RW 16-MAY-2017      Y</t>
  </si>
  <si>
    <t>0028 Kirksey Le'Cretria       T00299699 UG   MGMT SR 3.00  ___  ___     RE 21-AUG-2017      Y</t>
  </si>
  <si>
    <t>0029 Nguyen Vi                T00616166 UG   MGMT SR 3.00  ___  ___     RW 18-MAY-2017      Y</t>
  </si>
  <si>
    <t>0030 Okere Killian            T00559422 UG   MKTG JR 3.00  ___  ___     RW 09-MAY-2017      C</t>
  </si>
  <si>
    <t>0001 Alajmi Husam             T00597254 UG    FIN JR 3.00  ___  ___     RW 10-APR-2017      Y</t>
  </si>
  <si>
    <t>0003 Albarrak Abdulelah       T00555765 UG    FIN SR 3.00  ___  ___     RE 14-JUN-2017      Y</t>
  </si>
  <si>
    <t>0004 Aldaghim Abdullah        T00607554 UG    FIN JR 3.00  ___  ___     RW 10-APR-2017      Y</t>
  </si>
  <si>
    <t>0005 Alhamami Abdulkarim      T00571217 UG   MKTG JR 3.00  ___  ___     RW 11-APR-2017      Y</t>
  </si>
  <si>
    <t>0006 Almuqbel Ahmad           T00552523 UG    FIN SR 3.00  ___  ___     RE 06-SEP-2017      Y</t>
  </si>
  <si>
    <t>0007 Almutairi Mohammad       T00591695 UG    FIN SO 3.00  ___  ___     RE 07-SEP-2017      Y</t>
  </si>
  <si>
    <t>0008 Burks Yalonda            T00396337 UG   MGMT JR 3.00  ___  ___     RE 13-APR-2017      Y</t>
  </si>
  <si>
    <t>0009 Cooper Keondra           T00593310 UG    FIN JR 3.00  ___  ___     RW 10-APR-2017      Y</t>
  </si>
  <si>
    <t>0010 Cottingham Lynette       T00595791 UG   BADM G1 3.00  ___  ___     RE 11-APR-2017      Y</t>
  </si>
  <si>
    <t>0011 Dansby Xephaknaih        T00565211 UG   MGMT JR 3.00  ___  ___     RE 04-AUG-2017      Y</t>
  </si>
  <si>
    <t>0012 Dent Tatyana             T00548261 UG   ACCT SR 3.00  ___  ___     RE 24-MAY-2017      Y</t>
  </si>
  <si>
    <t>0013 Ellison Destiny          T00496086 UG   ACCT JR 3.00  ___  ___     RE 10-JUL-2017      Y</t>
  </si>
  <si>
    <t>0014 Everett Sydney           T00503510 UG   MKTG SR 3.00  ___  ___     RE 27-APR-2017      Y</t>
  </si>
  <si>
    <t>0015 Glaude Magan             T00436093 UG   HLTH JR 3.00  ___  ___     RW 11-APR-2017      Y</t>
  </si>
  <si>
    <t>0016 Harris Ashley            T00545858 UG    FIN SR 3.00  ___  ___     RW 10-APR-2017      Y</t>
  </si>
  <si>
    <t>0017 Hilbert Quintin          T00565734 UG   MKTG JR 3.00  ___  ___     RE 10-APR-2017      Y</t>
  </si>
  <si>
    <t>0018 Howard Asia              T00561214 UG   ACCT JR 3.00  ___  ___     RE 06-APR-2017      Y</t>
  </si>
  <si>
    <t>0019 Johnson Brielle          T00519300 UG    MIS JR 3.00  ___  ___     RE 11-JUL-2017      Y</t>
  </si>
  <si>
    <t>0020 Johnson Tierria          T00561629 UG   ACCT JR 3.00  ___  ___     RW 10-APR-2017      Y</t>
  </si>
  <si>
    <t>0021 Lumpkin Divonte          T00570598 UG   ACCT JR 3.00  ___  ___     RE 06-APR-2017      Y</t>
  </si>
  <si>
    <t>0022 Major Donnell            T00393653 UG   MGMT JR 3.00  ___  ___     RE 18-AUG-2017      Y</t>
  </si>
  <si>
    <t>0023 Miles Deandre            T00522425 UG   ACCT JR 3.00  ___  ___     RE 11-AUG-2017      Y</t>
  </si>
  <si>
    <t>0024 Perry Tacharra           T00501832 UG   MGMT JR 3.00  ___  ___     RE 15-JUN-2017      Y</t>
  </si>
  <si>
    <t>0025 Putman Raquel            T00614211 UG   MGMT SO 3.00  ___  ___     RE 26-JUN-2017      Y</t>
  </si>
  <si>
    <t>0026 Randolph Stephanie       T00557367 UG   ACCT JR 3.00  ___  ___     RE 17-MAY-2017      Y</t>
  </si>
  <si>
    <t>0027 Richard Dwight           T00569697 UG   MGMT JR 3.00  ___  ___     RW 11-APR-2017      Y</t>
  </si>
  <si>
    <t>0028 Smith Brittney           T00607220 UG   AVSM SR 3.00  ___  ___     RE 06-APR-2017      Y</t>
  </si>
  <si>
    <t>0029 Tello Dominique          T00569115 UG   MGMT JR 3.00  ___  ___     RE 10-APR-2017      Y</t>
  </si>
  <si>
    <t>0030 Townsel Jade             T00499155 UG    MIS JR 3.00  ___  ___     RW 11-APR-2017      Y</t>
  </si>
  <si>
    <t>0001 Alexander Sharde         T00556844 UG   ACCT SR 3.00  ___  ___     RW 10-JUN-2017      Y</t>
  </si>
  <si>
    <t>0002 Armbrister Laquinton     T00590857 UG   AVSM JR 3.00  ___  ___     RE 06-SEP-2017      C</t>
  </si>
  <si>
    <t>0003 Brewin Leah              T00507066 UG   AVSM SR 3.00  ___  ___     RE 17-JUL-2017      Y</t>
  </si>
  <si>
    <t>0004 Davis Chelsea            T00459062 UG    HIM SR 3.00  ___  ___     RW 03-JUL-2017      Y</t>
  </si>
  <si>
    <t>0006 Frank Xavier             T00182135 UG   MGMT JR 3.00  ___  ___     RW 02-JUL-2017      Y</t>
  </si>
  <si>
    <t>0007 Galan Silvestre          T00550011 UG   ACCT JR 3.00  ___  ___     RW 16-JUL-2017      Y</t>
  </si>
  <si>
    <t>0008 Garcia Jaime             T00555591 UG   ACCT JR 3.00  ___  ___     RW 16-MAY-2017      C</t>
  </si>
  <si>
    <t>0009 Gill Lars                T00495886 UG   MGMT SR 3.00  ___  ___     RE 26-JUL-2017      Y</t>
  </si>
  <si>
    <t>0010 Green Krisina            T00489428 UG    HA  SR 3.00  ___  ___     RW 20-JUN-2017      Y</t>
  </si>
  <si>
    <t>0011 Hall-Carter Keisha       T00521661 UG   ACCT JR 3.00  ___  ___     RE 18-APR-2017      Y</t>
  </si>
  <si>
    <t>0012 Harris Michael           T00483350 UG    AJ  SR 3.00  ___  ___     RE 18-APR-2017      Y</t>
  </si>
  <si>
    <t>0013 Henderson Ty'Era         T00536751 UG    PSY JR 3.00  ___  ___     RW 14-JUN-2017      Y</t>
  </si>
  <si>
    <t>0014 Jones Elmo               T00535875 UG   MKTG JR 3.00  ___  ___     RW 11-JUL-2017      Y</t>
  </si>
  <si>
    <t>0015 Kendrick Joseph          T00549900 UG    FIN JR 3.00  ___  ___     RW 15-JUL-2017      Y</t>
  </si>
  <si>
    <t>0016 Lewis Savannah           T00507702 UG   ACCT SR 3.00  ___  ___     RW 08-AUG-2017      Y</t>
  </si>
  <si>
    <t>0017 Lollies Tatyanna         T00545919 UG   AVSM JR 3.00  ___  ___     RW 03-JUL-2017      Y</t>
  </si>
  <si>
    <t>0018 Mason Aaliyah            T00504279 UG   MGMT JR 3.00  ___  ___     RW 06-JUL-2017      Y</t>
  </si>
  <si>
    <t>0019 McClain Jonathan         T00537547 UG    FIN JR 3.00  ___  ___     RE 11-AUG-2017      Y</t>
  </si>
  <si>
    <t>0020 Mckinley Ashton          T00213088 UG   MGMT SR 3.00  ___  ___     RW 16-MAY-2017      Y</t>
  </si>
  <si>
    <t>0021 Mendez Sharnessa         T00541994 UG   ACCT JR 3.00  ___  ___     RE 15-AUG-2017      Y</t>
  </si>
  <si>
    <t>0022 Millage Arhmani          T00602186 UG   ACCT JR 3.00  ___  ___     RW 26-APR-2017      Y</t>
  </si>
  <si>
    <t>0023 Nguyen Bobbie            T00603868 UG   ACCT JR 3.00  ___  ___     RE 25-JUL-2017      Y</t>
  </si>
  <si>
    <t>0024 Omoruyi Love             T00584912 UG    MIS JR 3.00  ___  ___     RW 26-JUL-2017      C</t>
  </si>
  <si>
    <t>0025 Patton Devin             T00548365 UG   MGMT SR 3.00  ___  ___     RE 25-APR-2017      Y</t>
  </si>
  <si>
    <t>0026 Rolle Drayton            T00477802 UG   MGMT PU 3.00  ___  ___     RW 06-JUN-2017      Y</t>
  </si>
  <si>
    <t>0027 Sandles Marquis          T00521304 UG   ACCT JR 3.00  ___  ___     RE 31-JUL-2017      Y</t>
  </si>
  <si>
    <t>0028 Savoy Alexis             T00539850 UG   MGMT JR 3.00  ___  ___     RW 18-MAY-2017      C</t>
  </si>
  <si>
    <t>0029 Shabak Hani              T00601615 UG    FIN SR 3.00  ___  ___     RE 12-JUN-2017      Y</t>
  </si>
  <si>
    <t>0030 Shaw Destany             T00575436 UG   ACCT JR 3.00  ___  ___     RE 06-SEP-2017      Y</t>
  </si>
  <si>
    <t>0001 Alkooheji Yousif         T00575785 UG    PA  SR 3.00  ___  ___     RE 14-SEP-2017      Y</t>
  </si>
  <si>
    <t>0002 Almutraf Othman          T00580245 UG   MGMT JR 3.00  ___  ___     RE 14-SEP-2017      Y</t>
  </si>
  <si>
    <t>0003 Althiabi Mohammed        T00598315 UG    FIN SO 3.00  ___  ___     RE 14-SEP-2017      Y</t>
  </si>
  <si>
    <t>0004 Blakely Marquis          T00550582 UG   MKTG SO 3.00  ___  ___     RE 20-SEP-2017      C</t>
  </si>
  <si>
    <t>0005 Brown Terry              T00570395 UG   ACCT SO 3.00  ___  ___     RE 14-SEP-2017      Y</t>
  </si>
  <si>
    <t>0006 Butler Desmone           T00552797 UG   MGMT JR 3.00  ___  ___     RE 14-SEP-2017      C</t>
  </si>
  <si>
    <t>0007 Campbell Kristopher      T00576948 UG    CM  G1 3.00  ___  ___     RE 20-SEP-2017      C</t>
  </si>
  <si>
    <t>0008 Cerf Latasha             T00155751 UG   ACCT JR 3.00  ___  ___     RE 14-SEP-2017      Y</t>
  </si>
  <si>
    <t>0009 Chandler Olivia          T00531462 UG   MKTG JR 3.00  ___  ___     RE 20-SEP-2017      C</t>
  </si>
  <si>
    <t>0010 Dafa Kassim              T00576371 UG   ACCT JR 3.00  ___  ___     RE 14-SEP-2017      Y</t>
  </si>
  <si>
    <t>0011 Furlong Mason            T00634765 UG   ACCT JR 3.00  ___  ___     RE 20-SEP-2017      Y</t>
  </si>
  <si>
    <t>0012 Ginger Sterling          T00199612 UG    FIN JR 3.00  ___  ___     RE 20-SEP-2017      Y</t>
  </si>
  <si>
    <t>0013 Green Nasir              T00536550 UG   MGMT JR 3.00  ___  ___     RE 20-SEP-2017      Y</t>
  </si>
  <si>
    <t>0014 Hall Craig               T00451263 UG   MGMT SO 3.00  ___  ___     RE 20-SEP-2017      C</t>
  </si>
  <si>
    <t>0015 Houcks Brandi            T00509545 UG   ACCT JR 3.00  ___  ___     RE 14-SEP-2017      Y</t>
  </si>
  <si>
    <t>0016 Jackson LaCecia          T00509645 UG   MKTG SR 3.00  ___  ___     RE 14-SEP-2017      Y</t>
  </si>
  <si>
    <t>0017 James Brittany           T00528097 UG    HIM SR 3.00  ___  ___     RE 15-SEP-2017      Y</t>
  </si>
  <si>
    <t>0018 Julun Lauren             T00536184 UG   THEA SR 3.00  ___  ___     RE 14-SEP-2017      Y</t>
  </si>
  <si>
    <t>0019 Kuykendall Amber         T00561222 UG   MGMT SO 3.00  ___  ___     RE 14-SEP-2017      Y</t>
  </si>
  <si>
    <t>0020 Lopez Jonathan           T00578323 UG   MTMS JR 3.00  ___  ___     RE 14-SEP-2017      C</t>
  </si>
  <si>
    <t>0021 Lopez Stephanie          T00550247 UG   MTMS SR 3.00  ___  ___     RE 14-SEP-2017      Y</t>
  </si>
  <si>
    <t>0022 Mckenzie Iliana          T00505938 UG   MTMS JR 3.00  ___  ___     RE 14-SEP-2017      Y</t>
  </si>
  <si>
    <t>0023 McMillan Endelea         T00273906 UG    FIN JR 3.00  ___  ___     RE 20-SEP-2017      C</t>
  </si>
  <si>
    <t>0024 McNeal Eddie             T00508261 UG   MKTG JR 3.00  ___  ___     RE 14-SEP-2017      C</t>
  </si>
  <si>
    <t>0025 Nunez Louis              T00569847 UG    HIM JR 3.00  ___  ___     RE 20-SEP-2017      Y</t>
  </si>
  <si>
    <t>0026 O'Neal Jordan            T00600540 UG   ACCT JR 3.00  ___  ___     RE 14-SEP-2017      Y</t>
  </si>
  <si>
    <t>0027 Olotu Margaret           T00139053 UG   AVSM JR 3.00  ___  ___     RE 20-SEP-2017      C</t>
  </si>
  <si>
    <t>0028 Pardue Jonathan          T00434980 UG   MKTG SR 3.00  ___  ___     RE 14-SEP-2017      Y</t>
  </si>
  <si>
    <t>0029 Percy Zakiya             T00529970 UG   AVSM JR 3.00  ___  ___     RE 20-SEP-2017      Y</t>
  </si>
  <si>
    <t>0030 Powell Damarcus          T00536666 UG   MKTG JR 3.00  ___  ___     RE 13-SEP-2017      Y</t>
  </si>
  <si>
    <t>0001 Abdoulaye Halirou        T00549698 UG   MGMT SR 3.00  ___  ___     RW 09-AUG-2017      Y</t>
  </si>
  <si>
    <t>0002 Alanazi Abdullah         T00581999 UG   MGMT JR 3.00  ___  ___     RW 05-JUN-2017      Y</t>
  </si>
  <si>
    <t>0003 Aljaaran Tariq           T00577496 UG   MGMT JR 3.00  ___  ___     RW 17-APR-2017      Y</t>
  </si>
  <si>
    <t>0004 Allam Hateem             T00571218 UG   MGMT JR 3.00  ___  ___     RE 07-AUG-2017      Y</t>
  </si>
  <si>
    <t>0005 Alsaif Afnan             T00555757 UG   MGMT SR 3.00  ___  ___     RW 19-JUN-2017      Y</t>
  </si>
  <si>
    <t>0006 Atallah Abdulrahman      T00516480 UG   MGMT SR 3.00  ___  ___     RW 17-APR-2017      Y</t>
  </si>
  <si>
    <t>0007 Barnes Jamieson          T00517330 UG   MGMT JR 3.00  ___  ___     RW 10-APR-2017      Y</t>
  </si>
  <si>
    <t>0008 Bates Kendall            T00553880 UG   MGMT SR 3.00  ___  ___     RE 07-APR-2017      Y</t>
  </si>
  <si>
    <t>0009 Butler Matthew           T00563242 UG   MGMT JR 3.00  ___  ___     RE 07-APR-2017      Y</t>
  </si>
  <si>
    <t>0010 Caldwell Jerrod          T00535137 UG   AVSM JR 3.00  ___  ___     RE 06-JUN-2017      Y</t>
  </si>
  <si>
    <t>0011 Camacho Jose             T00579126 UG   MGMT JR 3.00  ___  ___     RE 10-APR-2017      Y</t>
  </si>
  <si>
    <t>0012 Carter Troyesha          T00406324 UG    HIM SR 3.00  ___  ___     RW 25-APR-2017      Y</t>
  </si>
  <si>
    <t>0013 Clark Leslie             T00111208 UG   MGMT SR 3.00  ___  ___     RE 10-MAY-2017      Y</t>
  </si>
  <si>
    <t>0014 Cobb Elijah              T00561251 UG   AVSM SO 3.00  ___  ___     RW 25-APR-2017      Y</t>
  </si>
  <si>
    <t>0015 Debose Brandon           T00578745 UG   MGMT JR 3.00  ___  ___     RW 22-MAY-2017      C</t>
  </si>
  <si>
    <t>0016 Domingue Daymon          T00478986 UG   AVSM SR 3.00  ___  ___     RE 20-SEP-2017      Y</t>
  </si>
  <si>
    <t>0017 Edwards Nicholas         T00552542 UG   MGMT SR 3.00  ___  ___     RE 11-AUG-2017      C</t>
  </si>
  <si>
    <t>0018 Ellis-Shepard Nikita     T00521935 UG   MGMT JR 3.00  ___  ___     RW 01-AUG-2017      Y</t>
  </si>
  <si>
    <t>0019 Hatchet Caran            T00501952 UG   MGMT SR 3.00  ___  ___     RW 07-AUG-2017      Y</t>
  </si>
  <si>
    <t>0020 Hawkins Jennifer         T00604716 UG   MGMT JR 3.00  ___  ___     RW 26-JUL-2017      C</t>
  </si>
  <si>
    <t>0021 Hawthorne Don            T00205478 UG   MGMT JR 3.00  ___  ___     RE 07-SEP-2017      Y</t>
  </si>
  <si>
    <t>0022 Hennigan Roland          T00109093 UG   MGMT SR 3.00  ___  ___     RW 18-JUN-2017      Y</t>
  </si>
  <si>
    <t>0024 Jama Brian               T00619308 UG   MGMT JR 3.00  ___  ___     RW 06-SEP-2017      Y</t>
  </si>
  <si>
    <t>0025 Kidd Shakina             T00496398 UG   MGMT SR 3.00  ___  ___     RW 11-APR-2017      Y</t>
  </si>
  <si>
    <t>0026 Malone Natasha           T00539490 UG   MGMT JR 3.00  ___  ___     RW 10-APR-2017      Y</t>
  </si>
  <si>
    <t>0027 Mancho Peter             T00563659 UG    HIM SR 3.00  ___  ___     RW 22-APR-2017      Y</t>
  </si>
  <si>
    <t>0028 Martinez Ariel           T00559055 UG   AVSM SO 3.00  ___  ___     RW 25-APR-2017      Y</t>
  </si>
  <si>
    <t>0029 McIntyre Dennis          T00560861 UG   MGMT SR 3.00  ___  ___     RE 16-AUG-2017      Y</t>
  </si>
  <si>
    <t>0030 Mckinley Ashton          T00213088 UG   MGMT SR 3.00  ___  ___     RW 13-APR-2017      Y</t>
  </si>
  <si>
    <t>0031 Perkins Laterrian        T00534702 UG   MTMS SR 3.00  ___  ___     RW 15-MAY-2017      Y</t>
  </si>
  <si>
    <t>0001 Algarni Musaab           T00543323 UG    HIM SR 3.00  ___  ___     RE 08-SEP-2017      Y</t>
  </si>
  <si>
    <t>0002 Alonzia Donna            T00575003 UG   MGMT PU 3.00  ___  ___     RE 09-MAY-2017      Y</t>
  </si>
  <si>
    <t>0003 Amabebe Juliet           T00364870 UG    HIM JR 3.00  ___  ___     RE 24-AUG-2017      Y</t>
  </si>
  <si>
    <t>0004 Beard Aultry             T00589182 UG   MGMT SR 3.00  ___  ___     RW 22-APR-2017      Y</t>
  </si>
  <si>
    <t>0005 Caraway Kylor            T00545819 UG   MGMT SR 3.00  ___  ___     RE 18-APR-2017      Y</t>
  </si>
  <si>
    <t>0006 Carson Tamara            T00238214 UG   MGMT SR 3.00  ___  ___     RW 27-APR-2017      C</t>
  </si>
  <si>
    <t>0007 Clenny Ashley            T00478875 UG   MGMT SR 3.00  ___  ___     RE 06-SEP-2017      Y</t>
  </si>
  <si>
    <t>0008 Conde Fatoumata          T00476393 UG   MKTG JR 3.00  ___  ___     RW 22-AUG-2017      Y</t>
  </si>
  <si>
    <t>0009 Conway Dana              T00537731 UG   MGMT JR 3.00  ___  ___     RE 06-JUL-2017      Y</t>
  </si>
  <si>
    <t>0010 Costley Anthony          T00500144 UG   MGMT SR 3.00  ___  ___     RE 15-MAY-2017      C</t>
  </si>
  <si>
    <t>0011 Creeks Golden            T00577652 UG   MGMT JR 3.00  ___  ___     RE 18-APR-2017      Y</t>
  </si>
  <si>
    <t>0013 Dickerson Farrane        T00402819 UG   MGMT JR 3.00  ___  ___     RE 10-AUG-2017      Y</t>
  </si>
  <si>
    <t>0014 Fagan Brandon            T00529773 UG   MGMT SR 3.00  ___  ___     RE 01-AUG-2017      Y</t>
  </si>
  <si>
    <t>0015 Hall Roger               T00481346 UG   MGMT SR 3.00  ___  ___     RW 11-MAY-2017      Y</t>
  </si>
  <si>
    <t>0016 Harris Shaniqua          T00461011 UG   MGMT SR 3.00  ___  ___     RE 23-AUG-2017      Y</t>
  </si>
  <si>
    <t>0017 Harrison Marshirae       T00538759 UG   MGMT SR 3.00  ___  ___     RE 18-APR-2017      Y</t>
  </si>
  <si>
    <t>0018 Hawkins Tatyana          T00515963 UG   MGMT JR 3.00  ___  ___     RE 21-AUG-2017      C</t>
  </si>
  <si>
    <t>0019 Joshua David             T00549582 UG   MGMT SR 3.00  ___  ___     RW 16-AUG-2017      Y</t>
  </si>
  <si>
    <t>0020 Julian Bianca            T00585124 UG   MGMT SR 3.00  ___  ___     RE 18-APR-2017      C</t>
  </si>
  <si>
    <t>0021 Kizzee Erica             T00561564 UG    HIM SR 3.00  ___  ___     RW 05-SEP-2017      Y</t>
  </si>
  <si>
    <t>0022 Lawson Fred              T00417784 UG   MGMT SR 3.00  ___  ___     RE 13-SEP-2017      Y</t>
  </si>
  <si>
    <t>0023 Mazharian Evan           T00578240 UG   AVSM SR 3.00  ___  ___     RE 31-JUL-2017      Y</t>
  </si>
  <si>
    <t>0024 Mckenzie Rishana         T00505939 UG   MTMS JR 3.00  ___  ___     RW 17-AUG-2017      Y</t>
  </si>
  <si>
    <t>0025 Melton Mea               T00516807 UG   MGMT SR 3.00  ___  ___     RE 18-APR-2017      Y</t>
  </si>
  <si>
    <t>0026 Mendez Asusena           T00597850 UG   MGMT JR 3.00  ___  ___     RW 02-MAY-2017      Y</t>
  </si>
  <si>
    <t>0027 Moran Eduardo            T00510465 UG   MGMT SR 3.00  ___  ___     RE 18-APR-2017      Y</t>
  </si>
  <si>
    <t>0028 Nawab Mohammad           T00548091 UG    HIM SR 3.00  ___  ___     RE 18-APR-2017      Y</t>
  </si>
  <si>
    <t>0029 Okwechime Ndidiamaka     T00577675 UG    HIM SR 3.00  ___  ___     RE 07-SEP-2017      C</t>
  </si>
  <si>
    <t>0030 Patterson Latasha        T00450180 UG   MGMT SR 3.00  ___  ___     RW 02-MAY-2017      Y</t>
  </si>
  <si>
    <t>0001 Abdoulaye Halirou        T00549698 UG   MGMT SR 3.00  ___  ___     RE 12-SEP-2017      Y</t>
  </si>
  <si>
    <t>0002 Alabi Ashraf             T00473948 UG   MGMT SR 3.00  ___  ___     RE 14-SEP-2017      C</t>
  </si>
  <si>
    <t>0003 Almetairy Abdulmohsen    T00583951 UG   MGMT JR 3.00  ___  ___     RE 17-AUG-2017      Y</t>
  </si>
  <si>
    <t>0004 Almutairi Ali            T00597027 UG   MGMT JR 3.00  ___  ___     RW 17-APR-2017      Y</t>
  </si>
  <si>
    <t>0005 Anderson Kirby           T00596202 UG   MGMT JR 3.00  ___  ___     RW 10-APR-2017      Y</t>
  </si>
  <si>
    <t>0006 Bennett Samyria          T00423760 UG   AVSM SR 3.00  ___  ___     RE 14-SEP-2017      Y</t>
  </si>
  <si>
    <t>0007 Bonner Victor            T00554535 UG   MGMT SO 3.00  ___  ___     RE 20-SEP-2017      Y</t>
  </si>
  <si>
    <t>0008 Conde Fatoumata          T00476393 UG   MKTG JR 3.00  ___  ___     RE 14-SEP-2017      Y</t>
  </si>
  <si>
    <t>0009 Creeks Golden            T00577652 UG   MGMT JR 3.00  ___  ___     RW 12-APR-2017      Y</t>
  </si>
  <si>
    <t>0010 Dansby Xephaknaih        T00565211 UG   MGMT JR 3.00  ___  ___     RE 04-AUG-2017      Y</t>
  </si>
  <si>
    <t>0011 Darjean Brandon          T00528495 UG   MGMT JR 3.00  ___  ___     RE 25-JUL-2017      Y</t>
  </si>
  <si>
    <t>0012 Ellis-Shepard Nikita     T00521935 UG   MGMT JR 3.00  ___  ___     RE 14-SEP-2017      Y</t>
  </si>
  <si>
    <t>0013 Enyinnia Goldia          T00596398 UG   MGMT JR 3.00  ___  ___     RE 30-MAY-2017      C</t>
  </si>
  <si>
    <t>0014 Gonzalez Javier          T00596717 UG   AVSM SO 3.00  ___  ___     RW 25-AUG-2017      Y</t>
  </si>
  <si>
    <t>0015 Hall Craig               T00451263 UG   MGMT SO 3.00  ___  ___     RE 08-AUG-2017      C</t>
  </si>
  <si>
    <t>0016 Hawthorne Don            T00205478 UG   MGMT JR 3.00  ___  ___     RE 14-SEP-2017      Y</t>
  </si>
  <si>
    <t>0017 Hennigan Roland          T00109093 UG   MGMT SR 3.00  ___  ___     RE 18-SEP-2017      Y</t>
  </si>
  <si>
    <t>0018 Howard Taurus            T00547048 UG   MGMT JR 3.00  ___  ___     RE 14-SEP-2017      Y</t>
  </si>
  <si>
    <t>0019 Inyere Chiedu            T00549959 UG   MGMT SR 3.00  ___  ___     RE 04-AUG-2017      Y</t>
  </si>
  <si>
    <t>0020 Johnson La'ray           T00551654 UG   MGMT SR 3.00  ___  ___     RE 14-SEP-2017      Y</t>
  </si>
  <si>
    <t>0021 Johnson Rotimi           T00572897 UG   MKTG SO 3.00  ___  ___     RW 20-JUN-2017      Y</t>
  </si>
  <si>
    <t>0022 Joshua David             T00549582 UG   MGMT SR 3.00  ___  ___     RE 21-AUG-2017      Y</t>
  </si>
  <si>
    <t>0023 Nguyen Vi                T00616166 UG   MGMT SR 3.00  ___  ___     RE 14-SEP-2017      Y</t>
  </si>
  <si>
    <t>0024 Patterson Aumunique      T00516937 UG   MGMT SR 3.00  ___  ___     RE 06-SEP-2017      Y</t>
  </si>
  <si>
    <t>0025 Patton Devin             T00548365 UG   MGMT SR 3.00  ___  ___     RE 11-SEP-2017      Y</t>
  </si>
  <si>
    <t>0026 Perry Tacharra           T00501832 UG   MGMT JR 3.00  ___  ___     RW 31-MAY-2017      Y</t>
  </si>
  <si>
    <t>0027 Phillips Ladonna         T00224330 UG   MGMT JR 3.00  ___  ___     RW 10-APR-2017      Y</t>
  </si>
  <si>
    <t>0028 Powell Chanler           T00533791 UG   MGMT JR 3.00  ___  ___     RE 10-APR-2017      Y</t>
  </si>
  <si>
    <t>0030 Roberts Ashlee           T00559356 UG   MGMT JR 3.00  ___  ___     RE 27-SEP-2017      Y</t>
  </si>
  <si>
    <t>0001 Alonzia Donna            T00575003 UG   MGMT PU 3.00  ___  ___     RW 08-MAY-2017      Y</t>
  </si>
  <si>
    <t>0002 Alqahtani Abdullah       T00583568 UG   MGMT SR 3.00  ___  ___     RW 08-MAY-2017      Y</t>
  </si>
  <si>
    <t>0003 Alsaif Afnan             T00555757 UG   MGMT SR 3.00  ___  ___     RW 19-JUN-2017      Y</t>
  </si>
  <si>
    <t>0004 Bonner Marques           T00241660 UG   MGMT JR 3.00  ___  ___     RW 06-JUN-2017      Y</t>
  </si>
  <si>
    <t>0005 Brooks Courtnei          T00532026 UG   MGMT JR 3.00  ___  ___     RW 10-APR-2017      Y</t>
  </si>
  <si>
    <t>0006 Carson Tamara            T00238214 UG   MGMT SR 3.00  ___  ___     RE 02-MAY-2017      C</t>
  </si>
  <si>
    <t>0007 Davis Alicia             T00531836 UG   MGMT SR 3.00  ___  ___     RW 03-MAY-2017      C</t>
  </si>
  <si>
    <t>0008 Davis Sharay             T00507501 UG   MGMT SR 3.00  ___  ___     RE 22-MAY-2017      Y</t>
  </si>
  <si>
    <t>0009 Dightman Jonathan        T00283637 UG   MGMT SR 3.00  ___  ___     RW 12-APR-2017      Y</t>
  </si>
  <si>
    <t>0010 Edwards Nicholas         T00552542 UG   MGMT SR 3.00  ___  ___     RE 11-AUG-2017      C</t>
  </si>
  <si>
    <t>0011 Ellis-Shepard Nikita     T00521935 UG   MGMT JR 3.00  ___  ___     RW 01-AUG-2017      Y</t>
  </si>
  <si>
    <t>0012 Fagan Brandon            T00529773 UG   MGMT SR 3.00  ___  ___     RE 01-AUG-2017      Y</t>
  </si>
  <si>
    <t>0013 Fuse Latisha             T00240327 UG   MGMT SR 3.00  ___  ___     RE 11-APR-2017      Y</t>
  </si>
  <si>
    <t>0014 Hall Kevin               T00235942 UG   MGMT SR 3.00  ___  ___     RE 11-APR-2017      Y</t>
  </si>
  <si>
    <t>0016 Julian Bianca            T00585124 UG   MGMT SR 3.00  ___  ___     RW 11-APR-2017      C</t>
  </si>
  <si>
    <t>0017 Landry Cheyenana         T00479630 UG   MGMT SR 3.00  ___  ___     RE 12-APR-2017      Y</t>
  </si>
  <si>
    <t>0018 Lawal Sani Najib         T00504235 UG   MTMS SR 3.00  ___  ___     RW 29-JUN-2017      C</t>
  </si>
  <si>
    <t>0019 Lawson Fred              T00417784 UG   MGMT SR 3.00  ___  ___     RW 21-APR-2017      Y</t>
  </si>
  <si>
    <t>0020 Lewis Stanley            T00462133 UG   MGMT SR 3.00  ___  ___     RE 10-JUL-2017      Y</t>
  </si>
  <si>
    <t>0021 Malone Natasha           T00539490 UG   MGMT JR 3.00  ___  ___     RW 10-APR-2017      Y</t>
  </si>
  <si>
    <t>0022 Mccray Clyde             T00562842 UG   MGMT PU 3.00  ___  ___     RE 12-APR-2017      Y</t>
  </si>
  <si>
    <t>0023 Mckenzie Rishana         T00505939 UG   MTMS JR 3.00  ___  ___     RE 18-AUG-2017      Y</t>
  </si>
  <si>
    <t>0024 Mckinley Ashton          T00213088 UG   MGMT SR 3.00  ___  ___     RW 13-APR-2017      Y</t>
  </si>
  <si>
    <t>0025 Melton Mea               T00516807 UG   MGMT SR 3.00  ___  ___     RE 11-APR-2017      Y</t>
  </si>
  <si>
    <t>0026 Nunley Andrew            T00515066 UG   MGMT SR 3.00  ___  ___     RW 01-JUN-2017      Y</t>
  </si>
  <si>
    <t>0027 Perkins Laterrian        T00534702 UG   MTMS SR 3.00  ___  ___     RW 15-MAY-2017      Y</t>
  </si>
  <si>
    <t>0028 Powell Kevin             T00589726 UG   MGMT SR 3.00  ___  ___     RW 12-APR-2017      Y</t>
  </si>
  <si>
    <t>0029 Ramos Jonathan           T00526119 UG    MIS SR 3.00  ___  ___     RE 16-AUG-2017      C</t>
  </si>
  <si>
    <t>0030 Richardson Amani         T00540585 UG   MGMT JR 3.00  ___  ___     RE 09-AUG-2017      Y</t>
  </si>
  <si>
    <t>0001 Abuali Musaad            T00602497 UG    FIN JR 3.00  ___  ___     RW 10-APR-2017      Y</t>
  </si>
  <si>
    <t>0002 Adamson Adesola          T00566688 UG    FIN JR 3.00  ___  ___     RW 11-APR-2017      Y</t>
  </si>
  <si>
    <t>0003 Alajlan Ajlan            T00604182 UG    FIN JR 3.00  ___  ___     RW 10-APR-2017      C</t>
  </si>
  <si>
    <t>0004 Alajmi Faleh Hajjaj      T00594564 UG    FIN FR 3.00  ___  ___     RW 21-JUN-2017      Y</t>
  </si>
  <si>
    <t>0005 Albaiji Khalid           T00603351 UG   MGMT SO 3.00  ___  ___     RW 10-APR-2017      Y</t>
  </si>
  <si>
    <t>0006 Aldosari Mohammad        T00558599 UG    FIN SR 3.00  ___  ___     RW 10-APR-2017      Y</t>
  </si>
  <si>
    <t>0007 Alhajeri Mohammed        T00627963 UG    FIN FR 3.00  ___  ___     RE 08-SEP-2017      Y</t>
  </si>
  <si>
    <t>0008 Alhajri Ahmad            T00581107 UG    FIN JR 3.00  ___  ___     RW 11-APR-2017      Y</t>
  </si>
  <si>
    <t>0009 Alhajri Khalid           T00609900 UG    FIN SO 3.00  ___  ___     RE 21-APR-2017      Y</t>
  </si>
  <si>
    <t>0010 Alhakkam Nayif           T00606241 UG    FIN SO 3.00  ___  ___     RE 11-AUG-2017      Y</t>
  </si>
  <si>
    <t>0011 Almahri Majed            T00543409 UG    FIN SO 3.00  ___  ___     RW 10-APR-2017      Y</t>
  </si>
  <si>
    <t>0012 Almazyad Yazeed          T00576442 UG    FIN SO 3.00  ___  ___     RE 12-MAY-2017      Y</t>
  </si>
  <si>
    <t>0013 Almekaimi Hamad          T00610460 UG    FIN FR 3.00  ___  ___     RW 14-JUL-2017      Y</t>
  </si>
  <si>
    <t>0014 Almetairy Abdulmohsen    T00583951 UG   MGMT JR 3.00  ___  ___     RW 10-APR-2017      Y</t>
  </si>
  <si>
    <t>0015 Almuqbel Ahmad           T00552523 UG    FIN SR 3.00  ___  ___     RE 08-SEP-2017      Y</t>
  </si>
  <si>
    <t>0016 Almutraf Othman          T00580245 UG   MGMT JR 3.00  ___  ___     RW 13-MAY-2017      Y</t>
  </si>
  <si>
    <t>0017 Alotaibi Ghazi           T00599693 UG   MGMT JR 3.00  ___  ___     RW 10-APR-2017      Y</t>
  </si>
  <si>
    <t>0018 Alrashidi Abdullah       T00602328 UG   MGMT JR 3.00  ___  ___     RW 10-APR-2017      Y</t>
  </si>
  <si>
    <t>0019 Alsaeed Mohammad         T00607302 UG    FIN SO 3.00  ___  ___     RW 13-JUL-2017      Y</t>
  </si>
  <si>
    <t>0020 Alshammari Faisal        T00593080 UG   MGMT JR 3.00  ___  ___     RW 10-APR-2017      Y</t>
  </si>
  <si>
    <t>0021 Alshammari Motab         T00602018 UG   MGMT JR 3.00  ___  ___     RW 10-APR-2017      Y</t>
  </si>
  <si>
    <t>0022 Alshammari Sultan        T00597415 UG   MGMT SR 3.00  ___  ___     RW 10-APR-2017      Y</t>
  </si>
  <si>
    <t>0023 Alwayeli Rawan           T00577114 UG    FIN SO 3.00  ___  ___     RW 21-AUG-2017      Y</t>
  </si>
  <si>
    <t>0024 Alzeer Mubarak           T00599526 UG    FIN JR 3.00  ___  ___     RE 10-APR-2017      Y</t>
  </si>
  <si>
    <t>0025 Amona Olayemi            T00618556 UG    HIM JR 3.00  ___  ___     RW 27-JUL-2017      Y</t>
  </si>
  <si>
    <t>0026 Batieste Brianna         T00589544 UG    FIN SO 3.00  ___  ___     RE 01-JUN-2017      Y</t>
  </si>
  <si>
    <t>0027 Brewin Leah              T00507066 UG   AVSM SR 3.00  ___  ___     RE 18-APR-2017      Y</t>
  </si>
  <si>
    <t>0028 Darjean Brandon          T00528495 UG   MGMT JR 3.00  ___  ___     RW 21-JUL-2017      Y</t>
  </si>
  <si>
    <t>0029 Davidson Devin           T00558598 UG   MGMT SO 3.00  ___  ___     RW 02-MAY-2017      Y</t>
  </si>
  <si>
    <t>0030 Davis Tamara             T00204262 UG    FIN JR 3.00  ___  ___     RW 11-APR-2017      Y</t>
  </si>
  <si>
    <t>0003 Albeshi Jebryl           T00569154 UG   MGMT SO 3.00  ___  ___     RW 10-APR-2017      Y</t>
  </si>
  <si>
    <t>0004 Alfkhri Abduaalziz       T00602247 UG   MGMT SO 3.00  ___  ___     RW 11-APR-2017      Y</t>
  </si>
  <si>
    <t>0005 Aljaaran Tariq           T00577496 UG   MGMT JR 3.00  ___  ___     RW 11-APR-2017      Y</t>
  </si>
  <si>
    <t>0006 Alkhaldi Ali             T00576309 UG    FIN SR 3.00  ___  ___     RW 10-APR-2017      Y</t>
  </si>
  <si>
    <t>0007 Allam Hateem             T00571218 UG   MGMT JR 3.00  ___  ___     RE 07-AUG-2017      Y</t>
  </si>
  <si>
    <t>0008 Almane Ali               T00599588 UG    FIN JR 3.00  ___  ___     RW 10-APR-2017      Y</t>
  </si>
  <si>
    <t>0009 AlMarqan Hussain         T00597383 UG    FIN JR 3.00  ___  ___     RE 24-AUG-2017      Y</t>
  </si>
  <si>
    <t>0010 Alqeelani Bader          T00598316 UG   ACCT SR 3.00  ___  ___     RE 13-SEP-2017      Y</t>
  </si>
  <si>
    <t>0011 Balfagih Hussain         T00599113 UG    MIS SO 3.00  ___  ___     RW 15-MAY-2017      Y</t>
  </si>
  <si>
    <t>0012 Caldwell Jerrod          T00535137 UG   AVSM JR 3.00  ___  ___     RE 06-JUN-2017      Y</t>
  </si>
  <si>
    <t>0013 Cannon Alexis            T00533000 UG    FIN JR 3.00  ___  ___     RW 02-JUN-2017      Y</t>
  </si>
  <si>
    <t>0014 Conde Fatoumata          T00476393 UG   MKTG JR 3.00  ___  ___     RE 07-SEP-2017      Y</t>
  </si>
  <si>
    <t>0015 Cooper-White Amber       T00575541 UG   ACCT SO 3.00  ___  ___     RW 13-APR-2017      Y</t>
  </si>
  <si>
    <t>0016 Ferretiz Erika           T00556898 UG   ACCT JR 3.00  ___  ___     RW 10-APR-2017      Y</t>
  </si>
  <si>
    <t>0017 Francois Shawnelle       T00566179 UG   AVSM SO 3.00  ___  ___     RE 17-APR-2017      Y</t>
  </si>
  <si>
    <t>0018 Franklin Jamesha         T00550415 UG   MGMT SO 3.00  ___  W       WC 27-SEP-2017      Y</t>
  </si>
  <si>
    <t>0019 Goodlow Darlise          T00560671 UG   MKTG JR 3.00  ___  ___     RE 06-APR-2017      Y</t>
  </si>
  <si>
    <t>0020 Grant Alberneisha        T00576015 UG   ACCT JR 3.00  ___  ___     RE 02-MAY-2017      Y</t>
  </si>
  <si>
    <t>0021 Green Daizhana           T00526791 UG   MKTG JR 3.00  ___  ___     RE 13-JUN-2017      Y</t>
  </si>
  <si>
    <t>0022 Guzman Prieto Daniela    T00558230 UG   ACCT JR 3.00  ___  ___     RW 10-APR-2017      Y</t>
  </si>
  <si>
    <t>0023 Haque Easrat             T00579300 UG   ACCT JR 3.00  ___  ___     RW 12-APR-2017      Y</t>
  </si>
  <si>
    <t>0024 Hawkins Tatyana          T00515963 UG   MGMT JR 3.00  ___  ___     RE 21-AUG-2017      C</t>
  </si>
  <si>
    <t>0025 Hemedzo Koudzo           T00600376 UG   ACCT SR 3.00  ___  ___     RW 12-JUL-2017      Y</t>
  </si>
  <si>
    <t>0026 Howard Taurus            T00547048 UG   MGMT JR 3.00  ___  ___     RE 09-MAY-2017      Y</t>
  </si>
  <si>
    <t>0027 Hutchinson Justin        T00533284 UG   AVSM JR 3.00  ___  ___     RW 06-JUL-2017      Y</t>
  </si>
  <si>
    <t>0028 Irfan Samreen            T00619545 UG   ACCT SO 3.00  ___  ___     RE 07-SEP-2017      C</t>
  </si>
  <si>
    <t>0029 Jeffery Modesty          T00548782 UG   ACCT SO 3.00  ___  ___     RE 03-MAY-2017      C</t>
  </si>
  <si>
    <t>0030 Jordan Chelsea           T00579651 UG   ACCT SO 3.00  ___  ___     RW 06-JUN-2017      Y</t>
  </si>
  <si>
    <t>0001 Alotaibi Abdullah        T00597252 UG   ACCT SO 3.00  ___  ___     RW 10-APR-2017      Y</t>
  </si>
  <si>
    <t>0003 Anderson David           T00162641 UG    FIN JR 3.00  ___  ___     RW 11-APR-2017      Y</t>
  </si>
  <si>
    <t>0004 Anderson Glenn           T00554199 UG   MGMT JR 3.00  ___  ___     RW 05-MAY-2017      Y</t>
  </si>
  <si>
    <t>0005 Banaeem Saleeh           T00591714 UG   ACCT JR 3.00  ___  ___     RW 10-APR-2017      Y</t>
  </si>
  <si>
    <t>0006 Berry Tiyonna            T00533397 UG   MGMT JR 3.00  ___  ___     RW 25-APR-2017      Y</t>
  </si>
  <si>
    <t>0007 Binsaeed Faisal          T00548371 UG    FIN JR 3.00  ___  ___     RE 24-AUG-2017      Y</t>
  </si>
  <si>
    <t>0008 Butler Haley             T00601441 UG   MKTG JR 3.00  ___  ___     RE 10-APR-2017      C</t>
  </si>
  <si>
    <t>0009 Carey Aurtrice           T00426017 UG   MKTG JR 3.00  ___  ___     RE 19-JUL-2017      Y</t>
  </si>
  <si>
    <t>0010 Carter Troyesha          T00406324 UG    HIM SR 3.00  ___  ___     RW 17-MAY-2017      Y</t>
  </si>
  <si>
    <t>0011 Carver Evan              T00589665 UG   MKTG JR 3.00  ___  ___     RE 17-APR-2017      Y</t>
  </si>
  <si>
    <t>0012 Charles Alaysia          T00496505 UG    MIS JR 3.00  ___  ___     RW 10-APR-2017      Y</t>
  </si>
  <si>
    <t>0013 Doman Charnyce           T00561864 UG   MGMT JR 3.00  ___  ___     RW 10-APR-2017      Y</t>
  </si>
  <si>
    <t>0014 Edmonson Nastazia        T00289179 UG   BADM G1 3.00  ___  ___     RE 04-AUG-2017      Y</t>
  </si>
  <si>
    <t>0015 Emmanuel Bryant          T00534576 UG   ACCT SO 3.00  ___  ___     RW 05-JUN-2017      Y</t>
  </si>
  <si>
    <t>0016 Frank Xavier             T00182135 UG   MGMT JR 3.00  ___  ___     RW 02-JUL-2017      Y</t>
  </si>
  <si>
    <t>0017 Gray Gieinik             T00546219 UG   ACCT JR 3.00  ___  ___     RW 05-JUL-2017      Y</t>
  </si>
  <si>
    <t>0018 Halabi Ehab              T00597019 UG   MKTG JR 3.00  ___  ___     RE 05-SEP-2017      Y</t>
  </si>
  <si>
    <t>0019 Hall-Carter Keisha       T00521661 UG   ACCT JR 3.00  ___  ___     RW 17-MAY-2017      Y</t>
  </si>
  <si>
    <t>0020 Harris Aaron             T00589885 UG   MGMT SR 3.00  ___  ___     RE 02-MAY-2017      Y</t>
  </si>
  <si>
    <t>0021 Henry Jamalia            T00558896 UG   MKTG SO 3.00  ___  ___     RW 10-APR-2017      Y</t>
  </si>
  <si>
    <t>0022 Hunt Tatiana             T00577539 UG   MKTG SR 3.00  ___  ___     RE 10-JUL-2017      Y</t>
  </si>
  <si>
    <t>0023 Jackson Demmi            T00549781 UG   ACCT SO 3.00  ___  ___     RW 25-APR-2017      Y</t>
  </si>
  <si>
    <t>0024 Jackson Kamon            T00542776 UG   MGMT SO 3.00  ___  ___     RW 22-MAY-2017      Y</t>
  </si>
  <si>
    <t>0025 Johnson Rotimi           T00572897 UG   MKTG SO 3.00  ___  ___     RW 20-JUN-2017      Y</t>
  </si>
  <si>
    <t>0026 Jones David              T00521971 UG   MKTG JR 3.00  ___  ___     RW 11-APR-2017      Y</t>
  </si>
  <si>
    <t>0027 Lacy Kenisha             T00577411 UG   ACCT JR 3.00  ___  ___     RE 10-JUL-2017      Y</t>
  </si>
  <si>
    <t>0028 Little Traneika          T00569863 UG    FIN SR 3.00  ___  ___     RW 19-APR-2017      Y</t>
  </si>
  <si>
    <t>0029 McClelland Charles       T00573268 UG   ACCT SO 3.00  ___  ___     RE 21-AUG-2017      Y</t>
  </si>
  <si>
    <t>0030 Mcclendon Trenellsa      T00567333 UG   ACCT SO 3.00  ___  ___     RW 10-APR-2017      Y</t>
  </si>
  <si>
    <t>0003 Al Khayarin Mubarak      T00629269 UG    FIN SO 3.00  ___  ___     RE 23-AUG-2017      Y</t>
  </si>
  <si>
    <t>0004 Alajmi Mubarak           T00584266 UG    FIN JR 3.00  ___  ___     RE 12-APR-2017      Y</t>
  </si>
  <si>
    <t>0005 Alajmi Tourke            T00584790 UG    FIN SR 3.00  ___  ___     RE 10-APR-2017      Y</t>
  </si>
  <si>
    <t>0006 Algomlas Naif            T00578217 UG    MIS SR 3.00  ___  ___     RE 11-AUG-2017      Y</t>
  </si>
  <si>
    <t>0007 Alhadiah Abdullah        T00573971 UG   MGMT JR 3.00  ___  ___     RW 10-APR-2017      Y</t>
  </si>
  <si>
    <t>0008 Alkhaldi Saud Ali Sulaim T00576310 UG    FIN SR 3.00  ___  ___     RE 06-SEP-2017      Y</t>
  </si>
  <si>
    <t>0009 Alkhanh Abdulaziz        T00573970 UG   MGMT JR 3.00  ___  ___     RW 10-APR-2017      Y</t>
  </si>
  <si>
    <t>0010 Almarzouq Fawaz          T00597926 UG   ACCT SR 3.00  ___  ___     RE 06-SEP-2017      Y</t>
  </si>
  <si>
    <t>0012 Alqallaf Mona            T00607843 UG    FIN JR 3.00  ___  ___     RE 10-APR-2017      Y</t>
  </si>
  <si>
    <t>0013 Alresheedi Ahmad         T00602979 UG    FIN JR 3.00  ___  ___     RE 10-APR-2017      Y</t>
  </si>
  <si>
    <t>0014 Alshammari Gharib        T00598863 UG    FIN JR 3.00  ___  ___     RE 10-APR-2017      Y</t>
  </si>
  <si>
    <t>0015 Alsuraie Mohammad        T00599587 UG    FIN JR 3.00  ___  ___     RE 12-APR-2017      Y</t>
  </si>
  <si>
    <t>0016 Anderson Kirby           T00596202 UG   MGMT JR 3.00  ___  ___     RW 10-APR-2017      Y</t>
  </si>
  <si>
    <t>0017 August Joshua            T00538313 UG    FIN SR 3.00  ___  ___     RW 26-APR-2017      Y</t>
  </si>
  <si>
    <t>0018 Baduwais Rakan           T00545975 UG   ACCT SR 3.00  ___  ___     RE 07-SEP-2017      Y</t>
  </si>
  <si>
    <t>0019 Brown Shanique           T00532492 UG    FIN SR 3.00  ___  ___     RE 11-MAY-2017      Y</t>
  </si>
  <si>
    <t>0020 Butler Desmone           T00552797 UG   MGMT JR 3.00  ___  ___     RE 10-JUL-2017      C</t>
  </si>
  <si>
    <t>0021 Cerf Latasha             T00155751 UG   ACCT JR 3.00  ___  ___     RW 11-MAY-2017      Y</t>
  </si>
  <si>
    <t>0022 Charles Godfrey          T00577515 UG   ACCT SR 3.00  ___  ___     RE 30-MAY-2017      Y</t>
  </si>
  <si>
    <t>0023 Clenny Ashley            T00478875 UG   MGMT SR 3.00  ___  ___     RE 09-AUG-2017      Y</t>
  </si>
  <si>
    <t>0024 Daron Charelious         T00511011 UG    FIN JR 3.00  ___  ___     RW 18-APR-2017      Y</t>
  </si>
  <si>
    <t>0025 Duncan Alia              T00529122 UG    FIN SR 3.00  ___  ___     RE 11-APR-2017      Y</t>
  </si>
  <si>
    <t>0026 Evans II Timothy         T00461248 UG    MIS SR 3.00  ___  ___     RE 04-MAY-2017      Y</t>
  </si>
  <si>
    <t>0027 Griffin Jerome           T00582938 UG   MKTG JR 3.00  ___  ___     RE 05-SEP-2017      Y</t>
  </si>
  <si>
    <t>0028 Hall Kevin               T00235942 UG   MGMT SR 3.00  ___  ___     RE 11-APR-2017      Y</t>
  </si>
  <si>
    <t>0029 Harris Ashley            T00545858 UG    FIN SR 3.00  ___  ___     RW 10-APR-2017      Y</t>
  </si>
  <si>
    <t>0030 Hatchet Caran            T00501952 UG   MGMT SR 3.00  ___  ___     RE 21-AUG-2017      Y</t>
  </si>
  <si>
    <t>0002 Alajmi Abdulmohsen       T00588657 UG   ACCT SR 3.00  ___  ___     RW 10-APR-2017      Y</t>
  </si>
  <si>
    <t>0003 Aldaihani Naser          T00597928 UG    FIN JR 3.00  ___  ___     RE 10-AUG-2017      Y</t>
  </si>
  <si>
    <t>0004 Aldayel Sarah            T00574451 UG    FIN JR 3.00  ___  ___     RW 10-MAY-2017      Y</t>
  </si>
  <si>
    <t>0005 Aldousari Rasam          T00597108 UG    FIN JR 3.00  ___  ___     RE 08-SEP-2017      Y</t>
  </si>
  <si>
    <t>0006 Aldulaijan Abdulatif     T00566782 UG   MGMT SR 3.00  ___  ___     RW 10-APR-2017      Y</t>
  </si>
  <si>
    <t>0007 Alfadhli Abdulmalek      T00581274 UG   MKTG JR 3.00  ___  ___     RW 10-APR-2017      Y</t>
  </si>
  <si>
    <t>0009 Alhawtah Asma            T00617166 UG   BADM G1 3.00  ___  ___     RE 12-APR-2017      Y</t>
  </si>
  <si>
    <t>0010 Aljabari Ahmad           T00597925 UG    FIN JR 3.00  ___  ___     RW 10-APR-2017      Y</t>
  </si>
  <si>
    <t>0011 Alqahtani Sultan         T00571602 UG    FIN JR 3.00  ___  ___     RE 06-SEP-2017      Y</t>
  </si>
  <si>
    <t>0012 Alshammari Saud          T00599014 UG    FIN SO 3.00  ___  ___     RW 10-APR-2017      Y</t>
  </si>
  <si>
    <t>0013 Alyami Abdullah          T00575384 UG    FIN SR 3.00  ___  ___     RE 14-JUN-2017      Y</t>
  </si>
  <si>
    <t>0014 Bates Kendall            T00553880 UG   MGMT SR 3.00  ___  ___     RE 07-APR-2017      Y</t>
  </si>
  <si>
    <t>0015 Brooks Courtnei          T00532026 UG   MGMT JR 3.00  ___  ___     RW 10-APR-2017      Y</t>
  </si>
  <si>
    <t>0016 Butler Matthew           T00563242 UG   MGMT JR 3.00  ___  ___     RE 07-APR-2017      Y</t>
  </si>
  <si>
    <t>0017 Cannon Alexis            T00533000 UG    FIN JR 3.00  ___  ___     RW 02-JUN-2017      Y</t>
  </si>
  <si>
    <t>0018 Chandler Olivia          T00531462 UG   MKTG JR 3.00  ___  ___     RW 25-APR-2017      C</t>
  </si>
  <si>
    <t>0019 Chukwuka Chiedu          T00539681 UG    FIN JR 3.00  ___  ___     RW 18-APR-2017      Y</t>
  </si>
  <si>
    <t>0020 Davis Alicia             T00531836 UG   MGMT SR 3.00  ___  ___     RE 06-SEP-2017      C</t>
  </si>
  <si>
    <t>0021 Davis Sharay             T00507501 UG   MGMT SR 3.00  ___  ___     RE 22-MAY-2017      Y</t>
  </si>
  <si>
    <t>0022 Eshareturi Oghenetega    T00603803 UG    MIS SR 3.00  ___  ___     RW 05-JUN-2017      Y</t>
  </si>
  <si>
    <t>0023 Garcia Kevin             T00522298 UG   ACCT SR 3.00  ___  ___     RW 05-JUN-2017      Y</t>
  </si>
  <si>
    <t>0024 Grimaldo Nalleli         T00531900 UG   ACCT SR 3.00  ___  ___     RW 12-APR-2017      Y</t>
  </si>
  <si>
    <t>0025 Guillory Semaj           T00572186 UG   MGMT JR 3.00  ___  ___     RW 19-MAY-2017      Y</t>
  </si>
  <si>
    <t>0026 Horton Kalyn             T00536291 UG   MGMT JR 3.00  ___  ___     RE 24-APR-2017      C</t>
  </si>
  <si>
    <t>0027 Jackson Alexis           T00516863 UG   ACCT SR 3.00  ___  ___     RE 13-JUL-2017      Y</t>
  </si>
  <si>
    <t>0028 Johnson La'ray           T00551654 UG   MGMT SR 3.00  ___  ___     RE 31-JUL-2017      Y</t>
  </si>
  <si>
    <t>0029 Konga Leslie             T00591715 UG    FIN SR 3.00  ___  ___     RE 07-JUL-2017      Y</t>
  </si>
  <si>
    <t>0030 Lewis Rashad             T00495030 UG   MGMT JR 3.00  ___  ___     RE 05-MAY-2017      Y</t>
  </si>
  <si>
    <t>0001 Agbavitor Grace          T00624135 UG   BADM G1 3.00  ___  ___     RE 28-JUL-2017      Y</t>
  </si>
  <si>
    <t>0002 Albalawi Abdullah        T00582691 UG    FIN JR 3.00  ___  ___     RE 18-JUL-2017      Y</t>
  </si>
  <si>
    <t>0003 Alghamdi Mohammad        T00599465 UG    FIN JR 3.00  ___  ___     RE 07-JUN-2017      Y</t>
  </si>
  <si>
    <t>0004 Almutairi Sultan         T00602129 UG    FIN JR 3.00  ___  ___     RE 06-JUN-2017      Y</t>
  </si>
  <si>
    <t>0005 Blake Brittany           T00536152 UG   ACCT SR 3.00  ___  ___     RE 18-APR-2017      Y</t>
  </si>
  <si>
    <t>0007 Brackens Patrick         T00518979 UG    FIN SR 3.00  ___  ___     RE 07-JUL-2017      Y</t>
  </si>
  <si>
    <t>0008 Coates Irene             T00549961 UG   MKTG SR 3.00  ___  ___     RW 01-MAY-2017      Y</t>
  </si>
  <si>
    <t>0009 Conway Dana              T00537731 UG   MGMT JR 3.00  ___  ___     RE 19-JUL-2017      Y</t>
  </si>
  <si>
    <t>0010 Dightman Jonathan        T00283637 UG   MGMT SR 3.00  ___  ___     RE 16-AUG-2017      Y</t>
  </si>
  <si>
    <t>0011 Ellison Destiny          T00496086 UG   ACCT JR 3.00  ___  ___     RE 10-JUL-2017      Y</t>
  </si>
  <si>
    <t>0012 Gill Lars                T00495886 UG   MGMT SR 3.00  ___  ___     RE 26-JUL-2017      Y</t>
  </si>
  <si>
    <t>0013 Hall Justine             T00539012 UG   ACCT JR 3.00  ___  ___     RE 06-SEP-2017      Y</t>
  </si>
  <si>
    <t>0014 Hassanpour Nora          T00380417 UG   ACCT SR 3.00  ___  ___     RE 08-AUG-2017      Y</t>
  </si>
  <si>
    <t>0015 Hennigan Roland          T00109093 UG   MGMT SR 3.00  ___  ___     RE 20-JUN-2017      Y</t>
  </si>
  <si>
    <t>0016 Iheonunekwu Ijendu       T00577259 UG    MIS JR 3.00  ___  ___     RE 12-JUN-2017      Y</t>
  </si>
  <si>
    <t>0017 Johnson Brielle          T00519300 UG    MIS JR 3.00  ___  ___     RE 21-AUG-2017      Y</t>
  </si>
  <si>
    <t>0018 Jones Bria               T00504836 UG   ACCT SR 3.00  ___  ___     RW 13-JUL-2017      Y</t>
  </si>
  <si>
    <t>0019 Jones Shannon            T00460516 UG    MIS G1 3.00  ___  ___     RE 25-APR-2017      Y</t>
  </si>
  <si>
    <t>0020 Landry Cheyenana         T00479630 UG   MGMT SR 3.00  ___  ___     RE 12-APR-2017      Y</t>
  </si>
  <si>
    <t>0021 McLaughlin Thomas        T00552897 UG   MKTG SR 3.00  ___  ___     RE 02-MAY-2017      Y</t>
  </si>
  <si>
    <t>0022 Morton Kyron             T00605277 UG   ACCT SR 3.00  ___  ___     RE 10-AUG-2017      Y</t>
  </si>
  <si>
    <t>0024 Niazi Wazhma             T00628122 UG   ACCT SR 3.00  ___  ___     RW 18-MAY-2017      Y</t>
  </si>
  <si>
    <t>0025 Onyenobi Pamela          T00340201 UG   ACCT JR 3.00  ___  ___     RW 27-APR-2017      Y</t>
  </si>
  <si>
    <t>0026 Pierre Shetoi            T00566511 UG   ACCT SR 3.00  ___  ___     RE 16-AUG-2017      C</t>
  </si>
  <si>
    <t>0027 Robinson Alexis          T00534035 UG    FIN JR 3.00  ___  ___     RW 13-APR-2017      Y</t>
  </si>
  <si>
    <t>0028 Ross Christian           T00465973 UG   MKTG SR 3.00  ___  ___     RE 27-JUL-2017      Y</t>
  </si>
  <si>
    <t>0029 Shaw Destany             T00575436 UG   ACCT JR 3.00  ___  ___     RE 06-SEP-2017      Y</t>
  </si>
  <si>
    <t>0030 Singleton Aris           T00571073 UG    FIN SR 3.00  ___  ___     RE 22-JUN-2017      Y</t>
  </si>
  <si>
    <t>0001 Aldulaijan Abdulatif     T00566782 UG   MGMT SR 3.00  ___  ___     RW 10-APR-2017      Y</t>
  </si>
  <si>
    <t>0002 Almutairi Ali            T00597027 UG   MGMT JR 3.00  ___  ___     RE 08-SEP-2017      Y</t>
  </si>
  <si>
    <t>0003 Alonzia Donna            T00575003 UG   MGMT PU 3.00  ___  ___     RE 09-MAY-2017      Y</t>
  </si>
  <si>
    <t>0004 Alotaibi Ghazi           T00599693 UG   MGMT JR 3.00  ___  ___     RE 16-AUG-2017      Y</t>
  </si>
  <si>
    <t>0005 Alqahtani Abdullah       T00583568 UG   MGMT SR 3.00  ___  ___     RW 08-MAY-2017      Y</t>
  </si>
  <si>
    <t>0006 Alshammari Faisal        T00593080 UG   MGMT JR 3.00  ___  ___     RE 16-AUG-2017      Y</t>
  </si>
  <si>
    <t>0007 Alshammari Motab         T00602018 UG   MGMT JR 3.00  ___  ___     RE 08-AUG-2017      Y</t>
  </si>
  <si>
    <t>0008 Alshammari Sultan        T00597415 UG   MGMT SR 3.00  ___  ___     RE 08-AUG-2017      Y</t>
  </si>
  <si>
    <t>0009 Atallah Abdulrahman      T00516480 UG   MGMT SR 3.00  ___  ___     RW 17-APR-2017      Y</t>
  </si>
  <si>
    <t>0010 Beard Aultry             T00589182 UG   MGMT SR 3.00  ___  ___     RW 22-APR-2017      Y</t>
  </si>
  <si>
    <t>0011 Bonner Marques           T00241660 UG   MGMT JR 3.00  ___  ___     RW 10-APR-2017      Y</t>
  </si>
  <si>
    <t>0012 Camacho Jose             T00579126 UG   MGMT JR 3.00  ___  ___     RE 10-APR-2017      Y</t>
  </si>
  <si>
    <t>0013 Caraway Kylor            T00545819 UG   MGMT SR 3.00  ___  ___     RW 10-APR-2017      Y</t>
  </si>
  <si>
    <t>0014 Columbus Kathryn         T00446414 UG   MGMT SR 3.00  ___  ___     RW 01-JUN-2017      Y</t>
  </si>
  <si>
    <t>0015 Costley Anthony          T00500144 UG   MGMT SR 3.00  ___  ___     RE 15-MAY-2017      C</t>
  </si>
  <si>
    <t>0016 Edwards Nicholas         T00552542 UG   MGMT SR 3.00  ___  ___     RE 11-AUG-2017      C</t>
  </si>
  <si>
    <t>0017 Ford Alia                T00475124 UG   MGMT SR 3.00  ___  ___     RW 11-APR-2017      Y</t>
  </si>
  <si>
    <t>0018 Fuse Latisha             T00240327 UG   MGMT SR 3.00  ___  ___     RE 11-APR-2017      Y</t>
  </si>
  <si>
    <t>0019 Hall Roger               T00481346 UG   MGMT SR 3.00  ___  ___     RE 26-JUL-2017      Y</t>
  </si>
  <si>
    <t>0020 Harrison Marshirae       T00538759 UG   MGMT SR 3.00  ___  ___     RE 13-SEP-2017      Y</t>
  </si>
  <si>
    <t>0021 Holmes Gregory           T00064118 UG   MGMT SR 3.00  ___  ___     RE 04-MAY-2017      Y</t>
  </si>
  <si>
    <t>0022 Inyere Chiedu            T00549959 UG   MGMT SR 3.00  ___  ___     RW 14-JUL-2017      Y</t>
  </si>
  <si>
    <t>0023 Julian Bianca            T00585124 UG   MGMT SR 3.00  ___  ___     RW 11-APR-2017      C</t>
  </si>
  <si>
    <t>0024 Lawson Fred              T00417784 UG   MGMT SR 3.00  ___  ___     RW 21-APR-2017      Y</t>
  </si>
  <si>
    <t>0025 Lewis Stanley            T00462133 UG   MGMT SR 3.00  ___  ___     RW 10-JUL-2017      Y</t>
  </si>
  <si>
    <t>0026 Luddington Ardis         T00066349 UG   MGMT SR 3.00  ___  ___     RW 11-APR-2017      C</t>
  </si>
  <si>
    <t>0027 Moran Eduardo            T00510465 UG   MGMT SR 3.00  ___  ___     RW 10-APR-2017      Y</t>
  </si>
  <si>
    <t>0028 Nunley Andrew            T00515066 UG   MGMT SR 3.00  ___  ___     RW 01-JUN-2017      Y</t>
  </si>
  <si>
    <t>0029 Patton Devin             T00548365 UG   MGMT SR 3.00  ___  ___     RE 25-APR-2017      Y</t>
  </si>
  <si>
    <t>0030 Pirzada Umair            T00554985 UG   MGMT SR 3.00  ___  ___     RW 22-APR-2017      Y</t>
  </si>
  <si>
    <t>0002 Al Amadi Majed           T00607917 UG    FIN JR 3.00  ___  ___     RE 19-APR-2017      Y</t>
  </si>
  <si>
    <t>0003 Alanazi Saud             T00580013 UG   ACCT JR 3.00  ___  ___     RW 11-APR-2017      Y</t>
  </si>
  <si>
    <t>0004 Alemadi Abdulrahman      T00607918 UG    FIN JR 3.00  ___  ___     RE 19-APR-2017      Y</t>
  </si>
  <si>
    <t>0005 Alenazi Mohammed         T00598585 UG    FIN SR 3.00  ___  ___     RE 10-APR-2017      Y</t>
  </si>
  <si>
    <t>0006 Alenezi Husain           T00572514 UG    FIN JR 3.00  ___  ___     RW 10-APR-2017      Y</t>
  </si>
  <si>
    <t>0009 Alkandari Mussaed        T00556866 UG    FIN SR 3.00  ___  ___     RE 12-APR-2017      Y</t>
  </si>
  <si>
    <t>0010 AlKhayareen Ojan         T00610595 UG    FIN SO 3.00  ___  ___     RE 08-MAY-2017      Y</t>
  </si>
  <si>
    <t>0011 Alkooheji Yousif         T00575785 UG    PA  SR 3.00  ___  ___     RE 23-AUG-2017      Y</t>
  </si>
  <si>
    <t>0012 Almansour Zaid           T00566693 UG    FIN JR 3.00  ___  ___     RE 11-APR-2017      Y</t>
  </si>
  <si>
    <t>0013 Alsafeeh Soud            T00570580 UG    FIN SR 3.00  ___  ___     RW 11-APR-2017      Y</t>
  </si>
  <si>
    <t>0014 Alyami Abdullah          T00575384 UG    FIN SR 3.00  ___  ___     RW 10-APR-2017      Y</t>
  </si>
  <si>
    <t>0015 Anderson Kirby           T00596202 UG   MGMT JR 3.00  ___  ___     RE 10-APR-2017      Y</t>
  </si>
  <si>
    <t>0016 Brooks Courtnei          T00532026 UG   MGMT JR 3.00  ___  ___     RW 10-APR-2017      Y</t>
  </si>
  <si>
    <t>0017 Chukwuka Chiedu          T00539681 UG    FIN JR 3.00  ___  ___     RE 26-APR-2017      Y</t>
  </si>
  <si>
    <t>0018 Duncan Alia              T00529122 UG    FIN SR 3.00  ___  ___     RE 11-APR-2017      Y</t>
  </si>
  <si>
    <t>0019 Everett Sydney           T00503510 UG   MKTG SR 3.00  ___  ___     RE 24-APR-2017      Y</t>
  </si>
  <si>
    <t>0020 Ford Alia                T00475124 UG   MGMT SR 3.00  ___  ___     RE 13-APR-2017      Y</t>
  </si>
  <si>
    <t>0021 Fuse Latisha             T00240327 UG   MGMT SR 3.00  ___  ___     RE 11-APR-2017      Y</t>
  </si>
  <si>
    <t>0022 Hall Kevin               T00235942 UG   MGMT SR 3.00  ___  ___     RE 11-APR-2017      Y</t>
  </si>
  <si>
    <t>0023 Holmes Larry             T00473699 UG    FIN SR 3.00  ___  ___     RE 07-SEP-2017      C</t>
  </si>
  <si>
    <t>0024 Julian Bianca            T00585124 UG   MGMT SR 3.00  ___  ___     RW 11-APR-2017      C</t>
  </si>
  <si>
    <t>0025 Juraythi Muath           T00572595 UG    FIN SR 3.00  ___  ___     RE 12-SEP-2017      Y</t>
  </si>
  <si>
    <t>0026 Lindsay Jabbar           T00480411 UG   MKTG SR 3.00  ___  ___     RE 13-APR-2017      Y</t>
  </si>
  <si>
    <t>0027 Lklooshy Abdullah        T00581778 UG    FIN JR 3.00  ___  ___     RW 10-APR-2017      Y</t>
  </si>
  <si>
    <t>0028 Lolato Blake             T00547092 UG   MKTG SR 3.00  ___  ___     RE 10-APR-2017      Y</t>
  </si>
  <si>
    <t>0029 Luddington Ardis         T00066349 UG   MGMT SR 3.00  ___  ___     RE 12-APR-2017      C</t>
  </si>
  <si>
    <t>0030 Miller Corinne           T00543683 UG   MKTG SR 3.00  ___  ___     RW 10-APR-2017      Y</t>
  </si>
  <si>
    <t>0001 Al Naemi Mohammed        T00628769 UG   MGMT SO 3.00  ___  ___     RE 03-MAY-2017      Y</t>
  </si>
  <si>
    <t>0002 Alabdulla Ghanim         T00609523 UG   MGMT FR 3.00  ___  ___     RW 10-APR-2017      Y</t>
  </si>
  <si>
    <t>0003 Alajmi Abdulalah         T00598253 UG    FIN JR 3.00  ___  ___     RW 10-APR-2017      Y</t>
  </si>
  <si>
    <t>0004 Alazemi Khaled           T00603699 UG    FIN SO 3.00  ___  ___     RE 26-SEP-2017      Y</t>
  </si>
  <si>
    <t>0005 Albahri Mohammad         T00608406 UG    FIN SO 3.00  ___  ___     RW 10-APR-2017      Y</t>
  </si>
  <si>
    <t>0006 Aldousari Abdulaziz      T00597109 UG    FIN SO 3.00  ___  ___     RW 10-APR-2017      Y</t>
  </si>
  <si>
    <t>0007 Aldridge Michael         T00603279 UG   MKTG FR 3.00  ___  ___     RW 15-APR-2017      Y</t>
  </si>
  <si>
    <t>0008 Alharbi Abdullah         T00628603 UG    FIN SO 3.00  ___  ___     RE 22-JUN-2017      Y</t>
  </si>
  <si>
    <t>0009 Almeri Mohammad          T00629852 UG    FIN SO 3.00  ___  ___     RE 10-AUG-2017      Y</t>
  </si>
  <si>
    <t>0010 Almutairi Mohammad       T00621813 UG    FIN SO 3.00  ___  ___     RE 07-SEP-2017      Y</t>
  </si>
  <si>
    <t>0011 Alotaibi Bader           T00595853 UG   ACCT SO 3.00  ___  ___     RE 07-SEP-2017      Y</t>
  </si>
  <si>
    <t>0012 Alqahtani Amal           T00633006 UG    FIN FR 3.00  ___  ___     RE 23-AUG-2017      Y</t>
  </si>
  <si>
    <t>0013 Alqallaf Mona            T00607843 UG    FIN JR 3.00  ___  ___     RW 10-APR-2017      Y</t>
  </si>
  <si>
    <t>0014 Alrashidi Dhafi          T00606153 UG    FIN FR 3.00  ___  ___     RW 11-APR-2017      Y</t>
  </si>
  <si>
    <t>0015 Alsaeed Mohammad         T00607302 UG    FIN SO 3.00  ___  ___     RW 11-APR-2017      Y</t>
  </si>
  <si>
    <t>0016 Alsanad Humaidi          T00624106 UG    FIN FR 3.00  ___  ___     RE 08-SEP-2017      Y</t>
  </si>
  <si>
    <t>0017 Alsubaie Fawaz           T00604204 UG   MKTG SO 3.00  ___  ___     RW 10-APR-2017      Y</t>
  </si>
  <si>
    <t>0018 Banks Chanel             T00555924 UG   MKTG SO 3.00  ___  ___     RE 11-APR-2017      Y</t>
  </si>
  <si>
    <t>0020 Calva Omar               T00541072 UG   ACCT JR 3.00  ___  ___     RE 14-JUL-2017      Y</t>
  </si>
  <si>
    <t>0021 Dgheem Abdullah          T00621122 UG    FIN FR 3.00  ___  ___     RE 24-AUG-2017      Y</t>
  </si>
  <si>
    <t>0022 Finley Jason             T00525902 UG    FIN SR 3.00  ___  ___     RE 07-AUG-2017      Y</t>
  </si>
  <si>
    <t>0023 Guidry Kyle              T00634719 UG    FIN SO 3.00  ___  ___     RE 22-AUG-2017      Y</t>
  </si>
  <si>
    <t>0024 Hakmi Yosef              T00597164 UG   MKTG SO 3.00  ___  ___     RW 10-APR-2017      Y</t>
  </si>
  <si>
    <t>0025 Hicks Larriesha          T00608537 UG   MGMT FR 3.00  ___  ___     RE 28-APR-2017      C</t>
  </si>
  <si>
    <t>0026 Joseph-Arceneaux Jacarol T00474911 UG   ACCT JR 3.00  ___  ___     RE 11-APR-2017      C</t>
  </si>
  <si>
    <t>0027 Karsou Salem             T00598688 UG   ACCT SR 3.00  ___  ___     RE 11-JUL-2017      Y</t>
  </si>
  <si>
    <t>0028 Kiser Antonio            T00486845 UG    MIS SR 3.00  ___  ___     RW 23-APR-2017      Y</t>
  </si>
  <si>
    <t>0029 McDonald Miesha          T00559364 UG   MGMT FR 3.00  ___  ___     RE 23-AUG-2017      C</t>
  </si>
  <si>
    <t>0002 Al Khayarin Mubarak      T00629269 UG    FIN SO 3.00  ___  ___     RE 22-AUG-2017      Y</t>
  </si>
  <si>
    <t>0003 Al Marri Ali             T00628604 UG    FIN FR 3.00  ___  ___     RE 06-SEP-2017      Y</t>
  </si>
  <si>
    <t>0004 Alajmi Abdullah          T00628874 UG    FIN SO 3.00  ___  ___     RE 07-SEP-2017      Y</t>
  </si>
  <si>
    <t>0005 Alajmi Abdulmohsen       T00588657 UG   ACCT SR 3.00  ___  ___     RW 10-APR-2017      Y</t>
  </si>
  <si>
    <t>0006 Alajmi Faleh Hajjaj      T00594564 UG    FIN FR 3.00  ___  ___     RE 12-JUL-2017      Y</t>
  </si>
  <si>
    <t>0007 Alazemi Mubarak          T00607401 UG    FIN SO 3.00  ___  ___     RW 10-APR-2017      Y</t>
  </si>
  <si>
    <t>0008 Aldiriby Fasal           T00569156 UG   ACCT SR 3.00  ___  ___     RW 10-APR-2017      Y</t>
  </si>
  <si>
    <t>0009 Aldosari Mohammad        T00558599 UG    FIN SR 3.00  ___  ___     RW 10-APR-2017      Y</t>
  </si>
  <si>
    <t>0010 Alghuwainem Mohammad     T00611842 UG    FIN JR 3.00  ___  ___     RE 19-JUN-2017      Y</t>
  </si>
  <si>
    <t>0011 Alhajraf Abdulrahman     T00621389 UG    FIN FR 3.00  ___  ___     RE 07-SEP-2017      Y</t>
  </si>
  <si>
    <t>0012 Alhajri Ahmad            T00581107 UG    FIN JR 3.00  ___  ___     RW 11-APR-2017      Y</t>
  </si>
  <si>
    <t>0013 Alhakkam Nayif           T00606241 UG    FIN SO 3.00  ___  ___     RW 05-MAY-2017      Y</t>
  </si>
  <si>
    <t>0014 AlKhayareen Ojan         T00610595 UG    FIN SO 3.00  ___  ___     RW 24-APR-2017      Y</t>
  </si>
  <si>
    <t>0015 Almari Abdualla          T00633040 UG    FIN SO 3.00  ___  ___     RE 07-SEP-2017      Y</t>
  </si>
  <si>
    <t>0016 Almekaimi Hamad          T00610460 UG    FIN FR 3.00  ___  ___     RE 02-JUN-2017      Y</t>
  </si>
  <si>
    <t>0017 Almutairi Fawaz          T00583288 UG   MKTG JR 3.00  ___  ___     RE 04-AUG-2017      Y</t>
  </si>
  <si>
    <t>0018 Alnajdi Abdullah         T00611516 UG    FIN SO 3.00  ___  ___     RE 16-JUN-2017      Y</t>
  </si>
  <si>
    <t>0019 Alquraini Ali            T00602846 UG   MGMT SO 3.00  ___  ___     RW 10-APR-2017      Y</t>
  </si>
  <si>
    <t>0020 Alrushoud Abdulrahman    T00598669 UG    FIN SR 3.00  ___  ___     RW 10-APR-2017      Y</t>
  </si>
  <si>
    <t>0021 Alsaygh Nasser           T00603810 UG    FIN SO 3.00  ___  ___     RW 10-APR-2017      C</t>
  </si>
  <si>
    <t>0022 Belton Terrance          T00544900 UG    MIS JR 3.00  ___  ___     RE 11-MAY-2017      Y</t>
  </si>
  <si>
    <t>0023 Bluford Dalana           T00541017 UG   MGMT SO 3.00  ___  ___     RW 09-MAY-2017      Y</t>
  </si>
  <si>
    <t>0024 Causey Taciana           T00581389 UG   MKTG SO 3.00  ___  ___     RE 27-APR-2017      Y</t>
  </si>
  <si>
    <t>0025 Gray Ka'juan             T00584360 UG   MGMT SO 3.00  ___  ___     RE 28-APR-2017      Y</t>
  </si>
  <si>
    <t>0026 Hatten Tramaine          T00580800 UG   MKTG SO 3.00  ___  ___     RE 12-APR-2017      Y</t>
  </si>
  <si>
    <t>0027 Hunter Amber             T00599535 UG   MKTG SO 3.00  ___  ___     RE 03-MAY-2017      Y</t>
  </si>
  <si>
    <t>0029 Jones Tyrena             T00570893 UG   MGMT FR 3.00  ___  ___     RE 12-JUN-2017      Y</t>
  </si>
  <si>
    <t>0030 Juraythi Muath           T00572595 UG    FIN SR 3.00  ___  ___     RW 11-APR-2017      Y</t>
  </si>
  <si>
    <t>0001 Abdulhadi Faisal         T00621626 UG    FIN SO 3.00  ___  ___     RW 09-MAY-2017      Y</t>
  </si>
  <si>
    <t>0002 Alenezi Omar             T00621625 UG   ACCT FR 3.00  ___  ___     RW 09-MAY-2017      Y</t>
  </si>
  <si>
    <t>0003 Alhussinan Tlal          T00623085 UG    FIN FR 3.00  ___  ___     RE 23-JUN-2017      Y</t>
  </si>
  <si>
    <t>0004 Almutairi Abdullah       T00575383 UG    FIN SO 3.00  ___  ___     RE 30-JUN-2017      Y</t>
  </si>
  <si>
    <t>0005 Alsubaie Faraj           T00607238 UG    FIN SO 3.00  ___  ___     RW 12-MAY-2017      Y</t>
  </si>
  <si>
    <t>0006 Brooks Daesha            T00595924 UG    FIN SO 3.00  ___  ___     RE 11-APR-2017      Y</t>
  </si>
  <si>
    <t>0007 Bufateen Shahab          T00625093 UG   MKTG SO 3.00  ___  ___     RE 05-SEP-2017      Y</t>
  </si>
  <si>
    <t>0009 Butler Phillip           T00427041 UG   MKTG SO 3.00  ___  ___     RW 24-MAY-2017      Y</t>
  </si>
  <si>
    <t>0010 Callahan Ashley          T00577359 UG   MGMT FR 3.00  ___  ___     RE 01-MAY-2017      Y</t>
  </si>
  <si>
    <t>0011 Coleman Deanray          T00611883 UG   MGMT FR 3.00  ___  ___     RW 11-MAY-2017      Y</t>
  </si>
  <si>
    <t>0013 Garcia Alejandro         T00575788 UG   MGMT SO 3.00  ___  ___     RW 20-MAY-2017      C</t>
  </si>
  <si>
    <t>0014 Gill Genell              T00580082 UG   MKTG SO 3.00  ___  ___     RW 07-JUN-2017      Y</t>
  </si>
  <si>
    <t>0016 Hardeman Ronald          T00591032 UG   ACCT SO 3.00  ___  ___     RW 18-APR-2017      Y</t>
  </si>
  <si>
    <t>0017 Harris Trysta            T00563409 UG   MGMT JR 3.00  ___  ___     RE 25-AUG-2017      Y</t>
  </si>
  <si>
    <t>0018 Hollis Lambus Shalissa   T00600695 UG   MGMT FR 3.00  ___  ___     RE 06-JUN-2017      Y</t>
  </si>
  <si>
    <t>0019 Ifyefobi Ifeanyichukw    T00616884 UG    FIN FR 3.00  ___  ___     RE 05-SEP-2017      Y</t>
  </si>
  <si>
    <t>0020 Khobzan Abdulaziz        T00601838 UG   MGMT SO 3.00  ___  ___     RE 24-AUG-2017      Y</t>
  </si>
  <si>
    <t>0021 Lewis Taikari            T00518668 UG    FIN SO 3.00  ___  ___     RW 11-APR-2017      Y</t>
  </si>
  <si>
    <t>0022 Mayes Jacorien           T00634031 UG   MGMT FR 3.00  ___  ___     RE 25-AUG-2017      Y</t>
  </si>
  <si>
    <t>0023 Millage Arhmani          T00602186 UG   ACCT JR 3.00  ___  ___     RW 12-APR-2017      Y</t>
  </si>
  <si>
    <t>0024 Ndukwe Michael           T00535574 UG    MIS SO 3.00  ___  ___     RE 18-JUL-2017      Y</t>
  </si>
  <si>
    <t>0025 Patterson Julian         T00539924 UG   MGMT SO 3.00  ___  ___     RE 08-JUN-2017      C</t>
  </si>
  <si>
    <t>0026 Pope Jordan              T00543389 UG    RTF SO 3.00  ___  ___     RE 27-JUL-2017      Y</t>
  </si>
  <si>
    <t>0027 Ringo Sarah              T00602359 UG    MIS JR 3.00  ___  ___     RE 28-JUN-2017      Y</t>
  </si>
  <si>
    <t>0028 Rodgers Kandance         T00574871 UG   MGMT SO 3.00  ___  ___     RW 19-MAY-2017      Y</t>
  </si>
  <si>
    <t>0029 Russell James            T00628857 UG    MIS JR 3.00  ___  ___     RE 24-AUG-2017      Y</t>
  </si>
  <si>
    <t>0030 Sampson Levis            T00591156 UG   MGMT SO 3.00  ___  ___     RE 05-APR-2017      Y</t>
  </si>
  <si>
    <t>0002 Al Amadi Majed           T00607917 UG    FIN JR 3.00  ___  ___     RE 10-APR-2017      Y</t>
  </si>
  <si>
    <t>0003 Al Kuwari Mohammed       T00592437 UG    FIN SR 3.00  ___  ___     RW 10-APR-2017      Y</t>
  </si>
  <si>
    <t>0004 Al Omran Salma           T00481166 UG   BADM G1 3.00  ___  ___     RE 04-AUG-2017      Y</t>
  </si>
  <si>
    <t>0005 Alabi Ashraf             T00473948 UG   MGMT SR 3.00  ___  ___     RE 05-SEP-2017      C</t>
  </si>
  <si>
    <t>0006 Alajmi Mubarak           T00584266 UG    FIN JR 3.00  ___  ___     RW 10-APR-2017      Y</t>
  </si>
  <si>
    <t>0008 Aldaihani Naser          T00597928 UG    FIN JR 3.00  ___  ___     RW 10-APR-2017      Y</t>
  </si>
  <si>
    <t>0009 Alemadi Abdulrahman      T00607918 UG    FIN JR 3.00  ___  ___     RE 10-APR-2017      Y</t>
  </si>
  <si>
    <t>0010 Alghannam Rakan          T00602973 UG   MKTG SO 3.00  ___  ___     RE 29-JUN-2017      Y</t>
  </si>
  <si>
    <t>0011 Alghiryafi Kamel         T00554864 UG   INDT SR 3.00  ___  ___     RW 11-APR-2017      Y</t>
  </si>
  <si>
    <t>0012 Alhameedi Ghadeer        T00553874 UG   MKTG SO 3.00  ___  ___     RW 11-APR-2017      Y</t>
  </si>
  <si>
    <t>0013 Alhashemi Mohammed       T00611843 UG   MKTG FR 3.00  ___  ___     RE 10-APR-2017      Y</t>
  </si>
  <si>
    <t>0014 Alkhaldi Mosaed A SH F J T00606028 UG    FIN SO 3.00  ___  ___     RW 10-APR-2017      Y</t>
  </si>
  <si>
    <t>0015 Almansour Zaid           T00566693 UG    FIN JR 3.00  ___  ___     RW 11-APR-2017      Y</t>
  </si>
  <si>
    <t>0016 AlMarqan Hussain         T00597383 UG    FIN JR 3.00  ___  ___     RW 10-APR-2017      Y</t>
  </si>
  <si>
    <t>0017 Almutairi Talal          T00598702 UG    FIN SO 3.00  ___  ___     RW 10-APR-2017      Y</t>
  </si>
  <si>
    <t>0018 Alqahtani Mehmas         T00609255 UG    FIN SO 3.00  ___  ___     RW 10-APR-2017      Y</t>
  </si>
  <si>
    <t>0019 Alshammari Gharib        T00598863 UG    FIN JR 3.00  ___  ___     RW 10-APR-2017      Y</t>
  </si>
  <si>
    <t>0020 Alzahrani Ziad           T00602394 UG   MGMT SO 3.00  ___  ___     RE 23-AUG-2017      Y</t>
  </si>
  <si>
    <t>0021 Bennett Nicholas         T00534796 UG    FIN JR 3.00  ___  ___     RW 10-APR-2017      Y</t>
  </si>
  <si>
    <t>0022 Butler Desmone           T00552797 UG   MGMT JR 3.00  ___  ___     RE 10-JUL-2017      C</t>
  </si>
  <si>
    <t>0023 Caruthers Parker         T00526522 UG   MKTG SR 3.00  ___  ___     RW 10-APR-2017      Y</t>
  </si>
  <si>
    <t>0024 Chukwuka Chiedu          T00539681 UG    FIN JR 3.00  ___  ___     RE 26-APR-2017      Y</t>
  </si>
  <si>
    <t>0025 Clenny Ashley            T00478875 UG   MGMT SR 3.00  ___  ___     RE 09-AUG-2017      Y</t>
  </si>
  <si>
    <t>0026 Conde Fatoumata          T00476393 UG   MKTG JR 3.00  ___  ___     RE 23-AUG-2017      Y</t>
  </si>
  <si>
    <t>0027 Dallas Aaron             T00555818 UG   MKTG JR 3.00  ___  ___     RE 06-APR-2017      Y</t>
  </si>
  <si>
    <t>0028 Davis Carleshia          T00533347 UG   MKTG JR 3.00  ___  ___     RW 22-JUN-2017      Y</t>
  </si>
  <si>
    <t>0029 Fuse Latisha             T00240327 UG   MGMT SR 3.00  ___  ___     RE 11-APR-2017      Y</t>
  </si>
  <si>
    <t>0030 Goodlow Darlise          T00560671 UG   MKTG JR 3.00  ___  ___     RE 06-APR-2017      Y</t>
  </si>
  <si>
    <t>0003 Abuali Musaad            T00602497 UG    FIN JR 3.00  ___  ___     RW 10-APR-2017      Y</t>
  </si>
  <si>
    <t>0004 Adepitan Olumide         T00587957 UG    MIS JR 3.00  ___  ___     RE 05-MAY-2017      C</t>
  </si>
  <si>
    <t>0005 Alajlan Ajlan            T00604182 UG    FIN JR 3.00  ___  ___     RW 10-APR-2017      C</t>
  </si>
  <si>
    <t>0006 Alajmy Fhid Ali          T00597401 UG    FIN JR 3.00  ___  ___     RW 10-APR-2017      Y</t>
  </si>
  <si>
    <t>0007 Alamoudi Khalid          T00597910 UG    MIS SO 3.00  ___  ___     RW 10-APR-2017      Y</t>
  </si>
  <si>
    <t>0008 Alanazi Saud             T00580013 UG   ACCT JR 3.00  ___  ___     RW 10-APR-2017      Y</t>
  </si>
  <si>
    <t>0009 Alansari Fawaz           T00597803 UG    FIN JR 3.00  ___  ___     RE 21-APR-2017      Y</t>
  </si>
  <si>
    <t>0010 Aldaraan Salem           T00594135 UG   MKTG SR 3.00  ___  ___     RW 11-APR-2017      Y</t>
  </si>
  <si>
    <t>0011 Aldousari Rasam          T00597108 UG    FIN JR 3.00  ___  ___     RW 10-APR-2017      Y</t>
  </si>
  <si>
    <t>0012 Alenezi Rashed           T00601583 UG    FIN JR 3.00  ___  ___     RW 10-APR-2017      Y</t>
  </si>
  <si>
    <t>0013 Alenezi Shahad           T00601584 UG    FIN JR 3.00  ___  ___     RW 10-APR-2017      Y</t>
  </si>
  <si>
    <t>0014 Alfkhri Abduaalziz       T00602247 UG   MGMT SO 3.00  ___  ___     RW 10-APR-2017      Y</t>
  </si>
  <si>
    <t>0015 Alghamdi Mohammad        T00599465 UG    FIN JR 3.00  ___  ___     RW 10-APR-2017      Y</t>
  </si>
  <si>
    <t>0016 Alghanim Masooma         T00599847 UG    MIS SO 3.00  ___  ___     RE 11-JUL-2017      Y</t>
  </si>
  <si>
    <t>0017 Alhajri Khaled           T00599717 UG   MGMT FR 3.00  ___  ___     RE 09-AUG-2017      Y</t>
  </si>
  <si>
    <t>0018 Alhajri Khalid           T00609900 UG    FIN SO 3.00  ___  ___     RE 21-APR-2017      Y</t>
  </si>
  <si>
    <t>0019 Alhamami Abdulkarim      T00571217 UG   MKTG JR 3.00  ___  ___     RW 11-APR-2017      Y</t>
  </si>
  <si>
    <t>0020 Alharbi Nafe             T00601713 UG    FIN JR 3.00  ___  ___     RW 10-APR-2017      Y</t>
  </si>
  <si>
    <t>0021 Alharbi Yousef           T00576090 UG    FIN SR 3.00  ___  ___     RE 25-JUL-2017      Y</t>
  </si>
  <si>
    <t>0022 Alkhaldi Abdulaziz       T00624104 UG    FIN JR 3.00  ___  ___     RE 24-AUG-2017      Y</t>
  </si>
  <si>
    <t>0023 Almarri Abdulhadi        T00584265 UG    FIN JR 3.00  ___  ___     RW 10-APR-2017      Y</t>
  </si>
  <si>
    <t>0024 Almetairy Abdulmohsen    T00583951 UG   MGMT JR 3.00  ___  ___     RW 10-APR-2017      Y</t>
  </si>
  <si>
    <t>0025 Almutairi Ali            T00597027 UG   MGMT JR 3.00  ___  ___     RE 10-APR-2017      Y</t>
  </si>
  <si>
    <t>0026 Almutairi Khaled         T00597026 UG    FIN JR 3.00  ___  ___     RW 10-APR-2017      Y</t>
  </si>
  <si>
    <t>0027 Almutairi Mohammad       T00615222 UG    FIN JR 3.00  ___  ___     RE 21-APR-2017      Y</t>
  </si>
  <si>
    <t>0028 Almutairi Sultan         T00602129 UG    FIN JR 3.00  ___  ___     RW 10-APR-2017      Y</t>
  </si>
  <si>
    <t>0029 Alotaibi Ghazi           T00599693 UG   MGMT JR 3.00  ___  ___     RW 10-APR-2017      Y</t>
  </si>
  <si>
    <t>0030 Alotaibi Majed           T00609714 UG   MKTG SO 3.00  ___  ___     RE 11-APR-2017      Y</t>
  </si>
  <si>
    <t>0001 Alhwaimel Meshaal        T00492317 UG    FIN JR 3.00  ___  ___     RE 12-SEP-2017      Y</t>
  </si>
  <si>
    <t>0002 Anderson David           T00162641 UG    FIN JR 3.00  ___  ___     RE 11-APR-2017      Y</t>
  </si>
  <si>
    <t>0003 Barnes Jamieson          T00517330 UG   MGMT JR 3.00  ___  ___     RW 10-APR-2017      Y</t>
  </si>
  <si>
    <t>0004 Boone Keith              T00537822 UG    FIN JR 3.00  ___  ___     RW 10-APR-2017      C</t>
  </si>
  <si>
    <t>0006 Camacho Jose             T00579126 UG   MGMT JR 3.00  ___  ___     RE 05-SEP-2017      Y</t>
  </si>
  <si>
    <t>0007 Cameron Alvin            T00236839 UG   MGMT SR 3.00  ___  ___     RE 17-MAY-2017      Y</t>
  </si>
  <si>
    <t>0008 Christophe Jasman        T00520639 UG   BADM G1 3.00  ___  ___     RE 11-APR-2017      Y</t>
  </si>
  <si>
    <t>0010 Eng Dara                 T00528081 UG   MGMT JR 3.00  ___  ___     RW 18-APR-2017      Y</t>
  </si>
  <si>
    <t>0012 Fuller Aisha             T00584796 UG   MGMT SR 3.00  ___  ___     RW 11-APR-2017      Y</t>
  </si>
  <si>
    <t>0013 Ivy John                 T00597430 UG    MIS JR 3.00  ___  ___     RW 12-APR-2017      Y</t>
  </si>
  <si>
    <t>0014 Kuykendall Amber         T00561222 UG   MGMT SO 3.00  ___  ___     RE 13-APR-2017      Y</t>
  </si>
  <si>
    <t>0015 Legare Latisha           T00304846 UG   BADM G1 3.00  ___  ___     RE 23-MAY-2017      Y</t>
  </si>
  <si>
    <t>0016 Lolato Blake             T00547092 UG   MKTG SR 3.00  ___  ___     RE 10-APR-2017      Y</t>
  </si>
  <si>
    <t>0017 Mckenzie Rishana         T00505939 UG   MTMS JR 3.00  ___  ___     RE 18-AUG-2017      Y</t>
  </si>
  <si>
    <t>0018 McLaughlin Thomas        T00552897 UG   MKTG SR 3.00  ___  ___     RE 10-APR-2017      Y</t>
  </si>
  <si>
    <t>0019 McNeal Eddie             T00508261 UG   MKTG JR 3.00  ___  ___     RE 01-AUG-2017      C</t>
  </si>
  <si>
    <t>0020 Mejia Melissa            T00543816 UG   MGMT JR 3.00  ___  ___     RE 27-SEP-2017      Y</t>
  </si>
  <si>
    <t>0021 Mendez Asusena           T00597850 UG   MGMT JR 3.00  ___  ___     RW 10-APR-2017      Y</t>
  </si>
  <si>
    <t>0022 Nunley Andrew            T00515066 UG   MGMT SR 3.00  ___  ___     RE 01-JUN-2017      Y</t>
  </si>
  <si>
    <t>0023 Phillips Ladonna         T00224330 UG   MGMT JR 3.00  ___  ___     RW 10-APR-2017      Y</t>
  </si>
  <si>
    <t>0025 Robinson Aaron           T00555332 UG   MGMT SR 3.00  ___  ___     RE 20-APR-2017      Y</t>
  </si>
  <si>
    <t>0026 Rodriguez Jose           T00610935 UG    FIN SR 3.00  ___  ___     RW 12-APR-2017      Y</t>
  </si>
  <si>
    <t>0027 Siako Kwemo Ivana        T00584016 UG    FIN SR 3.00  ___  ___     RE 04-AUG-2017      Y</t>
  </si>
  <si>
    <t>0028 Sloan DeShannan          T00506098 UG   SOCI SR 3.00  ___  ___     RE 12-APR-2017      C</t>
  </si>
  <si>
    <t>0029 Smith Spears Dante       T00610458 UG    FIN JR 3.00  ___  ___     RE 12-APR-2017      Y</t>
  </si>
  <si>
    <t>0030 Sutherland Rudy          T00554159 UG    FIN SR 3.00  ___  ___     RE 20-APR-2017      Y</t>
  </si>
  <si>
    <t>0006 Alramadan Mohammed A     T00601475 GR   BADM G1 3.00  ___  ___     RE 24-APR-2017      Y</t>
  </si>
  <si>
    <t>0007 Alshammari Abdulaziz     T00551763 GR   BADM G1 3.00  ___  ___     RW 21-APR-2017      Y</t>
  </si>
  <si>
    <t>0008 Anakwue Nnaemeka         T00598270 GR   BADM G1 3.00  ___  ___     RE 26-JUL-2017      Y</t>
  </si>
  <si>
    <t>0009 Belton Ashley            T00308946 GR   BADM G1 3.00  ___  ___     RW 12-JUL-2017      Y</t>
  </si>
  <si>
    <t>0010 Chambers Reginald        T00552941 GR   BADM G1 3.00  ___  ___     RE 06-SEP-2017      Y</t>
  </si>
  <si>
    <t>0011 Chapa III Jose          T00591450 GR    LAW L2 3.00  ___  ___     RE 01-AUG-2017      Y</t>
  </si>
  <si>
    <t>0012 Daniels Andrea           T00477083 GR   BADM G1 3.00  ___  ___     RE 20-APR-2017      Y</t>
  </si>
  <si>
    <t>0013 Davenport Patrick        T00566582 GR   BADM G1 3.00  ___  ___     RE 21-AUG-2017      Y</t>
  </si>
  <si>
    <t>0014 Davidson Classie         T00519303 GR   BADM G1 3.00  ___  ___     RE 25-APR-2017      Y</t>
  </si>
  <si>
    <t>0016 Fudge Sabrina            T00415685 GR   BADM G1 3.00  ___  ___     RW 12-AUG-2017      Y</t>
  </si>
  <si>
    <t>0017 Granderson Joycelynn     T00604295 GR   BADM G1 3.00  ___  ___     RE 18-APR-2017      Y</t>
  </si>
  <si>
    <t>0018 Greer Reginald           T00468558 GR   BADM G1 3.00  ___  ___     RE 05-SEP-2017      Y</t>
  </si>
  <si>
    <t>0019 Hall Alicia              T00242827 GR   BADM G1 3.00  ___  ___     RW 22-JUN-2017      Y</t>
  </si>
  <si>
    <t>0020 Harrell Rendell          T00422734 GR   BADM G1 3.00  ___  ___     RE 10-MAY-2017      C</t>
  </si>
  <si>
    <t>0021 Harris Tayler            T00635235 GR   BADM G1 3.00  ___  ___     RE 28-JUL-2017      Y</t>
  </si>
  <si>
    <t>0022 Hoang Tung               T00576478 GR   BADM G1 3.00  ___  ___     RE 11-APR-2017      Y</t>
  </si>
  <si>
    <t>0023 Jamison Lucille          T00392394 GR   BADM G1 3.00  ___  ___     RW 27-JUL-2017      Y</t>
  </si>
  <si>
    <t>0024 Jenkins Rhonda           T00433624 GR   BADM G1 3.00  ___  ___     RE 19-MAY-2017      Y</t>
  </si>
  <si>
    <t>0025 Johnson Breanna          T00517584 GR   BADM G1 3.00  ___  ___     RE 22-AUG-2017      Y</t>
  </si>
  <si>
    <t>0026 Jones Lawrence           T00470101 GR   BADM G1 3.00  ___  ___     RW 27-JUL-2017      C</t>
  </si>
  <si>
    <t>0027 Jones Shannon            T00460516 GR    MIS G1 3.00  ___  ___     RE 26-JUN-2017      Y</t>
  </si>
  <si>
    <t>0028 Landry Travon            T00634408 GR   BADM G1 3.00  ___  ___     RE 19-JUL-2017      Y</t>
  </si>
  <si>
    <t>0029 Lubin Joshua             T00632608 GR   BADM G1 3.00  ___  ___     RE 25-JUL-2017      Y</t>
  </si>
  <si>
    <t>0030 Lusk Casseanna           T00482492 GR   BADM G1 3.00  ___  ___     RE 27-JUL-2017      Y</t>
  </si>
  <si>
    <t>0003 Ajao Tolulope            T00629564 UG    MIS G1 3.00  ___  ___     RE 25-JUL-2017      Y</t>
  </si>
  <si>
    <t>0005 Alkhabbaz Fatmah         T00602392 UG   ACCT SO 3.00  ___  ___     RE 10-JUL-2017      Y</t>
  </si>
  <si>
    <t>0006 Baker Folasade           T00553494 UG   ACCT JR 3.00  ___  ___     RE 25-APR-2017      Y</t>
  </si>
  <si>
    <t>0007 Batiste Kwesha           T00578743 UG   JOUR JR 3.00  ___  ___     RW 22-MAY-2017      Y</t>
  </si>
  <si>
    <t>0008 Brown Christan           T00601656 UG   ACCT JR 3.00  ___  ___     RE 10-MAY-2017      Y</t>
  </si>
  <si>
    <t>0009 Burton Javona            T00572918 UG   MGMT JR 3.00  ___  ___     RW 19-JUL-2017      C</t>
  </si>
  <si>
    <t>0010 Caraway Kylor            T00545819 UG   MGMT SR 3.00  ___  ___     RW 17-APR-2017      Y</t>
  </si>
  <si>
    <t>0011 Cottingham Lynette       T00595791 UG   BADM G1 3.00  ___  ___     RE 11-APR-2017      Y</t>
  </si>
  <si>
    <t>0012 Dansby Xephaknaih        T00565211 UG   MGMT JR 3.00  ___  ___     RE 04-AUG-2017      Y</t>
  </si>
  <si>
    <t>0013 Davis Brianna            T00483579 UG   MGMT JR 3.00  ___  ___     RE 26-JUN-2017      Y</t>
  </si>
  <si>
    <t>0014 Domingue Daymon          T00478986 UG   AVSM SR 3.00  ___  ___     RE 20-SEP-2017      Y</t>
  </si>
  <si>
    <t>0015 Eddin Jacob              T00507612 UG   MTMS JR 3.00  ___  ___     RW 11-MAY-2017      C</t>
  </si>
  <si>
    <t>0016 Edmonson Nastazia        T00289179 UG   BADM G1 3.00  ___  ___     RE 04-AUG-2017      Y</t>
  </si>
  <si>
    <t>0017 Ellison Destiny          T00496086 UG   ACCT JR 3.00  ___  ___     RW 01-MAY-2017      Y</t>
  </si>
  <si>
    <t>0018 Evans Mia                T00517976 UG    PSY SR 3.00  ___  ___     RE 22-JUN-2017      Y</t>
  </si>
  <si>
    <t>0019 Evans Tyroneisha         T00533973 UG   ACCT SO 3.00  ___  ___     RW 02-JUN-2017      Y</t>
  </si>
  <si>
    <t>0020 Gillespie Lexus          T00634204 UG   MGMT JR 3.00  ___  ___     RW 24-JUL-2017      Y</t>
  </si>
  <si>
    <t>0021 Goffney Keith            T00055443 UG   MGMT SR 3.00  ___  ___     RW 12-APR-2017      Y</t>
  </si>
  <si>
    <t>0022 Gomez Gisele             T00567345 UG   MKTG JR 3.00  ___  ___     RW 01-AUG-2017      Y</t>
  </si>
  <si>
    <t>0023 Green Nasir              T00536550 UG   MGMT JR 3.00  ___  ___     RE 17-JUL-2017      Y</t>
  </si>
  <si>
    <t>0024 Hennigan Roland          T00109093 UG   MGMT SR 3.00  ___  ___     RW 18-JUN-2017      Y</t>
  </si>
  <si>
    <t>0025 Henry Jacqueline         T00089160 UG   MGMT JR 3.00  ___  ___     RE 14-AUG-2017      Y</t>
  </si>
  <si>
    <t>0026 Johnson Brielle          T00519300 UG    MIS JR 3.00  ___  ___     RE 11-JUL-2017      Y</t>
  </si>
  <si>
    <t>0027 Konga Leslie             T00591715 UG    FIN SR 3.00  ___  ___     RE 07-JUL-2017      Y</t>
  </si>
  <si>
    <t>0028 Lewis Rashad             T00495030 UG   MGMT JR 3.00  ___  ___     RE 05-MAY-2017      Y</t>
  </si>
  <si>
    <t>0029 Louital Alex             T00540122 UG   SPMT SR 3.00  ___  ___     RW 03-MAY-2017      Y</t>
  </si>
  <si>
    <t>0030 Mason Zachary            T00561735 UG    FIN JR 3.00  ___  ___     RW 02-MAY-2017      Y</t>
  </si>
  <si>
    <t>0003 Alajlan Ajlan            T00604182 UG    FIN JR 3.00  ___  ___     RE 18-AUG-2017      C</t>
  </si>
  <si>
    <t>0004 Alajmy Fhid Ali          T00597401 UG    FIN JR 3.00  ___  ___     RW 16-APR-2017      Y</t>
  </si>
  <si>
    <t>0005 Alamoudi Khalid          T00597910 UG    MIS SO 3.00  ___  ___     RE 08-SEP-2017      Y</t>
  </si>
  <si>
    <t>0006 Alanazi Abdullah         T00581999 UG   MGMT JR 3.00  ___  ___     RW 10-APR-2017      Y</t>
  </si>
  <si>
    <t>0007 Alanazi Ahmed            T00597118 UG   ACCT JR 3.00  ___  ___     RW 17-APR-2017      Y</t>
  </si>
  <si>
    <t>0009 Alazemi Sultan           T00623847 UG    FIN SO 3.00  ___  ___     RE 24-AUG-2017      Y</t>
  </si>
  <si>
    <t>0010 Aldayel Sarah            T00574451 UG    FIN JR 3.00  ___  ___     RE 10-MAY-2017      Y</t>
  </si>
  <si>
    <t>0011 Aldosari Mohammad        T00558599 UG    FIN SR 3.00  ___  ___     RW 19-APR-2017      Y</t>
  </si>
  <si>
    <t>0012 Aldossary Majid          T00584223 UG    FIN JR 3.00  ___  ___     RW 10-APR-2017      Y</t>
  </si>
  <si>
    <t>0013 Aldousari Rasam          T00597108 UG    FIN JR 3.00  ___  ___     RE 11-JUL-2017      Y</t>
  </si>
  <si>
    <t>0014 Alenezi Rashed           T00601583 UG    FIN JR 3.00  ___  ___     RE 15-MAY-2017      Y</t>
  </si>
  <si>
    <t>0015 Alenezi Shahad           T00601584 UG    FIN JR 3.00  ___  ___     RE 15-MAY-2017      Y</t>
  </si>
  <si>
    <t>0016 Alfadhli Abdulmalek      T00581274 UG   MKTG JR 3.00  ___  ___     RW 10-APR-2017      Y</t>
  </si>
  <si>
    <t>0017 Alghuwainem Mohammad     T00611842 UG    FIN JR 3.00  ___  ___     RW 19-APR-2017      Y</t>
  </si>
  <si>
    <t>0018 Algomlas Naif            T00578217 UG    MIS SR 3.00  ___  ___     RW 10-APR-2017      Y</t>
  </si>
  <si>
    <t>0019 Alharthy Abdelaziz       T00597166 UG   ACCT JR 3.00  ___  ___     RW 17-APR-2017      Y</t>
  </si>
  <si>
    <t>0020 Alkhadher Abdulrahman    T00631403 UG   MGMT JR 3.00  ___  ___     RE 06-SEP-2017      Y</t>
  </si>
  <si>
    <t>0021 Alkhaldi Abdulaziz       T00624104 UG    FIN JR 3.00  ___  ___     RE 24-AUG-2017      Y</t>
  </si>
  <si>
    <t>0022 AlKhayareen Ojan         T00610595 UG    FIN SO 3.00  ___  ___     RE 24-APR-2017      Y</t>
  </si>
  <si>
    <t>0023 Almahri Majed            T00543409 UG    FIN SO 3.00  ___  ___     RE 12-APR-2017      Y</t>
  </si>
  <si>
    <t>0024 Almazyad Yazeed          T00576442 UG    FIN SO 3.00  ___  ___     RE 09-MAY-2017      Y</t>
  </si>
  <si>
    <t>0025 Almerri Nasser           T00623848 UG    FIN SO 3.00  ___  ___     RE 07-JUN-2017      Y</t>
  </si>
  <si>
    <t>0026 Almetairy Abdulmohsen    T00583951 UG   MGMT JR 3.00  ___  ___     RW 17-APR-2017      Y</t>
  </si>
  <si>
    <t>0027 Almutairi Ali            T00597027 UG   MGMT JR 3.00  ___  ___     RE 07-SEP-2017      Y</t>
  </si>
  <si>
    <t>0028 Almutairi Fahad          T00583771 UG    FIN SR 3.00  ___  ___     RE 19-APR-2017      Y</t>
  </si>
  <si>
    <t>0029 Almutairi Khaled         T00597026 UG    FIN JR 3.00  ___  ___     RW 16-APR-2017      Y</t>
  </si>
  <si>
    <t>0030 Almutairi Nayef          T00603605 UG    FIN JR 3.00  ___  ___     RE 19-APR-2017      Y</t>
  </si>
  <si>
    <t>0001 Alhadiah Abdullah        T00573971 UG   MGMT JR 3.00  ___  ___     RE 06-SEP-2017      Y</t>
  </si>
  <si>
    <t>0002 Alkhanh Abdulaziz        T00573970 UG   MGMT JR 3.00  ___  ___     RE 06-SEP-2017      Y</t>
  </si>
  <si>
    <t>0003 Allen Malcolm            T00556920 UG   ACCT JR 3.00  ___  ___     RE 12-APR-2017      Y</t>
  </si>
  <si>
    <t>0004 Almutairi Mohammad       T00615222 UG    FIN JR 3.00  ___  ___     RE 21-APR-2017      Y</t>
  </si>
  <si>
    <t>0005 Asamoah Stephen          T00020849 UG   MGMT JR 3.00  ___  ___     RE 05-SEP-2017      Y</t>
  </si>
  <si>
    <t>0006 Brooks Courtnei          T00532026 UG   MGMT JR 3.00  ___  ___     RW 10-APR-2017      Y</t>
  </si>
  <si>
    <t>0007 Burgess Brianna          T00514487 UG   MKTG SO 3.00  ___  ___     RE 24-MAY-2017      Y</t>
  </si>
  <si>
    <t>0008 Burton Brianna           T00569735 UG   MKTG JR 3.00  ___  ___     RE 24-AUG-2017      Y</t>
  </si>
  <si>
    <t>0009 Butler Haley             T00601441 UG   MKTG JR 3.00  ___  ___     RW 25-JUL-2017      C</t>
  </si>
  <si>
    <t>0010 Culbreath Sedrick        T00605081 UG    MIS JR 3.00  ___  ___     RW 24-AUG-2017      Y</t>
  </si>
  <si>
    <t>0011 Daron Charelious         T00511011 UG    FIN JR 3.00  ___  ___     RW 18-APR-2017      Y</t>
  </si>
  <si>
    <t>0012 De La Cruz Abril         T00508236 UG   AVSM JR 3.00  ___  ___     RE 18-JUL-2017      Y</t>
  </si>
  <si>
    <t>0013 Delancy Ras              T00569071 UG   GNSD SO 3.00  ___  ___     RE 05-SEP-2017      Y</t>
  </si>
  <si>
    <t>0014 Flemons Tracey           T00554252 UG   MGMT JR 3.00  ___  ___     RW 11-AUG-2017      Y</t>
  </si>
  <si>
    <t>0015 Foster Anthonio          T00621747 UG   BADM G1 3.00  ___  ___     RE 28-JUL-2017      Y</t>
  </si>
  <si>
    <t>0016 Garrett Warren           T00631805 UG    FIN JR 3.00  ___  ___     RE 22-AUG-2017      C</t>
  </si>
  <si>
    <t>0017 Gibbons Theandra         T00557161 UG   ACCT JR 3.00  ___  ___     RW 01-MAY-2017      Y</t>
  </si>
  <si>
    <t>0018 Haideri Mariyam          T00621743 UG   BADM G1 3.00  ___  ___     RE 25-JUL-2017      Y</t>
  </si>
  <si>
    <t>0019 Harrison Marshirae       T00538759 UG   MGMT SR 3.00  ___  ___     RE 18-APR-2017      Y</t>
  </si>
  <si>
    <t>0020 Hemedzo Koudzo           T00600376 UG   ACCT SR 3.00  ___  ___     RW 27-JUN-2017      Y</t>
  </si>
  <si>
    <t>0021 Horton Kalyn             T00536291 UG   MGMT JR 3.00  ___  ___     RE 24-APR-2017      C</t>
  </si>
  <si>
    <t>0022 Ingram Kiana             T00522815 UG   SPMT JR 3.00  ___  ___     RW 16-AUG-2017      Y</t>
  </si>
  <si>
    <t>0023 Jones Kentrel            T00522510 UG   MKTG SO 3.00  ___  ___     RW 10-MAY-2017      Y</t>
  </si>
  <si>
    <t>0024 Jones-Smith Trevor       T00531496 UG   MGMT JR 3.00  ___  ___     RE 14-SEP-2017      Y</t>
  </si>
  <si>
    <t>0025 Jordan Chelsea           T00579651 UG   ACCT SO 3.00  ___  ___     RW 10-APR-2017      Y</t>
  </si>
  <si>
    <t>0026 Juarez Cervantes Angelic T00569110 UG   ACCT JR 3.00  ___  ___     RW 16-AUG-2017      C</t>
  </si>
  <si>
    <t>0027 Kirksey Le'Cretria       T00299699 UG   MGMT SR 3.00  ___  ___     RE 17-APR-2017      Y</t>
  </si>
  <si>
    <t>0028 Lino David               T00151189 UG   ACCT JR 3.00  ___  ___     RW 21-JUL-2017      Y</t>
  </si>
  <si>
    <t>0029 Lizama Roger             T00518758 UG   MGMT SR 3.00  ___  ___     RW 21-AUG-2017      Y</t>
  </si>
  <si>
    <t>0030 Lopez Stephanie          T00550247 UG   MTMS SR 3.00  ___  ___     RW 26-JUL-2017      Y</t>
  </si>
  <si>
    <t>0001 Afhami Niloofar          T00586094 UG   POLS JR 3.00  ___  ___     RE 16-AUG-2017      Y</t>
  </si>
  <si>
    <t>0003 Alsulaiti Yousuf         T00617168 UG    ECE SO 3.00  ___  ___     RE 06-SEP-2017      Y</t>
  </si>
  <si>
    <t>0004 Alswaleh Norah           T00579778 UG    PA  SR 3.00  ___  ___     RE 13-SEP-2017      Y</t>
  </si>
  <si>
    <t>0005 Armbrister Laquinton     T00590857 UG   AVSM JR 3.00  ___  ___     RE 06-APR-2017      C</t>
  </si>
  <si>
    <t>0008 Bennett Samyria          T00423760 UG   AVSM SR 3.00  ___  ___     RE 05-SEP-2017      Y</t>
  </si>
  <si>
    <t>0009 Caruthers Eddie          T00603821 UG   AVSM JR 3.00  ___  ___     RE 24-APR-2017      Y</t>
  </si>
  <si>
    <t>0010 Clark Darrell            T00463614 UG    CS  JR 3.00  ___  ___     RE 03-JUL-2017      Y</t>
  </si>
  <si>
    <t>0011 Cobb Elijah              T00561251 UG   AVSM SO 3.00  ___  ___     RE 27-APR-2017      Y</t>
  </si>
  <si>
    <t>0013 Cowan Christopher        T00566842 UG   POLS SO 3.00  ___  ___     RW 27-APR-2017      Y</t>
  </si>
  <si>
    <t>0014 Davidson Devin           T00558598 UG   MGMT SO 3.00  ___  ___     RW 02-MAY-2017      Y</t>
  </si>
  <si>
    <t>0015 Davis Imran              T00588476 UG   MKTG SO 3.00  ___  ___     RE 28-JUL-2017      Y</t>
  </si>
  <si>
    <t>0016 Elliott Ross             T00603763 UG   MGMT SO 3.00  ___  ___     RE 07-APR-2017      Y</t>
  </si>
  <si>
    <t>0017 Faiadh Kalled            T00632380 UG   MGMT FR 3.00  ___  ___     RE 05-SEP-2017      Y</t>
  </si>
  <si>
    <t>0018 Gill Lars                T00495886 UG   MGMT SR 3.00  ___  ___     RE 27-JUL-2017      Y</t>
  </si>
  <si>
    <t>0019 Hall Ashley              T00563868 UG   MKTG SO 3.00  ___  ___     RW 17-APR-2017      Y</t>
  </si>
  <si>
    <t>0020 Hamb Lashawn             T00561152 UG   SPMT JR 3.00  ___  ___     RE 06-JUL-2017      Y</t>
  </si>
  <si>
    <t>0021 Harper Desiree'          T00583605 UG   MGMT SO 3.00  ___  ___     RW 24-APR-2017      Y</t>
  </si>
  <si>
    <t>0022 Harris Aaron             T00589885 UG   MGMT SR 3.00  ___  ___     RE 02-MAY-2017      Y</t>
  </si>
  <si>
    <t>0023 Henderson Herbert        T00061298 UG   EMHS JR 3.00  ___  ___     RE 23-AUG-2017      Y</t>
  </si>
  <si>
    <t>0025 Johnson Demarcus         T00555334 UG   SPMT JR 3.00  ___  ___     RE 02-MAY-2017      Y</t>
  </si>
  <si>
    <t>0026 Johnson III Calvin       T00557162 UG    PA  JR 3.00  ___  ___     RE 25-APR-2017      C</t>
  </si>
  <si>
    <t>0027 Jones Kentrel            T00522510 UG   MKTG SO 3.00  ___  ___     RW 10-MAY-2017      Y</t>
  </si>
  <si>
    <t>0028 Kriner Samantha          T00589762 UG    FIN FR 3.00  ___  ___     RE 10-APR-2017      Y</t>
  </si>
  <si>
    <t>0029 Lacy Kenisha             T00577411 UG   ACCT JR 3.00  ___  ___     RE 10-JUL-2017      Y</t>
  </si>
  <si>
    <t>0030 Martinez Ariel           T00559055 UG   AVSM SO 3.00  ___  ___     RE 27-APR-2017      Y</t>
  </si>
  <si>
    <t>0002 Alajmi Khaled            T00622534 UG    FIN SO 3.00  ___  ___     RE 25-JUL-2017      Y</t>
  </si>
  <si>
    <t>0003 AlMarqan Hussain         T00597383 UG    FIN JR 3.00  ___  ___     RE 24-AUG-2017      Y</t>
  </si>
  <si>
    <t>0004 Almutairi Khaled         T00597026 UG    FIN JR 3.00  ___  ___     RW 10-APR-2017      Y</t>
  </si>
  <si>
    <t>0005 Alqahtani Khalid         T00531862 UG   MKTG JR 3.00  ___  ___     RE 05-SEP-2017      C</t>
  </si>
  <si>
    <t>0006 Babers Sherika           T00513782 UG    MIS SO 3.00  ___  ___     RW 15-MAY-2017      C</t>
  </si>
  <si>
    <t>0007 Brown Daniel             T00540395 UG   ACCT SO 3.00  ___  ___     RW 11-MAY-2017      Y</t>
  </si>
  <si>
    <t>0008 Brown Markell            T00532491 UG    CS  JR 3.00  ___  ___     RW 22-MAY-2017      Y</t>
  </si>
  <si>
    <t>0009 Carr William             T00544987 UG   SPMT SO 3.00  ___  ___     RE 22-MAY-2017      Y</t>
  </si>
  <si>
    <t>0010 Cerf Latasha             T00155751 UG   ACCT JR 3.00  ___  ___     RW 11-MAY-2017      Y</t>
  </si>
  <si>
    <t>0011 Coleman Xavier           T00576794 UG   SPMT SO 3.00  ___  ___     RW 25-APR-2017      Y</t>
  </si>
  <si>
    <t>0012 Davis Carleshia          T00533347 UG   MKTG JR 3.00  ___  ___     RE 22-JUN-2017      Y</t>
  </si>
  <si>
    <t>0013 Dixon Damire             T00600903 UG   MGMT SO 3.00  ___  ___     RW 17-MAY-2017      Y</t>
  </si>
  <si>
    <t>0014 Dorsey De'lana           T00592033 UG   MGMT SO 3.00  ___  ___     RW 26-MAY-2017      Y</t>
  </si>
  <si>
    <t>0015 Evans Mia                T00517976 UG    PSY SR 3.00  ___  ___     RE 12-JUL-2017      Y</t>
  </si>
  <si>
    <t>0016 Favor Jillian            T00578844 UG    MIS SO 3.00  ___  ___     RE 07-APR-2017      C</t>
  </si>
  <si>
    <t>0017 Franco-Vera Rafael       T00478548 UG    CS  SR 3.00  ___  ___     RW 23-MAY-2017      C</t>
  </si>
  <si>
    <t>0018 Franklin Jamesha         T00550415 UG   MGMT SO 3.00  ___  ___     RW 12-APR-2017      Y</t>
  </si>
  <si>
    <t>0019 Garcia Jaime             T00555591 UG   ACCT JR 3.00  ___  ___     RW 16-MAY-2017      C</t>
  </si>
  <si>
    <t>0020 Gibbons Theandra         T00557161 UG   ACCT JR 3.00  ___  ___     RW 01-MAY-2017      Y</t>
  </si>
  <si>
    <t>0021 Gill Genell              T00580082 UG   MKTG SO 3.00  ___  ___     RW 18-MAY-2017      Y</t>
  </si>
  <si>
    <t>0022 Gillespie Donisha        T00540648 UG   MKTG JR 3.00  ___  ___     RE 31-MAY-2017      Y</t>
  </si>
  <si>
    <t>0023 Glenn Eriq               T00366793 UG    PA  SR 3.00  ___  ___     RE 30-JUN-2017      C</t>
  </si>
  <si>
    <t>0024 Goodlow Darlise          T00560671 UG   MKTG JR 3.00  ___  ___     RE 06-APR-2017      Y</t>
  </si>
  <si>
    <t>0026 Hampton Saverio          T00588912 UG   ACCT SO 3.00  ___  ___     RW 23-MAY-2017      Y</t>
  </si>
  <si>
    <t>0027 Hawkins Brittney         T00551648 UG   MKTG JR 3.00  ___  ___     RW 25-MAY-2017      Y</t>
  </si>
  <si>
    <t>0028 Henry Jamalia            T00558896 UG   MKTG SO 3.00  ___  ___     RW 10-APR-2017      Y</t>
  </si>
  <si>
    <t>0029 Jefferson Carter         T00551770 UG   SPMT SR 3.00  ___  ___     RE 18-MAY-2017      Y</t>
  </si>
  <si>
    <t>0030 Loza Robert              T00585600 UG   ACCT SO 3.00  ___  ___     RE 06-APR-2017      Y</t>
  </si>
  <si>
    <t>0003 Alabbad Haeder           T00502978 UG   ELET SO 3.00  ___  ___     RE 07-SEP-2017      C</t>
  </si>
  <si>
    <t>0004 Albudayri Ahmed          T00575266 UG   ELET SR 3.00  ___  ___     RW 15-APR-2017      Y</t>
  </si>
  <si>
    <t>0005 Aldegheri Ahmed          T00578094 UG   INDT SR 3.00  ___  ___     RE 21-AUG-2017      Y</t>
  </si>
  <si>
    <t>0006 Alfuhid Abdulwahab       T00553309 UG   CMET SR 3.00  ___  ___     RW 21-APR-2017      Y</t>
  </si>
  <si>
    <t>0007 Alkhabbaz Fatmah         T00602392 UG   ACCT SO 3.00  ___  ___     RW 24-MAY-2017      Y</t>
  </si>
  <si>
    <t>0008 Almutairi Ahmed          T00575267 UG   ELET SR 3.00  ___  ___     RW 10-APR-2017      Y</t>
  </si>
  <si>
    <t>0009 Almutairi Naif           T00603850 UG   CMET SO 3.00  ___  ___     RW 15-APR-2017      Y</t>
  </si>
  <si>
    <t>0010 Aloqayli Ahmed           T00588150 UG   POLS SR 3.00  ___  ___     RW 18-APR-2017      Y</t>
  </si>
  <si>
    <t>0011 Alotaibi Abdulaziz       T00557152 UG   ELET SR 3.00  ___  ___     RE 21-AUG-2017      Y</t>
  </si>
  <si>
    <t>0012 Alotaibi Faraj           T00577022 UG   ELET JR 3.00  ___  ___     RW 15-APR-2017      Y</t>
  </si>
  <si>
    <t>0013 Alotaibi Muteb           T00557080 UG   ELET SR 3.00  ___  ___     RE 21-AUG-2017      Y</t>
  </si>
  <si>
    <t>0014 Alyami Abdullah          T00576127 UG   ELET JR 3.00  ___  ___     RW 10-APR-2017      Y</t>
  </si>
  <si>
    <t>0015 Alyami Abdulmohsen       T00545736 UG   CMET SR 3.00  ___  ___     RW 10-APR-2017      Y</t>
  </si>
  <si>
    <t>0016 Anderson Glenn           T00554199 UG   MGMT JR 3.00  ___  ___     RW 28-APR-2017      Y</t>
  </si>
  <si>
    <t>0017 Barnes Tey'lar           T00532832 UG   SPMT JR 3.00  ___  ___     RE 11-APR-2017      Y</t>
  </si>
  <si>
    <t>0018 Beard Rayvon             T00575922 UG   SPMT JR 3.00  ___  ___     RE 05-APR-2017      Y</t>
  </si>
  <si>
    <t>0019 Binsaeed Faisal          T00548371 UG    FIN JR 3.00  ___  ___     RW 10-APR-2017      Y</t>
  </si>
  <si>
    <t>0020 Boudreaux Tyler          T00565421 UG   MGMT SO 3.00  ___  ___     RE 05-APR-2017      Y</t>
  </si>
  <si>
    <t>0021 Charles Elijah           T00560415 UG   MKTG SO 3.00  ___  ___     RE 09-AUG-2017      C</t>
  </si>
  <si>
    <t>0022 Cooper-White Amber       T00575541 UG   ACCT SO 3.00  ___  ___     RW 13-APR-2017      Y</t>
  </si>
  <si>
    <t>0023 Covarrubias Maribel      T00559960 UG   MGMT SO 3.00  ___  ___     RE 27-APR-2017      Y</t>
  </si>
  <si>
    <t>0024 Ellison Destiny          T00496086 UG   ACCT JR 3.00  ___  ___     RW 01-MAY-2017      Y</t>
  </si>
  <si>
    <t>0025 Flanagan Baiynah         T00563134 UG   MGMT SO 3.00  ___  ___     RE 09-MAY-2017      Y</t>
  </si>
  <si>
    <t>0026 Francis Leah             T00528203 UG    ERM PU 3.00  ___  ___     RE 08-JUN-2017      Y</t>
  </si>
  <si>
    <t>0027 Gallagher Ryan           T00630146 UG   POLS JR 3.00  ___  ___     RE 28-JUL-2017      Y</t>
  </si>
  <si>
    <t>0028 Grant Michael            T00588444 UG    HP  JR 3.00  ___  ___     RE 07-AUG-2017      Y</t>
  </si>
  <si>
    <t>0029 Guidry Isaiah            T00537126 UG   GNSD JR 3.00  ___  ___     RE 11-MAY-2017      Y</t>
  </si>
  <si>
    <t>0001 Al-Jofaish Abdullah      T00536863 UG   ELET SR 3.00  ___  ___     RW 10-APR-2017      Y</t>
  </si>
  <si>
    <t>0002 Alali Abed               T00573957 UG   CIVT SR 3.00  ___  ___     RE 06-SEP-2017      Y</t>
  </si>
  <si>
    <t>0003 Alfkhri Abduaalziz       T00602247 UG   MGMT SO 3.00  ___  ___     RW 10-APR-2017      Y</t>
  </si>
  <si>
    <t>0004 Alghamdi Abdulrahman     T00587319 UG    FIN FR 3.00  ___  ___     RW 11-APR-2017      Y</t>
  </si>
  <si>
    <t>0005 Alghamdi Saleh           T00555764 UG   CMET SR 3.00  ___  ___     RW 10-APR-2017      Y</t>
  </si>
  <si>
    <t>0006 Alghiryafi Kamel         T00554864 UG   INDT SR 3.00  ___  ___     RW 11-APR-2017      Y</t>
  </si>
  <si>
    <t>0007 Algomlas Naif            T00578217 UG    MIS SR 3.00  ___  ___     RW 10-APR-2017      Y</t>
  </si>
  <si>
    <t>0008 Alhadiah Abdullah        T00573971 UG   MGMT JR 3.00  ___  ___     RE 06-SEP-2017      Y</t>
  </si>
  <si>
    <t>0009 Alhajeri Mohammed        T00627963 UG    FIN FR 3.00  ___  ___     RE 08-SEP-2017      Y</t>
  </si>
  <si>
    <t>0010 Alhashemi Mohammed       T00611843 UG   MKTG FR 3.00  ___  ___     RE 26-JUN-2017      Y</t>
  </si>
  <si>
    <t>0011 Alhuwayji Abdullah       T00575590 UG    CS  JR 3.00  ___  ___     RW 17-MAY-2017      Y</t>
  </si>
  <si>
    <t>0012 Alibrahim Hussain        T00578573 UG   INDT SR 3.00  ___  ___     RW 10-APR-2017      Y</t>
  </si>
  <si>
    <t>0013 Alkhanh Abdulaziz        T00573970 UG   MGMT JR 3.00  ___  ___     RE 06-SEP-2017      Y</t>
  </si>
  <si>
    <t>0014 Almekaimi Hamad          T00610460 UG    FIN FR 3.00  ___  ___     RW 03-JUN-2017      Y</t>
  </si>
  <si>
    <t>0015 Alotaibi Abdullah        T00597252 UG   ACCT SO 3.00  ___  ___     RW 10-APR-2017      Y</t>
  </si>
  <si>
    <t>0016 Alotaibi Faisal          T00573647 UG   CMET SR 3.00  ___  ___     RW 11-APR-2017      Y</t>
  </si>
  <si>
    <t>0017 Alotaibi Wael            T00592436 UG    FIN SR 3.00  ___  ___     RE 10-AUG-2017      Y</t>
  </si>
  <si>
    <t>0019 Alsaeed Mohammad         T00607302 UG    FIN SO 3.00  ___  ___     RE 14-AUG-2017      Y</t>
  </si>
  <si>
    <t>0020 Alsaleh Ahmed            T00510257 UG    CS  JR 3.00  ___  ___     RE 08-SEP-2017      Y</t>
  </si>
  <si>
    <t>0021 Bakarman Bader           T00595102 UG   ELET JR 3.00  ___  ___     RE 06-SEP-2017      Y</t>
  </si>
  <si>
    <t>0022 Bakrman Sultan           T00572568 UG   ELET SR 3.00  ___  ___     RW 16-MAY-2017      Y</t>
  </si>
  <si>
    <t>0023 Castille De'marcus       T00617499 UG   MKTG SO 3.00  ___  ___     RW 21-JUL-2017      C</t>
  </si>
  <si>
    <t>0024 Collins Whitney          T00566234 UG   RESP JR 3.00  ___  ___     RW 07-JUN-2017      Y</t>
  </si>
  <si>
    <t>0025 Davila Nicolette         T00553844 UG   SPMT JR 3.00  ___  ___     RE 12-MAY-2017      Y</t>
  </si>
  <si>
    <t>0026 Farmer Ryan              T00540158 UG   MGMT SO 3.00  ___  ___     RW 15-MAY-2017      Y</t>
  </si>
  <si>
    <t>0027 Gard Joel                T00581513 UG   PHYS SR 3.00  ___  ___     RW 04-JUN-2017      Y</t>
  </si>
  <si>
    <t>0028 Hadadi Abdulrahman       T00631397 UG   ELET SO 3.00  ___  ___     RE 07-SEP-2017      Y</t>
  </si>
  <si>
    <t>0029 Halabi Ehab              T00597019 UG   MKTG JR 3.00  ___  ___     RW 10-APR-2017      Y</t>
  </si>
  <si>
    <t>0030 Houston Theodore         T00551734 UG   PHYS SR 3.00  ___  ___     RE 27-JUL-2017      Y</t>
  </si>
  <si>
    <t>0002 Alajmi Mubarak           T00584266 UG    FIN JR 3.00  ___  ___     RW 10-APR-2017      Y</t>
  </si>
  <si>
    <t>0003 Alammari Sultan          T00583119 UG   ACCT SR 3.00  ___  ___     RE 07-JUL-2017      Y</t>
  </si>
  <si>
    <t>0004 Aldaihani Naser          T00597928 UG    FIN JR 3.00  ___  ___     RW 10-APR-2017      Y</t>
  </si>
  <si>
    <t>0005 Alhajeri Ali             T00597028 UG    FIN JR 3.00  ___  ___     RW 10-APR-2017      Y</t>
  </si>
  <si>
    <t>0006 Allam Hateem             T00571218 UG   MGMT JR 3.00  ___  ___     RE 07-AUG-2017      Y</t>
  </si>
  <si>
    <t>0007 Almutairi Nayef          T00603605 UG    FIN JR 3.00  ___  ___     RW 10-APR-2017      Y</t>
  </si>
  <si>
    <t>0008 Alrandi Fahad            T00583546 UG   MKTG JR 3.00  ___  ___     RW 10-APR-2017      Y</t>
  </si>
  <si>
    <t>0009 Alresheedi Ahmad         T00602979 UG    FIN JR 3.00  ___  ___     RE 13-APR-2017      Y</t>
  </si>
  <si>
    <t>0010 Alshammari Gharib        T00598863 UG    FIN JR 3.00  ___  ___     RW 10-APR-2017      Y</t>
  </si>
  <si>
    <t>0011 Berry Tiyonna            T00533397 UG   MGMT JR 3.00  ___  ___     RW 26-APR-2017      Y</t>
  </si>
  <si>
    <t>0012 Butler Phillip           T00427041 UG   MKTG SO 3.00  ___  ___     RW 24-MAY-2017      Y</t>
  </si>
  <si>
    <t>0013 Cooks Marcel             T00536872 UG   POLS SR 3.00  ___  ___     RW 05-MAY-2017      Y</t>
  </si>
  <si>
    <t>0014 Dallas Aaron             T00555818 UG   MKTG JR 3.00  ___  ___     RW 21-APR-2017      Y</t>
  </si>
  <si>
    <t>0015 Davis Rikki              T00541645 UG   SPMT SR 3.00  ___  ___     RE 11-SEP-2017      Y</t>
  </si>
  <si>
    <t>0016 Doman Charnyce           T00561864 UG   MGMT JR 3.00  ___  ___     RW 10-APR-2017      Y</t>
  </si>
  <si>
    <t>0018 Ferretiz Erika           T00556898 UG   ACCT JR 3.00  ___  ___     RW 10-APR-2017      Y</t>
  </si>
  <si>
    <t>0019 Furlong Mason            T00634765 UG   ACCT JR 3.00  ___  ___     RE 09-AUG-2017      Y</t>
  </si>
  <si>
    <t>0020 Guillory Semaj           T00572186 UG   MGMT JR 3.00  ___  ___     RW 19-MAY-2017      Y</t>
  </si>
  <si>
    <t>0021 Guzman Prieto Daniela    T00558230 UG   ACCT JR 3.00  ___  ___     RW 12-APR-2017      Y</t>
  </si>
  <si>
    <t>0022 Haque Easrat             T00579300 UG   ACCT JR 3.00  ___  ___     RW 11-APR-2017      Y</t>
  </si>
  <si>
    <t>0023 Harrison Marshirae       T00538759 UG   MGMT SR 3.00  ___  ___     RE 13-SEP-2017      Y</t>
  </si>
  <si>
    <t>0024 Hilbert Quintin          T00565734 UG   MKTG JR 3.00  ___  ___     RE 10-APR-2017      Y</t>
  </si>
  <si>
    <t>0025 Holmes Jaquayla          T00516645 UG   POLS JR 3.00  ___  ___     RE 20-JUN-2017      Y</t>
  </si>
  <si>
    <t>0026 Jeffery Modesty          T00548782 UG   ACCT SO 3.00  ___  ___     RE 03-MAY-2017      C</t>
  </si>
  <si>
    <t>0027 Jiles Tori               T00557804 UG   POLS JR 3.00  ___  ___     RE 12-APR-2017      Y</t>
  </si>
  <si>
    <t>0028 Jones Angelica           T00481073 UG   ACCT SR 3.00  ___  ___     RE 05-SEP-2017      Y</t>
  </si>
  <si>
    <t>0029 Krause Candace           T00498385 UG   ACCT SR 3.00  ___  ___     RE 19-APR-2017      C</t>
  </si>
  <si>
    <t>0030 Kuykendall Amber         T00561222 UG   MGMT SO 3.00  ___  ___     RE 07-SEP-2017      Y</t>
  </si>
  <si>
    <t>0003 Alanazi Ahmed            T00597118 UG   ACCT JR 3.00  ___  ___     RW 10-APR-2017      Y</t>
  </si>
  <si>
    <t>0004 Aldaraan Salem           T00594135 UG   MKTG SR 3.00  ___  ___     RE 08-SEP-2017      Y</t>
  </si>
  <si>
    <t>0005 Aldayel Sarah            T00574451 UG    FIN JR 3.00  ___  ___     RW 08-MAY-2017      Y</t>
  </si>
  <si>
    <t>0006 Alfaleh Sattam           T00551236 UG   POLS SR 3.00  ___  ___     RE 13-APR-2017      Y</t>
  </si>
  <si>
    <t>0009 Alhajri Khalid           T00609900 UG    FIN SO 3.00  ___  ___     RW 10-APR-2017      Y</t>
  </si>
  <si>
    <t>0011 Alharthy Abdelaziz       T00597166 UG   ACCT JR 3.00  ___  ___     RE 10-APR-2017      Y</t>
  </si>
  <si>
    <t>0012 Alhashemi Mohammed       T00611843 UG   MKTG FR 3.00  ___  ___     RE 26-JUN-2017      Y</t>
  </si>
  <si>
    <t>0013 Alhatim Abdulwahab       T00598653 UG    FIN SR 3.00  ___  ___     RW 10-APR-2017      Y</t>
  </si>
  <si>
    <t>0015 Almoqbel Saad            T00548033 UG   SPCM SR 3.00  ___  ___     RW 17-MAY-2017      Y</t>
  </si>
  <si>
    <t>0016 Almuqbel Ahmad           T00552523 UG    FIN SR 3.00  ___  ___     RW 10-MAY-2017      Y</t>
  </si>
  <si>
    <t>0017 Almutraf Othman          T00580245 UG   MGMT JR 3.00  ___  ___     RW 05-JUN-2017      Y</t>
  </si>
  <si>
    <t>0018 Alotaibi Ghazi           T00599693 UG   MGMT JR 3.00  ___  ___     RW 10-APR-2017      Y</t>
  </si>
  <si>
    <t>0019 Alraklah Yousef          T00590909 UG   ACCT JR 3.00  ___  ___     RE 24-AUG-2017      Y</t>
  </si>
  <si>
    <t>0020 Alsahla Nawaf            T00603353 UG    MIS SR 3.00  ___  ___     RW 11-APR-2017      Y</t>
  </si>
  <si>
    <t>0021 Alshahrani Abdullah      T00604790 UG   ACCT SO 3.00  ___  ___     RW 21-APR-2017      Y</t>
  </si>
  <si>
    <t>0022 Alshammari Motab         T00602018 UG   MGMT JR 3.00  ___  ___     RW 10-APR-2017      Y</t>
  </si>
  <si>
    <t>0023 Alshammari Sultan        T00597415 UG   MGMT SR 3.00  ___  ___     RW 10-APR-2017      Y</t>
  </si>
  <si>
    <t>0024 Banks Altremese          T00444285 UG   POLS JR 3.00  ___  ___     RE 05-JUN-2017      Y</t>
  </si>
  <si>
    <t>0025 Bess Latoya              T00577047 UG   ACCT SR 3.00  ___  ___     RW 25-APR-2017      Y</t>
  </si>
  <si>
    <t>0026 Bias Darren              T00567401 UG   MGMT JR 3.00  ___  ___     RE 27-JUN-2017      Y</t>
  </si>
  <si>
    <t>0027 Binrabbaa Hadi           T00577021 UG   POLS SR 3.00  ___  ___     RE 02-AUG-2017      Y</t>
  </si>
  <si>
    <t>0028 Brooks Tyler             T00523928 UG   POLS JR 3.00  ___  ___     RE 10-MAY-2017      Y</t>
  </si>
  <si>
    <t>0029 Brown Terry              T00570395 UG   ACCT SO 3.00  ___  ___     RW 29-APR-2017      Y</t>
  </si>
  <si>
    <t>0030 Caldwell Gaylon          T00596351 UG   EMHS SR 3.00  ___  ___     RW 10-APR-2017      Y</t>
  </si>
  <si>
    <t>0003 Alajmi Abdullah          T00597165 UG    FIN JR 3.00  ___  ___     RE 23-MAY-2017      Y</t>
  </si>
  <si>
    <t>0004 Alamoudi Khalid          T00597910 UG    MIS SO 3.00  ___  ___     RE 12-APR-2017      Y</t>
  </si>
  <si>
    <t>0005 Alanazi Saud             T00580013 UG   ACCT JR 3.00  ___  ___     RW 10-APR-2017      Y</t>
  </si>
  <si>
    <t>0006 Alazemi Mohammad         T00624334 UG    FIN FR 3.00  ___  ___     RE 08-SEP-2017      Y</t>
  </si>
  <si>
    <t>0007 Alazemi Mubarak          T00607401 UG    FIN SO 3.00  ___  ___     RE 07-SEP-2017      Y</t>
  </si>
  <si>
    <t>0008 Albalawi Abdullah        T00582691 UG    FIN JR 3.00  ___  ___     RW 10-APR-2017      Y</t>
  </si>
  <si>
    <t>0009 Albarrak Abdulelah       T00555765 UG    FIN SR 3.00  ___  ___     RE 10-MAY-2017      Y</t>
  </si>
  <si>
    <t>0010 Alenezi Husain           T00572514 UG    FIN JR 3.00  ___  ___     RW 23-APR-2017      Y</t>
  </si>
  <si>
    <t>0011 Alfadhli Othman          T00583772 UG    FIN SR 3.00  ___  ___     RW 10-APR-2017      Y</t>
  </si>
  <si>
    <t>0012 Alfkhri Abduaalziz       T00602247 UG   MGMT SO 3.00  ___  ___     RW 10-APR-2017      Y</t>
  </si>
  <si>
    <t>0013 Alhameedi Ghadeer        T00553874 UG   MKTG SO 3.00  ___  ___     RW 10-APR-2017      Y</t>
  </si>
  <si>
    <t>0014 Alhameli Abdulaziz       T00597112 UG    FIN JR 3.00  ___  ___     RW 10-APR-2017      Y</t>
  </si>
  <si>
    <t>0015 Alhameli Mohammad M M A  T00597111 UG    FIN SR 3.00  ___  ___     RW 11-APR-2017      Y</t>
  </si>
  <si>
    <t>0016 Alharbi Majed            T00566694 UG   ACCT SR 3.00  ___  ___     RW 10-APR-2017      Y</t>
  </si>
  <si>
    <t>0017 Alhawti Abdullah         T00559092 UG    FIN SR 3.00  ___  ___     RW 01-MAY-2017      Y</t>
  </si>
  <si>
    <t>0018 Aljamal Kumel            T00578572 UG    FIN SO 3.00  ___  ___     RW 10-APR-2017      Y</t>
  </si>
  <si>
    <t>0019 Almahri Majed            T00543409 UG    FIN SO 3.00  ___  ___     RW 10-APR-2017      Y</t>
  </si>
  <si>
    <t>0020 Almarri Rashid           T00603106 UG   POLS JR 3.00  ___  ___     RE 12-APR-2017      Y</t>
  </si>
  <si>
    <t>0021 Almershed Abdulrahman    T00623017 UG    FIN SO 3.00  ___  ___     RE 19-MAY-2017      Y</t>
  </si>
  <si>
    <t>0022 Almutairi Ghannam        T00600378 UG    FIN JR 3.00  ___  ___     RE 05-MAY-2017      Y</t>
  </si>
  <si>
    <t>0023 Alotaibi Abdullah        T00597252 UG   ACCT SO 3.00  ___  ___     RW 10-APR-2017      Y</t>
  </si>
  <si>
    <t>0024 Alqeelani Bader          T00598316 UG   ACCT SR 3.00  ___  ___     RE 21-AUG-2017      Y</t>
  </si>
  <si>
    <t>0025 Alrashidi Abdullah       T00602328 UG   MGMT JR 3.00  ___  ___     RW 10-APR-2017      Y</t>
  </si>
  <si>
    <t>0026 Alrushoud Abdulrahman    T00598669 UG    FIN SR 3.00  ___  ___     RE 10-APR-2017      Y</t>
  </si>
  <si>
    <t>0027 Alrushoud Alaa           T00598670 UG    FIN JR 3.00  ___  ___     RE 10-APR-2017      Y</t>
  </si>
  <si>
    <t>0028 Alshammari Faisal        T00593080 UG   MGMT JR 3.00  ___  ___     RE 10-APR-2017      Y</t>
  </si>
  <si>
    <t>0029 Alshblan Raghad          T00558262 UG    PA  SR 3.00  ___  ___     RE 24-AUG-2017      Y</t>
  </si>
  <si>
    <t>0030 Alsuraie Mohammad        T00599587 UG    FIN JR 3.00  ___  ___     RW 10-APR-2017      Y</t>
  </si>
  <si>
    <t>0002 Al Omran Salma           T00481166 UG   BADM G1 3.00  ___  ___     RE 04-AUG-2017      Y</t>
  </si>
  <si>
    <t>0003 Asamoah Stephen          T00020849 UG   MGMT JR 3.00  ___  ___     RE 05-SEP-2017      Y</t>
  </si>
  <si>
    <t>0005 Davis Robert             T00553470 UG    FIN JR 3.00  ___  ___     RW 12-MAY-2017      Y</t>
  </si>
  <si>
    <t>0006 Davis Tamara             T00204262 UG    FIN JR 3.00  ___  ___     RW 11-APR-2017      Y</t>
  </si>
  <si>
    <t>0007 Evakise Marilyn          T00610285 UG    FIN SO 3.00  ___  ___     RE 17-AUG-2017      Y</t>
  </si>
  <si>
    <t>0008 Fernandes Joelson        T00602859 UG   ACCT JR 3.00  ___  ___     RE 25-AUG-2017      Y</t>
  </si>
  <si>
    <t>0009 Griffin Shaneka          T00165418 UG   MKTG SR 3.00  ___  ___     RE 05-SEP-2017      Y</t>
  </si>
  <si>
    <t>0010 Haideri Mariyam          T00621743 UG   BADM G1 3.00  ___  ___     RE 25-JUL-2017      Y</t>
  </si>
  <si>
    <t>0011 Hawkins Tatyana          T00515963 UG   MGMT JR 3.00  ___  ___     RE 21-AUG-2017      C</t>
  </si>
  <si>
    <t>0012 Howard Lakendra          T00502679 UG   POLS SR 3.00  ___  ___     RE 11-MAY-2017      Y</t>
  </si>
  <si>
    <t>0013 Johnson La'ray           T00551654 UG   MGMT SR 3.00  ___  ___     RE 31-JUL-2017      Y</t>
  </si>
  <si>
    <t>0014 Kirksey Le'Cretria       T00299699 UG   MGMT SR 3.00  ___  ___     RE 17-APR-2017      Y</t>
  </si>
  <si>
    <t>0015 Lewis Rashad             T00495030 UG   MGMT JR 3.00  ___  ___     RE 05-MAY-2017      Y</t>
  </si>
  <si>
    <t>0016 McCarter Jimmerick       T00487408 UG   MGMT JR 3.00  ___  ___     RW 22-AUG-2017      C</t>
  </si>
  <si>
    <t>0017 McIntyre Dennis          T00560861 UG   MGMT SR 3.00  ___  ___     RE 16-AUG-2017      Y</t>
  </si>
  <si>
    <t>0018 Milton Marishale'        T00414062 UG    AJ  SR 3.00  ___  ___     RE 12-JUL-2017      Y</t>
  </si>
  <si>
    <t>0019 Moore Trey               T00516936 UG   MGMT JR 3.00  ___  ___     RE 14-AUG-2017      C</t>
  </si>
  <si>
    <t>0020 Niazi Wazhma             T00628122 UG   ACCT SR 3.00  ___  ___     RE 19-MAY-2017      Y</t>
  </si>
  <si>
    <t>0021 Owolabi Adetokunboh      T00603320 UG   MGMT JR 3.00  ___  ___     RW 20-JUN-2017      Y</t>
  </si>
  <si>
    <t>0022 Perez Martin             T00460657 UG   SPMT SR 3.00  ___  ___     RW 27-APR-2017      Y</t>
  </si>
  <si>
    <t>0023 Phillips Ladonna         T00224330 UG   MGMT JR 3.00  ___  ___     RE 27-JUN-2017      Y</t>
  </si>
  <si>
    <t>0024 Rolle Drayton            T00477802 UG   MGMT PU 3.00  ___  ___     RE 26-JUL-2017      Y</t>
  </si>
  <si>
    <t>0025 Singleton Alexia         T00517059 UG   MKTG SR 3.00  ___  ___     RW 13-APR-2017      Y</t>
  </si>
  <si>
    <t>0026 Sterling Julian          T00488124 UG   MKTG SR 3.00  ___  ___     RE 24-MAY-2017      C</t>
  </si>
  <si>
    <t>0027 Teumou Danielle          T00616616 UG   MKTG SR 3.00  ___  ___     RE 25-JUL-2017      Y</t>
  </si>
  <si>
    <t>0028 Waddy Joshua             T00604760 UG   ACCT JR 3.00  ___  ___     RW 30-APR-2017      Y</t>
  </si>
  <si>
    <t>0029 Walker Maurice           T00523713 UG    FIN SR 3.00  ___  ___     RE 04-MAY-2017      Y</t>
  </si>
  <si>
    <t>0001 Adamson Adesola          T00566688 UG    FIN JR 3.00  ___  ___     RE 07-SEP-2017      Y</t>
  </si>
  <si>
    <t>0002 Akinwotu Olaide          T00430529 UG    MIS SR 3.00  ___  ___     RW 11-APR-2017      C</t>
  </si>
  <si>
    <t>0003 Alabi Ashraf             T00473948 UG   MGMT SR 3.00  ___  ___     RE 05-SEP-2017      C</t>
  </si>
  <si>
    <t>0004 Alanazi Saud             T00580013 UG   ACCT JR 3.00  ___  ___     RE 07-SEP-2017      Y</t>
  </si>
  <si>
    <t>0005 Alansari Fawaz           T00597803 UG    FIN JR 3.00  ___  ___     RE 21-APR-2017      Y</t>
  </si>
  <si>
    <t>0006 Alkandari Bader          T00630096 UG   MKTG FR 3.00  ___  ___     RE 07-SEP-2017      Y</t>
  </si>
  <si>
    <t>0007 Alnajdi Abdullah         T00611516 UG    FIN SO 3.00  ___  ___     RE 08-SEP-2017      Y</t>
  </si>
  <si>
    <t>0008 Alogo Monsuy Venancio    T00635289 UG   MGMT PU 3.00  ___  ___     RE 21-AUG-2017      Y</t>
  </si>
  <si>
    <t>0009 Alotaibi Ghazi           T00599693 UG   MGMT JR 3.00  ___  ___     RE 16-AUG-2017      Y</t>
  </si>
  <si>
    <t>0010 Alshammari Faisal        T00593080 UG   MGMT JR 3.00  ___  ___     RW 11-APR-2017      Y</t>
  </si>
  <si>
    <t>0011 Alshammari Motab         T00602018 UG   MGMT JR 3.00  ___  ___     RE 08-AUG-2017      Y</t>
  </si>
  <si>
    <t>0012 Alshammari Sultan        T00597415 UG   MGMT SR 3.00  ___  ___     RE 08-AUG-2017      Y</t>
  </si>
  <si>
    <t>0015 Bess Latoya              T00577047 UG   ACCT SR 3.00  ___  ___     RW 25-APR-2017      Y</t>
  </si>
  <si>
    <t>0016 Bishop-Barnett Mikahla   T00544946 UG   ACCT SR 3.00  ___  ___     RE 19-APR-2017      Y</t>
  </si>
  <si>
    <t>0017 Boateng Derek            T00534174 UG    MIS G1 3.00  ___  ___     RE 09-AUG-2017      Y</t>
  </si>
  <si>
    <t>0018 Brown Ja'Nae             T00496790 UG   MGMT SR 3.00  ___  ___     RW 09-MAY-2017      C</t>
  </si>
  <si>
    <t>0019 Cabreja Jose             T00515343 UG   ACCT SR 3.00  ___  ___     RE 30-MAY-2017      Y</t>
  </si>
  <si>
    <t>0020 Clenny Ashley            T00478875 UG   MGMT SR 3.00  ___  ___     RE 09-AUG-2017      Y</t>
  </si>
  <si>
    <t>0021 Cooper Keondra           T00593310 UG    FIN JR 3.00  ___  ___     RW 10-APR-2017      Y</t>
  </si>
  <si>
    <t>0022 Cottingham Lynette       T00595791 UG   BADM G1 3.00  ___  ___     RE 11-APR-2017      Y</t>
  </si>
  <si>
    <t>0023 Danladi Keziah           T00557007 UG   ACCT JR 3.00  ___  ___     RW 05-JUL-2017      Y</t>
  </si>
  <si>
    <t>0024 Daron Charelious         T00511011 UG    FIN JR 3.00  ___  ___     RE 08-SEP-2017      Y</t>
  </si>
  <si>
    <t>0025 Ekwem Adaeze             T00633698 UG   BADM G1 3.00  ___  ___     RE 14-AUG-2017      Y</t>
  </si>
  <si>
    <t>0027 Fernandez Ianwa          T00603289 UG   MKTG JR 3.00  ___  ___     RE 08-JUN-2017      Y</t>
  </si>
  <si>
    <t>0028 Goffney Keith            T00055443 UG   MGMT SR 3.00  ___  ___     RE 08-SEP-2017      Y</t>
  </si>
  <si>
    <t>0029 Gray Gieinik             T00546219 UG   ACCT JR 3.00  ___  ___     RW 05-JUL-2017      Y</t>
  </si>
  <si>
    <t>0030 Guichard Garrick         T00337352 UG   MGMT SR 3.00  ___  ___     RE 10-AUG-2017      Y</t>
  </si>
  <si>
    <t>0031 Hennigan Roland          T00109093 UG   MGMT SR 3.00  ___  ___     RE 20-JUN-2017      Y</t>
  </si>
  <si>
    <t>0001 Abujarad Mohammed        T00548283 UG   MKTG JR 3.00  ___  ___     RW 17-MAY-2017      Y</t>
  </si>
  <si>
    <t>0002 Alcee Eric               T00549693 UG   MKTG SR 3.00  ___  ___     RE 18-AUG-2017      Y</t>
  </si>
  <si>
    <t>0003 Alexander Sharde         T00556844 UG   ACCT SR 3.00  ___  ___     RW 23-JUL-2017      Y</t>
  </si>
  <si>
    <t>0004 Anderson David           T00162641 UG    FIN JR 3.00  ___  ___     RE 11-APR-2017      Y</t>
  </si>
  <si>
    <t>0005 Baduwais Rakan           T00545975 UG   ACCT SR 3.00  ___  ___     RE 07-SEP-2017      Y</t>
  </si>
  <si>
    <t>0006 Beeler Page              T00471076 UG   MKTG SR 3.00  ___  ___     RW 04-AUG-2017      Y</t>
  </si>
  <si>
    <t>0007 Bennett Nicholas         T00534796 UG    FIN JR 3.00  ___  ___     RW 10-APR-2017      Y</t>
  </si>
  <si>
    <t>0008 Camacho Jose             T00579126 UG   MGMT JR 3.00  ___  ___     RE 10-APR-2017      Y</t>
  </si>
  <si>
    <t>0009 Carver Evan              T00589665 UG   MKTG JR 3.00  ___  ___     RW 14-APR-2017      Y</t>
  </si>
  <si>
    <t>0010 Doman Charnyce           T00561864 UG   MGMT JR 3.00  ___  ___     RW 10-APR-2017      Y</t>
  </si>
  <si>
    <t>0011 Duncan Alia              T00529122 UG    FIN SR 3.00  ___  ___     RE 11-APR-2017      Y</t>
  </si>
  <si>
    <t>0012 Ezekwem Osinachi         T00496833 UG   ACCT SR 3.00  ___  ___     RE 24-AUG-2017      C</t>
  </si>
  <si>
    <t>0013 Ferretiz Erika           T00556898 UG   ACCT JR 3.00  ___  ___     RW 10-APR-2017      Y</t>
  </si>
  <si>
    <t>0014 Grant Alberneisha        T00576015 UG   ACCT JR 3.00  ___  ___     RE 02-MAY-2017      Y</t>
  </si>
  <si>
    <t>0015 Guzman Prieto Daniela    T00558230 UG   ACCT JR 3.00  ___  ___     RW 12-APR-2017      Y</t>
  </si>
  <si>
    <t>0017 Hatchet Caran            T00501952 UG   MGMT SR 3.00  ___  ___     RE 21-AUG-2017      Y</t>
  </si>
  <si>
    <t>0019 Inyere Chiedu            T00549959 UG   MGMT SR 3.00  ___  ___     RE 05-SEP-2017      Y</t>
  </si>
  <si>
    <t>0020 Jackson Ryan             T00577280 UG   SPMT SR 3.00  ___  ___     RE 10-APR-2017      Y</t>
  </si>
  <si>
    <t>0021 Lewis Stanley            T00462133 UG   MGMT SR 3.00  ___  ___     RE 10-JUL-2017      Y</t>
  </si>
  <si>
    <t>0022 Love Willie              T00486146 UG   ACCT JR 3.00  ___  ___     RE 07-SEP-2017      Y</t>
  </si>
  <si>
    <t>0023 Mathis Jocques           T00483167 UG   ACCT SR 3.00  ___  ___     RE 18-APR-2017      Y</t>
  </si>
  <si>
    <t>0024 McClain Jonathan         T00537547 UG    FIN JR 3.00  ___  ___     RE 11-AUG-2017      Y</t>
  </si>
  <si>
    <t>0025 McNeal Eddie             T00508261 UG   MKTG JR 3.00  ___  ___     RE 11-AUG-2017      C</t>
  </si>
  <si>
    <t>0026 Muhammad Ali             T00449840 UG    FIN JR 3.00  ___  ___     RW 25-APR-2017      Y</t>
  </si>
  <si>
    <t>0027 Okusaga Olusayo          T00515888 UG    MIS SR 3.00  ___  ___     RE 08-JUN-2017      Y</t>
  </si>
  <si>
    <t>0028 Oliver Seth              T00548355 UG    FIN SR 3.00  ___  ___     RE 10-APR-2017      Y</t>
  </si>
  <si>
    <t>0029 Pouengue Natina          T00572372 UG    FIN JR 3.00  ___  ___     RE 10-APR-2017      Y</t>
  </si>
  <si>
    <t>0030 Powell Kevin             T00589726 UG   MGMT SR 3.00  ___  ___     RW 12-APR-2017      Y</t>
  </si>
  <si>
    <t>0001 Al Naemi Mohammed        T00628769 UG   MGMT SO 3.00  ___  ___     RE 08-MAY-2017      Y</t>
  </si>
  <si>
    <t>0004 Aldiriby Fasal           T00569156 UG   ACCT SR 3.00  ___  ___     RW 10-APR-2017      Y</t>
  </si>
  <si>
    <t>0005 Aldosari Mohammad        T00558599 UG    FIN SR 3.00  ___  ___     RE 18-AUG-2017      Y</t>
  </si>
  <si>
    <t>0006 Alenezi Husain           T00572514 UG    FIN JR 3.00  ___  ___     RE 07-SEP-2017      Y</t>
  </si>
  <si>
    <t>0007 Alfayhani Fahad          T00610135 UG   MGMT SR 3.00  ___  ___     RW 10-APR-2017      Y</t>
  </si>
  <si>
    <t>0008 Alhajri Ahmad            T00581107 UG    FIN JR 3.00  ___  ___     RE 20-APR-2017      Y</t>
  </si>
  <si>
    <t>0009 Alhakkam Nayif           T00606241 UG    FIN SO 3.00  ___  ___     RE 11-AUG-2017      Y</t>
  </si>
  <si>
    <t>0010 Alhameedi Ghadeer        T00553874 UG   MKTG SO 3.00  ___  ___     RW 11-APR-2017      Y</t>
  </si>
  <si>
    <t>0011 Alharthy Abdelaziz       T00597166 UG   ACCT JR 3.00  ___  ___     RW 10-APR-2017      Y</t>
  </si>
  <si>
    <t>0012 Aljaaran Tariq           T00577496 UG   MGMT JR 3.00  ___  ___     RE 13-APR-2017      Y</t>
  </si>
  <si>
    <t>0013 Almahri Majed            T00543409 UG    FIN SO 3.00  ___  ___     RE 11-APR-2017      Y</t>
  </si>
  <si>
    <t>0014 Almane Ali               T00599588 UG    FIN JR 3.00  ___  ___     RE 13-APR-2017      Y</t>
  </si>
  <si>
    <t>0015 AlMarqan Hussain         T00597383 UG    FIN JR 3.00  ___  ___     RE 24-AUG-2017      Y</t>
  </si>
  <si>
    <t>0017 Almeri Mohammad          T00629852 UG    FIN SO 3.00  ___  ___     RE 07-SEP-2017      Y</t>
  </si>
  <si>
    <t>0018 AlSahoti Buti            T00592438 UG    FIN JR 3.00  ___  ___     RE 07-SEP-2017      Y</t>
  </si>
  <si>
    <t>0019 Alshammari Gharib        T00598863 UG    FIN JR 3.00  ___  ___     RW 13-APR-2017      Y</t>
  </si>
  <si>
    <t>0020 Alwayeli Munirah         T00582065 UG    FIN JR 3.00  ___  ___     RE 11-APR-2017      Y</t>
  </si>
  <si>
    <t>0021 Alwosaibai Rayan         T00575218 UG   ACCT SR 3.00  ___  ___     RE 12-APR-2017      Y</t>
  </si>
  <si>
    <t>0022 Alzeer Mubarak           T00599526 UG    FIN JR 3.00  ___  ___     RE 21-AUG-2017      Y</t>
  </si>
  <si>
    <t>0023 Blake Brittany           T00536152 UG   ACCT SR 3.00  ___  ___     RE 18-APR-2017      Y</t>
  </si>
  <si>
    <t>0024 Brooks Tyler             T00497393 UG    RTF SR 3.00  ___  ___     RE 27-APR-2017      Y</t>
  </si>
  <si>
    <t>0025 Charles Alaysia          T00496505 UG    MIS JR 3.00  ___  ___     RW 10-APR-2017      Y</t>
  </si>
  <si>
    <t>0026 Fox Logan                T00602379 UG   ACCT JR 3.00  ___  ___     RE 07-APR-2017      C</t>
  </si>
  <si>
    <t>0027 Harris Shaniqua          T00461011 UG   MGMT SR 3.00  ___  ___     RE 25-AUG-2017      Y</t>
  </si>
  <si>
    <t>0028 Jackson Alexis           T00516863 UG   ACCT SR 3.00  ___  ___     RE 07-SEP-2017      Y</t>
  </si>
  <si>
    <t>0029 Lolato Blake             T00547092 UG   MKTG SR 3.00  ___  ___     RE 10-APR-2017      Y</t>
  </si>
  <si>
    <t>0030 Luddington Ardis         T00066349 UG   MGMT SR 3.00  ___  ___     RE 12-APR-2017      C</t>
  </si>
  <si>
    <t>0003 Al Amadi Majed           T00607917 UG    FIN JR 3.00  ___  ___     RE 10-APR-2017      Y</t>
  </si>
  <si>
    <t>0004 Alajmi Abdulalah         T00598253 UG    FIN JR 3.00  ___  ___     RW 10-APR-2017      Y</t>
  </si>
  <si>
    <t>0005 Alajmi Abdullah          T00628874 UG    FIN SO 3.00  ___  ___     RE 22-AUG-2017      Y</t>
  </si>
  <si>
    <t>0006 Alazemi Khaled           T00603699 UG    FIN SO 3.00  ___  ___     RE 08-SEP-2017      Y</t>
  </si>
  <si>
    <t>0007 Alazemi Mohammad         T00624334 UG    FIN FR 3.00  ___  ___     RE 24-AUG-2017      Y</t>
  </si>
  <si>
    <t>0008 Alazemi Mubarak          T00607401 UG    FIN SO 3.00  ___  ___     RE 07-SEP-2017      Y</t>
  </si>
  <si>
    <t>0010 Albahri Mohammad         T00608406 UG    FIN SO 3.00  ___  ___     RE 08-SEP-2017      Y</t>
  </si>
  <si>
    <t>0011 Aldaihani Naser          T00597928 UG    FIN JR 3.00  ___  ___     RE 10-APR-2017      Y</t>
  </si>
  <si>
    <t>0012 Alemadi Abdulrahman      T00607918 UG    FIN JR 3.00  ___  ___     RW 10-APR-2017      Y</t>
  </si>
  <si>
    <t>0013 Alenezi Husain           T00572514 UG    FIN JR 3.00  ___  ___     RE 12-APR-2017      Y</t>
  </si>
  <si>
    <t>0014 Alghuwainem Mohammad     T00611842 UG    FIN JR 3.00  ___  ___     RW 10-APR-2017      Y</t>
  </si>
  <si>
    <t>0015 Alhwaimel Meshaal        T00492317 UG    FIN JR 3.00  ___  ___     RW 10-APR-2017      Y</t>
  </si>
  <si>
    <t>0016 AlKhayareen Ojan         T00610595 UG    FIN SO 3.00  ___  ___     RW 10-APR-2017      Y</t>
  </si>
  <si>
    <t>0017 Almansour Zaid           T00566693 UG    FIN JR 3.00  ___  ___     RW 10-APR-2017      Y</t>
  </si>
  <si>
    <t>0018 Almerri Nasser           T00623848 UG    FIN SO 3.00  ___  ___     RE 08-SEP-2017      Y</t>
  </si>
  <si>
    <t>0019 Alotaibi Majed           T00609714 UG   MKTG SO 3.00  ___  ___     RE 26-JUN-2017      Y</t>
  </si>
  <si>
    <t>0020 Alqahtani Sultan         T00571602 UG    FIN JR 3.00  ___  ___     RE 06-SEP-2017      Y</t>
  </si>
  <si>
    <t>0021 Alqallaf Mona            T00607843 UG    FIN JR 3.00  ___  ___     RE 10-APR-2017      Y</t>
  </si>
  <si>
    <t>0022 Alshahrani Abdullah      T00604790 UG   ACCT SO 3.00  ___  ___     RE 18-AUG-2017      Y</t>
  </si>
  <si>
    <t>0023 Althiabi Mohammed        T00598315 UG    FIN SO 3.00  ___  ___     RE 08-SEP-2017      Y</t>
  </si>
  <si>
    <t>0024 Alummia Mohammad         T00621198 UG    FIN JR 3.00  ___  ___     RE 24-AUG-2017      Y</t>
  </si>
  <si>
    <t>0025 Alwheeb Bder             T00594641 UG    FIN SO 3.00  ___  ___     RE 08-SEP-2017      Y</t>
  </si>
  <si>
    <t>0026 August Joshua            T00538313 UG    FIN SR 3.00  ___  ___     RE 26-APR-2017      Y</t>
  </si>
  <si>
    <t>0027 Brackens Patrick         T00518979 UG    FIN SR 3.00  ___  ___     RE 07-JUL-2017      Y</t>
  </si>
  <si>
    <t>0028 Brown Shanique           T00532492 UG    FIN SR 3.00  ___  ___     RE 11-MAY-2017      Y</t>
  </si>
  <si>
    <t>0029 Carter Eartha J          T00486544 UG    FIN SR 3.00  ___  ___     RE 11-APR-2017      Y</t>
  </si>
  <si>
    <t>0001 Akinyemi Ola             T00533506 UG    FIN SR 3.00  ___  ___     RE 12-APR-2017      Y</t>
  </si>
  <si>
    <t>0003 Alajmi Abdulalah         T00598253 UG    FIN JR 3.00  ___  ___     RE 12-JUL-2017      Y</t>
  </si>
  <si>
    <t>0004 Alajmi Abdullah          T00597165 UG    FIN JR 3.00  ___  ___     RW 10-APR-2017      Y</t>
  </si>
  <si>
    <t>0005 Alajmi Mubarak           T00584266 UG    FIN JR 3.00  ___  ___     RE 10-APR-2017      Y</t>
  </si>
  <si>
    <t>0008 Albahuth Turki           T00598689 UG    FIN SR 3.00  ___  ___     RE 17-APR-2017      Y</t>
  </si>
  <si>
    <t>0009 Albalawi Abdullah        T00582691 UG    FIN JR 3.00  ___  ___     RE 11-APR-2017      Y</t>
  </si>
  <si>
    <t>0010 Albannay Amel            T00527043 UG    SC  SR 3.00  ___  ___     RE 08-SEP-2017      Y</t>
  </si>
  <si>
    <t>0011 Albhiri Abdullah         T00555816 UG    FIN SR 3.00  ___  ___     RW 10-APR-2017      Y</t>
  </si>
  <si>
    <t>0012 Aldehani Naser           T00596126 UG    FIN JR 3.00  ___  ___     RW 10-APR-2017      Y</t>
  </si>
  <si>
    <t>0013 Aldossary Majid          T00584223 UG    FIN JR 3.00  ___  ___     RW 10-APR-2017      Y</t>
  </si>
  <si>
    <t>0014 Aldousari Rasam          T00597108 UG    FIN JR 3.00  ___  ___     RE 21-APR-2017      Y</t>
  </si>
  <si>
    <t>0015 Alemadi Abdulrahman      T00607918 UG    FIN JR 3.00  ___  ___     RE 10-APR-2017      Y</t>
  </si>
  <si>
    <t>0016 Alenazi Mohammed         T00598585 UG    FIN SR 3.00  ___  ___     RW 10-APR-2017      Y</t>
  </si>
  <si>
    <t>0017 Alenezi Rashed           T00601583 UG    FIN JR 3.00  ___  ___     RW 10-APR-2017      Y</t>
  </si>
  <si>
    <t>0018 Alenezi Shahad           T00601584 UG    FIN JR 3.00  ___  ___     RW 10-APR-2017      Y</t>
  </si>
  <si>
    <t>0019 Alfadhli Othman          T00583772 UG    FIN SR 3.00  ___  ___     RW 10-APR-2017      Y</t>
  </si>
  <si>
    <t>0020 Alghamdi Mohammad        T00599465 UG    FIN JR 3.00  ___  ___     RW 10-APR-2017      Y</t>
  </si>
  <si>
    <t>0021 Alghuwainem Mohammad     T00611842 UG    FIN JR 3.00  ___  ___     RW 10-APR-2017      Y</t>
  </si>
  <si>
    <t>0022 Alhameli Abdulaziz       T00597112 UG    FIN JR 3.00  ___  ___     RW 10-APR-2017      Y</t>
  </si>
  <si>
    <t>0023 Alhameli Mohammad M M A  T00597111 UG    FIN SR 3.00  ___  ___     RW 10-APR-2017      Y</t>
  </si>
  <si>
    <t>0024 Alharbi Mohammad         T00597113 UG    FIN SR 3.00  ___  ___     RW 10-APR-2017      Y</t>
  </si>
  <si>
    <t>0025 Alhatim Abdulwahab       T00598653 UG    FIN SR 3.00  ___  ___     RE 06-SEP-2017      Y</t>
  </si>
  <si>
    <t>0026 Alhwaimel Meshaal        T00492317 UG    FIN JR 3.00  ___  ___     RE 22-AUG-2017      Y</t>
  </si>
  <si>
    <t>0027 Aljabari Ahmad           T00597925 UG    FIN JR 3.00  ___  ___     RW 10-APR-2017      Y</t>
  </si>
  <si>
    <t>0028 Alkhaldi Mosaed A SH F J T00606028 UG    FIN SO 3.00  ___  ___     RE 10-APR-2017      Y</t>
  </si>
  <si>
    <t>0029 Alkhaldi Saud Ali Sulaim T00576310 UG    FIN SR 3.00  ___  ___     RW 10-APR-2017      Y</t>
  </si>
  <si>
    <t>0030 AlKhayareen Ojan         T00610595 UG    FIN SO 3.00  ___  ___     RW 10-APR-2017      Y</t>
  </si>
  <si>
    <t>0002 Al Amadi Majed           T00607917 UG    FIN JR 3.00  ___  ___     RE 05-SEP-2017      Y</t>
  </si>
  <si>
    <t>0004 Alajmi Abdulalah         T00598253 UG    FIN JR 3.00  ___  ___     RE 12-JUL-2017      Y</t>
  </si>
  <si>
    <t>0007 Alazemi Mohammad         T00624334 UG    FIN FR 3.00  ___  ___     RE 06-SEP-2017      Y</t>
  </si>
  <si>
    <t>0008 Alazemi Mubarak          T00607401 UG    FIN SO 3.00  ___  ___     RW 10-APR-2017      Y</t>
  </si>
  <si>
    <t>0009 Alazemi Sultan           T00623847 UG    FIN SO 3.00  ___  ___     RE 06-SEP-2017      Y</t>
  </si>
  <si>
    <t>0010 Albahuth Turki           T00598689 UG    FIN SR 3.00  ___  ___     RE 17-APR-2017      Y</t>
  </si>
  <si>
    <t>0011 Albannay Amel            T00527043 UG    SC  SR 3.00  ___  ___     RE 12-APR-2017      Y</t>
  </si>
  <si>
    <t>0012 Albhiri Abdullah         T00555816 UG    FIN SR 3.00  ___  ___     RW 10-APR-2017      Y</t>
  </si>
  <si>
    <t>0013 Aldehani Naser           T00596126 UG    FIN JR 3.00  ___  ___     RW 10-APR-2017      Y</t>
  </si>
  <si>
    <t>0014 Aldossary Majid          T00584223 UG    FIN JR 3.00  ___  ___     RW 10-APR-2017      Y</t>
  </si>
  <si>
    <t>0015 Aldousari Rasam          T00597108 UG    FIN JR 3.00  ___  ___     RW 10-APR-2017      Y</t>
  </si>
  <si>
    <t>0016 Alemadi Abdulrahman      T00607918 UG    FIN JR 3.00  ___  ___     RE 10-APR-2017      Y</t>
  </si>
  <si>
    <t>0017 Alenazi Mohammed         T00598585 UG    FIN SR 3.00  ___  ___     RW 10-APR-2017      Y</t>
  </si>
  <si>
    <t>0018 Alfadhli Othman          T00583772 UG    FIN SR 3.00  ___  ___     RW 10-APR-2017      Y</t>
  </si>
  <si>
    <t>0019 Alghuwainem Mohammad     T00611842 UG    FIN JR 3.00  ___  ___     RW 10-APR-2017      Y</t>
  </si>
  <si>
    <t>0020 Alharbi Nafe             T00601713 UG    FIN JR 3.00  ___  ___     RE 11-APR-2017      Y</t>
  </si>
  <si>
    <t>0021 Alhatim Abdulwahab       T00598653 UG    FIN SR 3.00  ___  ___     RE 06-SEP-2017      Y</t>
  </si>
  <si>
    <t>0022 Aljabari Ahmad           T00597925 UG    FIN JR 3.00  ___  ___     RW 10-APR-2017      Y</t>
  </si>
  <si>
    <t>0023 Alkandari Hamad          T00602980 UG   ACCT JR 3.00  ___  ___     RE 10-APR-2017      Y</t>
  </si>
  <si>
    <t>0024 Alkandari Mussaed        T00556866 UG    FIN SR 3.00  ___  ___     RW 10-APR-2017      Y</t>
  </si>
  <si>
    <t>0025 Alkhaldi Ali             T00576309 UG    FIN SR 3.00  ___  ___     RW 10-APR-2017      Y</t>
  </si>
  <si>
    <t>0026 Alkhaldi Mosaed A SH F J T00606028 UG    FIN SO 3.00  ___  ___     RE 10-APR-2017      Y</t>
  </si>
  <si>
    <t>0027 Alkhaldi Saud Ali Sulaim T00576310 UG    FIN SR 3.00  ___  ___     RW 10-APR-2017      Y</t>
  </si>
  <si>
    <t>0028 AlKhayareen Ojan         T00610595 UG    FIN SO 3.00  ___  ___     RW 10-APR-2017      Y</t>
  </si>
  <si>
    <t>0029 Almutairi Fahad          T00583771 UG    FIN SR 3.00  ___  ___     RW 10-APR-2017      Y</t>
  </si>
  <si>
    <t>0030 Almutairi Ghannam        T00600378 UG    FIN JR 3.00  ___  ___     RW 10-APR-2017      Y</t>
  </si>
  <si>
    <t>0003 Al Kuwari Mohammed       T00592437 UG    FIN SR 3.00  ___  ___     RE 10-APR-2017      Y</t>
  </si>
  <si>
    <t>0004 Alajmi Abdulaziz         T00593969 UG    FIN SR 3.00  ___  ___     RE 12-JUN-2017      Y</t>
  </si>
  <si>
    <t>0005 Alajmi Abdullah          T00597165 UG    FIN JR 3.00  ___  ___     RW 10-APR-2017      Y</t>
  </si>
  <si>
    <t>0006 Alajmi Husam             T00597254 UG    FIN JR 3.00  ___  ___     RE 12-JUN-2017      Y</t>
  </si>
  <si>
    <t>0007 Alajmi Tourke            T00584790 UG    FIN SR 3.00  ___  ___     RE 10-APR-2017      Y</t>
  </si>
  <si>
    <t>0008 Alajmy Fhid Ali          T00597401 UG    FIN JR 3.00  ___  ___     RW 10-APR-2017      Y</t>
  </si>
  <si>
    <t>0009 Albannay Amel            T00527043 UG    SC  SR 3.00  ___  ___     RE 12-APR-2017      Y</t>
  </si>
  <si>
    <t>0010 Aldehani Naser           T00596126 UG    FIN JR 3.00  ___  ___     RW 10-APR-2017      Y</t>
  </si>
  <si>
    <t>0011 Aldossary Majid          T00584223 UG    FIN JR 3.00  ___  ___     RW 10-APR-2017      Y</t>
  </si>
  <si>
    <t>0012 Aldousari Rasam          T00597108 UG    FIN JR 3.00  ___  ___     RW 10-APR-2017      Y</t>
  </si>
  <si>
    <t>0013 Alemadi Abdulrahman      T00607918 UG    FIN JR 3.00  ___  ___     RE 05-SEP-2017      Y</t>
  </si>
  <si>
    <t>0014 Alenezi Rashed           T00601583 UG    FIN JR 3.00  ___  ___     RW 10-APR-2017      Y</t>
  </si>
  <si>
    <t>0015 Alenezi Shahad           T00601584 UG    FIN JR 3.00  ___  ___     RW 10-APR-2017      Y</t>
  </si>
  <si>
    <t>0016 Alfadhli Othman          T00583772 UG    FIN SR 3.00  ___  ___     RW 10-APR-2017      Y</t>
  </si>
  <si>
    <t>0017 Alghamdi Mohammad        T00599465 UG    FIN JR 3.00  ___  ___     RW 10-APR-2017      Y</t>
  </si>
  <si>
    <t>0018 Alhajeri Abdulrahman M N T00583670 UG    FIN SR 3.00  ___  ___     RE 10-APR-2017      Y</t>
  </si>
  <si>
    <t>0019 Alhajeri Ali             T00597028 UG    FIN JR 3.00  ___  ___     RW 10-APR-2017      Y</t>
  </si>
  <si>
    <t>0020 Alhameli Abdulaziz       T00597112 UG    FIN JR 3.00  ___  ___     RW 10-APR-2017      Y</t>
  </si>
  <si>
    <t>0021 Alhameli Mohammad M M A  T00597111 UG    FIN SR 3.00  ___  ___     RW 10-APR-2017      Y</t>
  </si>
  <si>
    <t>0022 Alharbi Mohammad         T00597113 UG    FIN SR 3.00  ___  ___     RE 10-APR-2017      Y</t>
  </si>
  <si>
    <t>0023 Alharbi Nafe             T00601713 UG    FIN JR 3.00  ___  ___     RE 12-JUN-2017      Y</t>
  </si>
  <si>
    <t>0024 Aljabari Ahmad           T00597925 UG    FIN JR 3.00  ___  ___     RW 10-APR-2017      Y</t>
  </si>
  <si>
    <t>0025 Alkandari Hamad          T00602980 UG   ACCT JR 3.00  ___  ___     RE 10-APR-2017      Y</t>
  </si>
  <si>
    <t>0028 Alkooheji Yousif         T00575785 UG    PA  SR 3.00  ___  ___     RE 23-AUG-2017      Y</t>
  </si>
  <si>
    <t>0029 Almarri Abdulhadi        T00584265 UG    FIN JR 3.00  ___  ___     RW 10-APR-2017      Y</t>
  </si>
  <si>
    <t>0030 Almuqbel Ahmad           T00552523 UG    FIN SR 3.00  ___  ___     RE 24-AUG-2017      Y</t>
  </si>
  <si>
    <t>0002 Boney Jewetta            T00227511 UG   INTS SR 3.00  ___  ___     RE 01-AUG-2017      Y</t>
  </si>
  <si>
    <t>0003 Boston Shondrise         T00495389 UG   INTS SO 3.00  ___  ___     RE 25-JUL-2017      C</t>
  </si>
  <si>
    <t>0004 Brantley Jakayla         T00561770 UG   INTS SO 3.00  ___  ___     RE 09-JUN-2017      Y</t>
  </si>
  <si>
    <t>0005 Champagne-Frank Amber    T00539468 UG   INTS SO 3.00  ___  ___     RW 04-MAY-2017      Y</t>
  </si>
  <si>
    <t>0007 Epherson Raquel          T00590225 UG   INTS SR 3.00  ___  ___     RE 11-APR-2017      Y</t>
  </si>
  <si>
    <t>0008 Fuller Laci              T00575979 UG   INTS JR 3.00  ___  ___     RE 08-MAY-2017      Y</t>
  </si>
  <si>
    <t>0012 Horton Jasmin            T00562498 UG   INTS JR 3.00  ___  ___     RW 12-APR-2017      Y</t>
  </si>
  <si>
    <t>0013 Johnson Chelsea          T00634090 UG   INTS JR 3.00  ___  ___     RE 05-SEP-2017      Y</t>
  </si>
  <si>
    <t>0014 Jones Dawn               T00436425 UG   INTS SO 3.00  ___  ___     RE 12-SEP-2017      Y</t>
  </si>
  <si>
    <t>0015 Jordan Jasmine           T00618118 UG   INTS FR 3.00  ___  ___     RW 18-APR-2017      Y</t>
  </si>
  <si>
    <t>0016 Latson Jeffrey           T00077195 UG   INTS JR 3.00  ___  ___     RE 08-SEP-2017      Y</t>
  </si>
  <si>
    <t>0017 Lopez Briana             T00606579 UG   INTS JR 3.00  ___  ___     RE 25-JUL-2017      C</t>
  </si>
  <si>
    <t>0018 Lovall-Beavers Brea      T00578286 UG   INTS JR 3.00  ___  ___     RE 05-JUN-2017      Y</t>
  </si>
  <si>
    <t>0019 Lowe Melody              T00526507 UG   INTS SR 3.00  ___  ___     RE 22-MAY-2017      C</t>
  </si>
  <si>
    <t>0020 Martinez Joel            T00526614 UG   INTS SR 3.00  ___  ___     RE 13-APR-2017      Y</t>
  </si>
  <si>
    <t>0021 Mathieu Chelsi           T00587675 UG   INTS SO 3.00  ___  ___     RW 10-APR-2017      C</t>
  </si>
  <si>
    <t>0022 Milord Maurkita          T00565222 UG   INTS SO 3.00  ___  ___     RE 16-JUN-2017      Y</t>
  </si>
  <si>
    <t>0023 Ogbojo Rume              T00529718 UG   INTS SR 3.00  ___  ___     RE 08-MAY-2017      Y</t>
  </si>
  <si>
    <t>0024 Osemwonta Joy            T00610867 UG   INTS SO 3.00  ___  ___     RW 27-APR-2017      Y</t>
  </si>
  <si>
    <t>0025 Parker Shayla            T00422595 UG   INTS SO 3.00  ___  ___     RW 15-MAY-2017      Y</t>
  </si>
  <si>
    <t>0026 Raglin Katie             T00553554 UG   INTS SR 3.00  ___  ___     RW 12-MAY-2017      Y</t>
  </si>
  <si>
    <t>0027 Rayford Seleste          T00555695 UG   INTS SO 3.00  ___  ___     RE 25-JUL-2017      Y</t>
  </si>
  <si>
    <t>0028 Redmon Iesha             T00498135 UG   INTS SO 3.00  ___  ___     RE 11-JUL-2017      C</t>
  </si>
  <si>
    <t>0029 Richard Chasity          T00550599 UG    HP  SO 3.00  ___  ___     RE 17-JUL-2017      Y</t>
  </si>
  <si>
    <t>0030 Richardson Kierra        T00545015 UG   INTS JR 3.00  ___  ___     RE 18-APR-2017      Y</t>
  </si>
  <si>
    <t>0001 Baldwin Perri            T00525244 UG   INTS SO 3.00  ___  ___     RE 26-JUL-2017      Y</t>
  </si>
  <si>
    <t>0003 Burks Alexia             T00571597 UG   INTS SO 3.00  ___  ___     RE 24-APR-2017      Y</t>
  </si>
  <si>
    <t>0004 Coleman Kristin          T00612967 UG   INTS SO 3.00  ___  ___     RW 18-MAY-2017      Y</t>
  </si>
  <si>
    <t>0005 Cooper Mickael           T00483576 UG   INTS SO 3.00  ___  ___     RW 10-APR-2017      Y</t>
  </si>
  <si>
    <t>0007 Fisher Kiana             T00527358 UG   INTS SO 3.00  ___  ___     RW 20-JUL-2017      Y</t>
  </si>
  <si>
    <t>0008 Gonzalez Ana             T00587621 UG   INTS FR 3.00  ___  ___     RW 24-APR-2017      Y</t>
  </si>
  <si>
    <t>0009 Green Allenique          T00530964 UG   INTS JR 3.00  ___  ___     RE 21-JUN-2017      Y</t>
  </si>
  <si>
    <t>0010 Green Justis             T00515132 UG   INTS JR 3.00  ___  ___     RE 11-SEP-2017      C</t>
  </si>
  <si>
    <t>0011 Guerrero Torres Yoeli    T00561631 UG   INTS JR 3.00  ___  ___     RE 25-JUL-2017      Y</t>
  </si>
  <si>
    <t>0012 Hamdi Fatten             T00444318 UG   INTS SO 3.00  ___  ___     RE 08-AUG-2017      Y</t>
  </si>
  <si>
    <t>0013 Horn Alexandria          T00558765 UG   INTS SO 3.00  ___  ___     RE 25-JUL-2017      Y</t>
  </si>
  <si>
    <t>0014 Horsley Ventorea         T00563333 UG   INTS JR 3.00  ___  ___     RW 26-APR-2017      Y</t>
  </si>
  <si>
    <t>0015 Johnson Alexis           T00549524 UG   INTS SO 3.00  ___  ___     RW 11-APR-2017      Y</t>
  </si>
  <si>
    <t>0016 Lincoln Taressa          T00468224 UG   INTS SO 3.00  ___  ___     RE 22-MAY-2017      Y</t>
  </si>
  <si>
    <t>0017 Milord Maurkita          T00565222 UG   INTS SO 3.00  ___  ___     RE 16-JUN-2017      Y</t>
  </si>
  <si>
    <t>0018 Mitchell Ariel           T00571729 UG   INTS FR 3.00  ___  ___     RW 20-JUN-2017      Y</t>
  </si>
  <si>
    <t>0019 Osemwonta Joy            T00610867 UG   INTS SO 3.00  ___  ___     RW 27-APR-2017      Y</t>
  </si>
  <si>
    <t>0020 Phillips Shernika        T00196378 UG   INTS JR 3.00  ___  ___     RW 17-JUL-2017      Y</t>
  </si>
  <si>
    <t>0021 Pickney Sherayena        T00426358 UG   HSCS SR 3.00  ___  ___     RW 18-JUL-2017      Y</t>
  </si>
  <si>
    <t>0022 Richard Chasity          T00550599 UG    HP  SO 3.00  ___  ___     RE 17-JUL-2017      Y</t>
  </si>
  <si>
    <t>0023 Sargent Breana           T00568527 UG   INTS SO 3.00  ___  ___     RW 12-APR-2017      Y</t>
  </si>
  <si>
    <t>0024 Silva Jennifer           T00340145 UG   INTS JR 3.00  ___  ___     RW 20-JUN-2017      Y</t>
  </si>
  <si>
    <t>0025 Statham Salene           T00575761 UG   HIST JR 3.00  ___  ___     RW 26-JUN-2017      Y</t>
  </si>
  <si>
    <t>0026 Swan Troiante            T00552652 UG   INTS SO 3.00  ___  ___     RW 30-MAY-2017      Y</t>
  </si>
  <si>
    <t>0027 Thomas Katravia          T00560762 UG   INTS SO 3.00  ___  ___     RW 30-APR-2017      Y</t>
  </si>
  <si>
    <t>0028 Trout Cheyenne           T00556896 UG   BIOL JR 3.00  ___  ___     RW 12-JUN-2017      Y</t>
  </si>
  <si>
    <t>0029 Utley Teddi              T00572732 UG   INTS SO 3.00  ___  ___     RE 12-MAY-2017      Y</t>
  </si>
  <si>
    <t>0030 Washington Sha'Miraya    T00557012 UG   INTS JR 3.00  ___  ___     RW 31-MAY-2017      Y</t>
  </si>
  <si>
    <t>0001 Akinniyi Crystal         T00535509 UG    PSY SO 2.00  ___  ___     RW 12-MAY-2017      Y</t>
  </si>
  <si>
    <t>0002 Ambrose Kamaya           T00601925 UG   INTS FR 2.00  ___  ___     RW 03-AUG-2017      Y</t>
  </si>
  <si>
    <t>0003 Anekwe Shaquell          T00624509 UG   INTS JR 2.00  ___  ___     RE 11-JUL-2017      Y</t>
  </si>
  <si>
    <t>0004 Bailey Destinee          T00599114 UG   HLTH SO 2.00  ___  ___     RE 21-AUG-2017      C</t>
  </si>
  <si>
    <t>0005 Batiste Brittani         T00410783 UG    PSY SO 2.00  ___  ___     RW 19-MAY-2017      Y</t>
  </si>
  <si>
    <t>0006 Beauman Kimel            T00619060 UG   HLTH FR 2.00  ___  ___     RE 09-AUG-2017      Y</t>
  </si>
  <si>
    <t>0007 Brazle Jordan            T00623439 UG   INTS FR 2.00  ___  ___     RW 30-MAY-2017      Y</t>
  </si>
  <si>
    <t>0008 Brewer Katerra           T00615995 UG    ATT FR 2.00  ___  ___     RE 22-AUG-2017      Y</t>
  </si>
  <si>
    <t>0009 Briggs Jason             T00626702 UG   GNSD FR 2.00  ___  ___     RE 01-MAY-2017      Y</t>
  </si>
  <si>
    <t>0010 Brown Terio              T00621299 UG   GNSD FR 2.00  ___  ___     RE 26-JUN-2017      Y</t>
  </si>
  <si>
    <t>0011 Carruthers Jabrea        T00536158 UG   SOCW JR 2.00  ___  ___     RE 07-JUL-2017      Y</t>
  </si>
  <si>
    <t>0012 Channell Lexxis          T00616449 UG   GNSD FR 2.00  ___  ___     RW 23-JUN-2017      Y</t>
  </si>
  <si>
    <t>0013 Conley Simone            T00619424 UG    KIN FR 2.00  ___  ___     RE 01-JUN-2017      Y</t>
  </si>
  <si>
    <t>0014 Cummings Roinessa        T00437695 UG   HLTH FR 2.00  ___  ___     RE 21-AUG-2017      Y</t>
  </si>
  <si>
    <t>0015 Darden Quiana            T00556537 UG    AJ  SO 2.00  ___  ___     RE 24-MAY-2017      Y</t>
  </si>
  <si>
    <t>0016 Davis David              T00634224 UG    HP  FR 2.00  ___  ___     RE 07-JUL-2017      Y</t>
  </si>
  <si>
    <t>0017 Davis Gabrielle          T00555871 UG   SPMT SO 2.00  ___  ___     RW 27-JUL-2017      Y</t>
  </si>
  <si>
    <t>0018 Davis Rickayla           T00631793 UG   HLTH FR 2.00  ___  ___     RE 09-AUG-2017      Y</t>
  </si>
  <si>
    <t>0019 Desvignes Tony           T00623777 UG    KIN FR 2.00  ___  ___     RE 22-AUG-2017      C</t>
  </si>
  <si>
    <t>0020 Fields Tanita            T00591374 UG   INTS FR 2.00  ___  ___     RW 18-MAY-2017      Y</t>
  </si>
  <si>
    <t>0021 Fisher Kiana             T00527358 UG   INTS SO 2.00  ___  ___     RW 20-JUL-2017      Y</t>
  </si>
  <si>
    <t>0022 Flowers Devonte          T00595923 UG   INTS FR 2.00  ___  ___     RE 09-AUG-2017      Y</t>
  </si>
  <si>
    <t>0023 Freeman Taylor           T00618407 UG   INTS FR 2.00  ___  ___     RE 18-JUL-2017      Y</t>
  </si>
  <si>
    <t>0024 Gonzalez Karadi          T00621094 UG    AJ  FR 2.00  ___  ___     RW 21-JUL-2017      C</t>
  </si>
  <si>
    <t>0025 Greenwood Lorence        T00609638 UG   SPMT FR 2.00  ___  ___     RE 21-AUG-2017      C</t>
  </si>
  <si>
    <t>0026 Henry Tiara              T00457225 UG   INTS SR 2.00  ___  ___     RE 14-AUG-2017      Y</t>
  </si>
  <si>
    <t>0027 Hickerson Tinisha        T00485128 UG    AJ  SO 2.00  ___  ___     RW 14-APR-2017      Y</t>
  </si>
  <si>
    <t>0028 Hudson Ka-Deidra         T00497449 UG   BIOL SR 2.00  ___  ___     RE 23-MAY-2017      Y</t>
  </si>
  <si>
    <t>0029 Jefferson Sernia         T00621284 UG   SPMT FR 2.00  ___  ___     RE 21-AUG-2017      C</t>
  </si>
  <si>
    <t>0030 Johnson Shanta           T00601133 UG   HLTH FR 2.00  ___  ___     RW 10-AUG-2017      Y</t>
  </si>
  <si>
    <t>0031 Jones Nakayla            T00629424 UG   HLTH FR 2.00  ___  ___     RW 23-JUN-2017      Y</t>
  </si>
  <si>
    <t>0032 Joseph Kalyn             T00571024 UG    PSY SO 2.00  ___  ___     RW 06-AUG-2017      Y</t>
  </si>
  <si>
    <t>0033 King Tiana               T00584794 UG    HP  FR 2.00  ___  ___     RE 20-JUN-2017      Y</t>
  </si>
  <si>
    <t>0034 Lewis Roylan             T00634526 UG    FIN SO 2.00  ___  ___     RE 01-AUG-2017      Y</t>
  </si>
  <si>
    <t>0035 Manning Tamara           T00453848 UG   GNSD SO 2.00  ___  ___     RW 30-JUL-2017      C</t>
  </si>
  <si>
    <t>0036 Mayes Amarion            T00626573 UG   HLTH FR 2.00  ___  ___     RW 09-JUN-2017      Y</t>
  </si>
  <si>
    <t>0037 McKines Adriana          T00541371 UG    PSY SR 2.00  ___  ___     RE 13-APR-2017      Y</t>
  </si>
  <si>
    <t>0038 Medrano Fernando         T00565936 UG   SOCW SO 2.00  ___  ___     RE 26-APR-2017      Y</t>
  </si>
  <si>
    <t>0039 Miller-Strayhorn Konnor  T00616336 UG   HLTH FR 2.00  ___  ___     RW 14-JUL-2017      Y</t>
  </si>
  <si>
    <t>0040 Morris Damitri           T00563877 UG    HP  SO 2.00  ___  ___     RW 10-AUG-2017      C</t>
  </si>
  <si>
    <t>0041 Nelson Danzell           T00556716 UG   HLTH SO 2.00  ___  ___     RE 16-AUG-2017      C</t>
  </si>
  <si>
    <t>0042 Nelson India             T00632644 UG    ENG SO 2.00  ___  ___     RW 01-AUG-2017      Y</t>
  </si>
  <si>
    <t>0043 Nolden Kiana             T00535289 UG    AJ  JR 2.00  ___  ___     RE 07-JUN-2017      Y</t>
  </si>
  <si>
    <t>0044 Orozco Maria             T00557021 UG   SOCW SO 2.00  ___  ___     RE 05-MAY-2017      Y</t>
  </si>
  <si>
    <t>0045 Parker Mark              T00604036 UG    PSY JR 2.00  ___  ___     RE 26-APR-2017      Y</t>
  </si>
  <si>
    <t>0046 Penney Sharaya           T00540264 UG   SOCW JR 2.00  ___  ___     RE 11-MAY-2017      Y</t>
  </si>
  <si>
    <t>0047 Rhodes Monica            T00130587 UG   HIST JR 2.00  ___  ___     RW 10-APR-2017      C</t>
  </si>
  <si>
    <t>0048 Robinson Charley         T00607705 UG   INTS FR 2.00  ___  ___     RE 10-AUG-2017      Y</t>
  </si>
  <si>
    <t>0049 Robinson Skyler          T00591174 UG   HLTH FR 2.00  ___  ___     RE 06-APR-2017      Y</t>
  </si>
  <si>
    <t>0050 Rose Kelcie              T00567347 UG    PSY JR 2.00  ___  ___     RE 02-MAY-2017      Y</t>
  </si>
  <si>
    <t>0051 Russell Torie            T00561220 UG    HP  SO 2.00  ___  ___     RE 18-AUG-2017      Y</t>
  </si>
  <si>
    <t>0052 Smith Kamron             T00608170 UG   HLTH FR 2.00  ___  ___     RE 18-AUG-2017      Y</t>
  </si>
  <si>
    <t>0053 Stevens Quinterrius      T00627292 UG   HLTH FR 2.00  ___  ___     RE 23-AUG-2017      Y</t>
  </si>
  <si>
    <t>0054 Tanner Bradford          T00618543 UG   HLTH FR 2.00  ___  ___     RE 21-AUG-2017      C</t>
  </si>
  <si>
    <t>0055 Thomas Cierra            T00619080 UG   HLTH FR 2.00  ___  ___     RW 10-AUG-2017      Y</t>
  </si>
  <si>
    <t>0056 Thomas Leanna            T00525617 UG    PSY SO 2.00  ___  ___     RW 09-AUG-2017      Y</t>
  </si>
  <si>
    <t>0057 Thompson Deyonze         T00566738 UG   SOCI JR 2.00  ___  ___     RW 05-JUL-2017      Y</t>
  </si>
  <si>
    <t>0058 Tingle Tantiana          T00634525 UG   MATH SR 2.00  ___  ___     RE 04-AUG-2017      Y</t>
  </si>
  <si>
    <t>0059 Vontress Tyquia          T00562984 UG    PSY SO 2.00  ___  ___     RW 29-APR-2017      Y</t>
  </si>
  <si>
    <t>0060 Warrick Bradlee          T00632772 UG   GNSD FR 2.00  ___  ___     RE 04-AUG-2017      Y</t>
  </si>
  <si>
    <t>0061 Weeks Rhya               T00538059 UG   JOUR SR 2.00  ___  ___     RW 27-APR-2017      Y</t>
  </si>
  <si>
    <t>0001 Bailey Barrett           T00556488 UG   HLTH FR 2.00  ___  ___     RE 09-AUG-2017      Y</t>
  </si>
  <si>
    <t>0002 Barnes Keturah           T00608149 UG   HLTH FR 2.00  ___  ___     RE 24-AUG-2017      Y</t>
  </si>
  <si>
    <t>0003 Black Ija                T00621062 UG   HLTH FR 2.00  ___  ___     RW 23-JUN-2017      C</t>
  </si>
  <si>
    <t>0004 Blalock Bailey           T00581972 UG   SPMT SO 2.00  ___  ___     RE 31-JUL-2017      Y</t>
  </si>
  <si>
    <t>0005 Boone Brittany           T00619268 UG    KIN FR 2.00  ___  ___     RE 06-SEP-2017      Y</t>
  </si>
  <si>
    <t>0006 Brooks Paige             T00621837 UG   HLTH FR 2.00  ___  ___     RW 14-JUL-2017      Y</t>
  </si>
  <si>
    <t>0007 Bryant Asia              T00549018 UG   MATH SO 2.00  ___  ___     RW 17-APR-2017      Y</t>
  </si>
  <si>
    <t>0008 Byrd Ebony               T00624046 UG   INTS FR 2.00  ___  ___     RE 11-AUG-2017      Y</t>
  </si>
  <si>
    <t>0009 Caw Trevion              T00485369 UG    PSY JR 2.00  ___  ___     RW 08-AUG-2017      C</t>
  </si>
  <si>
    <t>0010 Cheek Darrell            T00576412 UG   INTS FR 2.00  ___  ___     RE 13-JUN-2017      Y</t>
  </si>
  <si>
    <t>0011 Clarke Bryan             T00576603 UG   HLTH JR 2.00  ___  ___     RE 11-APR-2017      Y</t>
  </si>
  <si>
    <t>0012 Dorsey Ashley            T00580716 UG   SOCI JR 2.00  ___  ___     RE 31-JUL-2017      Y</t>
  </si>
  <si>
    <t>0013 Elliott Tiara            T00589241 UG    HP  SO 2.00  ___  ___     RW 06-MAY-2017      Y</t>
  </si>
  <si>
    <t>0014 Ely Sierra               T00606951 UG    HP  FR 2.00  ___  ___     RW 14-JUL-2017      Y</t>
  </si>
  <si>
    <t>0015 Fagan Brandon            T00529773 UG   MGMT SR 2.00  ___  ___     RW 04-AUG-2017      Y</t>
  </si>
  <si>
    <t>0016 Foster Shania            T00558419 UG    HP  FR 2.00  ___  ___     RE 07-SEP-2017      C</t>
  </si>
  <si>
    <t>0017 Govan Mya                T00622802 UG   HLTH FR 2.00  ___  ___     RE 21-AUG-2017      C</t>
  </si>
  <si>
    <t>0018 Granger Jr. Kevin       T00575647 UG   HLTH SO 2.00  ___  ___     RE 13-JUN-2017      Y</t>
  </si>
  <si>
    <t>0019 Grayson Valencia         T00600008 UG   BIOL FR 2.00  ___  ___     RE 17-APR-2017      Y</t>
  </si>
  <si>
    <t>0020 Hamm Harrington          T00624071 UG    FIN FR 2.00  ___  ___     RE 21-AUG-2017      Y</t>
  </si>
  <si>
    <t>0021 Hatchett Schawnell       T00634360 UG   HSCS SO 2.00  ___  ___     RW 05-AUG-2017      Y</t>
  </si>
  <si>
    <t>0022 Jackson Chaudre'         T00597006 UG    HP  SO 2.00  ___  ___     RW 06-MAY-2017      Y</t>
  </si>
  <si>
    <t>0023 Johnson Dwight           T00589039 UG    PSY SO 2.00  ___  ___     RW 02-AUG-2017      Y</t>
  </si>
  <si>
    <t>0024 Jordan Jasmine           T00618118 UG   INTS FR 2.00  ___  ___     RW 18-APR-2017      Y</t>
  </si>
  <si>
    <t>0025 Kabongo Joel             T00635687 UG    KIN FR 2.00  ___  ___     RE 21-AUG-2017      Y</t>
  </si>
  <si>
    <t>0026 Kendrick Frederick       T00607885 UG    HP  FR 2.00  ___  ___     RW 23-JUN-2017      Y</t>
  </si>
  <si>
    <t>0027 Knight Eva               T00635171 UG   INTS SO 2.00  ___  ___     RE 02-AUG-2017      Y</t>
  </si>
  <si>
    <t>0028 Lincoln Taressa          T00468224 UG   INTS SO 2.00  ___  ___     RW 22-MAY-2017      Y</t>
  </si>
  <si>
    <t>0029 Martin Chesney           T00606896 UG   SPCM FR 2.00  ___  ___     RW 09-AUG-2017      Y</t>
  </si>
  <si>
    <t>0001 Bailey Jade'             T00539461 UG    PSY SO 2.00  ___  ___     RW 02-MAY-2017      Y</t>
  </si>
  <si>
    <t>0002 Baldwin Perri            T00525244 UG   INTS SO 2.00  ___  ___     RE 26-JUL-2017      Y</t>
  </si>
  <si>
    <t>0003 Banks Ty'tiana           T00566088 UG    PSY FR 2.00  ___  ___     RE 13-APR-2017      Y</t>
  </si>
  <si>
    <t>0004 Bates La'naya            T00618310 UG    KIN FR 2.00  ___  ___     RE 15-AUG-2017      Y</t>
  </si>
  <si>
    <t>0005 Bickelhaupt Jacob        T00619019 UG   SOCW FR 2.00  ___  ___     RW 23-MAY-2017      Y</t>
  </si>
  <si>
    <t>0006 Blair Whitney            T00556572 UG   SPMT SO 2.00  ___  ___     RE 01-AUG-2017      Y</t>
  </si>
  <si>
    <t>0007 Bontiff Sherina          T00634394 UG   HLTH FR 2.00  ___  ___     RE 08-AUG-2017      Y</t>
  </si>
  <si>
    <t>0008 Breaux Kharee            T00526766 UG   INTS SO 2.00  ___  ___     RE 30-MAY-2017      Y</t>
  </si>
  <si>
    <t>0009 Castle Christopher       T00619174 UG   GNSD FR 2.00  ___  ___     RE 05-MAY-2017      Y</t>
  </si>
  <si>
    <t>0010 Chavez Julio             T00603820 UG   MATH JR 2.00  ___  ___     RW 01-AUG-2017      Y</t>
  </si>
  <si>
    <t>0011 Christmas Blessing       T00607340 UG    AJ  FR 2.00  ___  ___     RW 03-AUG-2017      Y</t>
  </si>
  <si>
    <t>0012 Daniels De'Andre         T00611251 UG   SOCW FR 2.00  ___  ___     RE 28-JUL-2017      Y</t>
  </si>
  <si>
    <t>0013 Davis Chastity           T00575818 UG   HLTH FR 2.00  ___  ___     RE 25-SEP-2017      C</t>
  </si>
  <si>
    <t>0014 Davis Deouna             T00605297 UG    AJ  JR 2.00  ___  ___     RE 10-APR-2017      Y</t>
  </si>
  <si>
    <t>0015 Delasbour Lauryn         T00629723 UG   INTS FR 2.00  ___  ___     RE 16-AUG-2017      Y</t>
  </si>
  <si>
    <t>0016 Driver Jessyca           T00606645 UG   HLTH FR 2.00  ___  ___     RE 03-AUG-2017      Y</t>
  </si>
  <si>
    <t>0017 Edmond Kelsey            T00563346 UG   INTS FR 2.00  ___  ___     RE 31-JUL-2017      Y</t>
  </si>
  <si>
    <t>0018 Ervin Delquiancia        T00610782 UG   ACCT FR 2.00  ___  ___     RE 08-AUG-2017      Y</t>
  </si>
  <si>
    <t>0019 Hall Savannah            T00635062 UG    KIN JR 2.00  ___  ___     RE 25-JUL-2017      Y</t>
  </si>
  <si>
    <t>0020 Hamilton Keyasia         T00608548 UG   HLTH FR 2.00  ___  ___     RW 02-AUG-2017      Y</t>
  </si>
  <si>
    <t>0021 Hill Stephany            T00597799 UG   INTS SO 2.00  ___  ___     RW 28-MAY-2017      Y</t>
  </si>
  <si>
    <t>0022 Hodge Courtney           T00575499 UG   SPAN SR 2.00  ___  ___     RW 22-JUN-2017      Y</t>
  </si>
  <si>
    <t>0023 Holloway Alisa           T00571700 UG    PSY JR 2.00  ___  ___     RE 07-APR-2017      Y</t>
  </si>
  <si>
    <t>0024 Hopkins Justin           T00633488 UG   GNSD FR 2.00  ___  ___     RE 25-AUG-2017      Y</t>
  </si>
  <si>
    <t>0025 Horne Tiara              T00583470 UG    AJ  SO 2.00  ___  ___     RE 02-MAY-2017      Y</t>
  </si>
  <si>
    <t>0026 Hoyt Lauryn              T00629501 UG   HLTH FR 2.00  ___  ___     RW 26-MAY-2017      Y</t>
  </si>
  <si>
    <t>0027 Kee Adam                 T00631604 UG    HP  FR 2.00  ___  ___     RW 14-JUL-2017      C</t>
  </si>
  <si>
    <t>0028 Landry Joyclyne          T00607464 UG    ATT FR 2.00  ___  ___     RW 14-JUL-2017      Y</t>
  </si>
  <si>
    <t>0029 Lattin Myles             T00635693 UG   HLTH SO 2.00  ___  ___     RE 15-AUG-2017      C</t>
  </si>
  <si>
    <t>0030 Loperito Grace           T00592188 UG   CHEM SO 2.00  ___  ___     RE 12-MAY-2017      Y</t>
  </si>
  <si>
    <t>0031 Madden Valencia          T00627011 UG   INTS FR 2.00  ___  ___     RE 15-AUG-2017      Y</t>
  </si>
  <si>
    <t>0032 Medina Angela            T00150459 UG   INTS JR 2.00  ___  ___     RW 19-MAY-2017      Y</t>
  </si>
  <si>
    <t>0033 Moses Christian          T00628548 UG   SPMT FR 2.00  ___  ___     RW 14-JUL-2017      Y</t>
  </si>
  <si>
    <t>0034 Moso Grande Mario        T00626337 UG    PSY FR 2.00  ___  ___     RW 19-MAY-2017      Y</t>
  </si>
  <si>
    <t>0035 Murray Joshua            T00627195 UG   MGMT FR 2.00  ___  ___     RE 08-MAY-2017      Y</t>
  </si>
  <si>
    <t>0036 Oppenheimer Makayla      T00615186 UG   BIOL FR 2.00  ___  ___     RW 17-JUL-2017      C</t>
  </si>
  <si>
    <t>0037 Owens Courtney           T00627046 UG   SOCI FR 2.00  ___  ___     RW 14-JUL-2017      Y</t>
  </si>
  <si>
    <t>0038 Person Robyn             T00594942 UG    PSY FR 2.00  ___  ___     RW 05-AUG-2017      Y</t>
  </si>
  <si>
    <t>0039 Randle Teylar            T00603892 UG   INTS JR 2.00  ___  ___     RE 11-AUG-2017      Y</t>
  </si>
  <si>
    <t>0040 Redden-Robinson Tyler    T00619666 UG   BIOL FR 2.00  ___  ___     RE 25-JUL-2017      C</t>
  </si>
  <si>
    <t>0041 Reyes Luis               T00626457 UG    FIN FR 2.00  ___  ___     RE 09-MAY-2017      Y</t>
  </si>
  <si>
    <t>0042 Santos Clarissa          T00614381 UG   INTS SO 2.00  ___  ___     RE 28-JUL-2017      Y</t>
  </si>
  <si>
    <t>0043 Semiens Shenise          T00543449 UG   ACCT JR 2.00  ___  ___     RE 05-SEP-2017      Y</t>
  </si>
  <si>
    <t>0044 Sessums Austin           T00625547 UG    AJ  FR 2.00  ___  ___     RE 31-MAY-2017      Y</t>
  </si>
  <si>
    <t>0045 Smart Brea               T00629838 UG   INTS SO 2.00  ___  ___     RE 11-JUL-2017      Y</t>
  </si>
  <si>
    <t>0046 Smith Jamia              T00583637 UG   INTS FR 2.00  ___  ___     RE 10-MAY-2017      Y</t>
  </si>
  <si>
    <t>0047 Smith Krystil            T00609319 UG    KIN FR 2.00  ___  ___     RW 14-AUG-2017      Y</t>
  </si>
  <si>
    <t>0048 Stephenson Matthew       T00623148 UG    FIN FR 2.00  ___  ___     RE 08-MAY-2017      Y</t>
  </si>
  <si>
    <t>0049 Tavie Jahmaria           T00621178 UG   HLTH FR 2.00  ___  ___     RW 28-JUL-2017      C</t>
  </si>
  <si>
    <t>0050 Thomas Zhane             T00621624 UG   MKTG FR 2.00  ___  ___     RE 08-JUN-2017      Y</t>
  </si>
  <si>
    <t>0051 Tisdale Sherronda        T00039263 UG   GNSD SO 2.00  ___  ___     RE 07-JUL-2017      Y</t>
  </si>
  <si>
    <t>0052 Trotter Takiyia          T00604280 UG   SOCW FR 2.00  ___  ___     RE 11-SEP-2017      C</t>
  </si>
  <si>
    <t>0053 Utin Naomi               T00581444 UG   SOCW JR 2.00  ___  ___     RE 19-JUL-2017      Y</t>
  </si>
  <si>
    <t>0054 Walker Jae'lyn           T00616720 UG   SOCW FR 2.00  ___  ___     RE 02-AUG-2017      Y</t>
  </si>
  <si>
    <t>0055 Washington Curtis        T00633573 UG   MATH FR 2.00  ___  ___     RE 14-AUG-2017      Y</t>
  </si>
  <si>
    <t>0056 Washington Mikaylah      T00611356 UG   GNSD FR 2.00  ___  ___     RE 18-JUL-2017      C</t>
  </si>
  <si>
    <t>0057 White Jr. Jimmy          T00627958 UG    AJ  FR 2.00  ___  ___     RE 31-MAY-2017      Y</t>
  </si>
  <si>
    <t>0058 Williams Quincey         T00623754 UG   MGMT FR 2.00  ___  ___     RE 08-MAY-2017      Y</t>
  </si>
  <si>
    <t>0059 Williams Shaniya         T00611442 UG    PSY FR 2.00  ___  ___     RW 10-AUG-2017      Y</t>
  </si>
  <si>
    <t>0060 Wilson Jamecea           T00608665 UG   HLTH FR 2.00  ___  ___     RW 12-JUL-2017      Y</t>
  </si>
  <si>
    <t>0001 Adams Depaula            T00572564 UG    PSY JR 2.00  ___  ___     RE 22-MAY-2017      Y</t>
  </si>
  <si>
    <t>0002 Alston Willie            T00604390 UG    PSY SR 2.00  ___  ___     RW 01-JUN-2017      Y</t>
  </si>
  <si>
    <t>0003 Bables Dequalah          T00509188 UG   HLTH JR 2.00  ___  ___     RW 04-JUL-2017      Y</t>
  </si>
  <si>
    <t>0004 Beamon Tahlor            T00512052 UG    PSY SR 2.00  ___  ___     RE 18-APR-2017      Y</t>
  </si>
  <si>
    <t>0005 Bell Aleecia             T00586495 UG    PSY SO 2.00  ___  ___     RE 11-APR-2017      Y</t>
  </si>
  <si>
    <t>0006 Bowden Eboni             T00153860 UG   GNSD SR 2.00  ___  ___     RE 07-SEP-2017      Y</t>
  </si>
  <si>
    <t>0007 Cole Antoinette          T00056322 UG   INTS FR 2.00  ___  ___     RW 21-JUN-2017      Y</t>
  </si>
  <si>
    <t>0008 Davis Ashley             T00624376 UG   INTS SO 2.00  ___  ___     RE 23-AUG-2017      Y</t>
  </si>
  <si>
    <t>0009 Davis Tarik              T00613057 UG   SOCW FR 2.00  ___  ___     RE 22-AUG-2017      Y</t>
  </si>
  <si>
    <t>0010 Deblaw Jazmine           T00549063 UG   SOCI SO 2.00  ___  ___     RW 28-MAY-2017      Y</t>
  </si>
  <si>
    <t>0011 Dever Tynesha            T00436671 UG    AJ  SO 2.00  ___  ___     RE 22-AUG-2017      Y</t>
  </si>
  <si>
    <t>0012 Dewitt Leandra           T00590705 UG   INTS FR 2.00  ___  ___     RE 06-SEP-2017      Y</t>
  </si>
  <si>
    <t>0013 Dixon Arielle            T00607430 UG   CHEM FR 2.00  ___  ___     RE 25-SEP-2017      Y</t>
  </si>
  <si>
    <t>0014 Dominick Kiara           T00392605 UG    AJ  SR 2.00  ___  ___     RE 06-APR-2017      Y</t>
  </si>
  <si>
    <t>0015 Fisher Danae             T00530469 UG    PSY SR 2.00  ___  ___     RE 25-APR-2017      Y</t>
  </si>
  <si>
    <t>0016 Frank Keandrea           T00486831 UG    AJ  SO 2.00  ___  ___     RW 11-APR-2017      Y</t>
  </si>
  <si>
    <t>0017 Gage Shontel             T00590953 UG   INTS SO 2.00  ___  ___     RE 05-JUL-2017      Y</t>
  </si>
  <si>
    <t>0018 Glaster Kimberlyn        T00396226 UG   HLTH SO 2.00  ___  ___     RW 12-MAY-2017      Y</t>
  </si>
  <si>
    <t>0019 Glaude Magan             T00436093 UG   HLTH JR 2.00  ___  ___     RW 11-APR-2017      Y</t>
  </si>
  <si>
    <t>0020 Godine Avery             T00570496 UG   INTS SO 2.00  ___  ___     RW 14-MAY-2017      Y</t>
  </si>
  <si>
    <t>0021 Gutierrez Sarah          T00582996 UG    AJ  JR 2.00  ___  ___     RE 18-MAY-2017      Y</t>
  </si>
  <si>
    <t>0022 Jiles Trenice            T00534322 UG   SOCW JR 2.00  ___  ___     RE 04-MAY-2017      Y</t>
  </si>
  <si>
    <t>0023 Johnson Darian           T00628607 UG    AJ  SO 2.00  ___  ___     RE 23-AUG-2017      C</t>
  </si>
  <si>
    <t>0024 Jones Mercedy            T00483454 UG   SOCW JR 2.00  ___  ___     RW 10-APR-2017      Y</t>
  </si>
  <si>
    <t>0025 Joseph Nadia             T00591706 UG    KIN FR 2.00  ___  ___     RE 19-APR-2017      Y</t>
  </si>
  <si>
    <t>0026 King Christian           T00524135 UG    PSY SR 2.00  ___  ___     RE 20-APR-2017      Y</t>
  </si>
  <si>
    <t>0027 Knight Frezsanee         T00532545 UG    AJ  JR 2.00  ___  ___     RE 02-AUG-2017      Y</t>
  </si>
  <si>
    <t>0028 Lee Amber                T00616679 UG    ENG SR 2.00  ___  ___     RW 11-MAY-2017      Y</t>
  </si>
  <si>
    <t>0029 Marshall Chandra         T00602324 UG    PSY SO 2.00  ___  ___     RW 20-JUN-2017      Y</t>
  </si>
  <si>
    <t>0030 Matlock Kayla            T00585527 UG   INTS SO 2.00  ___  ___     RW 23-APR-2017      Y</t>
  </si>
  <si>
    <t>0001 Achamba Shaing           T00501350 UG    PSY JR 2.00  ___  ___     RE 25-JUL-2017      Y</t>
  </si>
  <si>
    <t>0002 Alexander Michael        T00527614 UG   HLTH SO 2.00  ___  ___     RW 17-AUG-2017      Y</t>
  </si>
  <si>
    <t>0003 Allen Tasiannia          T00629255 UG    PSY FR 2.00  ___  ___     RW 08-AUG-2017      Y</t>
  </si>
  <si>
    <t>0004 Anyiam Juliet            T00426441 UG   BADM G1 2.00  ___  ___     RW 22-JUL-2017      Y</t>
  </si>
  <si>
    <t>0005 Boston Shondrise         T00495389 UG   INTS SO 2.00  ___  ___     RE 25-JUL-2017      C</t>
  </si>
  <si>
    <t>0006 Buchanan Alycia          T00624492 UG    HP  JR 2.00  ___  ___     RW 11-APR-2017      C</t>
  </si>
  <si>
    <t>0007 Carter Brandi            T00526618 UG   CLSC JR 2.00  ___  ___     RE 10-AUG-2017      Y</t>
  </si>
  <si>
    <t>0008 Chatman Rushika          T00567697 UG    PSY JR 2.00  ___  ___     RW 16-JUL-2017      C</t>
  </si>
  <si>
    <t>0009 Chowdhury Rakin          T00488972 UG   SPMT SR 2.00  ___  ___     RE 09-AUG-2017      Y</t>
  </si>
  <si>
    <t>0010 Culbreath-Holloman Sakin T00594331 UG   SPMT FR 2.00  ___  ___     RW 15-AUG-2017      Y</t>
  </si>
  <si>
    <t>0011 Davis Zy'kendric         T00618955 UG   BIOL FR 2.00  ___  ___     RE 25-SEP-2017      Y</t>
  </si>
  <si>
    <t>0012 Derouselle Jaquetta      T00523808 UG   SOCI JR 2.00  ___  ___     RW 12-MAY-2017      Y</t>
  </si>
  <si>
    <t>0013 Diaz Ryan                T00633781 UG   HLTH SO 2.00  ___  ___     RW 23-JUL-2017      Y</t>
  </si>
  <si>
    <t>0014 Elmore Kiara             T00235442 UG   INTS SO 2.00  ___  ___     RE 23-AUG-2017      C</t>
  </si>
  <si>
    <t>0015 Green Allenique          T00530964 UG   INTS JR 2.00  ___  ___     RE 21-JUN-2017      Y</t>
  </si>
  <si>
    <t>0016 Hamdi Fatten             T00444318 UG   INTS SO 2.00  ___  ___     RE 08-AUG-2017      Y</t>
  </si>
  <si>
    <t>0017 Horn Teron               T00531869 UG   INTS JR 2.00  ___  ___     RE 08-AUG-2017      Y</t>
  </si>
  <si>
    <t>0018 Johnson Diamond          T00438736 UG   INTS SO 2.00  ___  ___     RW 16-MAY-2017      Y</t>
  </si>
  <si>
    <t>0019 Johnson Golene           T00392336 UG    AJ  SR 2.00  ___  ___     RW 16-AUG-2017      Y</t>
  </si>
  <si>
    <t>0020 Lewis Aysia              T00591222 UG   INTS FR 2.00  ___  ___     RE 23-AUG-2017      C</t>
  </si>
  <si>
    <t>0021 Martin Javan             T00633625 UG   INDT FR 2.00  ___  ___     RE 25-SEP-2017      Y</t>
  </si>
  <si>
    <t>0022 Mbu Galvanis             T00459121 UG   HLTH JR 2.00  ___  ___     RE 21-AUG-2017      C</t>
  </si>
  <si>
    <t>0023 McClelland Charles       T00573268 UG   ACCT SO 2.00  ___  ___     RE 05-SEP-2017      Y</t>
  </si>
  <si>
    <t>0024 Moore Shawntee           T00633837 UG   INTS FR 2.00  ___  ___     RE 08-AUG-2017      Y</t>
  </si>
  <si>
    <t>0025 Morgan Dominique         T00617158 UG   SOCW SO 2.00  ___  ___     RW 11-JUL-2017      Y</t>
  </si>
  <si>
    <t>0026 Norwood Briana           T00555879 UG   HLTH JR 2.00  ___  ___     RE 17-AUG-2017      Y</t>
  </si>
  <si>
    <t>0027 Okpomor Sarah            T00583517 UG    AJ  SR 2.00  ___  ___     RE 07-SEP-2017      Y</t>
  </si>
  <si>
    <t>0028 Owens Lillian            T00571828 UG   SOCW JR 2.00  ___  ___     RW 14-AUG-2017      Y</t>
  </si>
  <si>
    <t>0029 Paschal Sheila           T00577681 UG    PSY SO 2.00  ___  ___     RW 16-AUG-2017      C</t>
  </si>
  <si>
    <t>0030 Raja Sabah               T00455302 UG   CHEM SR 2.00  ___  ___     RW 11-APR-2017      Y</t>
  </si>
  <si>
    <t>0001 Bables Dequalah          T00509188 UG   HLTH JR 3.00  ___  ___     RW 04-JUL-2017      Y</t>
  </si>
  <si>
    <t>0003 Beauman Kimel            T00619060 UG   HLTH FR 3.00  ___  ___     RE 09-AUG-2017      Y</t>
  </si>
  <si>
    <t>0005 Blake Shamiya            T00506830 UG    AJ  SR 3.00  ___  ___     RE 07-SEP-2017      Y</t>
  </si>
  <si>
    <t>0006 Blaylock Caleb           T00634920 UG   SPMT FR 3.00  ___  ___     RE 22-AUG-2017      C</t>
  </si>
  <si>
    <t>0007 Branch Joshua            T00589651 UG   HLTH FR 3.00  ___  ___     RW 17-AUG-2017      C</t>
  </si>
  <si>
    <t>0008 Brown Javon              T00579209 UG    HP  JR 3.00  ___  ___     RE 02-AUG-2017      Y</t>
  </si>
  <si>
    <t>0009 Butler Jason             T00611974 UG   SPMT FR 3.00  ___  ___     RE 14-AUG-2017      C</t>
  </si>
  <si>
    <t>0010 Chapa Fabian             T00628452 UG   HLTH FR 3.00  ___  ___     RE 05-SEP-2017      Y</t>
  </si>
  <si>
    <t>0011 Chisley Kendrick         T00618671 UG    CS  FR 3.00  ___  ___     RE 25-SEP-2017      C</t>
  </si>
  <si>
    <t>0012 Clarke Bryan             T00576603 UG   HLTH JR 3.00  ___  ___     RE 07-SEP-2017      Y</t>
  </si>
  <si>
    <t>0013 Cummings Roinessa        T00437695 UG   HLTH FR 3.00  ___  ___     RE 21-AUG-2017      Y</t>
  </si>
  <si>
    <t>0014 Davis Cameron            T00597107 UG   HLTH SR 3.00  ___  ___     RE 10-APR-2017      Y</t>
  </si>
  <si>
    <t>0015 Davis Chastity           T00575818 UG   HLTH FR 3.00  ___  ___     RE 25-SEP-2017      C</t>
  </si>
  <si>
    <t>0016 Davis David              T00634224 UG    HP  FR 3.00  ___  ___     RE 07-JUL-2017      Y</t>
  </si>
  <si>
    <t>0017 Dawson Brianna           T00631632 UG   HLTH JR 3.00  ___  ___     RE 28-JUL-2017      Y</t>
  </si>
  <si>
    <t>0018 Ellis Jocilynn           T00602160 UG   HLTH JR 3.00  ___  ___     RE 12-AUG-2017      Y</t>
  </si>
  <si>
    <t>0019 Gill Ja'maya             T00612034 UG   HLTH FR 3.00  ___  ___     RE 25-SEP-2017      Y</t>
  </si>
  <si>
    <t>0020 Glover Crystal           T00623003 UG   HLTH FR 3.00  ___  ___     RE 25-SEP-2017      C</t>
  </si>
  <si>
    <t>0021 Gray Camron              T00568976 UG    KIN SO 3.00  ___  ___     RE 09-AUG-2017      C</t>
  </si>
  <si>
    <t>0022 Guyton Stephanie         T00565329 UG   HLTH SO 3.00  ___  ___     RE 18-AUG-2017      Y</t>
  </si>
  <si>
    <t>0023 Hall Anaaja              T00584798 UG   HLTH FR 3.00  ___  ___     RE 24-MAY-2017      Y</t>
  </si>
  <si>
    <t>0024 Harris Aralynn           T00531563 UG   HLTH JR 3.00  ___  ___     RW 03-JUN-2017      Y</t>
  </si>
  <si>
    <t>0025 Hayes Stanley            T00560817 UG   SOCW JR 3.00  ___  ___     RE 22-AUG-2017      Y</t>
  </si>
  <si>
    <t>0026 Henson Myles             T00586671 UG   GNSD FR 3.00  ___  ___     RE 11-SEP-2017      Y</t>
  </si>
  <si>
    <t>0027 Hopkins Justin           T00633488 UG   GNSD FR 3.00  ___  ___     RE 25-AUG-2017      Y</t>
  </si>
  <si>
    <t>0028 Jackson Kimari           T00533711 UG    PSY JR 3.00  ___  ___     RE 05-SEP-2017      Y</t>
  </si>
  <si>
    <t>0029 Johnson Kendalyn         T00574764 UG   GNSD FR 3.00  ___  ___     RE 25-SEP-2017      Y</t>
  </si>
  <si>
    <t>0030 Jones Alayshia           T00610555 UG   MGMT FR 3.00  ___  ___     RE 07-SEP-2017      C</t>
  </si>
  <si>
    <t>0031 Jones Shanel             T00572315 UG   HLTH SO 3.00  ___  ___     RW 10-AUG-2017      Y</t>
  </si>
  <si>
    <t>0032 Kendall Maliek           T00577827 UG   HLTH FR 3.00  ___  ___     RE 22-AUG-2017      Y</t>
  </si>
  <si>
    <t>0033 Lattin Myles             T00635693 UG   HLTH SO 3.00  ___  ___     RE 15-AUG-2017      C</t>
  </si>
  <si>
    <t>0034 Martinez Xavier          T00521091 UG   HLTH PU 3.00  ___  ___     RE 24-AUG-2017      C</t>
  </si>
  <si>
    <t>0035 May Alicia               T00605147 UG    HP  FR 3.00  ___  ___     RE 25-SEP-2017      Y</t>
  </si>
  <si>
    <t>0036 Mccoy Jacolby            T00611944 UG    KIN FR 3.00  ___  ___     RE 22-AUG-2017      C</t>
  </si>
  <si>
    <t>0037 McCullum Jersail         T00533484 UG    HP  SR 3.00  ___  ___     RE 18-MAY-2017      C</t>
  </si>
  <si>
    <t>0038 Mcmorris Ryhean          T00574519 UG   HLTH SR 3.00  ___  ___     RE 24-MAY-2017      Y</t>
  </si>
  <si>
    <t>0039 Mitchell Tyasia          T00575910 UG    HP  SO 3.00  ___  ___     RW 24-AUG-2017      Y</t>
  </si>
  <si>
    <t>0040 Ojo Okhaide              T00503611 UG    KIN FR 3.00  ___  ___     RE 07-SEP-2017      Y</t>
  </si>
  <si>
    <t>0041 Okwilagwe Catherine      T00632354 UG   GNSD FR 3.00  ___  ___     RE 25-AUG-2017      Y</t>
  </si>
  <si>
    <t>0042 Pennie Michael           T00635202 UG   GNSD FR 3.00  ___  ___     RE 25-SEP-2017      C</t>
  </si>
  <si>
    <t>0043 Randle Jaylain           T00616367 UG   GNSD FR 3.00  ___  ___     RE 25-SEP-2017      Y</t>
  </si>
  <si>
    <t>0044 Rhea Aaron               T00606647 UG   HLTH SR 3.00  ___  ___     RE 02-AUG-2017      Y</t>
  </si>
  <si>
    <t>0045 Richardson Zakareah      T00589492 UG   GNSD FR 3.00  ___  ___     RE 26-SEP-2017      Y</t>
  </si>
  <si>
    <t>0046 Russell Torie            T00561220 UG    HP  SO 3.00  ___  ___     RE 18-AUG-2017      Y</t>
  </si>
  <si>
    <t>0047 Saravia Leah             T00557379 UG   CLSC JR 3.00  ___  ___     RE 23-AUG-2017      Y</t>
  </si>
  <si>
    <t>0048 Simpson Timothy          T00555146 UG    HA  JR 3.00  ___  ___     RW 27-JUN-2017      Y</t>
  </si>
  <si>
    <t>0049 Smith Alfred             T00571197 UG   HLTH SO 3.00  ___  ___     RE 11-AUG-2017      Y</t>
  </si>
  <si>
    <t>0050 Stevens Jacquez          T00614520 UG   GNSD FR 3.00  ___  ___     RE 25-SEP-2017      C</t>
  </si>
  <si>
    <t>0051 Stewart Braylon          T00618031 UG   INTS SO 3.00  ___  ___     RE 10-JUL-2017      Y</t>
  </si>
  <si>
    <t>0052 Stewart Kiana            T00429051 UG    HA  FR 3.00  ___  ___     RE 25-SEP-2017      Y</t>
  </si>
  <si>
    <t>0053 Taylor Kayla             T00562528 UG    AJ  FR 3.00  ___  ___     RE 25-SEP-2017      Y</t>
  </si>
  <si>
    <t>0054 Thomas Derron            T00551214 UG   SPMT FR 3.00  ___  ___     RE 24-AUG-2017      C</t>
  </si>
  <si>
    <t>0055 Upchurch Jerrod          T00416390 UG    HP  JR 3.00  ___  ___     RE 03-JUL-2017      Y</t>
  </si>
  <si>
    <t>0056 Utsey-Williams Morgan    T00575004 UG   HLTH JR 3.00  ___  ___     RE 11-SEP-2017      Y</t>
  </si>
  <si>
    <t>0057 Ware Deangelo            T00608793 UG    HP  JR 3.00  ___  ___     RE 21-APR-2017      C</t>
  </si>
  <si>
    <t>0058 White Bria               T00513080 UG   CHEM JR 3.00  ___  ___     RW 25-JUL-2017      Y</t>
  </si>
  <si>
    <t>0059 Williams Chablis         T00629674 UG   SOCI FR 3.00  ___  ___     RE 25-SEP-2017      Y</t>
  </si>
  <si>
    <t>0060 Williams Frederick       T00519177 UG    HP  JR 3.00  ___  ___     RE 08-JUN-2017      Y</t>
  </si>
  <si>
    <t>0002 Bardley Whitney          T00604315 UG   HLTH JR 3.00  ___  ___     RE 11-JUL-2017      C</t>
  </si>
  <si>
    <t>0004 Blair Ladarryl           T00559995 UG   GNSD SO 3.00  ___  ___     RE 05-APR-2017      Y</t>
  </si>
  <si>
    <t>0005 Boudreaux Tyler          T00565421 UG   MGMT SO 3.00  ___  ___     RE 05-APR-2017      Y</t>
  </si>
  <si>
    <t>0006 Brock Angel              T00471602 UG   GNSD SR 3.00  ___  ___     RE 10-APR-2017      Y</t>
  </si>
  <si>
    <t>0007 Buchanan Alycia          T00624492 UG    HP  JR 3.00  ___  ___     RW 11-APR-2017      C</t>
  </si>
  <si>
    <t>0008 Caldwell Marcus          T00590226 UG   HLTH SO 3.00  ___  ___     RE 05-APR-2017      Y</t>
  </si>
  <si>
    <t>0009 Carreon Jenifer          T00588724 UG   HLTH SO 3.00  ___  ___     RW 11-MAY-2017      Y</t>
  </si>
  <si>
    <t>0010 Castleberry Corliss      T00559434 UG    HP  JR 3.00  ___  ___     RW 18-APR-2017      C</t>
  </si>
  <si>
    <t>0011 Clayton-Mitchell Eboni   T00628620 UG   HLTH SO 3.00  ___  ___     RE 09-JUN-2017      Y</t>
  </si>
  <si>
    <t>0012 Conteh Fanta             T00484543 UG   HLTH JR 3.00  ___  ___     RE 13-APR-2017      Y</t>
  </si>
  <si>
    <t>0013 Davis Chestiny           T00634127 UG   HLTH FR 3.00  ___  ___     RE 17-AUG-2017      Y</t>
  </si>
  <si>
    <t>0014 Davis Gabrielle          T00555871 UG   SPMT SO 3.00  ___  ___     RE 27-JUL-2017      Y</t>
  </si>
  <si>
    <t>0015 Davis LaKeshia           T00204974 UG    HP  JR 3.00  ___  ___     RE 01-JUN-2017      Y</t>
  </si>
  <si>
    <t>0016 Deriggi Dominic          T00595928 UG   HLTH SO 3.00  ___  ___     RE 05-APR-2017      Y</t>
  </si>
  <si>
    <t>0017 Efufa Duke               T00602388 UG   GNSD SR 3.00  ___  ___     RW 08-MAY-2017      Y</t>
  </si>
  <si>
    <t>0018 Enejor Trina             T00414335 UG   GNSD JR 3.00  ___  ___     RW 10-APR-2017      Y</t>
  </si>
  <si>
    <t>0019 Evans Bralecia           T00514825 UG   HLTH SR 3.00  ___  ___     RE 09-MAY-2017      Y</t>
  </si>
  <si>
    <t>0020 Farquharson Aleeyah      T00506575 UG    HP  SR 3.00  ___  ___     RE 21-APR-2017      Y</t>
  </si>
  <si>
    <t>0021 Freeman Demetri          T00591549 UG   GNSD SO 3.00  ___  ___     RE 05-APR-2017      Y</t>
  </si>
  <si>
    <t>0022 Glaster Kimberlyn        T00396226 UG   HLTH SO 3.00  ___  ___     RW 12-MAY-2017      Y</t>
  </si>
  <si>
    <t>0023 Glaude Magan             T00436093 UG   HLTH JR 3.00  ___  ___     RW 11-APR-2017      Y</t>
  </si>
  <si>
    <t>0024 Glenn Lamont             T00556058 UG    HP  SR 3.00  ___  ___     RE 10-APR-2017      Y</t>
  </si>
  <si>
    <t>0025 Goods Brelynd            T00602815 UG   GNSD JR 3.00  ___  ___     RE 27-SEP-2017      Y</t>
  </si>
  <si>
    <t>0026 Guyton Donya             T00480860 UG   HLTH JR 3.00  ___  ___     RE 05-JUN-2017      Y</t>
  </si>
  <si>
    <t>0027 Henderson Arshadia       T00568001 UG   HLTH SO 3.00  ___  ___     RE 17-APR-2017      Y</t>
  </si>
  <si>
    <t>0028 Hobson Jade              T00539659 UG    HP  SO 3.00  ___  ___     RW 28-APR-2017      Y</t>
  </si>
  <si>
    <t>0029 Holloway Alisa           T00571700 UG    PSY JR 3.00  ___  ___     RE 07-APR-2017      Y</t>
  </si>
  <si>
    <t>0030 Irokansi Michael         T00449538 UG   HLTH SR 3.00  ___  ___     RE 17-APR-2017      Y</t>
  </si>
  <si>
    <t>0001 Allen Kiana              T00539984 UG    PSY SR 3.00  ___  ___     RW 20-APR-2017      Y</t>
  </si>
  <si>
    <t>0002 Birden Darius            T00550050 UG   HLTH SR 3.00  ___  ___     RE 10-APR-2017      Y</t>
  </si>
  <si>
    <t>0003 Blair Ladarryl           T00559995 UG   GNSD SO 3.00  ___  ___     RE 05-APR-2017      Y</t>
  </si>
  <si>
    <t>0005 Brock Angel              T00471602 UG   GNSD SR 3.00  ___  ___     RE 10-APR-2017      Y</t>
  </si>
  <si>
    <t>0006 Caldwell Marcus          T00590226 UG   HLTH SO 3.00  ___  ___     RE 05-APR-2017      Y</t>
  </si>
  <si>
    <t>0007 Carreon Jenifer          T00588724 UG   HLTH SO 3.00  ___  ___     RW 11-MAY-2017      Y</t>
  </si>
  <si>
    <t>0008 Clarke Bryan             T00576603 UG   HLTH JR 3.00  ___  ___     RE 11-APR-2017      Y</t>
  </si>
  <si>
    <t>0009 Davis Cameron            T00597107 UG   HLTH SR 3.00  ___  ___     RE 10-APR-2017      Y</t>
  </si>
  <si>
    <t>0010 Davis Chestiny           T00634127 UG   HLTH FR 3.00  ___  ___     RE 17-AUG-2017      Y</t>
  </si>
  <si>
    <t>0011 Deriggi Dominic          T00595928 UG   HLTH SO 3.00  ___  ___     RE 05-APR-2017      Y</t>
  </si>
  <si>
    <t>0012 Efufa Duke               T00602388 UG   GNSD SR 3.00  ___  ___     RW 08-MAY-2017      Y</t>
  </si>
  <si>
    <t>0013 Enejor Trina             T00414335 UG   GNSD JR 3.00  ___  ___     RW 10-APR-2017      Y</t>
  </si>
  <si>
    <t>0014 Gastile Jhadaj           T00530337 UG   HLTH SR 3.00  ___  ___     RE 10-APR-2017      Y</t>
  </si>
  <si>
    <t>0015 Glaster Kimberlyn        T00396226 UG   HLTH SO 3.00  ___  ___     RW 12-MAY-2017      Y</t>
  </si>
  <si>
    <t>0016 Glaude Magan             T00436093 UG   HLTH JR 3.00  ___  ___     RW 11-APR-2017      Y</t>
  </si>
  <si>
    <t>0017 Goods Brelynd            T00602815 UG   GNSD JR 3.00  ___  ___     RE 05-APR-2017      Y</t>
  </si>
  <si>
    <t>0018 Gray Camron              T00568976 UG    KIN SO 3.00  ___  ___     RE 09-AUG-2017      C</t>
  </si>
  <si>
    <t>0019 Henry Jenyl              T00555166 UG   HLTH JR 3.00  ___  ___     RE 06-APR-2017      Y</t>
  </si>
  <si>
    <t>0020 Houston Brandon          T00228472 UG   HLTH SO 3.00  ___  ___     RE 08-SEP-2017      C</t>
  </si>
  <si>
    <t>0021 Irish Ashley             T00181517 UG   GNSD SR 3.00  ___  ___     RW 27-APR-2017      Y</t>
  </si>
  <si>
    <t>0022 Jacobs-Fitchett Rochelle T00093517 UG   HLTH JR 3.00  ___  ___     RE 08-SEP-2017      Y</t>
  </si>
  <si>
    <t>0023 James Jamil              T00599010 UG   HLTH SO 3.00  ___  ___     RW 10-APR-2017      Y</t>
  </si>
  <si>
    <t>0024 Ladipo Alexia            T00567353 UG   HLTH SO 3.00  ___  ___     RE 06-APR-2017      Y</t>
  </si>
  <si>
    <t>0025 Lambert Tamara           T00206933 UG   INTS JR 3.00  ___  ___     RW 15-MAY-2017      Y</t>
  </si>
  <si>
    <t>0026 Lindsey Shemia           T00577016 UG   HLTH SR 3.00  ___  ___     RE 27-APR-2017      Y</t>
  </si>
  <si>
    <t>0027 Marek Madilynn           T00558009 UG   HLTH SO 3.00  ___  ___     RE 05-APR-2017      Y</t>
  </si>
  <si>
    <t>0028 Martin Marijeanne        T00602342 UG   GNSD SO 3.00  ___  ___     RE 09-MAY-2017      Y</t>
  </si>
  <si>
    <t>0029 Mcclerkin Dymond         T00576617 UG   GNSD SR 3.00  ___  ___     RW 25-JUL-2017      Y</t>
  </si>
  <si>
    <t>0030 Mccoy Autumn             T00553954 UG   GNSD SR 3.00  ___  ___     RE 15-MAY-2017      Y</t>
  </si>
  <si>
    <t>0002 Allen Alexis             T00473756 UG   GNSD JR 3.00  ___  ___     RW 19-JUL-2017      Y</t>
  </si>
  <si>
    <t>0003 Allen-Pool Dei'Arrah     T00483179 UG   BIOL SR 3.00  ___  ___     RW 26-JUL-2017      Y</t>
  </si>
  <si>
    <t>0004 Bables Dequalah          T00509188 UG   HLTH JR 3.00  ___  ___     RW 04-JUL-2017      Y</t>
  </si>
  <si>
    <t>0006 Bardley Whitney          T00604315 UG   HLTH JR 3.00  ___  ___     RE 11-JUL-2017      C</t>
  </si>
  <si>
    <t>0007 Black Carlton            T00415908 UG   GNSD SR 3.00  ___  ___     RE 19-JUL-2017      Y</t>
  </si>
  <si>
    <t>0008 Blalock Bailey           T00581972 UG   SPMT SO 3.00  ___  ___     RE 31-JUL-2017      Y</t>
  </si>
  <si>
    <t>0009 Bumpers Erica            T00565140 UG   GNSD FR 3.00  ___  ___     RW 20-JUL-2017      Y</t>
  </si>
  <si>
    <t>0010 Carbe Milton             T00523929 UG    HP  JR 3.00  ___  ___     RE 12-APR-2017      Y</t>
  </si>
  <si>
    <t>0011 Carey Brian              T00578156 UG   GNSD SO 3.00  ___  ___     RE 17-APR-2017      Y</t>
  </si>
  <si>
    <t>0012 Chatman Aaliyah          T00563891 UG   GNSD SO 3.00  ___  ___     RE 12-SEP-2017      Y</t>
  </si>
  <si>
    <t>0013 Chowdhury Rakin          T00488972 UG   SPMT SR 3.00  ___  ___     RE 09-AUG-2017      Y</t>
  </si>
  <si>
    <t>0014 Clayton-Mitchell Eboni   T00628620 UG   HLTH SO 3.00  ___  ___     RE 09-JUN-2017      Y</t>
  </si>
  <si>
    <t>0015 Conteh Fanta             T00484543 UG   HLTH JR 3.00  ___  ___     RE 13-APR-2017      Y</t>
  </si>
  <si>
    <t>0016 Daniels Stephanie        T00631289 UG   GNSD SO 3.00  ___  ___     RE 12-JUN-2017      Y</t>
  </si>
  <si>
    <t>0017 Davis Corey              T00458450 UG   HLTH SO 3.00  ___  ___     RE 07-AUG-2017      Y</t>
  </si>
  <si>
    <t>0018 Davis Rashad             T00312406 UG   GNSD SR 3.00  ___  ___     RW 20-JUL-2017      Y</t>
  </si>
  <si>
    <t>0019 Dawson Brianna           T00631632 UG   HLTH JR 3.00  ___  ___     RE 28-JUL-2017      Y</t>
  </si>
  <si>
    <t>0020 Diaz Ryan                T00633781 UG   HLTH SO 3.00  ___  ___     RE 05-SEP-2017      Y</t>
  </si>
  <si>
    <t>0021 Edwards Monica           T00138975 UG   GNSD SR 3.00  ___  ___     RE 28-JUL-2017      Y</t>
  </si>
  <si>
    <t>0022 Edwards Sydney           T00532382 UG   HLTH JR 3.00  ___  ___     RE 10-APR-2017      Y</t>
  </si>
  <si>
    <t>0023 Ellis Jocilynn           T00602160 UG   HLTH JR 3.00  ___  ___     RE 12-AUG-2017      Y</t>
  </si>
  <si>
    <t>0024 Finley Auriel            T00489136 UG   GNSD JR 3.00  ___  ___     RW 17-JUL-2017      Y</t>
  </si>
  <si>
    <t>0025 Ford Artavia             T00576612 UG   GNSD SR 3.00  ___  ___     RE 24-MAY-2017      Y</t>
  </si>
  <si>
    <t>0026 Gore Janelle             T00552605 UG   HLTH JR 3.00  ___  ___     RE 06-APR-2017      Y</t>
  </si>
  <si>
    <t>0027 Guyton Donya             T00480860 UG   HLTH JR 3.00  ___  ___     RE 05-JUN-2017      Y</t>
  </si>
  <si>
    <t>0028 Hall Shayne              T00546526 UG   HLTH SR 3.00  ___  ___     RE 31-JUL-2017      C</t>
  </si>
  <si>
    <t>0029 Henderson Arshadia       T00568001 UG   HLTH SO 3.00  ___  ___     RE 17-APR-2017      Y</t>
  </si>
  <si>
    <t>0030 Jackson Kimari           T00533711 UG    PSY JR 3.00  ___  ___     RE 05-SEP-2017      Y</t>
  </si>
  <si>
    <t>0002 Anyiam Juliet            T00426441 UG   BADM G1 3.00  ___  ___     RW 22-JUL-2017      Y</t>
  </si>
  <si>
    <t>0003 Bables Dequalah          T00509188 UG   HLTH JR 3.00  ___  ___     RW 04-JUL-2017      Y</t>
  </si>
  <si>
    <t>0004 Ball Kirsten             T00541117 UG   HLTH JR 3.00  ___  ___     RE 10-APR-2017      Y</t>
  </si>
  <si>
    <t>0005 Beckworth Lucrecia       T00246025 UG   EMHS SO 3.00  ___  ___     RW 28-JUL-2017      Y</t>
  </si>
  <si>
    <t>0006 Bell Jocqueline          T00533953 UG   EMHS SR 3.00  ___  ___     RE 18-APR-2017      Y</t>
  </si>
  <si>
    <t>0007 Bennett Jaylin           T00525334 UG   SPMT SR 3.00  ___  ___     RE 07-APR-2017      Y</t>
  </si>
  <si>
    <t>0008 Canty Olivia             T00497201 UG   GNSD SR 3.00  ___  ___     RW 15-MAY-2017      Y</t>
  </si>
  <si>
    <t>0010 Diaz Ryan                T00633781 UG   HLTH SO 3.00  ___  ___     RE 05-SEP-2017      Y</t>
  </si>
  <si>
    <t>0011 Edwards Sydney           T00532382 UG   HLTH JR 3.00  ___  ___     RE 10-APR-2017      Y</t>
  </si>
  <si>
    <t>0012 Frazier Kayla            T00579524 UG   GNSD JR 3.00  ___  ___     RE 25-APR-2017      C</t>
  </si>
  <si>
    <t>0013 Gastile Jhadaj           T00530337 UG   HLTH SR 3.00  ___  ___     RE 10-APR-2017      Y</t>
  </si>
  <si>
    <t>0014 Gore Janelle             T00552605 UG   HLTH JR 3.00  ___  ___     RE 06-APR-2017      Y</t>
  </si>
  <si>
    <t>0015 Hannibal Myron           T00301740 UG   GNSD JR 3.00  ___  ___     RE 07-JUL-2017      Y</t>
  </si>
  <si>
    <t>0016 Harleaux Melanie         T00223871 UG   GNSD SR 3.00  ___  ___     RE 07-APR-2017      Y</t>
  </si>
  <si>
    <t>0017 Henry Jenyl              T00555166 UG   HLTH JR 3.00  ___  ___     RE 06-APR-2017      Y</t>
  </si>
  <si>
    <t>0018 Hersi Faduma             T00227911 UG   GNSD SR 3.00  ___  ___     RE 20-JUN-2017      Y</t>
  </si>
  <si>
    <t>0019 Hobson Jade              T00539659 UG    HP  SO 3.00  ___  ___     RW 30-APR-2017      Y</t>
  </si>
  <si>
    <t>0020 Houston Brandon          T00228472 UG   HLTH SO 3.00  ___  ___     RW 22-MAY-2017      C</t>
  </si>
  <si>
    <t>0021 Hunter Kintrissa         T00159756 UG   GNSD SR 3.00  ___  ___     RE 14-JUN-2017      C</t>
  </si>
  <si>
    <t>0022 Jackson Kimari           T00533711 UG    PSY JR 3.00  ___  ___     RE 05-SEP-2017      Y</t>
  </si>
  <si>
    <t>0024 Jannson Cassidy          T00560686 UG   HLTH SO 3.00  ___  ___     RE 17-AUG-2017      Y</t>
  </si>
  <si>
    <t>0025 Ladipo Alexia            T00567353 UG   HLTH SO 3.00  ___  ___     RE 06-APR-2017      Y</t>
  </si>
  <si>
    <t>0026 Mathis-Ellis Jahlil      T00541971 UG   HLTH SR 3.00  ___  ___     RE 06-APR-2017      Y</t>
  </si>
  <si>
    <t>0027 Mccoy Autumn             T00553954 UG   GNSD SR 3.00  ___  ___     RE 15-MAY-2017      Y</t>
  </si>
  <si>
    <t>0028 McCullum Jersail         T00533484 UG    HP  SR 3.00  ___  ___     RE 18-MAY-2017      C</t>
  </si>
  <si>
    <t>0029 Motley Sterling          T00549807 UG   HLTH SO 3.00  ___  ___     RE 10-APR-2017      Y</t>
  </si>
  <si>
    <t>0030 Moy Shaniga              T00548888 UG    PSY SO 3.00  ___  ___     RW 03-AUG-2017      Y</t>
  </si>
  <si>
    <t>0001 Allen Christopher        T00532455 UG   GNSD JR 3.00  ___  ___     RE 03-AUG-2017      Y</t>
  </si>
  <si>
    <t>0002 Banks Temetria           T00192406 UG   GNSD JR 3.00  ___  ___     RE 14-AUG-2017      Y</t>
  </si>
  <si>
    <t>0003 Bolden Bronshaye         T00554735 UG   HLTH SO 3.00  ___  ___     RE 07-SEP-2017      Y</t>
  </si>
  <si>
    <t>0004 Bowden Eboni             T00153860 UG   GNSD SR 3.00  ___  ___     RE 07-SEP-2017      Y</t>
  </si>
  <si>
    <t>0005 Carbe Milton             T00523929 UG    HP  JR 3.00  ___  ___     RE 12-APR-2017      Y</t>
  </si>
  <si>
    <t>0006 Carey Brian              T00578156 UG   GNSD SO 3.00  ___  ___     RE 17-APR-2017      Y</t>
  </si>
  <si>
    <t>0007 Conteh Fanta             T00484543 UG   HLTH JR 3.00  ___  ___     RE 13-APR-2017      Y</t>
  </si>
  <si>
    <t>0008 Covington Brooke         T00485198 UG   SPMT SR 3.00  ___  ___     RE 19-APR-2017      Y</t>
  </si>
  <si>
    <t>0009 Davis Corey              T00458450 UG   HLTH SO 3.00  ___  ___     RE 07-AUG-2017      Y</t>
  </si>
  <si>
    <t>0010 Dawson Brianna           T00631632 UG   HLTH JR 3.00  ___  ___     RW 12-JUN-2017      Y</t>
  </si>
  <si>
    <t>0011 Ellis Jocilynn           T00602160 UG   HLTH JR 3.00  ___  ___     RE 12-AUG-2017      Y</t>
  </si>
  <si>
    <t>0012 Enejor Trina             T00414335 UG   GNSD JR 3.00  ___  ___     RW 05-JUL-2017      Y</t>
  </si>
  <si>
    <t>0013 Gay Joshua               T00554881 UG   HLTH JR 3.00  ___  ___     RE 10-APR-2017      Y</t>
  </si>
  <si>
    <t>0015 Hall Shayne              T00546526 UG   HLTH SR 3.00  ___  ___     RE 31-JUL-2017      C</t>
  </si>
  <si>
    <t>0016 Henderson Arshadia       T00568001 UG   HLTH SO 3.00  ___  ___     RE 17-APR-2017      Y</t>
  </si>
  <si>
    <t>0017 Hill Joy                 T00611746 UG   GNSD JR 3.00  ___  ___     RE 09-AUG-2017      Y</t>
  </si>
  <si>
    <t>0018 Hmeidan Abdel Hakim      T00629457 UG   MGMT SO 3.00  ___  ___     RW 09-AUG-2017      Y</t>
  </si>
  <si>
    <t>0019 James Dominique          T00554189 UG   GNSD SO 3.00  ___  ___     RE 10-AUG-2017      C</t>
  </si>
  <si>
    <t>0020 James Tiesha             T00039227 UG    PSY SR 3.00  ___  ___     RE 08-AUG-2017      Y</t>
  </si>
  <si>
    <t>0021 Johnson Devin            T00527152 UG    HP  SR 3.00  ___  ___     RE 23-MAY-2017      Y</t>
  </si>
  <si>
    <t>0022 Lambert Tamara           T00206933 UG   INTS JR 3.00  ___  ___     RW 15-MAY-2017      Y</t>
  </si>
  <si>
    <t>0023 Marek Madilynn           T00558009 UG   HLTH SO 3.00  ___  ___     RE 05-APR-2017      Y</t>
  </si>
  <si>
    <t>0024 Martinez Xavier          T00521091 UG   HLTH PU 3.00  ___  ___     RE 24-AUG-2017      C</t>
  </si>
  <si>
    <t>0025 Mclaine Isheiko          T00579006 UG   HLTH SR 3.00  ___  ___     RE 12-APR-2017      Y</t>
  </si>
  <si>
    <t>0026 Mims Keonte              T00508483 UG   HLTH JR 3.00  ___  ___     RE 18-MAY-2017      Y</t>
  </si>
  <si>
    <t>0028 Okwilagwe Catherine      T00632354 UG   GNSD FR 3.00  ___  ___     RE 25-AUG-2017      Y</t>
  </si>
  <si>
    <t>0029 Reeves Kiya              T00582652 UG   HLTH SO 3.00  ___  ___     RE 11-APR-2017      Y</t>
  </si>
  <si>
    <t>0030 Reyes Jason              T00522766 UG   SPMT JR 3.00  ___  ___     RE 25-MAY-2017      Y</t>
  </si>
  <si>
    <t>0001 Bables Dequalah          T00509188 UG   HLTH JR 2.00  ___  ___     RW 05-JUL-2017      Y</t>
  </si>
  <si>
    <t>0002 Ball Kirsten             T00541117 UG   HLTH JR 2.00  ___  ___     RE 10-APR-2017      Y</t>
  </si>
  <si>
    <t>0003 Bardley Whitney          T00604315 UG   HLTH JR 2.00  ___  ___     RE 05-SEP-2017      C</t>
  </si>
  <si>
    <t>0004 Bedford La'mesia         T00596215 UG   HLTH SR 2.00  ___  ___     RW 29-MAY-2017      C</t>
  </si>
  <si>
    <t>0005 Birden Darius            T00550050 UG   HLTH SR 2.00  ___  ___     RE 11-MAY-2017      Y</t>
  </si>
  <si>
    <t>0006 Blackmon Eureka          T00580665 UG   HLTH SR 2.00  ___  ___     RW 11-APR-2017      Y</t>
  </si>
  <si>
    <t>0007 Brooks Aneshia           T00472619 UG    KIN SR 2.00  ___  ___     RE 18-AUG-2017      Y</t>
  </si>
  <si>
    <t>0008 Clark Dontas'ja          T00608343 UG   HLTH FR 2.00  ___  ___     RW 24-JUL-2017      C</t>
  </si>
  <si>
    <t>0009 Davis Cameron            T00597107 UG   HLTH SR 2.00  ___  ___     RE 22-MAY-2017      Y</t>
  </si>
  <si>
    <t>0010 Dukes Kamren             T00539518 UG   HLTH SR 2.00  ___  ___     RE 10-APR-2017      Y</t>
  </si>
  <si>
    <t>0011 Gastile Jhadaj           T00530337 UG   HLTH SR 2.00  ___  ___     RE 10-APR-2017      Y</t>
  </si>
  <si>
    <t>0012 Gore Janelle             T00552605 UG   HLTH JR 2.00  ___  ___     RE 06-APR-2017      Y</t>
  </si>
  <si>
    <t>0013 Henry Jenyl              T00555166 UG   HLTH JR 2.00  ___  ___     RE 06-APR-2017      Y</t>
  </si>
  <si>
    <t>0014 Hudson Latasha           T00187513 UG   HLTH SR 2.00  ___  ___     RW 28-AUG-2017      C</t>
  </si>
  <si>
    <t>0015 James Jamil              T00599010 UG   HLTH SO 2.00  ___  ___     RW 10-APR-2017      Y</t>
  </si>
  <si>
    <t>0016 Johnson Floyd            T00573603 UG   HLTH SO 2.00  ___  ___     RE 28-APR-2017      Y</t>
  </si>
  <si>
    <t>0017 Johnson Ti'ara           T00577546 UG   HLTH SR 2.00  ___  ___     RE 11-APR-2017      Y</t>
  </si>
  <si>
    <t>0018 Kennerson Joyce          T00572846 UG   HLTH JR 2.00  ___  ___     RE 06-APR-2017      Y</t>
  </si>
  <si>
    <t>0019 Kinney Dashavonta        T00546249 UG   HLTH JR 2.00  ___  ___     RE 11-APR-2017      Y</t>
  </si>
  <si>
    <t>0020 Ladipo Alexia            T00567353 UG   HLTH SO 2.00  ___  ___     RE 06-APR-2017      Y</t>
  </si>
  <si>
    <t>0021 Marek Madilynn           T00558009 UG   HLTH SO 2.00  ___  ___     RE 05-APR-2017      Y</t>
  </si>
  <si>
    <t>0022 Mathis-Ellis Jahlil      T00541971 UG   HLTH SR 2.00  ___  W       WC 27-SEP-2017      Y</t>
  </si>
  <si>
    <t>0023 Mcelrath Breasia         T00575167 UG   HLTH JR 2.00  ___  ___     RE 07-APR-2017      Y</t>
  </si>
  <si>
    <t>0024 McLennan Toni            T00293896 UG    HP  SR 2.00  ___  ___     RE 13-APR-2017      Y</t>
  </si>
  <si>
    <t>0025 Mcmorris Ryhean          T00574519 UG   HLTH SR 2.00  ___  ___     RE 24-MAY-2017      Y</t>
  </si>
  <si>
    <t>0026 Mills Camille            T00600418 UG   HLTH SR 2.00  ___  ___     RE 06-APR-2017      Y</t>
  </si>
  <si>
    <t>0027 Mims Keonte              T00508483 UG   HLTH JR 2.00  ___  ___     RE 18-MAY-2017      Y</t>
  </si>
  <si>
    <t>0028 North Gary               T00530783 UG   HLTH JR 2.00  ___  ___     RE 16-MAY-2017      Y</t>
  </si>
  <si>
    <t>0029 Patrick-Peyton Gloria    T00079079 UG   HLTH SR 2.00  ___  ___     RE 18-AUG-2017      Y</t>
  </si>
  <si>
    <t>0030 Perry Terrell            T00546678 UG   HLTH SR 2.00  ___  ___     RE 05-APR-2017      Y</t>
  </si>
  <si>
    <t>0001 Alexander Michael        T00527614 UG   HLTH SO 3.00  ___  ___     RW 24-JUL-2017      Y</t>
  </si>
  <si>
    <t>0002 Allen-Pool Dei'Arrah     T00483179 UG   BIOL SR 3.00  ___  ___     RW 26-JUL-2017      Y</t>
  </si>
  <si>
    <t>0003 Arroyo Davaunte          T00604800 UG   HLTH SO 3.00  ___  ___     RW 22-AUG-2017      Y</t>
  </si>
  <si>
    <t>0005 Bardley Whitney          T00604315 UG   HLTH JR 3.00  ___  ___     RE 05-SEP-2017      C</t>
  </si>
  <si>
    <t>0006 Blackmon Eureka          T00580665 UG   HLTH SR 3.00  ___  ___     RW 11-APR-2017      Y</t>
  </si>
  <si>
    <t>0007 Brooks Aneshia           T00472619 UG    KIN SR 3.00  ___  ___     RE 18-AUG-2017      Y</t>
  </si>
  <si>
    <t>0008 Carbe Milton             T00523929 UG    HP  JR 3.00  ___  ___     RE 12-APR-2017      Y</t>
  </si>
  <si>
    <t>0010 Chowdhury Rakin          T00488972 UG   SPMT SR 3.00  ___  ___     RE 09-AUG-2017      Y</t>
  </si>
  <si>
    <t>0013 Darthard-Douglas Antione T00083386 UG   GNSD SO 3.00  ___  ___     RE 19-JUL-2017      Y</t>
  </si>
  <si>
    <t>0015 Davis Rashad             T00312406 UG   GNSD SR 3.00  ___  ___     RW 20-JUL-2017      Y</t>
  </si>
  <si>
    <t>0016 Diaz Ryan                T00633781 UG   HLTH SO 3.00  ___  ___     RE 05-SEP-2017      Y</t>
  </si>
  <si>
    <t>0017 Gastile Jhadaj           T00530337 UG   HLTH SR 3.00  ___  ___     RE 10-APR-2017      Y</t>
  </si>
  <si>
    <t>0018 Gay Joshua               T00554881 UG   HLTH JR 3.00  ___  ___     RE 10-APR-2017      Y</t>
  </si>
  <si>
    <t>0019 Gonzalez Fabio           T00603852 UG   HLTH SR 3.00  ___  ___     RE 11-APR-2017      Y</t>
  </si>
  <si>
    <t>0020 Gore Janelle             T00552605 UG   HLTH JR 3.00  ___  ___     RE 06-APR-2017      Y</t>
  </si>
  <si>
    <t>0021 Hall Shayne              T00546526 UG   HLTH SR 3.00  ___  ___     RE 31-JUL-2017      C</t>
  </si>
  <si>
    <t>0022 Henry Jenyl              T00555166 UG   HLTH JR 3.00  ___  ___     RE 06-APR-2017      Y</t>
  </si>
  <si>
    <t>0023 Hobson Jade              T00539659 UG    HP  SO 3.00  ___  ___     RW 30-APR-2017      Y</t>
  </si>
  <si>
    <t>0024 Jackson Kimari           T00533711 UG    PSY JR 3.00  ___  ___     RE 05-SEP-2017      Y</t>
  </si>
  <si>
    <t>0025 Jefferson Carter         T00551770 UG   SPMT SR 3.00  ___  ___     RE 06-APR-2017      Y</t>
  </si>
  <si>
    <t>0026 Kennerson Joyce          T00572846 UG   HLTH JR 3.00  ___  ___     RE 06-APR-2017      Y</t>
  </si>
  <si>
    <t>0027 Kinney Dashavonta        T00546249 UG   HLTH JR 3.00  ___  ___     RE 11-APR-2017      Y</t>
  </si>
  <si>
    <t>0028 Ladipo Alexia            T00567353 UG   HLTH SO 3.00  ___  ___     RE 06-APR-2017      Y</t>
  </si>
  <si>
    <t>0029 Martinez Xavier          T00521091 UG   HLTH PU 3.00  ___  ___     RE 24-AUG-2017      C</t>
  </si>
  <si>
    <t>0030 Mathis-Ellis Jahlil      T00541971 UG   HLTH SR 3.00  ___  ___     RE 06-APR-2017      Y</t>
  </si>
  <si>
    <t>0001 Alamo Richard            T00579998 UG   HLTH SR 3.00  ___  ___     RE 07-JUL-2017      Y</t>
  </si>
  <si>
    <t>0002 Alexander Michael        T00527614 UG   HLTH SO 3.00  ___  ___     RW 24-JUL-2017      Y</t>
  </si>
  <si>
    <t>0004 Bedford La'mesia         T00596215 UG   HLTH SR 3.00  ___  ___     RW 29-MAY-2017      C</t>
  </si>
  <si>
    <t>0005 Briscoe Brittany         T00636539 UG   GNSD PU 3.00  ___  ___     RW 06-SEP-2017      C</t>
  </si>
  <si>
    <t>0006 Chowdhury Rakin          T00488972 UG   SPMT SR 3.00  ___  ___     RE 09-AUG-2017      Y</t>
  </si>
  <si>
    <t>0009 Edwards Sydney           T00532382 UG   HLTH JR 3.00  ___  ___     RE 13-APR-2017      Y</t>
  </si>
  <si>
    <t>0011 Frazier Jaylin           T00507906 UG   PREP SR 3.00  ___  ___     RW 20-AUG-2017      Y</t>
  </si>
  <si>
    <t>0012 Gay Joshua               T00554881 UG   HLTH JR 3.00  ___  ___     RE 10-APR-2017      Y</t>
  </si>
  <si>
    <t>0013 Gonzalez Fabio           T00603852 UG   HLTH SR 3.00  ___  ___     RE 11-APR-2017      Y</t>
  </si>
  <si>
    <t>0016 Henry Jenyl              T00555166 UG   HLTH JR 3.00  ___  ___     RE 06-APR-2017      Y</t>
  </si>
  <si>
    <t>0017 Jackson Kimari           T00533711 UG    PSY JR 3.00  ___  ___     RE 05-SEP-2017      Y</t>
  </si>
  <si>
    <t>0018 James Jamil              T00599010 UG   HLTH SO 3.00  ___  ___     RW 13-APR-2017      Y</t>
  </si>
  <si>
    <t>0019 Johnson Floyd            T00573603 UG   HLTH SO 3.00  ___  ___     RE 28-APR-2017      Y</t>
  </si>
  <si>
    <t>0020 Kinney Dashavonta        T00546249 UG   HLTH JR 3.00  ___  ___     RE 11-APR-2017      Y</t>
  </si>
  <si>
    <t>0021 Ladipo Alexia            T00567353 UG   HLTH SO 3.00  ___  ___     RE 06-APR-2017      Y</t>
  </si>
  <si>
    <t>0022 Markland Lennox          T00627879 UG   BIOL FR 3.00  ___  ___     RE 14-SEP-2017      C</t>
  </si>
  <si>
    <t>0023 Martin Da'Tavia          T00601026 UG   SOCW FR 3.00  ___  ___     RW 22-AUG-2017      Y</t>
  </si>
  <si>
    <t>0024 McCullum Jersail         T00533484 UG    HP  SR 3.00  ___  ___     RE 18-MAY-2017      C</t>
  </si>
  <si>
    <t>0027 Moore Kreola             T00565483 UG   GNSD JR 3.00  ___  ___     RE 05-SEP-2017      Y</t>
  </si>
  <si>
    <t>0028 North Gary               T00530783 UG   HLTH JR 3.00  ___  ___     RE 16-MAY-2017      Y</t>
  </si>
  <si>
    <t>0029 North Jamal              T00632676 UG   GNSD JR 3.00  ___  ___     RE 14-SEP-2017      Y</t>
  </si>
  <si>
    <t>0030 Norwood Briana           T00555879 UG   HLTH JR 3.00  ___  ___     RE 17-AUG-2017      Y</t>
  </si>
  <si>
    <t>0002 Alexander-Drew Malik     T00626976 UG   SPMT FR 3.00  ___  ___     RE 30-JUN-2017      Y</t>
  </si>
  <si>
    <t>0004 Barrett Aminah           T00609022 UG   HLTH FR 3.00  ___  ___     RE 10-AUG-2017      Y</t>
  </si>
  <si>
    <t>0005 Bates La'naya            T00618310 UG    KIN FR 3.00  ___  ___     RE 15-AUG-2017      Y</t>
  </si>
  <si>
    <t>0007 Baugh Daija              T00584811 UG    HP  FR 3.00  ___  ___     RE 03-JUL-2017      Y</t>
  </si>
  <si>
    <t>0008 Benton Jared             T00422841 UG   SPCM SR 3.00  ___  ___     RE 11-SEP-2017      Y</t>
  </si>
  <si>
    <t>0009 Bibbs Jaden              T00622581 UG   SPMT FR 3.00  ___  ___     RE 15-AUG-2017      C</t>
  </si>
  <si>
    <t>0010 Bilbao Julia             T00608351 UG    HP  SO 3.00  ___  ___     RE 14-JUL-2017      Y</t>
  </si>
  <si>
    <t>0011 Blaylock Caleb           T00634920 UG   SPMT FR 3.00  ___  ___     RE 22-AUG-2017      C</t>
  </si>
  <si>
    <t>0012 Boone Brittany           T00619268 UG    KIN FR 3.00  ___  ___     RW 19-JUN-2017      Y</t>
  </si>
  <si>
    <t>0013 Brewer Katerra           T00615995 UG    ATT FR 3.00  ___  ___     RE 22-AUG-2017      Y</t>
  </si>
  <si>
    <t>0014 Brown Brian              T00625474 UG    KIN SO 3.00  ___  ___     RE 21-JUL-2017      Y</t>
  </si>
  <si>
    <t>0015 Brown Clifford           T00632494 UG    HP  SO 3.00  ___  ___     RW 26-JUN-2017      Y</t>
  </si>
  <si>
    <t>0016 Brown Domonique          T00612793 UG   SPMT FR 3.00  ___  ___     RW 23-JUN-2017      Y</t>
  </si>
  <si>
    <t>0017 Burleson Jovan           T00633586 UG   SPMT FR 3.00  ___  ___     RE 02-AUG-2017      Y</t>
  </si>
  <si>
    <t>0018 Butler Jason             T00611974 UG   SPMT FR 3.00  ___  ___     RE 14-AUG-2017      C</t>
  </si>
  <si>
    <t>0019 Carr William             T00544987 UG   SPMT SO 3.00  ___  ___     RE 22-MAY-2017      Y</t>
  </si>
  <si>
    <t>0020 Castor Amber             T00515833 UG    PSY JR 3.00  ___  ___     RW 12-JUL-2017      Y</t>
  </si>
  <si>
    <t>0021 Celestine La'Daysia      T00589797 UG   HLTH FR 3.00  ___  ___     RE 28-JUL-2017      Y</t>
  </si>
  <si>
    <t>0022 Chachere Dawn            T00584653 UG    KIN FR 3.00  ___  ___     RE 22-AUG-2017      Y</t>
  </si>
  <si>
    <t>0023 Chikezie Rebekaah        T00612925 UG   SPMT FR 3.00  ___  ___     RE 18-AUG-2017      C</t>
  </si>
  <si>
    <t>0024 Cotton Rufus             T00599758 UG   SPMT FR 3.00  ___  ___     RE 07-AUG-2017      C</t>
  </si>
  <si>
    <t>0025 Cummings Bryston         T00596198 UG   SPMT SO 3.00  ___  ___     RE 05-APR-2017      Y</t>
  </si>
  <si>
    <t>0026 Dalcour Cierra           T00601219 UG   SPMT FR 3.00  ___  ___     RE 21-AUG-2017      Y</t>
  </si>
  <si>
    <t>0027 Davis LaKeshia           T00204974 UG    HP  JR 3.00  ___  ___     RE 01-JUN-2017      Y</t>
  </si>
  <si>
    <t>0028 Davis Michaela           T00615198 UG    HP  JR 3.00  ___  ___     RE 11-APR-2017      Y</t>
  </si>
  <si>
    <t>0029 Desvignes Tony           T00623777 UG    KIN FR 3.00  ___  ___     RE 22-AUG-2017      C</t>
  </si>
  <si>
    <t>0030 Doster Krystione         T00604660 UG    HP  FR 3.00  ___  ___     RW 10-JUN-2017      Y</t>
  </si>
  <si>
    <t>0031 Duncan Heaven-Leigh      T00565300 UG    KIN FR 3.00  ___  ___     RE 14-AUG-2017      Y</t>
  </si>
  <si>
    <t>0032 Dupree Markel            T00533027 UG   BIOL FR 3.00  ___  ___     RW 12-JUN-2017      Y</t>
  </si>
  <si>
    <t>0033 Eafon Jamarcus           T00556656 UG   SPMT SO 3.00  ___  ___     RE 02-MAY-2017      Y</t>
  </si>
  <si>
    <t>0034 Edwards Byron            T00558167 UG   SPMT SO 3.00  ___  ___     RE 05-APR-2017      Y</t>
  </si>
  <si>
    <t>0035 Everett Tahir            T00622490 UG   SPMT FR 3.00  ___  ___     RW 06-JUL-2017      Y</t>
  </si>
  <si>
    <t>0036 Flakes Josiah            T00604243 UG   SPMT FR 3.00  ___  ___     RE 16-AUG-2017      Y</t>
  </si>
  <si>
    <t>0037 Fletcher Anthony         T00615422 UG   HLTH FR 3.00  ___  ___     RE 12-JUL-2017      Y</t>
  </si>
  <si>
    <t>0038 Flores Hector            T00445824 UG   SPMT SO 3.00  ___  ___     RE 12-APR-2017      Y</t>
  </si>
  <si>
    <t>0039 Gable Travis             T00631646 UG   GNSD SO 3.00  ___  ___     RE 01-AUG-2017      Y</t>
  </si>
  <si>
    <t>0040 Gooding Willie           T00564900 UG   SPMT JR 3.00  ___  ___     RE 11-APR-2017      Y</t>
  </si>
  <si>
    <t>0041 Goree Marcus             T00590411 UG   SPMT FR 3.00  ___  ___     RE 08-MAY-2017      Y</t>
  </si>
  <si>
    <t>0042 Guerrero Barrientos Keis T00611909 UG   SPMT SO 3.00  ___  ___     RE 14-JUL-2017      Y</t>
  </si>
  <si>
    <t>0043 Gundy Trionne            T00606870 UG    KIN FR 3.00  ___  ___     RE 11-SEP-2017      C</t>
  </si>
  <si>
    <t>0044 Hagans Kiara             T00618383 UG    HP  FR 3.00  ___  ___     RW 23-JUN-2017      Y</t>
  </si>
  <si>
    <t>0045 Hamb Lashawn             T00561152 UG   SPMT JR 3.00  ___  ___     RE 06-JUL-2017      Y</t>
  </si>
  <si>
    <t>0046 Harris Aralynn           T00531563 UG   HLTH JR 3.00  ___  ___     RW 03-JUN-2017      Y</t>
  </si>
  <si>
    <t>0047 Hatchett Talesha         T00611140 UG    ATT FR 3.00  ___  ___     RW 23-JUN-2017      C</t>
  </si>
  <si>
    <t>0048 Hernandez Henry          T00607282 UG    HP  JR 3.00  ___  ___     RW 23-JUN-2017      Y</t>
  </si>
  <si>
    <t>0049 House Alex               T00633106 UG   SPMT FR 3.00  ___  ___     RE 07-AUG-2017      Y</t>
  </si>
  <si>
    <t>0050 Hurd K'Lah               T00631148 UG    ATT FR 3.00  ___  ___     RE 05-SEP-2017      C</t>
  </si>
  <si>
    <t>0051 Jefferson Kortney        T00535008 UG    HP  JR 3.00  ___  ___     RE 10-APR-2017      Y</t>
  </si>
  <si>
    <t>0052 Jenkins Chloe'           T00625315 UG    ATT FR 3.00  ___  ___     RE 08-AUG-2017      C</t>
  </si>
  <si>
    <t>0053 Johnson Demarcus         T00555334 UG   SPMT JR 3.00  ___  ___     RE 02-MAY-2017      Y</t>
  </si>
  <si>
    <t>0054 Johnson Destinee         T00624698 UG    HP  FR 3.00  ___  ___     RE 21-AUG-2017      Y</t>
  </si>
  <si>
    <t>0055 Johnson Maia             T00621255 UG   HLTH FR 3.00  ___  ___     RE 05-SEP-2017      C</t>
  </si>
  <si>
    <t>0056 Johnson Teah             T00606095 UG    HP  FR 3.00  ___  ___     RW 09-JUN-2017      Y</t>
  </si>
  <si>
    <t>0057 Johnson Ventress         T00544766 UG   SPMT JR 3.00  ___  ___     RW 03-JUL-2017      C</t>
  </si>
  <si>
    <t>0058 Jordan Toddrick          T00512148 UG    HP  FR 3.00  ___  ___     RE 21-AUG-2017      Y</t>
  </si>
  <si>
    <t>0059 Keith Rakeem             T00608508 UG   INTS FR 3.00  ___  ___     RE 27-JUL-2017      Y</t>
  </si>
  <si>
    <t>0060 Koko Kenneth             T00443870 UG    KIN SO 3.00  ___  ___     RE 09-AUG-2017      C</t>
  </si>
  <si>
    <t>0061 Laing Destinee           T00607720 UG    HP  FR 3.00  ___  ___     RE 28-JUL-2017      Y</t>
  </si>
  <si>
    <t>0062 Lindsey Adrian           T00607060 UG   BIOL FR 3.00  ___  ___     RE 28-JUL-2017      Y</t>
  </si>
  <si>
    <t>0063 Lopez David              T00609070 UG    KIN FR 3.00  ___  ___     RE 14-SEP-2017      C</t>
  </si>
  <si>
    <t>0064 Martin Marijeanne        T00602342 UG   GNSD SO 3.00  ___  ___     RE 09-MAY-2017      Y</t>
  </si>
  <si>
    <t>0065 Matthews Destinee        T00632982 UG   HLTH FR 3.00  ___  ___     RW 23-JUN-2017      Y</t>
  </si>
  <si>
    <t>0066 Mayo Dejanae             T00617731 UG    HP  FR 3.00  ___  ___     RW 23-MAY-2017      C</t>
  </si>
  <si>
    <t>0067 Mccoy Jacolby            T00611944 UG    KIN FR 3.00  ___  ___     RE 22-AUG-2017      C</t>
  </si>
  <si>
    <t>0068 Mcdougald Trejen         T00599905 UG    HP  FR 3.00  ___  ___     RE 29-JUN-2017      Y</t>
  </si>
  <si>
    <t>0069 Minter Micah             T00592022 UG   HLTH SO 3.00  ___  ___     RE 05-APR-2017      Y</t>
  </si>
  <si>
    <t>0070 Morrison Mikaela         T00560127 UG   SPMT SO 3.00  ___  ___     RE 08-MAY-2017      Y</t>
  </si>
  <si>
    <t>0071 Palacios Elcy            T00609785 UG   HLTH FR 3.00  ___  ___     RE 03-AUG-2017      Y</t>
  </si>
  <si>
    <t>0072 Parham Jamia             T00606427 UG   SPMT FR 3.00  ___  ___     RW 23-JUN-2017      C</t>
  </si>
  <si>
    <t>0073 Perkins Lineer           T00519270 UG    KIN FR 3.00  ___  ___     RE 27-JUL-2017      C</t>
  </si>
  <si>
    <t>0074 Phillips Calvin          T00605753 UG   SPMT FR 3.00  ___  ___     RE 08-AUG-2017      C</t>
  </si>
  <si>
    <t>0075 Portis Javon             T00489351 UG    HP  SO 3.00  ___  ___     RE 22-AUG-2017      Y</t>
  </si>
  <si>
    <t>0076 Regge Amber              T00626942 UG    KIN SO 3.00  ___  ___     RE 01-AUG-2017      Y</t>
  </si>
  <si>
    <t>0077 Robinson Jayla           T00603566 UG    KIN FR 3.00  ___  ___     RW 23-JUN-2017      Y</t>
  </si>
  <si>
    <t>0078 Robinson Skyler          T00591174 UG   HLTH FR 3.00  ___  ___     RE 06-APR-2017      Y</t>
  </si>
  <si>
    <t>0079 Sims Carl                T00565312 UG   SPMT SO 3.00  ___  ___     RW 26-MAY-2017      Y</t>
  </si>
  <si>
    <t>0080 Slade Indira             T00628130 UG    HP  FR 3.00  ___  ___     RE 05-JUN-2017      Y</t>
  </si>
  <si>
    <t>0081 Smith Barry              T00627134 UG   SPMT FR 3.00  ___  ___     RW 09-JUN-2017      C</t>
  </si>
  <si>
    <t>0082 Smith Kerry              T00617817 UG    KIN FR 3.00  ___  ___     RE 01-AUG-2017      Y</t>
  </si>
  <si>
    <t>0083 Solis Jacob              T00584466 UG    HP  FR 3.00  ___  ___     RE 17-AUG-2017      Y</t>
  </si>
  <si>
    <t>0084 Stevenson Craig          T00624299 UG   HLTH FR 3.00  ___  ___     RE 01-JUN-2017      Y</t>
  </si>
  <si>
    <t>0085 Stuart Jameel            T00632980 UG   SPMT FR 3.00  ___  ___     RE 16-AUG-2017      C</t>
  </si>
  <si>
    <t>0086 Sylvester Jordan         T00634051 UG    HP  SO 3.00  ___  ___     RE 12-JUL-2017      Y</t>
  </si>
  <si>
    <t>0087 Tanner Bradford          T00618543 UG   HLTH FR 3.00  ___  ___     RE 21-AUG-2017      C</t>
  </si>
  <si>
    <t>0088 Thomas Alaya             T00513672 UG    KIN SO 3.00  ___  ___     RE 14-JUN-2017      Y</t>
  </si>
  <si>
    <t>0089 Thompson Steven          T00616620 UG   SPMT SO 3.00  ___  ___     RW 11-MAY-2017      Y</t>
  </si>
  <si>
    <t>0090 Walker Kenterious        T00609203 UG   HLTH FR 3.00  ___  ___     RE 26-JUL-2017      Y</t>
  </si>
  <si>
    <t>0002 Anyanwu Cynthia          T00524588 UG   BIOL SR 3.00  ___  ___     RE 13-SEP-2017      Y</t>
  </si>
  <si>
    <t>0003 Awotona Hannah           T00629675 UG   RESP FR 3.00  ___  ___     RE 25-SEP-2017      Y</t>
  </si>
  <si>
    <t>0005 Bell Kasey               T00595181 UG    KIN JR 3.00  ___  ___     RW 22-AUG-2017      Y</t>
  </si>
  <si>
    <t>0006 Benton Jared             T00422841 UG   SPCM SR 3.00  ___  ___     RE 11-SEP-2017      Y</t>
  </si>
  <si>
    <t>0007 Bluitt Yakweisha         T00506687 UG   HLTH SR 3.00  ___  ___     RE 18-MAY-2017      Y</t>
  </si>
  <si>
    <t>0008 Brown Elijah             T00591747 UG    HP  FR 3.00  ___  ___     RW 25-MAY-2017      Y</t>
  </si>
  <si>
    <t>0009 Brown Shay               T00624327 UG   SPMT FR 3.00  ___  ___     RE 06-SEP-2017      Y</t>
  </si>
  <si>
    <t>0010 Buchanan Alycia          T00624492 UG    HP  JR 3.00  ___  ___     RW 11-APR-2017      C</t>
  </si>
  <si>
    <t>0011 Chachere Dawn            T00584653 UG    KIN FR 3.00  ___  ___     RE 22-AUG-2017      Y</t>
  </si>
  <si>
    <t>0012 Christian Derrell        T00538727 UG    HP  SO 3.00  ___  ___     RW 05-SEP-2017      Y</t>
  </si>
  <si>
    <t>0013 Conley Simone            T00619424 UG    KIN FR 3.00  ___  ___     RE 01-JUN-2017      Y</t>
  </si>
  <si>
    <t>0014 Culbreath-Holloman Sakin T00594331 UG   SPMT FR 3.00  ___  ___     RW 15-AUG-2017      Y</t>
  </si>
  <si>
    <t>0016 Duncan Heaven-Leigh      T00565300 UG    KIN FR 3.00  ___  ___     RE 14-AUG-2017      Y</t>
  </si>
  <si>
    <t>0018 Felton Avery             T00604777 UG    KIN SO 3.00  ___  ___     RE 12-SEP-2017      C</t>
  </si>
  <si>
    <t>0019 Flowers Cameron          T00592169 UG    HP  SO 3.00  ___  ___     RE 12-APR-2017      Y</t>
  </si>
  <si>
    <t>0020 Foster Shania            T00558419 UG    HP  FR 3.00  ___  ___     RE 07-SEP-2017      C</t>
  </si>
  <si>
    <t>0021 Gable Travis             T00631646 UG   GNSD SO 3.00  ___  ___     RE 01-AUG-2017      Y</t>
  </si>
  <si>
    <t>0022 Garcia August            T00607886 UG   SPMT FR 3.00  ___  ___     RE 15-AUG-2017      Y</t>
  </si>
  <si>
    <t>0023 Green Armoni             T00571297 UG    HP  FR 3.00  ___  ___     RW 13-JUN-2017      Y</t>
  </si>
  <si>
    <t>0024 Green Demarcus           T00220244 UG    HP  SO 3.00  ___  ___     RW 12-JUL-2017      Y</t>
  </si>
  <si>
    <t>0025 Henderson Khalil         T00634138 UG    HP  SO 3.00  ___  ___     RE 10-JUL-2017      Y</t>
  </si>
  <si>
    <t>0026 House Darius             T00613546 UG   SPMT FR 3.00  ___  ___     RE 24-AUG-2017      Y</t>
  </si>
  <si>
    <t>0027 Jackson Chaudre'         T00597006 UG    HP  SO 3.00  ___  ___     RW 06-MAY-2017      Y</t>
  </si>
  <si>
    <t>0028 Jones Kyrah              T00593511 UG    HP  FR 3.00  ___  ___     RE 02-JUN-2017      Y</t>
  </si>
  <si>
    <t>0029 Jordan Stephanie         T00580214 UG    HP  SO 3.00  ___  ___     RE 28-APR-2017      Y</t>
  </si>
  <si>
    <t>0030 Jordan Toddrick          T00512148 UG    HP  FR 3.00  ___  ___     RE 21-AUG-2017      Y</t>
  </si>
  <si>
    <t>0031 Joseph Nadia             T00591706 UG    KIN FR 3.00  ___  ___     RE 19-APR-2017      Y</t>
  </si>
  <si>
    <t>0032 Koko Kenneth             T00443870 UG    KIN SO 3.00  ___  ___     RE 09-AUG-2017      C</t>
  </si>
  <si>
    <t>0033 Lopez David              T00609070 UG    KIN FR 3.00  ___  ___     RE 14-SEP-2017      C</t>
  </si>
  <si>
    <t>0034 Lumas Skylar             T00629531 UG   SPMT FR 3.00  ___  ___     RE 05-SEP-2017      Y</t>
  </si>
  <si>
    <t>0035 McAlister Trevion        T00448461 UG    HP  SO 3.00  ___  ___     RE 25-JUL-2017      Y</t>
  </si>
  <si>
    <t>0037 McCrary Shayniece        T00563410 UG    KIN SO 3.00  ___  ___     RW 28-APR-2017      Y</t>
  </si>
  <si>
    <t>0038 Miller Rodney            T00521787 UG   MUSI SR 3.00  ___  ___     RW 13-JUL-2017      Y</t>
  </si>
  <si>
    <t>0039 Moore Warvreunta         T00625843 UG   SPMT FR 3.00  ___  ___     RE 25-SEP-2017      C</t>
  </si>
  <si>
    <t>0040 Morris Damitri           T00563877 UG    HP  SO 3.00  ___  ___     RW 10-AUG-2017      C</t>
  </si>
  <si>
    <t>0041 Nickerson Destiny        T00584429 UG    HP  SO 3.00  ___  ___     RE 12-APR-2017      Y</t>
  </si>
  <si>
    <t>0042 North Jamal              T00632676 UG   GNSD JR 3.00  ___  ___     RW 31-JUL-2017      Y</t>
  </si>
  <si>
    <t>0043 Palmer Tavion            T00591557 UG   SPMT FR 3.00  ___  ___     RW 13-AUG-2017      Y</t>
  </si>
  <si>
    <t>0044 Piper Shaniqua           T00601549 UG    HP  FR 3.00  ___  ___     RW 12-APR-2017      Y</t>
  </si>
  <si>
    <t>0045 Pope Trey                T00578656 UG    HP  SO 3.00  ___  ___     RW 11-APR-2017      Y</t>
  </si>
  <si>
    <t>0046 Portis Javon             T00489351 UG    HP  SO 3.00  ___  ___     RE 22-AUG-2017      Y</t>
  </si>
  <si>
    <t>0047 Prince Thomas Tadarius   T00616363 UG   GNSD FR 3.00  ___  ___     RE 25-SEP-2017      C</t>
  </si>
  <si>
    <t>0048 Quinn Jonathan           T00577168 UG    HP  JR 3.00  ___  ___     RE 10-APR-2017      C</t>
  </si>
  <si>
    <t>0049 Reed Tytiana             T00591495 UG    HP  SO 3.00  ___  ___     RE 05-MAY-2017      Y</t>
  </si>
  <si>
    <t>0050 Regge Amber              T00626942 UG    KIN SO 3.00  ___  ___     RE 01-AUG-2017      Y</t>
  </si>
  <si>
    <t>0051 Richardson Zakareah      T00589492 UG   GNSD FR 3.00  ___  ___     RE 26-SEP-2017      Y</t>
  </si>
  <si>
    <t>0052 Robinson Kayla           T00580828 UG    HP  FR 3.00  ___  ___     RW 15-JUN-2017      Y</t>
  </si>
  <si>
    <t>0053 Robinson Skyler          T00591174 UG   HLTH FR 3.00  ___  ___     RE 06-APR-2017      Y</t>
  </si>
  <si>
    <t>0054 Romero Pedro             T00554942 UG    HP  JR 3.00  ___  ___     RE 15-MAY-2017      Y</t>
  </si>
  <si>
    <t>0055 Salak Summer             T00585530 UG    HP  FR 3.00  ___  ___     RE 13-APR-2017      Y</t>
  </si>
  <si>
    <t>0056 Sanchez Christian        T00566795 UG   HLTH JR 3.00  ___  ___     RE 13-APR-2017      Y</t>
  </si>
  <si>
    <t>0057 Satcher Minaja           T00594316 UG    HP  SO 3.00  ___  ___     RW 27-APR-2017      Y</t>
  </si>
  <si>
    <t>0058 Sessor Arnetta           T00615340 UG   BIOL FR 3.00  ___  ___     RW 07-AUG-2017      C</t>
  </si>
  <si>
    <t>0059 Smith Krystil            T00609319 UG    KIN FR 3.00  ___  ___     RE 13-SEP-2017      Y</t>
  </si>
  <si>
    <t>0060 Solomon Zaria            T00576204 UG    HP  FR 3.00  ___  ___     RE 12-APR-2017      Y</t>
  </si>
  <si>
    <t>0001 Banks Temetria           T00192406 UG   GNSD JR 3.00  ___  ___     RE 14-AUG-2017      Y</t>
  </si>
  <si>
    <t>0003 Bell Kasey               T00595181 UG    KIN JR 3.00  ___  ___     RW 22-AUG-2017      Y</t>
  </si>
  <si>
    <t>0004 Bell Nathaniel           T00552085 UG   SPMT SR 3.00  ___  ___     RE 10-APR-2017      Y</t>
  </si>
  <si>
    <t>0005 Bennett Jaylin           T00525334 UG   SPMT SR 3.00  ___  ___     RE 07-APR-2017      Y</t>
  </si>
  <si>
    <t>0007 Caraway Bivins           T00600923 UG    HP  JR 3.00  ___  ___     RW 16-MAY-2017      Y</t>
  </si>
  <si>
    <t>0008 Clarke Orvil             T00554188 UG   MATH JR 3.00  ___  ___     RW 31-JUL-2017      Y</t>
  </si>
  <si>
    <t>0009 Davila Nicolette         T00553844 UG   SPMT JR 3.00  ___  ___     RE 12-MAY-2017      Y</t>
  </si>
  <si>
    <t>0010 Davis Michaela           T00615198 UG    HP  JR 3.00  ___  ___     RE 11-APR-2017      Y</t>
  </si>
  <si>
    <t>0011 Davis Rashad             T00312406 UG   GNSD SR 3.00  ___  ___     RW 20-JUL-2017      Y</t>
  </si>
  <si>
    <t>0012 Dixon Jalleessa          T00503648 UG   GNSD SR 3.00  ___  ___     RE 26-JUN-2017      Y</t>
  </si>
  <si>
    <t>0013 Eddison Christian        T00540741 UG   SPMT SR 3.00  ___  ___     RE 10-APR-2017      Y</t>
  </si>
  <si>
    <t>0014 Hughes Exzabrea          T00551371 UG    HP  SR 3.00  ___  ___     RE 17-APR-2017      Y</t>
  </si>
  <si>
    <t>0016 Jackson Jarred           T00563162 UG    HP  SO 3.00  ___  ___     RW 14-MAY-2017      Y</t>
  </si>
  <si>
    <t>0017 James Dominique          T00554189 UG   GNSD SO 3.00  ___  ___     RE 10-AUG-2017      C</t>
  </si>
  <si>
    <t>0018 Jordan Stephanie         T00580214 UG    HP  SO 3.00  ___  ___     RE 28-APR-2017      Y</t>
  </si>
  <si>
    <t>0019 Markland Lennox          T00627879 UG   BIOL FR 3.00  ___  ___     RE 07-SEP-2017      C</t>
  </si>
  <si>
    <t>0020 Moore Jaquan             T00595465 UG    KIN FR 3.00  ___  ___     RW 06-SEP-2017      Y</t>
  </si>
  <si>
    <t>0021 Perez Angela             T00575610 UG    HP  SR 3.00  ___  ___     RE 10-APR-2017      Y</t>
  </si>
  <si>
    <t>0022 Perry Justin             T00621541 UG   GNSD SO 3.00  ___  ___     RW 31-JUL-2017      Y</t>
  </si>
  <si>
    <t>0023 Richardson Caren         T00286464 UG   GNSD FR 3.00  ___  ___     RE 14-SEP-2017      C</t>
  </si>
  <si>
    <t>0024 Robinson Mary            T00524610 UG   GNSD JR 3.00  ___  ___     RE 16-JUN-2017      Y</t>
  </si>
  <si>
    <t>0025 Romero Pedro             T00554942 UG    HP  JR 3.00  ___  ___     RE 15-MAY-2017      Y</t>
  </si>
  <si>
    <t>0026 Skipper Deshawn          T00424427 UG   GNSD SR 3.00  ___  ___     RE 10-APR-2017      Y</t>
  </si>
  <si>
    <t>0027 Somerville Larenzo       T00565608 UG    HP  SO 3.00  ___  ___     RW 02-AUG-2017      Y</t>
  </si>
  <si>
    <t>0028 Traylor Hannah           T00490692 UG    HP  JR 3.00  ___  ___     RW 05-JUN-2017      C</t>
  </si>
  <si>
    <t>0029 Utsey-Williams Morgan    T00575004 UG   HLTH JR 3.00  ___  ___     RE 11-SEP-2017      Y</t>
  </si>
  <si>
    <t>0030 Vickers Michael          T00463412 UG    PSY JR 3.00  ___  ___     RE 05-SEP-2017      Y</t>
  </si>
  <si>
    <t>0001 Alexander Michael        T00527614 UG   HLTH SO 3.00  ___  ___     RW 04-AUG-2017      Y</t>
  </si>
  <si>
    <t>0003 Bennett Jaylin           T00525334 UG   SPMT SR 3.00  ___  ___     RE 07-APR-2017      Y</t>
  </si>
  <si>
    <t>0004 Brooks Aneshia           T00472619 UG    KIN SR 3.00  ___  ___     RE 18-AUG-2017      Y</t>
  </si>
  <si>
    <t>0005 Brumfield Kevin          T00543324 UG   SPMT JR 3.00  ___  ___     RW 11-MAY-2017      Y</t>
  </si>
  <si>
    <t>0006 Clarke Orvil             T00554188 UG   MATH JR 3.00  ___  ___     RW 31-JUL-2017      Y</t>
  </si>
  <si>
    <t>0007 Corona Angel             T00526696 UG   SPMT SR 3.00  ___  ___     RW 15-MAY-2017      Y</t>
  </si>
  <si>
    <t>0009 Culliver Enoch           T00567754 UG   SPMT JR 3.00  ___  ___     RE 07-APR-2017      Y</t>
  </si>
  <si>
    <t>0010 Eddison Christian        T00540741 UG   SPMT SR 3.00  ___  ___     RE 10-APR-2017      Y</t>
  </si>
  <si>
    <t>0011 Escamilla Brandon        T00522721 UG   SPMT SR 3.00  ___  ___     RE 16-JUN-2017      C</t>
  </si>
  <si>
    <t>0012 Fields Breanna           T00486194 UG   SPMT SR 3.00  ___  ___     RE 17-APR-2017      Y</t>
  </si>
  <si>
    <t>0013 Glenn Lamont             T00556058 UG    HP  SR 3.00  ___  ___     RE 10-APR-2017      Y</t>
  </si>
  <si>
    <t>0014 Gonzalez Fabio           T00603852 UG   HLTH SR 3.00  ___  ___     RE 11-APR-2017      Y</t>
  </si>
  <si>
    <t>0015 Gooding Willie           T00564900 UG   SPMT JR 3.00  ___  ___     RE 11-APR-2017      Y</t>
  </si>
  <si>
    <t>0016 Guzman David             T00548037 UG   HIST SR 3.00  ___  ___     RW 02-MAY-2017      Y</t>
  </si>
  <si>
    <t>0017 Harris Aralynn           T00531563 UG   HLTH JR 3.00  ___  ___     RW 03-JUN-2017      Y</t>
  </si>
  <si>
    <t>0019 Hutchinson Travis        T00547088 UG   SPMT SR 3.00  ___  ___     RE 10-APR-2017      Y</t>
  </si>
  <si>
    <t>0020 Irokansi Michael         T00449538 UG   HLTH SR 3.00  ___  ___     RE 17-APR-2017      Y</t>
  </si>
  <si>
    <t>0021 James Jamil              T00599010 UG   HLTH SO 3.00  ___  ___     RW 13-APR-2017      Y</t>
  </si>
  <si>
    <t>0022 Jefferson Carter         T00551770 UG   SPMT SR 3.00  ___  ___     RE 06-APR-2017      Y</t>
  </si>
  <si>
    <t>0023 Jefferson Kortney        T00535008 UG    HP  JR 3.00  ___  ___     RE 10-APR-2017      Y</t>
  </si>
  <si>
    <t>0024 LeBlanc Horace           T00533291 UG   SPMT SR 3.00  ___  ___     RE 10-APR-2017      Y</t>
  </si>
  <si>
    <t>0025 Lightning Anthony        T00429394 UG    HP  JR 3.00  ___  ___     RE 07-SEP-2017      Y</t>
  </si>
  <si>
    <t>0026 Maclin Chonyci           T00495725 UG    HP  SR 3.00  ___  ___     RE 02-MAY-2017      Y</t>
  </si>
  <si>
    <t>0027 Markray Anjelica         T00587424 UG    HP  SR 3.00  ___  ___     RE 12-APR-2017      Y</t>
  </si>
  <si>
    <t>0028 Mathis-Ellis Jahlil      T00541971 UG   HLTH SR 3.00  ___  ___     RE 06-APR-2017      Y</t>
  </si>
  <si>
    <t>0029 McCullum Jersail         T00533484 UG    HP  SR 3.00  ___  ___     RE 18-MAY-2017      C</t>
  </si>
  <si>
    <t>0030 Mclaine Isheiko          T00579006 UG   HLTH SR 3.00  ___  ___     RE 12-APR-2017      Y</t>
  </si>
  <si>
    <t>0001 Austin Amani             T00619917 UG   SOCI FR 1.00  ___  ___     RE 24-AUG-2017      Y</t>
  </si>
  <si>
    <t>0002 Ball Kirsten             T00541117 UG   HLTH JR 1.00  ___  ___     RE 10-APR-2017      Y</t>
  </si>
  <si>
    <t>0003 Bardley Whitney          T00604315 UG   HLTH JR 1.00  ___  ___     RE 11-JUL-2017      C</t>
  </si>
  <si>
    <t>0004 Brazle Jordan            T00623439 UG   INTS FR 1.00  ___  ___     RW 24-JUN-2017      Y</t>
  </si>
  <si>
    <t>0005 Brewer Kaelah            T00595953 UG   SOCW SO 1.00  ___  ___     RW 22-APR-2017      Y</t>
  </si>
  <si>
    <t>0006 Brown Clifford           T00632494 UG    HP  SO 1.00  ___  ___     RW 30-JUN-2017      Y</t>
  </si>
  <si>
    <t>0007 Chasidy Twine            T00543666 UG    AJ  JR 1.00  ___  ___     RW 08-JUL-2017      Y</t>
  </si>
  <si>
    <t>0009 Cunningham Alexis        T00544875 UG   SOCW JR 1.00  ___  ___     RE 23-AUG-2017      Y</t>
  </si>
  <si>
    <t>0010 Evans Bralecia           T00514825 UG   HLTH SR 1.00  ___  ___     RE 14-SEP-2017      Y</t>
  </si>
  <si>
    <t>0011 Fagan Brandon            T00529773 UG   MGMT SR 1.00  ___  ___     RE 26-SEP-2017      Y</t>
  </si>
  <si>
    <t>0012 Gaskin Chelette          T00607294 UG   SOCW JR 1.00  ___  ___     RE 20-APR-2017      Y</t>
  </si>
  <si>
    <t>0013 Givens Tasmin            T00621170 UG    PSY FR 1.00  ___  ___     RW 01-AUG-2017      C</t>
  </si>
  <si>
    <t>0014 Gonzalez Ana             T00587621 UG   INTS FR 1.00  ___  ___     RW 24-APR-2017      Y</t>
  </si>
  <si>
    <t>0015 Gregory Mackenzye        T00603535 UG   PHYS FR 1.00  ___  ___     RE 12-SEP-2017      Y</t>
  </si>
  <si>
    <t>0016 Hall Shayne              T00546526 UG   HLTH SR 1.00  ___  ___     RE 31-JUL-2017      C</t>
  </si>
  <si>
    <t>0017 Hall Temberlenn          T00594206 UG    ECE FR 1.00  ___  ___     RW 31-MAY-2017      Y</t>
  </si>
  <si>
    <t>0018 Hampton Waynesha         T00592709 UG    AJ  FR 1.00  ___  ___     RE 14-SEP-2017      Y</t>
  </si>
  <si>
    <t>0019 Harris Reginald          T00617039 UG   ACCT FR 1.00  ___  ___     RW 14-JUL-2017      Y</t>
  </si>
  <si>
    <t>0020 Hernandez Ximena         T00485693 UG   MUSI JR 1.00  ___  ___     RW 06-SEP-2017      Y</t>
  </si>
  <si>
    <t>0021 Hill Marcel              T00634049 UG   INTS FR 1.00  ___  ___     RW 02-AUG-2017      Y</t>
  </si>
  <si>
    <t>0022 Jefferson Kanesha        T00584996 UG   INTS SO 1.00  ___  ___     RW 11-APR-2017      Y</t>
  </si>
  <si>
    <t>0023 Jordan Jasmine           T00618118 UG   INTS FR 1.00  ___  ___     RW 18-APR-2017      Y</t>
  </si>
  <si>
    <t>0024 King Jr Cassius          T00569642 UG   GNSD SO 1.00  ___  ___     RE 17-AUG-2017      Y</t>
  </si>
  <si>
    <t>0025 Kinney Dashavonta        T00546249 UG   HLTH JR 1.00  ___  ___     RE 11-APR-2017      Y</t>
  </si>
  <si>
    <t>0026 Ladipo Alexia            T00567353 UG   HLTH SO 1.00  ___  ___     RE 06-APR-2017      Y</t>
  </si>
  <si>
    <t>0027 Lincoln Taressa          T00468224 UG   INTS SO 1.00  ___  ___     RW 22-MAY-2017      Y</t>
  </si>
  <si>
    <t>0028 Martin Keaton            T00613854 UG   INTS FR 1.00  ___  ___     RW 11-AUG-2017      C</t>
  </si>
  <si>
    <t>0029 Matlock Kayla            T00585527 UG   INTS SO 1.00  ___  ___     RW 10-APR-2017      Y</t>
  </si>
  <si>
    <t>0030 Mcfarland Taylor         T00556439 UG   INTS FR 1.00  ___  ___     RE 18-AUG-2017      C</t>
  </si>
  <si>
    <t>0001 Armstrong T'shara        T00556242 UG    AJ  JR 1.00  ___  ___     RW 19-APR-2017      Y</t>
  </si>
  <si>
    <t>0002 Austin Alexis            T00596742 UG   BIOL SO 1.00  ___  ___     RE 05-APR-2017      Y</t>
  </si>
  <si>
    <t>0003 Bables Dequalah          T00509188 UG   HLTH JR 1.00  ___  ___     RW 04-JUL-2017      Y</t>
  </si>
  <si>
    <t>0004 Bailey Barrett           T00556488 UG   HLTH FR 1.00  ___  ___     RE 09-AUG-2017      Y</t>
  </si>
  <si>
    <t>0005 Bilbao Julia             T00608351 UG    HP  SO 1.00  ___  ___     RW 14-JUL-2017      Y</t>
  </si>
  <si>
    <t>0006 Birden Darius            T00550050 UG   HLTH SR 1.00  ___  ___     RE 11-MAY-2017      Y</t>
  </si>
  <si>
    <t>0007 Caldwell Marcus          T00590226 UG   HLTH SO 1.00  ___  ___     RE 05-APR-2017      Y</t>
  </si>
  <si>
    <t>0008 Carter Laquiesha         T00497854 UG   SOCW JR 1.00  ___  ___     RW 01-JUN-2017      Y</t>
  </si>
  <si>
    <t>0009 Edwards Sharharrah       T00578484 UG   HLTH SR 1.00  ___  ___     RE 12-MAY-2017      Y</t>
  </si>
  <si>
    <t>0010 Gastile Jhadaj           T00530337 UG   HLTH SR 1.00  ___  ___     RE 10-APR-2017      Y</t>
  </si>
  <si>
    <t>0011 Grayson Valencia         T00600008 UG   BIOL FR 1.00  ___  ___     RE 18-APR-2017      Y</t>
  </si>
  <si>
    <t>0012 Harris Aralynn           T00531563 UG   HLTH JR 1.00  ___  ___     RW 03-JUN-2017      Y</t>
  </si>
  <si>
    <t>0013 Hawkins Dora             T00556489 UG   INTS FR 1.00  ___  ___     RW 09-JUN-2017      C</t>
  </si>
  <si>
    <t>0014 Hobson Jade              T00539659 UG    HP  SO 1.00  ___  ___     RW 30-APR-2017      Y</t>
  </si>
  <si>
    <t>0015 Horton Jasmin            T00562498 UG   INTS JR 1.00  ___  ___     RW 12-APR-2017      Y</t>
  </si>
  <si>
    <t>0016 Hutching Lauriel         T00613940 UG   INTS FR 1.00  ___  ___     RE 14-JUL-2017      Y</t>
  </si>
  <si>
    <t>0017 Ibe Prince               T00550744 UG   PREP JR 1.00  ___  ___     RW 20-MAY-2017      Y</t>
  </si>
  <si>
    <t>0018 Jiles Breana             T00510439 UG    PSY SO 1.00  ___  ___     RE 26-JUL-2017      Y</t>
  </si>
  <si>
    <t>0019 Jiles Trenice            T00534322 UG   SOCW JR 1.00  ___  ___     RE 04-MAY-2017      Y</t>
  </si>
  <si>
    <t>0020 Johnson Jemarcus         T00602085 UG    KIN JR 1.00  ___  ___     RE 14-AUG-2017      Y</t>
  </si>
  <si>
    <t>0021 Jones Nakayla            T00629424 UG   HLTH FR 1.00  ___  ___     RW 23-JUN-2017      Y</t>
  </si>
  <si>
    <t>0022 Juneau Jazmyne           T00613684 UG   GNSD FR 1.00  ___  ___     RW 14-JUL-2017      Y</t>
  </si>
  <si>
    <t>0023 Kendrick Frederick       T00607885 UG    HP  FR 1.00  ___  ___     RW 23-JUN-2017      Y</t>
  </si>
  <si>
    <t>0024 Kennerson Joyce          T00572846 UG   HLTH JR 1.00  ___  ___     RE 06-APR-2017      Y</t>
  </si>
  <si>
    <t>0025 King Tiana               T00584794 UG    HP  FR 1.00  ___  ___     RE 20-JUN-2017      Y</t>
  </si>
  <si>
    <t>0026 Knight Latrina           T00622634 UG   MKTG FR 1.00  ___  ___     RE 25-JUL-2017      C</t>
  </si>
  <si>
    <t>0027 Martin Javan             T00633625 UG   INDT FR 1.00  ___  ___     RE 05-SEP-2017      Y</t>
  </si>
  <si>
    <t>0029 Mcelrath Breasia         T00575167 UG   HLTH JR 1.00  ___  ___     RE 07-APR-2017      Y</t>
  </si>
  <si>
    <t>0030 Medrano Fernando         T00565936 UG   SOCW SO 1.00  ___  ___     RE 26-APR-2017      Y</t>
  </si>
  <si>
    <t>0001 Addison Justin           T00570629 UG    AJ  JR 1.00  ___  ___     RE 09-MAY-2017      Y</t>
  </si>
  <si>
    <t>0002 Ambrose Kamaya           T00601925 UG   INTS FR 1.00  ___  ___     RE 04-AUG-2017      Y</t>
  </si>
  <si>
    <t>0003 Anderson Melvin          T00517934 UG    RTF SR 1.00  ___  ___     RW 02-JUL-2017      Y</t>
  </si>
  <si>
    <t>0004 Baldwin Hannah           T00574442 UG   INTS SO 1.00  ___  ___     RW 10-APR-2017      Y</t>
  </si>
  <si>
    <t>0005 Barnes Keturah           T00608149 UG   HLTH FR 1.00  ___  ___     RE 24-AUG-2017      Y</t>
  </si>
  <si>
    <t>0006 Bates La'naya            T00618310 UG    KIN FR 1.00  ___  ___     RE 15-AUG-2017      Y</t>
  </si>
  <si>
    <t>0007 Baxter Chelsea           T00607204 UG   BIOL FR 1.00  ___  ___     RE 12-SEP-2017      Y</t>
  </si>
  <si>
    <t>0008 Benton Bryanna           T00540550 UG   JOUR SR 1.00  ___  ___     RW 28-JUN-2017      Y</t>
  </si>
  <si>
    <t>0009 Blalock Bailey           T00581972 UG   SPMT SO 1.00  ___  ___     RE 31-JUL-2017      Y</t>
  </si>
  <si>
    <t>0010 Bontiff Sherina          T00634394 UG   HLTH FR 1.00  ___  ___     RE 08-AUG-2017      Y</t>
  </si>
  <si>
    <t>0011 Brooks Paige             T00621837 UG   HLTH FR 1.00  ___  ___     RW 14-JUL-2017      Y</t>
  </si>
  <si>
    <t>0012 Carruthers Jabrea        T00536158 UG   SOCW JR 1.00  ___  ___     RE 17-APR-2017      Y</t>
  </si>
  <si>
    <t>0013 Carter Laquiesha         T00497854 UG   SOCW JR 1.00  ___  ___     RW 01-JUN-2017      Y</t>
  </si>
  <si>
    <t>0014 Darden Quiana            T00556537 UG    AJ  SO 1.00  ___  ___     RE 24-MAY-2017      Y</t>
  </si>
  <si>
    <t>0015 Davis Kentavea           T00627098 UG   INTS FR 1.00  ___  ___     RW 28-JUL-2017      C</t>
  </si>
  <si>
    <t>0016 Dawson Brianna           T00631632 UG   HLTH JR 1.00  ___  ___     RE 28-JUL-2017      Y</t>
  </si>
  <si>
    <t>0017 Deriggi Dominic          T00595928 UG   HLTH SO 1.00  ___  ___     RE 05-APR-2017      Y</t>
  </si>
  <si>
    <t>0018 Diaz Ryan                T00633781 UG   HLTH SO 1.00  ___  ___     RW 23-JUL-2017      Y</t>
  </si>
  <si>
    <t>0019 Ely Sierra               T00606951 UG    HP  FR 1.00  ___  ___     RW 14-JUL-2017      Y</t>
  </si>
  <si>
    <t>0020 Freeman Taylor           T00618407 UG   INTS FR 1.00  ___  ___     RE 18-JUL-2017      Y</t>
  </si>
  <si>
    <t>0021 Gage Shontel             T00590953 UG   INTS SO 1.00  ___  ___     RW 10-JUL-2017      Y</t>
  </si>
  <si>
    <t>0022 Garcia Alyssa            T00581316 UG   BIOL SO 1.00  ___  ___     RE 08-SEP-2017      Y</t>
  </si>
  <si>
    <t>0023 Grinner Corey            T00517573 UG   GNSD SR 1.00  ___  ___     RE 25-APR-2017      Y</t>
  </si>
  <si>
    <t>0024 Hall Savannah            T00635062 UG    KIN JR 1.00  ___  ___     RE 25-JUL-2017      Y</t>
  </si>
  <si>
    <t>0025 Henry Jenyl              T00555166 UG   HLTH JR 1.00  ___  ___     RE 06-APR-2017      Y</t>
  </si>
  <si>
    <t>0026 Holland Shunlundria      T00471628 UG   SOCW FR 1.00  ___  ___     RW 05-MAY-2017      Y</t>
  </si>
  <si>
    <t>0027 Horsley Ventorea         T00563333 UG   INTS JR 1.00  ___  ___     RW 26-APR-2017      Y</t>
  </si>
  <si>
    <t>0028 Idlebird Ashton          T00514782 UG    AJ  SR 1.00  ___  ___     RE 08-JUN-2017      Y</t>
  </si>
  <si>
    <t>0029 Johnson Anisa            T00525044 UG    PSY SR 1.00  ___  ___     RE 25-APR-2017      Y</t>
  </si>
  <si>
    <t>0030 Justice Erin             T00631549 UG   INTS SO 1.00  ___  ___     RW 17-JUL-2017      Y</t>
  </si>
  <si>
    <t>0031 Kabongo Joel             T00635687 UG    KIN FR 1.00  ___  ___     RE 21-AUG-2017      Y</t>
  </si>
  <si>
    <t>0032 Madden Valencia          T00627011 UG   INTS FR 1.00  ___  ___     RE 15-AUG-2017      Y</t>
  </si>
  <si>
    <t>0033 Mccants Lauren           T00575859 UG   HLTH SO 1.00  ___  ___     RE 10-APR-2017      Y</t>
  </si>
  <si>
    <t>0034 Mckay Brianna            T00577848 UG   HLTH SO 1.00  ___  ___     RE 05-APR-2017      Y</t>
  </si>
  <si>
    <t>0035 Medina Angela            T00150459 UG   INTS JR 1.00  ___  ___     RW 19-MAY-2017      Y</t>
  </si>
  <si>
    <t>0036 Miller Faith             T00600724 UG   INTS FR 1.00  ___  ___     RW 07-JUN-2017      Y</t>
  </si>
  <si>
    <t>0037 Minter Micah             T00592022 UG   HLTH SO 1.00  ___  ___     RE 05-APR-2017      Y</t>
  </si>
  <si>
    <t>0038 Morgan Dominique         T00617158 UG   SOCW SO 1.00  ___  ___     RE 20-APR-2017      Y</t>
  </si>
  <si>
    <t>0039 Mosley Tyres             T00614007 UG   HLTH FR 1.00  ___  ___     RW 14-JUL-2017      C</t>
  </si>
  <si>
    <t>0040 Murray Jessica           T00545120 UG   HLTH SR 1.00  ___  ___     RW 10-APR-2017      Y</t>
  </si>
  <si>
    <t>0041 Murray Joshua            T00627195 UG   MGMT FR 1.00  ___  ___     RE 08-MAY-2017      Y</t>
  </si>
  <si>
    <t>0042 Nolden Kiana             T00535289 UG    AJ  JR 1.00  ___  ___     RE 07-JUN-2017      Y</t>
  </si>
  <si>
    <t>0043 Norwood Briana           T00555879 UG   HLTH JR 1.00  ___  ___     RE 17-AUG-2017      Y</t>
  </si>
  <si>
    <t>0044 Olliver Terry            T00568362 UG   GNSD SO 1.00  ___  ___     RE 25-APR-2017      Y</t>
  </si>
  <si>
    <t>0045 Penney Sharaya           T00540264 UG   SOCW JR 1.00  ___  ___     RE 11-MAY-2017      Y</t>
  </si>
  <si>
    <t>0046 Phillips Anthony         T00596124 UG   HLTH SO 1.00  ___  ___     RE 05-APR-2017      Y</t>
  </si>
  <si>
    <t>0047 Quinn Jonathan           T00577168 UG    HP  JR 1.00  ___  ___     RE 10-APR-2017      C</t>
  </si>
  <si>
    <t>0048 Redden-Robinson Tyler    T00619666 UG   BIOL FR 1.00  ___  ___     RE 25-JUL-2017      C</t>
  </si>
  <si>
    <t>0049 Reed Takerian            T00557670 UG   SOCW JR 1.00  ___  ___     RE 24-APR-2017      Y</t>
  </si>
  <si>
    <t>0050 Roberson Jerald          T00203323 UG   MGMT JR 1.00  ___  ___     RE 19-JUL-2017      Y</t>
  </si>
  <si>
    <t>0051 Santos Clarissa          T00614381 UG   INTS SO 1.00  ___  ___     RE 28-JUL-2017      Y</t>
  </si>
  <si>
    <t>0052 Simmons Arnyka           T00606902 UG   INTS FR 1.00  ___  ___     RW 23-JUN-2017      Y</t>
  </si>
  <si>
    <t>0053 Smith Janik              T00580574 UG    PSY SO 1.00  ___  ___     RE 03-MAY-2017      Y</t>
  </si>
  <si>
    <t>0054 Stephenson Matthew       T00623148 UG    FIN FR 1.00  ___  ___     RE 08-MAY-2017      Y</t>
  </si>
  <si>
    <t>0055 Trimble Destinee         T00622003 UG   INTS FR 1.00  ___  ___     RE 14-AUG-2017      Y</t>
  </si>
  <si>
    <t>0056 Vidal Dineh              T00561019 UG    AJ  FR 1.00  ___  ___     RW 16-MAY-2017      Y</t>
  </si>
  <si>
    <t>0057 Villanueva Michael       T00591470 UG   CIVE FR 1.00  ___  ___     RE 06-APR-2017      Y</t>
  </si>
  <si>
    <t>0058 Wallace Janetria         T00596066 UG   INTS JR 1.00  ___  ___     RE 21-AUG-2017      C</t>
  </si>
  <si>
    <t>0059 Waller Denisyha          T00569837 UG   HLTH JR 1.00  ___  ___     RE 11-APR-2017      Y</t>
  </si>
  <si>
    <t>0060 Williams Quincey         T00623754 UG   MGMT FR 1.00  ___  ___     RE 08-MAY-2017      Y</t>
  </si>
  <si>
    <t>0002 Bakare Abdul-Lateef      T00557875 UG    KIN JR 3.00  ___  ___     RW 08-AUG-2017      Y</t>
  </si>
  <si>
    <t>0003 Barnes Tey'lar           T00532832 UG   SPMT JR 3.00  ___  ___     RE 11-APR-2017      Y</t>
  </si>
  <si>
    <t>0004 Birden Darius            T00550050 UG   HLTH SR 3.00  ___  ___     RE 17-AUG-2017      Y</t>
  </si>
  <si>
    <t>0005 Black Carlton            T00415908 UG   GNSD SR 3.00  ___  ___     RE 19-JUL-2017      Y</t>
  </si>
  <si>
    <t>0008 Bookman Terrell          T00530288 UG    HP  JR 3.00  ___  ___     RE 19-JUN-2017      Y</t>
  </si>
  <si>
    <t>0009 Carrillo Alexander       T00604078 UG   GNSD JR 3.00  ___  ___     RE 07-SEP-2017      Y</t>
  </si>
  <si>
    <t>0010 Cruz Jacob               T00511612 UG    HP  JR 3.00  ___  ___     RE 30-MAY-2017      Y</t>
  </si>
  <si>
    <t>0011 Davis Kandace            T00519504 UG    HP  SR 3.00  ___  ___     RE 09-MAY-2017      Y</t>
  </si>
  <si>
    <t>0012 Farquharson Aleeyah      T00506575 UG    HP  SR 3.00  ___  ___     RE 21-APR-2017      Y</t>
  </si>
  <si>
    <t>0013 Fields Breanna           T00486194 UG   SPMT SR 3.00  ___  ___     RE 17-APR-2017      Y</t>
  </si>
  <si>
    <t>0014 Fisher Tarique           T00577530 UG    HP  JR 3.00  ___  ___     RE 07-APR-2017      Y</t>
  </si>
  <si>
    <t>0015 Ford Artavia             T00576612 UG   GNSD SR 3.00  ___  ___     RE 24-MAY-2017      Y</t>
  </si>
  <si>
    <t>0016 Garrett Eugene           T00518740 UG   INTS SR 3.00  ___  ___     RE 21-APR-2017      Y</t>
  </si>
  <si>
    <t>0017 Gay Joshua               T00554881 UG   HLTH JR 3.00  ___  ___     RE 12-APR-2017      Y</t>
  </si>
  <si>
    <t>0019 Houston Brandon          T00228472 UG   HLTH SO 3.00  ___  ___     RE 08-SEP-2017      C</t>
  </si>
  <si>
    <t>0020 Jackson Kelvin           T00066331 UG    KIN SR 3.00  ___  ___     RW 21-JUL-2017      Y</t>
  </si>
  <si>
    <t>0021 Johnson Ti'ara           T00577546 UG   HLTH SR 3.00  ___  ___     RE 11-APR-2017      Y</t>
  </si>
  <si>
    <t>0022 Jones Gerry              T00087815 UG    KIN PU 3.00  ___  ___     RE 25-AUG-2017      Y</t>
  </si>
  <si>
    <t>0023 Joseph Jalyn             T00583243 UG   ACCT FR 3.00  ___  ___     RE 11-SEP-2017      Y</t>
  </si>
  <si>
    <t>0024 Kennerson Joyce          T00572846 UG   HLTH JR 3.00  ___  ___     RE 06-APR-2017      Y</t>
  </si>
  <si>
    <t>0025 Lewis Robert             T00635570 UG   GNSD JR 3.00  ___  ___     RE 07-SEP-2017      Y</t>
  </si>
  <si>
    <t>0026 Lofton Lonedra           T00464349 UG   HLTH SR 3.00  ___  ___     RE 01-JUN-2017      Y</t>
  </si>
  <si>
    <t>0027 Martinez Abigail         T00539348 UG   ACCT SR 3.00  ___  ___     RW 13-APR-2017      Y</t>
  </si>
  <si>
    <t>0028 Mayes Gayle              T00077238 UG   GNSD SR 3.00  ___  ___     RE 20-JUN-2017      Y</t>
  </si>
  <si>
    <t>0029 Mayes Tierra             T00481510 UG   GNSD SR 3.00  ___  ___     RE 07-JUL-2017      C</t>
  </si>
  <si>
    <t>0030 Mccoy Autumn             T00553954 UG   GNSD SR 3.00  ___  ___     RW 17-MAY-2017      Y</t>
  </si>
  <si>
    <t>0002 Alvarez Michael          T00530849 UG    KIN JR 3.00  ___  ___     RE 05-SEP-2017      Y</t>
  </si>
  <si>
    <t>0003 Bakare Abdul-Lateef      T00557875 UG    KIN JR 3.00  ___  ___     RW 08-AUG-2017      Y</t>
  </si>
  <si>
    <t>0004 Bedford Adrienne         T00402221 UG   GNSD FR 3.00  ___  ___     RE 05-SEP-2017      C</t>
  </si>
  <si>
    <t>0006 Briscoe Brittany         T00636539 UG   GNSD PU 3.00  ___  ___     RW 06-SEP-2017      C</t>
  </si>
  <si>
    <t>0007 Bruce Derrick            T00636337 UG   GNSD JR 3.00  ___  ___     RE 13-SEP-2017      Y</t>
  </si>
  <si>
    <t>0008 Butler Devocio           T00636484 UG   GNSD JR 3.00  ___  ___     RE 08-SEP-2017      Y</t>
  </si>
  <si>
    <t>0009 Carey Brian              T00578156 UG   GNSD SO 3.00  ___  ___     RE 17-APR-2017      Y</t>
  </si>
  <si>
    <t>0010 Carrillo Alexander       T00604078 UG   GNSD JR 3.00  ___  ___     RE 06-APR-2017      Y</t>
  </si>
  <si>
    <t>0011 Carter Christopher       T00131043 UG   GNSD SR 3.00  ___  ___     RE 21-AUG-2017      Y</t>
  </si>
  <si>
    <t>0012 Carter Kailone           T00480785 UG   GNSD JR 3.00  ___  ___     RE 01-AUG-2017      Y</t>
  </si>
  <si>
    <t>0013 Cruz Jacob               T00511612 UG    HP  JR 3.00  ___  ___     RE 30-MAY-2017      Y</t>
  </si>
  <si>
    <t>0014 Cunha Weiner William     T00539451 UG   SPMT SR 3.00  ___  ___     RE 06-SEP-2017      Y</t>
  </si>
  <si>
    <t>0015 Daniels Stephanie        T00631289 UG   GNSD SO 3.00  ___  ___     RE 05-SEP-2017      Y</t>
  </si>
  <si>
    <t>0016 Davis Kandace            T00519504 UG    HP  SR 3.00  ___  ___     RE 09-MAY-2017      Y</t>
  </si>
  <si>
    <t>0017 Garrett Eugene           T00518740 UG   INTS SR 3.00  ___  ___     RE 21-APR-2017      Y</t>
  </si>
  <si>
    <t>0018 Guidry Isaiah            T00537126 UG   GNSD JR 3.00  ___  ___     RE 11-SEP-2017      Y</t>
  </si>
  <si>
    <t>0019 Hayes Lacarl             T00468789 UG   GNSD SR 3.00  ___  ___     RE 25-JUL-2017      Y</t>
  </si>
  <si>
    <t>0020 Hersi Faduma             T00227911 UG   GNSD SR 3.00  ___  ___     RW 11-AUG-2017      Y</t>
  </si>
  <si>
    <t>0021 Jackson Adrian           T00514754 UG    ERM SR 3.00  ___  ___     RW 17-AUG-2017      Y</t>
  </si>
  <si>
    <t>0022 Johnson Ti'ara           T00577546 UG   HLTH SR 3.00  ___  ___     RE 11-APR-2017      Y</t>
  </si>
  <si>
    <t>0023 Johnson Willie           T00188053 UG   GNSD JR 3.00  ___  ___     RE 14-AUG-2017      Y</t>
  </si>
  <si>
    <t>0024 Kendall Jr Harvey        T00527370 UG   GNSD JR 3.00  ___  ___     RE 15-SEP-2017      Y</t>
  </si>
  <si>
    <t>0025 Kennerson Joyce          T00572846 UG   HLTH JR 3.00  ___  ___     RE 06-APR-2017      Y</t>
  </si>
  <si>
    <t>0026 Kimble Tevin             T00518667 UG    AJ  SR 3.00  ___  ___     RE 17-APR-2017      Y</t>
  </si>
  <si>
    <t>0027 Lewis Robert             T00635570 UG   GNSD JR 3.00  ___  ___     RE 07-SEP-2017      Y</t>
  </si>
  <si>
    <t>0028 Maxwell Shiquerra        T00465365 UG   GNSD JR 3.00  ___  ___     RE 25-AUG-2017      Y</t>
  </si>
  <si>
    <t>0029 Mayfield Thomas Ashley   T00446086 UG   GNSD JR 3.00  ___  ___     RE 19-JUN-2017      Y</t>
  </si>
  <si>
    <t>0030 McCoggle Christian       T00509515 UG   GNSD JR 3.00  ___  ___     RE 21-AUG-2017      C</t>
  </si>
  <si>
    <t>0003 Banks Temetria           T00192406 UG   GNSD JR 3.00  ___  ___     RE 14-AUG-2017      Y</t>
  </si>
  <si>
    <t>0006 Bluitt Yakweisha         T00506687 UG   HLTH SR 3.00  ___  ___     RE 18-MAY-2017      Y</t>
  </si>
  <si>
    <t>0007 Bookman Terrell          T00530288 UG    HP  JR 3.00  ___  ___     RE 19-JUN-2017      Y</t>
  </si>
  <si>
    <t>0008 Bruce Derrick            T00636337 UG   GNSD JR 3.00  ___  ___     RE 13-SEP-2017      Y</t>
  </si>
  <si>
    <t>0009 Carey Brian              T00578156 UG   GNSD SO 3.00  ___  ___     RE 07-SEP-2017      Y</t>
  </si>
  <si>
    <t>0012 Dukes Kamren             T00539518 UG   HLTH SR 3.00  ___  ___     RE 11-APR-2017      Y</t>
  </si>
  <si>
    <t>0013 Evans Bralecia           T00514825 UG   HLTH SR 3.00  ___  ___     RE 09-MAY-2017      Y</t>
  </si>
  <si>
    <t>0014 Finley Auriel            T00489136 UG   GNSD JR 3.00  ___  ___     RE 08-MAY-2017      Y</t>
  </si>
  <si>
    <t>0015 Fisher Tarique           T00577530 UG    HP  JR 3.00  ___  ___     RE 07-APR-2017      Y</t>
  </si>
  <si>
    <t>0016 Ford Brionna             T00618974 UG   GNSD SO 3.00  ___  ___     RW 10-AUG-2017      Y</t>
  </si>
  <si>
    <t>0020 Hunter Kintrissa         T00159756 UG   GNSD SR 3.00  ___  ___     RE 14-JUN-2017      C</t>
  </si>
  <si>
    <t>0021 Jackson Kelvin           T00066331 UG    KIN SR 3.00  ___  ___     RW 21-JUL-2017      Y</t>
  </si>
  <si>
    <t>0022 James Dominique          T00554189 UG   GNSD SO 3.00  ___  ___     RE 10-AUG-2017      C</t>
  </si>
  <si>
    <t>0023 James Ronald             T00029237 UG   INTS FR 3.00  ___  ___     RW 15-APR-2017      C</t>
  </si>
  <si>
    <t>0024 Jefferson Damontrae      T00589515 UG   GNSD SO 3.00  ___  ___     RE 06-JUL-2017      Y</t>
  </si>
  <si>
    <t>0025 Johnson Ti'ara           T00577546 UG   HLTH SR 3.00  ___  ___     RE 11-APR-2017      Y</t>
  </si>
  <si>
    <t>0026 Jones Gerry              T00087815 UG    KIN PU 3.00  ___  ___     RE 25-AUG-2017      Y</t>
  </si>
  <si>
    <t>0027 Kennerson Joyce          T00572846 UG   HLTH JR 3.00  ___  ___     RE 06-APR-2017      Y</t>
  </si>
  <si>
    <t>0029 Mccoy Autumn             T00553954 UG   GNSD SR 3.00  ___  ___     RE 15-MAY-2017      Y</t>
  </si>
  <si>
    <t>0030 Mcelrath Breasia         T00575167 UG   HLTH JR 3.00  ___  ___     RE 07-APR-2017      Y</t>
  </si>
  <si>
    <t>0003 Archer-Harvey Jodee      T00592079 UG   SPMT SO 3.00  ___  ___     RE 12-APR-2017      Y</t>
  </si>
  <si>
    <t>0006 Blair Whitney            T00556572 UG   SPMT SO 3.00  ___  ___     RW 01-AUG-2017      Y</t>
  </si>
  <si>
    <t>0008 Bledsoe Lance            T00581106 UG   SPMT FR 3.00  ___  ___     RW 31-JUL-2017      Y</t>
  </si>
  <si>
    <t>0009 Bradley Detrevion        T00622688 UG   SPMT FR 3.00  ___  ___     RE 28-JUL-2017      Y</t>
  </si>
  <si>
    <t>0010 Brown Jakolby            T00574457 UG   SPMT SO 3.00  ___  ___     RW 14-MAY-2017      Y</t>
  </si>
  <si>
    <t>0011 Brown Shay               T00624327 UG   SPMT FR 3.00  ___  ___     RE 05-SEP-2017      Y</t>
  </si>
  <si>
    <t>0012 Burleson Jovan           T00633586 UG   SPMT FR 3.00  ___  ___     RE 02-AUG-2017      Y</t>
  </si>
  <si>
    <t>0013 Butler Jason             T00611974 UG   SPMT FR 3.00  ___  ___     RE 14-AUG-2017      C</t>
  </si>
  <si>
    <t>0014 Byrd Matthew             T00624151 UG   GNSD FR 3.00  ___  ___     RW 14-JUL-2017      Y</t>
  </si>
  <si>
    <t>0015 Carter Adrian            T00608315 UG   SPMT SO 3.00  ___  ___     RE 28-APR-2017      Y</t>
  </si>
  <si>
    <t>0016 Cleveland Shatazia       T00621579 UG   SPMT FR 3.00  ___  ___     RE 24-AUG-2017      C</t>
  </si>
  <si>
    <t>0017 Cotton Rufus             T00599758 UG   SPMT FR 3.00  ___  ___     RE 07-AUG-2017      C</t>
  </si>
  <si>
    <t>0018 Dalcour Cierra           T00601219 UG   SPMT FR 3.00  ___  ___     RE 28-JUL-2017      Y</t>
  </si>
  <si>
    <t>0019 Davis Chastity           T00575818 UG   HLTH FR 3.00  ___  ___     RE 25-SEP-2017      C</t>
  </si>
  <si>
    <t>0020 Davis Corey              T00458450 UG   HLTH SO 3.00  ___  ___     RE 07-AUG-2017      Y</t>
  </si>
  <si>
    <t>0021 Davis Shyveonta          T00617352 UG    HP  FR 3.00  ___  ___     RE 13-SEP-2017      Y</t>
  </si>
  <si>
    <t>0022 Dehoyos Nicholas         T00596941 UG   SPMT FR 3.00  ___  ___     RE 04-AUG-2017      C</t>
  </si>
  <si>
    <t>0023 Doster Kaylim            T00543717 UG   HLTH SO 3.00  ___  ___     RE 12-SEP-2017      C</t>
  </si>
  <si>
    <t>0024 Drake Savion             T00581785 UG   SPMT FR 3.00  ___  ___     RE 06-SEP-2017      C</t>
  </si>
  <si>
    <t>0025 Dupree Markel            T00533027 UG   BIOL FR 3.00  ___  ___     RE 25-SEP-2017      Y</t>
  </si>
  <si>
    <t>0026 Fields Jayla             T00630150 UG   SPMT SO 3.00  ___  ___     RE 14-JUL-2017      C</t>
  </si>
  <si>
    <t>0027 Flakes Josiah            T00604243 UG   SPMT FR 3.00  ___  ___     RE 16-AUG-2017      Y</t>
  </si>
  <si>
    <t>0028 Frazier Cameron          T00621165 UG   SPMT FR 3.00  ___  ___     RW 14-JUL-2017      Y</t>
  </si>
  <si>
    <t>0029 Goree Marcus             T00590411 UG   SPMT FR 3.00  ___  ___     RE 08-MAY-2017      Y</t>
  </si>
  <si>
    <t>0030 Grant Michael            T00588444 UG    HP  JR 3.00  ___  ___     RE 24-JUL-2017      Y</t>
  </si>
  <si>
    <t>0031 Greenwood Lorence        T00609638 UG   SPMT FR 3.00  ___  ___     RE 21-AUG-2017      C</t>
  </si>
  <si>
    <t>0032 Hankins-Warfield Robert  T00629640 UG   SPMT FR 3.00  ___  ___     RE 05-SEP-2017      Y</t>
  </si>
  <si>
    <t>0033 Haynes Diamonique        T00629420 UG   GNSD FR 3.00  ___  ___     RE 25-SEP-2017      C</t>
  </si>
  <si>
    <t>0034 Henry Chris              T00532533 UG   SPMT SO 3.00  ___  ___     RE 21-SEP-2017      C</t>
  </si>
  <si>
    <t>0035 Hood Taylor              T00632808 UG   SPMT SO 3.00  ___  ___     RE 11-JUL-2017      Y</t>
  </si>
  <si>
    <t>0036 Jefferson Sernia         T00621284 UG   SPMT FR 3.00  ___  ___     RE 21-AUG-2017      C</t>
  </si>
  <si>
    <t>0037 Johnson Jerry            T00609400 UG   SPMT FR 3.00  ___  ___     RW 18-MAY-2017      C</t>
  </si>
  <si>
    <t>0038 Kemp Jaeveon             T00627342 UG   SPMT FR 3.00  ___  ___     RW 09-AUG-2017      Y</t>
  </si>
  <si>
    <t>0039 King Tiana               T00584794 UG    HP  FR 3.00  ___  ___     RE 21-JUN-2017      Y</t>
  </si>
  <si>
    <t>0040 Martin Lynn              T00588021 UG   SPMT SO 3.00  ___  ___     RE 18-MAY-2017      Y</t>
  </si>
  <si>
    <t>0041 May Jr. Troy-Lamont     T00629514 UG   SPMT FR 3.00  ___  ___     RW 14-JUL-2017      Y</t>
  </si>
  <si>
    <t>0042 Mccray Rashard           T00594163 UG   SPMT FR 3.00  ___  ___     RE 28-JUL-2017      Y</t>
  </si>
  <si>
    <t>0043 Mitchell Jeviyon         T00616337 UG   HLTH FR 3.00  ___  ___     RW 14-JUL-2017      Y</t>
  </si>
  <si>
    <t>0044 Murchison Dinelle        T00631571 UG   GNSD FR 3.00  ___  ___     RW 14-JUL-2017      Y</t>
  </si>
  <si>
    <t>0045 Ndukwe Michael           T00535574 UG    MIS SO 3.00  ___  ___     RE 18-JUL-2017      Y</t>
  </si>
  <si>
    <t>0046 Nickelberry Kevin        T00617757 UG   SPMT FR 3.00  ___  ___     RE 10-AUG-2017      C</t>
  </si>
  <si>
    <t>0047 North Jamal              T00632676 UG   GNSD JR 3.00  ___  ___     RW 31-JUL-2017      Y</t>
  </si>
  <si>
    <t>0048 Phillips Calvin          T00605753 UG   SPMT FR 3.00  ___  ___     RE 08-AUG-2017      C</t>
  </si>
  <si>
    <t>0049 Powell Keenan            T00578111 UG   SPMT JR 3.00  ___  ___     RE 17-MAY-2017      Y</t>
  </si>
  <si>
    <t>0050 Pratt Deadrian           T00589956 UG   SPMT SO 3.00  ___  ___     RE 27-JUL-2017      Y</t>
  </si>
  <si>
    <t>0051 Reyes Jason              T00522766 UG   SPMT JR 3.00  ___  ___     RE 25-MAY-2017      Y</t>
  </si>
  <si>
    <t>0052 Robins Adam              T00584987 UG   SPMT FR 3.00  ___  ___     RE 12-SEP-2017      Y</t>
  </si>
  <si>
    <t>0053 Robinson Jeremiah        T00598952 UG   SPMT FR 3.00  ___  ___     RE 24-AUG-2017      Y</t>
  </si>
  <si>
    <t>0054 Sanders Aaron            T00620136 UG   SPMT FR 3.00  ___  ___     RE 15-AUG-2017      C</t>
  </si>
  <si>
    <t>0055 Sanders Cameron          T00571599 UG   SPMT SO 3.00  ___  ___     RE 17-AUG-2017      Y</t>
  </si>
  <si>
    <t>0056 Sanders William          T00616681 UG    KIN FR 3.00  ___  ___     RE 25-JUL-2017      C</t>
  </si>
  <si>
    <t>0057 Smith Barry              T00627134 UG   SPMT FR 3.00  ___  ___     RW 09-JUN-2017      C</t>
  </si>
  <si>
    <t>0058 Smith Lanique            T00590528 UG   GNSD FR 3.00  ___  ___     RE 25-APR-2017      Y</t>
  </si>
  <si>
    <t>0059 Tate Derrick             T00604274 UG   SPMT FR 3.00  ___  ___     RW 14-JUL-2017      Y</t>
  </si>
  <si>
    <t>0060 Thomas Kiara             T00628550 UG   SPMT FR 3.00  ___  ___     RW 30-JUN-2017      Y</t>
  </si>
  <si>
    <t>0002 Alexander MeJone'        T00624361 UG   SPMT FR 3.00  ___  ___     RE 28-JUL-2017      C</t>
  </si>
  <si>
    <t>0003 Bibbs Jaden              T00622581 UG   SPMT FR 3.00  ___  ___     RE 15-AUG-2017      C</t>
  </si>
  <si>
    <t>0004 Brent Joshua             T00619830 UG    FIN FR 3.00  ___  ___     RW 09-JUN-2017      C</t>
  </si>
  <si>
    <t>0005 Brown Brian              T00625474 UG    KIN SO 3.00  ___  ___     RE 21-JUL-2017      Y</t>
  </si>
  <si>
    <t>0006 Bush Cydnee              T00595216 UG   SPMT FR 3.00  ___  ___     RE 10-AUG-2017      Y</t>
  </si>
  <si>
    <t>0007 Carter Latesha           T00525844 UG   SPMT SO 3.00  ___  ___     RE 21-JUN-2017      Y</t>
  </si>
  <si>
    <t>0008 Carter Loreal            T00587722 UG    HP  FR 3.00  ___  ___     RW 14-AUG-2017      C</t>
  </si>
  <si>
    <t>0009 Chikezie Rebekaah        T00612925 UG   SPMT FR 3.00  ___  ___     RE 18-AUG-2017      C</t>
  </si>
  <si>
    <t>0010 Clarke Bryan             T00576603 UG   HLTH JR 3.00  ___  ___     RE 11-APR-2017      Y</t>
  </si>
  <si>
    <t>0011 Collins D'moreo          T00620915 UG   SPMT FR 3.00  ___  ___     RE 14-SEP-2017      Y</t>
  </si>
  <si>
    <t>0012 Dangerfield Tyler        T00564744 UG   SPMT FR 3.00  ___  ___     RW 04-JUN-2017      Y</t>
  </si>
  <si>
    <t>0013 Darden Dominque          T00589349 UG   SPMT FR 3.00  ___  ___     RW 17-MAY-2017      Y</t>
  </si>
  <si>
    <t>0014 Davis Sheldon            T00632346 UG   HLTH FR 3.00  ___  ___     RW 23-JUN-2017      Y</t>
  </si>
  <si>
    <t>0015 Dykes Micah              T00581382 UG   SPMT SO 3.00  ___  ___     RW 13-AUG-2017      Y</t>
  </si>
  <si>
    <t>0016 Edwards Byron            T00558167 UG   SPMT SO 3.00  ___  ___     RE 05-APR-2017      Y</t>
  </si>
  <si>
    <t>0017 Fisher Broq              T00608585 UG   GNSD FR 3.00  ___  ___     RW 10-AUG-2017      Y</t>
  </si>
  <si>
    <t>0018 Foger Markaila           T00591909 UG   SPMT FR 3.00  ___  ___     RW 11-MAY-2017      Y</t>
  </si>
  <si>
    <t>0019 Garcia August            T00607886 UG   SPMT FR 3.00  ___  ___     RE 11-SEP-2017      Y</t>
  </si>
  <si>
    <t>0020 Gaskin Donald            T00608526 UG    MIS FR 3.00  ___  ___     RW 23-JUN-2017      Y</t>
  </si>
  <si>
    <t>0021 Glover Crystal           T00623003 UG   HLTH FR 3.00  ___  ___     RW 09-AUG-2017      C</t>
  </si>
  <si>
    <t>0022 Hackett-Lewis Tyveon     T00559284 UG   SPMT SO 3.00  ___  ___     RE 06-JUL-2017      Y</t>
  </si>
  <si>
    <t>0023 Harrison Trevon          T00591854 UG   SPMT FR 3.00  ___  ___     RE 10-MAY-2017      Y</t>
  </si>
  <si>
    <t>0024 Hayes Brandi             T00617347 UG   SPMT FR 3.00  ___  ___     RE 14-AUG-2017      C</t>
  </si>
  <si>
    <t>0025 Hewitt Mahogany          T00605047 UG   SPMT FR 3.00  ___  ___     RE 30-MAY-2017      Y</t>
  </si>
  <si>
    <t>0026 Hogan Donald             T00167278 UG   SPMT JR 3.00  ___  ___     RW 12-MAY-2017      C</t>
  </si>
  <si>
    <t>0027 Holt-Watson Davonte      T00569708 UG   SPMT SO 3.00  ___  ___     RW 18-JUL-2017      Y</t>
  </si>
  <si>
    <t>0028 House Alex               T00633106 UG   SPMT FR 3.00  ___  ___     RW 07-AUG-2017      Y</t>
  </si>
  <si>
    <t>0029 Houston Jorviss          T00627576 UG   SPMT FR 3.00  ___  ___     RW 28-JUL-2017      Y</t>
  </si>
  <si>
    <t>0030 Jackson Jajuan           T00606347 UG   SPMT FR 3.00  ___  ___     RW 11-AUG-2017      C</t>
  </si>
  <si>
    <t>0031 Johnson Lemauriel        T00600689 UG   SPMT FR 3.00  ___  ___     RW 28-JUL-2017      C</t>
  </si>
  <si>
    <t>0032 Johnson Teah             T00606095 UG    HP  FR 3.00  ___  ___     RW 09-JUN-2017      Y</t>
  </si>
  <si>
    <t>0033 Jones Justin             T00608175 UG   SPMT FR 3.00  ___  ___     RE 25-JUL-2017      Y</t>
  </si>
  <si>
    <t>0034 Jorden Bobby             T00607936 UG   SPMT FR 3.00  ___  ___     RE 10-AUG-2017      Y</t>
  </si>
  <si>
    <t>0035 Keith Kareah             T00514833 UG   JOUR JR 3.00  ___  ___     RW 11-JUL-2017      C</t>
  </si>
  <si>
    <t>0036 London Christopher       T00538777 UG    FIN SR 3.00  ___  ___     RW 06-MAY-2017      Y</t>
  </si>
  <si>
    <t>0037 Margerum Nathaniel       T00621118 UG   GNSD FR 3.00  ___  ___     RE 15-AUG-2017      C</t>
  </si>
  <si>
    <t>0038 Mccloud Mark             T00634758 UG   SPMT FR 3.00  ___  ___     RE 18-AUG-2017      Y</t>
  </si>
  <si>
    <t>0039 Miles Eris               T00616699 UG   SPMT FR 3.00  ___  ___     RE 22-AUG-2017      C</t>
  </si>
  <si>
    <t>0040 Moore Warvreunta         T00625843 UG   SPMT FR 3.00  ___  ___     RW 14-AUG-2017      C</t>
  </si>
  <si>
    <t>0041 Moss Brittany            T00555623 UG   SPCM SO 3.00  ___  ___     RW 12-JUL-2017      Y</t>
  </si>
  <si>
    <t>0042 Payne Earl               T00627102 UG   SPMT FR 3.00  ___  ___     RE 01-AUG-2017      Y</t>
  </si>
  <si>
    <t>0043 Raymond Lawrence         T00620277 UG   SPMT FR 3.00  ___  ___     RE 05-SEP-2017      Y</t>
  </si>
  <si>
    <t>0044 Reese Devonta            T00629539 UG   SPMT FR 3.00  ___  ___     RE 21-AUG-2017      Y</t>
  </si>
  <si>
    <t>0045 Reid Zurich              T00561415 UG   SPMT SO 3.00  ___  ___     RE 22-MAY-2017      C</t>
  </si>
  <si>
    <t>0046 Rogers Roderick          T00563680 UG    FIN JR 3.00  ___  ___     RW 31-JUL-2017      Y</t>
  </si>
  <si>
    <t>0047 Samwaru Erin             T00633778 UG    ECE FR 3.00  ___  ___     RE 17-AUG-2017      Y</t>
  </si>
  <si>
    <t>0048 Sims Carl                T00565312 UG   SPMT SO 3.00  ___  ___     RW 26-MAY-2017      Y</t>
  </si>
  <si>
    <t>0049 Singleton Joshua         T00631277 UG   SPMT FR 3.00  ___  ___     RE 08-AUG-2017      C</t>
  </si>
  <si>
    <t>0050 Skiles Tanner            T00591819 UG   SPMT FR 3.00  ___  ___     RW 28-JUL-2017      C</t>
  </si>
  <si>
    <t>0051 Small Kendall            T00620121 UG   SPMT FR 3.00  ___  ___     RW 14-JUL-2017      Y</t>
  </si>
  <si>
    <t>0052 Stuart Jameel            T00632980 UG   SPMT FR 3.00  ___  ___     RE 16-AUG-2017      C</t>
  </si>
  <si>
    <t>0053 Taylor-Carter April      T00611681 UG   SPMT FR 3.00  ___  ___     RW 28-JUL-2017      Y</t>
  </si>
  <si>
    <t>0055 Thomas Trevon            T00602037 UG   SPMT FR 3.00  ___  ___     RW 28-JUL-2017      Y</t>
  </si>
  <si>
    <t>0056 Thompson Darian          T00631556 UG   SPMT FR 3.00  ___  ___     RE 22-AUG-2017      Y</t>
  </si>
  <si>
    <t>0057 Thompson Nashai          T00628590 UG   HLTH FR 3.00  ___  ___     RW 14-JUL-2017      Y</t>
  </si>
  <si>
    <t>0058 Tillotson Justin         T00551050 UG   SPMT JR 3.00  ___  ___     RW 07-JUL-2017      C</t>
  </si>
  <si>
    <t>0059 Walker Armani            T00621460 UG   SPMT FR 3.00  ___  ___     RW 28-JUL-2017      Y</t>
  </si>
  <si>
    <t>0060 Waller Jada              T00607111 UG    KIN FR 3.00  ___  ___     RE 26-SEP-2017      Y</t>
  </si>
  <si>
    <t>0003 Blyther Lamont           T00633842 UG    AJ  FR 3.00  ___  ___     RE 23-AUG-2017      C</t>
  </si>
  <si>
    <t>0004 Boyer Elijah             T00608284 UG    AJ  FR 3.00  ___  ___     RW 09-AUG-2017      C</t>
  </si>
  <si>
    <t>0005 Bramble Austin           T00593146 UG    PSY FR 3.00  ___  ___     RE 13-JUN-2017      Y</t>
  </si>
  <si>
    <t>0006 Brooks Robyn             T00618237 UG    AJ  FR 3.00  ___  ___     RW 14-AUG-2017      Y</t>
  </si>
  <si>
    <t>0007 Brown Destinee           T00607223 UG   ACCT FR 3.00  ___  ___     RW 10-JUL-2017      C</t>
  </si>
  <si>
    <t>0008 Chambers Just'us         T00607198 UG    AJ  FR 3.00  ___  ___     RW 23-JUN-2017      C</t>
  </si>
  <si>
    <t>0009 Champion-Woods Zaria     T00621044 UG   POLS FR 3.00  ___  ___     RW 21-AUG-2017      Y</t>
  </si>
  <si>
    <t>0010 Creag Yasmin             T00613006 UG    AJ  FR 3.00  ___  ___     RW 27-APR-2017      Y</t>
  </si>
  <si>
    <t>0011 Dancy Kadijah            T00625241 UG    AJ  PU 3.00  ___  ___     RW 13-JUL-2017      C</t>
  </si>
  <si>
    <t>0012 Eakins Markayla          T00527247 UG    PSY FR 3.00  ___  ___     RE 11-MAY-2017      C</t>
  </si>
  <si>
    <t>0013 Enaohwo Itivere          T00616737 UG    ART FR 3.00  ___  ___     RE 11-AUG-2017      C</t>
  </si>
  <si>
    <t>0014 Espinoza Yuri            T00619457 UG    AJ  FR 3.00  ___  ___     RE 28-JUL-2017      Y</t>
  </si>
  <si>
    <t>0015 Farrish Regin            T00626620 UG    PSY FR 3.00  ___  ___     RW 14-JUL-2017      Y</t>
  </si>
  <si>
    <t>0018 Gilbert Jaquaya          T00584802 UG    AJ  JR 3.00  ___  ___     RW 12-APR-2017      Y</t>
  </si>
  <si>
    <t>0019 Gilbreath Jacob          T00622213 UG    AJ  FR 3.00  ___  ___     RE 10-AUG-2017      C</t>
  </si>
  <si>
    <t>0020 Goins Branden            T00633622 UG    AJ  FR 3.00  ___  ___     RE 28-JUL-2017      C</t>
  </si>
  <si>
    <t>0021 Gonzalez Yulisa          T00608968 UG    AJ  FR 3.00  ___  ___     RE 08-AUG-2017      C</t>
  </si>
  <si>
    <t>0022 Greene Justice           T00588530 UG    AJ  FR 3.00  ___  ___     RE 15-AUG-2017      C</t>
  </si>
  <si>
    <t>0023 Hatten Kaira             T00623026 UG   POLS FR 3.00  ___  ___     RW 10-AUG-2017      Y</t>
  </si>
  <si>
    <t>0024 Henderson Bronsha        T00628517 UG    AJ  FR 3.00  ___  ___     RW 09-AUG-2017      C</t>
  </si>
  <si>
    <t>0025 Hernandez Annette        T00629673 UG    AJ  SR 3.00  ___  ___     RW 19-JUN-2017      Y</t>
  </si>
  <si>
    <t>0026 Hill Jermel              T00608496 UG    AJ  FR 3.00  ___  ___     RW 23-JUN-2017      Y</t>
  </si>
  <si>
    <t>0027 Hofmann Kaliyah          T00598036 UG   GNSD FR 3.00  ___  ___     RE 27-JUN-2017      Y</t>
  </si>
  <si>
    <t>0028 Jefferson Jaylin         T00609858 UG    AJ  FR 3.00  ___  ___     RW 09-AUG-2017      Y</t>
  </si>
  <si>
    <t>0029 Johnson Dajai            T00610451 UG    AJ  FR 3.00  ___  ___     RE 25-APR-2017      Y</t>
  </si>
  <si>
    <t>0030 Johnson Jaqualla         T00607832 UG    AJ  FR 3.00  ___  ___     RW 14-JUL-2017      C</t>
  </si>
  <si>
    <t>0001 Adams Dominisha          T00617172 UG    AJ  FR 3.00  ___  ___     RW 02-AUG-2017      Y</t>
  </si>
  <si>
    <t>0002 Anderson Fredreiona      T00609202 UG    AJ  FR 3.00  ___  ___     RW 06-JUN-2017      Y</t>
  </si>
  <si>
    <t>0004 Andrews Brittney         T00463066 UG    AJ  SO 3.00  ___  ___     RW 31-MAY-2017      Y</t>
  </si>
  <si>
    <t>0006 Bennett Robert           T00615581 UG    AJ  FR 3.00  ___  ___     RW 23-JUN-2017      C</t>
  </si>
  <si>
    <t>0007 Bernard Toni             T00629413 UG    AJ  FR 3.00  ___  ___     RE 01-AUG-2017      Y</t>
  </si>
  <si>
    <t>0009 Brown Javonnja           T00634017 UG    AJ  FR 3.00  ___  ___     RE 08-AUG-2017      Y</t>
  </si>
  <si>
    <t>0010 Carpenter Akya           T00616982 UG    AJ  FR 3.00  ___  ___     RW 14-JUL-2017      Y</t>
  </si>
  <si>
    <t>0011 Coleman Trayonna         T00617428 UG   GNSD FR 3.00  ___  ___     RW 14-JUL-2017      Y</t>
  </si>
  <si>
    <t>0012 Dangerfield Alaysia      T00623478 UG    AJ  FR 3.00  ___  ___     RE 07-AUG-2017      C</t>
  </si>
  <si>
    <t>0013 Denard Janai             T00619439 UG    PSY FR 3.00  ___  ___     RE 07-AUG-2017      Y</t>
  </si>
  <si>
    <t>0014 Diaz Elizabeth           T00636085 UG    AJ  FR 3.00  ___  ___     RE 07-SEP-2017      Y</t>
  </si>
  <si>
    <t>0015 Erwin Lexsie             T00615365 UG    AJ  FR 3.00  ___  ___     RW 14-JUL-2017      C</t>
  </si>
  <si>
    <t>0016 Fielder Maegan           T00610221 UG    AJ  FR 3.00  ___  ___     RE 09-AUG-2017      Y</t>
  </si>
  <si>
    <t>0017 French Cameron           T00611359 UG    AJ  FR 3.00  ___  ___     RE 22-AUG-2017      C</t>
  </si>
  <si>
    <t>0018 Garrett Ja'dayshia       T00600655 UG    AJ  FR 3.00  ___  ___     RW 07-JUN-2017      Y</t>
  </si>
  <si>
    <t>0019 Grant Stacy              T00621950 UG    AJ  FR 3.00  ___  ___     RW 13-JUN-2017      Y</t>
  </si>
  <si>
    <t>0021 Hickerson Tinisha        T00485128 UG    AJ  SO 3.00  ___  ___     RE 10-APR-2017      Y</t>
  </si>
  <si>
    <t>0022 Jackson Essence          T00621187 UG    AJ  FR 3.00  ___  ___     RW 14-JUL-2017      Y</t>
  </si>
  <si>
    <t>0023 Johnson Iosha            T00629446 UG    AJ  FR 3.00  ___  ___     RW 27-JUN-2017      Y</t>
  </si>
  <si>
    <t>0024 Jones Kelsey             T00610476 UG    AJ  FR 3.00  ___  ___     RE 21-AUG-2017      Y</t>
  </si>
  <si>
    <t>0025 Kinney Daryl             T00583084 UG    AJ  FR 3.00  ___  ___     RW 09-MAY-2017      Y</t>
  </si>
  <si>
    <t>0026 Landry Adam              T00599899 UG   CIVE FR 3.00  ___  ___     RW 09-AUG-2017      C</t>
  </si>
  <si>
    <t>0027 Lawson Chancellor        T00606104 UG    AJ  FR 3.00  ___  ___     RE 04-AUG-2017      C</t>
  </si>
  <si>
    <t>0028 Lewis Travian            T00537431 UG   GNSD SO 3.00  ___  ___     RE 02-AUG-2017      C</t>
  </si>
  <si>
    <t>0029 Loney Joshua             T00628179 UG   MUSI FR 3.00  ___  ___     RW 13-JUN-2017      Y</t>
  </si>
  <si>
    <t>0030 Long Eugenia             T00631163 UG    AJ  FR 3.00  ___  ___     RE 09-JUN-2017      Y</t>
  </si>
  <si>
    <t>0031 Long Eugenicia           T00631535 UG    AJ  FR 3.00  ___  ___     RE 09-JUN-2017      Y</t>
  </si>
  <si>
    <t>0032 Mack Briteria            T00608507 UG    AJ  FR 3.00  ___  ___     RE 08-AUG-2017      Y</t>
  </si>
  <si>
    <t>0033 Malveaux Dominique       T00566672 UG   GNSD SO 3.00  ___  ___     RE 14-JUN-2017      Y</t>
  </si>
  <si>
    <t>0034 Martinez Jorge           T00571228 UG    AJ  SR 3.00  ___  ___     RE 24-AUG-2017      Y</t>
  </si>
  <si>
    <t>0035 Mcdonald Christa         T00606158 UG    AJ  FR 3.00  ___  ___     RW 30-MAY-2017      Y</t>
  </si>
  <si>
    <t>0037 Morgan Salama            T00627106 UG    AJ  FR 3.00  ___  ___     RE 10-AUG-2017      Y</t>
  </si>
  <si>
    <t>0038 Mourning Brodrick        T00608517 UG   MGMT FR 3.00  ___  ___     RW 14-JUL-2017      C</t>
  </si>
  <si>
    <t>0039 Noriega Cassandra        T00628645 UG    AJ  FR 3.00  ___  ___     RE 12-SEP-2017      Y</t>
  </si>
  <si>
    <t>0040 Noriega Stephanie        T00603796 UG    AJ  FR 3.00  ___  ___     RE 07-SEP-2017      C</t>
  </si>
  <si>
    <t>0041 Olunkwa Angelica         T00584436 UG    AJ  SO 3.00  ___  ___     RE 07-JUL-2017      C</t>
  </si>
  <si>
    <t>0042 Rawls Tyana              T00602091 UG    AJ  FR 3.00  ___  ___     RE 21-AUG-2017      C</t>
  </si>
  <si>
    <t>0043 Richardson Simone        T00614276 UG    AJ  FR 3.00  ___  ___     RW 14-JUL-2017      Y</t>
  </si>
  <si>
    <t>0044 Riggins Diamond          T00622380 UG    AJ  FR 3.00  ___  ___     RE 10-AUG-2017      C</t>
  </si>
  <si>
    <t>0045 Robertson Jaylin         T00628671 UG   HLTH FR 3.00  ___  ___     RW 09-AUG-2017      C</t>
  </si>
  <si>
    <t>0046 Sanders Keyarra          T00617441 UG    AJ  FR 3.00  ___  ___     RE 21-AUG-2017      Y</t>
  </si>
  <si>
    <t>0047 Simien Zatavia           T00614444 UG    ECE FR 3.00  ___  ___     RE 21-AUG-2017      C</t>
  </si>
  <si>
    <t>0048 Sims Sade                T00625767 UG    HA  FR 3.00  ___  ___     RW 28-JUL-2017      Y</t>
  </si>
  <si>
    <t>0049 Smith De'Niquea          T00535119 UG    AJ  JR 3.00  ___  ___     RE 09-AUG-2017      Y</t>
  </si>
  <si>
    <t>0050 Somda Nicole             T00414617 UG    AJ  SO 3.00  ___  ___     RW 07-AUG-2017      Y</t>
  </si>
  <si>
    <t>0051 Stewart Jaleel           T00622980 UG   INTS FR 3.00  ___  ___     RW 23-JUN-2017      C</t>
  </si>
  <si>
    <t>0052 Stewart Kenneth          T00617224 UG    AJ  FR 3.00  ___  ___     RE 10-AUG-2017      Y</t>
  </si>
  <si>
    <t>0053 Stokes Tesha             T00443963 UG   SOCI SO 3.00  ___  ___     RE 22-JUN-2017      Y</t>
  </si>
  <si>
    <t>0054 Stubbs Lorena            T00607368 UG    AJ  SO 3.00  ___  ___     RE 23-AUG-2017      Y</t>
  </si>
  <si>
    <t>0055 Triche Imari             T00619740 UG    AJ  FR 3.00  ___  ___     RW 28-JUN-2017      Y</t>
  </si>
  <si>
    <t>0057 Watson-Butler Destiny    T00618386 UG    AJ  FR 3.00  ___  ___     RW 09-JUN-2017      C</t>
  </si>
  <si>
    <t>0058 Wilbert Andrea           T00585007 UG    AJ  FR 3.00  ___  ___     RW 06-JUN-2017      C</t>
  </si>
  <si>
    <t>0059 Williams Takiya          T00616423 UG    AJ  FR 3.00  ___  ___     RW 14-JUL-2017      Y</t>
  </si>
  <si>
    <t>0060 Willis Charron           T00309032 UG    AJ  FR 3.00  ___  ___     RE 02-AUG-2017      C</t>
  </si>
  <si>
    <t>0001 Alonzo Kiah              T00615265 UG    AJ  FR 3.00  ___  ___     RW 16-AUG-2017      C</t>
  </si>
  <si>
    <t>0003 Anderson Fredreiona      T00609202 UG    AJ  FR 3.00  ___  ___     RW 06-JUN-2017      Y</t>
  </si>
  <si>
    <t>0004 Anderson Oleshia         T00608367 UG    PSY FR 3.00  ___  ___     RW 14-JUL-2017      Y</t>
  </si>
  <si>
    <t>0006 Bailey De'Myron          T00622119 UG    AJ  FR 3.00  ___  ___     RW 14-JUL-2017      C</t>
  </si>
  <si>
    <t>0007 Banks Evelyn             T00618982 UG    AJ  FR 3.00  ___  ___     RE 11-AUG-2017      Y</t>
  </si>
  <si>
    <t>0008 Barnett Sheniqua         T00456124 UG    AJ  SO 3.00  ___  ___     RE 09-AUG-2017      Y</t>
  </si>
  <si>
    <t>0009 Barrow Chara             T00576136 UG   GNSD FR 3.00  ___  ___     RW 21-AUG-2017      C</t>
  </si>
  <si>
    <t>0010 Boyer Elijah             T00608284 UG    AJ  FR 3.00  ___  ___     RE 11-AUG-2017      C</t>
  </si>
  <si>
    <t>0012 Brown Javonnja           T00634017 UG    AJ  FR 3.00  ___  ___     RE 08-AUG-2017      Y</t>
  </si>
  <si>
    <t>0013 Burns Jr. Darrell        T00240513 UG    AJ  FR 3.00  ___  ___     RE 12-JUL-2017      Y</t>
  </si>
  <si>
    <t>0015 Clark Kenon              T00585685 UG    AJ  FR 3.00  ___  ___     RE 24-AUG-2017      C</t>
  </si>
  <si>
    <t>0016 Coleman Trayonna         T00617428 UG   GNSD FR 3.00  ___  ___     RW 10-AUG-2017      Y</t>
  </si>
  <si>
    <t>0017 Council E'sasha          T00572401 UG    FIN SO 3.00  ___  ___     RE 04-AUG-2017      Y</t>
  </si>
  <si>
    <t>0018 Dancy Kadijah            T00625241 UG    AJ  PU 3.00  ___  ___     RW 19-JUL-2017      C</t>
  </si>
  <si>
    <t>0019 Davis Jeremiah           T00626589 UG    AJ  FR 3.00  ___  ___     RW 14-JUL-2017      Y</t>
  </si>
  <si>
    <t>0020 Denard Janai             T00619439 UG    PSY FR 3.00  ___  ___     RE 07-AUG-2017      Y</t>
  </si>
  <si>
    <t>0021 Fielder Maegan           T00610221 UG    AJ  FR 3.00  ___  ___     RE 09-AUG-2017      Y</t>
  </si>
  <si>
    <t>0022 Fuller Sieed             T00561781 UG    AJ  SO 3.00  ___  ___     RW 06-JUL-2017      Y</t>
  </si>
  <si>
    <t>0023 Gardner Dejah            T00628681 UG   GNSD FR 3.00  ___  ___     RW 14-JUN-2017      Y</t>
  </si>
  <si>
    <t>0024 Garrett Jaylon           T00626971 UG    PSY FR 3.00  ___  ___     RE 07-SEP-2017      Y</t>
  </si>
  <si>
    <t>0025 Green Jade               T00616279 UG    AJ  FR 3.00  ___  ___     RE 24-AUG-2017      Y</t>
  </si>
  <si>
    <t>0026 Hall Diamond             T00613416 UG   SOCW FR 3.00  ___  ___     RE 28-JUL-2017      Y</t>
  </si>
  <si>
    <t>0027 Harris Prechaus          T00549131 UG   MGMT FR 3.00  ___  ___     RE 04-AUG-2017      Y</t>
  </si>
  <si>
    <t>0028 Hatten Kaira             T00623026 UG   POLS FR 3.00  ___  ___     RW 10-AUG-2017      Y</t>
  </si>
  <si>
    <t>0029 Hickey Ebony             T00320188 UG    AJ  FR 3.00  ___  ___     RE 05-MAY-2017      Y</t>
  </si>
  <si>
    <t>0030 Hicks K'La               T00600681 UG    AJ  FR 3.00  ___  ___     RE 23-AUG-2017      Y</t>
  </si>
  <si>
    <t>0031 Hill Teronn              T00630504 UG    PSY FR 3.00  ___  ___     RW 23-AUG-2017      Y</t>
  </si>
  <si>
    <t>0032 Horne Tiara              T00583470 UG    AJ  SO 3.00  ___  ___     RE 02-MAY-2017      Y</t>
  </si>
  <si>
    <t>0033 Jefferson Daralyn        T00602818 UG   MKTG JR 3.00  ___  ___     RW 08-AUG-2017      Y</t>
  </si>
  <si>
    <t>0034 Lawson Chancellor        T00606104 UG    AJ  FR 3.00  ___  ___     RE 04-AUG-2017      C</t>
  </si>
  <si>
    <t>0036 Martin Alexus            T00609632 UG    AJ  FR 3.00  ___  ___     RW 23-JUN-2017      Y</t>
  </si>
  <si>
    <t>0037 Martinez Suzette         T00627205 UG    AJ  FR 3.00  ___  ___     RE 08-SEP-2017      C</t>
  </si>
  <si>
    <t>0038 McCray Brandon           T00613890 UG    AJ  FR 3.00  ___  ___     RW 11-AUG-2017      Y</t>
  </si>
  <si>
    <t>0039 McDonald Courtney        T00616778 UG    AJ  FR 3.00  ___  ___     RW 23-JUN-2017      Y</t>
  </si>
  <si>
    <t>0040 Mcdowell Sancta          T00607490 UG    PSY FR 3.00  ___  ___     RE 08-SEP-2017      C</t>
  </si>
  <si>
    <t>0041 Miller Kenicia           T00606312 UG    AJ  FR 3.00  ___  ___     RE 23-MAY-2017      Y</t>
  </si>
  <si>
    <t>0042 Miller Quin'dashia       T00608147 UG    AJ  FR 3.00  ___  ___     RW 23-JUN-2017      C</t>
  </si>
  <si>
    <t>0043 Moore John               T00607222 UG    AJ  FR 3.00  ___  ___     RW 15-AUG-2017      Y</t>
  </si>
  <si>
    <t>0044 Muhammad Aaliyah         T00622334 UG   AVSM FR 3.00  ___  ___     RE 24-AUG-2017      C</t>
  </si>
  <si>
    <t>0045 Olunkwa Angelica         T00584436 UG    AJ  SO 3.00  ___  ___     RE 07-JUL-2017      C</t>
  </si>
  <si>
    <t>0046 Page Bria                T00622706 UG    AJ  FR 3.00  ___  ___     RW 09-JUN-2017      Y</t>
  </si>
  <si>
    <t>0047 Pearl Ariana             T00534027 UG   SOCW FR 3.00  ___  ___     RE 19-JUL-2017      Y</t>
  </si>
  <si>
    <t>0048 Pete Kolbe               T00590042 UG    AJ  FR 3.00  ___  ___     RE 20-JUL-2017      Y</t>
  </si>
  <si>
    <t>0049 Peters Brandy            T00535291 UG    AJ  FR 3.00  ___  ___     RE 08-SEP-2017      Y</t>
  </si>
  <si>
    <t>0050 Prall Mariah             T00554811 UG    AJ  JR 3.00  ___  ___     RE 28-APR-2017      Y</t>
  </si>
  <si>
    <t>0051 Sanders Keyarra          T00617441 UG    AJ  FR 3.00  ___  ___     RE 21-AUG-2017      Y</t>
  </si>
  <si>
    <t>0052 Santee Latricia          T00045566 UG   SOCW FR 3.00  ___  ___     RE 11-AUG-2017      C</t>
  </si>
  <si>
    <t>0053 Smith Alyssa             T00628687 UG    AJ  FR 3.00  ___  ___     RE 15-AUG-2017      Y</t>
  </si>
  <si>
    <t>0054 Smith De'Niquea          T00535119 UG    AJ  JR 3.00  ___  ___     RE 09-AUG-2017      Y</t>
  </si>
  <si>
    <t>0055 Sweed Adrianna           T00614546 UG    AJ  FR 3.00  ___  ___     RW 14-JUL-2017      Y</t>
  </si>
  <si>
    <t>0056 Thomas Tandria           T00599530 UG    AJ  SO 3.00  ___  ___     RE 19-MAY-2017      C</t>
  </si>
  <si>
    <t>0057 Trotter Dinate           T00556100 UG   ACCT SO 3.00  ___  ___     RW 17-APR-2017      Y</t>
  </si>
  <si>
    <t>0058 Washington Destiny       T00586558 UG    AJ  FR 3.00  ___  ___     RE 25-JUL-2017      Y</t>
  </si>
  <si>
    <t>0059 Wilbert Andrea           T00585007 UG    AJ  FR 3.00  ___  ___     RW 06-JUN-2017      C</t>
  </si>
  <si>
    <t>0060 Wiltz Delaney            T00557883 UG   POLS SO 3.00  ___  ___     RE 12-JUN-2017      Y</t>
  </si>
  <si>
    <t>0002 Brown Destine            T00631402 UG    AJ  FR 3.00  ___  ___     RE 11-SEP-2017      C</t>
  </si>
  <si>
    <t>0003 Burns Taylor             T00598720 UG    AJ  FR 3.00  ___  ___     RE 10-MAY-2017      Y</t>
  </si>
  <si>
    <t>0004 Carter Jordan Voris      T00566545 UG   POLS JR 3.00  ___  ___     RW 05-AUG-2017      Y</t>
  </si>
  <si>
    <t>0006 Coleman Marckiesha       T00537048 UG    AJ  FR 3.00  ___  ___     RW 11-JUN-2017      Y</t>
  </si>
  <si>
    <t>0009 Duvisien Fara            T00514207 UG   HSCS JR 3.00  ___  ___     RW 07-SEP-2017      Y</t>
  </si>
  <si>
    <t>0010 Frank Keandrea           T00486831 UG    AJ  SO 3.00  ___  ___     RW 11-APR-2017      Y</t>
  </si>
  <si>
    <t>0011 Gilbreath Jacob          T00622213 UG    AJ  FR 3.00  ___  ___     RE 08-SEP-2017      C</t>
  </si>
  <si>
    <t>0012 Goodman Denzel           T00497090 UG   HIST SR 3.00  ___  ___     RW 10-APR-2017      Y</t>
  </si>
  <si>
    <t>0013 Greene Justice           T00588530 UG    AJ  FR 3.00  ___  ___     RE 15-AUG-2017      C</t>
  </si>
  <si>
    <t>0014 Hall Jasmine             T00538292 UG   POLS SR 3.00  ___  ___     RW 12-APR-2017      Y</t>
  </si>
  <si>
    <t>0015 Holmes Reginald          T00550590 UG   MGMT SO 3.00  ___  ___     RE 26-SEP-2017      Y</t>
  </si>
  <si>
    <t>0016 Hosea Jazzmin            T00587667 UG    AJ  SO 3.00  ___  ___     RW 17-AUG-2017      Y</t>
  </si>
  <si>
    <t>0017 Jones Shaterrah          T00617430 UG    AJ  JR 3.00  ___  ___     RW 06-SEP-2017      C</t>
  </si>
  <si>
    <t>0018 Levias Ranzi             T00471721 UG    PSY JR 3.00  ___  ___     RW 20-APR-2017      Y</t>
  </si>
  <si>
    <t>0019 Lewis Rashad             T00495030 UG   MGMT JR 3.00  ___  ___     RE 05-MAY-2017      Y</t>
  </si>
  <si>
    <t>0020 Ligon Kenyera            T00566127 UG    PSY JR 3.00  ___  ___     RE 11-APR-2017      Y</t>
  </si>
  <si>
    <t>0021 Mccall Ja'neceyia        T00592558 UG    PSY FR 3.00  ___  ___     RE 12-JUL-2017      Y</t>
  </si>
  <si>
    <t>0022 Millar Jessica           T00467529 UG   GNSD JR 3.00  ___  ___     RW 03-SEP-2017      Y</t>
  </si>
  <si>
    <t>0023 Mims Karsha              T00533449 UG    AJ  FR 3.00  ___  ___     RE 12-SEP-2017      Y</t>
  </si>
  <si>
    <t>0024 Mitchell Elizabeth       T00168880 UG    AJ  FR 3.00  ___  ___     RW 24-AUG-2017      Y</t>
  </si>
  <si>
    <t>0025 Murray Chloe             T00507759 UG    PSY JR 3.00  ___  ___     RE 01-AUG-2017      Y</t>
  </si>
  <si>
    <t>0026 Pickney Jazmyne          T00605294 UG    HA  FR 3.00  ___  ___     RW 04-SEP-2017      C</t>
  </si>
  <si>
    <t>0027 Price Tramaine           T00597224 UG   MGMT FR 3.00  ___  ___     RE 19-SEP-2017      Y</t>
  </si>
  <si>
    <t>0028 Rose Kelcie              T00567347 UG    PSY JR 3.00  ___  ___     RE 11-SEP-2017      Y</t>
  </si>
  <si>
    <t>0029 Skinner Cassandra        T00447240 UG   HLTH SR 3.00  ___  ___     RW 04-AUG-2017      Y</t>
  </si>
  <si>
    <t>0030 St.  Cyr Giovandre       T00531182 UG    AJ  SO 3.00  ___  ___     RE 26-JUL-2017      C</t>
  </si>
  <si>
    <t>0002 Aloqayli Ahmed           T00588150 UG   POLS SR 3.00  ___  ___     RW 15-AUG-2017      Y</t>
  </si>
  <si>
    <t>0005 Bradley A.  B.           T00596996 UG   SPMT SO 3.00  ___  ___     RW 14-AUG-2017      Y</t>
  </si>
  <si>
    <t>0007 Caw Trevion              T00485369 UG    PSY JR 3.00  ___  ___     RW 08-AUG-2017      C</t>
  </si>
  <si>
    <t>0008 Cummings Antalayjha      T00634857 UG    PSY FR 3.00  ___  ___     RW 07-SEP-2017      Y</t>
  </si>
  <si>
    <t>0009 Deleon Alondra           T00562129 UG    AJ  SO 3.00  ___  ___     RE 31-JUL-2017      Y</t>
  </si>
  <si>
    <t>0010 Fleming John             T00573686 UG    AJ  SO 3.00  ___  ___     RE 17-APR-2017      Y</t>
  </si>
  <si>
    <t>0011 Franklin Jamesha         T00550415 UG   MGMT SO 3.00  ___  ___     RW 12-APR-2017      Y</t>
  </si>
  <si>
    <t>0012 Gilbert Jaquaya          T00584802 UG    AJ  JR 3.00  ___  ___     RW 12-APR-2017      Y</t>
  </si>
  <si>
    <t>0013 Goldsmith Maurnesha      T00556658 UG    AJ  SO 3.00  ___  ___     RE 09-MAY-2017      Y</t>
  </si>
  <si>
    <t>0014 Hall Abrianna            T00616290 UG   EMHS FR 3.00  ___  ___     RW 17-AUG-2017      Y</t>
  </si>
  <si>
    <t>0015 Harris Michael           T00582378 UG    AJ  FR 3.00  ___  ___     RE 16-JUN-2017      C</t>
  </si>
  <si>
    <t>0017 Hendrix Taliah           T00577800 UG    AJ  SO 3.00  ___  ___     RE 15-AUG-2017      Y</t>
  </si>
  <si>
    <t>0018 Jackson Queen            T00558798 UG    PA  JR 3.00  ___  ___     RW 25-APR-2017      Y</t>
  </si>
  <si>
    <t>0019 Jackson Samyiaa          T00567028 UG    AJ  SO 3.00  ___  ___     RE 05-SEP-2017      C</t>
  </si>
  <si>
    <t>0021 Jones Samantha           T00604425 UG   POLS JR 3.00  ___  ___     RE 25-APR-2017      Y</t>
  </si>
  <si>
    <t>0022 Jones Shatora            T00594487 UG   SOCI FR 3.00  ___  ___     RE 17-APR-2017      Y</t>
  </si>
  <si>
    <t>0023 Jones Takena             T00557114 UG    AJ  FR 3.00  ___  ___     RE 26-MAY-2017      C</t>
  </si>
  <si>
    <t>0024 Lewis Kenneth            T00137372 UG    AJ  JR 3.00  ___  ___     RW 27-JUN-2017      Y</t>
  </si>
  <si>
    <t>0025 McFolling Johnny         T00618588 UG    AJ  SO 3.00  ___  ___     RE 05-APR-2017      Y</t>
  </si>
  <si>
    <t>0026 Nintcheu Kamango Christe T00585227 UG    AJ  FR 3.00  ___  ___     RE 11-APR-2017      Y</t>
  </si>
  <si>
    <t>0027 Nobles Zoie              T00550456 UG    AJ  SO 3.00  ___  ___     RE 17-JUL-2017      Y</t>
  </si>
  <si>
    <t>0028 Omisore Isaac            T00572557 UG   POLS SO 3.00  ___  ___     RW 11-MAY-2017      Y</t>
  </si>
  <si>
    <t>0029 Pappas Shamya            T00627988 UG    AJ  FR 3.00  ___  ___     RE 24-AUG-2017      C</t>
  </si>
  <si>
    <t>0030 Perry Jayla              T00621007 UG    AJ  FR 3.00  ___  ___     RE 17-AUG-2017      C</t>
  </si>
  <si>
    <t>0001 Allen Fantasha           T00601708 UG    AJ  FR 3.00  ___  ___     RW 12-JUL-2017      C</t>
  </si>
  <si>
    <t>0002 Beard Tonja              T00052500 UG    AJ  JR 3.00  ___  ___     RW 20-JUL-2017      Y</t>
  </si>
  <si>
    <t>0004 Bolden Henry             T00561331 UG    AJ  SO 3.00  ___  ___     RW 08-MAY-2017      Y</t>
  </si>
  <si>
    <t>0005 Bryant Java              T00533051 UG    AJ  JR 3.00  ___  ___     RW 11-APR-2017      Y</t>
  </si>
  <si>
    <t>0006 Bryant Shereemah         T00463886 UG    AJ  JR 3.00  ___  ___     RW 16-MAY-2017      Y</t>
  </si>
  <si>
    <t>0007 Callis Erron             T00458834 UG    AJ  SO 3.00  ___  ___     RW 12-APR-2017      Y</t>
  </si>
  <si>
    <t>0008 Carter Jordan Voris      T00566545 UG   POLS JR 3.00  ___  ___     RW 05-AUG-2017      Y</t>
  </si>
  <si>
    <t>0009 Castorena Arely          T00536159 UG    AJ  JR 3.00  ___  ___     RW 12-APR-2017      Y</t>
  </si>
  <si>
    <t>0010 Charles Alexis           T00570447 UG    AJ  SO 3.00  ___  ___     RE 02-MAY-2017      Y</t>
  </si>
  <si>
    <t>0011 Chew Patsy               T00530765 UG   POLS JR 3.00  ___  ___     RW 01-AUG-2017      Y</t>
  </si>
  <si>
    <t>0012 Cook Julia               T00598261 UG   SOCI SO 3.00  ___  ___     RE 10-APR-2017      Y</t>
  </si>
  <si>
    <t>0013 Dancy Kadijah            T00625241 UG    AJ  PU 3.00  ___  ___     RW 19-JUL-2017      C</t>
  </si>
  <si>
    <t>0014 Danladi Keziah           T00557007 UG   ACCT JR 3.00  ___  ___     RW 23-AUG-2017      Y</t>
  </si>
  <si>
    <t>0015 Darden Quiana            T00556537 UG    AJ  SO 3.00  ___  ___     RE 24-MAY-2017      Y</t>
  </si>
  <si>
    <t>0016 Davis Deouna             T00605297 UG    AJ  JR 3.00  ___  ___     RE 10-APR-2017      Y</t>
  </si>
  <si>
    <t>0017 Dever Tynesha            T00436671 UG    AJ  SO 3.00  ___  ___     RE 22-AUG-2017      Y</t>
  </si>
  <si>
    <t>0018 Fisher Danae             T00530469 UG    PSY SR 3.00  ___  ___     RE 25-APR-2017      Y</t>
  </si>
  <si>
    <t>0019 Frank Keandrea           T00486831 UG    AJ  SO 3.00  ___  ___     RW 11-APR-2017      Y</t>
  </si>
  <si>
    <t>0020 Frazier-Carey Renea      T00479234 UG    AJ  JR 3.00  ___  ___     RW 09-AUG-2017      Y</t>
  </si>
  <si>
    <t>0021 Goodman Denzel           T00497090 UG   HIST SR 3.00  ___  ___     RW 10-APR-2017      Y</t>
  </si>
  <si>
    <t>0022 Harris Roshanda          T00450415 UG    AJ  SR 3.00  ___  ___     RW 17-AUG-2017      Y</t>
  </si>
  <si>
    <t>0023 Holcombe Kristin         T00408857 UG   HIST SR 3.00  ___  ___     RW 25-APR-2017      Y</t>
  </si>
  <si>
    <t>0024 Holmes Kristal           T00176764 UG    AJ  SO 3.00  ___  ___     RW 04-AUG-2017      Y</t>
  </si>
  <si>
    <t>0025 Johnson III Calvin       T00557162 UG    PA  JR 3.00  ___  ___     RE 23-AUG-2017      C</t>
  </si>
  <si>
    <t>0026 Jones Shaterrah          T00617430 UG    AJ  JR 3.00  ___  ___     RW 06-SEP-2017      C</t>
  </si>
  <si>
    <t>0027 Joseph Claudian          T00626979 UG    AJ  FR 3.00  ___  ___     RW 03-MAY-2017      C</t>
  </si>
  <si>
    <t>0028 Knight Frezsanee         T00532545 UG    AJ  JR 3.00  ___  ___     RW 18-APR-2017      Y</t>
  </si>
  <si>
    <t>0029 Luckey Marqua            T00557858 UG    AJ  FR 3.00  ___  ___     RE 12-JUL-2017      Y</t>
  </si>
  <si>
    <t>0030 Mitchell Elizabeth       T00168880 UG    AJ  FR 3.00  ___  ___     RW 24-AUG-2017      Y</t>
  </si>
  <si>
    <t>0002 Anochiwa Princewill      T00571450 UG    AJ  SO 3.00  ___  ___     RW 18-JUL-2017      Y</t>
  </si>
  <si>
    <t>0003 Barnett Sheniqua         T00456124 UG    AJ  SO 3.00  ___  ___     RE 09-AUG-2017      Y</t>
  </si>
  <si>
    <t>0004 Bautista Henry           T00570010 UG    AJ  SO 3.00  ___  ___     RE 11-APR-2017      Y</t>
  </si>
  <si>
    <t>0005 Beard Tonja              T00052500 UG    AJ  JR 3.00  ___  ___     RW 20-JUL-2017      Y</t>
  </si>
  <si>
    <t>0006 Bolden Henry             T00561331 UG    AJ  SO 3.00  ___  ___     RW 06-SEP-2017      Y</t>
  </si>
  <si>
    <t>0007 Bolton Jeremiah          T00634617 UG    AJ  FR 3.00  ___  ___     RE 08-AUG-2017      Y</t>
  </si>
  <si>
    <t>0008 Breaux Brandon           T00177194 UG    AJ  SO 3.00  ___  ___     RE 11-SEP-2017      Y</t>
  </si>
  <si>
    <t>0009 Cadena Veronica          T00570961 UG    PSY SR 3.00  ___  ___     RW 27-JUL-2017      Y</t>
  </si>
  <si>
    <t>0010 Carter Jordan Voris      T00566545 UG   POLS JR 3.00  ___  ___     RW 05-AUG-2017      Y</t>
  </si>
  <si>
    <t>0011 Carter Maurnese          T00512437 UG   MGMT SR 3.00  ___  ___     RE 02-MAY-2017      Y</t>
  </si>
  <si>
    <t>0012 Charles Alexis           T00570447 UG    AJ  SO 3.00  ___  ___     RE 01-MAY-2017      Y</t>
  </si>
  <si>
    <t>0013 Clay Charlesetta         T00610333 UG    AJ  PU 3.00  ___  ___     RE 17-APR-2017      Y</t>
  </si>
  <si>
    <t>0014 Crawford Tyana           T00580240 UG    AJ  SO 3.00  ___  ___     RW 25-APR-2017      Y</t>
  </si>
  <si>
    <t>0015 Cruz Joshua              T00514177 UG    AJ  JR 3.00  ___  ___     RW 12-APR-2017      Y</t>
  </si>
  <si>
    <t>0016 Curlin Deyon             T00520673 UG   HSCS SR 3.00  ___  ___     RW 10-APR-2017      Y</t>
  </si>
  <si>
    <t>0017 Danladi Keziah           T00557007 UG   ACCT JR 3.00  ___  ___     RW 23-AUG-2017      Y</t>
  </si>
  <si>
    <t>0018 Darden Quiana            T00556537 UG    AJ  SO 3.00  ___  ___     RE 24-MAY-2017      Y</t>
  </si>
  <si>
    <t>0019 Fisher Danae             T00530469 UG    PSY SR 3.00  ___  ___     RE 25-APR-2017      Y</t>
  </si>
  <si>
    <t>0020 Fleming John             T00573686 UG    AJ  SO 3.00  ___  ___     RE 17-APR-2017      Y</t>
  </si>
  <si>
    <t>0021 Fontenot Marcella        T00350769 UG    AJ  SO 3.00  ___  ___     RE 11-SEP-2017      Y</t>
  </si>
  <si>
    <t>0022 Fountain Alyric          T00535369 UG    AJ  JR 3.00  ___  ___     RE 09-MAY-2017      Y</t>
  </si>
  <si>
    <t>0023 Frank Keandrea           T00486831 UG    AJ  SO 3.00  ___  ___     RW 11-APR-2017      Y</t>
  </si>
  <si>
    <t>0024 Goodman Denzel           T00497090 UG   HIST SR 3.00  ___  ___     RW 10-APR-2017      Y</t>
  </si>
  <si>
    <t>0025 Gutierrez Sarah          T00582996 UG    AJ  JR 3.00  ___  ___     RE 18-MAY-2017      Y</t>
  </si>
  <si>
    <t>0026 Harris Roshanda          T00450415 UG    AJ  SR 3.00  ___  ___     RW 05-AUG-2017      Y</t>
  </si>
  <si>
    <t>0027 Johnson Darian           T00628607 UG    AJ  SO 3.00  ___  ___     RE 23-AUG-2017      C</t>
  </si>
  <si>
    <t>0028 Johnson Stephany         T00501813 UG    AJ  SO 3.00  ___  ___     RW 06-AUG-2017      Y</t>
  </si>
  <si>
    <t>0029 Jones Shaterrah          T00617430 UG    AJ  JR 3.00  ___  ___     RW 06-SEP-2017      C</t>
  </si>
  <si>
    <t>0030 Joseph Claudian          T00626979 UG    AJ  FR 3.00  ___  ___     RW 03-MAY-2017      C</t>
  </si>
  <si>
    <t>0001 Andrews Brittney         T00463066 UG    AJ  SO 3.00  ___  ___     RW 30-MAY-2017      Y</t>
  </si>
  <si>
    <t>0003 Bradley A.  B.           T00596996 UG   SPMT SO 3.00  ___  ___     RW 14-AUG-2017      Y</t>
  </si>
  <si>
    <t>0004 Caw Trevion              T00485369 UG    PSY JR 3.00  ___  ___     RW 08-AUG-2017      C</t>
  </si>
  <si>
    <t>0005 Champion Rikeshia        T00445809 UG   HSCS FR 3.00  ___  ___     RE 22-AUG-2017      C</t>
  </si>
  <si>
    <t>0006 Darden Kharizma          T00623859 UG    AJ  SO 3.00  ___  ___     RE 05-SEP-2017      Y</t>
  </si>
  <si>
    <t>0007 Edmond Jasmine           T00586166 UG    AJ  FR 3.00  ___  ___     RW 25-APR-2017      Y</t>
  </si>
  <si>
    <t>0008 Foster Jazmyn            T00583189 UG    AJ  SO 3.00  ___  ___     RE 11-APR-2017      Y</t>
  </si>
  <si>
    <t>0009 Gibson Padashia          T00574201 UG    AJ  FR 3.00  ___  ___     RW 13-JUN-2017      Y</t>
  </si>
  <si>
    <t>0010 Gilbert Jaquaya          T00584802 UG    AJ  JR 3.00  ___  ___     RW 12-APR-2017      Y</t>
  </si>
  <si>
    <t>0011 Gooden Karami            T00539913 UG    AJ  JR 3.00  ___  ___     RW 27-JUL-2017      C</t>
  </si>
  <si>
    <t>0012 Hall Kimberly            T00533621 UG   SOCI SR 3.00  ___  ___     RE 07-AUG-2017      Y</t>
  </si>
  <si>
    <t>0013 Hendrix Taliah           T00577800 UG    AJ  SO 3.00  ___  ___     RE 15-AUG-2017      Y</t>
  </si>
  <si>
    <t>0014 Herron Jessica           T00584371 UG    AJ  SO 3.00  ___  ___     RW 21-APR-2017      Y</t>
  </si>
  <si>
    <t>0015 Jackson Samyiaa          T00567028 UG    AJ  SO 3.00  ___  ___     RE 05-SEP-2017      C</t>
  </si>
  <si>
    <t>0016 James Latadra            T00603791 UG    AJ  FR 3.00  ___  ___     RW 07-AUG-2017      Y</t>
  </si>
  <si>
    <t>0017 Johnson Shadreuna        T00566380 UG    AJ  SO 3.00  ___  ___     RE 11-AUG-2017      C</t>
  </si>
  <si>
    <t>0018 Keys Silas               T00572847 UG    AJ  SO 3.00  ___  ___     RW 03-MAY-2017      Y</t>
  </si>
  <si>
    <t>0019 Knight Frezsanee         T00532545 UG    AJ  JR 3.00  ___  ___     RW 18-MAY-2017      Y</t>
  </si>
  <si>
    <t>0020 Lewis Kenneth            T00137372 UG    AJ  JR 3.00  ___  ___     RW 27-JUN-2017      Y</t>
  </si>
  <si>
    <t>0021 Mcadoo Deverik           T00597444 UG    AJ  FR 3.00  ___  ___     RW 28-JUN-2017      Y</t>
  </si>
  <si>
    <t>0022 McFolling Johnny         T00618588 UG    AJ  SO 3.00  ___  ___     RE 05-APR-2017      Y</t>
  </si>
  <si>
    <t>0023 Murphy Stacey            T00414237 UG   POLS JR 3.00  ___  ___     RE 25-AUG-2017      Y</t>
  </si>
  <si>
    <t>0024 Osborne Keondre          T00562509 UG    AJ  SO 3.00  ___  ___     RE 02-JUN-2017      Y</t>
  </si>
  <si>
    <t>0025 Ray Kazhari              T00585215 UG    PA  SO 3.00  ___  ___     RE 28-APR-2017      Y</t>
  </si>
  <si>
    <t>0026 Roberson Jacorey         T00431774 UG    AJ  JR 3.00  ___  ___     RE 09-AUG-2017      Y</t>
  </si>
  <si>
    <t>0027 Ross Jared               T00566530 UG    AJ  SO 3.00  ___  ___     RW 22-APR-2017      Y</t>
  </si>
  <si>
    <t>0028 Santee Latricia          T00045566 UG   SOCW FR 3.00  ___  ___     RE 11-AUG-2017      C</t>
  </si>
  <si>
    <t>0029 Stanford-Rhamad Shakil   T00516318 UG    AJ  SR 3.00  ___  ___     RW 27-JUL-2017      Y</t>
  </si>
  <si>
    <t>0030 Stoneham Ashley          T00598258 UG    AJ  SO 3.00  ___  ___     RE 24-APR-2017      Y</t>
  </si>
  <si>
    <t>0002 Allen Fantasha           T00601708 UG    AJ  FR 3.00  ___  ___     RW 12-JUL-2017      C</t>
  </si>
  <si>
    <t>0004 Beard Tonja              T00052500 UG    AJ  JR 3.00  ___  ___     RW 20-JUL-2017      Y</t>
  </si>
  <si>
    <t>0006 Booker Quinise           T00407412 UG    AJ  JR 3.00  ___  ___     RW 04-SEP-2017      Y</t>
  </si>
  <si>
    <t>0007 Bridges Erica            T00299281 UG    AJ  SR 3.00  ___  ___     RW 08-MAY-2017      Y</t>
  </si>
  <si>
    <t>0008 Bryant Java              T00533051 UG    AJ  JR 3.00  ___  ___     RW 11-APR-2017      Y</t>
  </si>
  <si>
    <t>0010 Clay Charlesetta         T00610333 UG    AJ  PU 3.00  ___  ___     RE 17-APR-2017      Y</t>
  </si>
  <si>
    <t>0011 Cook Julia               T00598261 UG   SOCI SO 3.00  ___  ___     RW 11-AUG-2017      Y</t>
  </si>
  <si>
    <t>0012 Depriest Henry           T00158837 UG    AJ  JR 3.00  ___  ___     RW 23-AUG-2017      Y</t>
  </si>
  <si>
    <t>0013 Dever Tynesha            T00436671 UG    AJ  SO 3.00  ___  ___     RE 22-AUG-2017      Y</t>
  </si>
  <si>
    <t>0014 Fisher Danae             T00530469 UG    PSY SR 3.00  ___  ___     RE 25-APR-2017      Y</t>
  </si>
  <si>
    <t>0015 Fountain Alyric          T00535369 UG    AJ  JR 3.00  ___  ___     RE 09-MAY-2017      Y</t>
  </si>
  <si>
    <t>0016 Hadnot Juetta            T00551894 UG    AJ  SR 3.00  ___  ___     RW 13-APR-2017      Y</t>
  </si>
  <si>
    <t>0017 Haynes Inger             T00604083 UG    AJ  JR 3.00  ___  ___     RE 20-APR-2017      Y</t>
  </si>
  <si>
    <t>0018 Hilton Kaneisha          T00566148 UG    AJ  SO 3.00  ___  ___     RE 07-AUG-2017      Y</t>
  </si>
  <si>
    <t>0019 Holland Lee Sha          T00455620 UG    AJ  JR 3.00  ___  ___     RW 28-JUL-2017      Y</t>
  </si>
  <si>
    <t>0020 Holmes Kristal           T00176764 UG    AJ  SO 3.00  ___  ___     RW 04-AUG-2017      Y</t>
  </si>
  <si>
    <t>0021 Humphries Demetrius      T00495223 UG    AJ  JR 3.00  ___  ___     RW 07-AUG-2017      Y</t>
  </si>
  <si>
    <t>0022 Johnson Shametria        T00563596 UG    AJ  SO 3.00  ___  ___     RE 30-MAY-2017      Y</t>
  </si>
  <si>
    <t>0023 Johnson Stephany         T00501813 UG    AJ  SO 3.00  ___  ___     RW 06-AUG-2017      Y</t>
  </si>
  <si>
    <t>0024 Jones Shaterrah          T00617430 UG    AJ  JR 3.00  ___  ___     RW 06-SEP-2017      C</t>
  </si>
  <si>
    <t>0025 Luckey Marqua            T00557858 UG    AJ  FR 3.00  ___  ___     RE 12-JUL-2017      Y</t>
  </si>
  <si>
    <t>0026 Mitchell Elizabeth       T00168880 UG    AJ  FR 3.00  ___  ___     RW 24-AUG-2017      Y</t>
  </si>
  <si>
    <t>0027 Nash LaTricia            T00146271 UG    AJ  JR 3.00  ___  ___     RW 10-APR-2017      Y</t>
  </si>
  <si>
    <t>0028 Nelson Kendra            T00604180 UG    PA  SO 3.00  ___  ___     RW 11-APR-2017      Y</t>
  </si>
  <si>
    <t>0029 Pickney Jazmyne          T00605294 UG    HA  FR 3.00  ___  ___     RW 04-SEP-2017      C</t>
  </si>
  <si>
    <t>0002 Akinyemi Evelyn          T00598940 GR    PAD G1 3.00  ___  ___     RE 27-JUL-2017      Y</t>
  </si>
  <si>
    <t>0003 Bouie De'Andrea          T00403474 GR    PAD G1 3.00  ___  ___     RE 18-JUL-2017      Y</t>
  </si>
  <si>
    <t>0004 Brown El Tyisha          T00631078 GR    PAD G1 3.00  ___  ___     RE 09-AUG-2017      Y</t>
  </si>
  <si>
    <t>0005 Cannon Tyler             T00628472 GR    PAD G1 3.00  ___  ___     RE 08-SEP-2017      Y</t>
  </si>
  <si>
    <t>0006 Carr Shannon             T00519434 GR    PAD G1 3.00  ___  ___     RE 24-AUG-2017      C</t>
  </si>
  <si>
    <t>0007 Clemons Harvetta         T00527056 GR    PAD G1 3.00  ___  ___     RE 19-JUL-2017      C</t>
  </si>
  <si>
    <t>0008 Donatto James            T00156101 GR    PAD G1 3.00  ___  ___     RE 11-AUG-2017      C</t>
  </si>
  <si>
    <t>0010 Granados Erik            T00422037 GR    PAD G1 3.00  ___  ___     RE 11-AUG-2017      Y</t>
  </si>
  <si>
    <t>0011 Henderson Leon           T00419006 GR    PAD G1 3.00  ___  ___     RE 21-AUG-2017      C</t>
  </si>
  <si>
    <t>0012 Holeman Elliott          T00242273 GR    PAD G1 3.00  ___  ___     RE 27-JUL-2017      Y</t>
  </si>
  <si>
    <t>0013 Horace Jerrell           T00421604 GR    PAD G1 3.00  ___  ___     RE 18-JUL-2017      Y</t>
  </si>
  <si>
    <t>0014 Johnson Adrianne         T00218779 GR    PAD G1 3.00  ___  ___     RE 02-AUG-2017      Y</t>
  </si>
  <si>
    <t>0015 Joseph Myrionne          T00621273 GR    PAD G1 3.00  ___  ___     RE 18-JUL-2017      Y</t>
  </si>
  <si>
    <t>0016 Kennedy Michelle         T00033444 GR    PAD G1 3.00  ___  ___     RE 19-JUL-2017      Y</t>
  </si>
  <si>
    <t>0018 Lockwood Anthony         T00494272 GR    PAD G1 3.00  ___  ___     RE 25-JUL-2017      Y</t>
  </si>
  <si>
    <t>0019 Love Amunique            T00408683 GR    PAD G1 3.00  ___  ___     RE 26-JUL-2017      C</t>
  </si>
  <si>
    <t>0020 Meeks Nebora             T00055760 GR    PAD G1 3.00  ___  ___     RE 18-JUL-2017      Y</t>
  </si>
  <si>
    <t>0021 Moore-Brown Sommer       T00137546 GR    PAD G1 3.00  ___  ___     RE 18-JUL-2017      Y</t>
  </si>
  <si>
    <t>0022 Parker Kenyatta          T00500676 GR    PAD G1 3.00  ___  ___     RE 09-AUG-2017      Y</t>
  </si>
  <si>
    <t>0023 Parmalee Tre             T00635799 GR    PAD G1 3.00  ___  ___     RE 08-SEP-2017      Y</t>
  </si>
  <si>
    <t>0024 Parrott Catina           T00588006 GR    PAD G1 3.00  ___  ___     RE 18-JUL-2017      Y</t>
  </si>
  <si>
    <t>0025 Pope La-Keisha           T00482834 GR    PAD G1 3.00  ___  ___     RE 27-JUL-2017      Y</t>
  </si>
  <si>
    <t>0026 Revis La Kedria          T00282383 GR    PAD G1 3.00  ___  ___     RE 22-AUG-2017      Y</t>
  </si>
  <si>
    <t>0027 Seals Finis              T00509112 GR    PAD G1 3.00  ___  ___     RE 02-AUG-2017      Y</t>
  </si>
  <si>
    <t>0028 Terrell Derrick          T00220308 GR    PAD G1 3.00  ___  ___     RE 31-JUL-2017      Y</t>
  </si>
  <si>
    <t>0029 Tillman Megan            T00595616 GR    PAD G1 3.00  ___  ___     RE 07-JUL-2017      Y</t>
  </si>
  <si>
    <t>0030 Walker Lynette           T00496969 GR    PAD G1 3.00  ___  ___     RE 09-AUG-2017      Y</t>
  </si>
  <si>
    <t>0003 Brown Barry              T00475081 GR    PAD G1 3.00  ___  ___     RE 19-JUL-2017      Y</t>
  </si>
  <si>
    <t>0004 Bryant Candies           T00522611 GR    PAD G1 3.00  ___  ___     RE 19-JUL-2017      Y</t>
  </si>
  <si>
    <t>0005 Cameron Kailah           T00477340 GR    PAD G1 3.00  ___  ___     RE 18-JUL-2017      Y</t>
  </si>
  <si>
    <t>0006 Carter Sylvia            T00483879 GR    PAD G1 3.00  ___  ___     RE 26-JUL-2017      Y</t>
  </si>
  <si>
    <t>0007 Curtis Tawana            T00512513 GR    PAD G1 3.00  ___  ___     RE 19-JUL-2017      Y</t>
  </si>
  <si>
    <t>0008 Darwish Reem             T00617364 GR    PAD G1 3.00  ___  ___     RE 09-AUG-2017      Y</t>
  </si>
  <si>
    <t>0009 Debnam Samira            T00577224 GR    PAD G1 3.00  ___  ___     RE 13-SEP-2017      C</t>
  </si>
  <si>
    <t>0010 Drake Anthony            T00599058 GR    PAD G1 3.00  ___  ___     RE 19-JUL-2017      Y</t>
  </si>
  <si>
    <t>0011 Grant Kareem             T00618539 GR    PAD G1 3.00  ___  ___     RE 19-JUL-2017      Y</t>
  </si>
  <si>
    <t>0012 Graves Jennifer          T00087440 GR    PAD G1 3.00  ___  ___     RE 19-JUL-2017      Y</t>
  </si>
  <si>
    <t>0013 Guy Paula                T00289912 GR    PAD G1 3.00  ___  ___     RE 26-JUL-2017      Y</t>
  </si>
  <si>
    <t>0014 Hall Barry               T00616768 GR    PAD G1 3.00  ___  ___     RE 18-JUL-2017      Y</t>
  </si>
  <si>
    <t>0015 Harrell-Gregg Dezyrae    T00587329 GR    PAD G1 3.00  ___  ___     RE 18-JUL-2017      C</t>
  </si>
  <si>
    <t>0016 James Larry              T00234843 GR    PAD G1 3.00  ___  ___     RE 09-AUG-2017      Y</t>
  </si>
  <si>
    <t>0017 Jammer Cornelia          T00229872 GR    PAD G1 3.00  ___  ___     RE 18-JUL-2017      C</t>
  </si>
  <si>
    <t>0018 Johnson Elisabeth        T00222770 GR    PAD G1 3.00  ___  ___     RE 18-JUL-2017      Y</t>
  </si>
  <si>
    <t>0019 Jones Brock              T00126210 GR    PAD G1 3.00  ___  ___     RE 06-SEP-2017      Y</t>
  </si>
  <si>
    <t>0020 Jones Randolph           T00370860 GR    PAD G1 3.00  ___  ___     RE 18-JUL-2017      Y</t>
  </si>
  <si>
    <t>0021 Lomax Alexandra          T00424530 GR    PAD G1 3.00  ___  ___     RE 24-AUG-2017      Y</t>
  </si>
  <si>
    <t>0022 Malveaux Christalle      T00418982 GR    PAD G1 3.00  ___  ___     RE 15-AUG-2017      C</t>
  </si>
  <si>
    <t>0023 McDade Zacqueline        T00591873 GR    PAD G1 3.00  ___  ___     RE 18-JUL-2017      Y</t>
  </si>
  <si>
    <t>0024 Miles Borris             T00100086 GR    PAD G1 3.00  ___  ___     RE 14-SEP-2017      C</t>
  </si>
  <si>
    <t>0025 Mitchell Erick           T00487763 GR    PAD G1 3.00  ___  ___     RE 18-JUL-2017      Y</t>
  </si>
  <si>
    <t>0026 Nwaneri Rhema            T00461890 GR    PAD G1 3.00  ___  ___     RE 18-JUL-2017      C</t>
  </si>
  <si>
    <t>0027 Parker Stormi            T00239210 GR    PAD G1 3.00  ___  ___     RE 18-JUL-2017      Y</t>
  </si>
  <si>
    <t>0028 Pickett John             T00617218 GR    PAD G1 3.00  ___  ___     RE 25-JUL-2017      Y</t>
  </si>
  <si>
    <t>0029 Raggs Ashley             T00476116 GR    PAD G1 3.00  ___  ___     RE 13-SEP-2017      Y</t>
  </si>
  <si>
    <t>0030 Reynolds LaTiffany       T00424221 GR    PAD G1 3.00  ___  ___     RE 18-JUL-2017      Y</t>
  </si>
  <si>
    <t>0001 Brown Barry              T00475081 GR    PAD G1 3.00  ___  ___     RE 19-JUL-2017      Y</t>
  </si>
  <si>
    <t>0002 Bryant Candies           T00522611 GR    PAD G1 3.00  ___  ___     RE 19-JUL-2017      Y</t>
  </si>
  <si>
    <t>0003 Carter Sylvia            T00483879 GR    PAD G1 3.00  ___  ___     RE 26-JUL-2017      Y</t>
  </si>
  <si>
    <t>0005 Debnam Samira            T00577224 GR    PAD G1 3.00  ___  ___     RE 13-SEP-2017      C</t>
  </si>
  <si>
    <t>0006 Grant Kareem             T00618539 GR    PAD G1 3.00  ___  ___     RE 19-JUL-2017      Y</t>
  </si>
  <si>
    <t>0007 Guy Paula                T00289912 GR    PAD G1 3.00  ___  ___     RE 26-JUL-2017      Y</t>
  </si>
  <si>
    <t>0008 Hall Barry               T00616768 GR    PAD G1 3.00  ___  ___     RE 18-JUL-2017      Y</t>
  </si>
  <si>
    <t>0009 James Larry              T00234843 GR    PAD G1 3.00  ___  ___     RE 09-AUG-2017      Y</t>
  </si>
  <si>
    <t>0010 Jammer Cornelia          T00229872 GR    PAD G1 3.00  ___  ___     RE 18-JUL-2017      C</t>
  </si>
  <si>
    <t>0011 Johnson Elisabeth        T00222770 GR    PAD G1 3.00  ___  ___     RE 18-JUL-2017      Y</t>
  </si>
  <si>
    <t>0012 Jones Brock              T00126210 GR    PAD G1 3.00  ___  ___     RE 06-SEP-2017      Y</t>
  </si>
  <si>
    <t>0013 Jones Randolph           T00370860 GR    PAD G1 3.00  ___  ___     RE 18-JUL-2017      Y</t>
  </si>
  <si>
    <t>0014 Lomax Alexandra          T00424530 GR    PAD G1 3.00  ___  ___     RE 24-AUG-2017      Y</t>
  </si>
  <si>
    <t>0015 Mayfield Sylvia          T00575404 GR    PAD G1 3.00  ___  ___     RE 18-JUL-2017      Y</t>
  </si>
  <si>
    <t>0016 Miles Borris             T00100086 GR    PAD G1 3.00  ___  ___     RE 14-SEP-2017      C</t>
  </si>
  <si>
    <t>0017 Nwaneri Rhema            T00461890 GR    PAD G1 3.00  ___  ___     RE 18-JUL-2017      C</t>
  </si>
  <si>
    <t>0018 Parrott Catina           T00588006 GR    PAD G1 3.00  ___  ___     RE 18-JUL-2017      Y</t>
  </si>
  <si>
    <t>0019 Pickett John             T00617218 GR    PAD G1 3.00  ___  ___     RE 25-JUL-2017      Y</t>
  </si>
  <si>
    <t>0020 Qualls Brene             T00587328 GR    PAD G1 3.00  ___  ___     RE 09-AUG-2017      Y</t>
  </si>
  <si>
    <t>0021 Reynolds LaTiffany       T00424221 GR    PAD G1 3.00  ___  ___     RE 18-JUL-2017      Y</t>
  </si>
  <si>
    <t>0022 Ross Sherrell            T00488682 GR    PAD G1 3.00  ___  ___     RE 18-JUL-2017      Y</t>
  </si>
  <si>
    <t>0023 Russell Tony             T00606720 GR    PAD G1 3.00  ___  ___     RE 08-SEP-2017      Y</t>
  </si>
  <si>
    <t>0024 Rylander Marcus          T00604199 GR    PAD G1 3.00  ___  ___     RE 18-JUL-2017      Y</t>
  </si>
  <si>
    <t>0025 Scott Carman             T00544187 GR    PAD G1 3.00  ___  ___     RE 26-JUL-2017      Y</t>
  </si>
  <si>
    <t>0026 Scott Zacchaeus          T00592213 GR    PAD G1 3.00  ___  ___     RE 18-JUL-2017      C</t>
  </si>
  <si>
    <t>0027 Shelton Jamal            T00409237 GR    PAD G1 3.00  ___  ___     RE 18-JUL-2017      Y</t>
  </si>
  <si>
    <t>0028 Stuard Debbie            T00590608 GR    PAD G1 3.00  ___  ___     RE 04-AUG-2017      C</t>
  </si>
  <si>
    <t>0029 Taylor Sheila            T00194111 GR    PAD G1 3.00  ___  ___     RE 18-JUL-2017      C</t>
  </si>
  <si>
    <t>0030 Thornton Ciera           T00617834 GR    PAD G1 3.00  ___  ___     RE 17-JUL-2017      C</t>
  </si>
  <si>
    <t>0001 Allen Kirsten            T00584961 UG   MKTG SO 3.00  ___  ___     RW 26-APR-2017      Y</t>
  </si>
  <si>
    <t>0002 Alsadah Mustafa          T00588230 UG   CHEM SO 3.00  ___  ___     RW 11-JUN-2017      Y</t>
  </si>
  <si>
    <t>0003 Anderson Mar'keisha      T00611428 UG   POLS FR 3.00  ___  ___     RW 28-JUL-2017      C</t>
  </si>
  <si>
    <t>0005 Biosah Chiweta           T00633923 UG   POLS FR 3.00  ___  ___     RW 17-AUG-2017      Y</t>
  </si>
  <si>
    <t>0006 Brooks Don'keevain       T00566771 UG   PREP JR 3.00  ___  ___     RW 07-MAY-2017      Y</t>
  </si>
  <si>
    <t>0007 Brown Jakolby            T00574457 UG   SPMT SO 3.00  ___  ___     RW 14-MAY-2017      Y</t>
  </si>
  <si>
    <t>0008 Brown Tierra             T00589714 UG   BIOL FR 3.00  ___  ___     RW 07-SEP-2017      Y</t>
  </si>
  <si>
    <t>0009 Camacho Graci            T00535528 UG   BIOL JR 3.00  ___  ___     RW 01-AUG-2017      Y</t>
  </si>
  <si>
    <t>0010 Cisneros Alexsus         T00507136 UG   SPCM SR 3.00  ___  ___     RW 11-JUL-2017      Y</t>
  </si>
  <si>
    <t>0011 Coleman Tiveil           T00570103 UG   EMHS SO 3.00  ___  ___     RW 17-MAY-2017      Y</t>
  </si>
  <si>
    <t>0012 Ddamulira Mark Mubiru    T00633612 UG   CIVE FR 3.00  ___  ___     RE 07-SEP-2017      Y</t>
  </si>
  <si>
    <t>0014 Dozier Gregory           T00024410 UG   MKTG SO 3.00  ___  ___     RE 17-JUL-2017      Y</t>
  </si>
  <si>
    <t>0015 Eboigbe Christopher      T00548941 UG   CLSC SO 3.00  ___  ___     RW 26-MAY-2017      Y</t>
  </si>
  <si>
    <t>0016 Edeh Adanna              T00539971 UG   BIOL JR 3.00  ___  ___     RW 09-AUG-2017      C</t>
  </si>
  <si>
    <t>0017 Galmon Calvin            T00552969 UG   MGMT SO 3.00  ___  ___     RW 18-JUL-2017      Y</t>
  </si>
  <si>
    <t>0018 Gaston Christian         T00588420 UG    ERM SO 3.00  ___  ___     RW 12-APR-2017      Y</t>
  </si>
  <si>
    <t>0019 Gibson Padashia          T00574201 UG    AJ  FR 3.00  ___  ___     RW 13-JUN-2017      Y</t>
  </si>
  <si>
    <t>0020 Gonzalez Ana             T00587621 UG   INTS FR 3.00  ___  ___     RW 24-APR-2017      Y</t>
  </si>
  <si>
    <t>0023 Henderson Jerdadrian     T00565737 UG    RTF JR 3.00  ___  ___     RE 10-APR-2017      Y</t>
  </si>
  <si>
    <t>0024 Herrington Jada          T00619984 UG   POLS FR 3.00  ___  ___     RW 28-JUL-2017      Y</t>
  </si>
  <si>
    <t>0025 Hill Elyse               T00610627 UG   JOUR FR 3.00  ___  ___     RW 27-JUL-2017      Y</t>
  </si>
  <si>
    <t>0026 Holiday Keeldrick        T00597790 UG   MKTG FR 3.00  ___  ___     RW 26-APR-2017      Y</t>
  </si>
  <si>
    <t>0027 Jackson Deanna           T00585421 UG   SOCW SO 3.00  ___  ___     RW 03-MAY-2017      Y</t>
  </si>
  <si>
    <t>0028 Jackson Latrell          T00589355 UG    RTF SO 3.00  ___  ___     RW 08-AUG-2017      Y</t>
  </si>
  <si>
    <t>0029 Jean Maxwony             T00426995 UG    ECE SO 3.00  ___  ___     RE 06-APR-2017      Y</t>
  </si>
  <si>
    <t>0030 Kasahun Melat            T00469928 UG    HA  FR 3.00  ___  ___     RW 09-JUL-2017      Y</t>
  </si>
  <si>
    <t>0001 Alsaffar Ramei           T00609558 UG   RESP JR 3.00  ___  ___     RW 29-JUN-2017      Y</t>
  </si>
  <si>
    <t>0002 Antwine Denecia          T00588136 UG   MGMT FR 3.00  ___  ___     RW 29-MAY-2017      Y</t>
  </si>
  <si>
    <t>0003 Bailey Demarjee          T00597512 UG   MGMT FR 3.00  ___  ___     RE 14-AUG-2017      Y</t>
  </si>
  <si>
    <t>0004 Baptiste Morgan          T00539087 UG   BIOL SO 3.00  ___  ___     RE 07-SEP-2017      Y</t>
  </si>
  <si>
    <t>0005 Bolden Bronshaye         T00554735 UG   HLTH SO 3.00  ___  ___     RE 10-APR-2017      Y</t>
  </si>
  <si>
    <t>0006 Bravo Olivia             T00558101 UG    CS  JR 3.00  ___  ___     RW 10-APR-2017      Y</t>
  </si>
  <si>
    <t>0007 Brooks Daesha            T00595924 UG    FIN SO 3.00  ___  ___     RE 11-APR-2017      Y</t>
  </si>
  <si>
    <t>0008 Brooks James             T00590076 UG    FIN FR 3.00  ___  ___     RW 31-MAY-2017      Y</t>
  </si>
  <si>
    <t>0010 Brown K'dreon            T00618461 UG    CS  FR 3.00  ___  ___     RW 19-APR-2017      Y</t>
  </si>
  <si>
    <t>0011 Brual Kermit             T00618253 UG   SOCW SO 3.00  ___  ___     RE 08-MAY-2017      Y</t>
  </si>
  <si>
    <t>0012 Brumley Devon            T00578211 UG   MGMT FR 3.00  ___  ___     RE 21-AUG-2017      Y</t>
  </si>
  <si>
    <t>0013 Castleberry Corliss      T00559434 UG    HP  JR 3.00  ___  ___     RW 18-APR-2017      C</t>
  </si>
  <si>
    <t>0014 Dickson Zaria            T00585834 UG   MGMT SO 3.00  ___  ___     RW 19-MAY-2017      Y</t>
  </si>
  <si>
    <t>0015 Dixon Jalleessa          T00503648 UG   GNSD SR 3.00  ___  ___     RE 26-JUN-2017      Y</t>
  </si>
  <si>
    <t>0016 Eafon Jamarcus           T00556656 UG   SPMT SO 3.00  ___  ___     RE 02-MAY-2017      Y</t>
  </si>
  <si>
    <t>0018 Emordi Brian             T00633775 UG   GNSD SO 3.00  ___  ___     RE 14-AUG-2017      Y</t>
  </si>
  <si>
    <t>0019 Foger Markaila           T00591909 UG   SPMT FR 3.00  ___  ___     RW 11-MAY-2017      Y</t>
  </si>
  <si>
    <t>0020 Gee Cameron              T00605088 UG   BIOL FR 3.00  ___  ___     RW 25-APR-2017      Y</t>
  </si>
  <si>
    <t>0021 Green Patrick            T00636412 UG   MGMT SO 3.00  ___  ___     RE 12-SEP-2017      Y</t>
  </si>
  <si>
    <t>0022 Guidry Isaiah            T00537126 UG   GNSD JR 3.00  ___  ___     RE 25-MAY-2017      Y</t>
  </si>
  <si>
    <t>0023 Guillory Chetoia         T00549123 UG    CS  FR 3.00  ___  ___     RE 26-JUN-2017      Y</t>
  </si>
  <si>
    <t>0024 Hall Anaaja              T00584798 UG   HLTH FR 3.00  ___  ___     RW 22-MAY-2017      Y</t>
  </si>
  <si>
    <t>0025 Hardeman Ronald          T00591032 UG   ACCT SO 3.00  ___  ___     RW 28-MAY-2017      Y</t>
  </si>
  <si>
    <t>0026 Herron Jessica           T00584371 UG    AJ  SO 3.00  ___  ___     RW 21-APR-2017      Y</t>
  </si>
  <si>
    <t>0027 Honey Damita             T00629866 UG    HA  FR 3.00  ___  ___     RW 13-JUN-2017      Y</t>
  </si>
  <si>
    <t>0028 James Jonathan           T00515278 UG   HLTH SO 3.00  ___  ___     RW 10-AUG-2017      Y</t>
  </si>
  <si>
    <t>0029 Lane Denise              T00391010 UG    HA  SO 3.00  ___  ___     RW 11-MAY-2017      Y</t>
  </si>
  <si>
    <t>0030 Lester Chase             T00553669 UG    RTF FR 3.00  ___  ___     RW 04-SEP-2017      C</t>
  </si>
  <si>
    <t>0001 Barber Christopher       T00575271 UG    RTF SO 3.00  ___  ___     RW 16-JUN-2017      Y</t>
  </si>
  <si>
    <t>0002 Barnes Daveyon           T00627535 UG    AJ  FR 3.00  ___  ___     RE 26-SEP-2017      C</t>
  </si>
  <si>
    <t>0003 Bates Denzell            T00574063 UG   SPMT FR 3.00  ___  ___     RE 11-SEP-2017      C</t>
  </si>
  <si>
    <t>0006 Bennett Alexis           T00515341 UG   MGMT SO 3.00  ___  ___     RW 01-JUN-2017      Y</t>
  </si>
  <si>
    <t>0007 Boyd Daundre             T00635017 UG   MKTG FR 3.00  ___  ___     RE 14-SEP-2017      C</t>
  </si>
  <si>
    <t>0008 Branch Mone              T00598291 UG   SOCI SO 3.00  ___  ___     RW 03-MAY-2017      Y</t>
  </si>
  <si>
    <t>0009 Brown Charles            T00082083 UG   POLS JR 3.00  ___  ___     RE 09-AUG-2017      Y</t>
  </si>
  <si>
    <t>0010 Caldwell Marcus          T00590226 UG   HLTH SO 3.00  ___  ___     RE 05-APR-2017      Y</t>
  </si>
  <si>
    <t>0011 Calvillo Eric            T00556313 UG    HP  SO 3.00  ___  ___     RE 26-APR-2017      C</t>
  </si>
  <si>
    <t>0012 Champion-Woods Zaria     T00621044 UG   POLS FR 3.00  ___  ___     RE 14-JUL-2017      Y</t>
  </si>
  <si>
    <t>0013 Charles Alexis           T00570447 UG    AJ  SO 3.00  ___  ___     RE 01-MAY-2017      Y</t>
  </si>
  <si>
    <t>0014 Curry Jaron              T00582428 UG    HP  FR 3.00  ___  ___     RW 01-MAY-2017      Y</t>
  </si>
  <si>
    <t>0015 Davis Alusine            T00574957 UG   BIOL SO 3.00  ___  ___     RE 11-APR-2017      Y</t>
  </si>
  <si>
    <t>0016 Davis Diamond            T00557954 UG   PREP SO 3.00  ___  ___     RW 13-APR-2017      Y</t>
  </si>
  <si>
    <t>0017 Davis Nicholette         T00604301 UG   BIOL FR 3.00  ___  ___     RW 01-MAY-2017      Y</t>
  </si>
  <si>
    <t>0018 Fitzpatrick Tavia        T00541338 UG   CHEM JR 3.00  ___  ___     RW 13-MAY-2017      Y</t>
  </si>
  <si>
    <t>0020 Fox Denavean             T00594539 UG   GNSD FR 3.00  ___  ___     RW 21-MAY-2017      Y</t>
  </si>
  <si>
    <t>0021 Frazier Isaiah           T00589246 UG   CMET SO 3.00  ___  ___     RE 25-APR-2017      Y</t>
  </si>
  <si>
    <t>0022 Harper Desiree'          T00583605 UG   MGMT SO 3.00  ___  ___     RW 24-APR-2017      Y</t>
  </si>
  <si>
    <t>0023 Harrison Jazmin          T00560273 UG   MGMT SO 3.00  ___  ___     RW 30-APR-2017      Y</t>
  </si>
  <si>
    <t>0024 Henson Kasandra          T00617659 UG   HLTH FR 3.00  ___  ___     RE 06-SEP-2017      Y</t>
  </si>
  <si>
    <t>0025 Hodo Splenderah          T00578039 UG   PREP JR 3.00  ___  ___     RW 10-APR-2017      Y</t>
  </si>
  <si>
    <t>0026 Igwilo Holly             T00560534 UG    PSY SO 3.00  ___  ___     RE 24-APR-2017      Y</t>
  </si>
  <si>
    <t>0027 Jones Tanisha            T00601456 UG    EH  SO 3.00  ___  ___     RE 16-AUG-2017      C</t>
  </si>
  <si>
    <t>0028 Kennerson Jor'dhyn       T00579742 UG   CMET FR 3.00  ___  ___     RW 11-APR-2017      Y</t>
  </si>
  <si>
    <t>0029 Killingsworth Ja'niece   T00580653 UG    AJ  SO 3.00  ___  ___     RW 11-APR-2017      Y</t>
  </si>
  <si>
    <t>0030 Kuddabujja Daniel        T00609347 UG   MTMS FR 3.00  ___  ___     RE 07-SEP-2017      Y</t>
  </si>
  <si>
    <t>0031 Lewis Nia                T00552327 UG    HA  SO 3.00  ___  ___     RW 27-APR-2017      C</t>
  </si>
  <si>
    <t>0032 Marek Madilynn           T00558009 UG   HLTH SO 3.00  ___  ___     RE 05-APR-2017      Y</t>
  </si>
  <si>
    <t>0033 Martin Alexus            T00609632 UG    AJ  FR 3.00  ___  ___     RE 22-AUG-2017      Y</t>
  </si>
  <si>
    <t>0034 Matthews Yazmine         T00559384 UG   JOUR JR 3.00  ___  ___     RW 18-APR-2017      Y</t>
  </si>
  <si>
    <t>0035 Morales Erik             T00617022 UG   EMHS FR 3.00  ___  ___     RE 16-JUN-2017      Y</t>
  </si>
  <si>
    <t>0036 Morgan Ananias           T00594802 UG    ERM FR 3.00  ___  ___     RW 09-MAY-2017      Y</t>
  </si>
  <si>
    <t>0037 Morgan Shayla            T00537434 UG   BIOL SR 3.00  ___  ___     RW 10-APR-2017      Y</t>
  </si>
  <si>
    <t>0038 Morrison Menesha         T00530452 UG    AJ  SO 3.00  ___  ___     RE 06-SEP-2017      C</t>
  </si>
  <si>
    <t>0039 Motley Sterling          T00549807 UG   HLTH SO 3.00  ___  ___     RE 10-APR-2017      Y</t>
  </si>
  <si>
    <t>0040 Nunez Louis              T00569847 UG    HIM JR 3.00  ___  ___     RW 09-MAY-2017      Y</t>
  </si>
  <si>
    <t>0041 Omosebi Olajumoke        T00541369 UG   AVSM SO 3.00  ___  ___     RE 12-MAY-2017      C</t>
  </si>
  <si>
    <t>0042 Osuagwu Stanley          T00634397 UG   MGMT FR 3.00  ___  ___     RE 07-SEP-2017      Y</t>
  </si>
  <si>
    <t>0043 Patterson Alia           T00607384 UG   MGMT FR 3.00  ___  ___     RE 08-SEP-2017      Y</t>
  </si>
  <si>
    <t>0044 Payne Morgan             T00601822 UG    AJ  JR 3.00  ___  ___     RW 11-APR-2017      Y</t>
  </si>
  <si>
    <t>0045 Peterson Demarcus        T00556871 UG    PSY SO 3.00  ___  ___     RE 17-APR-2017      Y</t>
  </si>
  <si>
    <t>0046 Phillips Joshua          T00595051 UG   SPCM FR 3.00  ___  ___     RE 31-MAY-2017      Y</t>
  </si>
  <si>
    <t>0047 Pleasant Kanetra         T00526574 UG   BIOL SR 3.00  ___  ___     RW 11-APR-2017      Y</t>
  </si>
  <si>
    <t>0048 Quinn Allyssa            T00601329 UG   POLS FR 3.00  ___  ___     RE 21-JUN-2017      Y</t>
  </si>
  <si>
    <t>0049 Rowden Trenton           T00585097 UG    ECE FR 3.00  ___  ___     RW 11-APR-2017      Y</t>
  </si>
  <si>
    <t>0050 Segundo Cindi            T00574896 UG    AJ  SO 3.00  ___  ___     RW 16-MAY-2017      Y</t>
  </si>
  <si>
    <t>0051 Shipp Aulandria          T00556589 UG   BIOL SO 3.00  ___  ___     RW 09-MAY-2017      Y</t>
  </si>
  <si>
    <t>0052 Simpson Nonde            T00551189 UG   MATH FR 3.00  ___  ___     RE 14-SEP-2017      C</t>
  </si>
  <si>
    <t>0053 Smith Krystil            T00609319 UG    KIN FR 3.00  ___  ___     RW 07-SEP-2017      Y</t>
  </si>
  <si>
    <t>0054 Stone Nia                T00580882 UG   HIST SO 3.00  ___  ___     RE 07-APR-2017      Y</t>
  </si>
  <si>
    <t>0055 Taylor Chantanice        T00592939 UG    HP  SO 3.00  ___  ___     RE 09-MAY-2017      Y</t>
  </si>
  <si>
    <t>0056 Taylor Malaya            T00609227 UG   MGMT SO 3.00  ___  ___     RW 01-MAY-2017      Y</t>
  </si>
  <si>
    <t>0057 Taylor Radesjha          T00563943 UG   BIOL JR 3.00  ___  ___     RW 18-APR-2017      Y</t>
  </si>
  <si>
    <t>0058 Thomas Alfred            T00557029 UG   SPMT SO 3.00  ___  ___     RW 25-APR-2017      Y</t>
  </si>
  <si>
    <t>0059 Triche Imari             T00619740 UG    AJ  FR 3.00  ___  ___     RE 14-JUL-2017      Y</t>
  </si>
  <si>
    <t>0060 Walker-Norris Milan      T00584831 UG   PREP FR 3.00  ___  ___     RW 01-MAY-2017      Y</t>
  </si>
  <si>
    <t>0002 Al Alshaikh Ahmed        T00597451 UG   MGMT FR 3.00  ___  ___     RE 10-AUG-2017      Y</t>
  </si>
  <si>
    <t>0004 Alajmi Abdullah          T00597165 UG    FIN JR 3.00  ___  ___     RW 05-SEP-2017      Y</t>
  </si>
  <si>
    <t>0005 Alajmi Bejad             T00571243 UG    FIN SR 3.00  ___  ___     RE 06-SEP-2017      Y</t>
  </si>
  <si>
    <t>0007 Alghamdi Saleh           T00555764 UG   CMET SR 3.00  ___  ___     RE 01-AUG-2017      Y</t>
  </si>
  <si>
    <t>0008 Alharbi Mohammad         T00597113 UG    FIN SR 3.00  ___  ___     RE 07-SEP-2017      Y</t>
  </si>
  <si>
    <t>0009 Allmond Takeriyah        T00526753 UG   BIOL SO 3.00  ___  ___     RE 12-APR-2017      Y</t>
  </si>
  <si>
    <t>0010 Alsaffar Abdulmajeed     T00582214 UG   CLSC SR 3.00  ___  ___     RW 17-MAY-2017      Y</t>
  </si>
  <si>
    <t>0011 Alshatti Oumar           T00608407 UG    FIN FR 3.00  ___  ___     RE 06-SEP-2017      Y</t>
  </si>
  <si>
    <t>0012 Alyami Abdullah          T00576127 UG   ELET JR 3.00  ___  ___     RW 03-MAY-2017      Y</t>
  </si>
  <si>
    <t>0013 Arscott Rossi            T00609173 UG   SPMT FR 3.00  ___  ___     RE 21-AUG-2017      Y</t>
  </si>
  <si>
    <t>0014 Awazi Annabella          T00557700 UG   BIOL JR 3.00  ___  ___     RE 16-JUN-2017      Y</t>
  </si>
  <si>
    <t>0015 Bailey Destinee          T00599114 UG   HLTH SO 3.00  ___  ___     RE 21-AUG-2017      C</t>
  </si>
  <si>
    <t>0016 Banks Mikaila            T00603417 UG    PSY FR 3.00  ___  ___     RW 22-AUG-2017      Y</t>
  </si>
  <si>
    <t>0017 Brooks Jaylen            T00561252 UG   MKTG SO 3.00  ___  ___     RE 11-APR-2017      Y</t>
  </si>
  <si>
    <t>0019 Brown Taylor             T00617091 UG   POLS FR 3.00  ___  ___     RW 09-JUN-2017      Y</t>
  </si>
  <si>
    <t>0020 Calva Omar               T00541072 UG   ACCT JR 3.00  ___  ___     RW 29-MAY-2017      Y</t>
  </si>
  <si>
    <t>0021 Carr William             T00544987 UG   SPMT SO 3.00  ___  ___     RE 22-MAY-2017      Y</t>
  </si>
  <si>
    <t>0022 Carrier Treat            T00582521 UG   JOUR SO 3.00  ___  ___     RW 15-MAY-2017      Y</t>
  </si>
  <si>
    <t>0023 Castile Xavier           T00554622 UG   ELET FR 3.00  ___  ___     RE 21-JUN-2017      Y</t>
  </si>
  <si>
    <t>0024 Cepeda Patricia          T00621329 UG    AJ  FR 3.00  ___  ___     RE 22-AUG-2017      Y</t>
  </si>
  <si>
    <t>0025 Chachere Dawn            T00584653 UG    KIN FR 3.00  ___  ___     RE 22-AUG-2017      Y</t>
  </si>
  <si>
    <t>0026 Chaney John              T00634533 UG   GNSD FR 3.00  ___  ___     RE 21-AUG-2017      Y</t>
  </si>
  <si>
    <t>0027 Coleman Jourdain         T00581728 UG   SPMT FR 3.00  ___  ___     RW 25-MAY-2017      C</t>
  </si>
  <si>
    <t>0028 Daniels Anthony          T00611252 UG   POLS FR 3.00  ___  ___     RE 28-JUL-2017      Y</t>
  </si>
  <si>
    <t>0029 Davis-Ringo Ronnie       T00609110 UG    ERM FR 3.00  ___  ___     RW 09-JUN-2017      Y</t>
  </si>
  <si>
    <t>0030 Demas Jaqueria           T00619438 UG   MKTG FR 3.00  ___  ___     RE 23-AUG-2017      C</t>
  </si>
  <si>
    <t>0031 Diaz Easter              T00608089 UG   GNSD SO 3.00  ___  ___     RW 27-JUN-2017      Y</t>
  </si>
  <si>
    <t>0032 Dow Nykendrea            T00583463 UG    ERM FR 3.00  ___  ___     RW 29-APR-2017      Y</t>
  </si>
  <si>
    <t>0033 Edwards De'andre         T00558891 UG   MGMT FR 3.00  ___  ___     RW 09-MAY-2017      C</t>
  </si>
  <si>
    <t>0034 Farias Rudolph           T00584345 UG   AVSM FR 3.00  ___  ___     RW 28-JUN-2017      Y</t>
  </si>
  <si>
    <t>0035 Fisher Tarique           T00577530 UG    HP  JR 3.00  ___  ___     RE 07-APR-2017      Y</t>
  </si>
  <si>
    <t>0036 Fletes Cecilia           T00555987 UG   CLSC JR 3.00  ___  ___     RW 25-MAY-2017      Y</t>
  </si>
  <si>
    <t>0037 Garrett Janea            T00575646 UG   MUSI SO 3.00  ___  ___     RW 21-AUG-2017      Y</t>
  </si>
  <si>
    <t>0038 Gayle Kiara              T00537843 UG   ACCT SO 3.00  ___  ___     RW 12-APR-2017      Y</t>
  </si>
  <si>
    <t>0039 Gilbert Mariah           T00582320 UG    AJ  FR 3.00  ___  ___     RW 29-JUN-2017      Y</t>
  </si>
  <si>
    <t>0040 Gipson VonFrederick      T00632511 UG   THEA FR 3.00  ___  ___     RW 21-AUG-2017      C</t>
  </si>
  <si>
    <t>0041 Granvle Kiera            T00560174 UG   MGMT SO 3.00  ___  ___     RE 13-APR-2017      Y</t>
  </si>
  <si>
    <t>0042 Green Shernnel           T00617223 UG   SOCI FR 3.00  ___  ___     RE 21-AUG-2017      Y</t>
  </si>
  <si>
    <t>0043 Greenlee Timia           T00561367 UG   SPMT SO 3.00  ___  ___     RW 22-AUG-2017      C</t>
  </si>
  <si>
    <t>0044 Hadadi Abdulrahman       T00631397 UG   ELET SO 3.00  ___  ___     RW 15-JUN-2017      Y</t>
  </si>
  <si>
    <t>0045 Handy Daneshia           T00444653 UG   MGMT FR 3.00  ___  ___     RE 13-SEP-2017      Y</t>
  </si>
  <si>
    <t>0046 Harden Nicholas          T00611430 UG   HLTH FR 3.00  ___  ___     RW 16-JUN-2017      Y</t>
  </si>
  <si>
    <t>0047 Henderson TyNesha        T00635933 UG   SOCW FR 3.00  ___  ___     RW 19-AUG-2017      C</t>
  </si>
  <si>
    <t>0048 Henson Myles             T00586671 UG   GNSD FR 3.00  ___  ___     RW 21-AUG-2017      Y</t>
  </si>
  <si>
    <t>0049 Hermes Kiana             T00602866 UG    ECE SO 3.00  ___  ___     RW 07-MAY-2017      Y</t>
  </si>
  <si>
    <t>0050 Howard Keylisha          T00634894 UG   BIOL FR 3.00  ___  ___     RW 22-AUG-2017      Y</t>
  </si>
  <si>
    <t>0051 Hunter Amber             T00599535 UG   MKTG SO 3.00  ___  ___     RE 03-MAY-2017      Y</t>
  </si>
  <si>
    <t>0052 Hussain Saad             T00585956 UG   MGMT JR 3.00  ___  ___     RE 13-APR-2017      Y</t>
  </si>
  <si>
    <t>0053 Ihedioha Akudo           T00591931 UG   MKTG FR 3.00  ___  ___     RE 24-APR-2017      Y</t>
  </si>
  <si>
    <t>0054 Ikeanyionwu Temple       T00605894 UG   POLS SO 3.00  ___  ___     RE 07-JUL-2017      Y</t>
  </si>
  <si>
    <t>0055 Irvin Chelsea            T00539344 UG   SOCW JR 3.00  ___  ___     RE 14-JUN-2017      Y</t>
  </si>
  <si>
    <t>0056 Jemison Jasmine          T00606459 UG   SPCM FR 3.00  ___  ___     RW 19-AUG-2017      Y</t>
  </si>
  <si>
    <t>0057 Jibiri Emmanuel          T00566213 UG   PREP SO 3.00  ___  ___     RW 18-AUG-2017      C</t>
  </si>
  <si>
    <t>0058 Jones Shatora            T00594487 UG   SOCI FR 3.00  ___  ___     RE 17-APR-2017      Y</t>
  </si>
  <si>
    <t>0059 Joseph Jalyn             T00583243 UG   ACCT FR 3.00  ___  ___     RE 06-APR-2017      Y</t>
  </si>
  <si>
    <t>0060 Kendall Maliek           T00577827 UG   HLTH FR 3.00  ___  ___     RE 22-AUG-2017      Y</t>
  </si>
  <si>
    <t>0061 Lagard Robert            T00581895 UG    MIS SO 3.00  ___  ___     RW 23-JUN-2017      Y</t>
  </si>
  <si>
    <t>0062 Martinez Suzette         T00627205 UG    AJ  FR 3.00  ___  ___     RE 23-AUG-2017      C</t>
  </si>
  <si>
    <t>0063 Mason Kaylin             T00588187 UG    ECE FR 3.00  ___  ___     RE 05-SEP-2017      Y</t>
  </si>
  <si>
    <t>0064 Moore Kreola             T00565483 UG   GNSD JR 3.00  ___  ___     RE 10-APR-2017      Y</t>
  </si>
  <si>
    <t>0065 Moore Kristinna          T00581256 UG   MGMT FR 3.00  ___  ___     RW 21-JUN-2017      Y</t>
  </si>
  <si>
    <t>0066 Moten Sydney             T00584197 UG   BIOL FR 3.00  ___  ___     RE 13-APR-2017      Y</t>
  </si>
  <si>
    <t>0067 Murray Jordan            T00598572 UG    RTF SO 3.00  ___  ___     RW 08-MAY-2017      Y</t>
  </si>
  <si>
    <t>0068 Nicholas Sheila          T00618205 UG   ACCT FR 3.00  ___  ___     RE 07-AUG-2017      Y</t>
  </si>
  <si>
    <t>0069 Nintcheu Kamango Christe T00585227 UG    AJ  FR 3.00  ___  ___     RE 11-APR-2017      Y</t>
  </si>
  <si>
    <t>0070 Okorie Angel             T00574829 UG    EH  FR 3.00  ___  ___     RE 03-AUG-2017      Y</t>
  </si>
  <si>
    <t>0071 Oyewole Niambi           T00622726 UG   INTS SO 3.00  ___  ___     RE 22-AUG-2017      Y</t>
  </si>
  <si>
    <t>0072 Pardo Monica             T00606777 UG    PSY FR 3.00  ___  ___     RE 22-AUG-2017      C</t>
  </si>
  <si>
    <t>0073 Parker Sterling          T00624128 UG   MKTG FR 3.00  ___  ___     RE 23-AUG-2017      C</t>
  </si>
  <si>
    <t>0074 Pinder Aliah             T00565435 UG   PREP SO 3.00  ___  ___     RW 18-MAY-2017      Y</t>
  </si>
  <si>
    <t>0075 Prince Thomas Tadarius   T00616363 UG   GNSD FR 3.00  ___  ___     RE 22-AUG-2017      C</t>
  </si>
  <si>
    <t>0076 Reed Michelle            T00225458 UG    CS  SO 3.00  ___  ___     RE 18-AUG-2017      Y</t>
  </si>
  <si>
    <t>0077 Reed Raveen              T00609627 UG    PSY FR 3.00  ___  ___     RE 22-AUG-2017      Y</t>
  </si>
  <si>
    <t>0078 Richardson Simone        T00614276 UG    AJ  FR 3.00  ___  ___     RE 14-JUL-2017      Y</t>
  </si>
  <si>
    <t>0079 Rodriguez Mariela        T00584862 UG   BIOL FR 3.00  ___  ___     RE 18-APR-2017      Y</t>
  </si>
  <si>
    <t>0080 Shawosh Ahmed            T00588051 UG    PA  SR 3.00  ___  ___     RE 06-SEP-2017      Y</t>
  </si>
  <si>
    <t>0081 Sherman-Campbell Azia    T00574627 UG    PSY FR 3.00  ___  ___     RE 25-APR-2017      Y</t>
  </si>
  <si>
    <t>0082 Simien Zatavia           T00614444 UG    ECE FR 3.00  ___  ___     RE 21-AUG-2017      C</t>
  </si>
  <si>
    <t>0083 Smith Andujawn           T00513124 UG    HP  SO 3.00  ___  ___     RE 21-AUG-2017      Y</t>
  </si>
  <si>
    <t>0084 Smith Jessica            T00609563 UG   EMHS FR 3.00  ___  ___     RW 23-JUN-2017      Y</t>
  </si>
  <si>
    <t>0085 Somerville Larenzo       T00565608 UG    HP  SO 3.00  ___  ___     RW 04-SEP-2017      Y</t>
  </si>
  <si>
    <t>0086 Spain Niya               T00618275 UG   JOUR FR 3.00  ___  ___     RW 23-JUN-2017      Y</t>
  </si>
  <si>
    <t>0087 Stansberry Precious      T00446138 UG   ACCT SR 3.00  ___  ___     RW 25-APR-2017      Y</t>
  </si>
  <si>
    <t>0088 Stevens Jacquez          T00614520 UG   GNSD FR 3.00  ___  ___     RE 22-AUG-2017      C</t>
  </si>
  <si>
    <t>0089 Taylor Courtland         T00602870 UG   ACCT SO 3.00  ___  ___     RW 23-AUG-2017      Y</t>
  </si>
  <si>
    <t>0090 Threatt Jasmine          T00590376 UG    AJ  SO 3.00  ___  ___     RW 07-JUL-2017      Y</t>
  </si>
  <si>
    <t>0001 Abdulhadi Faisal         T00621626 UG    FIN SO 3.00  ___  ___     RW 24-AUG-2017      Y</t>
  </si>
  <si>
    <t>0002 Abubakar Deborah         T00631075 UG   HLTH FR 3.00  ___  ___     RW 25-AUG-2017      Y</t>
  </si>
  <si>
    <t>0003 Adkins Daniel            T00590752 UG    HA  SO 3.00  ___  ___     RW 05-MAY-2017      Y</t>
  </si>
  <si>
    <t>0004 Ahmadu Ozavogu           T00634528 UG    CS  JR 3.00  ___  ___     RE 25-AUG-2017      Y</t>
  </si>
  <si>
    <t>0005 Al Khayarin Mubarak      T00629269 UG    FIN SO 3.00  ___  ___     RE 07-SEP-2017      Y</t>
  </si>
  <si>
    <t>0006 Al-Jofaish Abdullah      T00536863 UG   ELET SR 3.00  ___  ___     RW 11-APR-2017      Y</t>
  </si>
  <si>
    <t>0007 Alajmi Abdullah          T00628874 UG    FIN SO 3.00  ___  ___     RE 07-SEP-2017      Y</t>
  </si>
  <si>
    <t>0008 Alajmy Fhid Ali          T00597401 UG    FIN JR 3.00  ___  ___     RE 06-SEP-2017      Y</t>
  </si>
  <si>
    <t>0009 Alamoudi Khalid          T00597910 UG    MIS SO 3.00  ___  ___     RW 10-APR-2017      Y</t>
  </si>
  <si>
    <t>0010 Aldebaijel Faisal        T00606187 UG   CMET SO 3.00  ___  ___     RW 13-MAY-2017      Y</t>
  </si>
  <si>
    <t>0011 Alenezi Omar             T00621625 UG   ACCT FR 3.00  ___  ___     RW 24-AUG-2017      Y</t>
  </si>
  <si>
    <t>0012 Alghamdi Mohammad        T00599465 UG    FIN JR 3.00  ___  ___     RW 28-AUG-2017      Y</t>
  </si>
  <si>
    <t>0013 Allen Malik              T00562945 UG   SPMT SO 3.00  ___  ___     RW 10-MAY-2017      Y</t>
  </si>
  <si>
    <t>0014 Almahmood Abdulrahman    T00511999 UG   MKTG SR 3.00  ___  ___     RE 05-SEP-2017      Y</t>
  </si>
  <si>
    <t>0015 Almutairi Nafea          T00633594 UG   MKTG FR 3.00  ___  ___     RE 05-SEP-2017      Y</t>
  </si>
  <si>
    <t>0016 Almutairi Sultan         T00602129 UG    FIN JR 3.00  ___  ___     RW 28-AUG-2017      Y</t>
  </si>
  <si>
    <t>0017 Alqahtani Saad           T00605787 UG    CS  SO 3.00  ___  ___     RE 25-AUG-2017      Y</t>
  </si>
  <si>
    <t>0018 Alqudaihi Hussain        T00589667 UG   ELET SR 3.00  ___  ___     RW 12-MAY-2017      Y</t>
  </si>
  <si>
    <t>0019 Anchondo Daisy           T00622844 UG    AJ  FR 3.00  ___  ___     RE 01-AUG-2017      Y</t>
  </si>
  <si>
    <t>0020 Anders Shakita           T00581280 UG    AJ  SO 3.00  ___  ___     RE 25-JUL-2017      Y</t>
  </si>
  <si>
    <t>0021 Anderson Vernon          T00609249 UG   MKTG SO 3.00  ___  ___     RE 31-JUL-2017      Y</t>
  </si>
  <si>
    <t>0022 August Anthony           T00496804 UG   THEA JR 3.00  ___  ___     RW 07-MAY-2017      Y</t>
  </si>
  <si>
    <t>0023 Ayalew Yordanos          T00435059 UG   PREP SO 3.00  ___  ___     RW 18-AUG-2017      Y</t>
  </si>
  <si>
    <t>0024 Baber Danielle           T00623381 UG   MGMT FR 3.00  ___  ___     RW 22-AUG-2017      C</t>
  </si>
  <si>
    <t>0025 Baker Folasade           T00553494 UG   ACCT JR 3.00  ___  ___     RE 25-APR-2017      Y</t>
  </si>
  <si>
    <t>0026 Balfagih Hussain         T00599113 UG    MIS SO 3.00  ___  ___     RE 05-SEP-2017      Y</t>
  </si>
  <si>
    <t>0027 Banks Marquis            T00393907 UG   GNSD FR 3.00  ___  ___     RW 23-AUG-2017      C</t>
  </si>
  <si>
    <t>0028 Beard Rayvon             T00575922 UG   SPMT JR 3.00  ___  ___     RE 23-AUG-2017      Y</t>
  </si>
  <si>
    <t>0029 Brewer Katerra           T00615995 UG    ATT FR 3.00  ___  ___     RE 22-AUG-2017      Y</t>
  </si>
  <si>
    <t>0030 Briggs Vince             T00634340 UG   PREP SO 3.00  ___  ___     RW 24-AUG-2017      Y</t>
  </si>
  <si>
    <t>0031 Brown Elysha             T00543350 UG   BIOL SO 3.00  ___  ___     RW 22-AUG-2017      Y</t>
  </si>
  <si>
    <t>0032 Campbell Aaron           T00571407 UG    EH  SO 3.00  ___  ___     RE 21-AUG-2017      Y</t>
  </si>
  <si>
    <t>0033 Castillo Carmenate Eveli T00616734 UG    PSY FR 3.00  ___  ___     RE 25-AUG-2017      C</t>
  </si>
  <si>
    <t>0034 Cauley Aaliyah           T00568863 UG   PREP SO 3.00  ___  ___     RW 16-APR-2017      Y</t>
  </si>
  <si>
    <t>0035 Chikere Sidney           T00567699 UG   PREP SO 3.00  ___  ___     RW 23-AUG-2017      C</t>
  </si>
  <si>
    <t>0036 Chiwuzie Bianca          T00515836 UG   PREP SO 3.00  ___  ___     RW 19-APR-2017      C</t>
  </si>
  <si>
    <t>0037 Clark Kenon              T00585685 UG    AJ  FR 3.00  ___  ___     RE 24-AUG-2017      C</t>
  </si>
  <si>
    <t>0038 Crockett Jazmyne         T00538621 UG   BIOL SO 3.00  ___  ___     RW 17-APR-2017      C</t>
  </si>
  <si>
    <t>0039 Davis Tiara              T00393413 UG   BIOL FR 3.00  ___  ___     RE 22-AUG-2017      C</t>
  </si>
  <si>
    <t>0040 Dorsey Marcus            T00511117 UG   POLS FR 3.00  ___  ___     RE 23-AUG-2017      Y</t>
  </si>
  <si>
    <t>0041 Duckett Marquis          T00588963 UG    PSY SO 3.00  ___  ___     RE 04-MAY-2017      Y</t>
  </si>
  <si>
    <t>0042 Duval Renee              T00309793 UG   SPAN SO 3.00  ___  ___     RW 25-AUG-2017      Y</t>
  </si>
  <si>
    <t>0043 Edwards Tamia            T00615659 UG   GNSD FR 3.00  ___  ___     RW 24-AUG-2017      Y</t>
  </si>
  <si>
    <t>0044 Evakise Marilyn          T00610285 UG    FIN SO 3.00  ___  ___     RW 18-AUG-2017      Y</t>
  </si>
  <si>
    <t>0045 Fairhurst Chesley        T00629442 UG   MKTG FR 3.00  ___  ___     RW 23-AUG-2017      Y</t>
  </si>
  <si>
    <t>0046 Ferguson Alayna          T00581827 UG   MKTG FR 3.00  ___  ___     RW 03-MAY-2017      Y</t>
  </si>
  <si>
    <t>0047 Ferrell Camrynn          T00621303 UG   BIOL FR 3.00  ___  ___     RW 25-AUG-2017      Y</t>
  </si>
  <si>
    <t>0048 Fisher Kwentin           T00461436 UG   POLS SO 3.00  ___  ___     RE 22-AUG-2017      C</t>
  </si>
  <si>
    <t>0049 Foster Jazmyn            T00583189 UG    AJ  SO 3.00  ___  ___     RE 11-APR-2017      Y</t>
  </si>
  <si>
    <t>0050 Foston Martez            T00635527 UG   MUSI FR 3.00  ___  ___     RW 24-AUG-2017      C</t>
  </si>
  <si>
    <t>0051 Freeman Leonard          T00625268 UG    ECE FR 3.00  ___  ___     RE 16-AUG-2017      Y</t>
  </si>
  <si>
    <t>0052 French Cameron           T00611359 UG    AJ  FR 3.00  ___  ___     RE 22-AUG-2017      C</t>
  </si>
  <si>
    <t>0053 Fuqua Keosha             T00609134 UG    PSY FR 3.00  ___  ___     RW 22-AUG-2017      Y</t>
  </si>
  <si>
    <t>0054 Green Marcel             T00126409 UG   BIOL FR 3.00  ___  ___     RE 22-AUG-2017      Y</t>
  </si>
  <si>
    <t>0055 Haley Senaye             T00624694 UG   GNSD FR 3.00  ___  ___     RE 24-AUG-2017      Y</t>
  </si>
  <si>
    <t>0056 Hernandez Claudia        T00564566 UG   HLTH FR 3.00  ___  ___     RE 25-APR-2017      Y</t>
  </si>
  <si>
    <t>0057 Hilotoca Jervasio        T00616650 UG   CMET FR 3.00  ___  ___     RE 11-MAY-2017      Y</t>
  </si>
  <si>
    <t>0058 Hutch Darius             T00630152 UG   ACCT FR 3.00  ___  ___     RW 24-AUG-2017      Y</t>
  </si>
  <si>
    <t>0059 James Kiara              T00607835 UG   MKTG FR 3.00  ___  ___     RW 22-AUG-2017      Y</t>
  </si>
  <si>
    <t>0060 Johnson Chamera          T00635944 UG   MKTG SO 3.00  ___  ___     RW 24-AUG-2017      C</t>
  </si>
  <si>
    <t>0061 Johnson Tamir            T00609810 UG   CMET FR 3.00  ___  ___     RE 21-AUG-2017      Y</t>
  </si>
  <si>
    <t>0062 Jones Christien          T00563736 UG   BADM SO 3.00  ___  ___     RW 12-APR-2017      Y</t>
  </si>
  <si>
    <t>0063 Jones-Crear Justin       T00628487 UG   GNSD FR 3.00  ___  ___     RW 25-AUG-2017      Y</t>
  </si>
  <si>
    <t>0064 King Kaelan              T00594115 UG   SPMT SO 3.00  ___  ___     RE 12-APR-2017      Y</t>
  </si>
  <si>
    <t>0065 Lane Isis                T00597389 UG   MKTG SO 3.00  ___  ___     RE 07-APR-2017      Y</t>
  </si>
  <si>
    <t>0066 Latange Antwon           T00593933 UG   MGMT FR 3.00  ___  ___     RE 24-AUG-2017      Y</t>
  </si>
  <si>
    <t>0067 Lewis Justin             T00619092 UG    FIN FR 3.00  ___  ___     RW 22-AUG-2017      Y</t>
  </si>
  <si>
    <t>0068 Lindsey Markia           T00592933 UG   ACCT FR 3.00  ___  ___     RW 25-AUG-2017      Y</t>
  </si>
  <si>
    <t>0069 May Jovanni              T00607443 UG    AJ  FR 3.00  ___  ___     RE 22-AUG-2017      Y</t>
  </si>
  <si>
    <t>0071 McKnight John            T00598084 UG   HLTH FR 3.00  ___  ___     RE 22-AUG-2017      C</t>
  </si>
  <si>
    <t>0072 Mcnulty Hollis           T00611593 UG   POLS FR 3.00  ___  ___     RW 23-AUG-2017      Y</t>
  </si>
  <si>
    <t>0073 Miller Monika            T00555159 UG   THEA SO 3.00  ___  ___     RE 24-AUG-2017      Y</t>
  </si>
  <si>
    <t>0074 Mujahid Deijanae         T00574819 UG    FIN FR 3.00  ___  ___     RW 03-MAY-2017      C</t>
  </si>
  <si>
    <t>0075 Nwokokoro Ruth           T00608392 UG   POLS FR 3.00  ___  ___     RW 21-AUG-2017      Y</t>
  </si>
  <si>
    <t>0076 Olunkwa Angelica         T00584436 UG    AJ  SO 3.00  ___  ___     RE 07-JUL-2017      C</t>
  </si>
  <si>
    <t>0077 Orey Jerrica             T00615835 UG    AJ  FR 3.00  ___  ___     RE 21-AUG-2017      Y</t>
  </si>
  <si>
    <t>0078 Ratcliff Linda           T00601639 UG   MKTG FR 3.00  ___  ___     RE 15-AUG-2017      C</t>
  </si>
  <si>
    <t>0079 Rawls Tyana              T00602091 UG    AJ  FR 3.00  ___  ___     RE 21-AUG-2017      C</t>
  </si>
  <si>
    <t>0080 Roberson Frederia        T00595078 UG   BIOL FR 3.00  ___  ___     RE 24-AUG-2017      Y</t>
  </si>
  <si>
    <t>0081 Roberts Leslia           T00620164 UG    AJ  FR 3.00  ___  ___     RE 23-AUG-2017      Y</t>
  </si>
  <si>
    <t>0082 Rodriguez Adrian         T00585145 UG   AVSM FR 3.00  ___  ___     RW 11-APR-2017      Y</t>
  </si>
  <si>
    <t>0083 Santemore Stachell       T00614380 UG   BIOL FR 3.00  ___  ___     RE 24-AUG-2017      C</t>
  </si>
  <si>
    <t>0084 Scott Kevin              T00588771 UG   HLTH SR 3.00  ___  ___     RE 21-AUG-2017      Y</t>
  </si>
  <si>
    <t>0085 Scott Samone             T00536283 UG   BIOL JR 3.00  ___  ___     RE 25-AUG-2017      Y</t>
  </si>
  <si>
    <t>0086 Sheppard Deivion         T00623891 UG   ACCT FR 3.00  ___  ___     RW 25-AUG-2017      Y</t>
  </si>
  <si>
    <t>0087 Sherman-White Whitney    T00560189 UG   ACCT FR 3.00  ___  ___     RE 22-AUG-2017      Y</t>
  </si>
  <si>
    <t>0088 Smallwood Lakita         T00630162 UG    AJ  FR 3.00  ___  ___     RE 24-AUG-2017      Y</t>
  </si>
  <si>
    <t>0089 Smith Briana             T00607409 UG   CHEM FR 3.00  ___  ___     RE 22-AUG-2017      C</t>
  </si>
  <si>
    <t>0090 Tousant Gloria           T00619083 UG   JOUR FR 3.00  ___  ___     RW 22-AUG-2017      C</t>
  </si>
  <si>
    <t>0002 Alabdulla Ismail         T00632933 UG    ECE SO 3.00  ___  ___     RW 11-AUG-2017      Y</t>
  </si>
  <si>
    <t>0004 Alenezi Yousiff          T00633042 UG    FIN SO 3.00  ___  ___     RW 06-SEP-2017      Y</t>
  </si>
  <si>
    <t>0005 Alkawai Ebtsam           T00586433 UG   RESP SR 3.00  ___  ___     RW 22-AUG-2017      Y</t>
  </si>
  <si>
    <t>0006 Allen Josselyn           T00632339 UG   BIOL SO 3.00  ___  ___     RE 19-JUL-2017      Y</t>
  </si>
  <si>
    <t>0007 Alzahrani Ziad           T00602394 UG   MGMT SO 3.00  ___  ___     RW 06-SEP-2017      Y</t>
  </si>
  <si>
    <t>0008 Anderson Arayeal         T00611407 UG    AJ  FR 3.00  ___  ___     RE 23-AUG-2017      C</t>
  </si>
  <si>
    <t>0009 Anderson Jonessia        T00598234 UG   PREP SO 3.00  ___  ___     RW 12-APR-2017      Y</t>
  </si>
  <si>
    <t>0010 Anochiwa Princewill      T00571450 UG    AJ  SO 3.00  ___  ___     RW 18-JUL-2017      Y</t>
  </si>
  <si>
    <t>0011 Armbrister Laquinton     T00590857 UG   AVSM JR 3.00  ___  ___     RE 06-APR-2017      C</t>
  </si>
  <si>
    <t>0012 Atobiloye Farouk         T00610709 UG    FIN FR 3.00  ___  ___     RE 24-AUG-2017      Y</t>
  </si>
  <si>
    <t>0013 Banks Darren             T00617541 UG    AJ  FR 3.00  ___  ___     RE 25-AUG-2017      Y</t>
  </si>
  <si>
    <t>0014 Benavides Tatyanna       T00606505 UG    AJ  FR 3.00  ___  ___     RE 05-SEP-2017      C</t>
  </si>
  <si>
    <t>0015 Biney Julian             T00600515 UG   CMET FR 3.00  ___  ___     RE 18-JUL-2017      Y</t>
  </si>
  <si>
    <t>0016 Brantley Asanti          T00626294 UG   MKTG FR 3.00  ___  ___     RE 25-AUG-2017      Y</t>
  </si>
  <si>
    <t>0017 Butler Desmone           T00552797 UG   MGMT JR 3.00  ___  ___     RE 10-JUL-2017      C</t>
  </si>
  <si>
    <t>0018 Butler Karla             T00600602 UG   HLTH FR 3.00  ___  ___     RE 25-AUG-2017      C</t>
  </si>
  <si>
    <t>0019 Butler Quatavia          T00541569 UG    CS  FR 3.00  ___  ___     RE 24-AUG-2017      C</t>
  </si>
  <si>
    <t>0020 Cabrera Christal         T00609573 UG    RTF FR 3.00  ___  ___     RW 09-JUL-2017      Y</t>
  </si>
  <si>
    <t>0021 Canada Deasia            T00523979 UG   CHEM SO 3.00  ___  ___     RE 17-AUG-2017      Y</t>
  </si>
  <si>
    <t>0022 Cartwright Richa         T00575813 UG   BIOL FR 3.00  ___  ___     RE 20-JUL-2017      Y</t>
  </si>
  <si>
    <t>0023 Charles Chelsea          T00617354 UG   BIOL FR 3.00  ___  ___     RE 24-AUG-2017      C</t>
  </si>
  <si>
    <t>0024 Choice Malcolm           T00596367 UG    AJ  SO 3.00  ___  ___     RW 01-MAY-2017      Y</t>
  </si>
  <si>
    <t>0025 Cleveland Shatazia       T00621579 UG   SPMT FR 3.00  ___  ___     RE 24-AUG-2017      C</t>
  </si>
  <si>
    <t>0026 Cockrell Rachel          T00576994 UG   BIOL SO 3.00  ___  ___     RW 26-AUG-2017      Y</t>
  </si>
  <si>
    <t>0027 Collins Whitney          T00566234 UG   RESP JR 3.00  ___  ___     RW 07-JUN-2017      Y</t>
  </si>
  <si>
    <t>0028 Conrad Tiffany           T00572552 UG    ERM SO 3.00  ___  ___     RW 29-MAY-2017      C</t>
  </si>
  <si>
    <t>0029 Crowder Lataija          T00592661 UG   MGMT FR 3.00  ___  ___     RE 27-JUL-2017      Y</t>
  </si>
  <si>
    <t>0030 Dao Quynh                T00635053 UG   PREP SO 3.00  ___  ___     RW 26-AUG-2017      C</t>
  </si>
  <si>
    <t>0031 Davis Dai'jah            T00559592 UG   BIOL SO 3.00  ___  ___     RW 21-MAY-2017      Y</t>
  </si>
  <si>
    <t>0032 Davis Gabrielle          T00555871 UG   SPMT SO 3.00  ___  ___     RW 27-JUL-2017      Y</t>
  </si>
  <si>
    <t>0033 DeLira Dominic           T00634560 UG   GNSD JR 3.00  ___  ___     RE 24-JUL-2017      Y</t>
  </si>
  <si>
    <t>0035 Dent Julia               T00038009 UG   MUSI SR 3.00  ___  ___     RE 06-SEP-2017      C</t>
  </si>
  <si>
    <t>0036 Dingle Emonie            T00634033 UG   BIOL FR 3.00  ___  ___     RW 26-AUG-2017      C</t>
  </si>
  <si>
    <t>0037 Esteen Sasia             T00619030 UG   SPMT FR 3.00  ___  ___     RW 14-JUL-2017      Y</t>
  </si>
  <si>
    <t>0038 Falls Williams Marcus    T00635086 UG    CS  FR 3.00  ___  ___     RW 24-AUG-2017      Y</t>
  </si>
  <si>
    <t>0039 Flint Zanevia            T00610732 UG   MGMT FR 3.00  ___  ___     RW 24-AUG-2017      Y</t>
  </si>
  <si>
    <t>0040 Gambrell Jared           T00440036 UG   PREP PU 3.00  ___  ___     RW 27-JUL-2017      C</t>
  </si>
  <si>
    <t>0041 Garza Raul               T00607227 UG   CIVE FR 3.00  ___  ___     RW 24-JUL-2017      C</t>
  </si>
  <si>
    <t>0042 Gay Davelt               T00635286 UG    PSY FR 3.00  ___  ___     RE 24-AUG-2017      Y</t>
  </si>
  <si>
    <t>0043 German Rosemary          T00590288 UG   JOUR FR 3.00  ___  ___     RW 22-JUL-2017      Y</t>
  </si>
  <si>
    <t>0044 Goss Shybrianna          T00609790 UG   SPMT FR 3.00  ___  ___     RE 25-AUG-2017      C</t>
  </si>
  <si>
    <t>0045 Grayer James             T00467206 UG   SPCM SO 3.00  ___  ___     RW 18-JUL-2017      C</t>
  </si>
  <si>
    <t>0046 Griffin Chloe            T00625754 UG   BIOL FR 3.00  ___  ___     RW 21-JUL-2017      Y</t>
  </si>
  <si>
    <t>0047 Guyton Reginald          T00586839 UG   MKTG FR 3.00  ___  ___     RE 24-AUG-2017      C</t>
  </si>
  <si>
    <t>0048 Hale Alex                T00617163 UG   GNSD FR 3.00  ___  ___     RE 05-APR-2017      Y</t>
  </si>
  <si>
    <t>0049 Hall Shelia              T00628528 UG   MGMT FR 3.00  ___  ___     RW 24-AUG-2017      C</t>
  </si>
  <si>
    <t>0050 Hamilton Jermarques      T00574736 UG   MGMT FR 3.00  ___  ___     RE 23-AUG-2017      Y</t>
  </si>
  <si>
    <t>0051 Hamilton Jharelle        T00474773 UG   SOCW SO 3.00  ___  ___     RE 18-MAY-2017      Y</t>
  </si>
  <si>
    <t>0052 Hardaway Alexious        T00591109 UG   BIOL FR 3.00  ___  ___     RW 19-MAY-2017      Y</t>
  </si>
  <si>
    <t>0053 Hawkins Charles          T00585938 UG    ECE FR 3.00  ___  ___     RE 06-APR-2017      C</t>
  </si>
  <si>
    <t>0054 Hicks Dymon              T00607032 UG   POLS FR 3.00  ___  ___     RW 14-JUL-2017      C</t>
  </si>
  <si>
    <t>0055 Hollis Taylor            T00629910 UG   PREP SO 3.00  ___  ___     RW 09-AUG-2017      C</t>
  </si>
  <si>
    <t>0056 Ibanga Uyai              T00623958 UG   BIOL FR 3.00  ___  ___     RW 24-AUG-2017      C</t>
  </si>
  <si>
    <t>0057 Jackson Zalandra         T00620855 UG   MKTG FR 3.00  ___  ___     RE 25-AUG-2017      C</t>
  </si>
  <si>
    <t>0058 Johnson Jaylon           T00590233 UG   CIVT FR 3.00  ___  ___     RE 03-MAY-2017      C</t>
  </si>
  <si>
    <t>0059 Jones-Sonson Ebony       T00634550 UG    PA  SO 3.00  ___  ___     RE 07-SEP-2017      C</t>
  </si>
  <si>
    <t>0060 Kamara Hawa              T00552621 UG   BIOL SO 3.00  ___  ___     RW 01-MAY-2017      Y</t>
  </si>
  <si>
    <t>0061 Kargbo Ibrahim           T00564788 UG   CMET SO 3.00  ___  ___     RE 05-MAY-2017      Y</t>
  </si>
  <si>
    <t>0062 Kelly Taylor             T00567023 UG   CHEM SO 3.00  ___  ___     RW 25-APR-2017      Y</t>
  </si>
  <si>
    <t>0063 Kemp Jasmin              T00603118 UG    ENG FR 3.00  ___  ___     RE 25-AUG-2017      Y</t>
  </si>
  <si>
    <t>0064 Kimbrough Pierre         T00634363 UG    CS  SO 3.00  ___  ___     RE 25-AUG-2017      Y</t>
  </si>
  <si>
    <t>0065 Long Tod                 T00543782 UG   ACCT SO 3.00  ___  ___     RE 19-JUL-2017      Y</t>
  </si>
  <si>
    <t>0066 Margerum Nathaniel       T00621118 UG   GNSD FR 3.00  ___  ___     RE 17-AUG-2017      C</t>
  </si>
  <si>
    <t>0067 Martin Chesney           T00606896 UG   SPCM FR 3.00  ___  ___     RW 22-AUG-2017      Y</t>
  </si>
  <si>
    <t>0068 Mayes Bryson             T00626581 UG   GNSD FR 3.00  ___  ___     RE 14-AUG-2017      Y</t>
  </si>
  <si>
    <t>0069 Mcgilbra Braymond        T00611381 UG    PA  FR 3.00  ___  ___     RW 14-JUL-2017      C</t>
  </si>
  <si>
    <t>0070 Norris Rashad            T00582238 UG   POLS FR 3.00  ___  ___     RE 13-JUL-2017      C</t>
  </si>
  <si>
    <t>0071 Oneal Faith              T00556483 UG   PREP SO 3.00  ___  ___     RW 01-JUN-2017      Y</t>
  </si>
  <si>
    <t>0072 Patterson Daijah         T00595502 UG   CIVT FR 3.00  ___  ___     RE 25-MAY-2017      C</t>
  </si>
  <si>
    <t>0073 Payne Shatara            T00636317 UG   INTS FR 3.00  ___  ___     RE 23-AUG-2017      Y</t>
  </si>
  <si>
    <t>0074 Pham Vu                  T00564063 UG   BIOL JR 3.00  ___  ___     RW 21-AUG-2017      Y</t>
  </si>
  <si>
    <t>0075 Powells Wilmeika         T00594528 UG    AJ  SO 3.00  ___  ___     RE 17-JUL-2017      Y</t>
  </si>
  <si>
    <t>0076 Prescott Ashley          T00583188 UG   PREP SO 3.00  ___  ___     RW 21-JUL-2017      Y</t>
  </si>
  <si>
    <t>0077 Punch Sha'keriah         T00582422 UG   MGMT FR 3.00  ___  ___     RE 08-SEP-2017      Y</t>
  </si>
  <si>
    <t>0078 Ray Jacqueline           T00619973 UG   PREP FR 3.00  ___  ___     RW 25-AUG-2017      Y</t>
  </si>
  <si>
    <t>0079 Rhodes Monica            T00130587 UG   HIST JR 3.00  ___  ___     RW 10-APR-2017      C</t>
  </si>
  <si>
    <t>0080 Riley Landis             T00620010 UG   MGMT SO 3.00  ___  ___     RW 24-JUL-2017      Y</t>
  </si>
  <si>
    <t>0081 Robinson Blair           T00629680 UG   POLS FR 3.00  ___  ___     RE 23-AUG-2017      Y</t>
  </si>
  <si>
    <t>0082 Robinson Jacobs Justyce  T00620859 UG    AJ  FR 3.00  ___  ___     RE 24-AUG-2017      Y</t>
  </si>
  <si>
    <t>0083 Rollins Zaven            T00612276 UG   CHEM FR 3.00  ___  ___     RE 26-SEP-2017      C</t>
  </si>
  <si>
    <t>0084 Sly Lawrion              T00562114 UG   BIOL SO 3.00  ___  ___     RW 24-JUL-2017      C</t>
  </si>
  <si>
    <t>0085 Stewart Ciara            T00585821 UG   CIVE FR 3.00  ___  ___     RE 29-JUN-2017      Y</t>
  </si>
  <si>
    <t>0086 Tezeno Mia               T00558804 UG    AJ  SO 3.00  ___  ___     RE 25-AUG-2017      C</t>
  </si>
  <si>
    <t>0087 Thomas Derron            T00551214 UG   SPMT FR 3.00  ___  ___     RW 24-AUG-2017      C</t>
  </si>
  <si>
    <t>0088 Thomas Jermaine          T00619089 UG    KIN FR 3.00  ___  ___     RW 23-AUG-2017      Y</t>
  </si>
  <si>
    <t>0089 Thompson Jordan          T00626646 UG    ECE FR 3.00  ___  ___     RE 23-JUN-2017      Y</t>
  </si>
  <si>
    <t>0090 Tucker-Grey Ka'reena     T00590850 UG    PSY FR 3.00  ___  ___     RE 27-APR-2017      Y</t>
  </si>
  <si>
    <t>0002 Brown Jonathon           T00586129 UG   MKTG FR 3.00  ___  ___     RW 08-JUN-2017      Y</t>
  </si>
  <si>
    <t>0003 Brown Terry              T00570395 UG   ACCT SO 3.00  ___  ___     RW 29-APR-2017      Y</t>
  </si>
  <si>
    <t>0004 Bryant Asia              T00549018 UG   MATH SO 3.00  ___  ___     RW 17-APR-2017      Y</t>
  </si>
  <si>
    <t>0005 Clewis LaSamuel          T00633794 UG   MKTG FR 3.00  ___  ___     RE 08-SEP-2017      Y</t>
  </si>
  <si>
    <t>0006 Council E'sasha          T00572401 UG    FIN SO 3.00  ___  ___     RE 04-AUG-2017      Y</t>
  </si>
  <si>
    <t>0007 Dance Dasha              T00575056 UG   CLSC SO 3.00  ___  ___     RW 27-JUL-2017      Y</t>
  </si>
  <si>
    <t>0008 Davis Imran              T00588476 UG   MKTG SO 3.00  ___  ___     RE 28-JUL-2017      Y</t>
  </si>
  <si>
    <t>0009 Dobbins Tylon            T00635406 UG   CHEM FR 3.00  ___  ___     RE 07-SEP-2017      Y</t>
  </si>
  <si>
    <t>0010 Duarte Daniel            T00583509 UG   MGMT FR 3.00  ___  ___     RW 13-JUN-2017      Y</t>
  </si>
  <si>
    <t>0011 Ford Tori                T00605738 UG   POLS FR 3.00  ___  ___     RW 28-JUL-2017      Y</t>
  </si>
  <si>
    <t>0012 Franklin Danielle        T00574696 UG   INTS SO 3.00  ___  ___     RW 03-AUG-2017      Y</t>
  </si>
  <si>
    <t>0013 Gaines Isaiah            T00628992 UG   CIVT FR 3.00  ___  ___     RE 25-JUL-2017      Y</t>
  </si>
  <si>
    <t>0014 Gallegos Asusena         T00610566 UG   INTS SO 3.00  ___  ___     RW 01-AUG-2017      Y</t>
  </si>
  <si>
    <t>0015 Gentry Edshina           T00610932 UG   BIOL FR 3.00  ___  ___     RE 18-AUG-2017      C</t>
  </si>
  <si>
    <t>0016 Glenn Heaven             T00589465 UG   INTS FR 3.00  ___  ___     RW 19-JUL-2017      Y</t>
  </si>
  <si>
    <t>0017 Gomez Gisele             T00567345 UG   MKTG JR 3.00  ___  ___     RW 01-AUG-2017      Y</t>
  </si>
  <si>
    <t>0018 Hampton Arien            T00582841 UG   BIOL FR 3.00  ___  ___     RW 11-APR-2017      Y</t>
  </si>
  <si>
    <t>0019 Hayward Roni             T00616121 UG   BIOL FR 3.00  ___  ___     RW 03-AUG-2017      C</t>
  </si>
  <si>
    <t>0020 Henderson Chelsa         T00480885 UG   PREP SO 3.00  ___  ___     RW 09-JUN-2017      Y</t>
  </si>
  <si>
    <t>0022 Ijeoma Blessing          T00606784 UG   BIOL FR 3.00  ___  ___     RE 07-AUG-2017      Y</t>
  </si>
  <si>
    <t>0023 Jackson D'arius          T00581340 UG    FIN FR 3.00  ___  ___     RE 07-AUG-2017      C</t>
  </si>
  <si>
    <t>0024 Jackson Demmi            T00549781 UG   ACCT SO 3.00  ___  ___     RE 11-APR-2017      Y</t>
  </si>
  <si>
    <t>0025 Jefferson Eric           T00586554 UG   MGMT FR 3.00  ___  ___     RW 05-SEP-2017      Y</t>
  </si>
  <si>
    <t>0026 Johnson Amber            T00610646 UG   SOCW JR 3.00  ___  ___     RE 10-APR-2017      Y</t>
  </si>
  <si>
    <t>0027 Jones Larry              T00584904 UG    AJ  FR 3.00  ___  ___     RW 30-JUN-2017      Y</t>
  </si>
  <si>
    <t>0028 King Fred                T00634659 UG   MGMT FR 3.00  ___  ___     RE 31-JUL-2017      Y</t>
  </si>
  <si>
    <t>0029 Lee Vernasia             T00613753 UG   MKTG FR 3.00  ___  ___     RW 28-JUL-2017      Y</t>
  </si>
  <si>
    <t>0030 Lewis Antoine            T00588735 UG   MGMT FR 3.00  ___  ___     RW 28-JUL-2017      Y</t>
  </si>
  <si>
    <t>0002 Alkhaldi Abdulaziz       T00624104 UG    FIN JR 3.00  ___  ___     RE 24-AUG-2017      Y</t>
  </si>
  <si>
    <t>0003 Alsahouti Abdulaziz      T00627673 UG    ECE FR 3.00  ___  ___     RW 24-AUG-2017      Y</t>
  </si>
  <si>
    <t>0004 Ambrose Kamaya           T00601925 UG   INTS FR 3.00  ___  ___     RE 22-AUG-2017      Y</t>
  </si>
  <si>
    <t>0005 Andrews Joshua           T00558836 UG   SOCW JR 3.00  ___  ___     RE 24-AUG-2017      Y</t>
  </si>
  <si>
    <t>0007 Banks Ravin              T00616516 UG   HLTH FR 3.00  ___  ___     RW 05-SEP-2017      Y</t>
  </si>
  <si>
    <t>0008 Barrow Chara             T00576136 UG   GNSD FR 3.00  ___  ___     RW 21-AUG-2017      C</t>
  </si>
  <si>
    <t>0009 Beckett Taylar           T00585512 UG    PSY FR 3.00  ___  ___     RW 19-JUN-2017      Y</t>
  </si>
  <si>
    <t>0010 Bell Brianna             T00604969 UG   BIOL SO 3.00  ___  ___     RE 07-JUL-2017      Y</t>
  </si>
  <si>
    <t>0011 Bell Marcus              T00239708 UG   SOCW SO 3.00  ___  ___     RE 12-JUN-2017      Y</t>
  </si>
  <si>
    <t>0012 Bembry Monica            T00577458 UG   PREP SO 3.00  ___  ___     RW 25-APR-2017      Y</t>
  </si>
  <si>
    <t>0013 Bramble Austin           T00593146 UG    PSY FR 3.00  ___  ___     RW 14-JUL-2017      Y</t>
  </si>
  <si>
    <t>0015 Brown Elijah             T00591747 UG    HP  FR 3.00  ___  ___     RE 02-JUN-2017      Y</t>
  </si>
  <si>
    <t>0016 Bui Nhi                  T00632699 UG   PREP FR 3.00  ___  ___     RW 06-SEP-2017      Y</t>
  </si>
  <si>
    <t>0018 Chambers Kazzie          T00576146 UG   MGMT FR 3.00  ___  ___     RW 16-JUL-2017      Y</t>
  </si>
  <si>
    <t>0019 Champion Rikeshia        T00445809 UG   HSCS FR 3.00  ___  ___     RE 22-AUG-2017      C</t>
  </si>
  <si>
    <t>0020 Chaney Isaiha            T00596944 UG    FIN FR 3.00  ___  ___     RE 08-MAY-2017      Y</t>
  </si>
  <si>
    <t>0021 Chuta Ezinwanneakolam    T00615998 UG    HA  FR 3.00  ___  ___     RW 25-JUL-2017      Y</t>
  </si>
  <si>
    <t>0022 Coleman David            T00611259 UG   MGMT FR 3.00  ___  ___     RW 05-SEP-2017      C</t>
  </si>
  <si>
    <t>0023 Cook III CleArthur       T00624447 UG    KIN FR 3.00  ___  ___     RW 05-SEP-2017      C</t>
  </si>
  <si>
    <t>0024 Crockrom Dariel          T00631639 UG   HSCS SO 3.00  ___  ___     RW 03-JUL-2017      Y</t>
  </si>
  <si>
    <t>0025 Daniels Corey            T00624098 UG   SPMT FR 3.00  ___  ___     RE 18-AUG-2017      C</t>
  </si>
  <si>
    <t>0026 Dansby Emani             T00618391 UG   SOCI FR 3.00  ___  ___     RW 14-JUL-2017      Y</t>
  </si>
  <si>
    <t>0027 Dilworth Taylor          T00563961 UG   MGMT SO 3.00  ___  ___     RW 15-MAY-2017      Y</t>
  </si>
  <si>
    <t>0028 Dixon Damire             T00600903 UG   MGMT SO 3.00  ___  ___     RW 17-MAY-2017      Y</t>
  </si>
  <si>
    <t>0029 Domengeaux Tranard       T00598871 UG   GNSD FR 3.00  ___  ___     RE 27-APR-2017      C</t>
  </si>
  <si>
    <t>0030 Fisher Kiana             T00527358 UG   INTS SO 3.00  ___  ___     RW 20-JUL-2017      Y</t>
  </si>
  <si>
    <t>0031 Foster Shania            T00558419 UG    HP  FR 3.00  ___  ___     RE 07-SEP-2017      C</t>
  </si>
  <si>
    <t>0032 Gallagher Ryan           T00630146 UG   POLS JR 3.00  ___  ___     RE 28-JUL-2017      Y</t>
  </si>
  <si>
    <t>0033 Gonzalez Ricardo         T00629263 UG   MKTG FR 3.00  ___  ___     RW 24-AUG-2017      Y</t>
  </si>
  <si>
    <t>0034 Grant Olivia             T00605137 UG   PREP FR 3.00  ___  ___     RW 23-AUG-2017      Y</t>
  </si>
  <si>
    <t>0035 Griffin Giraude          T00568956 UG    CS  SO 3.00  ___  ___     RE 27-JUN-2017      Y</t>
  </si>
  <si>
    <t>0036 Hall Alexis              T00622512 UG   MGMT FR 3.00  ___  ___     RE 21-AUG-2017      Y</t>
  </si>
  <si>
    <t>0037 Hampton Daniel           T00557304 UG   POLS FR 3.00  ___  ___     RE 24-AUG-2017      Y</t>
  </si>
  <si>
    <t>0038 Hankins-Warfield Robert  T00629640 UG   SPMT FR 3.00  ___  ___     RW 05-SEP-2017      Y</t>
  </si>
  <si>
    <t>0039 Harris Devin             T00536482 UG   MKTG SO 3.00  ___  ___     RW 16-MAY-2017      Y</t>
  </si>
  <si>
    <t>0040 Harrison Kehlton         T00583190 UG   BIOL FR 3.00  ___  ___     RE 25-JUL-2017      Y</t>
  </si>
  <si>
    <t>0041 Haynes Shianne           T00618491 UG   GNSD FR 3.00  ___  ___     RE 23-JUN-2017      C</t>
  </si>
  <si>
    <t>0042 Hudson Lauren            T00582848 UG   JOUR SO 3.00  ___  ___     RW 09-MAY-2017      Y</t>
  </si>
  <si>
    <t>0043 Ibeaha Chinonso Gideon   T00531940 UG   CIVT JR 3.00  ___  ___     RE 21-JUL-2017      Y</t>
  </si>
  <si>
    <t>0044 Ita Leslie               T00606874 UG   MGMT FR 3.00  ___  ___     RE 06-SEP-2017      Y</t>
  </si>
  <si>
    <t>0046 Johnson Tatiana          T00629034 UG   MKTG FR 3.00  ___  ___     RW 23-AUG-2017      C</t>
  </si>
  <si>
    <t>0047 Jones Alexie             T00429447 UG   INTS SO 3.00  ___  ___     RE 14-JUN-2017      Y</t>
  </si>
  <si>
    <t>0048 Jordan Justine           T00572777 UG   HLTH SO 3.00  ___  ___     RW 11-JUL-2017      C</t>
  </si>
  <si>
    <t>0049 Kahambu Plasir           T00533638 UG   MGMT SO 3.00  ___  ___     RW 27-JUL-2017      Y</t>
  </si>
  <si>
    <t>0050 Ketchum Destiny          T00608786 UG   POLS FR 3.00  ___  ___     RE 10-JUL-2017      C</t>
  </si>
  <si>
    <t>0051 Knox Renior              T00560218 UG    FIN SR 3.00  ___  ___     RE 07-SEP-2017      Y</t>
  </si>
  <si>
    <t>0052 Lark Chadney             T00620849 UG   MGMT FR 3.00  ___  ___     RW 25-AUG-2017      Y</t>
  </si>
  <si>
    <t>0053 Lenear Terrence          T00566658 UG   BIOL SO 3.00  ___  ___     RW 19-MAY-2017      Y</t>
  </si>
  <si>
    <t>0054 Lewis Alazia             T00622538 UG   SOCI FR 3.00  ___  ___     RE 28-JUL-2017      C</t>
  </si>
  <si>
    <t>0055 Lumpkin Joi'leah         T00629672 UG    AJ  SO 3.00  ___  ___     RE 22-AUG-2017      Y</t>
  </si>
  <si>
    <t>0056 Mallett Brittany         T00608652 UG    AJ  FR 3.00  ___  ___     RW 28-AUG-2017      C</t>
  </si>
  <si>
    <t>0057 Martin Da'Tavia          T00601026 UG   SOCW FR 3.00  ___  ___     RW 22-AUG-2017      Y</t>
  </si>
  <si>
    <t>0058 Mathews Courtney         T00593569 UG   MTMS FR 3.00  ___  ___     RE 24-AUG-2017      Y</t>
  </si>
  <si>
    <t>0059 Mccants Lauren           T00575859 UG   HLTH SO 3.00  ___  ___     RE 10-APR-2017      Y</t>
  </si>
  <si>
    <t>0060 Mcdaniel Kai             T00570611 UG   ACCT SO 3.00  ___  ___     RW 20-JUL-2017      C</t>
  </si>
  <si>
    <t>0061 Mcneese Markkise         T00544283 UG    ART SO 3.00  ___  ___     RE 03-MAY-2017      Y</t>
  </si>
  <si>
    <t>0062 Mfoloe Lerumo            T00517988 UG   MKTG SO 3.00  ___  ___     RW 20-APR-2017      Y</t>
  </si>
  <si>
    <t>0063 Moore Nyla               T00550070 UG    HA  SO 3.00  ___  ___     RE 13-SEP-2017      Y</t>
  </si>
  <si>
    <t>0064 Moss Brittany            T00555623 UG   SPCM SO 3.00  ___  ___     RW 12-JUL-2017      Y</t>
  </si>
  <si>
    <t>0065 Muhammad Aaliyah         T00622334 UG   AVSM FR 3.00  ___  ___     RE 24-AUG-2017      C</t>
  </si>
  <si>
    <t>0066 Muniz Ana                T00584077 UG    AJ  SO 3.00  ___  ___     RE 27-JUL-2017      Y</t>
  </si>
  <si>
    <t>0067 Nance Angela             T00607611 UG    PSY FR 3.00  ___  ___     RE 24-AUG-2017      C</t>
  </si>
  <si>
    <t>0068 Niang Deborah            T00625175 UG   SOCW FR 3.00  ___  ___     RE 24-AUG-2017      C</t>
  </si>
  <si>
    <t>0069 O'Neil Lacrecha          T00088209 UG    HA  SO 3.00  ___  ___     RE 24-AUG-2017      Y</t>
  </si>
  <si>
    <t>0070 Oliver Hakim             T00624129 UG   GNSD FR 3.00  ___  ___     RW 20-AUG-2017      Y</t>
  </si>
  <si>
    <t>0071 Owens Tyla               T00594084 UG   BIOL SO 3.00  ___  ___     RW 28-MAY-2017      Y</t>
  </si>
  <si>
    <t>0072 Pearl Ariana             T00534027 UG   SOCW FR 3.00  ___  ___     RE 19-JUL-2017      Y</t>
  </si>
  <si>
    <t>0073 Peterson Dominique       T00477225 UG   MGMT SR 3.00  ___  ___     RW 06-JUN-2017      Y</t>
  </si>
  <si>
    <t>0074 Pickney Jazmyne          T00605294 UG    HA  FR 3.00  ___  ___     RW 04-SEP-2017      C</t>
  </si>
  <si>
    <t>0075 Reaves Ebony             T00609924 UG   MKTG FR 3.00  ___  ___     RE 26-SEP-2017      C</t>
  </si>
  <si>
    <t>0076 Richards Mykal           T00590768 UG   CHEM FR 3.00  ___  ___     RW 05-MAY-2017      Y</t>
  </si>
  <si>
    <t>0077 Robertson Rakayla        T00594596 UG    PSY SO 3.00  ___  ___     RE 13-APR-2017      Y</t>
  </si>
  <si>
    <t>0078 Rodriguez Desire'        T00586275 UG   SPMT SO 3.00  ___  ___     RW 21-JUN-2017      Y</t>
  </si>
  <si>
    <t>0079 Rollins-Cepeda Carah     T00587584 UG   SOCW FR 3.00  ___  ___     RE 25-APR-2017      C</t>
  </si>
  <si>
    <t>0080 Ross Jared               T00566530 UG    AJ  SO 3.00  ___  ___     RW 22-APR-2017      Y</t>
  </si>
  <si>
    <t>0081 Rue Sha'Larria           T00633521 UG   ACCT FR 3.00  ___  ___     RE 21-AUG-2017      C</t>
  </si>
  <si>
    <t>0082 Shumate Trenton          T00553136 UG   MKTG SO 3.00  ___  ___     RE 07-SEP-2017      Y</t>
  </si>
  <si>
    <t>0083 Smith Lanique            T00590528 UG   GNSD FR 3.00  ___  ___     RE 25-APR-2017      Y</t>
  </si>
  <si>
    <t>0084 Sweed Adrianna           T00614546 UG    AJ  FR 3.00  ___  ___     RW 14-JUL-2017      Y</t>
  </si>
  <si>
    <t>0085 Thomas Cierra            T00619080 UG   HLTH FR 3.00  ___  ___     RE 26-SEP-2017      Y</t>
  </si>
  <si>
    <t>0086 Thompson Joseph          T00572606 UG   MGMT SO 3.00  ___  ___     RW 19-MAY-2017      Y</t>
  </si>
  <si>
    <t>0087 Tilford Asia             T00587220 UG   JOUR SO 3.00  ___  ___     RE 24-APR-2017      Y</t>
  </si>
  <si>
    <t>0088 Turner Denita            T00606116 UG    PSY FR 3.00  ___  ___     RE 24-AUG-2017      C</t>
  </si>
  <si>
    <t>0089 Tutt Jailon              T00583368 UG    CS  FR 3.00  ___  ___     RW 19-AUG-2017      Y</t>
  </si>
  <si>
    <t>0090 Wallace Janetria         T00596066 UG   INTS JR 3.00  ___  ___     RE 21-AUG-2017      C</t>
  </si>
  <si>
    <t>0002 Adetayo Adeola           T00404557 UG    PSY SO 3.00  ___  ___     RW 13-JUN-2017      C</t>
  </si>
  <si>
    <t>0004 Aleid Mohammed           T00584881 UG   CLSC SO 3.00  ___  ___     RE 24-AUG-2017      Y</t>
  </si>
  <si>
    <t>0005 Alkhardawi Zainab        T00614950 UG   CIVT FR 3.00  ___  ___     RE 08-SEP-2017      Y</t>
  </si>
  <si>
    <t>0006 Alqahtani Khalid         T00531862 UG   MKTG JR 3.00  ___  ___     RE 08-SEP-2017      C</t>
  </si>
  <si>
    <t>0007 Angelle Alexis           T00609201 UG    CS  FR 3.00  ___  ___     RW 25-JUL-2017      C</t>
  </si>
  <si>
    <t>0008 Antwine Brian            T00593196 UG   MGMT FR 3.00  ___  ___     RW 06-SEP-2017      Y</t>
  </si>
  <si>
    <t>0009 Aragon Israel            T00585775 UG    ECE SO 3.00  ___  ___     RE 10-JUL-2017      Y</t>
  </si>
  <si>
    <t>0010 Ashford Oshyn            T00586038 UG   ACCT SO 3.00  ___  ___     RW 18-APR-2017      Y</t>
  </si>
  <si>
    <t>0011 Baedee Great             T00514743 UG    CS  SR 3.00  ___  ___     RW 05-SEP-2017      Y</t>
  </si>
  <si>
    <t>0012 Barlow Jasmine           T00624041 UG   MGMT FR 3.00  ___  ___     RE 05-SEP-2017      Y</t>
  </si>
  <si>
    <t>0013 Bernard Toni             T00629413 UG    AJ  FR 3.00  ___  ___     RE 01-AUG-2017      Y</t>
  </si>
  <si>
    <t>0014 Brookins Daveaun         T00631179 UG   ACCT FR 3.00  ___  ___     RW 19-AUG-2017      Y</t>
  </si>
  <si>
    <t>0015 Brooks Daziah            T00627557 UG   MGMT FR 3.00  ___  ___     RE 11-SEP-2017      Y</t>
  </si>
  <si>
    <t>0016 Brooks Robyn             T00618237 UG    AJ  FR 3.00  ___  ___     RE 05-SEP-2017      Y</t>
  </si>
  <si>
    <t>0017 Brown Andie              T00582694 UG    HA  SO 3.00  ___  ___     RW 01-SEP-2017      Y</t>
  </si>
  <si>
    <t>0018 Brown Taylor             T00622531 UG    PSY SO 3.00  ___  ___     RE 16-MAY-2017      Y</t>
  </si>
  <si>
    <t>0019 Burnham Jordan           T00583066 UG   ACCT SO 3.00  ___  ___     RE 26-APR-2017      Y</t>
  </si>
  <si>
    <t>0020 Carpenter Akya           T00616982 UG    AJ  FR 3.00  ___  ___     RE 14-JUL-2017      Y</t>
  </si>
  <si>
    <t>0021 Carter Mircle            T00619011 UG    PSY FR 3.00  ___  ___     RE 10-APR-2017      Y</t>
  </si>
  <si>
    <t>0022 Cheek Darrell            T00576412 UG   INTS FR 3.00  ___  ___     RW 04-SEP-2017      Y</t>
  </si>
  <si>
    <t>0023 Cochran John             T00603878 UG   THEA JR 3.00  ___  ___     RW 01-SEP-2017      Y</t>
  </si>
  <si>
    <t>0024 Davis Aysia              T00529554 UG   SPMT JR 3.00  ___  ___     RE 24-AUG-2017      Y</t>
  </si>
  <si>
    <t>0025 Davis Deouna             T00605297 UG    AJ  JR 3.00  ___  ___     RE 10-APR-2017      Y</t>
  </si>
  <si>
    <t>0026 Depriest Henry           T00158837 UG    AJ  JR 3.00  ___  ___     RW 05-MAY-2017      Y</t>
  </si>
  <si>
    <t>0027 Dukes Famesha            T00613131 UG   POLS FR 3.00  ___  ___     RW 22-AUG-2017      Y</t>
  </si>
  <si>
    <t>0029 Gross Kyler              T00597600 UG    FIN SO 3.00  ___  ___     RE 29-JUN-2017      C</t>
  </si>
  <si>
    <t>0030 Harris Shamira           T00556190 UG    AJ  FR 3.00  ___  ___     RE 24-AUG-2017      C</t>
  </si>
  <si>
    <t>0031 Harrison Jada            T00610694 UG    FIN FR 3.00  ___  ___     RE 23-AUG-2017      C</t>
  </si>
  <si>
    <t>0032 Hayes Canaan             T00625061 UG   MGMT FR 3.00  ___  ___     RE 22-AUG-2017      Y</t>
  </si>
  <si>
    <t>0033 Ibirogba Abisoye         T00538006 UG    PSY SO 3.00  ___  ___     RW 25-AUG-2017      Y</t>
  </si>
  <si>
    <t>0034 Jackson Samyiaa          T00567028 UG    AJ  SO 3.00  ___  ___     RE 05-SEP-2017      C</t>
  </si>
  <si>
    <t>0035 Johnson Byron            T00083971 UG    HA  SO 3.00  ___  ___     RW 19-JUN-2017      Y</t>
  </si>
  <si>
    <t>0036 Johnson Edward           T00490757 UG   BIOL JR 3.00  ___  ___     RE 08-SEP-2017      Y</t>
  </si>
  <si>
    <t>0037 Johnson Jazzarae         T00613635 UG   POLS FR 3.00  ___  ___     RW 21-AUG-2017      Y</t>
  </si>
  <si>
    <t>0038 Jones Tyson              T00471112 UG    RTF SR 3.00  ___  ___     RW 13-JUN-2017      Y</t>
  </si>
  <si>
    <t>0039 Kelly Raykeija           T00590775 UG   BIOL FR 3.00  ___  ___     RW 26-AUG-2017      Y</t>
  </si>
  <si>
    <t>0040 Keno De'Adryn            T00565166 UG   CIVE JR 3.00  ___  ___     RE 13-JUN-2017      Y</t>
  </si>
  <si>
    <t>0041 Knight Kalia             T00605227 UG    AJ  FR 3.00  ___  ___     RE 08-JUN-2017      Y</t>
  </si>
  <si>
    <t>0042 Laroda Larenz            T00615380 UG    ECE FR 3.00  ___  ___     RW 16-JUN-2017      Y</t>
  </si>
  <si>
    <t>0043 Lee LeAndre              T00617159 UG   BIOL FR 3.00  ___  ___     RW 24-AUG-2017      C</t>
  </si>
  <si>
    <t>0044 Lettsome Alexzandria     T00583442 UG   SPMT FR 3.00  ___  ___     RE 05-MAY-2017      Y</t>
  </si>
  <si>
    <t>0045 Lopez Alfredo            T00575216 UG   CMET SO 3.00  ___  ___     RW 15-JUL-2017      Y</t>
  </si>
  <si>
    <t>0046 Lumpkin Demontrius       T00554183 UG    HP  FR 3.00  ___  ___     RW 16-JUN-2017      Y</t>
  </si>
  <si>
    <t>0047 McAlister Trevion        T00448461 UG    HP  SO 3.00  ___  ___     RE 25-JUL-2017      Y</t>
  </si>
  <si>
    <t>0048 McCaskill Billy          T00607322 UG   POLS FR 3.00  ___  ___     RW 13-JUN-2017      Y</t>
  </si>
  <si>
    <t>0049 Mcclintock Rayna         T00574797 UG    RTF JR 3.00  ___  ___     RW 22-AUG-2017      Y</t>
  </si>
  <si>
    <t>0050 Mckay Khayla             T00588233 UG   MKTG SR 3.00  ___  ___     RW 06-JUN-2017      Y</t>
  </si>
  <si>
    <t>0051 Mckinney Robert          T00611770 UG    AJ  FR 3.00  ___  ___     RE 09-JUN-2017      C</t>
  </si>
  <si>
    <t>0052 Minor Kaylin             T00610310 UG    EH  FR 3.00  ___  ___     RW 05-SEP-2017      C</t>
  </si>
  <si>
    <t>0053 Minor Kierra             T00538469 UG   ACCT FR 3.00  ___  ___     RW 30-AUG-2017      Y</t>
  </si>
  <si>
    <t>0054 Mitchell Asia            T00582776 UG   BIOL FR 3.00  ___  ___     RE 21-AUG-2017      Y</t>
  </si>
  <si>
    <t>0055 Monene Ricky             T00600379 UG    CS  SR 3.00  ___  ___     RW 31-AUG-2017      Y</t>
  </si>
  <si>
    <t>0056 Nguema Anguesomo Isaac   T00632358 UG   MGMT FR 3.00  ___  ___     RW 19-AUG-2017      Y</t>
  </si>
  <si>
    <t>0058 Onyejekwe Phillip        T00555555 UG   CIVE FR 3.00  ___  ___     RW 23-APR-2017      Y</t>
  </si>
  <si>
    <t>0059 Onyiah Patrick           T00621225 UG   CIVE FR 3.00  ___  ___     RE 12-JUL-2017      Y</t>
  </si>
  <si>
    <t>0060 Page Seante              T00567356 UG    AJ  JR 3.00  ___  ___     RW 25-AUG-2017      C</t>
  </si>
  <si>
    <t>0061 Pappas Shamya            T00627988 UG    AJ  FR 3.00  ___  ___     RE 24-AUG-2017      C</t>
  </si>
  <si>
    <t>0062 Parker Grace             T00618393 UG   POLS FR 3.00  ___  ___     RW 14-JUL-2017      Y</t>
  </si>
  <si>
    <t>0063 Pearce Adrian            T00617086 UG   ACCT FR 3.00  ___  ___     RW 23-MAY-2017      Y</t>
  </si>
  <si>
    <t>0064 Pete Waunetta            T00049002 UG    PSY FR 3.00  ___  ___     RE 06-JUN-2017      Y</t>
  </si>
  <si>
    <t>0065 Phlegm Arnesiya          T00609857 UG    PSY FR 3.00  ___  ___     RE 23-JUN-2017      Y</t>
  </si>
  <si>
    <t>0066 Potts Kavasha            T00606861 UG   MGMT FR 3.00  ___  ___     RE 22-AUG-2017      Y</t>
  </si>
  <si>
    <t>0067 Powell Kiara             T00596569 UG   MGMT FR 3.00  ___  ___     RW 05-MAY-2017      Y</t>
  </si>
  <si>
    <t>0068 Ramirez Cesar            T00588433 UG   CIVE FR 3.00  ___  ___     RE 05-SEP-2017      Y</t>
  </si>
  <si>
    <t>0069 Ray Kazhari              T00585215 UG    PA  SO 3.00  ___  ___     RE 28-APR-2017      Y</t>
  </si>
  <si>
    <t>0070 Reed Chayla              T00571371 UG    PA  FR 3.00  ___  ___     RE 11-JUL-2017      C</t>
  </si>
  <si>
    <t>0071 Reed Samuel              T00595531 UG   SPCM FR 3.00  ___  ___     RW 05-SEP-2017      Y</t>
  </si>
  <si>
    <t>0072 Robinson Jeremiah        T00598952 UG   SPMT FR 3.00  ___  ___     RE 24-AUG-2017      Y</t>
  </si>
  <si>
    <t>0073 Rosas Andres             T00585073 UG    AJ  FR 3.00  ___  ___     RE 11-SEP-2017      C</t>
  </si>
  <si>
    <t>0074 Sanders Malcolm          T00587614 UG   CIVE SO 3.00  ___  ___     RE 05-JUN-2017      Y</t>
  </si>
  <si>
    <t>0075 Satcher Minaja           T00594316 UG    HP  SO 3.00  ___  ___     RW 29-APR-2017      Y</t>
  </si>
  <si>
    <t>0076 Savoy Ja'kyris           T00623142 UG    AJ  FR 3.00  ___  ___     RW 25-AUG-2017      C</t>
  </si>
  <si>
    <t>0077 Schwartz Victoria        T00601143 UG   INTS FR 3.00  ___  ___     RW 27-JUN-2017      Y</t>
  </si>
  <si>
    <t>0078 Scott Marquala           T00574243 UG    HP  SO 3.00  ___  ___     RW 17-JUL-2017      Y</t>
  </si>
  <si>
    <t>0079 Shelling Richard         T00604959 UG    CS  JR 3.00  ___  ___     RE 10-JUL-2017      C</t>
  </si>
  <si>
    <t>0080 Steward Kimari           T00584674 UG   MGMT SO 3.00  ___  ___     RW 16-APR-2017      Y</t>
  </si>
  <si>
    <t>0081 Sumlin Isaiah            T00506199 UG    CS  JR 3.00  ___  ___     RE 21-AUG-2017      Y</t>
  </si>
  <si>
    <t>0082 Taylor Asgiana           T00632965 UG   GNSD FR 3.00  ___  ___     RW 24-AUG-2017      C</t>
  </si>
  <si>
    <t>0083 Thomas Rufus             T00614601 UG    RTF FR 3.00  ___  ___     RW 14-JUL-2017      Y</t>
  </si>
  <si>
    <t>0084 Thompson Darian          T00631556 UG   SPMT FR 3.00  ___  ___     RE 22-AUG-2017      Y</t>
  </si>
  <si>
    <t>0085 Thompson Rickeisha       T00606547 UG    AJ  FR 3.00  ___  ___     RE 24-AUG-2017      Y</t>
  </si>
  <si>
    <t>0086 Tibbs Essynce            T00610244 UG    PSY FR 3.00  ___  ___     RW 23-AUG-2017      Y</t>
  </si>
  <si>
    <t>0087 Tinner Willie            T00634168 UG   MGMT FR 3.00  ___  ___     RE 23-AUG-2017      Y</t>
  </si>
  <si>
    <t>0088 Toliver Willie           T00601632 UG   GNSD FR 3.00  ___  ___     RW 07-JUL-2017      Y</t>
  </si>
  <si>
    <t>0089 Waters Wynterrian        T00587262 UG   INDT FR 3.00  ___  ___     RW 24-JUL-2017      Y</t>
  </si>
  <si>
    <t>0090 Williams Caron           T00634333 UG    PSY SO 3.00  ___  ___     RW 18-AUG-2017      Y</t>
  </si>
  <si>
    <t>0001 Alabdulmohsen Hashim     T00615251 UG    CS  FR 3.00  ___  ___     RW 11-AUG-2017      Y</t>
  </si>
  <si>
    <t>0002 Alanazi Talal            T00597179 UG   CIVT JR 3.00  ___  ___     RE 15-MAY-2017      Y</t>
  </si>
  <si>
    <t>0003 Allen Tyler              T00547447 UG    ART JR 3.00  ___  ___     RW 24-APR-2017      Y</t>
  </si>
  <si>
    <t>0004 Alqassab Hashim          T00553962 UG   INDT SR 3.00  ___  ___     RW 25-AUG-2017      Y</t>
  </si>
  <si>
    <t>0005 Ariyo Chris              T00633813 UG    PSY SO 3.00  ___  ___     RE 05-SEP-2017      Y</t>
  </si>
  <si>
    <t>0006 Bell Chad                T00525794 UG   MGMT JR 3.00  ___  ___     RE 09-AUG-2017      Y</t>
  </si>
  <si>
    <t>0007 Benny Brien              T00560575 UG   PREP SO 3.00  ___  ___     RW 11-AUG-2017      Y</t>
  </si>
  <si>
    <t>0008 Bibbs Jaden              T00622581 UG   SPMT FR 3.00  ___  ___     RE 15-AUG-2017      C</t>
  </si>
  <si>
    <t>0009 Bin Jalalah Turki        T00559486 UG   CIVT SR 3.00  ___  ___     RE 15-AUG-2017      Y</t>
  </si>
  <si>
    <t>0010 Binsalamh Abdulrahman    T00598245 UG   HSCS SO 3.00  ___  ___     RE 13-SEP-2017      Y</t>
  </si>
  <si>
    <t>0011 Brown Deandre            T00510376 UG   MGMT SO 3.00  ___  ___     RW 28-JUL-2017      Y</t>
  </si>
  <si>
    <t>0012 Canales Kelvin           T00619943 UG   HIST FR 3.00  ___  ___     RW 25-AUG-2017      Y</t>
  </si>
  <si>
    <t>0013 Carmouche Courtney       T00550245 UG    AJ  JR 3.00  ___  ___     RW 07-AUG-2017      Y</t>
  </si>
  <si>
    <t>0015 Carter Chad              T00618677 UG   HIST FR 3.00  ___  ___     RE 06-SEP-2017      Y</t>
  </si>
  <si>
    <t>0016 Ceasar Ranique           T00516793 UG   MGMT FR 3.00  ___  ___     RW 24-AUG-2017      Y</t>
  </si>
  <si>
    <t>0017 Chatman Raelyn           T00626427 UG   ACCT FR 3.00  ___  ___     RW 15-AUG-2017      Y</t>
  </si>
  <si>
    <t>0018 Cropper Jhai'Hye         T00617392 UG   INTS FR 3.00  ___  ___     RW 06-SEP-2017      Y</t>
  </si>
  <si>
    <t>0019 Cyres Jonah              T00625240 UG   MKTG FR 3.00  ___  ___     RE 09-AUG-2017      C</t>
  </si>
  <si>
    <t>0020 Ebraheem Ahmed           T00624966 UG   ACCT SO 3.00  ___  ___     RW 06-SEP-2017      Y</t>
  </si>
  <si>
    <t>0021 Emerson Tamika           T00499744 UG   MGMT SO 3.00  ___  ___     RE 21-AUG-2017      Y</t>
  </si>
  <si>
    <t>0022 Gilmore Dominique        T00552218 UG    RTF SR 3.00  ___  ___     RW 17-AUG-2017      Y</t>
  </si>
  <si>
    <t>0023 Gray Destiny             T00618680 UG   HLTH FR 3.00  ___  ___     RW 05-SEP-2017      Y</t>
  </si>
  <si>
    <t>0024 Green Justis             T00515132 UG   INTS JR 3.00  ___  ___     RE 11-SEP-2017      C</t>
  </si>
  <si>
    <t>0025 Harris Lucis             T00616770 UG   MGMT FR 3.00  ___  ___     RW 24-AUG-2017      C</t>
  </si>
  <si>
    <t>0026 Hayes Dante              T00589472 UG    PSY FR 3.00  ___  ___     RE 15-AUG-2017      Y</t>
  </si>
  <si>
    <t>0027 Haynes Star              T00590932 UG    PSY FR 3.00  ___  ___     RE 07-SEP-2017      Y</t>
  </si>
  <si>
    <t>0028 Hernandez Maria          T00607934 UG   SOCW FR 3.00  ___  ___     RW 15-AUG-2017      C</t>
  </si>
  <si>
    <t>0029 Hill Gabriel             T00603858 UG   ACCT FR 3.00  ___  ___     RW 09-AUG-2017      Y</t>
  </si>
  <si>
    <t>0030 Howell Patrick           T00623558 UG   CMET FR 3.00  ___  ___     RE 18-MAY-2017      Y</t>
  </si>
  <si>
    <t>0001 Alajmi Ali               T00593964 UG    FIN FR 3.00  ___  ___     RW 05-SEP-2017      C</t>
  </si>
  <si>
    <t>0002 Alajmi Hamoud            T00578243 UG   CIVT SR 3.00  ___  ___     RW 07-SEP-2017      Y</t>
  </si>
  <si>
    <t>0005 Aldegheri Ahmed          T00578094 UG   INDT SR 3.00  ___  ___     RE 15-SEP-2017      Y</t>
  </si>
  <si>
    <t>0006 Alenezi Rashed           T00601583 UG    FIN JR 3.00  ___  ___     RE 14-SEP-2017      Y</t>
  </si>
  <si>
    <t>0007 Alenezi Shahad           T00601584 UG    FIN JR 3.00  ___  ___     RE 14-SEP-2017      Y</t>
  </si>
  <si>
    <t>0008 Alhajeri Rajeh           T00592577 UG    FIN SR 3.00  ___  ___     RW 05-SEP-2017      Y</t>
  </si>
  <si>
    <t>0009 Alhajraf Abdulrahman     T00621389 UG    FIN FR 3.00  ___  ___     RW 18-JUL-2017      Y</t>
  </si>
  <si>
    <t>0010 Alhajri Khaled           T00599717 UG   MGMT FR 3.00  ___  ___     RW 08-AUG-2017      Y</t>
  </si>
  <si>
    <t>0011 Alhussinan Tlal          T00623085 UG    FIN FR 3.00  ___  ___     RW 22-JUN-2017      Y</t>
  </si>
  <si>
    <t>0012 Ali Ahmad                T00628870 UG    ECE JR 3.00  ___  ___     RW 07-SEP-2017      Y</t>
  </si>
  <si>
    <t>0013 Aljandal Ahmed           T00574434 UG   ELET SR 3.00  ___  ___     RE 07-SEP-2017      Y</t>
  </si>
  <si>
    <t>0014 Alkahtani Majid          T00578242 UG   INDT SR 3.00  ___  ___     RE 08-SEP-2017      Y</t>
  </si>
  <si>
    <t>0015 Alkahtani Salman         T00587427 UG    FIN SR 3.00  ___  ___     RE 08-SEP-2017      Y</t>
  </si>
  <si>
    <t>0016 Allam Khaled             T00607310 UG   ACCT FR 3.00  ___  ___     RE 11-SEP-2017      Y</t>
  </si>
  <si>
    <t>0017 Almane Ali               T00599588 UG    FIN JR 3.00  ___  ___     RW 05-SEP-2017      Y</t>
  </si>
  <si>
    <t>0018 Almarri Abdulla          T00626974 UG    FIN SO 3.00  ___  ___     RW 25-AUG-2017      Y</t>
  </si>
  <si>
    <t>0019 Almass Bader             T00607147 UG   MKTG FR 3.00  ___  ___     RW 01-JUN-2017      Y</t>
  </si>
  <si>
    <t>0020 Almosa Salman            T00605264 UG   ACCT SO 3.00  ___  ___     RE 06-SEP-2017      Y</t>
  </si>
  <si>
    <t>0021 Almutairi Khaled         T00597026 UG    FIN JR 3.00  ___  ___     RW 07-SEP-2017      Y</t>
  </si>
  <si>
    <t>0022 Almutairi Salem          T00618232 UG    FIN FR 3.00  ___  ___     RW 06-SEP-2017      C</t>
  </si>
  <si>
    <t>0023 Alqahtani Abdullah       T00583568 UG   MGMT SR 3.00  ___  ___     RW 01-AUG-2017      Y</t>
  </si>
  <si>
    <t>0024 Alrashidi Ali            T00627588 UG    FIN FR 3.00  ___  ___     RW 23-JUN-2017      Y</t>
  </si>
  <si>
    <t>0025 Alrashidi Ebrahim        T00624060 UG    FIN FR 3.00  ___  ___     RW 10-JUN-2017      Y</t>
  </si>
  <si>
    <t>0026 Alsanad Humaidi          T00624106 UG    FIN FR 3.00  ___  ___     RW 08-JUN-2017      Y</t>
  </si>
  <si>
    <t>0027 Alsubaie Faraj           T00607238 UG    FIN SO 3.00  ___  ___     RW 22-JUN-2017      Y</t>
  </si>
  <si>
    <t>0028 Alsubaie Fawaz           T00604204 UG   MKTG SO 3.00  ___  ___     RW 25-MAY-2017      Y</t>
  </si>
  <si>
    <t>0029 Alsubaiei Mohammad       T00615448 UG    FIN FR 3.00  ___  ___     RW 06-SEP-2017      C</t>
  </si>
  <si>
    <t>0030 Casey Brandy             T00581589 UG   THEA FR 3.00  ___  ___     RE 22-AUG-2017      Y</t>
  </si>
  <si>
    <t>0031 Davis I'tavius           T00577009 UG   MKTG FR 3.00  ___  ___     RE 01-AUG-2017      C</t>
  </si>
  <si>
    <t>0032 Evans Kirsten            T00615209 UG   POLS FR 3.00  ___  ___     RW 28-JUL-2017      Y</t>
  </si>
  <si>
    <t>0033 Garcia Gabriel           T00509446 UG   ELET SR 3.00  ___  ___     RE 14-JUL-2017      Y</t>
  </si>
  <si>
    <t>0034 Giza Zainab              T00621075 UG    ECE FR 3.00  ___  ___     RE 04-AUG-2017      Y</t>
  </si>
  <si>
    <t>0035 Gonzales Miraya          T00590478 UG   BIOL FR 3.00  ___  ___     RE 06-SEP-2017      Y</t>
  </si>
  <si>
    <t>0036 Guess Jaylen             T00550422 UG    RTF SO 3.00  ___  ___     RE 14-SEP-2017      C</t>
  </si>
  <si>
    <t>0037 Hamilton Brianna         T00558409 UG   PREP JR 3.00  ___  ___     RW 18-AUG-2017      C</t>
  </si>
  <si>
    <t>0038 Hamilton Joshua          T00456039 UG   CMET SO 3.00  ___  ___     RE 05-SEP-2017      Y</t>
  </si>
  <si>
    <t>0039 Harris - Lackey Semaj    T00592043 UG   BIOL SO 3.00  ___  ___     RE 23-AUG-2017      C</t>
  </si>
  <si>
    <t>0040 Harrison Jarvis          T00341535 UG   CIVE FR 3.00  ___  ___     RE 11-SEP-2017      Y</t>
  </si>
  <si>
    <t>0041 Hastings Tam-Monta       T00615375 UG    RTF FR 3.00  ___  ___     RW 09-AUG-2017      Y</t>
  </si>
  <si>
    <t>0042 Igbokwe Raphael          T00619542 UG   ACCT FR 3.00  ___  ___     RE 11-SEP-2017      Y</t>
  </si>
  <si>
    <t>0043 Janahi Yousef            T00628873 UG    ECE JR 3.00  ___  ___     RW 07-SEP-2017      Y</t>
  </si>
  <si>
    <t>0044 Johnson Aaron            T00476099 UG    RTF SO 3.00  ___  ___     RW 07-SEP-2017      Y</t>
  </si>
  <si>
    <t>0045 Kau Daniel               T00632679 UG    PSY SO 3.00  ___  ___     RE 14-SEP-2017      Y</t>
  </si>
  <si>
    <t>0046 Malik Ishmail            T00632988 UG   GNSD FR 3.00  ___  ___     RE 10-AUG-2017      Y</t>
  </si>
  <si>
    <t>0047 Marcantel Julian         T00596134 UG   BIOL SO 3.00  ___  ___     RE 26-JUL-2017      Y</t>
  </si>
  <si>
    <t>0048 Martin Porsche           T00515935 UG   BIOL FR 3.00  ___  ___     RW 24-AUG-2017      Y</t>
  </si>
  <si>
    <t>0049 Middleton Larry          T00488079 UG    ERM SR 3.00  ___  ___     RE 13-SEP-2017      C</t>
  </si>
  <si>
    <t>0050 Montgomery Valencia      T00631585 UG   MGMT SO 3.00  ___  ___     RE 23-AUG-2017      C</t>
  </si>
  <si>
    <t>0051 Morris Claneisha         T00596528 UG    PSY FR 3.00  ___  ___     RE 07-SEP-2017      Y</t>
  </si>
  <si>
    <t>0052 Muhammad Aamir           T00623323 UG    PSY FR 3.00  ___  ___     RW 09-AUG-2017      C</t>
  </si>
  <si>
    <t>0053 Nelvis Jalisa            T00512716 UG    ENG JR 3.00  ___  ___     RW 04-AUG-2017      Y</t>
  </si>
  <si>
    <t>0054 Ochai Silver             T00564184 UG   JOUR SO 3.00  ___  ___     RW 28-APR-2017      Y</t>
  </si>
  <si>
    <t>0055 Odiyeye Sunday           T00603402 UG   CIVE FR 3.00  ___  ___     RE 06-SEP-2017      C</t>
  </si>
  <si>
    <t>0056 Parks Marcus             T00555418 UG    AJ  SO 3.00  ___  ___     RW 10-APR-2017      C</t>
  </si>
  <si>
    <t>0057 Patterson Damian         T00409382 UG    CS  FR 3.00  ___  ___     RE 05-SEP-2017      C</t>
  </si>
  <si>
    <t>0058 Payton Tanja             T00606488 UG   HSCS SR 3.00  ___  ___     RW 01-JUN-2017      Y</t>
  </si>
  <si>
    <t>0059 Peterson Chrishone       T00571582 UG   CIVE JR 3.00  ___  ___     RE 23-AUG-2017      Y</t>
  </si>
  <si>
    <t>0003 Akinyosoye La Toya       T00177716 UG    PA  JR 3.00  ___  ___     RE 12-APR-2017      Y</t>
  </si>
  <si>
    <t>0005 Bissant Dameon           T00550513 UG   BIOL SO 3.00  ___  ___     RE 15-MAY-2017      Y</t>
  </si>
  <si>
    <t>0007 Bullocks Lisa            T00635832 UG    PA  FR 3.00  ___  ___     RE 18-AUG-2017      Y</t>
  </si>
  <si>
    <t>0008 Butler Emmanuel          T00576406 UG   BIOL SO 3.00  ___  ___     RE 10-APR-2017      Y</t>
  </si>
  <si>
    <t>0009 Caldwell Gaylon          T00596351 UG   EMHS SR 3.00  ___  ___     RW 28-JUN-2017      Y</t>
  </si>
  <si>
    <t>0011 Cato Kassidy             T00596359 UG    RTF FR 3.00  ___  ___     RW 12-APR-2017      C</t>
  </si>
  <si>
    <t>0012 Cato Shantelle           T00520625 UG   GNSD FR 3.00  ___  ___     RW 27-JUL-2017      Y</t>
  </si>
  <si>
    <t>0013 Champagne-Frank Amber    T00539468 UG   INTS SO 3.00  ___  ___     RW 04-MAY-2017      Y</t>
  </si>
  <si>
    <t>0014 Crawford Brittany        T00623786 UG   BIOL FR 3.00  ___  ___     RE 18-JUL-2017      C</t>
  </si>
  <si>
    <t>0015 Crespo Christine         T00523229 UG   MUSI SR 3.00  ___  ___     RW 09-MAY-2017      Y</t>
  </si>
  <si>
    <t>0016 Davis Kyndall            T00582867 UG   BIOL FR 3.00  ___  ___     RE 11-SEP-2017      Y</t>
  </si>
  <si>
    <t>0017 Davis Raven              T00556885 UG    PSY FR 3.00  ___  ___     RE 03-JUL-2017      Y</t>
  </si>
  <si>
    <t>0018 DeBarge Joshua           T00584982 UG    ERM SO 3.00  ___  ___     RW 20-JUL-2017      C</t>
  </si>
  <si>
    <t>0019 Derrow Nakia             T00628971 UG   PREP SO 3.00  ___  ___     RW 12-JUL-2017      C</t>
  </si>
  <si>
    <t>0020 Fisher Malcolm           T00564033 UG    ART JR 3.00  ___  ___     RW 10-APR-2017      Y</t>
  </si>
  <si>
    <t>0021 Fox Logan                T00602379 UG   ACCT JR 3.00  ___  ___     RE 07-APR-2017      C</t>
  </si>
  <si>
    <t>0022 Franklin Derek           T00587229 UG   ACCT FR 3.00  ___  ___     RE 05-SEP-2017      C</t>
  </si>
  <si>
    <t>0023 Godine Avery             T00570496 UG   INTS SO 3.00  ___  ___     RW 11-JUL-2017      Y</t>
  </si>
  <si>
    <t>0024 Goins Mika               T00580200 UG   ACCT SO 3.00  ___  ___     RW 18-JUL-2017      Y</t>
  </si>
  <si>
    <t>0025 Hampton Saverio          T00588912 UG   ACCT SO 3.00  ___  ___     RW 24-MAY-2017      Y</t>
  </si>
  <si>
    <t>0026 Herndon Tanmeeka         T00083991 UG   MGMT JR 3.00  ___  ___     RE 09-JUN-2017      Y</t>
  </si>
  <si>
    <t>0027 Hilliard Aaryn           T00566927 UG   BIOL SO 3.00  ___  ___     RE 18-JUL-2017      Y</t>
  </si>
  <si>
    <t>0028 Howard Tayla             T00530372 UG   MGMT SO 3.00  ___  ___     RE 26-JUL-2017      Y</t>
  </si>
  <si>
    <t>0029 Jackson Ania             T00627040 UG    ENG FR 3.00  ___  ___     RE 15-JUL-2017      Y</t>
  </si>
  <si>
    <t>0030 Jacob Jalessa            T00574758 UG   INTS SO 3.00  ___  ___     RE 28-APR-2017      Y</t>
  </si>
  <si>
    <t>0002 Alhawti Abdullah         T00559092 UG    FIN SR 3.00  ___  ___     RW 05-SEP-2017      Y</t>
  </si>
  <si>
    <t>0003 Aljutayl Mohammed        T00548032 UG   INDT SR 3.00  ___  ___     RW 17-MAY-2017      Y</t>
  </si>
  <si>
    <t>0004 Beeler Page              T00471076 UG   MKTG SR 3.00  ___  ___     RW 04-AUG-2017      Y</t>
  </si>
  <si>
    <t>0006 Campbell Angel           T00565889 UG    RTF SO 3.00  ___  ___     RW 26-MAY-2017      Y</t>
  </si>
  <si>
    <t>0007 Campbell Daphney         T00634905 UG   BIOL FR 3.00  ___  ___     RW 07-AUG-2017      Y</t>
  </si>
  <si>
    <t>0008 Carey Lashonae           T00600248 UG   MGMT JR 3.00  ___  ___     RE 08-AUG-2017      Y</t>
  </si>
  <si>
    <t>0009 Carey Malik              T00626654 UG    CS  SO 3.00  ___  ___     RW 08-AUG-2017      Y</t>
  </si>
  <si>
    <t>0010 Charles Alaysia          T00496505 UG    MIS JR 3.00  ___  ___     RW 02-AUG-2017      Y</t>
  </si>
  <si>
    <t>0011 Coates Jaida             T00591533 UG   ACCT FR 3.00  ___  ___     RE 17-JUL-2017      Y</t>
  </si>
  <si>
    <t>0012 Davis Derius             T00563142 UG    HA  JR 3.00  ___  ___     RW 30-MAY-2017      Y</t>
  </si>
  <si>
    <t>0014 Ellisor-Lloyd Tarice     T00631010 UG   SOCW SO 3.00  ___  ___     RW 07-AUG-2017      Y</t>
  </si>
  <si>
    <t>0015 Emilien Shane            T00446628 UG   MUSI SR 3.00  ___  ___     RW 17-MAY-2017      C</t>
  </si>
  <si>
    <t>0016 Gerard Satin             T00574087 UG   MKTG FR 3.00  ___  ___     RE 09-AUG-2017      Y</t>
  </si>
  <si>
    <t>0017 Gibbs Sirena             T00078727 UG   MGMT SO 3.00  ___  ___     RW 03-JUN-2017      Y</t>
  </si>
  <si>
    <t>0018 Gilbreath Jacob          T00622213 UG    AJ  FR 3.00  ___  ___     RE 11-AUG-2017      C</t>
  </si>
  <si>
    <t>0019 Gilliard Jason           T00628058 UG    ERM FR 3.00  ___  ___     RW 05-SEP-2017      C</t>
  </si>
  <si>
    <t>0020 Gray Alexis              T00557637 UG   BIOL JR 3.00  ___  ___     RE 04-AUG-2017      Y</t>
  </si>
  <si>
    <t>0021 Greggs Quenton           T00317500 UG   AVSM FR 3.00  ___  ___     RE 04-AUG-2017      Y</t>
  </si>
  <si>
    <t>0022 Haywood Kristien         T00581619 UG   MGMT FR 3.00  ___  ___     RE 28-JUL-2017      C</t>
  </si>
  <si>
    <t>0023 Holmes Kristal           T00176764 UG    AJ  SO 3.00  ___  ___     RW 04-AUG-2017      Y</t>
  </si>
  <si>
    <t>0024 Hood Nadia               T00619869 UG   MKTG FR 3.00  ___  ___     RW 08-AUG-2017      Y</t>
  </si>
  <si>
    <t>0025 Ingram Devan             T00634654 UG    PSY SO 3.00  ___  ___     RE 08-AUG-2017      Y</t>
  </si>
  <si>
    <t>0026 Jackson Sedricka         T00605981 UG    MIS SO 3.00  ___  ___     RE 11-SEP-2017      Y</t>
  </si>
  <si>
    <t>0027 Johnson Ashley           T00569931 UG   HSCS SO 3.00  ___  ___     RW 09-AUG-2017      Y</t>
  </si>
  <si>
    <t>0028 Johnson Brittany         T00605029 UG   MGMT FR 3.00  ___  ___     RW 01-MAY-2017      Y</t>
  </si>
  <si>
    <t>0029 Johnson Tamikia          T00176783 UG   MGMT SO 3.00  ___  ___     RE 05-SEP-2017      Y</t>
  </si>
  <si>
    <t>0030 Jones Brandi             T00474665 UG   HIST SO 3.00  ___  ___     RW 17-AUG-2017      Y</t>
  </si>
  <si>
    <t>0031 Jones Dawn               T00436425 UG   INTS SO 3.00  ___  ___     RE 12-SEP-2017      Y</t>
  </si>
  <si>
    <t>0032 Jones Takena             T00557114 UG    AJ  FR 3.00  ___  ___     RE 26-MAY-2017      C</t>
  </si>
  <si>
    <t>0033 Jordan Jasmine           T00618118 UG   INTS FR 3.00  ___  ___     RE 11-SEP-2017      Y</t>
  </si>
  <si>
    <t>0034 Karmacharya Jeenu        T00581305 UG   BIOL JR 3.00  ___  ___     RE 12-SEP-2017      C</t>
  </si>
  <si>
    <t>0035 Landry Basha             T00565309 UG   BADM SO 3.00  ___  ___     RE 06-SEP-2017      Y</t>
  </si>
  <si>
    <t>0036 Matthews Nicholas        T00576083 UG   MKTG SO 3.00  ___  ___     RE 07-AUG-2017      Y</t>
  </si>
  <si>
    <t>0037 Mawete Christian         T00568239 UG   BIOL FR 3.00  ___  ___     RE 11-AUG-2017      C</t>
  </si>
  <si>
    <t>0038 Moore Shawntee           T00633837 UG   INTS FR 3.00  ___  ___     RE 08-AUG-2017      Y</t>
  </si>
  <si>
    <t>0039 Mukes Lillian            T00629433 UG   PREP SO 3.00  ___  ___     RW 07-JUN-2017      Y</t>
  </si>
  <si>
    <t>0040 Murphy Kelly             T00629707 UG   HLTH SO 3.00  ___  ___     RE 08-AUG-2017      Y</t>
  </si>
  <si>
    <t>0041 Ngwu Chinyere            T00505065 UG   MGMT FR 3.00  ___  ___     RE 11-SEP-2017      Y</t>
  </si>
  <si>
    <t>0042 Nicholas Camarie         T00481104 UG   PREP SO 3.00  ___  ___     RW 08-JUN-2017      Y</t>
  </si>
  <si>
    <t>0043 Norman Lavon             T00572287 UG    EH  SO 3.00  ___  ___     RE 08-AUG-2017      Y</t>
  </si>
  <si>
    <t>0044 Omorodion Eusebius       T00636482 UG   EMHS JR 3.00  ___  ___     RE 07-SEP-2017      C</t>
  </si>
  <si>
    <t>0045 Opara Jennifer           T00564791 UG   BIOL SO 3.00  ___  ___     RW 31-MAY-2017      Y</t>
  </si>
  <si>
    <t>0046 Randle Teylar            T00603892 UG   INTS JR 3.00  ___  ___     RE 11-AUG-2017      Y</t>
  </si>
  <si>
    <t>0047 Richard Chasity          T00550599 UG    HP  SO 3.00  ___  ___     RW 04-JUN-2017      Y</t>
  </si>
  <si>
    <t>0048 Rodriguez Esthefania     T00631630 UG   ACCT SR 3.00  ___  ___     RW 11-JUL-2017      Y</t>
  </si>
  <si>
    <t>0049 Roussell Cherelle        T00574218 UG   CHEM JR 3.00  ___  ___     RW 12-AUG-2017      Y</t>
  </si>
  <si>
    <t>0050 Rubin Terrence           T00548286 UG   HSCS SR 3.00  ___  ___     RE 08-SEP-2017      C</t>
  </si>
  <si>
    <t>0051 Scutti Yasmin            T00606906 UG   RESP PU 3.00  ___  ___     RW 25-APR-2017      C</t>
  </si>
  <si>
    <t>0052 Sinclair Michaela        T00634044 UG   MGMT SO 3.00  ___  ___     RE 01-AUG-2017      Y</t>
  </si>
  <si>
    <t>0053 Smith Alfred             T00571197 UG   HLTH SO 3.00  ___  ___     RW 13-AUG-2017      Y</t>
  </si>
  <si>
    <t>0054 Smith Michael            T00627947 UG   CMET FR 3.00  ___  ___     RW 09-AUG-2017      C</t>
  </si>
  <si>
    <t>0055 Snowden Ashley           T00635057 UG   MKTG FR 3.00  ___  ___     RW 13-AUG-2017      Y</t>
  </si>
  <si>
    <t>0056 Solomon Da'trion         T00593766 UG   GNSD FR 3.00  ___  ___     RW 17-MAY-2017      Y</t>
  </si>
  <si>
    <t>0057 Stagg Silas              T00433159 UG    RTF SO 3.00  ___  ___     RW 31-JUL-2017      Y</t>
  </si>
  <si>
    <t>0058 Strawther Mercedes       T00632906 UG   ACCT FR 3.00  ___  ___     RE 26-JUL-2017      Y</t>
  </si>
  <si>
    <t>0059 Tarawalie John           T00527770 UG   EMHS SR 3.00  ___  ___     RE 25-MAY-2017      Y</t>
  </si>
  <si>
    <t>0060 Thompson Jazterika       T00626635 UG   BIOL FR 3.00  ___  ___     RE 10-AUG-2017      Y</t>
  </si>
  <si>
    <t>0001 Akanni Olanrewaju        T00635097 UG   BIOL SO 3.00  ___  ___     RW 23-AUG-2017      Y</t>
  </si>
  <si>
    <t>0002 Akinniyi Crystal         T00535509 UG    PSY SO 3.00  ___  ___     RW 15-MAY-2017      Y</t>
  </si>
  <si>
    <t>0003 Al Hajri Sultan          T00629256 UG    ECE FR 3.00  ___  ___     RE 22-SEP-2017      Y</t>
  </si>
  <si>
    <t>0004 Al Kubaisi Nasser        T00635373 UG   JOUR SO 3.00  ___  ___     RE 05-SEP-2017      Y</t>
  </si>
  <si>
    <t>0006 Alkhabbaz Fatmah         T00602392 UG   ACCT SO 3.00  ___  ___     RW 27-AUG-2017      Y</t>
  </si>
  <si>
    <t>0007 Alomari Fares            T00597010 UG   RESP SO 3.00  ___  ___     RW 10-APR-2017      Y</t>
  </si>
  <si>
    <t>0008 Alshaibani Abdullah      T00475593 UG   CIVT SR 3.00  ___  ___     RE 18-SEP-2017      Y</t>
  </si>
  <si>
    <t>0009 Anuforo Brandon          T00636329 UG    CS  FR 3.00  ___  ___     RE 05-SEP-2017      Y</t>
  </si>
  <si>
    <t>0010 Battle Charles           T00628917 UG   EMHS FR 3.00  ___  ___     RE 11-SEP-2017      C</t>
  </si>
  <si>
    <t>0011 Bedell Michaela          T00628764 UG   MATH FR 3.00  ___  ___     RW 05-SEP-2017      C</t>
  </si>
  <si>
    <t>0012 Blalock Morgan           T00590121 UG   PREP SO 3.00  ___  ___     RW 22-AUG-2017      Y</t>
  </si>
  <si>
    <t>0013 Breaux Davon             T00590653 UG   CIVE FR 3.00  ___  ___     RE 11-SEP-2017      Y</t>
  </si>
  <si>
    <t>0014 Camacho Graci            T00535528 UG   BIOL JR 3.00  ___  ___     RW 01-AUG-2017      Y</t>
  </si>
  <si>
    <t>0015 Cook Julia               T00598261 UG   SOCI SO 3.00  ___  ___     RE 10-APR-2017      Y</t>
  </si>
  <si>
    <t>0016 Davis Jalen              T00600793 UG   CMET FR 3.00  ___  ___     RE 24-AUG-2017      Y</t>
  </si>
  <si>
    <t>0017 Dickerson Taylor         T00568871 UG   MGMT SO 3.00  ___  ___     RE 11-SEP-2017      Y</t>
  </si>
  <si>
    <t>0018 Dorsey De'lana           T00592033 UG   MGMT SO 3.00  ___  ___     RW 26-MAY-2017      Y</t>
  </si>
  <si>
    <t>0019 Douglas Jaylon           T00556060 UG   MGMT SO 3.00  ___  ___     RE 12-MAY-2017      Y</t>
  </si>
  <si>
    <t>0020 Eboigbe Christopher      T00548941 UG   CLSC SO 3.00  ___  ___     RW 26-MAY-2017      Y</t>
  </si>
  <si>
    <t>0021 Edwards Sydney           T00532382 UG   HLTH JR 3.00  ___  ___     RE 10-APR-2017      Y</t>
  </si>
  <si>
    <t>0022 Eugene Joshua            T00599555 UG    HA  SO 3.00  ___  ___     RW 12-APR-2017      Y</t>
  </si>
  <si>
    <t>0023 Ezeanyika Chukwuebuka    T00540866 UG   CHEM JR 3.00  ___  ___     RW 18-JUL-2017      Y</t>
  </si>
  <si>
    <t>0024 Forbes Hali              T00559197 UG   MGMT SO 3.00  ___  ___     RE 24-AUG-2017      Y</t>
  </si>
  <si>
    <t>0025 Foster IV Charles        T00620054 UG    CS  SO 3.00  ___  ___     RE 11-SEP-2017      Y</t>
  </si>
  <si>
    <t>0026 Gibson Deraneicia        T00563359 UG    HA  SO 3.00  ___  ___     RW 25-MAY-2017      Y</t>
  </si>
  <si>
    <t>0027 Gomez Yvonne             T00587449 UG   MGMT SO 3.00  ___  ___     RE 10-MAY-2017      Y</t>
  </si>
  <si>
    <t>0028 Gonzalez Fabio           T00603852 UG   HLTH SR 3.00  ___  ___     RE 11-APR-2017      Y</t>
  </si>
  <si>
    <t>0029 Gooding Willie           T00564900 UG   SPMT JR 3.00  ___  ___     RE 11-APR-2017      Y</t>
  </si>
  <si>
    <t>0030 Gray Brooks Akilah       T00620159 UG    RTF FR 3.00  ___  ___     RW 15-AUG-2017      Y</t>
  </si>
  <si>
    <t>0031 Griffin Bacia            T00565911 UG   CLSC SO 3.00  ___  ___     RW 10-APR-2017      Y</t>
  </si>
  <si>
    <t>0032 Gutierrez Eduardo        T00524255 UG   CMET SR 3.00  ___  ___     RE 13-SEP-2017      Y</t>
  </si>
  <si>
    <t>0033 Guyton LaQuisha          T00597475 UG   PREP SO 3.00  ___  ___     RW 25-AUG-2017      Y</t>
  </si>
  <si>
    <t>0034 Harris Kilani            T00635797 UG   GNSD FR 3.00  ___  ___     RE 11-SEP-2017      Y</t>
  </si>
  <si>
    <t>0035 Hatten Tramaine          T00580800 UG   MKTG SO 3.00  ___  ___     RE 12-APR-2017      Y</t>
  </si>
  <si>
    <t>0036 Henderson Arshadia       T00568001 UG   HLTH SO 3.00  ___  ___     RE 17-APR-2017      Y</t>
  </si>
  <si>
    <t>0037 Hickey Ebony             T00320188 UG    AJ  FR 3.00  ___  ___     RE 05-MAY-2017      Y</t>
  </si>
  <si>
    <t>0038 Hicks K'La               T00600681 UG    AJ  FR 3.00  ___  ___     RE 23-AUG-2017      Y</t>
  </si>
  <si>
    <t>0039 Hunt Eric                T00585612 UG   CHEM SR 3.00  ___  ___     RW 17-AUG-2017      Y</t>
  </si>
  <si>
    <t>0040 Jackson Demmi            T00549781 UG   ACCT SO 3.00  ___  ___     RW 25-APR-2017      Y</t>
  </si>
  <si>
    <t>0041 Jefferson Kanesha        T00584996 UG   INTS SO 3.00  ___  ___     RW 11-APR-2017      Y</t>
  </si>
  <si>
    <t>0042 Jefferson Kortney        T00535008 UG    HP  JR 3.00  ___  ___     RE 10-APR-2017      Y</t>
  </si>
  <si>
    <t>0043 Jimerson Jayla           T00563218 UG   JOUR JR 3.00  ___  ___     RW 26-APR-2017      Y</t>
  </si>
  <si>
    <t>0044 Johnson Demarcus         T00555334 UG   SPMT JR 3.00  ___  ___     RE 02-MAY-2017      Y</t>
  </si>
  <si>
    <t>0045 Joseph-Arceneaux Jacarol T00474911 UG   ACCT JR 3.00  ___  ___     RE 11-APR-2017      C</t>
  </si>
  <si>
    <t>0046 Keys Silas               T00572847 UG    AJ  SO 3.00  ___  ___     RW 03-MAY-2017      Y</t>
  </si>
  <si>
    <t>0047 King Chiandria           T00564427 UG   BIOL FR 3.00  ___  ___     RE 22-AUG-2017      Y</t>
  </si>
  <si>
    <t>0048 Lee Solomon              T00633968 UG   CIVE SR 3.00  ___  ___     RE 05-SEP-2017      Y</t>
  </si>
  <si>
    <t>0049 Lozano Jose              T00610631 UG    ECE FR 3.00  ___  ___     RE 14-SEP-2017      Y</t>
  </si>
  <si>
    <t>0050 Luckey Jaleeia           T00597655 UG   BIOL SO 3.00  ___  ___     RW 21-AUG-2017      Y</t>
  </si>
  <si>
    <t>0051 Maduekwe Chinedu         T00584403 UG   MTMS SO 3.00  ___  ___     RW 05-SEP-2017      Y</t>
  </si>
  <si>
    <t>0052 McCatty Shashu           T00583290 UG   MGMT SO 3.00  ___  ___     RW 10-APR-2017      Y</t>
  </si>
  <si>
    <t>0053 Meneses Jarelin          T00585108 UG   MKTG SO 3.00  ___  ___     RW 17-APR-2017      Y</t>
  </si>
  <si>
    <t>0054 Mitchell Tyasia          T00575910 UG    HP  SO 3.00  ___  ___     RW 24-AUG-2017      Y</t>
  </si>
  <si>
    <t>0055 Murrillo Luis            T00545657 UG   ACCT SO 3.00  ___  ___     RE 18-AUG-2017      C</t>
  </si>
  <si>
    <t>0056 Nelson Denzel            T00634740 UG    ERM SO 3.00  ___  ___     RE 13-SEP-2017      Y</t>
  </si>
  <si>
    <t>0057 Ojo Okhaide              T00503611 UG    KIN FR 3.00  ___  ___     RE 07-SEP-2017      Y</t>
  </si>
  <si>
    <t>0058 Palanisamy Karunaimalai  T00574296 UG    CS  JR 3.00  ___  ___     RE 13-SEP-2017      C</t>
  </si>
  <si>
    <t>0059 Paley Caitlyn            T00614109 UG   BIOL FR 3.00  ___  ___     RE 23-AUG-2017      C</t>
  </si>
  <si>
    <t>0060 Perez Anna               T00590064 UG    PSY SO 3.00  ___  ___     RW 19-APR-2017      Y</t>
  </si>
  <si>
    <t>0001 Akinlami Temitope        T00603007 UG    ECE FR 3.00  ___  ___     RE 14-SEP-2017      Y</t>
  </si>
  <si>
    <t>0003 Alali Abed               T00573957 UG   CIVT SR 3.00  ___  ___     RE 24-AUG-2017      Y</t>
  </si>
  <si>
    <t>0004 Alanazi Abdulrahman      T00597486 UG    CS  SO 3.00  ___  ___     RW 05-SEP-2017      Y</t>
  </si>
  <si>
    <t>0005 Algasmi Abdulrahman      T00611067 UG   RESP FR 3.00  ___  ___     RW 05-SEP-2017      C</t>
  </si>
  <si>
    <t>0006 Alkandari Mussaed        T00556866 UG    FIN SR 3.00  ___  ___     RW 10-APR-2017      Y</t>
  </si>
  <si>
    <t>0007 Alkooheji Abdulaziz      T00602405 UG   ACCT SO 3.00  ___  ___     RE 16-AUG-2017      Y</t>
  </si>
  <si>
    <t>0008 Almane Ali               T00599588 UG    FIN JR 3.00  ___  ___     RW 05-SEP-2017      Y</t>
  </si>
  <si>
    <t>0009 Alqasmi Hedaya           T00595661 UG   RESP SO 3.00  ___  ___     RW 05-SEP-2017      Y</t>
  </si>
  <si>
    <t>0010 Alresheedi Ahmad         T00602979 UG    FIN JR 3.00  ___  ___     RW 06-SEP-2017      Y</t>
  </si>
  <si>
    <t>0012 Anene Ogechi-Amaka       T00584283 UG   BIOL SO 3.00  ___  ___     RW 24-AUG-2017      Y</t>
  </si>
  <si>
    <t>0013 Asabre Martin            T00621339 UG    MIS JR 3.00  ___  ___     RE 06-SEP-2017      Y</t>
  </si>
  <si>
    <t>0014 Austin Amani             T00619917 UG   SOCI FR 3.00  ___  ___     RE 24-AUG-2017      Y</t>
  </si>
  <si>
    <t>0015 Ayokanmbi Adedayo        T00458773 UG    HA  SO 3.00  ___  ___     RW 12-APR-2017      Y</t>
  </si>
  <si>
    <t>0016 Barker Mikah             T00563975 UG    AJ  SO 3.00  ___  ___     RW 05-SEP-2017      Y</t>
  </si>
  <si>
    <t>0017 Batiste Brittani         T00410783 UG    PSY SO 3.00  ___  ___     RW 19-JUL-2017      Y</t>
  </si>
  <si>
    <t>0018 Beamon Tahlor            T00512052 UG    PSY SR 3.00  ___  ___     RE 18-APR-2017      Y</t>
  </si>
  <si>
    <t>0019 Bernard Arianna          T00615283 UG   HLTH FR 3.00  ___  ___     RW 22-AUG-2017      Y</t>
  </si>
  <si>
    <t>0020 Bias Damonica            T00476201 UG   SPCM JR 3.00  ___  ___     RW 30-AUG-2017      C</t>
  </si>
  <si>
    <t>0021 Briggs Jordan            T00603840 UG   ACCT JR 3.00  ___  ___     RE 24-AUG-2017      C</t>
  </si>
  <si>
    <t>0022 Brown Daniel             T00540395 UG   ACCT SO 3.00  ___  ___     RW 13-APR-2017      Y</t>
  </si>
  <si>
    <t>0023 Brown Elysha             T00543350 UG   BIOL SO 3.00  ___  ___     RW 05-SEP-2017      Y</t>
  </si>
  <si>
    <t>0024 Brown Javonnja           T00634017 UG    AJ  FR 3.00  ___  ___     RE 08-SEP-2017      Y</t>
  </si>
  <si>
    <t>0025 Bui Nhi                  T00632699 UG   PREP FR 3.00  ___  ___     RW 06-SEP-2017      Y</t>
  </si>
  <si>
    <t>0026 Burleigh Keith           T00580844 UG    PSY SO 3.00  ___  ___     RW 17-MAY-2017      Y</t>
  </si>
  <si>
    <t>0027 Callaway Chris           T00576999 UG   MGMT SO 3.00  ___  ___     RE 26-JUL-2017      Y</t>
  </si>
  <si>
    <t>0028 Chambers Gabrielle       T00587382 UG    PSY FR 3.00  ___  ___     RE 23-AUG-2017      C</t>
  </si>
  <si>
    <t>0029 Chargois Trevor          T00402328 UG    FIN SO 3.00  ___  ___     RE 05-MAY-2017      Y</t>
  </si>
  <si>
    <t>0030 Charles Elijah           T00560415 UG   MKTG SO 3.00  ___  ___     RW 11-JUL-2017      C</t>
  </si>
  <si>
    <t>0031 Cole Sierra              T00612965 UG   PREP SO 3.00  ___  ___     RE 29-JUL-2017      Y</t>
  </si>
  <si>
    <t>0032 Crawford Theera          T00566935 UG   BIOL SO 3.00  ___  ___     RW 21-MAY-2017      C</t>
  </si>
  <si>
    <t>0033 Dade Dason               T00611482 UG   MKTG FR 3.00  ___  ___     RE 15-AUG-2017      C</t>
  </si>
  <si>
    <t>0034 Dancer Davonta           T00528478 UG   BIOL JR 3.00  ___  ___     RW 25-AUG-2017      Y</t>
  </si>
  <si>
    <t>0035 Davis Chaz               T00496366 UG   JOUR SR 3.00  ___  ___     RW 20-APR-2017      Y</t>
  </si>
  <si>
    <t>0036 Deblaw Jazmine           T00549063 UG   SOCI SO 3.00  ___  ___     RW 14-MAY-2017      Y</t>
  </si>
  <si>
    <t>0037 Edwards Emmanuel         T00557864 UG    RTF SO 3.00  ___  ___     RE 03-MAY-2017      Y</t>
  </si>
  <si>
    <t>0038 Fleming Aaliyah          T00615674 UG    PA  FR 3.00  ___  ___     RE 08-SEP-2017      Y</t>
  </si>
  <si>
    <t>0039 Foyeku Francis           T00069329 UG   INDT SR 3.00  ___  ___     RW 18-MAY-2017      Y</t>
  </si>
  <si>
    <t>0040 Freeman Tanisha          T00595762 UG   MGMT FR 3.00  ___  ___     RW 18-APR-2017      Y</t>
  </si>
  <si>
    <t>0041 Fuller Zion              T00623927 UG   CIVE FR 3.00  ___  ___     RE 11-SEP-2017      C</t>
  </si>
  <si>
    <t>0042 Galang Bonn              T00553364 UG    FIN SO 3.00  ___  ___     RE 06-SEP-2017      Y</t>
  </si>
  <si>
    <t>0043 Ghoreishi Taylor         T00631804 UG   GNSD FR 3.00  ___  ___     RE 31-AUG-2017      C</t>
  </si>
  <si>
    <t>0044 Gill Genell              T00580082 UG   MKTG SO 3.00  ___  ___     RW 07-JUN-2017      Y</t>
  </si>
  <si>
    <t>0045 Gough Keontae            T00586190 UG   GNSD FR 3.00  ___  ___     RW 26-APR-2017      C</t>
  </si>
  <si>
    <t>0046 Green Anthony            T00633152 UG   BIOL SO 3.00  ___  ___     RE 24-AUG-2017      Y</t>
  </si>
  <si>
    <t>0047 Hill Terrance            T00628634 UG    ECE FR 3.00  ___  ___     RE 24-AUG-2017      Y</t>
  </si>
  <si>
    <t>0048 Hmun Michael             T00585940 UG    CS  SO 3.00  ___  ___     RW 20-APR-2017      C</t>
  </si>
  <si>
    <t>0049 Hudson Lauren            T00582848 UG   JOUR SO 3.00  ___  ___     RW 09-MAY-2017      Y</t>
  </si>
  <si>
    <t>0050 Johnson Brent            T00632372 UG   CIVT FR 3.00  ___  ___     RW 24-AUG-2017      Y</t>
  </si>
  <si>
    <t>0051 Joseph Jessica           T00563381 UG   BIOL SO 3.00  ___  ___     RE 18-APR-2017      Y</t>
  </si>
  <si>
    <t>0052 Juana Maada              T00600188 UG   PREP FR 3.00  ___  ___     RW 07-SEP-2017      Y</t>
  </si>
  <si>
    <t>0053 Kellough Kenneth         T00597919 UG   BIOL SO 3.00  ___  ___     RW 14-MAY-2017      Y</t>
  </si>
  <si>
    <t>0054 Kirby Kenadi             T00570348 UG   ACCT SO 3.00  ___  ___     RE 25-APR-2017      Y</t>
  </si>
  <si>
    <t>0055 Lane Denise              T00391010 UG    HA  SO 3.00  ___  ___     RW 12-MAY-2017      Y</t>
  </si>
  <si>
    <t>0056 Lizama Roger             T00518758 UG   MGMT SR 3.00  ___  ___     RW 21-AUG-2017      Y</t>
  </si>
  <si>
    <t>0058 Marcel Juan              T00557415 UG   INTS SO 3.00  ___  ___     RW 24-APR-2017      Y</t>
  </si>
  <si>
    <t>0059 Martin Roman             T00560392 UG    ERM SO 3.00  ___  ___     RE 12-MAY-2017      C</t>
  </si>
  <si>
    <t>0060 McCoggle Christian       T00509515 UG   GNSD JR 3.00  ___  ___     RE 21-AUG-2017      C</t>
  </si>
  <si>
    <t>0061 McCrary Shayniece        T00563410 UG    KIN SO 3.00  ___  ___     RW 03-AUG-2017      Y</t>
  </si>
  <si>
    <t>0062 Merrick Ebony            T00436038 UG    ENG SO 3.00  ___  ___     RE 11-SEP-2017      Y</t>
  </si>
  <si>
    <t>0063 Miles Shadaria           T00609822 UG   CMET FR 3.00  ___  ___     RW 05-SEP-2017      Y</t>
  </si>
  <si>
    <t>0064 Murphy Cassandra         T00618730 UG    PSY FR 3.00  ___  ___     RE 05-SEP-2017      C</t>
  </si>
  <si>
    <t>0065 Nornie Ernest            T00557110 UG   MKTG SO 3.00  ___  ___     RW 12-MAY-2017      Y</t>
  </si>
  <si>
    <t>0066 O'Neal Cydney            T00627273 UG   MKTG SO 3.00  ___  ___     RW 11-MAY-2017      Y</t>
  </si>
  <si>
    <t>0067 Okere Killian            T00559422 UG   MKTG JR 3.00  ___  ___     RW 08-MAY-2017      C</t>
  </si>
  <si>
    <t>0068 Okoronkwo Chioma         T00553041 UG    SC  SR 3.00  ___  ___     RW 13-APR-2017      Y</t>
  </si>
  <si>
    <t>0069 Okwudi Ogechi            T00590698 UG   JOUR SO 3.00  ___  ___     RE 11-APR-2017      C</t>
  </si>
  <si>
    <t>0070 Onwuasoanya Ikenna       T00591004 UG   CIVE SO 3.00  ___  ___     RE 17-APR-2017      Y</t>
  </si>
  <si>
    <t>0071 Osborne Deshunay         T00590485 UG    AJ  FR 3.00  ___  ___     RW 09-MAY-2017      Y</t>
  </si>
  <si>
    <t>0072 Payne Marquise           T00578254 UG   CIVT JR 3.00  ___  ___     RE 25-APR-2017      Y</t>
  </si>
  <si>
    <t>0073 Perez Dulce              T00632678 UG    FIN SO 3.00  ___  ___     RE 24-AUG-2017      Y</t>
  </si>
  <si>
    <t>0074 Pleasant Kanetra         T00526574 UG   BIOL SR 3.00  ___  ___     RW 11-APR-2017      Y</t>
  </si>
  <si>
    <t>0075 Porterie Renada          T00151973 UG    HA  SO 3.00  ___  ___     RW 18-AUG-2017      Y</t>
  </si>
  <si>
    <t>0076 Portis Javon             T00489351 UG    HP  SO 3.00  ___  ___     RW 28-AUG-2017      Y</t>
  </si>
  <si>
    <t>0077 Rodgers Diamond          T00595109 UG   SPMT SO 3.00  ___  ___     RW 26-APR-2017      Y</t>
  </si>
  <si>
    <t>0078 Rowden Dewaven           T00620584 UG   MGMT FR 3.00  ___  ___     RW 21-AUG-2017      Y</t>
  </si>
  <si>
    <t>0079 Scott Samone             T00536283 UG   BIOL JR 3.00  ___  ___     RE 25-AUG-2017      Y</t>
  </si>
  <si>
    <t>0080 Scott Verchante          T00514677 UG   CMET JR 3.00  ___  ___     RE 18-APR-2017      Y</t>
  </si>
  <si>
    <t>0081 Severin Zoe              T00592364 UG    HP  SO 3.00  ___  ___     RW 01-MAY-2017      Y</t>
  </si>
  <si>
    <t>0082 Sloan Daizjha            T00506096 UG   SOCI SR 3.00  ___  ___     RE 12-APR-2017      Y</t>
  </si>
  <si>
    <t>0083 Smith Darryl             T00540311 UG   CMET JR 3.00  ___  ___     RE 21-AUG-2017      Y</t>
  </si>
  <si>
    <t>0084 Smith Isiah              T00607357 UG   MGMT SO 3.00  ___  ___     RE 16-AUG-2017      Y</t>
  </si>
  <si>
    <t>0085 Smith Janik              T00580574 UG    PSY SO 3.00  ___  ___     RE 03-MAY-2017      Y</t>
  </si>
  <si>
    <t>0086 Thoma Jessica            T00600496 UG   HLTH SO 3.00  ___  ___     RE 06-APR-2017      Y</t>
  </si>
  <si>
    <t>0087 Trout Cheyenne           T00556896 UG   BIOL JR 3.00  ___  ___     RW 12-JUN-2017      Y</t>
  </si>
  <si>
    <t>0088 Van Kuren Christopher    T00627183 UG   HLTH SO 3.00  ___  ___     RE 22-AUG-2017      Y</t>
  </si>
  <si>
    <t>0089 Walter Cedric            T00580348 UG    CS  SO 3.00  ___  ___     RE 23-AUG-2017      Y</t>
  </si>
  <si>
    <t>0090 Washington Leonard       T00516530 UG   ACCT SO 3.00  ___  ___     RW 04-SEP-2017      Y</t>
  </si>
  <si>
    <t>0003 Albalawi Abdullah        T00582691 UG    FIN JR 3.00  ___  ___     RW 06-SEP-2017      Y</t>
  </si>
  <si>
    <t>0004 Alfadhli Abdulmalek      T00581274 UG   MKTG JR 3.00  ___  ___     RW 14-JUL-2017      Y</t>
  </si>
  <si>
    <t>0005 Alnaemi Nasser           T00635177 UG    FIN SO 3.00  ___  ___     RE 14-SEP-2017      Y</t>
  </si>
  <si>
    <t>0006 Alzuhiri Abdulaziz       T00580851 UG    FIN JR 3.00  ___  ___     RW 06-SEP-2017      Y</t>
  </si>
  <si>
    <t>0007 Antwine Denecia          T00588136 UG   MGMT FR 3.00  ___  ___     RW 29-MAY-2017      Y</t>
  </si>
  <si>
    <t>0008 Austell Keyonnia         T00588331 UG   BIOL FR 3.00  ___  ___     RE 20-JUL-2017      Y</t>
  </si>
  <si>
    <t>0009 Barnes Farris            T00578314 UG   MKTG SO 3.00  ___  ___     RE 10-APR-2017      Y</t>
  </si>
  <si>
    <t>0010 Boyd Garry               T00461712 UG    CS  SO 3.00  ___  ___     RW 17-JUL-2017      Y</t>
  </si>
  <si>
    <t>0011 Branick Braxton          T00553498 UG   BIOL JR 3.00  ___  ___     RE 11-APR-2017      Y</t>
  </si>
  <si>
    <t>0012 Chambers Kazzie          T00576146 UG   MGMT FR 3.00  ___  ___     RW 16-JUL-2017      Y</t>
  </si>
  <si>
    <t>0013 Chinn Nicholas           T00526653 UG    RTF SO 3.00  ___  ___     RW 24-AUG-2017      Y</t>
  </si>
  <si>
    <t>0014 Dabney-Davis Jamenice    T00467041 UG   BIOL SO 3.00  ___  ___     RE 19-MAY-2017      Y</t>
  </si>
  <si>
    <t>0015 Darden Dominque          T00589349 UG   SPMT FR 3.00  ___  ___     RW 17-MAY-2017      Y</t>
  </si>
  <si>
    <t>0016 Davis Alicia             T00531836 UG   MGMT SR 3.00  ___  ___     RE 06-SEP-2017      C</t>
  </si>
  <si>
    <t>0017 Davis Talia              T00559198 UG   CHEM SO 3.00  ___  ___     RW 23-MAY-2017      Y</t>
  </si>
  <si>
    <t>0018 Dediemar Janai           T00600403 UG   BIOL SO 3.00  ___  ___     RW 15-MAY-2017      Y</t>
  </si>
  <si>
    <t>0019 Denmond Lauren           T00634507 UG   BIOL FR 3.00  ___  ___     RE 22-AUG-2017      C</t>
  </si>
  <si>
    <t>0021 Edmond Viaginae          T00575513 UG   JOUR SO 3.00  ___  ___     RW 22-JUN-2017      Y</t>
  </si>
  <si>
    <t>0022 Farr Chekel              T00512941 UG    RTF SO 3.00  ___  ___     RW 27-JUL-2017      C</t>
  </si>
  <si>
    <t>0023 Franco-Vera Rafael       T00478548 UG    CS  SR 3.00  ___  ___     RW 19-JUN-2017      C</t>
  </si>
  <si>
    <t>0024 Gavin Miguel             T00593396 UG   MKTG FR 3.00  ___  ___     RW 11-JUL-2017      Y</t>
  </si>
  <si>
    <t>0025 Gordon Jordan            T00552070 UG   CHEM JR 3.00  ___  ___     RW 28-JUN-2017      Y</t>
  </si>
  <si>
    <t>0026 Henderson Mya            T00578541 UG   BIOL SO 3.00  ___  ___     RW 25-APR-2017      Y</t>
  </si>
  <si>
    <t>0027 Hernandez Jesse          T00560329 UG   CMET SO 3.00  ___  ___     RE 09-AUG-2017      Y</t>
  </si>
  <si>
    <t>0028 Hill Stephany            T00597799 UG   INTS SO 3.00  ___  ___     RW 28-MAY-2017      Y</t>
  </si>
  <si>
    <t>0029 Hobson Michelle          T00531715 UG    ENG SO 3.00  ___  ___     RE 03-JUL-2017      Y</t>
  </si>
  <si>
    <t>0030 Howard Cameron           T00589258 UG    AJ  FR 3.00  ___  ___     RE 11-SEP-2017      C</t>
  </si>
  <si>
    <t>0031 Hudson Lateryka          T00609365 UG    AJ  FR 3.00  ___  ___     RE 07-SEP-2017      Y</t>
  </si>
  <si>
    <t>0032 Johnson Lemauriel        T00600689 UG   SPMT FR 3.00  ___  ___     RW 28-JUL-2017      C</t>
  </si>
  <si>
    <t>0033 Johnson Omari            T00579605 UG   MKTG SO 3.00  ___  ___     RW 31-JUL-2017      Y</t>
  </si>
  <si>
    <t>0034 Johnson Taylor           T00535140 UG   RESP JR 3.00  ___  ___     RW 11-JUL-2017      Y</t>
  </si>
  <si>
    <t>0035 Jones Christien          T00563736 UG   BADM SO 3.00  ___  ___     RW 12-APR-2017      Y</t>
  </si>
  <si>
    <t>0036 Jones Jamila             T00632309 UG   ACCT FR 3.00  ___  ___     RW 12-JUL-2017      C</t>
  </si>
  <si>
    <t>0037 Jordan Justine           T00572777 UG   HLTH SO 3.00  ___  ___     RW 11-JUL-2017      C</t>
  </si>
  <si>
    <t>0038 Kamara Hawa              T00552621 UG   BIOL SO 3.00  ___  ___     RW 24-JUL-2017      Y</t>
  </si>
  <si>
    <t>0039 Lloyd Michael            T00594505 UG   MGMT SO 3.00  ___  ___     RE 25-APR-2017      Y</t>
  </si>
  <si>
    <t>0040 Lumpkin Divonte          T00570598 UG   ACCT JR 3.00  ___  ___     RE 17-APR-2017      Y</t>
  </si>
  <si>
    <t>0041 Martinez Eric            T00483685 UG   CIVE JR 3.00  ___  ___     RW 02-SEP-2017      Y</t>
  </si>
  <si>
    <t>0042 Mateen Breaniajah        T00594225 UG    CS  FR 3.00  ___  ___     RW 24-JUL-2017      C</t>
  </si>
  <si>
    <t>0043 Mathis Tre'lando         T00557187 UG    RTF SO 3.00  ___  ___     RW 27-JUL-2017      Y</t>
  </si>
  <si>
    <t>0044 Mayberry Kenton          T00578452 UG    RTF JR 3.00  ___  ___     RW 15-MAY-2017      Y</t>
  </si>
  <si>
    <t>0045 Miller Bianca            T00558287 UG   SOCW SO 3.00  ___  ___     RE 17-JUL-2017      Y</t>
  </si>
  <si>
    <t>0046 Mims Antonio             T00608375 UG   POLS FR 3.00  ___  ___     RW 23-JUN-2017      Y</t>
  </si>
  <si>
    <t>0047 Mohammed Zainab          T00631107 UG   BIOL SO 3.00  ___  ___     RW 23-AUG-2017      Y</t>
  </si>
  <si>
    <t>0048 Murphy Zafir             T00602889 UG   CIVT SO 3.00  ___  ___     RE 13-APR-2017      Y</t>
  </si>
  <si>
    <t>0049 Norwood Briana           T00555879 UG   HLTH JR 3.00  ___  ___     RE 07-APR-2017      Y</t>
  </si>
  <si>
    <t>0050 Obasohan Julius          T00627179 UG    MIS SO 3.00  ___  ___     RW 03-JUN-2017      Y</t>
  </si>
  <si>
    <t>0051 Ogueri Chiedozie         T00459307 UG   PHYS JR 3.00  ___  ___     RE 07-SEP-2017      Y</t>
  </si>
  <si>
    <t>0052 Pham Amy                 T00591574 UG   CLSC SO 3.00  ___  ___     RW 08-JUL-2017      Y</t>
  </si>
  <si>
    <t>0053 Pittman Stepheny         T00616823 UG   PREP FR 3.00  ___  ___     RE 14-SEP-2017      C</t>
  </si>
  <si>
    <t>0054 Price Alex               T00475559 UG   ACCT JR 3.00  ___  ___     RE 01-AUG-2017      Y</t>
  </si>
  <si>
    <t>0055 Ringo Sarah              T00602359 UG    MIS JR 3.00  ___  ___     RW 26-JUN-2017      Y</t>
  </si>
  <si>
    <t>0056 Salahuddin Ellis         T00595549 UG    AJ  SO 3.00  ___  ___     RW 18-APR-2017      Y</t>
  </si>
  <si>
    <t>0057 Spence Bryndyn           T00563308 UG    FIN SO 3.00  ___  ___     RW 13-JUL-2017      Y</t>
  </si>
  <si>
    <t>0058 Syed Abdullah            T00512427 UG   PREP JR 3.00  ___  ___     RE 08-SEP-2017      Y</t>
  </si>
  <si>
    <t>0059 Taylor Joshua            T00543820 UG    RTF SO 3.00  ___  ___     RE 03-AUG-2017      Y</t>
  </si>
  <si>
    <t>0060 Taylor Sharia            T00627211 UG   MGMT FR 3.00  ___  ___     RE 07-SEP-2017      Y</t>
  </si>
  <si>
    <t>0001 Akens Michael            T00542747 UG   INDT JR 3.00  ___  ___     RW 17-APR-2017      Y</t>
  </si>
  <si>
    <t>0002 Al Derham Mohammed       T00600957 UG   CIVE JR 3.00  ___  ___     RW 06-SEP-2017      Y</t>
  </si>
  <si>
    <t>0003 Aldaghim Abdullah        T00607554 UG    FIN JR 3.00  ___  ___     RW 04-SEP-2017      Y</t>
  </si>
  <si>
    <t>0004 Alexander Javante'       T00559532 UG    AJ  SO 3.00  ___  ___     RW 13-MAY-2017      Y</t>
  </si>
  <si>
    <t>0005 AlGhadir Fawaz           T00526141 UG   ELET SR 3.00  ___  ___     RE 14-SEP-2017      Y</t>
  </si>
  <si>
    <t>0006 Alghanim Abdulla         T00602088 UG   CIVE JR 3.00  ___  ___     RE 12-SEP-2017      Y</t>
  </si>
  <si>
    <t>0007 Alharbi Mohammad         T00597113 UG    FIN SR 3.00  ___  ___     RW 07-SEP-2017      Y</t>
  </si>
  <si>
    <t>0008 Almansoori Mohammed      T00612124 UG    ECE JR 3.00  ___  ___     RE 07-SEP-2017      Y</t>
  </si>
  <si>
    <t>0009 Bailey Jade'             T00539461 UG    PSY SO 3.00  ___  ___     RW 02-MAY-2017      Y</t>
  </si>
  <si>
    <t>0010 Baldwin Hannah           T00574442 UG   INTS SO 3.00  ___  ___     RW 20-APR-2017      Y</t>
  </si>
  <si>
    <t>0011 Barajas Rodolfo          T00570915 UG   HIST SO 3.00  ___  ___     RW 06-SEP-2017      Y</t>
  </si>
  <si>
    <t>0012 Bauknight Richard        T00561951 UG    HP  SO 3.00  ___  ___     RW 12-JUN-2017      C</t>
  </si>
  <si>
    <t>0013 Beasley Alandra          T00550386 UG    AJ  SO 3.00  ___  ___     RE 08-MAY-2017      C</t>
  </si>
  <si>
    <t>0014 Blackwood Makeda         T00506931 UG    RTF JR 3.00  ___  ___     RW 31-AUG-2017      C</t>
  </si>
  <si>
    <t>0015 Bufateen Shahab          T00625093 UG   MKTG SO 3.00  ___  ___     RW 05-SEP-2017      Y</t>
  </si>
  <si>
    <t>0016 Carter Aaliyah           T00558554 UG   INTS SO 3.00  ___  ___     RW 24-AUG-2017      Y</t>
  </si>
  <si>
    <t>0017 Christian Derrell        T00538727 UG    HP  SO 3.00  ___  ___     RW 05-SEP-2017      Y</t>
  </si>
  <si>
    <t>0018 Covarrubias Maribel      T00559960 UG   MGMT SO 3.00  ___  ___     RE 27-APR-2017      Y</t>
  </si>
  <si>
    <t>0019 Cox Laporsha             T00610870 UG   INTS FR 3.00  ___  ___     RW 11-APR-2017      Y</t>
  </si>
  <si>
    <t>0021 Darden Quiana            T00556537 UG    AJ  SO 3.00  ___  ___     RE 24-MAY-2017      Y</t>
  </si>
  <si>
    <t>0022 Dean Juanita             T00592486 UG   SOCW SO 3.00  ___  ___     RE 15-SEP-2017      C</t>
  </si>
  <si>
    <t>0023 Dgheem Abdullah          T00621122 UG    FIN FR 3.00  ___  ___     RW 05-SEP-2017      Y</t>
  </si>
  <si>
    <t>0024 Doman Charnyce           T00561864 UG   MGMT JR 3.00  ___  ___     RE 08-SEP-2017      Y</t>
  </si>
  <si>
    <t>0025 Elder Khalyn             T00611745 UG    ART SO 3.00  ___  ___     RW 29-JUN-2017      C</t>
  </si>
  <si>
    <t>0026 Fisher Vincent           T00563329 UG   ELET SO 3.00  ___  ___     RE 06-APR-2017      Y</t>
  </si>
  <si>
    <t>0027 Flores Hector            T00445824 UG   SPMT SO 3.00  ___  ___     RE 12-APR-2017      Y</t>
  </si>
  <si>
    <t>0028 Flowers Cameron          T00592169 UG    HP  SO 3.00  ___  ___     RE 12-APR-2017      Y</t>
  </si>
  <si>
    <t>0029 Fortunus Christopher     T00603059 UG   GNSD FR 3.00  ___  ___     RW 23-AUG-2017      Y</t>
  </si>
  <si>
    <t>0030 Gilbert Jordan           T00596144 UG   MKTG FR 3.00  ___  ___     RW 30-MAY-2017      Y</t>
  </si>
  <si>
    <t>0031 Gordon Skylar            T00511624 UG   MUSI SR 3.00  ___  ___     RW 10-APR-2017      Y</t>
  </si>
  <si>
    <t>0032 Goynes Jasmine           T00589613 UG   PREP SO 3.00  ___  ___     RW 09-JUN-2017      Y</t>
  </si>
  <si>
    <t>0033 Hall Alexandria          T00572486 UG   GNSD SO 3.00  ___  ___     RW 10-JUL-2017      C</t>
  </si>
  <si>
    <t>0034 Henderson Sasha          T00578234 UG   CIVE SO 3.00  ___  ___     RE 23-JUN-2017      Y</t>
  </si>
  <si>
    <t>0035 Henderson Sydney         T00583450 UG    PSY SO 3.00  ___  ___     RW 03-MAY-2017      Y</t>
  </si>
  <si>
    <t>0036 Henry Darren             T00577075 UG    ERM SO 3.00  ___  ___     RW 20-APR-2017      Y</t>
  </si>
  <si>
    <t>0037 Hernandez Gema           T00600679 UG   SPAN SO 3.00  ___  ___     RW 24-AUG-2017      Y</t>
  </si>
  <si>
    <t>0038 Hilton Kaneisha          T00566148 UG    AJ  SO 3.00  ___  ___     RE 07-AUG-2017      Y</t>
  </si>
  <si>
    <t>0039 Hodge Torrie             T00581042 UG   MGMT FR 3.00  ___  ___     RW 03-MAY-2017      Y</t>
  </si>
  <si>
    <t>0040 Horn Alexis              T00556539 UG    HA  SO 3.00  ___  ___     RE 11-SEP-2017      Y</t>
  </si>
  <si>
    <t>0041 Hubbard Meagan           T00565335 UG   MGMT SO 3.00  ___  ___     RW 11-APR-2017      Y</t>
  </si>
  <si>
    <t>0042 Idodo Dalton             T00477380 UG    RTF JR 3.00  ___  ___     RW 04-MAY-2017      Y</t>
  </si>
  <si>
    <t>0043 Iyasere Adesuwa          T00559593 UG   PREP JR 3.00  ___  ___     RW 24-AUG-2017      Y</t>
  </si>
  <si>
    <t>0044 Jackson Gregory          T00620190 UG    RTF FR 3.00  ___  ___     RE 08-SEP-2017      Y</t>
  </si>
  <si>
    <t>0045 Jarwali Omar             T00600976 UG    HA  SO 3.00  ___  ___     RW 30-AUG-2017      Y</t>
  </si>
  <si>
    <t>0046 Johnson Brooke           T00613630 UG   GNSD SO 3.00  ___  ___     RW 12-APR-2017      Y</t>
  </si>
  <si>
    <t>0047 Jones Dominique          T00564189 UG   RESP SO 3.00  ___  ___     RW 12-APR-2017      Y</t>
  </si>
  <si>
    <t>0048 Joseph Keiarah           T00543020 UG   SOCW SO 3.00  ___  ___     RW 11-JUN-2017      Y</t>
  </si>
  <si>
    <t>0049 Kelly Kalifa             T00596721 UG   CHEM SR 3.00  ___  ___     RW 10-APR-2017      Y</t>
  </si>
  <si>
    <t>0050 Kelly Temoxie            T00553169 UG   ACCT SO 3.00  ___  ___     RE 22-JUN-2017      Y</t>
  </si>
  <si>
    <t>0051 Kemp Allorie             T00427301 UG   JOUR SR 3.00  ___  ___     RW 06-JUL-2017      C</t>
  </si>
  <si>
    <t>0052 King Ryen                T00502406 UG   GNSD SR 3.00  ___  ___     RW 04-AUG-2017      Y</t>
  </si>
  <si>
    <t>0053 Knight Carmen            T00598062 UG    HIM FR 3.00  ___  ___     RE 11-SEP-2017      C</t>
  </si>
  <si>
    <t>0054 Lawal Sani Najib         T00504235 UG   MTMS SR 3.00  ___  ___     RW 13-JUN-2017      C</t>
  </si>
  <si>
    <t>0055 Levros Wecley            T00610524 UG    RTF SO 3.00  ___  ___     RW 22-JUN-2017      Y</t>
  </si>
  <si>
    <t>0056 Lewis Rebecca            T00533934 UG   SOCW JR 3.00  ___  ___     RE 25-MAY-2017      Y</t>
  </si>
  <si>
    <t>0057 Lewis Taikari            T00518668 UG    FIN SO 3.00  ___  ___     RW 11-APR-2017      Y</t>
  </si>
  <si>
    <t>0058 Martinez Jose            T00532820 UG   MUSI JR 3.00  ___  ___     RE 08-SEP-2017      Y</t>
  </si>
  <si>
    <t>0059 Mathis Adrian            T00546263 UG    CS  JR 3.00  ___  ___     RE 07-SEP-2017      Y</t>
  </si>
  <si>
    <t>0060 Mccarthy Quintence       T00510458 UG   MKTG SO 3.00  ___  ___     RW 13-APR-2017      Y</t>
  </si>
  <si>
    <t>0002 Al Naemi Fahad           T00633475 UG   CMET SO 3.00  ___  ___     RW 06-SEP-2017      Y</t>
  </si>
  <si>
    <t>0003 Aldossary Abdullah       T00618024 UG   ACCT FR 3.00  ___  ___     RW 10-APR-2017      Y</t>
  </si>
  <si>
    <t>0004 Alharbi Eman             T00575504 UG   BIOL JR 3.00  ___  ___     RW 06-SEP-2017      Y</t>
  </si>
  <si>
    <t>0005 Alshahrani Rakan         T00547150 UG   INDT SR 3.00  ___  ___     RW 23-AUG-2017      Y</t>
  </si>
  <si>
    <t>0006 Arnold Asiana            T00582085 UG    ENG JR 3.00  ___  ___     RE 11-JUL-2017      Y</t>
  </si>
  <si>
    <t>0008 Barrett Torinne          T00583932 UG   PREP SO 3.00  ___  ___     RW 13-MAY-2017      Y</t>
  </si>
  <si>
    <t>0009 Blair Ladarryl           T00559995 UG   GNSD SO 3.00  ___  ___     RE 25-JUL-2017      Y</t>
  </si>
  <si>
    <t>0010 Blakely Marquis          T00550582 UG   MKTG SO 3.00  ___  ___     RE 16-AUG-2017      C</t>
  </si>
  <si>
    <t>0011 Blow Raveen              T00570441 UG   SOCW JR 3.00  ___  ___     RE 12-JUL-2017      Y</t>
  </si>
  <si>
    <t>0012 Brooks Michelle          T00443056 UG   BIOL FR 3.00  ___  ___     RW 04-JUN-2017      C</t>
  </si>
  <si>
    <t>0013 Burns Shon'Tasia         T00483009 UG    PSY JR 3.00  ___  ___     RW 13-JUL-2017      C</t>
  </si>
  <si>
    <t>0014 Chatman Aaliyah          T00563891 UG   GNSD SO 3.00  ___  ___     RE 22-AUG-2017      Y</t>
  </si>
  <si>
    <t>0016 Culbreath Sedrick        T00605081 UG    MIS JR 3.00  ___  ___     RW 23-AUG-2017      Y</t>
  </si>
  <si>
    <t>0017 Darthard-Douglas Antione T00083386 UG   GNSD SO 3.00  ___  ___     RE 19-JUL-2017      Y</t>
  </si>
  <si>
    <t>0018 Davison Cogan            T00555237 UG    RTF JR 3.00  ___  ___     RW 23-AUG-2017      C</t>
  </si>
  <si>
    <t>0019 Ellis Devin              T00588080 UG   CIVE FR 3.00  ___  ___     RW 05-SEP-2017      C</t>
  </si>
  <si>
    <t>0020 Fuller Laci              T00575979 UG   INTS JR 3.00  ___  ___     RE 08-MAY-2017      Y</t>
  </si>
  <si>
    <t>0021 Garza Felicia            T00619486 UG   BIOL FR 3.00  ___  ___     RE 12-SEP-2017      Y</t>
  </si>
  <si>
    <t>0022 Gorrell Isaiah           T00634084 UG    FIN FR 3.00  ___  ___     RW 07-SEP-2017      C</t>
  </si>
  <si>
    <t>0023 Gray Naomi               T00578141 UG   JOUR JR 3.00  ___  ___     RW 27-JUN-2017      Y</t>
  </si>
  <si>
    <t>0024 Gray Natalie             T00562027 UG   MGMT SO 3.00  ___  ___     RE 12-APR-2017      Y</t>
  </si>
  <si>
    <t>0025 Green Armoni             T00571297 UG    HP  FR 3.00  ___  ___     RW 13-JUN-2017      Y</t>
  </si>
  <si>
    <t>0026 Green Daizhana           T00526791 UG   MKTG JR 3.00  ___  ___     RW 13-JUN-2017      Y</t>
  </si>
  <si>
    <t>0027 Green Nasir              T00536550 UG   MGMT JR 3.00  ___  ___     RE 17-JUL-2017      Y</t>
  </si>
  <si>
    <t>0028 Grinner Corey            T00517573 UG   GNSD SR 3.00  ___  ___     RE 25-APR-2017      Y</t>
  </si>
  <si>
    <t>0029 Haney Tyrelle            T00591603 UG    HP  SO 3.00  ___  ___     RE 22-JUN-2017      Y</t>
  </si>
  <si>
    <t>0030 Hawkins Benjamin         T00580170 UG   MGMT SO 3.00  ___  ___     RE 28-JUL-2017      Y</t>
  </si>
  <si>
    <t>0031 Hayes William            T00623903 UG   CIVE FR 3.00  ___  ___     RE 11-SEP-2017      Y</t>
  </si>
  <si>
    <t>0032 Hernandez Cresencia      T00619980 UG   JOUR FR 3.00  ___  ___     RE 07-SEP-2017      C</t>
  </si>
  <si>
    <t>0033 Holden Ronneisha         T00590477 UG    RTF FR 3.00  ___  ___     RW 19-APR-2017      Y</t>
  </si>
  <si>
    <t>0034 Jackson Shaneiquia       T00635240 UG   POLS SO 3.00  ___  ___     RW 22-AUG-2017      Y</t>
  </si>
  <si>
    <t>0035 Jamison Morgan           T00632998 UG   MGMT FR 3.00  ___  ___     RE 14-SEP-2017      Y</t>
  </si>
  <si>
    <t>0036 Jordan Willie            T00634542 UG   JOUR FR 3.00  ___  ___     RW 26-AUG-2017      C</t>
  </si>
  <si>
    <t>0037 Julun Lauren             T00536184 UG   THEA SR 3.00  ___  ___     RW 11-APR-2017      Y</t>
  </si>
  <si>
    <t>0038 Kabongo Joel             T00635687 UG    KIN FR 3.00  ___  ___     RE 21-AUG-2017      Y</t>
  </si>
  <si>
    <t>0039 Kyles Brian              T00598428 UG   CMET SO 3.00  ___  ___     RE 07-JUN-2017      Y</t>
  </si>
  <si>
    <t>0040 Lablanc Carl             T00549182 UG    PSY SO 3.00  ___  ___     RW 28-JUN-2017      Y</t>
  </si>
  <si>
    <t>0041 Lamb Georgia             T00608027 UG   GNSD FR 3.00  ___  ___     RE 19-JUL-2017      Y</t>
  </si>
  <si>
    <t>0042 Lapierre Jerald          T00602320 UG   MGMT FR 3.00  ___  ___     RW 26-AUG-2017      Y</t>
  </si>
  <si>
    <t>0043 Lara Jaxon               T00622287 UG    ERM FR 3.00  ___  ___     RW 28-APR-2017      Y</t>
  </si>
  <si>
    <t>0044 Latson Lisa              T00055970 UG   MGMT JR 3.00  ___  ___     RE 12-MAY-2017      Y</t>
  </si>
  <si>
    <t>0045 Lewis Paul               T00138916 UG    EH  SO 3.00  ___  ___     RE 08-SEP-2017      Y</t>
  </si>
  <si>
    <t>0046 Liburd J'moi             T00597177 UG   CMET JR 3.00  ___  ___     RW 08-MAY-2017      C</t>
  </si>
  <si>
    <t>0047 Little Nasir             T00565773 UG   MKTG JR 3.00  ___  ___     RE 10-APR-2017      Y</t>
  </si>
  <si>
    <t>0048 Loper Kylah              T00613783 UG    CS  FR 3.00  ___  ___     RW 29-JUN-2017      Y</t>
  </si>
  <si>
    <t>0049 Lott Talecia             T00558370 UG    FIN JR 3.00  ___  ___     RW 26-APR-2017      Y</t>
  </si>
  <si>
    <t>0050 Lucas Ryan               T00553076 UG   SOCW JR 3.00  ___  ___     RE 10-APR-2017      Y</t>
  </si>
  <si>
    <t>0051 Martinez Jorge           T00571228 UG    AJ  SR 3.00  ___  ___     RE 24-AUG-2017      Y</t>
  </si>
  <si>
    <t>0053 Mccruse Shamira          T00611175 UG    FIN FR 3.00  ___  ___     RE 14-SEP-2017      Y</t>
  </si>
  <si>
    <t>0054 Momon Chaunessy          T00613964 UG    ECE FR 3.00  ___  ___     RE 09-JUN-2017      Y</t>
  </si>
  <si>
    <t>0055 Momon Kiar'arah          T00552631 UG   MGMT SO 3.00  ___  ___     RE 13-APR-2017      Y</t>
  </si>
  <si>
    <t>0056 Moss Christopher         T00615450 UG   GNSD SO 3.00  ___  ___     RW 23-AUG-2017      Y</t>
  </si>
  <si>
    <t>0057 Okorie-Anyafulu Grace    T00576620 UG   BIOL JR 3.00  ___  ___     RW 21-APR-2017      Y</t>
  </si>
  <si>
    <t>0058 Patterson Dawneshia      T00590981 UG   SOCW SO 3.00  ___  ___     RW 14-JUL-2017      Y</t>
  </si>
  <si>
    <t>0059 Patterson Julian         T00539924 UG   MGMT SO 3.00  ___  ___     RE 19-JUL-2017      C</t>
  </si>
  <si>
    <t>0060 Ponce Oscar              T00614189 UG   PREP SO 3.00  ___  ___     RW 14-JUL-2017      Y</t>
  </si>
  <si>
    <t>0001 Abdulhadi Faisal         T00621626 UG    FIN SO 3.00  ___  ___     RW 29-AUG-2017      Y</t>
  </si>
  <si>
    <t>0002 Abu Ediguenure           T00416053 UG   SOCI SR 3.00  ___  ___     RE 08-SEP-2017      Y</t>
  </si>
  <si>
    <t>0003 Adejuwon Eric            T00612528 UG   POLS FR 3.00  ___  ___     RW 15-AUG-2017      Y</t>
  </si>
  <si>
    <t>0004 Al Sulaiti Saad          T00625689 UG    ECE JR 3.00  ___  ___     RW 02-SEP-2017      Y</t>
  </si>
  <si>
    <t>0005 Al-Jofaish Abdullah      T00536863 UG   ELET SR 3.00  ___  ___     RE 11-SEP-2017      Y</t>
  </si>
  <si>
    <t>0006 AlAbdullatif Mohammed    T00581155 UG   ELET JR 3.00  ___  ___     RW 10-APR-2017      Y</t>
  </si>
  <si>
    <t>0007 Alajmi Khaled            T00622534 UG    FIN SO 3.00  ___  ___     RW 21-JUL-2017      Y</t>
  </si>
  <si>
    <t>0008 Alanazi Ahmed            T00597118 UG   ACCT JR 3.00  ___  ___     RW 10-APR-2017      Y</t>
  </si>
  <si>
    <t>0009 Albaiji Khalid           T00603351 UG   MGMT SO 3.00  ___  ___     RW 16-AUG-2017      Y</t>
  </si>
  <si>
    <t>0010 Albarrak Abdulelah       T00555765 UG    FIN SR 3.00  ___  ___     RE 08-SEP-2017      Y</t>
  </si>
  <si>
    <t>0011 Albudayri Ahmed          T00575266 UG   ELET SR 3.00  ___  ___     RW 25-APR-2017      Y</t>
  </si>
  <si>
    <t>0012 Aldaihani Naser          T00597928 UG    FIN JR 3.00  ___  ___     RW 10-APR-2017      Y</t>
  </si>
  <si>
    <t>0013 Aldousari Abdulaziz      T00597109 UG    FIN SO 3.00  ___  ___     RW 14-AUG-2017      Y</t>
  </si>
  <si>
    <t>0014 Alenezi Husain           T00572514 UG    FIN JR 3.00  ___  ___     RW 10-APR-2017      Y</t>
  </si>
  <si>
    <t>0015 Alenezi Yousiff          T00633042 UG    FIN SO 3.00  ___  ___     RE 15-SEP-2017      Y</t>
  </si>
  <si>
    <t>0016 Alfayhani Fahad          T00610135 UG   MGMT SR 3.00  ___  ___     RW 10-APR-2017      Y</t>
  </si>
  <si>
    <t>0017 Algarni Musaab           T00543323 UG    HIM SR 3.00  ___  ___     RW 10-APR-2017      Y</t>
  </si>
  <si>
    <t>0018 Alghamdi Abdulaziz       T00565181 UG   INDT SR 3.00  ___  ___     RW 07-SEP-2017      Y</t>
  </si>
  <si>
    <t>0019 Alghanim Masooma         T00599847 UG    MIS SO 3.00  ___  ___     RW 10-APR-2017      Y</t>
  </si>
  <si>
    <t>0020 Alghanim Sama            T00599845 UG   CLSC SO 3.00  ___  ___     RW 11-APR-2017      Y</t>
  </si>
  <si>
    <t>0021 Alghofran Masoud         T00625073 UG    ECE SO 3.00  ___  ___     RW 06-SEP-2017      Y</t>
  </si>
  <si>
    <t>0022 Alhajeri Abdullah        T00598699 UG   MKTG SO 3.00  ___  ___     RE 08-SEP-2017      Y</t>
  </si>
  <si>
    <t>0023 Alhajeri Abdulrahman M N T00583670 UG    FIN SR 3.00  ___  ___     RE 10-APR-2017      Y</t>
  </si>
  <si>
    <t>0024 Alhajeri Rajeh           T00592577 UG    FIN SR 3.00  ___  ___     RW 22-AUG-2017      Y</t>
  </si>
  <si>
    <t>0025 Alhajraf Abdulrahman     T00621389 UG    FIN FR 3.00  ___  ___     RW 06-SEP-2017      Y</t>
  </si>
  <si>
    <t>0026 Alhajri Khaled           T00599717 UG   MGMT FR 3.00  ___  ___     RW 09-AUG-2017      Y</t>
  </si>
  <si>
    <t>0027 Alharbi Abdullah         T00628603 UG    FIN SO 3.00  ___  ___     RW 07-SEP-2017      Y</t>
  </si>
  <si>
    <t>0028 Alharthy Abdelaziz       T00597166 UG   ACCT JR 3.00  ___  ___     RW 06-SEP-2017      Y</t>
  </si>
  <si>
    <t>0029 Alhussinan Tlal          T00623085 UG    FIN FR 3.00  ___  ___     RW 06-SEP-2017      Y</t>
  </si>
  <si>
    <t>0030 Alkhadher Abdulrahman    T00631403 UG   MGMT JR 3.00  ___  ___     RW 06-SEP-2017      Y</t>
  </si>
  <si>
    <t>0031 Alleyne Nastassia        T00604071 UG   BIOL FR 3.00  ___  ___     RW 26-AUG-2017      Y</t>
  </si>
  <si>
    <t>0032 Almari Abdualla          T00633040 UG    FIN SO 3.00  ___  ___     RW 07-SEP-2017      Y</t>
  </si>
  <si>
    <t>0033 Almarri Abdulla          T00626974 UG    FIN SO 3.00  ___  ___     RW 25-AUG-2017      Y</t>
  </si>
  <si>
    <t>0034 Almarri Rashid           T00603106 UG   POLS JR 3.00  ___  ___     RW 06-SEP-2017      Y</t>
  </si>
  <si>
    <t>0035 Almershed Abdulrahman    T00623017 UG    FIN SO 3.00  ___  ___     RW 19-MAY-2017      Y</t>
  </si>
  <si>
    <t>0036 Almukhtar Malak          T00580545 UG    HIM SO 3.00  ___  ___     RW 18-APR-2017      Y</t>
  </si>
  <si>
    <t>0037 Almutairi Ahmed          T00575267 UG   ELET SR 3.00  ___  ___     RW 25-APR-2017      Y</t>
  </si>
  <si>
    <t>0038 Almutairi Fahad          T00624412 UG    FIN JR 3.00  ___  ___     RW 07-SEP-2017      Y</t>
  </si>
  <si>
    <t>0039 Almutairi Fawaz          T00583288 UG   MKTG JR 3.00  ___  ___     RW 28-JUL-2017      Y</t>
  </si>
  <si>
    <t>0040 Almutairi Mohammad       T00621813 UG    FIN SO 3.00  ___  ___     RW 06-SEP-2017      Y</t>
  </si>
  <si>
    <t>0041 Almutairi Nafea          T00633594 UG   MKTG FR 3.00  ___  ___     RW 07-SEP-2017      Y</t>
  </si>
  <si>
    <t>0042 Almutairi Talal          T00598702 UG    FIN SO 3.00  ___  ___     RE 08-SEP-2017      Y</t>
  </si>
  <si>
    <t>0043 Alnaemi Ali              T00605938 UG   CMET JR 3.00  ___  ___     RE 05-SEP-2017      Y</t>
  </si>
  <si>
    <t>0044 Alnajdi Abdullah         T00611516 UG    FIN SO 3.00  ___  ___     RE 16-JUN-2017      Y</t>
  </si>
  <si>
    <t>0045 Alotaibi Faraj           T00577022 UG   ELET JR 3.00  ___  ___     RW 25-APR-2017      Y</t>
  </si>
  <si>
    <t>0046 Alotaibi Ghazi           T00599693 UG   MGMT JR 3.00  ___  ___     RW 10-APR-2017      Y</t>
  </si>
  <si>
    <t>0047 Alotaibi Muteb           T00557080 UG   ELET SR 3.00  ___  ___     RW 10-MAY-2017      Y</t>
  </si>
  <si>
    <t>0048 AlRashdi Jalal           T00598249 UG   RESP JR 3.00  ___  ___     RW 01-JUN-2017      Y</t>
  </si>
  <si>
    <t>0049 Alrashidi Ali            T00627588 UG    FIN FR 3.00  ___  ___     RW 06-SEP-2017      Y</t>
  </si>
  <si>
    <t>0050 Alrashidi Ebrahim        T00624060 UG    FIN FR 3.00  ___  ___     RW 06-SEP-2017      Y</t>
  </si>
  <si>
    <t>0051 Alrushoud Abdulrahman    T00598669 UG    FIN SR 3.00  ___  ___     RW 07-SEP-2017      Y</t>
  </si>
  <si>
    <t>0052 Alrushoud Alaa           T00598670 UG    FIN JR 3.00  ___  ___     RW 07-SEP-2017      Y</t>
  </si>
  <si>
    <t>0053 Alsaeed Mohammad         T00607302 UG    FIN SO 3.00  ___  ___     RW 10-APR-2017      Y</t>
  </si>
  <si>
    <t>0054 Alsanad Humaidi          T00624106 UG    FIN FR 3.00  ___  ___     RW 06-SEP-2017      Y</t>
  </si>
  <si>
    <t>0055 Alsayegh Abdulaziz       T00621121 UG    FIN FR 3.00  ___  ___     RW 01-SEP-2017      Y</t>
  </si>
  <si>
    <t>0056 Alshahrani Abdullah      T00604790 UG   ACCT SO 3.00  ___  ___     RW 10-APR-2017      Y</t>
  </si>
  <si>
    <t>0057 Alshahrani Naif          T00589133 UG   CIVT SR 3.00  ___  ___     RW 10-APR-2017      Y</t>
  </si>
  <si>
    <t>0058 Alshammari Motab         T00602018 UG   MGMT JR 3.00  ___  ___     RW 11-APR-2017      Y</t>
  </si>
  <si>
    <t>0059 Alsubaie Faraj           T00607238 UG    FIN SO 3.00  ___  ___     RW 25-MAY-2017      Y</t>
  </si>
  <si>
    <t>0060 Alsubaie Fawaz           T00604204 UG   MKTG SO 3.00  ___  ___     RW 25-MAY-2017      Y</t>
  </si>
  <si>
    <t>0061 Altaweel Duaij           T00621120 UG    FIN FR 3.00  ___  ___     RW 06-SEP-2017      Y</t>
  </si>
  <si>
    <t>0062 Alwheeb Bder             T00594641 UG    FIN SO 3.00  ___  ___     RW 06-SEP-2017      Y</t>
  </si>
  <si>
    <t>0063 Alyami Abdullah          T00584560 UG   CIVE SR 3.00  ___  ___     RE 10-APR-2017      Y</t>
  </si>
  <si>
    <t>0064 Alzamanan Fahd           T00553789 UG   CIVT SR 3.00  ___  ___     RW 10-APR-2017      Y</t>
  </si>
  <si>
    <t>0065 Alzeer Mubarak           T00599526 UG    FIN JR 3.00  ___  ___     RE 08-SEP-2017      Y</t>
  </si>
  <si>
    <t>0066 Amaya Sergio             T00577120 UG   BIOL SO 3.00  ___  ___     RW 13-AUG-2017      C</t>
  </si>
  <si>
    <t>0067 Amleh Adam               T00615254 UG   AVSM SO 3.00  ___  ___     RW 01-AUG-2017      Y</t>
  </si>
  <si>
    <t>0068 Bailey Laura             T00594615 UG   SOCW JR 3.00  ___  ___     RW 19-AUG-2017      C</t>
  </si>
  <si>
    <t>0069 Barnawi Rajaa            T00518012 UG   RESP PU 3.00  ___  ___     RW 06-JUN-2017      Y</t>
  </si>
  <si>
    <t>0070 Barrow Chara             T00576136 UG   GNSD FR 3.00  ___  ___     RW 21-AUG-2017      C</t>
  </si>
  <si>
    <t>0071 Beck Asia                T00548144 UG    RTF FR 3.00  ___  ___     RE 21-AUG-2017      Y</t>
  </si>
  <si>
    <t>0072 Breaux Brandon           T00177194 UG    AJ  SO 3.00  ___  ___     RW 21-MAY-2017      Y</t>
  </si>
  <si>
    <t>0073 BuJubarah Mohammed       T00575228 UG    HA  JR 3.00  ___  ___     RW 10-APR-2017      Y</t>
  </si>
  <si>
    <t>0074 Carter Kimberly          T00122069 UG   GNSD FR 3.00  ___  ___     RW 25-AUG-2017      Y</t>
  </si>
  <si>
    <t>0075 Davis Audresha           T00605961 UG   BIOL FR 3.00  ___  ___     RE 15-AUG-2017      Y</t>
  </si>
  <si>
    <t>0076 Davis Deme               T00548263 UG   RESP SO 3.00  ___  ___     RW 08-AUG-2017      Y</t>
  </si>
  <si>
    <t>0077 Davis Mariyah            T00624053 UG    FIN FR 3.00  ___  ___     RE 15-AUG-2017      C</t>
  </si>
  <si>
    <t>0078 Ezeudu Nnedimma          T00510413 UG   CHEM SR 3.00  ___  ___     RW 26-JUL-2017      Y</t>
  </si>
  <si>
    <t>0079 Hadadi Abdulrahman       T00631397 UG   ELET SO 3.00  ___  ___     RW 15-JUN-2017      Y</t>
  </si>
  <si>
    <t>0080 Holmes Merryl            T00590137 UG   EMHS JR 3.00  ___  ___     RW 26-MAY-2017      Y</t>
  </si>
  <si>
    <t>0081 Johnson Iyanna           T00523275 UG   CHEM JR 3.00  ___  ___     RW 23-AUG-2017      C</t>
  </si>
  <si>
    <t>0082 Karsou Salem             T00598688 UG   ACCT SR 3.00  ___  ___     RW 07-SEP-2017      Y</t>
  </si>
  <si>
    <t>0083 Kizzee Erica             T00561564 UG    HIM SR 3.00  ___  ___     RW 05-SEP-2017      Y</t>
  </si>
  <si>
    <t>0084 Mcconnell Jadon          T00619596 UG   CMET FR 3.00  ___  ___     RE 27-JUL-2017      Y</t>
  </si>
  <si>
    <t>0085 Mccullough Wanda         T00425509 UG    AJ  SO 3.00  ___  ___     RE 13-APR-2017      Y</t>
  </si>
  <si>
    <t>0086 Nesby Bridgett           T00395434 UG   PREP SO 3.00  ___  ___     RW 10-APR-2017      Y</t>
  </si>
  <si>
    <t>0087 Osborne Samuel           T00435651 UG    ERM JR 3.00  ___  ___     RW 01-AUG-2017      Y</t>
  </si>
  <si>
    <t>0088 Patterson Damian         T00409382 UG    CS  FR 3.00  ___  ___     RE 05-SEP-2017      C</t>
  </si>
  <si>
    <t>0089 Qadadat Noor             T00537667 UG   BIOL JR 3.00  ___  ___     RW 16-AUG-2017      Y</t>
  </si>
  <si>
    <t>0090 Radi Saoud               T00606522 UG    FIN JR 3.00  ___  ___     RW 06-SEP-2017      Y</t>
  </si>
  <si>
    <t>0003 Alajmi Ali               T00593964 UG    FIN FR 3.00  ___  ___     RW 05-SEP-2017      C</t>
  </si>
  <si>
    <t>0004 Alkhadran Abdullah       T00629652 UG    FIN FR 3.00  ___  ___     RE 14-SEP-2017      C</t>
  </si>
  <si>
    <t>0005 Almarri Mubarak          T00623019 UG    ECE JR 3.00  ___  ___     RE 16-AUG-2017      Y</t>
  </si>
  <si>
    <t>0006 Almass Bader             T00607147 UG   MKTG FR 3.00  ___  ___     RW 01-JUN-2017      Y</t>
  </si>
  <si>
    <t>0007 Almutairi Ali            T00597027 UG   MGMT JR 3.00  ___  ___     RW 10-MAY-2017      Y</t>
  </si>
  <si>
    <t>0008 Amedome Kossi            T00004672 UG   ELET SR 3.00  ___  ___     RE 21-JUL-2017      C</t>
  </si>
  <si>
    <t>0009 Anderson Laciera         T00575708 UG   PREP PU 3.00  ___  ___     RE 22-AUG-2017      Y</t>
  </si>
  <si>
    <t>0010 Bembry Monica            T00577458 UG   PREP SO 3.00  ___  ___     RW 04-MAY-2017      Y</t>
  </si>
  <si>
    <t>0011 Bin Jalalah Turki        T00559486 UG   CIVT SR 3.00  ___  ___     RE 15-AUG-2017      Y</t>
  </si>
  <si>
    <t>0012 Bindiran Mohammed        T00629258 UG    FIN SO 3.00  ___  ___     RW 24-JUL-2017      C</t>
  </si>
  <si>
    <t>0013 Brimov Zhenis            T00575462 UG   CHEM SR 3.00  ___  ___     RE 11-AUG-2017      C</t>
  </si>
  <si>
    <t>0014 Brown Javon              T00579209 UG    HP  JR 3.00  ___  ___     RE 02-AUG-2017      Y</t>
  </si>
  <si>
    <t>0015 Butler Charles           T00625620 UG   CMET FR 3.00  ___  ___     RE 16-AUG-2017      Y</t>
  </si>
  <si>
    <t>0016 Causey Taciana           T00581389 UG   MKTG SO 3.00  ___  ___     RE 27-APR-2017      Y</t>
  </si>
  <si>
    <t>0017 Ceasar Ranique           T00516793 UG   MGMT FR 3.00  ___  ___     RW 25-AUG-2017      Y</t>
  </si>
  <si>
    <t>0018 Davis Linda              T00610450 UG   MGMT FR 3.00  ___  ___     RE 15-AUG-2017      C</t>
  </si>
  <si>
    <t>0020 Diete-Spiff Jessica      T00579802 UG   INDT SO 3.00  ___  ___     RW 14-AUG-2017      Y</t>
  </si>
  <si>
    <t>0021 Dixon Taylar             T00564012 UG   PREP SO 3.00  ___  ___     RW 09-JUL-2017      Y</t>
  </si>
  <si>
    <t>0022 Downs Jordin             T00568873 UG    ECE FR 3.00  ___  ___     RW 03-AUG-2017      Y</t>
  </si>
  <si>
    <t>0023 Ducksworth Dorian        T00631158 UG   SOCI JR 3.00  ___  ___     RW 25-JUL-2017      C</t>
  </si>
  <si>
    <t>0024 Elmore Kiara             T00235442 UG   INTS SO 3.00  ___  ___     RE 23-AUG-2017      C</t>
  </si>
  <si>
    <t>0025 Franklin Autumn          T00633545 UG   RESP SO 3.00  ___  ___     RW 08-AUG-2017      Y</t>
  </si>
  <si>
    <t>0026 Hamilton Brianna         T00558409 UG   PREP JR 3.00  ___  ___     RW 18-AUG-2017      C</t>
  </si>
  <si>
    <t>0027 Harris Shirrae           T00519652 UG   THEA SR 3.00  ___  ___     RW 07-AUG-2017      Y</t>
  </si>
  <si>
    <t>0028 Hernandez Sharde         T00484555 UG   BIOL SR 3.00  ___  ___     RW 08-AUG-2017      Y</t>
  </si>
  <si>
    <t>0029 Johnson Brielle          T00519300 UG    MIS JR 3.00  ___  ___     RE 11-JUL-2017      Y</t>
  </si>
  <si>
    <t>0030 King Jr Cassius          T00569642 UG   GNSD SO 3.00  ___  ___     RE 17-AUG-2017      Y</t>
  </si>
  <si>
    <t>0001 Alalawi Ammar            T00582082 UG   ELET SR 3.00  ___  ___     RE 06-SEP-2017      Y</t>
  </si>
  <si>
    <t>0002 Alejji Abdulrahman       T00631924 UG    ECE SO 3.00  ___  ___     RW 14-JUL-2017      Y</t>
  </si>
  <si>
    <t>0003 Alford Roshaea           T00426434 UG    ENG JR 3.00  ___  ___     RW 06-JUL-2017      Y</t>
  </si>
  <si>
    <t>0004 Alzarer Saleh            T00582081 UG   ELET SR 3.00  ___  ___     RE 06-SEP-2017      Y</t>
  </si>
  <si>
    <t>0005 Bain Yhane               T00427831 UG   INTS SO 3.00  ___  ___     RW 17-JUL-2017      Y</t>
  </si>
  <si>
    <t>0007 Barthelemy Kiarra        T00411303 UG    RTF JR 3.00  ___  ___     RW 13-JUL-2017      Y</t>
  </si>
  <si>
    <t>0008 Billings Bethany         T00629549 UG   PREP FR 3.00  ___  ___     RE 07-SEP-2017      C</t>
  </si>
  <si>
    <t>0009 Boone Keith              T00537822 UG    FIN JR 3.00  ___  ___     RW 05-JUL-2017      C</t>
  </si>
  <si>
    <t>0010 Boutte Diamasha          T00533692 UG   BIOL SO 3.00  ___  ___     RE 03-JUL-2017      Y</t>
  </si>
  <si>
    <t>0011 Brantley Jakayla         T00561770 UG   INTS SO 3.00  ___  ___     RE 27-SEP-2017      Y</t>
  </si>
  <si>
    <t>0012 Bufford Deisire          T00572919 UG   INTS SO 3.00  ___  ___     RW 11-APR-2017      C</t>
  </si>
  <si>
    <t>0013 Calderon Rosie           T00561583 UG   PREP JR 3.00  ___  ___     RW 31-JUL-2017      Y</t>
  </si>
  <si>
    <t>0014 Coates Irene             T00549961 UG   MKTG SR 3.00  ___  ___     RW 01-MAY-2017      Y</t>
  </si>
  <si>
    <t>0015 Davie Brittany           T00564760 UG    HA  SR 3.00  ___  ___     RW 28-JUN-2017      C</t>
  </si>
  <si>
    <t>0016 Davis Sarah              T00416026 UG   ACCT SR 3.00  ___  ___     RE 18-APR-2017      Y</t>
  </si>
  <si>
    <t>0017 Dorvlo Pearl             T00603446 UG    FIN SO 3.00  ___  ___     RE 17-JUL-2017      Y</t>
  </si>
  <si>
    <t>0018 Equere Alexis            T00510630 UG    PSY SR 3.00  ___  ___     RE 04-MAY-2017      Y</t>
  </si>
  <si>
    <t>0019 Eurysthee Brian          T00534830 UG    AJ  JR 3.00  ___  ___     RE 20-JUN-2017      C</t>
  </si>
  <si>
    <t>0020 Farris Brandon           T00244634 UG    PA  JR 3.00  ___  ___     RE 23-AUG-2017      Y</t>
  </si>
  <si>
    <t>0021 Flanagan Baiynah         T00563134 UG   MGMT SO 3.00  ___  ___     RE 09-MAY-2017      Y</t>
  </si>
  <si>
    <t>0022 Frank Keandrea           T00486831 UG    AJ  SO 3.00  ___  ___     RW 11-APR-2017      Y</t>
  </si>
  <si>
    <t>0023 Franklin Albernisha      T00495991 UG    AJ  JR 3.00  ___  ___     RE 26-JUL-2017      Y</t>
  </si>
  <si>
    <t>0024 Gibbons Theandra         T00557161 UG   ACCT JR 3.00  ___  ___     RW 24-APR-2017      Y</t>
  </si>
  <si>
    <t>0025 Gill Lars                T00495886 UG   MGMT SR 3.00  ___  ___     RE 26-JUL-2017      Y</t>
  </si>
  <si>
    <t>0026 Hall Jonathan            T00131619 UG    PSY SO 3.00  ___  ___     RE 17-APR-2017      C</t>
  </si>
  <si>
    <t>0027 Holland Lee Sha          T00455620 UG    AJ  JR 3.00  ___  ___     RW 28-JUL-2017      Y</t>
  </si>
  <si>
    <t>0028 Howard Katherlean        T00401535 UG   HSCS SO 3.00  ___  ___     RW 13-JUL-2017      Y</t>
  </si>
  <si>
    <t>0029 Huynh Trixy              T00620477 UG   HLTH FR 3.00  ___  ___     RE 28-JUL-2017      Y</t>
  </si>
  <si>
    <t>0030 Jannson Cassidy          T00560686 UG   HLTH SO 3.00  ___  ___     RE 17-AUG-2017      Y</t>
  </si>
  <si>
    <t>0031 Johnson Brittany         T00605029 UG   MGMT FR 3.00  ___  ___     RW 01-MAY-2017      Y</t>
  </si>
  <si>
    <t>0032 Johnson Golene           T00392336 UG    AJ  SR 3.00  ___  ___     RW 31-JUL-2017      Y</t>
  </si>
  <si>
    <t>0033 Johnson Tierria          T00561629 UG   ACCT JR 3.00  ___  ___     RW 10-APR-2017      Y</t>
  </si>
  <si>
    <t>0034 Jones Kelly              T00167829 UG   GNSD SO 3.00  ___  ___     RW 06-JUL-2017      Y</t>
  </si>
  <si>
    <t>0035 Kanu Samuel              T00503615 UG    ECE SR 3.00  ___  ___     RW 11-APR-2017      C</t>
  </si>
  <si>
    <t>0036 Lee Keanna               T00566772 UG   MGMT FR 3.00  ___  ___     RW 18-JUL-2017      Y</t>
  </si>
  <si>
    <t>0037 Lemons Delvin            T00564442 UG   MGMT SO 3.00  ___  ___     RW 12-JUL-2017      C</t>
  </si>
  <si>
    <t>0038 Lewis Christopher        T00088029 UG    ART SR 3.00  ___  ___     RE 21-AUG-2017      Y</t>
  </si>
  <si>
    <t>0039 Lewis Jaida              T00556502 UG   CHEM JR 3.00  ___  ___     RE 11-APR-2017      Y</t>
  </si>
  <si>
    <t>0040 Long Leanna              T00521059 UG    PSY SO 3.00  ___  ___     RE 10-JUL-2017      Y</t>
  </si>
  <si>
    <t>0041 Mallard Debra            T00472288 UG    AJ  JR 3.00  ___  ___     RE 14-JUL-2017      Y</t>
  </si>
  <si>
    <t>0042 Mcelrath Breasia         T00575167 UG   HLTH JR 3.00  ___  ___     RE 07-APR-2017      Y</t>
  </si>
  <si>
    <t>0043 Merritt Mariah           T00488805 UG   HLTH SO 3.00  ___  ___     RE 31-JUL-2017      Y</t>
  </si>
  <si>
    <t>0044 Nelson Patrice           T00356158 UG    HA  JR 3.00  ___  ___     RW 25-JUL-2017      Y</t>
  </si>
  <si>
    <t>0045 Nguyen Danny             T00553167 UG   PREP SO 3.00  ___  ___     RW 12-APR-2017      Y</t>
  </si>
  <si>
    <t>0046 Obiagwu Ross             T00566957 UG   PREP SO 3.00  ___  ___     RW 08-JUL-2017      Y</t>
  </si>
  <si>
    <t>0047 Palmer Kaitlyn           T00597402 UG   GNSD JR 3.00  ___  ___     RE 07-APR-2017      Y</t>
  </si>
  <si>
    <t>0048 Paradise Jessie          T00554660 UG   INTS FR 3.00  ___  ___     RE 12-SEP-2017      C</t>
  </si>
  <si>
    <t>0049 Payton Anthony           T00495264 UG   ACCT JR 3.00  ___  ___     RW 10-JUL-2017      Y</t>
  </si>
  <si>
    <t>0050 Phea Armani              T00579082 UG    FIN SO 3.00  ___  ___     RE 05-MAY-2017      Y</t>
  </si>
  <si>
    <t>0051 Roberts Whitney          T00531922 UG    AJ  SR 3.00  ___  ___     RW 30-APR-2017      Y</t>
  </si>
  <si>
    <t>0052 Robinson Aaron           T00555332 UG   MGMT SR 3.00  ___  ___     RE 20-APR-2017      Y</t>
  </si>
  <si>
    <t>0053 Santiago Isabel          T00556975 UG    AJ  JR 3.00  ___  ___     RW 31-JUL-2017      Y</t>
  </si>
  <si>
    <t>0054 Santos Clarissa          T00614381 UG   INTS SO 3.00  ___  ___     RE 10-AUG-2017      Y</t>
  </si>
  <si>
    <t>0055 Simmons Joshua           T00629788 UG   SPCM SO 3.00  ___  ___     RW 05-AUG-2017      Y</t>
  </si>
  <si>
    <t>0056 Smith Chrishendol        T00628506 UG    FIN JR 3.00  ___  ___     RE 02-JUN-2017      C</t>
  </si>
  <si>
    <t>0057 Taylor Patrina           T00460475 UG   MGMT SO 3.00  ___  ___     RE 23-AUG-2017      Y</t>
  </si>
  <si>
    <t>0058 Taylor Shalonda          T00472419 UG    FIN FR 3.00  ___  ___     RW 01-JUL-2017      Y</t>
  </si>
  <si>
    <t>0059 Terrell Demontrey        T00548665 UG    AJ  SR 3.00  ___  ___     RW 13-APR-2017      Y</t>
  </si>
  <si>
    <t>0060 Thomas Danielle          T00523100 UG   AVSM JR 3.00  ___  ___     RW 17-JUL-2017      Y</t>
  </si>
  <si>
    <t>0002 Alexander Cierra         T00562125 UG   BIOL FR 3.00  ___  ___     RE 12-JUL-2017      Y</t>
  </si>
  <si>
    <t>0003 Boykins Darius           T00585190 UG   GNSD SR 3.00  ___  ___     RE 14-AUG-2017      Y</t>
  </si>
  <si>
    <t>0004 Bush Cydnee              T00595216 UG   SPMT FR 3.00  ___  ___     RE 10-AUG-2017      Y</t>
  </si>
  <si>
    <t>0005 Campbell Angel           T00565889 UG    RTF SO 3.00  ___  ___     RW 01-AUG-2017      Y</t>
  </si>
  <si>
    <t>0006 Carson Rishawna          T00585795 UG   ACCT SO 3.00  ___  ___     RE 18-JUL-2017      C</t>
  </si>
  <si>
    <t>0007 Castro Delila            T00605097 UG   INTS JR 3.00  ___  ___     RW 12-JUN-2017      Y</t>
  </si>
  <si>
    <t>0008 Charles Alaysia          T00496505 UG    MIS JR 3.00  ___  ___     RW 02-AUG-2017      Y</t>
  </si>
  <si>
    <t>0009 Cooper Keondra           T00593310 UG    FIN JR 3.00  ___  ___     RW 22-MAY-2017      Y</t>
  </si>
  <si>
    <t>0010 Davis Derius             T00563142 UG    HA  JR 3.00  ___  ___     RW 10-AUG-2017      Y</t>
  </si>
  <si>
    <t>0011 Davis Jasamine           T00605653 UG   BIOL SO 3.00  ___  ___     RW 13-JUL-2017      Y</t>
  </si>
  <si>
    <t>0012 Del Abra Mireya Guadalup T00611738 UG   BIOL FR 3.00  ___  ___     RE 18-AUG-2017      Y</t>
  </si>
  <si>
    <t>0013 Drummond Azaria          T00431336 UG   INTS FR 3.00  ___  ___     RE 14-SEP-2017      Y</t>
  </si>
  <si>
    <t>0014 Ellis Jocilynn           T00602160 UG   HLTH JR 3.00  ___  ___     RE 12-AUG-2017      Y</t>
  </si>
  <si>
    <t>0015 Favor Jillian            T00578844 UG    MIS SO 3.00  ___  ___     RE 24-AUG-2017      C</t>
  </si>
  <si>
    <t>0016 Freeman Travonta         T00529369 UG    RTF SO 3.00  ___  ___     RW 14-AUG-2017      Y</t>
  </si>
  <si>
    <t>0018 Goins Mika               T00580200 UG   ACCT SO 3.00  ___  ___     RW 09-AUG-2017      Y</t>
  </si>
  <si>
    <t>0019 Green Allenique          T00530964 UG   INTS JR 3.00  ___  W       WC 19-SEP-2017      Y</t>
  </si>
  <si>
    <t>0020 Greer Nicosha            T00530236 UG   BIOL JR 3.00  ___  ___     RE 18-AUG-2017      C</t>
  </si>
  <si>
    <t>0021 Grimaldo Maria           T00569829 UG   BIOL SO 3.00  ___  ___     RW 20-JUN-2017      Y</t>
  </si>
  <si>
    <t>0022 Handy Kristilyn          T00635846 UG    FIN FR 3.00  ___  ___     RE 08-SEP-2017      C</t>
  </si>
  <si>
    <t>0023 Hargrave D'aris          T00602968 UG   GNSD JR 3.00  ___  ___     RE 08-AUG-2017      Y</t>
  </si>
  <si>
    <t>0024 Johnson Jada             T00535159 UG   BIOL JR 3.00  ___  ___     RE 17-JUL-2017      Y</t>
  </si>
  <si>
    <t>0025 Jones Shanel             T00572315 UG   HLTH SO 3.00  ___  ___     RW 10-AUG-2017      Y</t>
  </si>
  <si>
    <t>0026 Jones Zshanelle          T00630071 UG   GNSD FR 3.00  ___  ___     RW 09-AUG-2017      C</t>
  </si>
  <si>
    <t>0027 Khan Huzayfa             T00610284 UG   INTS SO 3.00  ___  ___     RE 13-SEP-2017      Y</t>
  </si>
  <si>
    <t>0028 Lunsford Ajia            T00615401 UG   INTS JR 3.00  ___  ___     RE 18-JUL-2017      C</t>
  </si>
  <si>
    <t>0029 Mawete Christian         T00568239 UG   BIOL FR 3.00  ___  ___     RE 11-AUG-2017      C</t>
  </si>
  <si>
    <t>0030 Mckenney Risaan          T00635375 UG    RTF FR 3.00  ___  ___     RE 07-SEP-2017      C</t>
  </si>
  <si>
    <t>0031 Milner Madisson          T00600924 UG   MATH JR 3.00  ___  ___     RW 14-AUG-2017      Y</t>
  </si>
  <si>
    <t>0032 Mitchell Larryelle       T00576046 UG    PSY SO 3.00  ___  ___     RE 17-AUG-2017      Y</t>
  </si>
  <si>
    <t>0033 Monroe Deja              T00518183 UG   ACCT SO 3.00  ___  ___     RE 18-AUG-2017      Y</t>
  </si>
  <si>
    <t>0034 Morgan Dominique         T00617158 UG   SOCW SO 3.00  ___  ___     RW 06-JUN-2017      Y</t>
  </si>
  <si>
    <t>0035 Murphy Markesha          T00466390 UG   PREP FR 3.00  ___  ___     RE 03-AUG-2017      Y</t>
  </si>
  <si>
    <t>0036 Ngwu Chinyere            T00505065 UG   MGMT FR 3.00  ___  ___     RE 11-SEP-2017      Y</t>
  </si>
  <si>
    <t>0037 Osborne Courtney         T00051798 UG   AVSM SO 3.00  ___  ___     RE 22-AUG-2017      Y</t>
  </si>
  <si>
    <t>0038 Parham Micah             T00618208 UG   MUSI SR 3.00  ___  ___     RW 09-AUG-2017      C</t>
  </si>
  <si>
    <t>0039 Payton Tanaya            T00505192 UG   BIOL JR 3.00  ___  ___     RW 02-AUG-2017      C</t>
  </si>
  <si>
    <t>0040 Perez Daniel             T00569159 UG   AVSM SO 3.00  ___  ___     RW 26-MAY-2017      Y</t>
  </si>
  <si>
    <t>0041 Pickett Katriel          T00600985 UG    CS  FR 3.00  ___  ___     RE 14-AUG-2017      Y</t>
  </si>
  <si>
    <t>0042 Pineset Jasmine          T00553764 UG   CLSC JR 3.00  ___  ___     RE 03-AUG-2017      Y</t>
  </si>
  <si>
    <t>0043 Poloe Sandra             T00067333 UG   CLSC JR 3.00  ___  ___     RW 12-AUG-2017      Y</t>
  </si>
  <si>
    <t>0044 Price Haven              T00564676 UG   CIVE SO 3.00  ___  ___     RE 11-AUG-2017      Y</t>
  </si>
  <si>
    <t>0045 Reed Sa'Brae             T00531571 UG   RESP JR 3.00  ___  ___     RW 03-AUG-2017      Y</t>
  </si>
  <si>
    <t>0046 Rhodes Kasmir            T00632277 UG    MIS JR 3.00  ___  ___     RE 01-AUG-2017      Y</t>
  </si>
  <si>
    <t>0047 Ross Shakeyra            T00584642 UG   MGMT SO 3.00  ___  ___     RW 21-MAY-2017      Y</t>
  </si>
  <si>
    <t>0048 Sabu Sanju               T00596599 UG   MKTG SO 3.00  ___  ___     RE 14-AUG-2017      Y</t>
  </si>
  <si>
    <t>0049 Sam Timothy              T00511398 UG   MKTG SO 3.00  ___  ___     RE 02-AUG-2017      C</t>
  </si>
  <si>
    <t>0050 Scutti Yasmin            T00606906 UG   RESP PU 3.00  ___  ___     RW 25-APR-2017      C</t>
  </si>
  <si>
    <t>0051 Shepard Crystal          T00482418 UG   HIST SO 3.00  ___  ___     RE 08-SEP-2017      C</t>
  </si>
  <si>
    <t>0052 Simpson Kayla            T00562580 UG    AJ  SO 3.00  ___  ___     RE 12-APR-2017      Y</t>
  </si>
  <si>
    <t>0053 Smith De'Niquea          T00535119 UG    AJ  JR 3.00  ___  ___     RE 09-AUG-2017      Y</t>
  </si>
  <si>
    <t>0054 Smith Jamia              T00583637 UG   INTS FR 3.00  ___  ___     RE 23-MAY-2017      Y</t>
  </si>
  <si>
    <t>0055 Stewart Jasmine          T00569011 UG   CHEM SO 3.00  ___  ___     RE 02-AUG-2017      Y</t>
  </si>
  <si>
    <t>0056 Thomas Leanna            T00525617 UG    PSY SO 3.00  ___  ___     RW 09-AUG-2017      Y</t>
  </si>
  <si>
    <t>0057 Tingle Timille           T00536418 UG   BIOL SO 3.00  ___  ___     RE 15-MAY-2017      Y</t>
  </si>
  <si>
    <t>0058 Torres Ellena            T00604759 UG   ACCT SR 3.00  ___  ___     RE 07-AUG-2017      Y</t>
  </si>
  <si>
    <t>0059 Traylor Hannah           T00490692 UG    HP  JR 3.00  ___  ___     RW 05-JUN-2017      C</t>
  </si>
  <si>
    <t>0060 Venters Darion           T00503074 UG   GNSD SO 3.00  ___  ___     RW 10-AUG-2017      C</t>
  </si>
  <si>
    <t>0001 Afhami Niloofar          T00586094 UG   POLS JR 3.00  ___  ___     RE 21-AUG-2017      Y</t>
  </si>
  <si>
    <t>0002 Al Ahbabi Salem          T00635054 UG   POLS SO 3.00  ___  ___     RE 25-AUG-2017      Y</t>
  </si>
  <si>
    <t>0003 Alkobesi Ali             T00598654 UG   POLS JR 3.00  ___  ___     RE 27-JUL-2017      Y</t>
  </si>
  <si>
    <t>0004 Almarri Rashid           T00603106 UG   POLS JR 3.00  ___  ___     RE 12-APR-2017      Y</t>
  </si>
  <si>
    <t>0005 Almutairi Saad           T00534220 UG   POLS SR 3.00  ___  ___     RE 14-SEP-2017      Y</t>
  </si>
  <si>
    <t>0006 Alsenani Ahmad           T00582282 UG   POLS JR 3.00  ___  ___     RE 10-APR-2017      Y</t>
  </si>
  <si>
    <t>0008 Ceasar James             T00599621 UG   HIST SO 3.00  ___  ___     RE 27-JUL-2017      Y</t>
  </si>
  <si>
    <t>0009 Cooper Patrick           T00512685 UG   POLS JR 3.00  ___  ___     RE 07-AUG-2017      Y</t>
  </si>
  <si>
    <t>0010 Cowan Christopher        T00566842 UG   POLS SO 3.00  ___  ___     RE 02-MAY-2017      Y</t>
  </si>
  <si>
    <t>0011 Darcus Chynna            T00589863 UG   POLS FR 3.00  ___  ___     RE 26-JUN-2017      C</t>
  </si>
  <si>
    <t>0012 Degorl Chelsea           T00594346 UG   POLS FR 3.00  ___  ___     RE 03-AUG-2017      C</t>
  </si>
  <si>
    <t>0013 Esono Nseng Dominica     T00611457 UG   POLS SO 3.00  ___  ___     RE 10-APR-2017      C</t>
  </si>
  <si>
    <t>0014 Fahnbulleh Nahab         T00588814 UG   POLS SO 3.00  ___  ___     RE 09-AUG-2017      C</t>
  </si>
  <si>
    <t>0015 Fisher Kwentin           T00461436 UG   POLS SO 3.00  ___  ___     RE 22-AUG-2017      C</t>
  </si>
  <si>
    <t>0016 Flye Nia                 T00557681 UG   POLS SO 3.00  ___  ___     RE 26-APR-2017      Y</t>
  </si>
  <si>
    <t>0017 Gardner Darryl           T00581995 UG   POLS JR 3.00  ___  ___     RE 25-APR-2017      Y</t>
  </si>
  <si>
    <t>0018 Green Nikita             T00632864 UG   POLS FR 3.00  ___  ___     RE 16-JUN-2017      Y</t>
  </si>
  <si>
    <t>0019 Hall Chris               T00629655 UG   POLS SO 3.00  ___  ___     RE 25-AUG-2017      C</t>
  </si>
  <si>
    <t>0020 Hollman Anastasia        T00613528 UG   POLS SO 3.00  ___  ___     RE 27-JUL-2017      Y</t>
  </si>
  <si>
    <t>0021 Ita Eyo                  T00506469 UG   POLS JR 3.00  ___  ___     RE 11-APR-2017      Y</t>
  </si>
  <si>
    <t>0022 Jiles Tori               T00557804 UG   POLS JR 3.00  ___  ___     RE 12-APR-2017      Y</t>
  </si>
  <si>
    <t>0023 Johnson Mikolas          T00605689 UG   POLS JR 3.00  ___  ___     RE 12-APR-2017      Y</t>
  </si>
  <si>
    <t>0024 Jones Kernard            T00583271 UG   POLS SO 3.00  ___  ___     RE 21-AUG-2017      Y</t>
  </si>
  <si>
    <t>0025 Jones Samantha           T00604425 UG   POLS JR 3.00  ___  ___     RE 25-APR-2017      Y</t>
  </si>
  <si>
    <t>0026 Lowe Alexis              T00599304 UG   POLS SO 3.00  ___  ___     RE 25-JUL-2017      Y</t>
  </si>
  <si>
    <t>0027 Mitchell Yesmin          T00558976 UG   POLS JR 3.00  ___  ___     RE 12-APR-2017      Y</t>
  </si>
  <si>
    <t>0028 Omisore Isaac            T00572557 UG   POLS SO 3.00  ___  ___     RE 11-MAY-2017      Y</t>
  </si>
  <si>
    <t>0029 Quintana Eric            T00473432 UG   POLS SR 3.00  ___  ___     RE 14-SEP-2017      Y</t>
  </si>
  <si>
    <t>0030 Rodriguez Enedelia       T00582875 UG   POLS FR 3.00  ___  ___     RE 21-APR-2017      Y</t>
  </si>
  <si>
    <t>0001 Alexander Toure          T00474711 UG    AJ  SR 3.00  ___  ___     RW 15-MAY-2017      Y</t>
  </si>
  <si>
    <t>0003 Bennett Raven            T00556312 UG    AJ  SR 3.00  ___  ___     RW 18-MAY-2017      Y</t>
  </si>
  <si>
    <t>0004 Bolden Henry             T00561331 UG    AJ  SO 3.00  ___  ___     RW 06-SEP-2017      Y</t>
  </si>
  <si>
    <t>0005 Brady Carrell            T00560012 UG    AJ  SR 3.00  ___  ___     RW 24-AUG-2017      Y</t>
  </si>
  <si>
    <t>0006 Brown Khayla             T00506848 UG    AJ  SR 3.00  ___  ___     RE 08-MAY-2017      Y</t>
  </si>
  <si>
    <t>0007 Cadena Veronica          T00570961 UG    PSY SR 3.00  ___  ___     RW 27-JUL-2017      Y</t>
  </si>
  <si>
    <t>0008 Callis Erron             T00458834 UG    AJ  SO 3.00  ___  ___     RW 27-AUG-2017      Y</t>
  </si>
  <si>
    <t>0009 Carmouche Courtney       T00550245 UG    AJ  JR 3.00  ___  ___     RW 02-SEP-2017      Y</t>
  </si>
  <si>
    <t>0010 Castorena Arely          T00536159 UG    AJ  JR 3.00  ___  ___     RW 12-APR-2017      Y</t>
  </si>
  <si>
    <t>0011 Cavazos Carlos           T00602254 UG   GNSD SR 3.00  ___  ___     RE 25-APR-2017      Y</t>
  </si>
  <si>
    <t>0012 Chew Patsy               T00530765 UG   POLS JR 3.00  ___  ___     RW 20-JUL-2017      Y</t>
  </si>
  <si>
    <t>0013 Cummings Todd            T00514970 UG    AJ  SR 3.00  ___  ___     RW 02-SEP-2017      Y</t>
  </si>
  <si>
    <t>0014 DePriest Deborah         T00047871 UG    AJ  SR 3.00  ___  ___     RW 04-AUG-2017      Y</t>
  </si>
  <si>
    <t>0015 Ekpri Emma               T00473315 UG    AJ  JR 3.00  ___  ___     RW 26-APR-2017      Y</t>
  </si>
  <si>
    <t>0016 Gabir Mohmed             T00504726 UG    AJ  SR 3.00  ___  ___     RW 06-JUL-2017      Y</t>
  </si>
  <si>
    <t>0017 Geter Bre'Ann            T00537292 UG    AJ  JR 3.00  ___  ___     RE 05-SEP-2017      Y</t>
  </si>
  <si>
    <t>0018 Hosea Jazzmin            T00587667 UG    AJ  SO 3.00  ___  ___     RW 17-AUG-2017      Y</t>
  </si>
  <si>
    <t>0019 Johnson Kashirra         T00501729 UG    AJ  SR 3.00  ___  ___     RE 14-AUG-2017      Y</t>
  </si>
  <si>
    <t>0020 Johnson Shadreuna        T00566380 UG    AJ  SO 3.00  ___  ___     RE 11-AUG-2017      C</t>
  </si>
  <si>
    <t>0021 Johnson Stacey           T00514070 UG    AJ  SR 3.00  ___  ___     RE 04-MAY-2017      Y</t>
  </si>
  <si>
    <t>0022 Jordan J'vaneqe          T00547052 UG    AJ  JR 3.00  ___  ___     RE 05-MAY-2017      Y</t>
  </si>
  <si>
    <t>0023 Kimble Tevin             T00518667 UG    AJ  SR 3.00  ___  ___     RE 17-APR-2017      Y</t>
  </si>
  <si>
    <t>0024 Knight Frezsanee         T00532545 UG    AJ  JR 3.00  ___  ___     RW 18-MAY-2017      Y</t>
  </si>
  <si>
    <t>0025 Luckey-Harris Dorothy    T00509650 UG    AJ  JR 3.00  ___  ___     RW 19-APR-2017      Y</t>
  </si>
  <si>
    <t>0026 Lumpkin Joi'leah         T00629672 UG    AJ  SO 3.00  ___  ___     RE 22-AUG-2017      Y</t>
  </si>
  <si>
    <t>0027 Macena Sarah             T00563732 UG    AJ  JR 3.00  ___  ___     RW 24-MAY-2017      Y</t>
  </si>
  <si>
    <t>0028 Mack Landis              T00532941 UG    AJ  JR 3.00  ___  ___     RE 09-MAY-2017      Y</t>
  </si>
  <si>
    <t>0029 Mallard Debra            T00472288 UG    AJ  JR 3.00  ___  ___     RE 14-JUL-2017      Y</t>
  </si>
  <si>
    <t>0030 Milton Marishale'        T00414062 UG    AJ  SR 3.00  ___  ___     RW 12-JUL-2017      Y</t>
  </si>
  <si>
    <t>0031 Mitchell Lena            T00495737 UG    AJ  JR 3.00  ___  ___     RW 24-JUN-2017      Y</t>
  </si>
  <si>
    <t>0002 Beamon Tahlor            T00512052 UG    PSY SR 3.00  ___  ___     RE 15-SEP-2017      Y</t>
  </si>
  <si>
    <t>0003 Brown Trey               T00477856 UG    AJ  SR 3.00  ___  ___     RE 23-MAY-2017      Y</t>
  </si>
  <si>
    <t>0004 Burse Jerrick            T00500455 UG    AJ  SR 3.00  ___  ___     RE 11-AUG-2017      Y</t>
  </si>
  <si>
    <t>0005 Carter Christopher       T00495961 UG    AJ  SR 3.00  ___  ___     RW 20-APR-2017      Y</t>
  </si>
  <si>
    <t>0006 Castorena Arely          T00536159 UG    AJ  JR 3.00  ___  ___     RW 12-APR-2017      Y</t>
  </si>
  <si>
    <t>0008 Deadmon Quinntara        T00341013 UG    AJ  SR 3.00  ___  ___     RW 27-APR-2017      Y</t>
  </si>
  <si>
    <t>0009 Dominick Kiara           T00392605 UG    AJ  SR 3.00  ___  ___     RE 06-APR-2017      Y</t>
  </si>
  <si>
    <t>0011 Geter Bre'Ann            T00537292 UG    AJ  JR 3.00  ___  ___     RW 11-JUL-2017      Y</t>
  </si>
  <si>
    <t>0012 Griggs Darian            T00493159 UG    AJ  SR 3.00  ___  ___     RW 23-MAY-2017      Y</t>
  </si>
  <si>
    <t>0013 Holmes Shayla            T00501257 UG    AJ  SR 3.00  ___  ___     RE 13-APR-2017      Y</t>
  </si>
  <si>
    <t>0014 Hoskin Chamarea          T00553872 UG    AJ  SO 3.00  ___  ___     RW 04-JUL-2017      Y</t>
  </si>
  <si>
    <t>0015 Johnson Stacey           T00514070 UG    AJ  SR 3.00  ___  ___     RE 04-MAY-2017      Y</t>
  </si>
  <si>
    <t>0016 Jones Steaffon           T00539637 UG    AJ  JR 3.00  ___  ___     RE 12-JUL-2017      Y</t>
  </si>
  <si>
    <t>0017 Kimble Tevin             T00518667 UG    AJ  SR 3.00  ___  ___     RE 17-APR-2017      Y</t>
  </si>
  <si>
    <t>0018 Kpaka John               T00187271 UG    AJ  SR 3.00  ___  ___     RW 25-JUL-2017      Y</t>
  </si>
  <si>
    <t>0019 Lewis Darrien            T00245666 UG    AJ  SR 3.00  ___  ___     RW 24-AUG-2017      Y</t>
  </si>
  <si>
    <t>0020 Marves Zetrik            T00488415 UG    AJ  SR 3.00  ___  ___     RE 09-MAY-2017      Y</t>
  </si>
  <si>
    <t>0021 Mcbride Cameron          T00521100 UG    AJ  JR 3.00  ___  ___     RW 09-MAY-2017      Y</t>
  </si>
  <si>
    <t>0022 Mitchel Brianna          T00531328 UG    AJ  SR 3.00  ___  ___     RW 11-APR-2017      Y</t>
  </si>
  <si>
    <t>0023 Pace Romero              T00540979 UG    AJ  SR 3.00  ___  ___     RE 11-APR-2017      Y</t>
  </si>
  <si>
    <t>0024 Preston Ashlee           T00515445 UG    AJ  SR 3.00  ___  ___     RE 18-APR-2017      Y</t>
  </si>
  <si>
    <t>0025 Roberts Whitney          T00531922 UG    AJ  SR 3.00  ___  ___     RW 30-APR-2017      Y</t>
  </si>
  <si>
    <t>0026 Rolland Jeanah           T00557301 UG    AJ  SO 3.00  ___  ___     RW 12-JUN-2017      Y</t>
  </si>
  <si>
    <t>0027 Rolland Kwynne           T00532971 UG    AJ  JR 3.00  ___  ___     RW 11-APR-2017      Y</t>
  </si>
  <si>
    <t>0028 Sacaza Thali             T00577661 UG    AJ  SR 3.00  ___  ___     RW 21-MAY-2017      Y</t>
  </si>
  <si>
    <t>0029 Slocum Deauntrae         T00537675 UG    AJ  SR 3.00  ___  ___     RW 18-APR-2017      Y</t>
  </si>
  <si>
    <t>0030 Stephens Michael         T00547984 UG    AJ  SR 3.00  ___  ___     RW 22-MAY-2017      Y</t>
  </si>
  <si>
    <t>0003 Anwuri Christopher       T00584886 UG   PREP FR 3.00  ___  ___     RW 01-AUG-2017      Y</t>
  </si>
  <si>
    <t>0004 Armstrong Alexis         T00607140 UG   BIOL FR 3.00  ___  ___     RE 04-AUG-2017      Y</t>
  </si>
  <si>
    <t>0005 Banks Ivorie             T00588924 UG   MKTG FR 3.00  ___  ___     RW 04-AUG-2017      C</t>
  </si>
  <si>
    <t>0006 Banks Jasmine            T00612665 UG   INTS FR 3.00  ___  ___     RW 09-AUG-2017      Y</t>
  </si>
  <si>
    <t>0007 Barnes-Calvin Alexia     T00612672 UG   MGMT FR 3.00  ___  ___     RW 28-JUL-2017      C</t>
  </si>
  <si>
    <t>0008 Bell Marcus              T00239708 UG   SOCW SO 3.00  ___  ___     RE 12-JUN-2017      Y</t>
  </si>
  <si>
    <t>0009 Bickerstaff Makayla      T00612719 UG   CIVE FR 3.00  ___  ___     RW 14-JUN-2017      Y</t>
  </si>
  <si>
    <t>0010 Blacknell Kaci           T00621018 UG   BIOL FR 3.00  ___  ___     RW 14-JUL-2017      Y</t>
  </si>
  <si>
    <t>0011 Boudreaux Tyronique      T00612756 UG   CMET FR 3.00  ___  ___     RW 14-JUL-2017      Y</t>
  </si>
  <si>
    <t>0012 Brock Tyler              T00609311 UG   BIOL FR 3.00  ___  ___     RW 23-JUN-2017      Y</t>
  </si>
  <si>
    <t>0013 Brookins Daveaun         T00631179 UG   ACCT FR 3.00  ___  ___     RW 19-AUG-2017      Y</t>
  </si>
  <si>
    <t>0014 Brooks Eric              T00624959 UG    CS  FR 3.00  ___  ___     RW 19-JUN-2017      Y</t>
  </si>
  <si>
    <t>0015 Brown Jaemarcus          T00606548 UG   CHEM FR 3.00  ___  ___     RW 12-AUG-2017      C</t>
  </si>
  <si>
    <t>0016 Bruno Deona              T00621135 UG   MGMT FR 3.00  ___  ___     RE 24-AUG-2017      Y</t>
  </si>
  <si>
    <t>0017 Carr Ricky               T00206863 UG   GNSD SO 3.00  ___  ___     RW 17-JUL-2017      Y</t>
  </si>
  <si>
    <t>0018 Chapa Fabian             T00628452 UG   HLTH FR 3.00  ___  ___     RE 02-AUG-2017      Y</t>
  </si>
  <si>
    <t>0019 Chatman Kiara            T00609928 UG    FIN FR 3.00  ___  ___     RW 30-JUL-2017      Y</t>
  </si>
  <si>
    <t>0020 Davis Jaylon             T00607215 UG   MGMT FR 3.00  ___  ___     RW 28-JUL-2017      Y</t>
  </si>
  <si>
    <t>0021 Davis Keddreco           T00615297 UG   SPMT FR 3.00  ___  ___     RW 28-JUL-2017      C</t>
  </si>
  <si>
    <t>0022 Dean Aniah               T00633951 UG   INTS FR 3.00  ___  ___     RE 26-JUL-2017      Y</t>
  </si>
  <si>
    <t>0023 Dobbins Tavari           T00627290 UG   MGMT FR 3.00  ___  ___     RW 14-JUL-2017      Y</t>
  </si>
  <si>
    <t>0024 Drake Keiran             T00610075 UG   MGMT FR 3.00  ___  ___     RW 23-JUN-2017      Y</t>
  </si>
  <si>
    <t>0025 Edmond Kelsey            T00563346 UG   INTS FR 3.00  ___  ___     RE 31-JUL-2017      Y</t>
  </si>
  <si>
    <t>0026 Edoka Emmanuel           T00619999 UG   CIVT FR 3.00  ___  ___     RE 28-JUL-2017      C</t>
  </si>
  <si>
    <t>0028 Fredrick Kayle           T00624178 UG   CIVE FR 3.00  ___  ___     RE 26-JUL-2017      Y</t>
  </si>
  <si>
    <t>0029 Gistand Gerra            T00622527 UG    RTF FR 3.00  ___  ___     RE 24-AUG-2017      C</t>
  </si>
  <si>
    <t>0030 Gonzalez Vazquez Azucena T00611363 UG   HSCS FR 3.00  ___  ___     RE 02-AUG-2017      C</t>
  </si>
  <si>
    <t>0031 Graves Tateeaunna        T00621100 UG   BIOL FR 3.00  ___  ___     RW 14-JUL-2017      Y</t>
  </si>
  <si>
    <t>0032 Green Deja               T00583668 UG    PSY FR 3.00  ___  ___     RW 02-MAY-2017      Y</t>
  </si>
  <si>
    <t>0033 Hamm Bradford            T00546711 UG   SPMT SO 3.00  ___  ___     RW 20-JUL-2017      C</t>
  </si>
  <si>
    <t>0034 Hernandez Cresencia      T00619980 UG   JOUR FR 3.00  ___  ___     RE 06-SEP-2017      C</t>
  </si>
  <si>
    <t>0035 Hernandez Henry          T00607282 UG    HP  JR 3.00  ___  ___     RW 23-JUN-2017      Y</t>
  </si>
  <si>
    <t>0036 High Ashleigh            T00611619 UG   INTS FR 3.00  ___  ___     RW 23-JUN-2017      Y</t>
  </si>
  <si>
    <t>0037 Howze Kenya              T00606695 UG    HP  FR 3.00  ___  ___     RW 28-JUL-2017      Y</t>
  </si>
  <si>
    <t>0038 Hurst Kawani             T00629325 UG   JOUR FR 3.00  ___  ___     RW 01-AUG-2017      Y</t>
  </si>
  <si>
    <t>0039 Jackson Ashlee           T00623866 UG   HLTH FR 3.00  ___  ___     RW 30-JUL-2017      Y</t>
  </si>
  <si>
    <t>0040 Jackson Roiquel          T00607369 UG   PREP FR 3.00  ___  ___     RW 23-JUN-2017      C</t>
  </si>
  <si>
    <t>0041 Jacobs Courtland         T00610094 UG   ACCT FR 3.00  ___  ___     RW 28-JUL-2017      Y</t>
  </si>
  <si>
    <t>0042 Johnson Karrington       T00624414 UG    PSY FR 3.00  ___  ___     RE 07-AUG-2017      Y</t>
  </si>
  <si>
    <t>0043 Johnson Quintella        T00626487 UG    KIN FR 3.00  ___  ___     RW 28-JUL-2017      Y</t>
  </si>
  <si>
    <t>0044 Jones Brandi             T00474665 UG   HIST SO 3.00  ___  ___     RW 04-AUG-2017      Y</t>
  </si>
  <si>
    <t>0045 Joseph Jalyn             T00583243 UG   ACCT FR 3.00  ___  ___     RE 12-SEP-2017      Y</t>
  </si>
  <si>
    <t>0046 Joseph Rachel            T00608566 UG   INTS FR 3.00  ___  ___     RW 20-JUL-2017      Y</t>
  </si>
  <si>
    <t>0047 Kindle Mikol             T00621566 UG    ART FR 3.00  ___  ___     RW 28-JUL-2017      Y</t>
  </si>
  <si>
    <t>0048 Lowery Crystal           T00504561 UG   INTS FR 3.00  ___  ___     RE 19-JUN-2017      C</t>
  </si>
  <si>
    <t>0049 Mallett Brittany         T00608652 UG    AJ  FR 3.00  ___  ___     RW 11-AUG-2017      C</t>
  </si>
  <si>
    <t>0050 Mitchell Shyrien         T00618215 UG   MGMT FR 3.00  ___  ___     RW 30-JUL-2017      C</t>
  </si>
  <si>
    <t>0051 Moffett Kenneth          T00609780 UG   CIVE FR 3.00  ___  ___     RW 25-JUL-2017      Y</t>
  </si>
  <si>
    <t>0052 Newsome Darrielle        T00607279 UG   INTS FR 3.00  ___  ___     RW 03-AUG-2017      Y</t>
  </si>
  <si>
    <t>0053 Nicholas Jessilyn        T00627759 UG    ATT FR 3.00  ___  ___     RE 08-AUG-2017      Y</t>
  </si>
  <si>
    <t>0054 Nichols Paris            T00629873 UG   SPCM SO 3.00  ___  ___     RW 28-JUL-2017      Y</t>
  </si>
  <si>
    <t>0055 Noble Robert             T00621589 UG   BIOL FR 3.00  ___  ___     RW 14-JUN-2017      Y</t>
  </si>
  <si>
    <t>0056 Nwajiaku Gracious        T00614057 UG   BIOL FR 3.00  ___  ___     RW 14-JUL-2017      C</t>
  </si>
  <si>
    <t>0057 Oliver Alexis            T00624672 UG   ACCT FR 3.00  ___  ___     RW 23-JUN-2017      Y</t>
  </si>
  <si>
    <t>0058 Omosebi Olajumoke        T00541369 UG   AVSM SO 3.00  ___  ___     RE 12-MAY-2017      C</t>
  </si>
  <si>
    <t>0059 Orphy Natori             T00620179 UG   MGMT FR 3.00  ___  ___     RW 08-AUG-2017      Y</t>
  </si>
  <si>
    <t>0060 Osby Xavier              T00621685 UG   MUSI FR 3.00  ___  ___     RW 01-AUG-2017      C</t>
  </si>
  <si>
    <t>0001 Adkins Gavin             T00628586 UG   MATH FR 3.00  ___  ___     RW 14-JUL-2017      Y</t>
  </si>
  <si>
    <t>0002 Al Marri Ali             T00628604 UG    FIN FR 3.00  ___  ___     RE 06-SEP-2017      Y</t>
  </si>
  <si>
    <t>0003 Al Muhannadi Ahmed       T00628594 UG   CMET JR 3.00  ___  ___     RE 09-MAY-2017      Y</t>
  </si>
  <si>
    <t>0005 Albader Saoud            T00628668 UG    ECE SO 3.00  ___  ___     RE 18-JUL-2017      Y</t>
  </si>
  <si>
    <t>0006 Alsaeed Mohammad         T00607302 UG    FIN SO 3.00  ___  ___     RW 10-APR-2017      Y</t>
  </si>
  <si>
    <t>0007 Amankwah Kerzia          T00624519 UG   BIOL FR 3.00  ___  ___     RE 22-AUG-2017      C</t>
  </si>
  <si>
    <t>0008 Ambrose Kamaya           T00601925 UG   INTS FR 3.00  ___  ___     RW 03-AUG-2017      Y</t>
  </si>
  <si>
    <t>0009 Amey Edward              T00627348 UG   SPMT FR 3.00  ___  ___     RW 28-JUL-2017      Y</t>
  </si>
  <si>
    <t>0010 Bah Boubacar             T00633605 UG    THC FR 3.00  ___  ___     RE 08-SEP-2017      Y</t>
  </si>
  <si>
    <t>0011 Baxter Chelsea           T00607204 UG   BIOL FR 3.00  ___  ___     RW 28-JUL-2017      Y</t>
  </si>
  <si>
    <t>0013 Boyd Garry               T00461712 UG    CS  SO 3.00  ___  ___     RW 17-JUL-2017      Y</t>
  </si>
  <si>
    <t>0014 Bradley James            T00621095 UG   BIOL FR 3.00  ___  ___     RW 10-JUL-2017      Y</t>
  </si>
  <si>
    <t>0016 Bryan Desmond            T00627529 UG   BIOL FR 3.00  ___  ___     RW 19-JUN-2017      Y</t>
  </si>
  <si>
    <t>0017 Buhazzaa Yousef          T00628765 UG   CMET SO 3.00  ___  ___     RE 09-MAY-2017      Y</t>
  </si>
  <si>
    <t>0018 Burbank Destani          T00584845 UG   CLSC SO 3.00  ___  ___     RE 06-APR-2017      Y</t>
  </si>
  <si>
    <t>0019 Burns Taylor             T00598720 UG    AJ  FR 3.00  ___  ___     RE 10-MAY-2017      Y</t>
  </si>
  <si>
    <t>0020 Carter Kesean            T00583040 UG    ECE FR 3.00  ___  ___     RW 12-APR-2017      Y</t>
  </si>
  <si>
    <t>0021 Childs Brittany          T00514680 UG   SPCM JR 3.00  ___  ___     RE 11-APR-2017      Y</t>
  </si>
  <si>
    <t>0022 Chuidian Alyssa          T00610092 UG   PREP FR 3.00  ___  ___     RE 18-APR-2017      Y</t>
  </si>
  <si>
    <t>0023 Dalcour Cierra           T00601219 UG   SPMT FR 3.00  ___  ___     RE 28-JUL-2017      Y</t>
  </si>
  <si>
    <t>0024 Davis Talia              T00559198 UG   CHEM SO 3.00  ___  ___     RW 23-MAY-2017      Y</t>
  </si>
  <si>
    <t>0025 Dobbins Michael          T00593342 UG   MGMT FR 3.00  ___  ___     RW 22-JUL-2017      Y</t>
  </si>
  <si>
    <t>0026 Edwards Zion             T00618814 UG    ERM FR 3.00  ___  ___     RW 28-JUL-2017      Y</t>
  </si>
  <si>
    <t>0027 Ford Antionette          T00596410 UG   ACCT SO 3.00  ___  ___     RW 28-JUL-2017      Y</t>
  </si>
  <si>
    <t>0028 Galentine Kiana          T00574701 UG    PA  FR 3.00  ___  ___     RE 06-SEP-2017      Y</t>
  </si>
  <si>
    <t>0029 Garcia Alyssa            T00581316 UG   BIOL SO 3.00  ___  ___     RE 07-APR-2017      Y</t>
  </si>
  <si>
    <t>0030 Grayson Valencia         T00600008 UG   BIOL FR 3.00  ___  ___     RE 18-APR-2017      Y</t>
  </si>
  <si>
    <t>0031 Green Craig              T00635273 UG   CMET SO 3.00  ___  ___     RW 07-AUG-2017      Y</t>
  </si>
  <si>
    <t>0032 Guillory Sidney          T00575832 UG   PREP SO 3.00  ___  ___     RW 21-JUN-2017      Y</t>
  </si>
  <si>
    <t>0033 Guyton Reginald          T00586839 UG   MKTG FR 3.00  ___  ___     RE 24-AUG-2017      C</t>
  </si>
  <si>
    <t>0034 Haley Senaye             T00624694 UG   GNSD FR 3.00  ___  ___     RE 24-AUG-2017      Y</t>
  </si>
  <si>
    <t>0035 Hancock Deanna           T00599889 UG   CHEM FR 3.00  ___  ___     RW 28-JUL-2017      Y</t>
  </si>
  <si>
    <t>0036 Harper Desiree'          T00583605 UG   MGMT SO 3.00  ___  ___     RW 24-APR-2017      Y</t>
  </si>
  <si>
    <t>0037 Harris Reginald          T00617039 UG   ACCT FR 3.00  ___  ___     RW 14-JUL-2017      Y</t>
  </si>
  <si>
    <t>0038 Horne Tiara              T00583470 UG    AJ  SO 3.00  ___  ___     RE 02-MAY-2017      Y</t>
  </si>
  <si>
    <t>0039 Hunt Carla               T00615111 UG    RTF FR 3.00  ___  ___     RW 22-AUG-2017      Y</t>
  </si>
  <si>
    <t>0040 Jacobs Demontre          T00618709 UG   MGMT FR 3.00  ___  ___     RW 28-JUL-2017      C</t>
  </si>
  <si>
    <t>0041 Johnson Keeyana          T00629016 UG    KIN FR 3.00  ___  ___     RW 28-JUL-2017      Y</t>
  </si>
  <si>
    <t>0042 Johnson Maya             T00559631 UG   BIOL SO 3.00  ___  ___     RW 05-JUL-2017      Y</t>
  </si>
  <si>
    <t>0043 Juneau Jazmyne           T00613684 UG   GNSD FR 3.00  ___  ___     RW 14-JUL-2017      Y</t>
  </si>
  <si>
    <t>0044 Kellough Kenneth         T00597919 UG   BIOL SO 3.00  ___  ___     RW 06-JUN-2017      Y</t>
  </si>
  <si>
    <t>0045 Lapierre Jerald          T00602320 UG   MGMT FR 3.00  ___  ___     RW 26-AUG-2017      Y</t>
  </si>
  <si>
    <t>0046 Lee Vernasia             T00613753 UG   MKTG FR 3.00  ___  ___     RW 28-JUL-2017      Y</t>
  </si>
  <si>
    <t>0047 Lewis Imari              T00626959 UG   SPCM FR 3.00  ___  ___     RE 20-JUL-2017      Y</t>
  </si>
  <si>
    <t>0048 Louris K'iara            T00627336 UG   BIOL FR 3.00  ___  ___     RW 24-AUG-2017      Y</t>
  </si>
  <si>
    <t>0049 Lowe Anthony             T00624950 UG   CIVT FR 3.00  ___  ___     RW 27-JUL-2017      C</t>
  </si>
  <si>
    <t>0050 Lowrie Catrell           T00586232 UG   MGMT FR 3.00  ___  ___     RW 12-JUN-2017      Y</t>
  </si>
  <si>
    <t>0051 Malveaux Dominique       T00566672 UG   GNSD SO 3.00  ___  ___     RE 20-JUN-2017      Y</t>
  </si>
  <si>
    <t>0052 Martin Aaron             T00625334 UG    RTF FR 3.00  ___  ___     RW 28-JUL-2017      Y</t>
  </si>
  <si>
    <t>0053 Mateen Breaniajah        T00594225 UG    CS  FR 3.00  ___  ___     RW 24-JUL-2017      C</t>
  </si>
  <si>
    <t>0054 Matthews Carltricia      T00604944 UG    PSY JR 3.00  ___  ___     RE 02-MAY-2017      Y</t>
  </si>
  <si>
    <t>0055 May Jr. Troy-Lamont     T00629514 UG   SPMT FR 3.00  ___  ___     RW 14-JUL-2017      Y</t>
  </si>
  <si>
    <t>0056 Mayowa Emmanuella        T00563493 UG   CLSC SO 3.00  ___  ___     RW 16-MAY-2017      Y</t>
  </si>
  <si>
    <t>0057 Mcclain Jayla            T00606018 UG   MKTG FR 3.00  ___  ___     RW 14-JUL-2017      Y</t>
  </si>
  <si>
    <t>0058 Mcmurry Shaquille        T00575738 UG   PREP FR 3.00  ___  ___     RW 07-JUN-2017      C</t>
  </si>
  <si>
    <t>0059 Mcneil Dawnya            T00627016 UG   RESP FR 3.00  ___  ___     RW 24-AUG-2017      C</t>
  </si>
  <si>
    <t>0060 Medrano Alexis           T00604234 UG   ACCT JR 3.00  ___  ___     RW 05-JUN-2017      Y</t>
  </si>
  <si>
    <t>0003 Andrews Chazlyn          T00612599 UG   POLS FR 3.00  ___  ___     RW 23-JUN-2017      Y</t>
  </si>
  <si>
    <t>0004 Ashford Oshyn            T00586038 UG   ACCT SO 3.00  ___  ___     RE 08-SEP-2017      Y</t>
  </si>
  <si>
    <t>0006 Bell Markallah           T00612695 UG    FIN FR 3.00  ___  ___     RW 14-JUL-2017      Y</t>
  </si>
  <si>
    <t>0007 Bibbs William            T00631130 UG   SPCM FR 3.00  ___  ___     RW 14-JUL-2017      Y</t>
  </si>
  <si>
    <t>0008 Bilbao Julia             T00608351 UG    HP  SO 3.00  ___  ___     RE 14-JUL-2017      Y</t>
  </si>
  <si>
    <t>0009 Black Andrea             T00619131 UG   BIOL FR 3.00  ___  ___     RW 14-JUL-2017      Y</t>
  </si>
  <si>
    <t>0010 Blackmon Larry           T00629643 UG   HLTH FR 3.00  ___  ___     RE 25-JUL-2017      Y</t>
  </si>
  <si>
    <t>0011 Boyd Daundre             T00635017 UG   MKTG FR 3.00  ___  ___     RE 14-SEP-2017      C</t>
  </si>
  <si>
    <t>0012 Brent Joshua             T00619830 UG    FIN FR 3.00  ___  ___     RW 09-JUN-2017      C</t>
  </si>
  <si>
    <t>0013 Brown Shay               T00624327 UG   SPMT FR 3.00  ___  ___     RE 05-SEP-2017      Y</t>
  </si>
  <si>
    <t>0014 Brown Znai               T00616980 UG   MKTG FR 3.00  ___  ___     RW 13-JUL-2017      Y</t>
  </si>
  <si>
    <t>0015 Council Damia            T00611863 UG    HA  FR 3.00  ___  ___     RW 05-JUL-2017      C</t>
  </si>
  <si>
    <t>0016 Damper Cassandra         T00470547 UG   INTS FR 3.00  ___  ___     RW 13-APR-2017      Y</t>
  </si>
  <si>
    <t>0017 Daniels Bailey           T00613041 UG   INTS FR 3.00  ___  ___     RW 14-JUL-2017      Y</t>
  </si>
  <si>
    <t>0018 Davis Sheldon            T00632346 UG   HLTH FR 3.00  ___  ___     RW 23-JUN-2017      Y</t>
  </si>
  <si>
    <t>0019 Dawson Tommy             T00592669 UG   ELET SO 3.00  ___  ___     RE 18-MAY-2017      Y</t>
  </si>
  <si>
    <t>0020 Divine Jahsai            T00626205 UG    RTF FR 3.00  ___  ___     RE 25-SEP-2017      C</t>
  </si>
  <si>
    <t>0021 Eke Michael              T00621687 UG   BIOL SO 3.00  ___  ___     RE 18-APR-2017      Y</t>
  </si>
  <si>
    <t>0022 Emeh Clinton             T00606118 UG   BIOL FR 3.00  ___  ___     RW 14-JUL-2017      Y</t>
  </si>
  <si>
    <t>0023 Enyinnia Goldia          T00596398 UG   MGMT JR 3.00  ___  ___     RE 30-MAY-2017      C</t>
  </si>
  <si>
    <t>0024 Epps Chasity             T00621490 UG   BIOL FR 3.00  ___  ___     RE 14-JUL-2017      Y</t>
  </si>
  <si>
    <t>0025 Fites Adayah             T00606603 UG   INTS FR 3.00  ___  ___     RW 09-JUN-2017      Y</t>
  </si>
  <si>
    <t>0026 Foley Vanecia            T00613247 UG   SOCI FR 3.00  ___  ___     RW 14-JUL-2017      Y</t>
  </si>
  <si>
    <t>0027 Franklin Terrence        T00597154 UG   MGMT FR 3.00  ___  ___     RW 23-JUN-2017      Y</t>
  </si>
  <si>
    <t>0028 Garcia Gina              T00610795 UG   MGMT SO 3.00  ___  ___     RE 24-AUG-2017      C</t>
  </si>
  <si>
    <t>0029 Gaskin Donald            T00608526 UG    MIS FR 3.00  ___  ___     RW 23-JUN-2017      Y</t>
  </si>
  <si>
    <t>0030 Gilder Aurellio          T00603795 UG    ERM FR 3.00  ___  ___     RW 23-JUN-2017      C</t>
  </si>
  <si>
    <t>0031 Gray Shadara             T00631143 UG    RTF FR 3.00  ___  ___     RE 14-JUL-2017      Y</t>
  </si>
  <si>
    <t>0032 Haney Khari              T00604581 UG    ECE SO 3.00  ___  ___     RW 17-APR-2017      Y</t>
  </si>
  <si>
    <t>0033 Hardeman Ronald          T00591032 UG   ACCT SO 3.00  ___  ___     RW 18-APR-2017      Y</t>
  </si>
  <si>
    <t>0034 Hatchett Talesha         T00611140 UG    ATT FR 3.00  ___  ___     RW 23-JUN-2017      C</t>
  </si>
  <si>
    <t>0035 Hawkins Dora             T00556489 UG   INTS FR 3.00  ___  ___     RW 09-JUN-2017      C</t>
  </si>
  <si>
    <t>0036 Henry Tyriq              T00634030 UG   JOUR FR 3.00  ___  ___     RE 12-JUL-2017      Y</t>
  </si>
  <si>
    <t>0037 House Alex               T00633106 UG   SPMT FR 3.00  ___  ___     RW 07-AUG-2017      Y</t>
  </si>
  <si>
    <t>0038 Hubbard Cardeyon         T00633069 UG   MUSI FR 3.00  ___  ___     RW 05-SEP-2017      Y</t>
  </si>
  <si>
    <t>0039 Hubert Chrishan          T00608234 UG   GNSD FR 3.00  ___  ___     RW 09-JUN-2017      Y</t>
  </si>
  <si>
    <t>0040 Hunter-Taylor Neve'      T00621568 UG   BIOL FR 3.00  ___  ___     RW 14-JUL-2017      Y</t>
  </si>
  <si>
    <t>0041 Hurd K'Lah               T00631148 UG    ATT FR 3.00  ___  ___     RW 27-JUN-2017      C</t>
  </si>
  <si>
    <t>0042 Jackson Angelica         T00615739 UG    HA  FR 3.00  ___  ___     RW 23-JUN-2017      Y</t>
  </si>
  <si>
    <t>0043 Jefferson Amber          T00627678 UG   BIOL FR 3.00  ___  ___     RE 23-JUN-2017      Y</t>
  </si>
  <si>
    <t>0044 Johnson Jaylon           T00590233 UG   CIVT FR 3.00  ___  ___     RE 06-JUL-2017      C</t>
  </si>
  <si>
    <t>0045 Jolly Adam               T00608772 UG    PSY FR 3.00  ___  ___     RW 12-JUL-2017      Y</t>
  </si>
  <si>
    <t>0046 Jones Janae'             T00583448 UG   MGMT FR 3.00  ___  ___     RE 19-JUL-2017      Y</t>
  </si>
  <si>
    <t>0047 Jones Justin             T00608175 UG   SPMT FR 3.00  ___  ___     RE 25-JUL-2017      Y</t>
  </si>
  <si>
    <t>0048 Kennedy Tyree            T00613691 UG    RTF FR 3.00  ___  ___     RE 22-JUN-2017      Y</t>
  </si>
  <si>
    <t>0049 Kinney Dumariun          T00618849 UG   ACCT FR 3.00  ___  ___     RW 14-JUL-2017      Y</t>
  </si>
  <si>
    <t>0050 Knight Latrina           T00622634 UG   MKTG FR 3.00  ___  ___     RE 25-JUL-2017      C</t>
  </si>
  <si>
    <t>0051 Lablanc Carl             T00549182 UG    PSY SO 3.00  ___  ___     RW 11-JUL-2017      Y</t>
  </si>
  <si>
    <t>0052 Lewis Tatyana            T00618406 UG   MUSI FR 3.00  ___  ___     RW 10-JUL-2017      Y</t>
  </si>
  <si>
    <t>0053 Lindsey Jasmine          T00607028 UG   INTS FR 3.00  ___  ___     RE 25-JUL-2017      Y</t>
  </si>
  <si>
    <t>0054 Liticker Jacob           T00631806 UG   MGMT FR 3.00  ___  ___     RE 25-JUL-2017      Y</t>
  </si>
  <si>
    <t>0055 Littleton Avion          T00624160 UG   POLS FR 3.00  ___  ___     RW 09-JUN-2017      C</t>
  </si>
  <si>
    <t>0056 Matthews Isaiah          T00597132 UG   ELET FR 3.00  ___  ___     RE 08-JUN-2017      Y</t>
  </si>
  <si>
    <t>0057 Mcdowell Arela           T00623043 UG   INTS FR 3.00  ___  ___     RW 14-JUL-2017      Y</t>
  </si>
  <si>
    <t>0058 Mcneil Zackary           T00562244 UG    FIN FR 3.00  ___  ___     RW 23-JUN-2017      C</t>
  </si>
  <si>
    <t>0059 Mendieta Lesbia          T00624101 UG   CIVE PU 3.00  ___  ___     RE 10-MAY-2017      C</t>
  </si>
  <si>
    <t>0060 Mitchell Alexus          T00615807 UG   ACCT FR 3.00  ___  ___     RW 23-JUN-2017      Y</t>
  </si>
  <si>
    <t>0061 Murchison Dinelle        T00631571 UG   GNSD FR 3.00  ___  ___     RW 14-JUL-2017      Y</t>
  </si>
  <si>
    <t>0062 Nelson Chelsea           T00607811 UG   MGMT FR 3.00  ___  ___     RW 25-JUL-2017      Y</t>
  </si>
  <si>
    <t>0063 Nelson Ke'andall         T00606123 UG   GNSD FR 3.00  ___  ___     RW 23-JUN-2017      Y</t>
  </si>
  <si>
    <t>0064 Nelson Zacquari          T00585683 UG    FIN FR 3.00  ___  ___     RE 11-SEP-2017      Y</t>
  </si>
  <si>
    <t>0065 Obaseki Jerry            T00486950 UG   MGMT SO 3.00  ___  ___     RE 28-JUN-2017      Y</t>
  </si>
  <si>
    <t>0066 Offord Fretia            T00623924 UG   CIVE FR 3.00  ___  ___     RW 14-JUL-2017      Y</t>
  </si>
  <si>
    <t>0067 Owens Chelsey            T00603165 UG    HP  FR 3.00  ___  ___     RW 09-JUN-2017      Y</t>
  </si>
  <si>
    <t>0068 Pete Waunetta            T00049002 UG    PSY FR 3.00  ___  ___     RE 06-JUN-2017      Y</t>
  </si>
  <si>
    <t>0069 Peters Brandy            T00535291 UG    AJ  FR 3.00  ___  ___     RE 08-SEP-2017      Y</t>
  </si>
  <si>
    <t>0070 Price Jacob              T00571710 UG   THEA SO 3.00  ___  ___     RE 12-APR-2017      Y</t>
  </si>
  <si>
    <t>0071 Rhodes Jontasia          T00621054 UG   MGMT FR 3.00  ___  ___     RW 23-JUN-2017      Y</t>
  </si>
  <si>
    <t>0073 Robinson Jayla           T00603566 UG    KIN FR 3.00  ___  ___     RW 23-JUN-2017      Y</t>
  </si>
  <si>
    <t>0074 Rogers Craig             T00631266 UG   SOCW FR 3.00  ___  ___     RE 23-JUN-2017      C</t>
  </si>
  <si>
    <t>0075 Sanders William          T00616681 UG    KIN FR 3.00  ___  ___     RE 25-JUL-2017      C</t>
  </si>
  <si>
    <t>0076 Schwartz Victoria        T00601143 UG   INTS FR 3.00  ___  ___     RW 27-JUN-2017      Y</t>
  </si>
  <si>
    <t>0077 Shumate Da'Tajjah        T00631041 UG   SOCW FR 3.00  ___  ___     RW 15-JUL-2017      Y</t>
  </si>
  <si>
    <t>0078 Sims Kenisha             T00607415 UG   BIOL FR 3.00  ___  ___     RW 23-JUN-2017      C</t>
  </si>
  <si>
    <t>0079 Spears-Davis Z'aria      T00629778 UG   ACCT FR 3.00  ___  ___     RE 18-SEP-2017      C</t>
  </si>
  <si>
    <t>0081 Tate Tevanae             T00632852 UG   MGMT FR 3.00  ___  ___     RW 14-JUL-2017      C</t>
  </si>
  <si>
    <t>0082 Tinoco Jesus             T00610589 UG   EMHS FR 3.00  ___  ___     RE 19-JUL-2017      Y</t>
  </si>
  <si>
    <t>0083 Wallace Kameron          T00559735 UG   INTS SO 3.00  ___  ___     RW 22-APR-2017      Y</t>
  </si>
  <si>
    <t>0084 Wallace Robert           T00561038 UG   ACCT FR 3.00  ___  ___     RE 07-JUL-2017      Y</t>
  </si>
  <si>
    <t>0085 Wallace Trenton          T00617856 UG   ACCT FR 3.00  ___  ___     RW 09-JUN-2017      Y</t>
  </si>
  <si>
    <t>0086 Watson Channya           T00610139 UG   JOUR FR 3.00  ___  ___     RW 11-JUL-2017      Y</t>
  </si>
  <si>
    <t>0087 White Ralaysia           T00615390 UG   SOCW FR 3.00  ___  ___     RW 13-JUL-2017      Y</t>
  </si>
  <si>
    <t>0088 Williams Ahlexus         T00583131 UG   THEA FR 3.00  ___  ___     RE 10-MAY-2017      Y</t>
  </si>
  <si>
    <t>0089 Wilson Jamir             T00629773 UG   SPMT FR 3.00  ___  ___     RW 27-JUN-2017      Y</t>
  </si>
  <si>
    <t>0090 Womack Ta'tionna         T00614852 UG   CMET FR 3.00  ___  ___     RE 23-JUN-2017      Y</t>
  </si>
  <si>
    <t>0001 Adams Paris              T00612518 UG   BIOL FR 3.00  ___  ___     RW 23-JUN-2017      Y</t>
  </si>
  <si>
    <t>0002 Akter Ferdousi           T00552776 UG   ACCT SR 3.00  ___  ___     RW 15-JUL-2017      Y</t>
  </si>
  <si>
    <t>0003 Amin Tariq               T00628110 UG   MKTG FR 3.00  ___  ___     RW 14-JUL-2017      C</t>
  </si>
  <si>
    <t>0006 Barlow Elecia            T00611018 UG   HLTH FR 3.00  ___  ___     RE 10-JUL-2017      Y</t>
  </si>
  <si>
    <t>0008 Bradford Doviyon         T00627537 UG   MATH FR 3.00  ___  ___     RE 03-AUG-2017      C</t>
  </si>
  <si>
    <t>0009 Briggs Jason             T00626702 UG   GNSD FR 3.00  ___  ___     RE 01-MAY-2017      Y</t>
  </si>
  <si>
    <t>0010 Brown Tierra             T00589714 UG   BIOL FR 3.00  ___  ___     RW 30-AUG-2017      Y</t>
  </si>
  <si>
    <t>0011 Burleson Mortavius       T00633609 UG   MGMT FR 3.00  ___  ___     RW 23-AUG-2017      Y</t>
  </si>
  <si>
    <t>0012 Calderon Marisol         T00623014 UG   ACCT FR 3.00  ___  ___     RW 14-JUN-2017      Y</t>
  </si>
  <si>
    <t>0013 Calhoun Jessica          T00609635 UG   JOUR FR 3.00  ___  ___     RW 28-JUL-2017      Y</t>
  </si>
  <si>
    <t>0014 Carter Deonna            T00558796 UG   BIOL SO 3.00  ___  ___     RW 27-JUN-2017      C</t>
  </si>
  <si>
    <t>0015 Castleberry Corliss      T00559434 UG    HP  JR 3.00  ___  ___     RW 18-APR-2017      C</t>
  </si>
  <si>
    <t>0016 Chappell Loren           T00618420 UG    ERM FR 3.00  ___  ___     RW 09-JUN-2017      Y</t>
  </si>
  <si>
    <t>0017 Claiborn Jasmine         T00610778 UG    AJ  FR 3.00  ___  ___     RW 23-JUN-2017      Y</t>
  </si>
  <si>
    <t>0018 Clewis LaSamuel          T00633794 UG   MKTG FR 3.00  ___  ___     RE 08-SEP-2017      Y</t>
  </si>
  <si>
    <t>0019 Conner April             T00584323 UG   MGMT FR 3.00  ___  ___     RE 03-AUG-2017      Y</t>
  </si>
  <si>
    <t>0020 Cooper Tylundria         T00602279 UG   BIOL FR 3.00  ___  ___     RE 17-JUL-2017      Y</t>
  </si>
  <si>
    <t>0022 Day Briana               T00618546 UG   MKTG FR 3.00  ___  ___     RW 23-JUN-2017      Y</t>
  </si>
  <si>
    <t>0023 Dickey Jacoby            T00621040 UG   CMET FR 3.00  ___  ___     RE 15-JUN-2017      Y</t>
  </si>
  <si>
    <t>0025 Edwards De'ja            T00606862 UG   MGMT FR 3.00  ___  ___     RW 28-JUN-2017      Y</t>
  </si>
  <si>
    <t>0026 Emile Ashley             T00484860 UG   SPCM FR 3.00  ___  ___     RE 18-AUG-2017      C</t>
  </si>
  <si>
    <t>0027 Espree Jamez             T00627112 UG   ELET FR 3.00  ___  ___     RE 06-JUN-2017      C</t>
  </si>
  <si>
    <t>0028 Evans Cam'ron            T00501739 UG   MTMS FR 3.00  ___  ___     RE 27-JUL-2017      C</t>
  </si>
  <si>
    <t>0029 Garrett Ja'dayshia       T00600655 UG    AJ  FR 3.00  ___  ___     RW 09-JUN-2017      Y</t>
  </si>
  <si>
    <t>0030 Gonzalez Ana             T00587621 UG   INTS FR 3.00  ___  ___     RW 24-APR-2017      Y</t>
  </si>
  <si>
    <t>0031 Gray Ka'juan             T00584360 UG   MGMT SO 3.00  ___  ___     RE 28-APR-2017      Y</t>
  </si>
  <si>
    <t>0032 Green Tamia              T00617639 UG    ART FR 3.00  ___  ___     RE 05-SEP-2017      Y</t>
  </si>
  <si>
    <t>0033 Greene LaKayla           T00628080 UG   MKTG FR 3.00  ___  ___     RW 14-JUL-2017      Y</t>
  </si>
  <si>
    <t>0034 Handy Cortlan            T00634955 UG   MGMT FR 3.00  ___  ___     RE 12-SEP-2017      Y</t>
  </si>
  <si>
    <t>0035 Harris Marquis           T00516643 UG    RTF SR 3.00  ___  ___     RW 12-APR-2017      Y</t>
  </si>
  <si>
    <t>0036 Harrison Abril           T00622712 UG   INTS FR 3.00  ___  ___     RW 23-JUN-2017      Y</t>
  </si>
  <si>
    <t>0037 Hemphill Chaunte         T00630144 UG   JOUR FR 3.00  ___  ___     RW 28-JUL-2017      C</t>
  </si>
  <si>
    <t>0038 Henry Delisa             T00600017 UG    AJ  FR 3.00  ___  ___     RE 15-JUN-2017      Y</t>
  </si>
  <si>
    <t>0039 Huff Briana              T00608921 UG   BIOL FR 3.00  ___  ___     RW 09-JUN-2017      Y</t>
  </si>
  <si>
    <t>0040 Hutching Lauriel         T00613940 UG   INTS FR 3.00  ___  ___     RE 14-JUL-2017      Y</t>
  </si>
  <si>
    <t>0041 Iloghalu Edward          T00615480 UG   MTMS FR 3.00  ___  ___     RE 06-SEP-2017      Y</t>
  </si>
  <si>
    <t>0044 Johnson Ka'Nytrea        T00629558 UG   BIOL FR 3.00  ___  ___     RE 10-JUL-2017      C</t>
  </si>
  <si>
    <t>0045 Johnson Kaylan           T00632736 UG   BIOL FR 3.00  ___  ___     RE 13-JUL-2017      Y</t>
  </si>
  <si>
    <t>0046 Kendrick Frederick       T00607885 UG    HP  FR 3.00  ___  ___     RW 23-JUN-2017      Y</t>
  </si>
  <si>
    <t>0047 Khepera Mene             T00621947 UG   CIVE FR 3.00  ___  ___     RE 08-AUG-2017      Y</t>
  </si>
  <si>
    <t>0048 Kindred-Brown Chelsie    T00600037 UG   INTS FR 3.00  ___  ___     RW 14-JUL-2017      Y</t>
  </si>
  <si>
    <t>0049 Knight Alexis            T00613715 UG   ACCT SO 3.00  ___  ___     RW 05-JUL-2017      Y</t>
  </si>
  <si>
    <t>0050 Lassiter Lakisha         T00629560 UG   SOCW FR 3.00  ___  ___     RE 13-JUN-2017      C</t>
  </si>
  <si>
    <t>0051 Law Kam'ron              T00617979 UG   MGMT FR 3.00  ___  ___     RW 14-JUL-2017      Y</t>
  </si>
  <si>
    <t>0052 Lopez Angelica           T00605987 UG    FIN FR 3.00  ___  ___     RW 14-JUL-2017      Y</t>
  </si>
  <si>
    <t>0053 Lopez Michael            T00625469 UG   MKTG FR 3.00  ___  ___     RE 10-MAY-2017      Y</t>
  </si>
  <si>
    <t>0054 Luna Tiffany             T00616697 UG   SOCW FR 3.00  ___  ___     RW 12-JUN-2017      Y</t>
  </si>
  <si>
    <t>0055 Mays Christian           T00609515 UG    RTF FR 3.00  ___  ___     RW 14-JUL-2017      C</t>
  </si>
  <si>
    <t>0056 Mcclain Roderick         T00546894 UG    ECE FR 3.00  ___  ___     RE 18-JUL-2017      Y</t>
  </si>
  <si>
    <t>0057 McLean Jasmine           T00624169 UG   BIOL FR 3.00  ___  ___     RW 23-JUN-2017      Y</t>
  </si>
  <si>
    <t>0058 Metoyer Tavis            T00619602 UG   MKTG FR 3.00  ___  ___     RW 14-JUL-2017      C</t>
  </si>
  <si>
    <t>0059 Miles Jasmine            T00556999 UG   ACCT FR 3.00  ___  ___     RW 05-JUN-2017      Y</t>
  </si>
  <si>
    <t>0060 Muniz Michael            T00596532 UG    CS  FR 3.00  ___  ___     RW 27-APR-2017      Y</t>
  </si>
  <si>
    <t>0061 Murphy Cassandra         T00618730 UG    PSY FR 3.00  ___  ___     RE 05-SEP-2017      C</t>
  </si>
  <si>
    <t>0062 Nobles Zoie              T00550456 UG    AJ  SO 3.00  ___  ___     RE 17-JUL-2017      Y</t>
  </si>
  <si>
    <t>0063 Ogadi Chike              T00602511 UG   AVSM JR 3.00  ___  ___     RW 21-AUG-2017      C</t>
  </si>
  <si>
    <t>0064 Peete Jr. Rodney         T00608200 UG    RTF FR 3.00  ___  ___     RW 09-JUN-2017      Y</t>
  </si>
  <si>
    <t>0065 Perez Noemi              T00605060 UG   SOCW FR 3.00  ___  ___     RW 23-JUN-2017      Y</t>
  </si>
  <si>
    <t>0066 Pettigrew Kaitlyn        T00623987 UG   ACCT FR 3.00  ___  ___     RW 23-JUN-2017      Y</t>
  </si>
  <si>
    <t>0067 Pham Vu                  T00564063 UG   BIOL JR 3.00  ___  ___     RW 12-AUG-2017      Y</t>
  </si>
  <si>
    <t>0068 Pruden Tamia             T00592366 UG    AJ  FR 3.00  ___  ___     RE 28-APR-2017      C</t>
  </si>
  <si>
    <t>0069 Ridgeway Mitchell        T00608961 UG   CIVE FR 3.00  ___  ___     RE 06-JUL-2017      Y</t>
  </si>
  <si>
    <t>0070 Roberts Karina           T00606898 UG   MKTG FR 3.00  ___  ___     RW 14-JUL-2017      C</t>
  </si>
  <si>
    <t>0071 Robinson Devonne         T00606248 UG    PSY FR 3.00  ___  ___     RW 14-JUL-2017      Y</t>
  </si>
  <si>
    <t>0072 Ross Bryon               T00615359 UG   AVSM FR 3.00  ___  ___     RE 09-JUN-2017      Y</t>
  </si>
  <si>
    <t>0073 Sandoval Michael         T00611094 UG    ERM FR 3.00  ___  ___     RW 30-JUN-2017      Y</t>
  </si>
  <si>
    <t>0074 Simmons Arnyka           T00606902 UG   INTS FR 3.00  ___  ___     RW 23-JUN-2017      Y</t>
  </si>
  <si>
    <t>0075 Smith Alicia             T00631593 UG   SOCW FR 3.00  ___  ___     RE 03-JUL-2017      Y</t>
  </si>
  <si>
    <t>0076 Smith Derrick            T00620912 UG    FIN FR 3.00  ___  ___     RW 15-JUL-2017      C</t>
  </si>
  <si>
    <t>0077 Smith Jamia              T00583637 UG   INTS FR 3.00  ___  ___     RE 10-MAY-2017      Y</t>
  </si>
  <si>
    <t>0079 Smith Tillynesha         T00587534 UG   BIOL FR 3.00  ___  ___     RW 25-JUL-2017      Y</t>
  </si>
  <si>
    <t>0080 Smith Tyler              T00616391 UG   MKTG FR 3.00  ___  ___     RW 31-MAY-2017      Y</t>
  </si>
  <si>
    <t>0081 Spann Ellis              T00575953 UG   MGMT FR 3.00  ___  ___     RW 10-MAY-2017      Y</t>
  </si>
  <si>
    <t>0082 Taylor Kameron           T00621962 UG   MKTG FR 3.00  ___  ___     RE 11-SEP-2017      C</t>
  </si>
  <si>
    <t>0083 Taylor Nicholas          T00610014 UG    ERM FR 3.00  ___  ___     RW 09-JUN-2017      C</t>
  </si>
  <si>
    <t>0084 Terrell Miya             T00610431 UG    RTF FR 3.00  ___  ___     RW 10-AUG-2017      Y</t>
  </si>
  <si>
    <t>0085 Thompson Isaiah          T00622815 UG   CIVE FR 3.00  ___  ___     RE 14-JUL-2017      Y</t>
  </si>
  <si>
    <t>0086 Walton Landon            T00578423 UG   MGMT FR 3.00  ___  ___     RW 26-JUN-2017      Y</t>
  </si>
  <si>
    <t>0087 Wells Emily              T00429379 UG    ART FR 3.00  ___  ___     RE 15-AUG-2017      Y</t>
  </si>
  <si>
    <t>0088 Williams Creeionna       T00461558 UG   ACCT FR 3.00  ___  ___     RE 19-JUN-2017      Y</t>
  </si>
  <si>
    <t>0089 Williams Sydney          T00588891 UG   MGMT FR 3.00  ___  ___     RW 29-APR-2017      Y</t>
  </si>
  <si>
    <t>0090 Williams Taylor          T00605691 UG    PSY FR 3.00  ___  ___     RW 14-JUL-2017      Y</t>
  </si>
  <si>
    <t>0001 Abbas Hadeer             T00604875 UG   BIOL FR 3.00  ___  ___     RW 15-JUL-2017      Y</t>
  </si>
  <si>
    <t>0002 Al Salat Abdullah        T00597800 UG   ELET JR 3.00  ___  ___     RW 10-APR-2017      Y</t>
  </si>
  <si>
    <t>0003 Allmond Takeriyah        T00526753 UG   BIOL SO 3.00  ___  ___     RE 12-APR-2017      Y</t>
  </si>
  <si>
    <t>0005 Barrett Aminah           T00609022 UG   HLTH FR 3.00  ___  ___     RW 09-MAY-2017      Y</t>
  </si>
  <si>
    <t>0006 Bennett Sean             T00627064 UG   MGMT FR 3.00  ___  ___     RW 14-JUL-2017      Y</t>
  </si>
  <si>
    <t>0007 Bernard Daja             T00615526 UG   MGMT FR 3.00  ___  ___     RW 19-JUL-2017      Y</t>
  </si>
  <si>
    <t>0009 Boudoin Maliyah          T00622580 UG   BIOL FR 3.00  ___  ___     RW 25-JUL-2017      C</t>
  </si>
  <si>
    <t>0010 Brown Taylor             T00619068 UG   ACCT FR 3.00  ___  ___     RW 14-JUL-2017      C</t>
  </si>
  <si>
    <t>0011 Bryant Traveion          T00631906 UG    ERM FR 3.00  ___  ___     RE 10-AUG-2017      C</t>
  </si>
  <si>
    <t>0014 Byars Debbie             T00575134 UG    ERM FR 3.00  ___  ___     RE 26-APR-2017      Y</t>
  </si>
  <si>
    <t>0016 Cormier A'marei          T00615641 UG   HSCS FR 3.00  ___  ___     RE 09-AUG-2017      Y</t>
  </si>
  <si>
    <t>0017 Covington Dezalyn        T00559663 UG   BIOL SO 3.00  ___  ___     RW 26-JUL-2017      Y</t>
  </si>
  <si>
    <t>0018 Dames Demetrius          T00618020 UG    ERM FR 3.00  ___  ___     RE 28-JUL-2017      Y</t>
  </si>
  <si>
    <t>0019 Davis Coren              T00563252 UG   BIOL SO 3.00  ___  ___     RE 11-APR-2017      Y</t>
  </si>
  <si>
    <t>0020 Dawson Brianna           T00631632 UG   HLTH JR 3.00  ___  ___     RE 28-JUL-2017      Y</t>
  </si>
  <si>
    <t>0021 Diaz Hutchings Giselle   T00613096 UG   JOUR FR 3.00  ___  ___     RE 14-JUL-2017      C</t>
  </si>
  <si>
    <t>0022 Esguerra Morgan          T00594056 UG   AVSM JR 3.00  ___  ___     RE 08-SEP-2017      Y</t>
  </si>
  <si>
    <t>0023 Everett Tahir            T00622490 UG   SPMT FR 3.00  ___  ___     RW 28-JUL-2017      Y</t>
  </si>
  <si>
    <t>0024 Fletcher Myles           T00619910 UG   BIOL FR 3.00  ___  ___     RW 14-JUL-2017      Y</t>
  </si>
  <si>
    <t>0025 Foley Elijah             T00450718 UG    CS  SO 3.00  ___  ___     RW 19-APR-2017      Y</t>
  </si>
  <si>
    <t>0026 Forte Nicholas           T00634008 UG   GNSD FR 3.00  ___  ___     RE 25-JUL-2017      C</t>
  </si>
  <si>
    <t>0027 Frank Kameron            T00606293 UG   CMET FR 3.00  ___  ___     RW 06-JUL-2017      C</t>
  </si>
  <si>
    <t>0029 Garza Felicia            T00619486 UG   BIOL FR 3.00  ___  ___     RW 28-JUL-2017      Y</t>
  </si>
  <si>
    <t>0030 Gomez Blake              T00600660 UG   JOUR FR 3.00  ___  ___     RW 09-JUN-2017      C</t>
  </si>
  <si>
    <t>0031 Gonzalez Mayra           T00511232 UG   SOCW FR 3.00  ___  ___     RW 26-JUN-2017      Y</t>
  </si>
  <si>
    <t>0032 Gooden Taya              T00631072 UG    ERM FR 3.00  ___  ___     RE 14-JUL-2017      Y</t>
  </si>
  <si>
    <t>0033 Grace Brandon            T00607164 UG    RTF FR 3.00  ___  ___     RE 07-JUN-2017      Y</t>
  </si>
  <si>
    <t>0034 Gray Dae'shunna          T00610382 UG   INTS FR 3.00  ___  ___     RE 25-JUL-2017      Y</t>
  </si>
  <si>
    <t>0035 Green Damerick           T00606354 UG    RTF FR 3.00  ___  ___     RW 14-JUL-2017      Y</t>
  </si>
  <si>
    <t>0037 Groves Kimetria          T00603318 UG   SOCW JR 3.00  ___  ___     RE 24-APR-2017      Y</t>
  </si>
  <si>
    <t>0038 Hambric Zamyria          T00585138 UG   MGMT FR 3.00  ___  ___     RW 25-APR-2017      Y</t>
  </si>
  <si>
    <t>0039 Harris Jauanna           T00603084 UG    RTF FR 3.00  ___  ___     RW 28-JUL-2017      Y</t>
  </si>
  <si>
    <t>0040 Haynes Gary              T00617370 UG   GNSD SO 3.00  ___  ___     RE 24-AUG-2017      C</t>
  </si>
  <si>
    <t>0041 Hayter Tamara            T00618719 UG   HLTH FR 3.00  ___  ___     RE 13-SEP-2017      C</t>
  </si>
  <si>
    <t>0042 Helaire Tyrese           T00611891 UG   MUSI FR 3.00  ___  ___     RW 01-JUN-2017      C</t>
  </si>
  <si>
    <t>0043 Herrington Jada          T00619984 UG   POLS FR 3.00  ___  ___     RW 28-JUL-2017      Y</t>
  </si>
  <si>
    <t>0044 Hines Elzima             T00588592 UG   ACCT FR 3.00  ___  ___     RW 11-APR-2017      Y</t>
  </si>
  <si>
    <t>0045 Ihedioha Akudo           T00591931 UG   MKTG FR 3.00  ___  ___     RE 24-APR-2017      Y</t>
  </si>
  <si>
    <t>0046 Jackson Ladaija          T00618415 UG   INTS FR 3.00  ___  ___     RW 14-JUL-2017      C</t>
  </si>
  <si>
    <t>0048 Jules D'Mitri            T00477048 UG   BIOL SR 3.00  ___  ___     RW 08-JUN-2017      C</t>
  </si>
  <si>
    <t>0049 Landry Adam              T00599899 UG   CIVE FR 3.00  ___  ___     RE 06-SEP-2017      C</t>
  </si>
  <si>
    <t>0050 Lewis Demari             T00631811 UG    FIN FR 3.00  ___  ___     RW 09-JUN-2017      C</t>
  </si>
  <si>
    <t>0051 Longoria Autumn          T00623948 UG   INTS FR 3.00  ___  ___     RE 23-MAY-2017      C</t>
  </si>
  <si>
    <t>0052 MbahAcha Fongwa          T00590780 UG    MIS PU 3.00  ___  ___     RW 30-MAY-2017      Y</t>
  </si>
  <si>
    <t>0053 Miller Kenicia           T00606312 UG    AJ  FR 3.00  ___  ___     RE 23-MAY-2017      Y</t>
  </si>
  <si>
    <t>0054 Milton Diamond           T00565940 UG   BIOL SO 3.00  ___  ___     RW 24-JUN-2017      Y</t>
  </si>
  <si>
    <t>0055 Moore Edward             T00610443 UG   MGMT FR 3.00  ___  ___     RW 28-JUL-2017      Y</t>
  </si>
  <si>
    <t>0056 Mwamba Jamal             T00617301 UG   SPCM FR 3.00  ___  ___     RE 28-JUL-2017      Y</t>
  </si>
  <si>
    <t>0057 Oluyen Tomiwa            T00598794 UG    ART SO 3.00  ___  ___     RE 15-MAY-2017      Y</t>
  </si>
  <si>
    <t>0058 Palmer Darren            T00596693 UG   JOUR FR 3.00  ___  ___     RE 29-JUN-2017      Y</t>
  </si>
  <si>
    <t>0059 Patterson Dawneshia      T00590981 UG   SOCW SO 3.00  ___  ___     RW 13-JUL-2017      Y</t>
  </si>
  <si>
    <t>0060 Raya Lynda               T00601335 UG   BIOL FR 3.00  ___  ___     RW 12-JUL-2017      Y</t>
  </si>
  <si>
    <t>0002 Alhajeri Abdullah        T00598699 UG   MKTG SO 3.00  ___  ___     RE 08-SEP-2017      Y</t>
  </si>
  <si>
    <t>0003 Alston-Ranson Tyriq      T00621787 UG    RTF FR 3.00  ___  ___     RE 10-AUG-2017      Y</t>
  </si>
  <si>
    <t>0004 Ashton Tapanga           T00612624 UG   HLTH FR 3.00  ___  ___     RW 14-JUL-2017      Y</t>
  </si>
  <si>
    <t>0005 Ayers Samantha           T00621590 UG   CIVE FR 3.00  ___  ___     RE 23-JUN-2017      Y</t>
  </si>
  <si>
    <t>0006 Barnes Brydrick          T00620931 UG   ACCT FR 3.00  ___  ___     RW 29-JUN-2017      Y</t>
  </si>
  <si>
    <t>0007 Barnett Deandre          T00608246 UG   HLTH FR 3.00  ___  ___     RE 05-SEP-2017      Y</t>
  </si>
  <si>
    <t>0008 Bean Taiya               T00606510 UG   SPCM FR 3.00  ___  ___     RE 08-SEP-2017      Y</t>
  </si>
  <si>
    <t>0009 Belanger Mia             T00610334 UG    RTF FR 3.00  ___  ___     RW 28-JUL-2017      Y</t>
  </si>
  <si>
    <t>0010 Bernard Byron'nesha      T00610768 UG    AJ  FR 3.00  ___  ___     RW 28-JUL-2017      Y</t>
  </si>
  <si>
    <t>0011 Boyd Makenzi             T00563560 UG   MTMS SO 3.00  ___  ___     RW 21-JUN-2017      Y</t>
  </si>
  <si>
    <t>0012 Brazle Jordan            T00623439 UG   INTS FR 3.00  ___  ___     RW 30-MAY-2017      Y</t>
  </si>
  <si>
    <t>0013 Briggs Taeijha           T00590261 UG   INTS FR 3.00  ___  ___     RW 07-JUL-2017      C</t>
  </si>
  <si>
    <t>0014 Brooks Destiny           T00611731 UG    HP  FR 3.00  ___  ___     RW 14-JUL-2017      Y</t>
  </si>
  <si>
    <t>0015 Brown Christina          T00610971 UG   BIOL FR 3.00  ___  ___     RW 28-JUL-2017      C</t>
  </si>
  <si>
    <t>0016 Brown Nezme'rae          T00624421 UG   MGMT FR 3.00  ___  ___     RW 14-JUL-2017      Y</t>
  </si>
  <si>
    <t>0017 Brual Kermit             T00618253 UG   SOCW SO 3.00  ___  ___     RE 08-MAY-2017      Y</t>
  </si>
  <si>
    <t>0018 Burnett Tyriq            T00612818 UG   BIOL FR 3.00  ___  ___     RE 24-AUG-2017      Y</t>
  </si>
  <si>
    <t>0019 Carter Trayshon          T00611826 UG   MKTG FR 3.00  ___  ___     RW 14-JUL-2017      Y</t>
  </si>
  <si>
    <t>0020 Chuta Ezinwanneakolam    T00615998 UG    HA  FR 3.00  ___  ___     RW 25-JUL-2017      Y</t>
  </si>
  <si>
    <t>0021 Clausell Mariella        T00612941 UG   BIOL FR 3.00  ___  ___     RW 28-JUL-2017      Y</t>
  </si>
  <si>
    <t>0022 Clayborn Raymond         T00612943 UG   CHEM FR 3.00  ___  ___     RE 24-AUG-2017      Y</t>
  </si>
  <si>
    <t>0023 Coleman Dessence         T00609990 UG    HP  FR 3.00  ___  ___     RW 28-JUL-2017      Y</t>
  </si>
  <si>
    <t>0024 Collins Alicia           T00620379 UG    ATT FR 3.00  ___  ___     RE 28-JUL-2017      Y</t>
  </si>
  <si>
    <t>0025 Cruz Rogelio             T00613017 UG   ACCT FR 3.00  ___  ___     RW 23-JUN-2017      Y</t>
  </si>
  <si>
    <t>0026 Dennis De'ja             T00625484 UG   SOCW FR 3.00  ___  ___     RE 12-SEP-2017      Y</t>
  </si>
  <si>
    <t>0027 Diaz Marissa             T00610792 UG   ACCT FR 3.00  ___  ___     RW 23-JUN-2017      Y</t>
  </si>
  <si>
    <t>0028 Edmond Clevis            T00613152 UG    RTF FR 3.00  ___  ___     RW 16-JUN-2017      C</t>
  </si>
  <si>
    <t>0029 Edmond Jasmine           T00586166 UG    AJ  FR 3.00  ___  ___     RW 25-APR-2017      Y</t>
  </si>
  <si>
    <t>0030 Edwards De'andre         T00558891 UG   MGMT FR 3.00  ___  ___     RW 09-MAY-2017      C</t>
  </si>
  <si>
    <t>0031 Exantus Jacquesyanne     T00580590 UG   BIOL SO 3.00  ___  ___     RE 28-APR-2017      Y</t>
  </si>
  <si>
    <t>0032 Favorite Paul            T00618128 UG   BIOL FR 3.00  ___  ___     RE 23-AUG-2017      Y</t>
  </si>
  <si>
    <t>0033 Fletcher Anthony         T00615422 UG   HLTH FR 3.00  ___  ___     RE 12-JUL-2017      Y</t>
  </si>
  <si>
    <t>0034 Fox Logan                T00602379 UG   ACCT JR 3.00  ___  ___     RE 07-APR-2017      C</t>
  </si>
  <si>
    <t>0035 Francis Christopher      T00622519 UG   MGMT FR 3.00  ___  ___     RW 14-JUL-2017      Y</t>
  </si>
  <si>
    <t>0036 Freeman Taylor           T00618407 UG   INTS FR 3.00  ___  ___     RE 18-JUL-2017      Y</t>
  </si>
  <si>
    <t>0037 Gaines Lauren            T00615128 UG   JOUR FR 3.00  ___  ___     RW 12-JUN-2017      Y</t>
  </si>
  <si>
    <t>0038 Gallien Craig            T00609471 UG   ACCT FR 3.00  ___  ___     RW 14-JUL-2017      Y</t>
  </si>
  <si>
    <t>0039 Garrett Janea            T00575646 UG   MUSI SO 3.00  ___  ___     RW 21-AUG-2017      Y</t>
  </si>
  <si>
    <t>0040 Gershanov Jasmine        T00624497 UG   JOUR SO 3.00  ___  ___     RW 23-JUN-2017      Y</t>
  </si>
  <si>
    <t>0041 Gilbert Jordan           T00596144 UG   MKTG FR 3.00  ___  ___     RW 30-MAY-2017      Y</t>
  </si>
  <si>
    <t>0042 Glover Mika              T00633550 UG    RTF FR 3.00  ___  ___     RE 24-AUG-2017      Y</t>
  </si>
  <si>
    <t>0043 Hagans Kiara             T00618383 UG    HP  FR 3.00  ___  ___     RW 23-JUN-2017      Y</t>
  </si>
  <si>
    <t>0044 Hamm Harrington          T00624071 UG    FIN FR 3.00  ___  ___     RW 28-JUL-2017      Y</t>
  </si>
  <si>
    <t>0045 Harris Arien             T00177613 UG    MIS SR 3.00  ___  ___     RW 26-JUN-2017      Y</t>
  </si>
  <si>
    <t>0047 Herod Makayla            T00623552 UG   BIOL FR 3.00  ___  ___     RW 19-JUL-2017      Y</t>
  </si>
  <si>
    <t>0048 Hill Julius              T00623553 UG    CS  FR 3.00  ___  ___     RW 28-JUL-2017      Y</t>
  </si>
  <si>
    <t>0049 Hopson Janaya            T00606768 UG   HLTH FR 3.00  ___  ___     RW 09-JUN-2017      Y</t>
  </si>
  <si>
    <t>0050 Ivory Shaniqua           T00583575 UG   MGMT FR 3.00  ___  ___     RW 23-MAY-2017      Y</t>
  </si>
  <si>
    <t>0051 Jackson Michael          T00608311 UG   RESP FR 3.00  ___  ___     RW 28-JUN-2017      Y</t>
  </si>
  <si>
    <t>0052 Jefferson Kanesha        T00584996 UG   INTS SO 3.00  ___  ___     RW 11-APR-2017      Y</t>
  </si>
  <si>
    <t>0053 Johnson Jameisha         T00606445 UG   GNSD FR 3.00  ___  ___     RW 28-JUL-2017      Y</t>
  </si>
  <si>
    <t>0054 Jones Devin              T00625719 UG   SPMT FR 3.00  ___  ___     RW 28-JUL-2017      C</t>
  </si>
  <si>
    <t>0055 Kargbo Ibrahim           T00564788 UG   CMET SO 3.00  ___  ___     RE 05-MAY-2017      Y</t>
  </si>
  <si>
    <t>0056 King Kierra              T00607280 UG   BIOL FR 3.00  ___  ___     RE 23-JUN-2017      C</t>
  </si>
  <si>
    <t>0057 King Lucius              T00604255 UG   HLTH FR 3.00  ___  ___     RE 28-JUL-2017      C</t>
  </si>
  <si>
    <t>0058 Knott Jalen              T00619564 UG   MGMT FR 3.00  ___  ___     RW 28-JUL-2017      Y</t>
  </si>
  <si>
    <t>0059 Lazard De'anze           T00632997 UG   CIVE FR 3.00  ___  ___     RW 28-JUL-2017      C</t>
  </si>
  <si>
    <t>0060 Lewis Jordan             T00604620 UG   ELET FR 3.00  ___  ___     RW 09-JUN-2017      Y</t>
  </si>
  <si>
    <t>0061 Louis Chimaijem          T00628680 UG   CHEM FR 3.00  ___  ___     RW 15-JUL-2017      Y</t>
  </si>
  <si>
    <t>0062 Mcgowan De'Landra        T00616581 UG   HLTH FR 3.00  ___  ___     RW 28-JUL-2017      Y</t>
  </si>
  <si>
    <t>0063 Mcknight Keion           T00616694 UG   SPMT FR 3.00  ___  ___     RW 15-JUN-2017      Y</t>
  </si>
  <si>
    <t>0064 Mcneil Jamaal            T00618278 UG   BIOL FR 3.00  ___  ___     RE 14-JUL-2017      Y</t>
  </si>
  <si>
    <t>0065 Mendez Joseline          T00626361 UG   CIVE FR 3.00  ___  ___     RW 05-JUN-2017      C</t>
  </si>
  <si>
    <t>0066 Miller Beatrice          T00605057 UG    CS  FR 3.00  ___  ___     RW 15-JUL-2017      Y</t>
  </si>
  <si>
    <t>0067 Mitchell Da'Shea         T00590333 UG   ACCT FR 3.00  ___  ___     RW 23-JUN-2017      Y</t>
  </si>
  <si>
    <t>0068 Museau Diana             T00626091 UG    PSY FR 3.00  ___  ___     RE 28-JUL-2017      Y</t>
  </si>
  <si>
    <t>0069 O'Bryant Sha'mon         T00619247 UG   MGMT FR 3.00  ___  ___     RW 14-JUL-2017      C</t>
  </si>
  <si>
    <t>0070 Page Bria                T00622706 UG    AJ  FR 3.00  ___  ___     RW 09-JUN-2017      Y</t>
  </si>
  <si>
    <t>0071 Patterson Alexis         T00614893 UG   SOCW FR 3.00  ___  ___     RW 14-JUL-2017      Y</t>
  </si>
  <si>
    <t>0072 Pearson Jamal            T00621649 UG   ACCT FR 3.00  ___  ___     RW 14-JUL-2017      C</t>
  </si>
  <si>
    <t>0073 Pothiratch Melany        T00607481 UG    FIN FR 3.00  ___  ___     RW 28-JUL-2017      C</t>
  </si>
  <si>
    <t>0074 Ramirez Erick            T00608695 UG   ACCT FR 3.00  ___  ___     RW 14-JUL-2017      Y</t>
  </si>
  <si>
    <t>0075 Reece Ardis              T00609983 UG   SPMT FR 3.00  ___  ___     RW 23-JUN-2017      Y</t>
  </si>
  <si>
    <t>0076 Rollins Marquis          T00625616 UG   MKTG FR 3.00  ___  ___     RW 14-JUL-2017      Y</t>
  </si>
  <si>
    <t>0077 Sanders Niyah            T00617800 UG   BIOL FR 3.00  ___  ___     RE 28-JUL-2017      Y</t>
  </si>
  <si>
    <t>0078 Scott Ebony              T00623827 UG   SPMT FR 3.00  ___  ___     RW 14-JUL-2017      Y</t>
  </si>
  <si>
    <t>0079 Simon Jeanene            T00583786 UG   RESP JR 3.00  ___  ___     RW 09-JUN-2017      Y</t>
  </si>
  <si>
    <t>0080 Sims James               T00571433 UG   MKTG FR 3.00  ___  ___     RW 12-MAY-2017      Y</t>
  </si>
  <si>
    <t>0081 Sims Sade                T00625767 UG    HA  FR 3.00  ___  ___     RW 28-JUL-2017      Y</t>
  </si>
  <si>
    <t>0082 Smith Alesia             T00585323 UG    PSY FR 3.00  ___  ___     RE 28-JUL-2017      Y</t>
  </si>
  <si>
    <t>0083 Smith Kerry              T00617817 UG    KIN FR 3.00  ___  ___     RE 01-AUG-2017      Y</t>
  </si>
  <si>
    <t>0084 Smith Sapphire           T00614483 UG   BIOL FR 3.00  ___  ___     RE 05-JUN-2017      Y</t>
  </si>
  <si>
    <t>0085 Smith Tavian             T00607895 UG   ACCT FR 3.00  ___  ___     RW 14-JUL-2017      Y</t>
  </si>
  <si>
    <t>0086 Spence Bryndyn           T00563308 UG    FIN SO 3.00  ___  ___     RW 13-JUL-2017      Y</t>
  </si>
  <si>
    <t>0087 Taylor Mattea            T00615408 UG   MKTG FR 3.00  ___  ___     RW 23-JUN-2017      Y</t>
  </si>
  <si>
    <t>0088 Thomas Jordan            T00611431 UG   SOCW FR 3.00  ___  ___     RW 14-JUL-2017      Y</t>
  </si>
  <si>
    <t>0089 Thompson Rodnesha        T00594909 UG    CS  FR 3.00  ___  ___     RW 31-JUL-2017      Y</t>
  </si>
  <si>
    <t>0090 Tolefree Alyssa          T00621202 UG   BIOL FR 3.00  ___  ___     RE 14-JUL-2017      Y</t>
  </si>
  <si>
    <t>0002 Aiwerioghene Omoregie    T00628863 UG   MGMT FR 3.00  ___  ___     RE 14-JUL-2017      C</t>
  </si>
  <si>
    <t>0003 Alexander Alyssa         T00611977 UG   BIOL FR 3.00  ___  ___     RW 14-JUL-2017      Y</t>
  </si>
  <si>
    <t>0006 Blanks D'Ondre           T00623885 UG   SOCW FR 3.00  ___  ___     RW 24-JUL-2017      C</t>
  </si>
  <si>
    <t>0007 Brooks Na'Kenya          T00584257 UG   BIOL FR 3.00  ___  ___     RE 20-JUL-2017      Y</t>
  </si>
  <si>
    <t>0008 Bursey Ty'janna          T00623800 UG   BIOL FR 3.00  ___  ___     RE 14-JUL-2017      Y</t>
  </si>
  <si>
    <t>0009 Butler Emmanuel          T00576406 UG   BIOL SO 3.00  ___  ___     RE 10-APR-2017      Y</t>
  </si>
  <si>
    <t>0011 Causey Taciana           T00581389 UG   MKTG SO 3.00  ___  ___     RE 27-APR-2017      Y</t>
  </si>
  <si>
    <t>0012 Clancy Shakuria          T00607776 UG   CMET FR 3.00  ___  ___     RE 06-SEP-2017      Y</t>
  </si>
  <si>
    <t>0014 Crockett Jazmyne         T00538621 UG   BIOL SO 3.00  ___  ___     RW 17-APR-2017      C</t>
  </si>
  <si>
    <t>0015 Cummings Antalayjha      T00634857 UG    PSY FR 3.00  ___  ___     RE 26-JUL-2017      Y</t>
  </si>
  <si>
    <t>0016 Davis Rickayla           T00631793 UG   HLTH FR 3.00  ___  ___     RE 26-SEP-2017      Y</t>
  </si>
  <si>
    <t>0017 Doster Krystione         T00604660 UG    HP  FR 3.00  ___  ___     RW 10-JUN-2017      Y</t>
  </si>
  <si>
    <t>0018 Doyle Dynica             T00609729 UG    HP  FR 3.00  ___  ___     RE 28-JUL-2017      Y</t>
  </si>
  <si>
    <t>0019 Epps Derica              T00589831 UG   BIOL FR 3.00  ___  ___     RW 14-JUL-2017      C</t>
  </si>
  <si>
    <t>0020 Eshiet Aniefiok          T00606137 UG   PREP SO 3.00  ___  ___     RW 06-SEP-2017      Y</t>
  </si>
  <si>
    <t>0021 Evakise Marilyn          T00610285 UG    FIN SO 3.00  ___  ___     RW 14-AUG-2017      Y</t>
  </si>
  <si>
    <t>0022 Faturoti Theresa         T00607091 UG   BIOL FR 3.00  ___  ___     RW 23-JUN-2017      C</t>
  </si>
  <si>
    <t>0023 Felix Kody               T00613224 UG    RTF FR 3.00  ___  ___     RW 11-JUL-2017      Y</t>
  </si>
  <si>
    <t>0024 Fite Nichole             T00621306 UG    RTF FR 3.00  ___  ___     RW 28-JUL-2017      Y</t>
  </si>
  <si>
    <t>0025 Foster Alexis            T00633924 UG   MGMT FR 3.00  ___  ___     RE 29-JUL-2017      C</t>
  </si>
  <si>
    <t>0026 Gabriel Ro'byn           T00582674 UG    PA  SO 3.00  ___  ___     RW 20-APR-2017      Y</t>
  </si>
  <si>
    <t>0027 Gomez Abraham            T00611703 UG   ACCT FR 3.00  ___  ___     RW 28-JUL-2017      Y</t>
  </si>
  <si>
    <t>0028 Gray Alexis              T00557637 UG   BIOL JR 3.00  ___  ___     RE 08-SEP-2017      Y</t>
  </si>
  <si>
    <t>0029 Guidry Sirr              T00621051 UG   MGMT FR 3.00  ___  ___     RW 28-JUL-2017      Y</t>
  </si>
  <si>
    <t>0030 Gyamfi Richard           T00611879 UG   BIOL FR 3.00  ___  ___     RE 28-JUL-2017      Y</t>
  </si>
  <si>
    <t>0031 Hollan Jazzhane          T00623306 UG   INTS FR 3.00  ___  ___     RE 28-JUL-2017      Y</t>
  </si>
  <si>
    <t>0032 Hopkins Kira             T00606453 UG   GNSD FR 3.00  ___  ___     RE 09-JUN-2017      C</t>
  </si>
  <si>
    <t>0033 Houston Christopher      T00629650 UG   BIOL FR 3.00  ___  ___     RE 27-JUL-2017      Y</t>
  </si>
  <si>
    <t>0034 Hyder Courtney           T00608264 UG   MGMT FR 3.00  ___  ___     RW 28-JUL-2017      C</t>
  </si>
  <si>
    <t>0035 Ingram Billy             T00621970 UG   BIOL SO 3.00  ___  ___     RE 07-JUL-2017      Y</t>
  </si>
  <si>
    <t>0036 Jenkins Destiney         T00613618 UG   BIOL FR 3.00  ___  ___     RW 15-MAY-2017      Y</t>
  </si>
  <si>
    <t>0037 Johnson Kaliyah          T00626177 UG   SOCW FR 3.00  ___  ___     RE 14-JUL-2017      Y</t>
  </si>
  <si>
    <t>0038 Jones Eron               T00603542 UG   SPMT FR 3.00  ___  ___     RE 28-JUL-2017      Y</t>
  </si>
  <si>
    <t>0039 Jones Marcus             T00554400 UG   BIOL JR 3.00  ___  ___     RW 06-JUL-2017      Y</t>
  </si>
  <si>
    <t>0040 Jones Tanisha            T00601456 UG    EH  SO 3.00  ___  ___     RE 16-AUG-2017      C</t>
  </si>
  <si>
    <t>0041 Kelly Kelsey             T00618137 UG   PREP FR 3.00  ___  ___     RW 25-AUG-2017      Y</t>
  </si>
  <si>
    <t>0042 Kennerson Jor'dhyn       T00579742 UG   CMET FR 3.00  ___  ___     RW 11-APR-2017      Y</t>
  </si>
  <si>
    <t>0043 King Sherica             T00116371 UG   ACCT SO 3.00  ___  ___     RW 10-MAY-2017      Y</t>
  </si>
  <si>
    <t>0044 Laing Destinee           T00607720 UG    HP  FR 3.00  ___  ___     RW 28-JUL-2017      Y</t>
  </si>
  <si>
    <t>0045 Leblanc Cora             T00609320 UG   BIOL FR 3.00  ___  ___     RW 14-JUL-2017      Y</t>
  </si>
  <si>
    <t>0046 Lewis Bryce              T00633010 UG   PREP SO 3.00  ___  ___     RW 24-JUL-2017      Y</t>
  </si>
  <si>
    <t>0047 Lindsey Adrian           T00607060 UG   BIOL FR 3.00  ___  ___     RW 28-JUL-2017      Y</t>
  </si>
  <si>
    <t>0048 Lour Infant              T00610818 UG   MKTG FR 3.00  ___  ___     RW 28-JUL-2017      Y</t>
  </si>
  <si>
    <t>0049 Lowe Corey               T00628531 UG   JOUR FR 3.00  ___  ___     RE 27-JUN-2017      Y</t>
  </si>
  <si>
    <t>0050 Martinez Iliana          T00586240 UG   BIOL FR 3.00  ___  ___     RW 28-JUL-2017      Y</t>
  </si>
  <si>
    <t>0051 Matthews Tyriq           T00619225 UG   BIOL FR 3.00  ___  ___     RW 28-JUN-2017      Y</t>
  </si>
  <si>
    <t>0052 Mayo Dejanae             T00617731 UG    HP  FR 3.00  ___  ___     RE 23-JUN-2017      C</t>
  </si>
  <si>
    <t>0053 Mcfarland Demetrius      T00619252 UG   ACCT FR 3.00  ___  ___     RW 14-JUL-2017      Y</t>
  </si>
  <si>
    <t>0054 Mcwashington Antasia     T00613914 UG   GNSD FR 3.00  ___  ___     RE 26-JUN-2017      Y</t>
  </si>
  <si>
    <t>0055 Minor Kyera              T00613955 UG   MKTG FR 3.00  ___  ___     RW 14-JUL-2017      C</t>
  </si>
  <si>
    <t>0056 Morrison Jayqualan       T00633601 UG   SPMT FR 3.00  ___  ___     RW 31-JUL-2017      Y</t>
  </si>
  <si>
    <t>0057 Mozee LaQurail           T00598904 UG   ACCT SO 3.00  ___  ___     RE 26-MAY-2017      Y</t>
  </si>
  <si>
    <t>0058 Murphy Deseanna          T00616981 UG   MKTG FR 3.00  ___  ___     RW 23-JUN-2017      Y</t>
  </si>
  <si>
    <t>0059 Nichols Jordan           T00625757 UG    RTF FR 3.00  ___  ___     RW 28-JUL-2017      Y</t>
  </si>
  <si>
    <t>0060 Ogbole Jedidiah          T00624666 UG   BIOL FR 3.00  ___  ___     RE 28-JUL-2017      Y</t>
  </si>
  <si>
    <t>0061 Onyejegbu Delight        T00578895 UG   PREP SO 3.00  ___  ___     RW 28-JUN-2017      Y</t>
  </si>
  <si>
    <t>0062 Patrick Sherman          T00633974 UG    ERM FR 3.00  ___  ___     RE 15-AUG-2017      Y</t>
  </si>
  <si>
    <t>0063 Payne Kristie            T00557425 UG   JOUR SR 3.00  ___  ___     RW 27-JUL-2017      Y</t>
  </si>
  <si>
    <t>0064 Perry Jerry              T00633976 UG   GNSD SO 3.00  ___  ___     RE 05-SEP-2017      Y</t>
  </si>
  <si>
    <t>0065 Pitts Justin             T00610887 UG   MGMT FR 3.00  ___  ___     RW 28-JUL-2017      C</t>
  </si>
  <si>
    <t>0066 Porter Sheyenne          T00580419 UG   ACCT FR 3.00  ___  ___     RE 28-JUL-2017      Y</t>
  </si>
  <si>
    <t>0067 Rich Sydney              T00625376 UG   MGMT FR 3.00  ___  ___     RW 21-JUN-2017      Y</t>
  </si>
  <si>
    <t>0068 Richmond Stephanie       T00594177 UG    PSY FR 3.00  ___  ___     RE 13-JUL-2017      Y</t>
  </si>
  <si>
    <t>0069 Rosales Eduardo          T00586033 UG   MGMT SO 3.00  ___  ___     RE 04-MAY-2017      Y</t>
  </si>
  <si>
    <t>0070 Rose Jasmine             T00617227 UG   SOCW FR 3.00  ___  ___     RW 09-JUN-2017      Y</t>
  </si>
  <si>
    <t>0071 Scott Torrey             T00570837 UG   MKTG FR 3.00  ___  ___     RE 20-JUN-2017      Y</t>
  </si>
  <si>
    <t>0072 Simpson Jr. Ronerick     T00627611 UG    AJ  SO 3.00  ___  ___     RW 27-JUL-2017      Y</t>
  </si>
  <si>
    <t>0073 Sordelet Gabriell        T00619710 UG   INTS FR 3.00  ___  ___     RW 23-JUN-2017      C</t>
  </si>
  <si>
    <t>0074 Stegall Jayda            T00618360 UG   HLTH FR 3.00  ___  ___     RE 20-JUL-2017      Y</t>
  </si>
  <si>
    <t>0075 Terrell Chason           T00520043 UG    RTF FR 3.00  ___  ___     RE 17-AUG-2017      Y</t>
  </si>
  <si>
    <t>0076 Thibodeaux Jaiah         T00626426 UG   INTS FR 3.00  ___  ___     RE 28-JUL-2017      Y</t>
  </si>
  <si>
    <t>0077 Thomas Jimara            T00609776 UG    CS  FR 3.00  ___  ___     RW 09-AUG-2017      Y</t>
  </si>
  <si>
    <t>0078 Turner Chloe             T00600122 UG   BIOL FR 3.00  ___  ___     RW 28-JUL-2017      Y</t>
  </si>
  <si>
    <t>0079 Tutt Ja'michael          T00590844 UG   INTS FR 3.00  ___  ___     RE 25-JUL-2017      C</t>
  </si>
  <si>
    <t>0080 Vargas Stephanie         T00606339 UG    ENG FR 3.00  ___  ___     RW 23-JUL-2017      Y</t>
  </si>
  <si>
    <t>0081 Walker Charizma          T00616408 UG   INTS FR 3.00  ___  ___     RW 14-JUL-2017      Y</t>
  </si>
  <si>
    <t>0082 Walker Cornelious        T00620120 UG   MGMT FR 3.00  ___  ___     RW 28-JUL-2017      Y</t>
  </si>
  <si>
    <t>0083 Walker Malacresia        T00601827 UG   HSCS FR 3.00  ___  ___     RE 14-JUL-2017      Y</t>
  </si>
  <si>
    <t>0084 Warren Marcella          T00214735 UG   MKTG JR 3.00  ___  ___     RW 13-JUN-2017      Y</t>
  </si>
  <si>
    <t>0085 Washington Izaiyah       T00605503 UG    KIN FR 3.00  ___  ___     RE 11-SEP-2017      Y</t>
  </si>
  <si>
    <t>0086 Wheeler Christopher      T00592465 UG   BIOL FR 3.00  ___  ___     RE 28-JUL-2017      C</t>
  </si>
  <si>
    <t>0087 Wilbert Derrion          T00608082 UG    HP  FR 3.00  ___  ___     RW 09-JUN-2017      Y</t>
  </si>
  <si>
    <t>0088 Wiley Jasmine            T00617958 UG   BIOL SO 3.00  ___  ___     RW 19-JUN-2017      Y</t>
  </si>
  <si>
    <t>0089 Williams A'Darian        T00620777 UG   MKTG FR 3.00  ___  ___     RW 23-JUN-2017      Y</t>
  </si>
  <si>
    <t>0090 Williams Reginald        T00606185 UG    ECE JR 3.00  ___  ___     RE 25-JUL-2017      Y</t>
  </si>
  <si>
    <t>0001 Abu Nafisa               T00546142 UG   RESP SR 3.00  ___  ___     RW 27-AUG-2017      Y</t>
  </si>
  <si>
    <t>0004 Al Hajri Saeed           T00625094 UG    FIN FR 3.00  ___  ___     RE 24-AUG-2017      Y</t>
  </si>
  <si>
    <t>0005 AlDirhem Sultan          T00606907 UG    ECE SO 3.00  ___  ___     RW 24-AUG-2017      Y</t>
  </si>
  <si>
    <t>0006 Alkandari Bader          T00630096 UG   MKTG FR 3.00  ___  ___     RW 25-AUG-2017      Y</t>
  </si>
  <si>
    <t>0007 Allison Tayia            T00618752 UG   GNSD FR 3.00  ___  ___     RW 24-AUG-2017      Y</t>
  </si>
  <si>
    <t>0008 Almutairi Abdullah       T00575383 UG    FIN SO 3.00  ___  ___     RW 25-AUG-2017      Y</t>
  </si>
  <si>
    <t>0009 Alowafee Adel            T00629781 UG   CLSC SR 3.00  ___  ___     RE 24-AUG-2017      Y</t>
  </si>
  <si>
    <t>0010 Alquraini Ali            T00602846 UG   MGMT SO 3.00  ___  ___     RW 25-AUG-2017      Y</t>
  </si>
  <si>
    <t>0011 Alsahouti Abdulaziz      T00627673 UG    ECE FR 3.00  ___  ___     RW 24-AUG-2017      Y</t>
  </si>
  <si>
    <t>0012 Alwayeli Rawan           T00577114 UG    FIN SO 3.00  ___  ___     RW 29-AUG-2017      Y</t>
  </si>
  <si>
    <t>0013 Aslam Zaid               T00583982 UG   ELET JR 3.00  ___  ___     RE 24-AUG-2017      Y</t>
  </si>
  <si>
    <t>0014 Banks Mikaila            T00603417 UG    PSY FR 3.00  ___  ___     RW 22-AUG-2017      Y</t>
  </si>
  <si>
    <t>0015 Beltran Ruby             T00535960 UG   RESP JR 3.00  ___  ___     RE 22-AUG-2017      Y</t>
  </si>
  <si>
    <t>0016 Blalock Morgan           T00590121 UG   PREP SO 3.00  ___  ___     RW 22-AUG-2017      Y</t>
  </si>
  <si>
    <t>0017 Bollin Jaylon            T00624833 UG    PSY FR 3.00  ___  ___     RW 23-AUG-2017      Y</t>
  </si>
  <si>
    <t>0018 Bollin Saveria           T00629779 UG   BIOL FR 3.00  ___  ___     RW 24-AUG-2017      C</t>
  </si>
  <si>
    <t>0019 Bowser Christopher       T00608693 UG   BIOL FR 3.00  ___  ___     RE 25-AUG-2017      Y</t>
  </si>
  <si>
    <t>0020 Boyette Bryanna          T00635688 UG    RTF FR 3.00  ___  ___     RE 24-AUG-2017      C</t>
  </si>
  <si>
    <t>0021 Bradley Raiyh            T00612769 UG    EH  FR 3.00  ___  ___     RE 24-AUG-2017      Y</t>
  </si>
  <si>
    <t>0022 Brantley Asanti          T00626294 UG   MKTG FR 3.00  ___  ___     RE 25-AUG-2017      Y</t>
  </si>
  <si>
    <t>0023 Brown Faith              T00616225 UG   PREP FR 3.00  ___  ___     RW 25-AUG-2017      C</t>
  </si>
  <si>
    <t>0024 Butler Karla             T00600602 UG   HLTH FR 3.00  ___  ___     RE 25-AUG-2017      C</t>
  </si>
  <si>
    <t>0025 Butler Quatavia          T00541569 UG    CS  FR 3.00  ___  ___     RE 24-AUG-2017      C</t>
  </si>
  <si>
    <t>0026 Byrd Tyreke              T00628907 UG    ERM FR 3.00  ___  ___     RE 05-SEP-2017      C</t>
  </si>
  <si>
    <t>0027 Cooper J'lesia           T00589679 UG   PREP FR 3.00  ___  ___     RW 24-AUG-2017      Y</t>
  </si>
  <si>
    <t>0028 Dao Quynh                T00635053 UG   PREP SO 3.00  ___  ___     RW 26-AUG-2017      C</t>
  </si>
  <si>
    <t>0029 Douglas III George       T00618809 UG   MGMT FR 3.00  ___  ___     RW 05-SEP-2017      Y</t>
  </si>
  <si>
    <t>0030 Easley Earl              T00615117 UG   MGMT FR 3.00  ___  ___     RE 22-AUG-2017      Y</t>
  </si>
  <si>
    <t>0031 Falls Williams Marcus    T00635086 UG    CS  FR 3.00  ___  ___     RW 24-AUG-2017      Y</t>
  </si>
  <si>
    <t>0032 Fields Tanita            T00591374 UG   INTS FR 3.00  ___  ___     RW 04-SEP-2017      Y</t>
  </si>
  <si>
    <t>0033 Garcia Amy               T00602286 UG   BIOL FR 3.00  ___  ___     RE 25-AUG-2017      C</t>
  </si>
  <si>
    <t>0034 Garrett Dallas           T00606290 UG   JOUR FR 3.00  ___  ___     RW 24-AUG-2017      Y</t>
  </si>
  <si>
    <t>0035 Gay Davelt               T00635286 UG    PSY FR 3.00  ___  ___     RE 24-AUG-2017      Y</t>
  </si>
  <si>
    <t>0036 Goss Shybrianna          T00609790 UG   SPMT FR 3.00  ___  ___     RE 25-AUG-2017      C</t>
  </si>
  <si>
    <t>0037 Hackett Kaila            T00615015 UG   MGMT FR 3.00  ___  ___     RW 23-AUG-2017      Y</t>
  </si>
  <si>
    <t>0038 Hampton Daniel           T00557304 UG   POLS FR 3.00  ___  ___     RE 24-AUG-2017      Y</t>
  </si>
  <si>
    <t>0039 Harris Courtney          T00616979 UG   SPMT FR 3.00  ___  ___     RW 23-AUG-2017      C</t>
  </si>
  <si>
    <t>0040 Harris Leonard           T00634648 UG    ECE FR 3.00  ___  ___     RW 24-AUG-2017      C</t>
  </si>
  <si>
    <t>0041 Harris Shakayle          T00609543 UG   POLS FR 3.00  ___  ___     RW 23-AUG-2017      Y</t>
  </si>
  <si>
    <t>0042 Henderson Herbert        T00061298 UG   EMHS JR 3.00  ___  ___     RE 23-AUG-2017      Y</t>
  </si>
  <si>
    <t>0043 Hopkins Justin           T00633488 UG   GNSD FR 3.00  ___  ___     RE 25-AUG-2017      Y</t>
  </si>
  <si>
    <t>0044 House Darius             T00613546 UG   SPMT FR 3.00  ___  ___     RE 24-AUG-2017      Y</t>
  </si>
  <si>
    <t>0045 Ibanga Uyai              T00623958 UG   BIOL FR 3.00  ___  ___     RW 24-AUG-2017      C</t>
  </si>
  <si>
    <t>0046 Jackson Kiara            T00626322 UG    ENG FR 3.00  ___  ___     RE 24-AUG-2017      Y</t>
  </si>
  <si>
    <t>0047 Johnson Wesley           T00592292 UG    RTF SO 3.00  ___  ___     RW 23-AUG-2017      Y</t>
  </si>
  <si>
    <t>0048 Jones Janee              T00632316 UG   SOCW FR 3.00  ___  ___     RE 24-AUG-2017      C</t>
  </si>
  <si>
    <t>0049 Jones Jarvis             T00575845 UG   INTS FR 3.00  ___  ___     RW 22-AUG-2017      Y</t>
  </si>
  <si>
    <t>0050 Jones Kiearra            T00620499 UG   BIOL FR 3.00  ___  ___     RE 25-AUG-2017      Y</t>
  </si>
  <si>
    <t>0051 Kemp Jasmin              T00603118 UG    ENG FR 3.00  ___  ___     RE 25-AUG-2017      Y</t>
  </si>
  <si>
    <t>0052 King Chiandria           T00564427 UG   BIOL FR 3.00  ___  ___     RE 22-AUG-2017      Y</t>
  </si>
  <si>
    <t>0053 King Jahtera             T00617284 UG   BIOL FR 3.00  ___  ___     RW 25-AUG-2017      Y</t>
  </si>
  <si>
    <t>0054 Lee LeAndre              T00617159 UG   BIOL FR 3.00  ___  ___     RW 24-AUG-2017      C</t>
  </si>
  <si>
    <t>0055 Lewis Aysia              T00591222 UG   INTS FR 3.00  ___  ___     RE 23-AUG-2017      C</t>
  </si>
  <si>
    <t>0056 Mathews Courtney         T00593569 UG   MTMS FR 3.00  ___  ___     RE 24-AUG-2017      Y</t>
  </si>
  <si>
    <t>0057 Mcleod Connor            T00635368 UG   AVSM FR 3.00  ___  ___     RW 24-AUG-2017      C</t>
  </si>
  <si>
    <t>0058 Medina Johnathan         T00562004 UG   GNSD JR 3.00  ___  ___     RE 24-AUG-2017      Y</t>
  </si>
  <si>
    <t>0059 Mitchell Ericka          T00569709 UG    ERM FR 3.00  ___  ___     RE 24-AUG-2017      C</t>
  </si>
  <si>
    <t>0060 Mohammed Zainab          T00631107 UG   BIOL SO 3.00  ___  ___     RW 23-AUG-2017      Y</t>
  </si>
  <si>
    <t>0001 Abuali Musaad            T00602497 UG    FIN JR 3.00  ___  ___     RW 05-SEP-2017      Y</t>
  </si>
  <si>
    <t>0002 Al Hajri Sultan          T00629256 UG    ECE FR 3.00  ___  ___     RW 05-SEP-2017      Y</t>
  </si>
  <si>
    <t>0003 Al Kubaisi Abdulaziz     T00631108 UG    ECE SO 3.00  ___  ___     RW 05-SEP-2017      Y</t>
  </si>
  <si>
    <t>0005 Al Kubaisi Rashid        T00625624 UG   CIVE FR 3.00  ___  ___     RE 05-SEP-2017      Y</t>
  </si>
  <si>
    <t>0006 Alajlan Ajlan            T00604182 UG    FIN JR 3.00  ___  ___     RW 06-SEP-2017      C</t>
  </si>
  <si>
    <t>0007 Alajmi Ali               T00593964 UG    FIN FR 3.00  ___  ___     RW 05-SEP-2017      C</t>
  </si>
  <si>
    <t>0008 Alaly Mohammed           T00629790 UG    FIN SO 3.00  ___  ___     RE 06-SEP-2017      Y</t>
  </si>
  <si>
    <t>0009 Alderham Majed           T00607065 UG    ECE SO 3.00  ___  ___     RW 05-SEP-2017      Y</t>
  </si>
  <si>
    <t>0010 Alfadhli Othman          T00583772 UG    FIN SR 3.00  ___  ___     RW 05-SEP-2017      Y</t>
  </si>
  <si>
    <t>0011 Alghamdi Mohammad        T00599465 UG    FIN JR 3.00  ___  ___     RW 28-AUG-2017      Y</t>
  </si>
  <si>
    <t>0012 Alhajeri Rajeh           T00592577 UG    FIN SR 3.00  ___  ___     RW 07-SEP-2017      Y</t>
  </si>
  <si>
    <t>0013 Alhussinan Tlal          T00623085 UG    FIN FR 3.00  ___  ___     RW 06-SEP-2017      Y</t>
  </si>
  <si>
    <t>0014 Alkhaldi Abdulaziz       T00624104 UG    FIN JR 3.00  ___  ___     RE 24-AUG-2017      Y</t>
  </si>
  <si>
    <t>0015 Alkhaldi Ali             T00603816 UG   CMET FR 3.00  ___  ___     RE 25-AUG-2017      Y</t>
  </si>
  <si>
    <t>0016 Alkhaldi Khalid          T00600198 UG   CMET JR 3.00  ___  ___     RE 25-AUG-2017      C</t>
  </si>
  <si>
    <t>0017 Alkhaldi Mosaed A SH F J T00606028 UG    FIN SO 3.00  ___  ___     RW 05-SEP-2017      Y</t>
  </si>
  <si>
    <t>0018 Alkhaldi Saud            T00603880 UG   CMET FR 3.00  ___  ___     RE 23-AUG-2017      C</t>
  </si>
  <si>
    <t>0019 Alkhalifah Zainab        T00625599 UG   CLSC FR 3.00  ___  ___     RW 23-AUG-2017      Y</t>
  </si>
  <si>
    <t>0020 Alkhardawi Zainab        T00614950 UG   CIVT FR 3.00  ___  ___     RE 06-SEP-2017      Y</t>
  </si>
  <si>
    <t>0021 Allen Keirra             T00611736 UG   BIOL FR 3.00  ___  ___     RE 05-SEP-2017      Y</t>
  </si>
  <si>
    <t>0022 Almarri Abdulla          T00626974 UG    FIN SO 3.00  ___  ___     RW 25-AUG-2017      Y</t>
  </si>
  <si>
    <t>0023 Almutairi Fahad          T00583771 UG    FIN SR 3.00  ___  ___     RW 25-AUG-2017      Y</t>
  </si>
  <si>
    <t>0024 Almutairi Mohammad       T00599585 UG    FIN SO 3.00  ___  ___     RW 05-SEP-2017      Y</t>
  </si>
  <si>
    <t>0025 Almutairi Mohammad       T00621813 UG    FIN SO 3.00  ___  ___     RW 05-SEP-2017      Y</t>
  </si>
  <si>
    <t>0026 Aloqab Mohammad          T00632703 UG    FIN SO 3.00  ___  ___     RE 05-SEP-2017      Y</t>
  </si>
  <si>
    <t>0027 Alowaihan Barak          T00583287 UG   MGMT JR 3.00  ___  ___     RW 04-SEP-2017      Y</t>
  </si>
  <si>
    <t>0028 Alqasmi Hedaya           T00595661 UG   RESP SO 3.00  ___  ___     RW 05-SEP-2017      Y</t>
  </si>
  <si>
    <t>0029 Alrashidi Ali            T00627588 UG    FIN FR 3.00  ___  ___     RW 05-SEP-2017      Y</t>
  </si>
  <si>
    <t>0030 Alrashidi Ebrahim        T00624060 UG    FIN FR 3.00  ___  ___     RW 05-SEP-2017      Y</t>
  </si>
  <si>
    <t>0031 Alsalal Talal            T00598703 UG    FIN FR 3.00  ___  ___     RW 05-SEP-2017      Y</t>
  </si>
  <si>
    <t>0032 Alsanad Humaidi          T00624106 UG    FIN FR 3.00  ___  ___     RW 05-SEP-2017      Y</t>
  </si>
  <si>
    <t>0033 Altaweel Duaij           T00621120 UG    FIN FR 3.00  ___  ___     RW 05-SEP-2017      Y</t>
  </si>
  <si>
    <t>0034 Anderson David           T00611250 UG    ART FR 3.00  ___  ___     RE 24-AUG-2017      C</t>
  </si>
  <si>
    <t>0035 Bass Briyana             T00625197 UG    HP  FR 3.00  ___  ___     RW 25-AUG-2017      Y</t>
  </si>
  <si>
    <t>0036 Brazil Dajon             T00631657 UG    RTF FR 3.00  ___  ___     RE 12-SEP-2017      Y</t>
  </si>
  <si>
    <t>0037 BuJubarah Mohammed       T00575228 UG    HA  JR 3.00  ___  ___     RW 25-AUG-2017      Y</t>
  </si>
  <si>
    <t>0038 Carter Alizza            T00622154 UG   MGMT FR 3.00  ___  ___     RE 11-SEP-2017      C</t>
  </si>
  <si>
    <t>0039 Castillo Carmenate Eveli T00616734 UG    PSY FR 3.00  ___  ___     RE 25-AUG-2017      C</t>
  </si>
  <si>
    <t>0040 Catley Sheemea           T00619175 UG   BIOL FR 3.00  ___  ___     RW 23-AUG-2017      Y</t>
  </si>
  <si>
    <t>0041 Chance Er'Nisha          T00612903 UG   SOCW FR 3.00  ___  ___     RW 05-SEP-2017      C</t>
  </si>
  <si>
    <t>0042 Crawford Isaiah          T00608626 UG    CS  FR 3.00  ___  ___     RW 02-SEP-2017      C</t>
  </si>
  <si>
    <t>0043 Davis Raven              T00636226 UG   SPCM FR 3.00  ___  ___     RE 08-SEP-2017      C</t>
  </si>
  <si>
    <t>0044 Dewitt Leandra           T00590705 UG   INTS FR 3.00  ___  ___     RE 06-SEP-2017      Y</t>
  </si>
  <si>
    <t>0045 Dgheem Abdullah          T00621122 UG    FIN FR 3.00  ___  ___     RE 24-AUG-2017      Y</t>
  </si>
  <si>
    <t>0046 Diggs A'Nia              T00636216 UG   GNSD FR 3.00  ___  ___     RW 05-SEP-2017      Y</t>
  </si>
  <si>
    <t>0047 Dorsey Marcus            T00511117 UG   POLS FR 3.00  ___  ___     RE 23-AUG-2017      Y</t>
  </si>
  <si>
    <t>0048 Drake Savion             T00581785 UG   SPMT FR 3.00  ___  ___     RE 06-SEP-2017      C</t>
  </si>
  <si>
    <t>0049 Faiadh Kalled            T00632380 UG   MGMT FR 3.00  ___  ___     RE 05-SEP-2017      Y</t>
  </si>
  <si>
    <t>0050 Garcia Jason             T00609067 UG    ECE FR 3.00  ___  ___     RE 25-AUG-2017      Y</t>
  </si>
  <si>
    <t>0051 Gonzales Jessica         T00617946 UG   MGMT FR 3.00  ___  ___     RE 05-SEP-2017      C</t>
  </si>
  <si>
    <t>0052 Green Eric               T00620205 UG   SPMT FR 3.00  ___  ___     RW 05-SEP-2017      Y</t>
  </si>
  <si>
    <t>0053 Green Patrick            T00636412 UG   MGMT SO 3.00  ___  ___     RE 12-SEP-2017      Y</t>
  </si>
  <si>
    <t>0054 Green Shernnel           T00617223 UG   SOCI FR 3.00  ___  ___     RE 14-SEP-2017      Y</t>
  </si>
  <si>
    <t>0055 Hall Dymand              T00618094 UG   JOUR FR 3.00  ___  ___     RW 24-AUG-2017      Y</t>
  </si>
  <si>
    <t>0056 Hanson Monique           T00634520 UG   SOCW FR 3.00  ___  ___     RE 05-SEP-2017      C</t>
  </si>
  <si>
    <t>0057 Hill Terrance            T00628634 UG    ECE FR 3.00  ___  ___     RE 24-AUG-2017      Y</t>
  </si>
  <si>
    <t>0058 Hunt Dallas              T00622987 UG   MKTG FR 3.00  ___  ___     RE 05-SEP-2017      Y</t>
  </si>
  <si>
    <t>0059 Ivey Courtnie            T00617206 UG   JOUR FR 3.00  ___  ___     RE 05-SEP-2017      Y</t>
  </si>
  <si>
    <t>0060 Johnson Iosha            T00629446 UG    AJ  FR 3.00  ___  ___     RW 23-AUG-2017      Y</t>
  </si>
  <si>
    <t>0002 Alfkhri Abduaalziz       T00602247 UG   MGMT SO 3.00  ___  ___     RW 03-AUG-2017      Y</t>
  </si>
  <si>
    <t>0003 Ali Ayan                 T00630157 UG    CS  SO 3.00  ___  ___     RW 11-JUN-2017      C</t>
  </si>
  <si>
    <t>0005 Angelle Jacory           T00634177 UG   BIOL FR 3.00  ___  ___     RE 05-SEP-2017      Y</t>
  </si>
  <si>
    <t>0006 Apetuje Adesola          T00619234 UG   BIOL FR 3.00  ___  ___     RE 28-JUL-2017      C</t>
  </si>
  <si>
    <t>0007 Ballestero Wendy         T00500622 UG   SOCW JR 3.00  ___  ___     RW 12-JUL-2017      Y</t>
  </si>
  <si>
    <t>0008 Bell Kiara               T00633421 UG   INTS SO 3.00  ___  ___     RW 17-JUL-2017      Y</t>
  </si>
  <si>
    <t>0009 Bellard Candace          T00427358 UG    PSY SO 3.00  ___  ___     RW 17-AUG-2017      Y</t>
  </si>
  <si>
    <t>0010 Bontiff Sherina          T00634394 UG   HLTH FR 3.00  ___  ___     RE 08-AUG-2017      Y</t>
  </si>
  <si>
    <t>0011 Boyland Aundrea          T00615302 UG   BIOL FR 3.00  ___  ___     RE 23-JUN-2017      Y</t>
  </si>
  <si>
    <t>0012 Brightman Ja'marion      T00612060 UG   MGMT FR 3.00  ___  ___     RW 28-JUL-2017      Y</t>
  </si>
  <si>
    <t>0013 Brown Elysha             T00543350 UG   BIOL SO 3.00  ___  ___     RW 22-AUG-2017      Y</t>
  </si>
  <si>
    <t>0014 Bumpers Erica            T00565140 UG   GNSD FR 3.00  ___  ___     RW 20-JUL-2017      Y</t>
  </si>
  <si>
    <t>0015 Caligone Nicole          T00628955 UG    PSY FR 3.00  ___  ___     RE 28-JUL-2017      C</t>
  </si>
  <si>
    <t>0016 Chambers Kelsey          T00556277 UG    PA  FR 3.00  ___  ___     RE 07-AUG-2017      Y</t>
  </si>
  <si>
    <t>0017 Chatman Rushika          T00567697 UG    PSY JR 3.00  ___  ___     RW 16-JUL-2017      C</t>
  </si>
  <si>
    <t>0018 Cockrell Timothy         T00517001 UG    CS  SO 3.00  ___  ___     RW 04-AUG-2017      Y</t>
  </si>
  <si>
    <t>0019 Davis Cherille           T00595263 UG    AJ  FR 3.00  ___  ___     RW 03-AUG-2017      C</t>
  </si>
  <si>
    <t>0020 Douglas Michael          T00527837 UG    CS  SO 3.00  ___  ___     RE 10-AUG-2017      Y</t>
  </si>
  <si>
    <t>0021 Easterling Nekea         T00624508 UG   BIOL SO 3.00  ___  ___     RE 23-JUN-2017      Y</t>
  </si>
  <si>
    <t>0022 Edwards Danielle         T00605914 UG   INTS FR 3.00  ___  ___     RW 01-AUG-2017      C</t>
  </si>
  <si>
    <t>0023 Eubanks Tamia            T00587911 UG   HIST FR 3.00  ___  ___     RW 04-MAY-2017      Y</t>
  </si>
  <si>
    <t>0024 Franklin Tige            T00620441 UG   SPMT FR 3.00  ___  ___     RW 18-AUG-2017      C</t>
  </si>
  <si>
    <t>0025 Govan Mya                T00622802 UG   HLTH FR 3.00  ___  ___     RW 09-AUG-2017      C</t>
  </si>
  <si>
    <t>0026 Guevara Graciela         T00583042 UG   INTS SO 3.00  ___  ___     RE 19-APR-2017      Y</t>
  </si>
  <si>
    <t>0027 Hamdi Fatten             T00444318 UG   INTS SO 3.00  ___  ___     RE 08-AUG-2017      Y</t>
  </si>
  <si>
    <t>0028 Harris Ronald            T00606203 UG   MKTG FR 3.00  ___  ___     RW 31-JUL-2017      Y</t>
  </si>
  <si>
    <t>0029 Harrison Jarvis          T00341535 UG   CIVE FR 3.00  ___  ___     RE 11-SEP-2017      Y</t>
  </si>
  <si>
    <t>0030 Hastings Tam-Monta       T00615375 UG    RTF FR 3.00  ___  ___     RW 09-AUG-2017      Y</t>
  </si>
  <si>
    <t>0031 Haynes Inger             T00604083 UG    AJ  JR 3.00  ___  ___     RW 28-JUL-2017      Y</t>
  </si>
  <si>
    <t>0032 Haywood Kristien         T00581619 UG   MGMT FR 3.00  ___  ___     RE 28-JUL-2017      C</t>
  </si>
  <si>
    <t>0033 Heart Germyah            T00581832 UG   BIOL SO 3.00  ___  ___     RE 14-AUG-2017      Y</t>
  </si>
  <si>
    <t>0034 Henry Sharell            T00395393 UG   SPCM JR 3.00  ___  ___     RW 30-MAY-2017      C</t>
  </si>
  <si>
    <t>0035 Hill Marcel              T00634049 UG   INTS FR 3.00  ___  ___     RW 02-AUG-2017      Y</t>
  </si>
  <si>
    <t>0036 Horn Alexandria          T00558765 UG   INTS SO 3.00  ___  ___     RE 07-AUG-2017      Y</t>
  </si>
  <si>
    <t>0037 Ianiero Brooke           T00618732 UG   BIOL FR 3.00  ___  ___     RE 09-AUG-2017      Y</t>
  </si>
  <si>
    <t>0038 Jackson Sedricka         T00605981 UG    MIS SO 3.00  ___  ___     RW 21-AUG-2017      Y</t>
  </si>
  <si>
    <t>0039 Johnson Asia             T00617230 UG   BIOL FR 3.00  ___  ___     RW 15-JUL-2017      Y</t>
  </si>
  <si>
    <t>0040 Johnson Marilyn          T00604081 UG   RESP SO 3.00  ___  ___     RW 11-AUG-2017      Y</t>
  </si>
  <si>
    <t>0041 Johnson Travairas        T00603963 UG    FIN FR 3.00  ___  ___     RW 08-AUG-2017      C</t>
  </si>
  <si>
    <t>0042 Lattimore Tyanya         T00626340 UG   BIOL FR 3.00  ___  ___     RE 23-JUN-2017      C</t>
  </si>
  <si>
    <t>0043 Lewis Marquis            T00620046 UG   MGMT FR 3.00  ___  ___     RW 09-AUG-2017      Y</t>
  </si>
  <si>
    <t>0044 Medina Angela            T00150459 UG   INTS JR 3.00  ___  ___     RE 05-JUL-2017      Y</t>
  </si>
  <si>
    <t>0045 Mejia Kassandra          T00612193 UG    PSY JR 3.00  ___  ___     RE 12-JUN-2017      Y</t>
  </si>
  <si>
    <t>0046 Minor Kierra             T00538469 UG   ACCT FR 3.00  ___  ___     RW 15-JUL-2017      Y</t>
  </si>
  <si>
    <t>0047 Moore Shawntee           T00633837 UG   INTS FR 3.00  ___  ___     RE 08-AUG-2017      Y</t>
  </si>
  <si>
    <t>0048 Nettles Tiffanee         T00542037 UG   SOCW SO 3.00  ___  ___     RE 22-AUG-2017      Y</t>
  </si>
  <si>
    <t>0049 Newell-Butler Cassidy    T00621786 UG   MGMT FR 3.00  ___  ___     RW 10-AUG-2017      C</t>
  </si>
  <si>
    <t>0050 Nicholas Camarie         T00481104 UG   PREP SO 3.00  ___  ___     RW 14-JUN-2017      Y</t>
  </si>
  <si>
    <t>0051 Osabu-Kle Francisca      T00537099 UG   INTS JR 3.00  ___  ___     RE 20-JUN-2017      Y</t>
  </si>
  <si>
    <t>0052 Oye Assoumou Galatea Lis T00635118 UG   BIOL SO 3.00  ___  ___     RE 04-AUG-2017      Y</t>
  </si>
  <si>
    <t>0053 Perez Santana Samara     T00610592 UG   JOUR JR 3.00  ___  ___     RW 04-AUG-2017      Y</t>
  </si>
  <si>
    <t>0054 Pfeiffer Erica           T00555937 UG   HLTH SO 3.00  ___  ___     RE 07-SEP-2017      Y</t>
  </si>
  <si>
    <t>0055 Pierre Cornelius         T00089686 UG   INTS SO 3.00  ___  ___     RE 07-AUG-2017      Y</t>
  </si>
  <si>
    <t>0056 Pierre Kyle              T00431688 UG   MKTG SR 3.00  ___  ___     RW 19-MAY-2017      Y</t>
  </si>
  <si>
    <t>0057 Pierre Shetoi            T00566511 UG   ACCT SR 3.00  ___  ___     RW 09-AUG-2017      C</t>
  </si>
  <si>
    <t>0058 Prescott Ashley          T00583188 UG   PREP SO 3.00  ___  ___     RW 15-MAY-2017      Y</t>
  </si>
  <si>
    <t>0059 Presley Errick           T00554260 UG   EMHS SO 3.00  ___  ___     RE 27-JUL-2017      Y</t>
  </si>
  <si>
    <t>0060 Punch Thaddeus           T00617894 UG   GNSD FR 3.00  ___  ___     RE 09-AUG-2017      C</t>
  </si>
  <si>
    <t>0061 Rayford Seleste          T00555695 UG   INTS SO 3.00  ___  ___     RE 25-JUL-2017      Y</t>
  </si>
  <si>
    <t>0002 Bah Mariame              T00633427 UG   CMET FR 3.00  ___  ___     RW 10-AUG-2017      Y</t>
  </si>
  <si>
    <t>0003 Bahamheisser Ryan        T00623934 UG   SPMT FR 3.00  ___  ___     RE 08-AUG-2017      Y</t>
  </si>
  <si>
    <t>0004 Bailey Barrett           T00556488 UG   HLTH FR 3.00  ___  ___     RE 09-AUG-2017      Y</t>
  </si>
  <si>
    <t>0005 Banford Alexis           T00623884 UG    ATT FR 3.00  ___  ___     RW 10-AUG-2017      Y</t>
  </si>
  <si>
    <t>0007 Beauman Kimel            T00619060 UG   HLTH FR 3.00  ___  ___     RE 09-AUG-2017      Y</t>
  </si>
  <si>
    <t>0008 Bradley Detrevion        T00622688 UG   SPMT FR 3.00  ___  ___     RE 28-JUL-2017      Y</t>
  </si>
  <si>
    <t>0010 Calderon Rosie           T00561583 UG   PREP JR 3.00  ___  ___     RW 26-APR-2017      Y</t>
  </si>
  <si>
    <t>0011 Carson Essence           T00558647 UG    ERM SO 3.00  ___  ___     RE 07-SEP-2017      C</t>
  </si>
  <si>
    <t>0012 Cazeno Aaron             T00610498 UG   SOCW FR 3.00  ___  ___     RW 09-AUG-2017      Y</t>
  </si>
  <si>
    <t>0013 Chakkramakkil Daniel     T00635963 UG   ACCT FR 3.00  ___  ___     RE 22-AUG-2017      Y</t>
  </si>
  <si>
    <t>0014 Chienye Samara           T00565011 UG   PREP SO 3.00  ___  ___     RW 21-MAY-2017      Y</t>
  </si>
  <si>
    <t>0015 Choice Deaudrea          T00615628 UG   SPMT FR 3.00  ___  ___     RW 14-AUG-2017      Y</t>
  </si>
  <si>
    <t>0016 Coker Amiyai             T00617973 UG   GNSD FR 3.00  ___  ___     RE 09-AUG-2017      Y</t>
  </si>
  <si>
    <t>0017 Deitz Haley              T00629769 UG   BIOL FR 3.00  ___  ___     RW 09-JUN-2017      Y</t>
  </si>
  <si>
    <t>0018 Doster Kaylim            T00543717 UG   HLTH SO 3.00  ___  ___     RE 12-SEP-2017      C</t>
  </si>
  <si>
    <t>0019 Elmore Devonte           T00629422 UG    ECE FR 3.00  ___  ___     RE 08-AUG-2017      Y</t>
  </si>
  <si>
    <t>0020 Esono Engonga Joaquin    T00634208 UG   CIVT SO 3.00  ___  ___     RE 10-AUG-2017      Y</t>
  </si>
  <si>
    <t>0021 Esquivel Eric            T00610830 UG   BIOL FR 3.00  ___  ___     RE 24-AUG-2017      C</t>
  </si>
  <si>
    <t>0022 Francois Shawnelle       T00566179 UG   AVSM SO 3.00  ___  ___     RW 11-APR-2017      Y</t>
  </si>
  <si>
    <t>0023 Gonzales Miraya          T00590478 UG   BIOL FR 3.00  ___  ___     RW 27-AUG-2017      Y</t>
  </si>
  <si>
    <t>0024 Gregory Kayla            T00598018 UG   BIOL FR 3.00  ___  ___     RW 09-AUG-2017      Y</t>
  </si>
  <si>
    <t>0025 Gulley Alyssa            T00617373 UG   BIOL FR 3.00  ___  ___     RW 08-AUG-2017      Y</t>
  </si>
  <si>
    <t>0026 Guyton LaQuisha          T00597475 UG   PREP SO 3.00  ___  ___     RW 25-AUG-2017      Y</t>
  </si>
  <si>
    <t>0027 Hadnott Noel             T00603651 UG   PREP FR 3.00  ___  ___     RE 11-AUG-2017      C</t>
  </si>
  <si>
    <t>0029 Hicks Dymon              T00607032 UG   POLS FR 3.00  ___  ___     RW 14-JUL-2017      C</t>
  </si>
  <si>
    <t>0030 James Zaidra             T00627337 UG    PSY FR 3.00  ___  ___     RW 15-AUG-2017      Y</t>
  </si>
  <si>
    <t>0001 Aldossary Abdullah       T00618024 UG   ACCT FR 3.00  ___  ___     RW 10-APR-2017      Y</t>
  </si>
  <si>
    <t>0002 Aldossary Majid          T00584223 UG    FIN JR 3.00  ___  ___     RW 10-APR-2017      Y</t>
  </si>
  <si>
    <t>0004 Algasmi Abdulrahman      T00611067 UG   RESP FR 3.00  ___  ___     RW 05-SEP-2017      C</t>
  </si>
  <si>
    <t>0005 AlRashdi Jalal           T00598249 UG   RESP JR 3.00  ___  ___     RW 24-JUN-2017      Y</t>
  </si>
  <si>
    <t>0006 Alrashidi Dhafi          T00606153 UG    FIN FR 3.00  ___  ___     RW 12-APR-2017      Y</t>
  </si>
  <si>
    <t>0007 Alshatti Oumar           T00608407 UG    FIN FR 3.00  ___  ___     RE 06-SEP-2017      Y</t>
  </si>
  <si>
    <t>0009 Bell Kaitelynne          T00615181 UG   HIST FR 3.00  ___  ___     RE 21-AUG-2017      C</t>
  </si>
  <si>
    <t>0010 Butler Austin            T00618675 UG    RTF SO 3.00  ___  ___     RE 08-SEP-2017      C</t>
  </si>
  <si>
    <t>0011 Colquitt Kierra          T00582787 UG    PSY SO 3.00  ___  ___     RW 26-APR-2017      Y</t>
  </si>
  <si>
    <t>0012 Davis Channell           T00607617 UG    HP  FR 3.00  ___  ___     RW 28-JUL-2017      Y</t>
  </si>
  <si>
    <t>0013 Davis Kanaria            T00624484 UG   BIOL FR 3.00  ___  ___     RE 28-JUL-2017      Y</t>
  </si>
  <si>
    <t>0015 Garrett Jaylon           T00626971 UG    PSY FR 3.00  ___  ___     RE 07-SEP-2017      Y</t>
  </si>
  <si>
    <t>0016 Gaston Christian         T00588420 UG    ERM SO 3.00  ___  ___     RW 12-APR-2017      Y</t>
  </si>
  <si>
    <t>0017 Gilbert Jaquaya          T00584802 UG    AJ  JR 3.00  ___  ___     RW 12-APR-2017      Y</t>
  </si>
  <si>
    <t>0018 Gonzalez Juliette        T00610505 UG    RTF FR 3.00  ___  ___     RW 15-JUN-2017      Y</t>
  </si>
  <si>
    <t>0019 Habieb Bola              T00566702 UG   ACCT SR 3.00  ___  ___     RE 01-MAY-2017      Y</t>
  </si>
  <si>
    <t>0020 Habieb Marena            T00565180 UG   ACCT SR 3.00  ___  ___     RE 01-MAY-2017      Y</t>
  </si>
  <si>
    <t>0021 Hall Aaron               T00619833 UG   MKTG FR 3.00  ___  ___     RW 16-JUL-2017      Y</t>
  </si>
  <si>
    <t>0022 Henderson Kourtney       T00601749 UG   BIOL SO 3.00  ___  ___     RW 11-MAY-2017      Y</t>
  </si>
  <si>
    <t>0023 Hodges Kennedy           T00608186 UG   JOUR FR 3.00  ___  ___     RW 09-JUN-2017      Y</t>
  </si>
  <si>
    <t>0024 Imagbe Kelvin            T00634399 UG   MGMT SO 3.00  ___  ___     RE 07-SEP-2017      Y</t>
  </si>
  <si>
    <t>0025 Jemison Jasmine          T00606459 UG   SPCM FR 3.00  ___  ___     RW 23-JUL-2017      Y</t>
  </si>
  <si>
    <t>0026 Jibrin Zainab            T00592176 UG   CMET FR 3.00  ___  ___     RW 06-SEP-2017      Y</t>
  </si>
  <si>
    <t>0028 Jolly Norman             T00626441 UG   SPCM JR 3.00  ___  ___     RW 26-JUN-2017      Y</t>
  </si>
  <si>
    <t>0029 Keith Rakeem             T00608508 UG   INTS FR 3.00  ___  ___     RE 27-JUL-2017      Y</t>
  </si>
  <si>
    <t>0031 Martin Kevin             T00622310 UG   HLTH FR 3.00  ___  ___     RE 22-JUL-2017      Y</t>
  </si>
  <si>
    <t>0032 Mcdougald Trejen         T00599905 UG    HP  FR 3.00  ___  ___     RE 29-JUN-2017      Y</t>
  </si>
  <si>
    <t>0033 Mclaurin Bryce           T00625459 UG    ERM FR 3.00  ___  ___     RE 28-JUL-2017      Y</t>
  </si>
  <si>
    <t>0034 Mendez Angelica          T00600059 UG   BIOL FR 3.00  ___  ___     RE 26-JUL-2017      Y</t>
  </si>
  <si>
    <t>0035 Norwood Derrionna        T00600312 UG   GNSD FR 3.00  ___  ___     RE 05-SEP-2017      C</t>
  </si>
  <si>
    <t>0037 Ortiz Emma               T00617765 UG   SPCM FR 3.00  ___  ___     RE 18-JUL-2017      C</t>
  </si>
  <si>
    <t>0038 Parham Jamia             T00606427 UG   SPMT FR 3.00  ___  ___     RW 23-JUN-2017      C</t>
  </si>
  <si>
    <t>0039 Pete Kolbe               T00590042 UG    AJ  FR 3.00  ___  ___     RE 20-JUL-2017      Y</t>
  </si>
  <si>
    <t>0040 Pickens Brionna          T00570173 UG    FIN SO 3.00  ___  ___     RE 05-SEP-2017      Y</t>
  </si>
  <si>
    <t>0041 Pittman Timetrick        T00599603 UG    ERM FR 3.00  ___  ___     RE 05-SEP-2017      Y</t>
  </si>
  <si>
    <t>0042 Satterfield Wilma        T00610806 UG   SOCW FR 3.00  ___  ___     RW 14-JUL-2017      Y</t>
  </si>
  <si>
    <t>0043 Smith Carson             T00601697 UG    ERM FR 3.00  ___  ___     RE 07-SEP-2017      C</t>
  </si>
  <si>
    <t>0044 Snowden Mikahla          T00590011 UG   BIOL FR 3.00  ___  ___     RW 22-JUN-2017      C</t>
  </si>
  <si>
    <t>0045 Stafford Terrell         T00469612 UG   BIOL FR 3.00  ___  ___     RE 02-MAY-2017      Y</t>
  </si>
  <si>
    <t>0047 Thomas Dameon            T00320292 UG   GNSD FR 3.00  ___  ___     RE 16-AUG-2017      Y</t>
  </si>
  <si>
    <t>0048 Thomas Rufus             T00614601 UG    RTF FR 3.00  ___  ___     RW 14-JUL-2017      Y</t>
  </si>
  <si>
    <t>0049 Thomas Trevon            T00602037 UG   SPMT FR 3.00  ___  ___     RW 28-JUL-2017      Y</t>
  </si>
  <si>
    <t>0050 Turner Myai              T00605683 UG    ERM FR 3.00  ___  ___     RE 02-JUN-2017      Y</t>
  </si>
  <si>
    <t>0051 Udeh Joseph              T00629472 UG   BIOL FR 3.00  ___  ___     RW 24-AUG-2017      C</t>
  </si>
  <si>
    <t>0052 White Kenneth            T00616156 UG    ECE FR 3.00  ___  ___     RE 27-JUL-2017      Y</t>
  </si>
  <si>
    <t>0053 Whitfield Alexandria     T00605412 UG   MGMT FR 3.00  ___  ___     RW 10-MAY-2017      Y</t>
  </si>
  <si>
    <t>0054 Whitmire Kidaja          T00552761 UG   INTS SO 3.00  ___  ___     RW 26-MAY-2017      Y</t>
  </si>
  <si>
    <t>0055 Wicker Kenya             T00624193 UG    HA  FR 3.00  ___  ___     RE 14-JUL-2017      Y</t>
  </si>
  <si>
    <t>0056 Williams Deja            T00601780 UG   HLTH FR 3.00  ___  ___     RE 14-JUN-2017      Y</t>
  </si>
  <si>
    <t>0057 Williams Jasmine         T00558939 UG    AJ  FR 3.00  ___  ___     RW 07-SEP-2017      Y</t>
  </si>
  <si>
    <t>0058 Williams Kia             T00620936 UG   MGMT FR 3.00  ___  ___     RE 25-JUL-2017      Y</t>
  </si>
  <si>
    <t>0059 Williams Mijia           T00549949 UG   BIOL SO 3.00  ___  ___     RW 06-JUN-2017      Y</t>
  </si>
  <si>
    <t>0060 Williams NyAjah          T00608326 UG   HSCS FR 3.00  ___  ___     RW 14-JUL-2017      Y</t>
  </si>
  <si>
    <t>0001 Alazemi Khaled           T00603699 UG    FIN SO 3.00  ___  ___     RE 11-APR-2017      Y</t>
  </si>
  <si>
    <t>0002 Aldossary Abdullah       T00605777 UG    FIN FR 3.00  ___  ___     RE 01-AUG-2017      Y</t>
  </si>
  <si>
    <t>0003 Alghanim Sama            T00599845 UG   CLSC SO 3.00  ___  ___     RW 05-SEP-2017      Y</t>
  </si>
  <si>
    <t>0004 Alhajri Khaled           T00599717 UG   MGMT FR 3.00  ___  ___     RW 08-AUG-2017      Y</t>
  </si>
  <si>
    <t>0005 Alothman Sulaiman        T00633039 UG    FIN SO 3.00  ___  ___     RE 07-AUG-2017      Y</t>
  </si>
  <si>
    <t>0007 Asabre Martin            T00621339 UG    MIS JR 3.00  ___  ___     RE 06-SEP-2017      Y</t>
  </si>
  <si>
    <t>0009 Batts Diamond            T00625198 UG    ERM FR 3.00  ___  ___     RE 07-SEP-2017      Y</t>
  </si>
  <si>
    <t>0010 Boone Brittany           T00619268 UG    KIN FR 3.00  ___  ___     RW 06-SEP-2017      Y</t>
  </si>
  <si>
    <t>0011 Britton Janaya           T00612782 UG    RTF FR 3.00  ___  ___     RW 14-JUL-2017      Y</t>
  </si>
  <si>
    <t>0012 Brokenberry Cedriana     T00584300 UG   SOCI SO 3.00  ___  ___     RE 03-MAY-2017      Y</t>
  </si>
  <si>
    <t>0013 Burnham Jordan           T00583066 UG   ACCT SO 3.00  ___  ___     RE 05-SEP-2017      Y</t>
  </si>
  <si>
    <t>0015 Chew-Sadler Shantel      T00619052 UG   BIOL FR 3.00  ___  ___     RE 02-AUG-2017      Y</t>
  </si>
  <si>
    <t>0016 Collier Anthony          T00542813 UG   POLS SR 3.00  ___  ___     RE 02-AUG-2017      Y</t>
  </si>
  <si>
    <t>0017 Crowder Lataija          T00592661 UG   MGMT FR 3.00  ___  ___     RE 27-JUL-2017      Y</t>
  </si>
  <si>
    <t>0018 Denard Janai             T00619439 UG    PSY FR 3.00  ___  ___     RE 07-AUG-2017      Y</t>
  </si>
  <si>
    <t>0019 Dotie Quanisha           T00534876 UG    PSY JR 3.00  ___  ___     RE 13-APR-2017      Y</t>
  </si>
  <si>
    <t>0020 Douglas Tiauna           T00583564 UG   PREP SO 3.00  ___  ___     RW 13-JUL-2017      Y</t>
  </si>
  <si>
    <t>0021 Frank Tionna             T00491235 UG   MGMT FR 3.00  ___  ___     RE 01-AUG-2017      Y</t>
  </si>
  <si>
    <t>0022 Fuentes Nancy            T00613276 UG   SPMT FR 3.00  ___  ___     RW 01-AUG-2017      C</t>
  </si>
  <si>
    <t>0023 Fuller Kirk              T00625940 UG    RTF FR 3.00  ___  ___     RE 17-AUG-2017      C</t>
  </si>
  <si>
    <t>0024 Gilliard Iesha           T00629929 UG    RTF FR 3.00  ___  ___     RW 01-AUG-2017      Y</t>
  </si>
  <si>
    <t>0025 Granvle Kiera            T00560174 UG   MGMT SO 3.00  ___  ___     RE 13-APR-2017      Y</t>
  </si>
  <si>
    <t>0026 Hall Joniesha            T00615718 UG   BIOL FR 3.00  ___  ___     RE 06-SEP-2017      Y</t>
  </si>
  <si>
    <t>0027 Harris Corey             T00522988 UG    ECE FR 3.00  ___  ___     RE 11-SEP-2017      C</t>
  </si>
  <si>
    <t>0028 Harris Jackson           T00635572 UG   ELET FR 3.00  ___  ___     RE 07-SEP-2017      C</t>
  </si>
  <si>
    <t>0029 Hill Kenny               T00632999 UG   BIOL SO 3.00  ___  ___     RW 19-JUL-2017      Y</t>
  </si>
  <si>
    <t>0030 Jackson Essence          T00621187 UG    AJ  FR 3.00  ___  ___     RW 14-JUL-2017      Y</t>
  </si>
  <si>
    <t>0031 Jackson Gregory          T00620190 UG    RTF FR 3.00  ___  ___     RE 08-SEP-2017      Y</t>
  </si>
  <si>
    <t>0001 AlSahoti Buti            T00592438 UG    FIN JR 3.00  ___  ___     RW 10-APR-2017      Y</t>
  </si>
  <si>
    <t>0002 Banks Ashley             T00517782 UG   SOCW FR 3.00  ___  ___     RE 05-SEP-2017      Y</t>
  </si>
  <si>
    <t>0003 Brewer Kaelah            T00595953 UG   SOCW SO 3.00  ___  ___     RW 22-APR-2017      Y</t>
  </si>
  <si>
    <t>0004 Brown Brianna            T00612175 UG   SOCW FR 3.00  ___  ___     RE 12-JUN-2017      Y</t>
  </si>
  <si>
    <t>0005 Burrell Jared            T00630166 UG   PHYS FR 3.00  ___  ___     RE 05-SEP-2017      C</t>
  </si>
  <si>
    <t>0006 Burton-White Erin        T00514252 UG   MATH SR 3.00  ___  ___     RW 31-AUG-2017      Y</t>
  </si>
  <si>
    <t>0007 Caldwell Nneka           T00611390 UG    PSY FR 3.00  ___  ___     RE 03-JUL-2017      Y</t>
  </si>
  <si>
    <t>0008 Carter Kristin           T00589070 UG   BIOL SO 3.00  ___  ___     RE 17-APR-2017      Y</t>
  </si>
  <si>
    <t>0010 Clifton Corey            T00587559 UG   MGMT FR 3.00  ___  ___     RW 16-AUG-2017      Y</t>
  </si>
  <si>
    <t>0011 Daniels De'Andre         T00611251 UG   SOCW FR 3.00  ___  ___     RE 28-JUL-2017      Y</t>
  </si>
  <si>
    <t>0012 Davis David              T00634224 UG    HP  FR 3.00  ___  ___     RE 07-JUL-2017      Y</t>
  </si>
  <si>
    <t>0013 Davis III Ronald         T00623393 UG   SPCM FR 3.00  ___  ___     RE 09-AUG-2017      C</t>
  </si>
  <si>
    <t>0014 Fletes Cecilia           T00555987 UG   CLSC JR 3.00  ___  ___     RW 25-MAY-2017      Y</t>
  </si>
  <si>
    <t>0015 Fuller Aixa              T00612278 UG   SOCW FR 3.00  ___  ___     RW 23-JUN-2017      C</t>
  </si>
  <si>
    <t>0016 Gaines Isaiah            T00628992 UG   CIVT FR 3.00  ___  ___     RE 25-JUL-2017      Y</t>
  </si>
  <si>
    <t>0017 Garza Luis               T00233735 UG   GNSD FR 3.00  ___  ___     RE 05-SEP-2017      C</t>
  </si>
  <si>
    <t>0018 Gibson Annecia           T00598009 UG   SOCW FR 3.00  ___  ___     RW 23-JUN-2017      Y</t>
  </si>
  <si>
    <t>0019 Hall Destany             T00610679 UG    RTF FR 3.00  ___  ___     RW 14-JUL-2017      Y</t>
  </si>
  <si>
    <t>0020 Hayes William            T00623903 UG   CIVE FR 3.00  ___  ___     RE 11-SEP-2017      Y</t>
  </si>
  <si>
    <t>0021 Henderson Khalil         T00634138 UG    HP  SO 3.00  ___  ___     RE 10-JUL-2017      Y</t>
  </si>
  <si>
    <t>0022 Henson Myles             T00586671 UG   GNSD FR 3.00  ___  ___     RE 11-SEP-2017      Y</t>
  </si>
  <si>
    <t>0023 Holloway Uriah           T00623557 UG   MGMT FR 3.00  ___  ___     RW 23-JUN-2017      Y</t>
  </si>
  <si>
    <t>0024 Irowa Charles            T00590133 UG   BIOL SO 3.00  ___  ___     RW 01-MAY-2017      Y</t>
  </si>
  <si>
    <t>0025 Jackson Jajuan           T00606347 UG   SPMT FR 3.00  ___  ___     RW 11-AUG-2017      C</t>
  </si>
  <si>
    <t>0026 Jackson Paige            T00626496 UG   SPCM FR 3.00  ___  ___     RE 14-JUL-2017      Y</t>
  </si>
  <si>
    <t>0027 Jeffers Tramell          T00618311 UG    RTF FR 3.00  ___  ___     RW 19-JUL-2017      Y</t>
  </si>
  <si>
    <t>0028 Jenkins Summer           T00611247 UG   JOUR FR 3.00  ___  ___     RE 14-JUL-2017      Y</t>
  </si>
  <si>
    <t>0030 Johnson Kersteven        T00609693 UG   PREP FR 3.00  ___  ___     RW 03-AUG-2017      Y</t>
  </si>
  <si>
    <t>0031 Jones Aynnah             T00609280 UG   HIST FR 3.00  ___  ___     RW 09-MAY-2017      Y</t>
  </si>
  <si>
    <t>0032 Lipscomb D'asia          T00600042 UG   INTS FR 3.00  ___  ___     RW 23-JUN-2017      Y</t>
  </si>
  <si>
    <t>0033 Lopez Israel             T00607891 UG   HIST FR 3.00  ___  ___     RW 14-JUL-2017      Y</t>
  </si>
  <si>
    <t>0035 Mills Trisi              T00634531 UG   JOUR FR 3.00  ___  ___     RW 08-AUG-2017      C</t>
  </si>
  <si>
    <t>0036 Moore Tyanna             T00606122 UG   MKTG FR 3.00  ___  ___     RW 14-JUL-2017      Y</t>
  </si>
  <si>
    <t>0037 Nickelberry Kevin        T00617757 UG   SPMT FR 3.00  ___  ___     RE 10-AUG-2017      C</t>
  </si>
  <si>
    <t>0038 Odom Elijah              T00616350 UG   SPCM SO 3.00  ___  ___     RE 26-JUL-2017      Y</t>
  </si>
  <si>
    <t>0039 Oliver-Thompson Matthew  T00562780 UG   INTS FR 3.00  ___  ___     RW 21-MAY-2017      Y</t>
  </si>
  <si>
    <t>0040 Owens Kyndal             T00625363 UG   CIVE FR 3.00  ___  ___     RE 03-AUG-2017      C</t>
  </si>
  <si>
    <t>0041 Paschal Sheila           T00577681 UG    PSY SO 3.00  ___  ___     RW 16-AUG-2017      C</t>
  </si>
  <si>
    <t>0042 Santiago Isabel          T00556975 UG    AJ  JR 3.00  ___  ___     RW 03-JUN-2017      Y</t>
  </si>
  <si>
    <t>0043 Sonnier Danielle         T00609251 UG    RTF FR 3.00  ___  ___     RW 14-JUL-2017      Y</t>
  </si>
  <si>
    <t>0044 Spann Erica              T00580831 UG   BIOL SO 3.00  ___  ___     RW 10-APR-2017      Y</t>
  </si>
  <si>
    <t>0045 Stoglin Desiree          T00585871 UG    HIM FR 3.00  ___  ___     RW 08-MAY-2017      Y</t>
  </si>
  <si>
    <t>0046 Thomas Annuqunetta       T00631948 UG   MGMT SO 3.00  ___  ___     RE 31-JUL-2017      Y</t>
  </si>
  <si>
    <t>0047 Tilley Elisha            T00624072 UG    RTF FR 3.00  ___  ___     RW 23-JUN-2017      Y</t>
  </si>
  <si>
    <t>0048 Wade Robert              T00635500 UG    CS  FR 3.00  ___  ___     RE 11-SEP-2017      Y</t>
  </si>
  <si>
    <t>0049 Ware Simora              T00622899 UG   PREP FR 3.00  ___  ___     RE 28-JUL-2017      C</t>
  </si>
  <si>
    <t>0050 Warrick A'lonah          T00623328 UG    ART FR 3.00  ___  ___     RW 05-SEP-2017      Y</t>
  </si>
  <si>
    <t>0051 Washington Curtis        T00633573 UG   MATH FR 3.00  ___  ___     RE 14-AUG-2017      Y</t>
  </si>
  <si>
    <t>0052 Washington Naja Marie    T00625169 UG   GNSD FR 3.00  ___  ___     RE 05-SEP-2017      C</t>
  </si>
  <si>
    <t>0053 Webster Destinee         T00535504 UG   SPMT SO 3.00  ___  ___     RW 18-JUL-2017      Y</t>
  </si>
  <si>
    <t>0054 White Laura              T00629915 UG   SOCW FR 3.00  ___  ___     RW 14-JUL-2017      Y</t>
  </si>
  <si>
    <t>0055 Whiteside Fayjia         T00608999 UG   MGMT FR 3.00  ___  ___     RW 28-JUL-2017      Y</t>
  </si>
  <si>
    <t>0056 Williams Ariel           T00603832 UG   GNSD FR 3.00  ___  ___     RE 12-APR-2017      C</t>
  </si>
  <si>
    <t>0057 Williams Darius          T00602903 UG   SPMT FR 3.00  ___  ___     RE 25-JUL-2017      Y</t>
  </si>
  <si>
    <t>0058 Williams Jakalia         T00596099 UG   MGMT FR 3.00  ___  ___     RW 16-MAY-2017      Y</t>
  </si>
  <si>
    <t>0059 Williams Jasmine         T00581438 UG   CHEM SO 3.00  ___  ___     RW 16-JUL-2017      Y</t>
  </si>
  <si>
    <t>0060 Williams Tamarind        T00623915 UG   MGMT FR 3.00  ___  ___     RW 14-JUL-2017      Y</t>
  </si>
  <si>
    <t>0002 Baptiest Aleea           T00581265 UG   POLS FR 3.00  ___  ___     RW 11-MAY-2017      Y</t>
  </si>
  <si>
    <t>0004 Brown Jazzmin            T00610453 UG   MGMT FR 3.00  ___  ___     RW 28-JUL-2017      C</t>
  </si>
  <si>
    <t>0005 Brown Tyrie              T00618978 UG   BIOL FR 3.00  ___  ___     RE 02-AUG-2017      Y</t>
  </si>
  <si>
    <t>0006 Burleson Jovan           T00633586 UG   SPMT FR 3.00  ___  ___     RE 02-AUG-2017      Y</t>
  </si>
  <si>
    <t>0007 Bush Alphonse            T00602880 UG    ECE FR 3.00  ___  ___     RE 31-JUL-2017      C</t>
  </si>
  <si>
    <t>0010 Charles Amber            T00603404 UG   MKTG FR 3.00  ___  ___     RW 20-JUL-2017      Y</t>
  </si>
  <si>
    <t>0012 Chukwudoro Chinaemerem   T00565353 UG   BIOL JR 3.00  ___  ___     RW 03-AUG-2017      Y</t>
  </si>
  <si>
    <t>0013 Curb Kai                 T00610099 UG   MGMT FR 3.00  ___  ___     RW 28-JUL-2017      Y</t>
  </si>
  <si>
    <t>0015 Davis Maia               T00606604 UG   PREP FR 3.00  ___  ___     RE 01-AUG-2017      Y</t>
  </si>
  <si>
    <t>0017 Delahoussaye Adontae     T00620407 UG   ACCT FR 3.00  ___  ___     RE 02-AUG-2017      C</t>
  </si>
  <si>
    <t>0018 Dunlap Saylaion          T00631913 UG    ECE FR 3.00  ___  ___     RW 28-JUL-2017      Y</t>
  </si>
  <si>
    <t>0019 Edwards Aaliayah         T00607106 UG    HA  FR 3.00  ___  ___     RW 25-JUL-2017      Y</t>
  </si>
  <si>
    <t>0020 Esteen Sasia             T00619030 UG   SPMT FR 3.00  ___  ___     RW 14-JUL-2017      Y</t>
  </si>
  <si>
    <t>0021 Foyeku Francis           T00069329 UG   INDT SR 3.00  ___  ___     RW 18-MAY-2017      Y</t>
  </si>
  <si>
    <t>0022 Franklin Ryah            T00605946 UG    RTF FR 3.00  ___  ___     RW 14-JUL-2017      C</t>
  </si>
  <si>
    <t>0023 Gardner Dejah            T00628681 UG   GNSD FR 3.00  ___  ___     RE 28-JUL-2017      Y</t>
  </si>
  <si>
    <t>0024 George Roshann           T00628609 UG    ERM FR 3.00  ___  ___     RW 28-JUL-2017      C</t>
  </si>
  <si>
    <t>0025 Graham Zariah            T00609894 UG   MKTG FR 3.00  ___  ___     RW 23-JUN-2017      Y</t>
  </si>
  <si>
    <t>0026 Green Quranshia          T00629770 UG   BIOL FR 3.00  ___  ___     RW 28-JUL-2017      Y</t>
  </si>
  <si>
    <t>0027 Harris Alma              T00611963 UG    FIN FR 3.00  ___  ___     RW 23-JUL-2017      Y</t>
  </si>
  <si>
    <t>0028 Horton Camesha           T00628029 UG   BIOL FR 3.00  ___  ___     RW 01-AUG-2017      Y</t>
  </si>
  <si>
    <t>0029 Hudson Lateryka          T00609365 UG    AJ  FR 3.00  ___  ___     RE 19-JUL-2017      Y</t>
  </si>
  <si>
    <t>0030 Ivory Levontae           T00616930 UG   BIOL FR 3.00  ___  ___     RE 05-AUG-2017      Y</t>
  </si>
  <si>
    <t>0002 Akuchie Chidera          T00539645 UG   BIOL JR 3.00  ___  ___     RW 16-AUG-2017      Y</t>
  </si>
  <si>
    <t>0003 Al Ghadi Aminah          T00563207 UG   PREP JR 3.00  ___  ___     RW 22-AUG-2017      Y</t>
  </si>
  <si>
    <t>0004 Alotaibi Muteb           T00557080 UG   ELET SR 3.00  ___  ___     RE 21-AUG-2017      Y</t>
  </si>
  <si>
    <t>0005 Babar Sana               T00628908 UG    FIN FR 3.00  ___  ___     RW 14-AUG-2017      Y</t>
  </si>
  <si>
    <t>0006 Baraili Nirjan           T00625894 UG   CMET FR 3.00  ___  ___     RE 11-AUG-2017      Y</t>
  </si>
  <si>
    <t>0007 Benavidez Heaven         T00620017 UG   GNSD SO 3.00  ___  ___     RE 15-AUG-2017      C</t>
  </si>
  <si>
    <t>0009 Bowers Marlese           T00509353 UG   SOCW SR 3.00  ___  ___     RE 08-MAY-2017      Y</t>
  </si>
  <si>
    <t>0010 Brimov Zhenis            T00575462 UG   CHEM SR 3.00  ___  ___     RE 11-AUG-2017      C</t>
  </si>
  <si>
    <t>0011 Brown Lamonze            T00627135 UG    PSY FR 3.00  ___  ___     RW 20-AUG-2017      Y</t>
  </si>
  <si>
    <t>0012 Campbell Daphney         T00634905 UG   BIOL FR 3.00  ___  ___     RW 22-AUG-2017      Y</t>
  </si>
  <si>
    <t>0013 Carr Shania              T00617067 UG   BIOL FR 3.00  ___  ___     RE 10-AUG-2017      C</t>
  </si>
  <si>
    <t>0014 Chaney John              T00634533 UG   GNSD FR 3.00  ___  ___     RE 21-AUG-2017      Y</t>
  </si>
  <si>
    <t>0015 Chavis Quincey           T00239586 UG    CS  SO 3.00  ___  ___     RW 23-AUG-2017      Y</t>
  </si>
  <si>
    <t>0016 Culbreath-Holloman Sakin T00594331 UG   SPMT FR 3.00  ___  ___     RW 15-AUG-2017      Y</t>
  </si>
  <si>
    <t>0017 Davis Ryan               T00622972 UG   JOUR FR 3.00  ___  ___     RW 08-AUG-2017      C</t>
  </si>
  <si>
    <t>0018 Delco Terence            T00621592 UG   PREP FR 3.00  ___  ___     RW 10-AUG-2017      Y</t>
  </si>
  <si>
    <t>0019 Dingle Emonie            T00634033 UG   BIOL FR 3.00  ___  ___     RW 22-AUG-2017      C</t>
  </si>
  <si>
    <t>0020 Escobar Maria            T00547155 UG   SOCW SO 3.00  ___  ___     RE 25-JUL-2017      Y</t>
  </si>
  <si>
    <t>0021 Famobio Michelle         T00619463 UG   BIOL FR 3.00  ___  ___     RE 16-AUG-2017      C</t>
  </si>
  <si>
    <t>0022 Fortunus Daphnee         T00552599 UG   MGMT FR 3.00  ___  ___     RE 23-AUG-2017      C</t>
  </si>
  <si>
    <t>0023 Garcia August            T00607886 UG   SPMT FR 3.00  ___  ___     RE 16-AUG-2017      Y</t>
  </si>
  <si>
    <t>0024 Goins Mika               T00580200 UG   ACCT SO 3.00  ___  ___     RE 17-AUG-2017      Y</t>
  </si>
  <si>
    <t>0025 Gooden Karami            T00539913 UG    AJ  JR 3.00  ___  ___     RE 02-AUG-2017      C</t>
  </si>
  <si>
    <t>0026 Green Janelll            T00580963 UG   SPMT FR 3.00  ___  ___     RE 16-AUG-2017      C</t>
  </si>
  <si>
    <t>0027 Hall Alexis              T00622512 UG   MGMT FR 3.00  ___  ___     RE 21-AUG-2017      Y</t>
  </si>
  <si>
    <t>0028 Holmes Dazhanae          T00615508 UG   BIOL FR 3.00  ___  ___     RW 15-AUG-2017      Y</t>
  </si>
  <si>
    <t>0029 Jackson Shaneiquia       T00635240 UG   POLS SO 3.00  ___  ___     RW 22-AUG-2017      Y</t>
  </si>
  <si>
    <t>0030 Jones Alicia             T00616826 UG    PSY FR 3.00  ___  ___     RW 14-JUL-2017      Y</t>
  </si>
  <si>
    <t>0031 Khuc Thuy                T00583410 UG   BIOL FR 3.00  ___  ___     RW 08-AUG-2017      C</t>
  </si>
  <si>
    <t>0032 Marbles Jazmine          T00631932 UG    EH  JR 3.00  ___  ___     RW 03-AUG-2017      C</t>
  </si>
  <si>
    <t>0033 Mendez Asusena           T00597850 UG   MGMT JR 3.00  ___  ___     RW 10-APR-2017      Y</t>
  </si>
  <si>
    <t>0034 Miller Glenn             T00634405 UG   GNSD FR 3.00  ___  ___     RE 21-AUG-2017      C</t>
  </si>
  <si>
    <t>0035 Mukes Lillian            T00629433 UG   PREP SO 3.00  ___  ___     RW 15-AUG-2017      Y</t>
  </si>
  <si>
    <t>0036 Nguyen Danny             T00553167 UG   PREP SO 3.00  ___  ___     RE 08-SEP-2017      Y</t>
  </si>
  <si>
    <t>0037 Ofoefule Uchenna         T00622783 UG   BIOL FR 3.00  ___  ___     RE 16-AUG-2017      Y</t>
  </si>
  <si>
    <t>0038 Olapade Kareem           T00601435 UG   BIOL FR 3.00  ___  ___     RW 20-JUN-2017      Y</t>
  </si>
  <si>
    <t>0039 Opara Jennifer           T00564791 UG   BIOL SO 3.00  ___  ___     RW 21-AUG-2017      Y</t>
  </si>
  <si>
    <t>0040 Osborne Courtney         T00051798 UG   AVSM SO 3.00  ___  ___     RE 22-AUG-2017      Y</t>
  </si>
  <si>
    <t>0041 Parker Andre             T00628962 UG   AVSM FR 3.00  ___  ___     RW 21-AUG-2017      Y</t>
  </si>
  <si>
    <t>0042 Perry Jayla              T00621007 UG    AJ  FR 3.00  ___  ___     RE 17-AUG-2017      C</t>
  </si>
  <si>
    <t>0043 Prime Niyinteretse       T00609661 UG   MKTG FR 3.00  ___  ___     RW 15-AUG-2017      Y</t>
  </si>
  <si>
    <t>0044 Pryce Errol              T00635192 UG   HLTH FR 3.00  ___  ___     RW 14-AUG-2017      Y</t>
  </si>
  <si>
    <t>0045 Purnell Asya             T00220254 UG   PREP FR 3.00  ___  ___     RE 21-AUG-2017      Y</t>
  </si>
  <si>
    <t>0046 Reed Tianna              T00537708 UG   HLTH FR 3.00  ___  ___     RW 15-AUG-2017      Y</t>
  </si>
  <si>
    <t>0048 Simon Tionne             T00604237 UG   INTS SO 3.00  ___  ___     RW 18-AUG-2017      Y</t>
  </si>
  <si>
    <t>0049 Sparks Tiesha            T00634183 UG    FIN FR 3.00  ___  ___     RE 08-AUG-2017      Y</t>
  </si>
  <si>
    <t>0050 Stephens Patrina         T00222987 UG   DIET PU 3.00  ___  ___     RW 10-APR-2017      Y</t>
  </si>
  <si>
    <t>0051 Stewart Messiah          T00581918 UG    FIN FR 3.00  ___  ___     RE 17-AUG-2017      Y</t>
  </si>
  <si>
    <t>0052 Syron Tamryn             T00631110 UG   GNSD FR 3.00  ___  ___     RE 15-AUG-2017      C</t>
  </si>
  <si>
    <t>0053 Tarver Aryn              T00630060 UG   GNSD JR 3.00  ___  ___     RE 05-SEP-2017      Y</t>
  </si>
  <si>
    <t>0054 Tate Brandon             T00635495 UG   GNSD FR 3.00  ___  ___     RE 05-SEP-2017      C</t>
  </si>
  <si>
    <t>0055 Tatum Ausha              T00593787 UG    AJ  SO 3.00  ___  ___     RE 15-AUG-2017      Y</t>
  </si>
  <si>
    <t>0056 Thomas-Anderson Sierra   T00580850 UG   POLS SO 3.00  ___  ___     RW 20-MAY-2017      Y</t>
  </si>
  <si>
    <t>0057 Toran Tiara              T00520060 UG   JOUR SO 3.00  ___  ___     RW 09-AUG-2017      Y</t>
  </si>
  <si>
    <t>0058 Tucker-Grey Ka'reena     T00590850 UG    PSY FR 3.00  ___  ___     RE 27-APR-2017      Y</t>
  </si>
  <si>
    <t>0059 Warfield Artmetria       T00494025 UG   MGMT SO 3.00  ___  ___     RW 11-AUG-2017      Y</t>
  </si>
  <si>
    <t>0060 Williams Angel           T00619767 UG   GNSD FR 3.00  ___  ___     RE 15-AUG-2017      C</t>
  </si>
  <si>
    <t>0002 Barefield Vonjre         T00630000 UG   CIVE FR 3.00  ___  ___     RE 20-JUL-2017      Y</t>
  </si>
  <si>
    <t>0003 Brown Domonique          T00612793 UG   SPMT FR 3.00  ___  ___     RW 23-JUN-2017      Y</t>
  </si>
  <si>
    <t>0004 Ceasar Ranique           T00516793 UG   MGMT FR 3.00  ___  ___     RW 25-AUG-2017      Y</t>
  </si>
  <si>
    <t>0005 Chisolm Sharen           T00192702 UG   SPCM FR 3.00  ___  ___     RW 31-MAY-2017      Y</t>
  </si>
  <si>
    <t>0006 Cloud Jakoby             T00591366 UG   BIOL FR 3.00  ___  ___     RW 22-AUG-2017      Y</t>
  </si>
  <si>
    <t>0007 Decuir Dajah             T00608347 UG   BIOL FR 3.00  ___  ___     RW 23-JUN-2017      Y</t>
  </si>
  <si>
    <t>0009 Ellis Briya              T00613169 UG   HIST FR 3.00  ___  ___     RW 08-AUG-2017      Y</t>
  </si>
  <si>
    <t>0011 Glaspie Clinique         T00609048 UG   INTS FR 3.00  ___  ___     RW 09-AUG-2017      Y</t>
  </si>
  <si>
    <t>0012 Glenn Vershauna          T00629127 UG    HA  SO 3.00  ___  ___     RE 13-SEP-2017      Y</t>
  </si>
  <si>
    <t>0013 Gray Laqualia            T00615708 UG   BIOL FR 3.00  ___  ___     RE 11-SEP-2017      C</t>
  </si>
  <si>
    <t>0014 Hamilton Faith           T00600670 UG   RESP FR 3.00  ___  ___     RW 01-AUG-2017      C</t>
  </si>
  <si>
    <t>0015 Haynes Star              T00590932 UG    PSY FR 3.00  ___  ___     RE 07-SEP-2017      Y</t>
  </si>
  <si>
    <t>0016 Henderson Deja           T00617658 UG   PREP FR 3.00  ___  ___     RW 05-SEP-2017      Y</t>
  </si>
  <si>
    <t>0017 Hollis Lambus Shalissa   T00600695 UG   MGMT FR 3.00  ___  ___     RE 06-JUN-2017      Y</t>
  </si>
  <si>
    <t>0018 Houston Trenisha         T00196098 UG   GNSD JR 3.00  ___  ___     RW 08-AUG-2017      Y</t>
  </si>
  <si>
    <t>0019 Hurst Devin              T00604611 UG   BIOL FR 3.00  ___  ___     RW 28-JUL-2017      Y</t>
  </si>
  <si>
    <t>0020 Lane Bria                T00544823 UG   SPCM FR 3.00  ___  ___     RE 14-SEP-2017      Y</t>
  </si>
  <si>
    <t>0021 Lee Tytrecia             T00621156 UG   BIOL FR 3.00  ___  W       TW 27-SEP-2017      C</t>
  </si>
  <si>
    <t>0022 Leshaw-Coleman Cay'mon   T00583886 UG    RTF FR 3.00  ___  ___     RW 10-AUG-2017      Y</t>
  </si>
  <si>
    <t>0024 May Alicia               T00605147 UG    HP  FR 3.00  ___  ___     RW 11-APR-2017      Y</t>
  </si>
  <si>
    <t>0025 Pennie Michael           T00635202 UG   GNSD FR 3.00  ___  ___     RE 06-SEP-2017      C</t>
  </si>
  <si>
    <t>0026 Randle Warren            T00552922 UG   CIVT SO 3.00  ___  ___     RE 09-AUG-2017      C</t>
  </si>
  <si>
    <t>0027 Small Kendall            T00620121 UG   SPMT FR 3.00  ___  ___     RW 14-JUL-2017      Y</t>
  </si>
  <si>
    <t>0029 Watson Darius            T00631251 UG   ELET FR 3.00  ___  ___     RW 09-AUG-2017      C</t>
  </si>
  <si>
    <t>0002 Alsaffar Ramei           T00609558 UG   RESP JR 3.00  ___  ___     RW 16-JUL-2017      Y</t>
  </si>
  <si>
    <t>0003 Amona Olayemi            T00618556 UG    HIM JR 3.00  ___  ___     RW 27-JUL-2017      Y</t>
  </si>
  <si>
    <t>0004 Arauz Diana              T00612037 UG    HA  FR 3.00  ___  ___     RW 01-AUG-2017      Y</t>
  </si>
  <si>
    <t>0005 Areh Daniel              T00633108 UG   GNSD FR 3.00  ___  ___     RW 26-JUL-2017      Y</t>
  </si>
  <si>
    <t>0006 Argueta Erika            T00511737 UG    HIM SR 3.00  ___  ___     RW 24-APR-2017      Y</t>
  </si>
  <si>
    <t>0007 Beltran Ruby             T00535960 UG   RESP JR 3.00  ___  ___     RE 22-AUG-2017      Y</t>
  </si>
  <si>
    <t>0009 Blakes Diamond           T00607544 UG   PREP FR 3.00  ___  ___     RW 21-AUG-2017      Y</t>
  </si>
  <si>
    <t>0010 Brandon Quaylyn          T00596220 UG   PREP FR 3.00  ___  ___     RW 11-AUG-2017      Y</t>
  </si>
  <si>
    <t>0011 Butler Raven             T00622654 UG   PREP FR 3.00  ___  ___     RW 21-AUG-2017      Y</t>
  </si>
  <si>
    <t>0012 Carter Tasia             T00619807 UG    HIM FR 3.00  ___  ___     RW 23-JUN-2017      C</t>
  </si>
  <si>
    <t>0013 Castaneda Jessica        T00609166 UG   RESP FR 3.00  ___  ___     RW 23-JUN-2017      C</t>
  </si>
  <si>
    <t>0014 Chavis Morgan            T00577531 UG   RESP FR 3.00  ___  ___     RW 15-AUG-2017      Y</t>
  </si>
  <si>
    <t>0015 Chuks Chelsea            T00633472 UG   PREP SO 3.00  ___  ___     RW 07-AUG-2017      C</t>
  </si>
  <si>
    <t>0016 Clemmons Kendrick        T00610418 UG   PREP FR 3.00  ___  ___     RW 23-JUN-2017      Y</t>
  </si>
  <si>
    <t>0017 Cornelius Rodnesia       T00632654 UG   BIOL FR 3.00  ___  ___     RW 24-AUG-2017      Y</t>
  </si>
  <si>
    <t>0018 Davis Chelsy             T00598236 UG    HIM SR 3.00  ___  ___     RW 25-APR-2017      Y</t>
  </si>
  <si>
    <t>0019 Dia Aby                  T00611954 UG    HIM SR 3.00  ___  ___     RW 21-AUG-2017      Y</t>
  </si>
  <si>
    <t>0020 Francis Kiera            T00539474 UG    HA  SO 3.00  ___  ___     RW 26-MAY-2017      Y</t>
  </si>
  <si>
    <t>0021 Gambrell Jared           T00440036 UG   PREP PU 3.00  ___  ___     RW 27-JUL-2017      C</t>
  </si>
  <si>
    <t>0022 George Tiffany           T00606250 UG   PREP FR 3.00  ___  ___     RE 17-MAY-2017      Y</t>
  </si>
  <si>
    <t>0023 Greer Keiara             T00624167 UG   RESP FR 3.00  ___  ___     RW 22-AUG-2017      Y</t>
  </si>
  <si>
    <t>0024 Hall Denisha             T00608834 UG   PREP FR 3.00  ___  ___     RW 14-AUG-2017      C</t>
  </si>
  <si>
    <t>0025 Hall-Coxs Tyreon         T00618371 UG   RESP FR 3.00  ___  ___     RW 14-JUL-2017      C</t>
  </si>
  <si>
    <t>0026 Harris Krystal           T00508432 UG    HA  JR 3.00  ___  ___     RW 11-MAY-2017      Y</t>
  </si>
  <si>
    <t>0027 Hawthorne Ivoryana       T00613455 UG   PREP FR 3.00  ___  ___     RW 21-AUG-2017      Y</t>
  </si>
  <si>
    <t>0028 Hurst Patrick            T00531081 UG   GNSD SO 3.00  ___  ___     RW 10-AUG-2017      Y</t>
  </si>
  <si>
    <t>0029 Ibrahim Muhammed         T00616839 UG   PREP FR 3.00  ___  ___     RW 21-AUG-2017      Y</t>
  </si>
  <si>
    <t>0030 James Brittany           T00528097 UG    HIM SR 3.00  ___  ___     RW 16-APR-2017      Y</t>
  </si>
  <si>
    <t>0001 Adams Jasmine            T00283568 UG    RTF JR 1.00  ___  ___     RE 25-APR-2017      Y</t>
  </si>
  <si>
    <t>0002 Anding Maia              T00592290 UG    RTF FR 1.00  ___  ___     RW 18-APR-2017      Y</t>
  </si>
  <si>
    <t>0003 Aubrey Ashley            T00239579 UG    ERM JR 1.00  ___  ___     RW 10-APR-2017      Y</t>
  </si>
  <si>
    <t>0004 Bacchus Chantule         T00565673 UG   JOUR JR 1.00  ___  ___     RW 13-APR-2017      Y</t>
  </si>
  <si>
    <t>0005 Broussard Longen         T00088311 UG    PSY SR 1.00  ___  ___     RE 02-AUG-2017      Y</t>
  </si>
  <si>
    <t>0006 Byars Debbie             T00575134 UG    ERM FR 1.00  ___  ___     RE 26-APR-2017      Y</t>
  </si>
  <si>
    <t>0007 Collier Anthony          T00542813 UG   POLS SR 1.00  ___  ___     RE 20-APR-2017      Y</t>
  </si>
  <si>
    <t>0008 David Amaya              T00609968 UG    CM  FR 1.00  ___  ___     RE 15-AUG-2017      C</t>
  </si>
  <si>
    <t>0009 Dorsey Antrechelle       T00133340 UG   JOUR SO 1.00  ___  ___     RW 23-APR-2017      Y</t>
  </si>
  <si>
    <t>0010 Dunigan Angela           T00419746 UG    ERM SO 1.00  ___  ___     RW 10-APR-2017      Y</t>
  </si>
  <si>
    <t>0011 Geeko Prince             T00590085 UG   SPCM SO 1.00  ___  ___     RW 11-APR-2017      Y</t>
  </si>
  <si>
    <t>0012 Gibson Avery             T00590438 UG    ERM FR 1.00  ___  ___     RW 11-APR-2017      Y</t>
  </si>
  <si>
    <t>0013 Gooden Teelia            T00616793 UG   JOUR JR 1.00  ___  ___     RW 13-APR-2017      Y</t>
  </si>
  <si>
    <t>0014 Gross Julian             T00626510 UG    ERM FR 1.00  ___  ___     RE 06-SEP-2017      Y</t>
  </si>
  <si>
    <t>0015 Harris Patrick           T00588760 UG    RTF JR 1.00  ___  ___     RW 24-APR-2017      Y</t>
  </si>
  <si>
    <t>0016 Henry Darren             T00577075 UG    ERM SO 1.00  ___  ___     RW 20-APR-2017      Y</t>
  </si>
  <si>
    <t>0017 Jones Nautica            T00611245 UG   JOUR FR 1.00  ___  ___     RW 19-AUG-2017      Y</t>
  </si>
  <si>
    <t>0018 Lee Regina               T00600572 UG    RTF JR 1.00  ___  ___     RW 11-APR-2017      Y</t>
  </si>
  <si>
    <t>0019 Linson Camren            T00501557 UG   JOUR SR 1.00  ___  ___     RE 23-AUG-2017      C</t>
  </si>
  <si>
    <t>0020 Mamou D'van              T00611580 UG    ERM FR 1.00  ___  ___     RW 13-APR-2017      Y</t>
  </si>
  <si>
    <t>0021 Mathews Jamail           T00563130 UG   JOUR SO 1.00  ___  ___     RW 12-APR-2017      Y</t>
  </si>
  <si>
    <t>0022 Mcgruder Starasia        T00598607 UG    RTF JR 1.00  ___  ___     RW 10-APR-2017      Y</t>
  </si>
  <si>
    <t>0023 Odom Elijah              T00616350 UG   SPCM SO 1.00  ___  ___     RE 12-APR-2017      Y</t>
  </si>
  <si>
    <t>0024 Roberts Desean           T00552140 UG   JOUR FR 1.00  ___  ___     RW 12-APR-2017      Y</t>
  </si>
  <si>
    <t>0025 Sams Allen               T00228851 UG    RTF JR 1.00  ___  ___     RW 24-APR-2017      Y</t>
  </si>
  <si>
    <t>0026 Stallings Chasten        T00582053 UG    ERM SO 1.00  ___  ___     RW 25-APR-2017      Y</t>
  </si>
  <si>
    <t>0027 Steward Jocresha         T00521374 UG   JOUR SR 1.00  ___  ___     RW 13-APR-2017      Y</t>
  </si>
  <si>
    <t>0028 Tucker Maya              T00543796 UG    RTF JR 1.00  ___  ___     RE 04-MAY-2017      C</t>
  </si>
  <si>
    <t>0029 Urquiza Jasmin           T00589505 UG    RTF SO 1.00  ___  ___     RW 26-APR-2017      Y</t>
  </si>
  <si>
    <t>0030 Williamson Loren         T00507282 UG    RTF SR 1.00  ___  ___     RE 10-MAY-2017      Y</t>
  </si>
  <si>
    <t>0001 Bell Lester              T00540186 UG    ERM SO 3.00  ___  ___     RE 26-JUN-2017      C</t>
  </si>
  <si>
    <t>0002 Bibbs William            T00631130 UG   SPCM FR 3.00  ___  ___     RW 14-JUL-2017      Y</t>
  </si>
  <si>
    <t>0003 Black Larhae             T00596337 UG    RTF JR 3.00  ___  ___     RE 05-MAY-2017      Y</t>
  </si>
  <si>
    <t>0005 Brown Valon              T00556764 UG    RTF SO 3.00  ___  ___     RW 22-JUN-2017      Y</t>
  </si>
  <si>
    <t>0006 Butler Austin            T00618675 UG    RTF SO 3.00  ___  ___     RE 08-SEP-2017      C</t>
  </si>
  <si>
    <t>0007 Butler David             T00608697 UG   JOUR SO 3.00  ___  ___     RW 28-JUL-2017      Y</t>
  </si>
  <si>
    <t>0009 Castillo Evelyn          T00584311 UG   JOUR FR 3.00  ___  ___     RE 24-APR-2017      Y</t>
  </si>
  <si>
    <t>0010 Cosby Breana             T00545162 UG   JOUR SO 3.00  ___  ___     RW 13-APR-2017      Y</t>
  </si>
  <si>
    <t>0012 Daniel Timothy           T00501041 UG   GNSD SO 3.00  ___  ___     RW 02-AUG-2017      Y</t>
  </si>
  <si>
    <t>0013 Davis Deja               T00592666 UG    RTF FR 3.00  ___  ___     RE 30-MAY-2017      Y</t>
  </si>
  <si>
    <t>0014 Davis Eunice             T00404740 UG   JOUR FR 3.00  ___  ___     RW 05-JUL-2017      Y</t>
  </si>
  <si>
    <t>0015 Davis Patrick            T00583669 UG    RTF FR 3.00  ___  ___     RW 26-JUL-2017      Y</t>
  </si>
  <si>
    <t>0016 Davis III Ronald         T00623393 UG   SPCM FR 3.00  ___  ___     RE 09-AUG-2017      C</t>
  </si>
  <si>
    <t>0017 Edeyokun Onaopemipo      T00592173 UG   JOUR FR 3.00  ___  ___     RW 04-MAY-2017      Y</t>
  </si>
  <si>
    <t>0018 Edmond Clevis            T00613152 UG    RTF FR 3.00  ___  ___     RW 13-JUN-2017      C</t>
  </si>
  <si>
    <t>0019 Felix Kody               T00613224 UG    RTF FR 3.00  ___  ___     RW 10-JUL-2017      Y</t>
  </si>
  <si>
    <t>0020 Geeko Prince             T00590085 UG   SPCM SO 3.00  ___  ___     RW 11-APR-2017      Y</t>
  </si>
  <si>
    <t>0021 George Ronald            T00477874 UG    ERM SO 3.00  ___  ___     RE 05-SEP-2017      Y</t>
  </si>
  <si>
    <t>0022 Ginyard Blake            T00602910 UG    RTF JR 3.00  ___  ___     RW 18-JUL-2017      Y</t>
  </si>
  <si>
    <t>0023 Gomez Blake              T00600660 UG   JOUR FR 3.00  ___  ___     RW 09-JUN-2017      C</t>
  </si>
  <si>
    <t>0024 Green Nadirah            T00618915 UG   MUSI FR 3.00  ___  ___     RW 09-AUG-2017      Y</t>
  </si>
  <si>
    <t>0025 Hackney Joyah            T00623220 UG    RTF FR 3.00  ___  ___     RW 25-JUL-2017      Y</t>
  </si>
  <si>
    <t>0026 Hall Aaron               T00619833 UG   MKTG FR 3.00  ___  ___     RW 23-JUN-2017      Y</t>
  </si>
  <si>
    <t>0027 Hubbard Deaja            T00592238 UG   JOUR SO 3.00  ___  ___     RW 19-JUL-2017      Y</t>
  </si>
  <si>
    <t>0028 Huynh Fiona              T00563815 UG   JOUR SO 3.00  ___  ___     RW 18-APR-2017      Y</t>
  </si>
  <si>
    <t>0029 Jackson Paige            T00626496 UG   SPCM FR 3.00  ___  ___     RE 14-JUL-2017      Y</t>
  </si>
  <si>
    <t>0030 Jefferson Kalandrea      T00588019 UG    RTF FR 3.00  ___  ___     RE 13-APR-2017      Y</t>
  </si>
  <si>
    <t>0001 Aninipot Brandon         T00617515 UG   GNSD SO 3.00  ___  ___     RE 08-AUG-2017      C</t>
  </si>
  <si>
    <t>0003 Blanco Anthony           T00612245 UG   CIVE FR 3.00  ___  ___     RW 26-JUN-2017      Y</t>
  </si>
  <si>
    <t>0004 Blaylock Breanna         T00607084 UG    RTF FR 3.00  ___  ___     RE 05-SEP-2017      Y</t>
  </si>
  <si>
    <t>0005 Brooks Joshua            T00569690 UG    RTF JR 3.00  ___  ___     RE 05-APR-2017      Y</t>
  </si>
  <si>
    <t>0006 Brown Francesca          T00585594 UG    ERM FR 3.00  ___  ___     RE 10-MAY-2017      Y</t>
  </si>
  <si>
    <t>0007 Burleson Mortavius       T00633609 UG   MGMT FR 3.00  ___  ___     RW 18-JUL-2017      Y</t>
  </si>
  <si>
    <t>0008 Chase Ebony              T00513389 UG    AJ  JR 3.00  ___  ___     RE 13-APR-2017      Y</t>
  </si>
  <si>
    <t>0009 Chester Alexandria       T00550052 UG   JOUR SO 3.00  ___  ___     RW 10-APR-2017      Y</t>
  </si>
  <si>
    <t>0010 Cisneros Alexsus         T00507136 UG   SPCM SR 3.00  ___  ___     RW 11-APR-2017      Y</t>
  </si>
  <si>
    <t>0011 Coleman Tasheona         T00608416 UG   SOCI FR 3.00  ___  ___     RW 11-JUL-2017      Y</t>
  </si>
  <si>
    <t>0012 Collins Simone           T00598271 UG   JOUR FR 3.00  ___  ___     RE 13-APR-2017      Y</t>
  </si>
  <si>
    <t>0013 Davis Cian               T00616543 UG    PSY FR 3.00  ___  ___     RW 22-MAY-2017      C</t>
  </si>
  <si>
    <t>0014 Dunigan Angela           T00419746 UG    ERM SO 3.00  ___  ___     RW 10-APR-2017      Y</t>
  </si>
  <si>
    <t>0015 Emile Ashley             T00484860 UG   SPCM FR 3.00  ___  ___     RE 18-AUG-2017      C</t>
  </si>
  <si>
    <t>0016 Freeman Darelle          T00575584 UG    ERM FR 3.00  ___  ___     RW 26-JUL-2017      Y</t>
  </si>
  <si>
    <t>0017 Freeman Tavion           T00625585 UG    RTF FR 3.00  ___  ___     RW 29-JUN-2017      Y</t>
  </si>
  <si>
    <t>0018 Gershanov Jasmine        T00624497 UG   JOUR SO 3.00  ___  ___     RW 23-JUN-2017      Y</t>
  </si>
  <si>
    <t>0019 Gilmore-King Joshua      T00541751 UG   JOUR JR 3.00  ___  ___     RE 06-SEP-2017      Y</t>
  </si>
  <si>
    <t>0020 Grayer James             T00467206 UG   SPCM SO 3.00  ___  ___     RW 18-JUL-2017      C</t>
  </si>
  <si>
    <t>0021 Green Quincy             T00465673 UG    RTF SO 3.00  ___  ___     RW 15-JUN-2017      Y</t>
  </si>
  <si>
    <t>0022 Hale Sharmaine           T00587818 UG    RTF FR 3.00  ___  ___     RE 12-APR-2017      Y</t>
  </si>
  <si>
    <t>0023 Harris Malique           T00602939 UG    RTF FR 3.00  ___  ___     RW 27-JUN-2017      C</t>
  </si>
  <si>
    <t>0024 Hill Kendall             T00615999 UG   JOUR FR 3.00  ___  ___     RW 23-JUN-2017      Y</t>
  </si>
  <si>
    <t>0025 Jeffers Tramell          T00618311 UG    RTF FR 3.00  ___  ___     RW 22-JUN-2017      Y</t>
  </si>
  <si>
    <t>0027 Lee Regina               T00600572 UG    RTF JR 3.00  ___  ___     RW 11-APR-2017      Y</t>
  </si>
  <si>
    <t>0028 Leonard Tamerras         T00619260 UG   JOUR JR 3.00  ___  ___     RW 27-JUL-2017      Y</t>
  </si>
  <si>
    <t>0029 Lewis Ashley             T00628954 UG    RTF FR 3.00  ___  ___     RW 15-MAY-2017      Y</t>
  </si>
  <si>
    <t>0030 Lyday Ieisha             T00600979 UG   SPMT SO 3.00  ___  ___     RW 27-APR-2017      C</t>
  </si>
  <si>
    <t>0001 Al Khulaifi Ahmed        T00634738 UG   JOUR SO 3.00  ___  ___     RW 24-AUG-2017      Y</t>
  </si>
  <si>
    <t>0002 Boyce Rolando            T00523145 UG    TC  JR 3.00  ___  ___     RW 03-MAY-2017      Y</t>
  </si>
  <si>
    <t>0003 Broussard Joseph         T00635485 UG    RTF SO 3.00  ___  ___     RE 03-AUG-2017      Y</t>
  </si>
  <si>
    <t>0004 Butler Austin            T00618675 UG    RTF SO 3.00  ___  ___     RE 08-SEP-2017      C</t>
  </si>
  <si>
    <t>0005 Carrier Treat            T00582521 UG   JOUR SO 3.00  ___  ___     RW 15-MAY-2017      Y</t>
  </si>
  <si>
    <t>0006 Conrad Tiffany           T00572552 UG    ERM SO 3.00  ___  ___     RW 29-MAY-2017      C</t>
  </si>
  <si>
    <t>0007 Cosby Breana             T00545162 UG   JOUR SO 3.00  ___  ___     RW 14-APR-2017      Y</t>
  </si>
  <si>
    <t>0008 Daniel Timothy           T00501041 UG   GNSD SO 3.00  ___  ___     RW 02-AUG-2017      Y</t>
  </si>
  <si>
    <t>0010 Dorsey Antrechelle       T00133340 UG   JOUR SO 3.00  ___  ___     RW 23-APR-2017      Y</t>
  </si>
  <si>
    <t>0011 Edmond Viaginae          T00575513 UG   JOUR SO 3.00  ___  ___     RW 22-JUN-2017      Y</t>
  </si>
  <si>
    <t>0012 Garza Marlene            T00471861 UG    RTF SR 3.00  ___  ___     RW 11-APR-2017      Y</t>
  </si>
  <si>
    <t>0013 German Rosemary          T00590288 UG   JOUR FR 3.00  ___  ___     RW 22-JUL-2017      Y</t>
  </si>
  <si>
    <t>0014 Gilmore Dominique        T00552218 UG    RTF SR 3.00  ___  ___     RW 17-AUG-2017      Y</t>
  </si>
  <si>
    <t>0015 Gilmore-King Joshua      T00541751 UG   JOUR JR 3.00  ___  ___     RE 06-SEP-2017      Y</t>
  </si>
  <si>
    <t>0016 Hale Sharmaine           T00587818 UG    RTF FR 3.00  ___  ___     RE 12-APR-2017      Y</t>
  </si>
  <si>
    <t>0017 Hansford Courtney        T00585009 UG    RTF FR 3.00  ___  ___     RW 01-MAY-2017      Y</t>
  </si>
  <si>
    <t>0019 Howard Dyquan            T00560807 UG   SPCM SO 3.00  ___  ___     RW 15-AUG-2017      Y</t>
  </si>
  <si>
    <t>0020 Mathis Tre'lando         T00557187 UG    RTF SO 3.00  ___  ___     RW 27-JUL-2017      Y</t>
  </si>
  <si>
    <t>0021 Mcclintock Rayna         T00574797 UG    RTF JR 3.00  ___  ___     RW 22-AUG-2017      Y</t>
  </si>
  <si>
    <t>0022 Nico Terresariade        T00500273 UG    RTF SO 3.00  ___  ___     RW 27-AUG-2017      C</t>
  </si>
  <si>
    <t>0023 Owens V                  T00559437 UG    RTF SO 3.00  ___  ___     RE 19-APR-2017      Y</t>
  </si>
  <si>
    <t>0024 Richardson Damarcus      T00560023 UG   JOUR SO 3.00  ___  ___     RW 11-JUL-2017      Y</t>
  </si>
  <si>
    <t>0025 Roberts Desean           T00552140 UG   JOUR FR 3.00  ___  ___     RE 12-APR-2017      Y</t>
  </si>
  <si>
    <t>0026 Sams Allen               T00228851 UG    RTF JR 3.00  ___  ___     RW 24-APR-2017      Y</t>
  </si>
  <si>
    <t>0027 Scales Jarrett           T00459473 UG    ERM SO 3.00  ___  ___     RE 24-MAY-2017      Y</t>
  </si>
  <si>
    <t>0028 Sosa Isabel              T00633904 UG   HLTH SO 3.00  ___  ___     RW 01-AUG-2017      Y</t>
  </si>
  <si>
    <t>0029 Sowels Tekuria           T00504847 UG   JOUR JR 3.00  ___  ___     RW 23-AUG-2017      Y</t>
  </si>
  <si>
    <t>0002 Aham-Neze Julian         T00603406 UG    ERM JR 3.00  ___  ___     RE 11-SEP-2017      C</t>
  </si>
  <si>
    <t>0003 Alexander Javante'       T00559532 UG    AJ  SO 3.00  ___  ___     RW 13-MAY-2017      Y</t>
  </si>
  <si>
    <t>0004 Allmon Mikala            T00590531 UG    RTF JR 3.00  ___  ___     RW 07-AUG-2017      Y</t>
  </si>
  <si>
    <t>0005 Boston Nicholas          T00478124 UG    ERM SO 3.00  ___  ___     RW 09-AUG-2017      Y</t>
  </si>
  <si>
    <t>0006 Eason Allen              T00490022 UG    ERM SR 3.00  ___  ___     RE 06-JUL-2017      Y</t>
  </si>
  <si>
    <t>0007 Granderson Darian        T00573946 UG    RTF SO 3.00  ___  ___     RE 24-AUG-2017      C</t>
  </si>
  <si>
    <t>0008 Green Danielle           T00204520 UG    RTF SO 3.00  ___  ___     RW 05-AUG-2017      Y</t>
  </si>
  <si>
    <t>0009 Greer Kaleb              T00573759 UG    RTF SO 3.00  ___  ___     RW 31-JUL-2017      Y</t>
  </si>
  <si>
    <t>0010 Hale Marco               T00498146 UG    RTF JR 3.00  ___  ___     RW 25-JUL-2017      Y</t>
  </si>
  <si>
    <t>0011 Haynes Kierra            T00488395 UG    RTF SO 3.00  ___  ___     RE 13-SEP-2017      C</t>
  </si>
  <si>
    <t>0012 Hodge Ka'leif            T00581477 UG   JOUR SO 3.00  ___  ___     RW 17-AUG-2017      Y</t>
  </si>
  <si>
    <t>0013 Hubbard Paige            T00528173 UG   JOUR SR 3.00  ___  ___     RE 10-JUL-2017      Y</t>
  </si>
  <si>
    <t>0014 Hypolite Paul            T00427084 UG   SPCM SR 3.00  ___  ___     RW 31-JUL-2017      Y</t>
  </si>
  <si>
    <t>0015 Johnson Raheem           T00631596 UG   CMET FR 3.00  ___  ___     RE 11-SEP-2017      Y</t>
  </si>
  <si>
    <t>0016 Jordan Willie            T00634542 UG   JOUR FR 3.00  ___  ___     RW 26-AUG-2017      C</t>
  </si>
  <si>
    <t>0017 King Ashton              T00440964 UG    RTF JR 3.00  ___  ___     RW 21-JUL-2017      C</t>
  </si>
  <si>
    <t>0018 Lott Camilla             T00472025 UG   JOUR JR 3.00  ___  ___     RW 22-AUG-2017      C</t>
  </si>
  <si>
    <t>0019 Lyday Ieisha             T00600979 UG   SPMT SO 3.00  ___  ___     RW 27-APR-2017      C</t>
  </si>
  <si>
    <t>0020 Minix Stephanie          T00612390 UG   SPCM JR 3.00  ___  ___     RE 22-MAY-2017      C</t>
  </si>
  <si>
    <t>0021 Mosley Brian             T00478744 UG    RTF JR 3.00  ___  ___     RW 24-AUG-2017      Y</t>
  </si>
  <si>
    <t>0022 Okwudi Ogechi            T00590698 UG   JOUR SO 3.00  ___  ___     RE 11-APR-2017      C</t>
  </si>
  <si>
    <t>0023 Payne Kristie            T00557425 UG   JOUR SR 3.00  ___  ___     RW 03-MAY-2017      Y</t>
  </si>
  <si>
    <t>0024 Polk Ladaysha            T00521230 UG    RTF JR 3.00  ___  ___     RW 02-AUG-2017      Y</t>
  </si>
  <si>
    <t>0025 Quintanilla Briseida     T00632037 UG    RTF SO 3.00  ___  ___     RW 29-AUG-2017      Y</t>
  </si>
  <si>
    <t>0026 Roberts Clarence         T00635201 UG   SPCM SO 3.00  ___  ___     RE 21-AUG-2017      Y</t>
  </si>
  <si>
    <t>0027 Robinson Quindon         T00563524 UG    ERM SO 3.00  ___  ___     RW 25-JUL-2017      C</t>
  </si>
  <si>
    <t>0028 Slaughter Eric           T00542189 UG    RTF SO 3.00  ___  ___     RE 18-MAY-2017      Y</t>
  </si>
  <si>
    <t>0029 Smith Hakkius            T00570840 UG    RTF SO 3.00  ___  ___     RE 02-MAY-2017      Y</t>
  </si>
  <si>
    <t>0030 Stagg Silas              T00433159 UG    RTF SO 3.00  ___  ___     RW 31-JUL-2017      Y</t>
  </si>
  <si>
    <t>0002 Alexander Desirae        T00516124 UG   JOUR SR 3.00  ___  ___     RW 10-MAY-2017      Y</t>
  </si>
  <si>
    <t>0003 Allen Chelcee            T00513401 UG   SPCM JR 3.00  ___  ___     RW 02-MAY-2017      Y</t>
  </si>
  <si>
    <t>0004 Aubrey Ashley            T00239579 UG    ERM JR 3.00  ___  ___     RW 10-APR-2017      Y</t>
  </si>
  <si>
    <t>0005 Aubrey Ryan              T00549738 UG    RTF SO 3.00  ___  ___     RE 13-SEP-2017      Y</t>
  </si>
  <si>
    <t>0006 Averiett Houston         T00533750 UG    ERM JR 3.00  ___  ___     RW 21-APR-2017      Y</t>
  </si>
  <si>
    <t>0007 Bacchus Chantule         T00565673 UG   JOUR JR 3.00  ___  ___     RW 13-APR-2017      Y</t>
  </si>
  <si>
    <t>0008 Barthelemy Kiarra        T00411303 UG    RTF JR 3.00  ___  ___     RW 28-JUL-2017      Y</t>
  </si>
  <si>
    <t>0009 Beckett Ashley           T00578036 UG    ERM JR 3.00  ___  ___     RW 01-AUG-2017      Y</t>
  </si>
  <si>
    <t>0010 Brooks Joshua            T00569690 UG    RTF JR 3.00  ___  ___     RE 05-APR-2017      Y</t>
  </si>
  <si>
    <t>0011 Dunigan Angela           T00419746 UG    ERM SO 3.00  ___  ___     RW 20-MAY-2017      Y</t>
  </si>
  <si>
    <t>0012 Fox Kimerya              T00546676 UG   SPCM SR 3.00  ___  ___     RW 17-APR-2017      Y</t>
  </si>
  <si>
    <t>0013 Francis Leah             T00528203 UG    ERM PU 3.00  ___  ___     RW 12-APR-2017      Y</t>
  </si>
  <si>
    <t>0014 Gamble Mathew            T00563343 UG    RTF SO 3.00  ___  ___     RW 18-APR-2017      Y</t>
  </si>
  <si>
    <t>0015 Gooden Teelia            T00616793 UG   JOUR JR 3.00  ___  ___     RW 13-APR-2017      Y</t>
  </si>
  <si>
    <t>0016 Gray Darrion             T00575830 UG    RTF JR 3.00  ___  ___     RE 11-APR-2017      Y</t>
  </si>
  <si>
    <t>0017 Hale Marco               T00498146 UG    RTF JR 3.00  ___  ___     RE 25-JUL-2017      Y</t>
  </si>
  <si>
    <t>0018 Hall Nicholas            T00581116 UG    ERM JR 3.00  ___  ___     RW 11-MAY-2017      Y</t>
  </si>
  <si>
    <t>0019 Harrell Jamie            T00555635 UG    ERM SO 3.00  ___  ___     RW 10-APR-2017      Y</t>
  </si>
  <si>
    <t>0020 Harris Wesley            T00517161 UG   JOUR SR 3.00  ___  ___     RE 14-SEP-2017      Y</t>
  </si>
  <si>
    <t>0021 Hill-Burns Iman          T00587290 UG    RTF SR 3.00  ___  ___     RW 13-APR-2017      Y</t>
  </si>
  <si>
    <t>0022 Hood Timothy             T00428493 UG    RTF SR 3.00  ___  ___     RW 12-APR-2017      Y</t>
  </si>
  <si>
    <t>0023 Houston Davonne          T00443907 UG   JOUR SR 3.00  ___  ___     RW 17-APR-2017      Y</t>
  </si>
  <si>
    <t>0024 Hudson Lauren            T00582848 UG   JOUR SO 3.00  ___  ___     RW 09-MAY-2017      Y</t>
  </si>
  <si>
    <t>0025 Hurst Kawani             T00629325 UG   JOUR FR 3.00  ___  ___     RW 01-AUG-2017      Y</t>
  </si>
  <si>
    <t>0026 Huynh Fiona              T00563815 UG   JOUR SO 3.00  ___  ___     RW 18-APR-2017      Y</t>
  </si>
  <si>
    <t>0027 Jackson Zakiya           T00570374 UG    RTF SR 3.00  ___  ___     RW 11-APR-2017      Y</t>
  </si>
  <si>
    <t>0028 Johnson Ebone            T00180269 UG   SPCM SR 3.00  ___  ___     RE 17-JUL-2017      Y</t>
  </si>
  <si>
    <t>0029 Johnson Shawn            T00603873 UG    RTF JR 3.00  ___  ___     RW 04-AUG-2017      Y</t>
  </si>
  <si>
    <t>0030 Kamanzi Adinan           T00510310 UG   JOUR SR 3.00  ___  ___     RW 09-MAY-2017      Y</t>
  </si>
  <si>
    <t>0001 Anderson Erica           T00519110 UG   SPCM JR 3.00  ___  ___     RW 25-APR-2017      Y</t>
  </si>
  <si>
    <t>0002 Aubrey Ryan              T00549738 UG    RTF SO 3.00  ___  ___     RW 16-MAY-2017      Y</t>
  </si>
  <si>
    <t>0003 Boyce Rolando            T00523145 UG    TC  JR 3.00  ___  ___     RW 03-MAY-2017      Y</t>
  </si>
  <si>
    <t>0004 Brooks Brea              T00516953 UG    RTF JR 3.00  ___  ___     RW 15-MAY-2017      Y</t>
  </si>
  <si>
    <t>0006 Dorsey Antrechelle       T00133340 UG   JOUR SO 3.00  ___  ___     RW 23-APR-2017      Y</t>
  </si>
  <si>
    <t>0007 Garza Marlene            T00471861 UG    RTF SR 3.00  ___  ___     RW 27-APR-2017      Y</t>
  </si>
  <si>
    <t>0008 Gilbert Talyah           T00561911 UG    RTF JR 3.00  ___  ___     RW 10-APR-2017      Y</t>
  </si>
  <si>
    <t>0009 Gilmore Dominique        T00552218 UG    RTF SR 3.00  ___  ___     RW 17-AUG-2017      Y</t>
  </si>
  <si>
    <t>0010 Gray Naomi               T00578141 UG   JOUR JR 3.00  ___  ___     RW 27-JUN-2017      Y</t>
  </si>
  <si>
    <t>0011 Greer Kaleb              T00573759 UG    RTF SO 3.00  ___  ___     RE 31-JUL-2017      Y</t>
  </si>
  <si>
    <t>0012 Hamilton Kailyn          T00479001 UG    RTF JR 3.00  ___  ___     RW 19-JUN-2017      Y</t>
  </si>
  <si>
    <t>0014 Hood Timothy             T00428493 UG    RTF SR 3.00  ___  ___     RW 12-APR-2017      Y</t>
  </si>
  <si>
    <t>0015 Idodo Dalton             T00477380 UG    RTF JR 3.00  ___  ___     RE 13-SEP-2017      Y</t>
  </si>
  <si>
    <t>0016 Jackson Zakiya           T00570374 UG    RTF SR 3.00  ___  ___     RW 11-APR-2017      Y</t>
  </si>
  <si>
    <t>0017 Jimerson Jayla           T00563218 UG   JOUR JR 3.00  ___  ___     RE 28-JUL-2017      Y</t>
  </si>
  <si>
    <t>0018 Johnson Ebone            T00180269 UG   SPCM SR 3.00  ___  ___     RW 14-JUL-2017      Y</t>
  </si>
  <si>
    <t>0019 Johnson Shawn            T00603873 UG    RTF JR 3.00  ___  ___     RW 04-AUG-2017      Y</t>
  </si>
  <si>
    <t>0020 Kamanzi Adinan           T00510310 UG   JOUR SR 3.00  ___  ___     RW 09-MAY-2017      Y</t>
  </si>
  <si>
    <t>0021 Landry Micheal           T00576392 UG   SPCM SO 3.00  ___  ___     RW 19-JUL-2017      C</t>
  </si>
  <si>
    <t>0022 Lewis Tyler              T00552067 UG    RTF JR 3.00  ___  ___     RW 25-AUG-2017      C</t>
  </si>
  <si>
    <t>0023 Matthews Yazmine         T00559384 UG   JOUR JR 3.00  ___  ___     RW 24-APR-2017      Y</t>
  </si>
  <si>
    <t>0024 Mayfield Alex            T00578532 UG    RTF JR 3.00  ___  ___     RW 13-APR-2017      Y</t>
  </si>
  <si>
    <t>0025 McDaniel Brenton         T00485255 UG    RTF SR 3.00  ___  ___     RE 10-APR-2017      Y</t>
  </si>
  <si>
    <t>0026 Melton Breanna           T00464463 UG   JOUR SO 3.00  ___  ___     RW 22-AUG-2017      C</t>
  </si>
  <si>
    <t>0027 Nnanna Ijeoma            T00346745 UG   JOUR JR 3.00  ___  ___     RE 11-APR-2017      Y</t>
  </si>
  <si>
    <t>0028 Okunade Olukemi          T00521186 UG    RTF JR 3.00  ___  ___     RW 16-AUG-2017      Y</t>
  </si>
  <si>
    <t>0029 Oyinwola Suzan           T00557147 UG   JOUR SO 3.00  ___  ___     RE 26-APR-2017      C</t>
  </si>
  <si>
    <t>0030 Quinn Tracaya            T00548366 UG   JOUR JR 3.00  ___  ___     RW 06-JUN-2017      C</t>
  </si>
  <si>
    <t>0001 Banger Alexis            T00568819 UG    RTF JR 3.00  ___  ___     RW 12-APR-2017      Y</t>
  </si>
  <si>
    <t>0002 Beck Asia                T00548144 UG    RTF FR 3.00  ___  ___     RW 21-AUG-2017      Y</t>
  </si>
  <si>
    <t>0003 Betancourt Crystal       T00407171 UG   JOUR SR 3.00  ___  ___     RW 07-AUG-2017      Y</t>
  </si>
  <si>
    <t>0004 Blackwood Makeda         T00506931 UG    RTF JR 3.00  ___  ___     RW 11-MAY-2017      C</t>
  </si>
  <si>
    <t>0006 Buckley Michelle         T00445985 UG   SPCM JR 3.00  ___  ___     RW 17-MAY-2017      Y</t>
  </si>
  <si>
    <t>0007 Cisneros Alexsus         T00507136 UG   SPCM SR 3.00  ___  ___     RW 11-APR-2017      Y</t>
  </si>
  <si>
    <t>0008 Crayton Tyrae            T00531292 UG   GNSD JR 3.00  ___  ___     RE 18-JUL-2017      Y</t>
  </si>
  <si>
    <t>0009 DeLira Dominic           T00634560 UG   GNSD JR 3.00  ___  W       WC 20-SEP-2017      Y</t>
  </si>
  <si>
    <t>0011 Freeman Travonta         T00529369 UG    RTF SO 3.00  ___  ___     RW 14-AUG-2017      Y</t>
  </si>
  <si>
    <t>0012 Gooden Teelia            T00616793 UG   JOUR JR 3.00  ___  ___     RW 13-APR-2017      Y</t>
  </si>
  <si>
    <t>0013 Grant Breyonna           T00605828 UG   JOUR SR 3.00  ___  ___     RW 04-AUG-2017      Y</t>
  </si>
  <si>
    <t>0014 Green Danielle           T00204520 UG    RTF SO 3.00  ___  ___     RW 12-AUG-2017      Y</t>
  </si>
  <si>
    <t>0015 Greene Emmanuel          T00516578 UG    RTF SR 3.00  ___  ___     RW 16-JUL-2017      C</t>
  </si>
  <si>
    <t>0016 Henry Sharell            T00395393 UG   SPCM JR 3.00  ___  ___     RW 30-MAY-2017      C</t>
  </si>
  <si>
    <t>0017 Hill Edward              T00436229 UG    RTF SR 3.00  ___  ___     RW 22-AUG-2017      C</t>
  </si>
  <si>
    <t>0018 Hill-Burns Iman          T00587290 UG    RTF SR 3.00  ___  ___     RW 13-APR-2017      Y</t>
  </si>
  <si>
    <t>0019 Hopkins Shampell         T00499357 UG    SC  SR 3.00  ___  ___     RE 06-SEP-2017      Y</t>
  </si>
  <si>
    <t>0020 Hypolite Paul            T00427084 UG   SPCM SR 3.00  ___  ___     RW 31-JUL-2017      Y</t>
  </si>
  <si>
    <t>0021 Johnson Emiah            T00592193 UG   JOUR FR 3.00  ___  ___     RW 13-APR-2017      Y</t>
  </si>
  <si>
    <t>0022 Jones Laura              T00537861 UG   JOUR JR 3.00  ___  ___     RW 17-MAY-2017      Y</t>
  </si>
  <si>
    <t>0023 Jones Zorrie             T00556095 UG    ERM SO 3.00  ___  ___     RE 05-SEP-2017      Y</t>
  </si>
  <si>
    <t>0024 Lewis La'Rhan            T00526006 UG    RTF JR 3.00  ___  ___     RW 11-APR-2017      Y</t>
  </si>
  <si>
    <t>0025 Loughridge Toya          T00622297 UG   MGMT JR 3.00  ___  ___     RW 06-AUG-2017      Y</t>
  </si>
  <si>
    <t>0026 Mayberry Kenton          T00578452 UG    RTF JR 3.00  ___  ___     RW 15-MAY-2017      Y</t>
  </si>
  <si>
    <t>0027 Middleton Larry          T00488079 UG    ERM SR 3.00  ___  ___     RW 24-JUL-2017      C</t>
  </si>
  <si>
    <t>0028 Nico Terresariade        T00500273 UG    RTF SO 3.00  ___  ___     RW 27-AUG-2017      C</t>
  </si>
  <si>
    <t>0029 Okwudi Ogechi            T00590698 UG   JOUR SO 3.00  ___  ___     RE 11-APR-2017      C</t>
  </si>
  <si>
    <t>0030 Pemberton Justine        T00560137 UG   JOUR SO 3.00  ___  ___     RE 06-SEP-2017      Y</t>
  </si>
  <si>
    <t>0001 Alford Harold            T00493836 UG    RTF SR 3.00  ___  ___     RE 07-JUL-2017      Y</t>
  </si>
  <si>
    <t>0002 Anderson Erica           T00519110 UG   SPCM JR 3.00  ___  ___     RE 07-JUL-2017      Y</t>
  </si>
  <si>
    <t>0003 Beaver Pharon            T00454597 UG    RTF SR 3.00  ___  ___     RE 08-JUN-2017      Y</t>
  </si>
  <si>
    <t>0004 Clement Tia              T00509403 UG   JOUR SR 3.00  ___  ___     RE 07-JUL-2017      Y</t>
  </si>
  <si>
    <t>0005 Coffield Khalil          T00510559 UG   JOUR SR 3.00  ___  ___     RE 07-JUL-2017      Y</t>
  </si>
  <si>
    <t>0006 Combs Aja                T00510939 UG   JOUR SR 3.00  ___  ___     RE 07-JUL-2017      Y</t>
  </si>
  <si>
    <t>0007 Davis Chaz               T00496366 UG   JOUR SR 3.00  ___  ___     RE 07-JUL-2017      Y</t>
  </si>
  <si>
    <t>0008 Edmond Janiqua           T00511613 UG   JOUR SR 3.00  ___  ___     RE 05-SEP-2017      Y</t>
  </si>
  <si>
    <t>0009 Ezirike Mathew           T00536961 UG   JOUR SR 3.00  ___  ___     RE 07-JUL-2017      Y</t>
  </si>
  <si>
    <t>0010 Fox Kimerya              T00546676 UG   SPCM SR 3.00  ___  ___     RE 07-JUL-2017      Y</t>
  </si>
  <si>
    <t>0011 Ghosh Dianne             T00280117 UG    RTF SR 3.00  ___  ___     RE 07-SEP-2017      Y</t>
  </si>
  <si>
    <t>0012 Gilbert Talyah           T00561911 UG    RTF JR 3.00  ___  ___     RE 01-JUN-2017      Y</t>
  </si>
  <si>
    <t>0013 Gilbreath Jamera         T00487005 UG   JOUR SR 3.00  ___  ___     RE 07-JUL-2017      Y</t>
  </si>
  <si>
    <t>0014 Gipson Jasmin            T00420674 UG    SC  SR 3.00  ___  ___     RE 07-JUL-2017      Y</t>
  </si>
  <si>
    <t>0015 Harmon Ferrell           T00526795 UG    SC  SR 3.00  ___  ___     RE 07-JUL-2017      Y</t>
  </si>
  <si>
    <t>0016 Hill-Burns Iman          T00587290 UG    RTF SR 3.00  ___  ___     RE 27-JUL-2017      Y</t>
  </si>
  <si>
    <t>0017 Hopkins Shampell         T00499357 UG    SC  SR 3.00  ___  ___     RE 06-SEP-2017      Y</t>
  </si>
  <si>
    <t>0018 Houston Samuel           T00579870 UG   SPCM SR 3.00  ___  ___     RE 06-JUL-2017      Y</t>
  </si>
  <si>
    <t>0019 Idonor Adesua            T00516408 UG   JOUR SR 3.00  ___  ___     RE 07-JUL-2017      Y</t>
  </si>
  <si>
    <t>0020 Johnson Myesha           T00505697 UG   JOUR SR 3.00  ___  ___     RE 07-JUL-2017      Y</t>
  </si>
  <si>
    <t>0021 Johnson Raashad          T00500728 UG    RTF SR 3.00  ___  ___     RE 06-SEP-2017      Y</t>
  </si>
  <si>
    <t>0022 Jones Bria               T00514416 UG    ERM SR 3.00  ___  ___     RE 10-JUL-2017      Y</t>
  </si>
  <si>
    <t>0023 Jordan Jarius            T00507700 UG    ERM SR 3.00  ___  ___     RE 07-JUL-2017      Y</t>
  </si>
  <si>
    <t>0024 Keeton Craig             T00501031 UG   JOUR SR 3.00  ___  ___     RE 07-JUL-2017      Y</t>
  </si>
  <si>
    <t>0025 Kemp Allorie             T00427301 UG   JOUR SR 3.00  ___  ___     RE 06-SEP-2017      C</t>
  </si>
  <si>
    <t>0026 Longstreet Christen      T00483249 UG   JOUR SR 3.00  ___  ___     RE 07-JUL-2017      C</t>
  </si>
  <si>
    <t>0027 Okoronkwo Chioma         T00553041 UG    SC  SR 3.00  ___  ___     RE 07-JUL-2017      Y</t>
  </si>
  <si>
    <t>0028 Pearce Deandria          T00515366 UG    RTF SR 3.00  ___  ___     RE 07-JUL-2017      Y</t>
  </si>
  <si>
    <t>0029 Richardson Michelle      T00528121 UG    ERM SR 3.00  ___  ___     RE 07-JUL-2017      Y</t>
  </si>
  <si>
    <t>0030 Stacy Matthew            T00553139 UG    RTF SR 3.00  ___  ___     RE 07-JUL-2017      Y</t>
  </si>
  <si>
    <t>0001 Armour Jada              T00578603 UG    ERM FR 3.00  ___  ___     RE 20-JUN-2017      Y</t>
  </si>
  <si>
    <t>0004 Boullion Leila           T00589752 UG   MUSI PU 3.00  ___  ___     RW 06-SEP-2017      Y</t>
  </si>
  <si>
    <t>0005 Bowry Amos               T00607426 UG   MKTG FR 3.00  ___  ___     RW 18-AUG-2017      C</t>
  </si>
  <si>
    <t>0006 Brooks Tyler             T00523928 UG   POLS JR 3.00  ___  ___     RE 10-MAY-2017      Y</t>
  </si>
  <si>
    <t>0007 Curry Kendall            T00536983 UG   MGMT FR 3.00  ___  ___     RE 18-AUG-2017      Y</t>
  </si>
  <si>
    <t>0008 Davis Yoland             T00107805 UG    ERM JR 3.00  ___  ___     RW 17-AUG-2017      Y</t>
  </si>
  <si>
    <t>0009 Denmond Ashley           T00633583 UG    ERM FR 3.00  ___  ___     RW 19-JUL-2017      C</t>
  </si>
  <si>
    <t>0010 Egiebor Osagie           T00620930 UG    ERM FR 3.00  ___  ___     RW 11-AUG-2017      C</t>
  </si>
  <si>
    <t>0011 Gaston Christian         T00588420 UG    ERM SO 3.00  ___  ___     RW 12-APR-2017      Y</t>
  </si>
  <si>
    <t>0012 Graves Jamien            T00477846 UG    ERM SO 3.00  ___  ___     RW 26-JUL-2017      Y</t>
  </si>
  <si>
    <t>0013 Guyden Christina         T00557641 UG    RTF SO 3.00  ___  ___     RE 12-SEP-2017      Y</t>
  </si>
  <si>
    <t>0014 Harris Diamond           T00588780 UG   INTS FR 3.00  ___  ___     RW 03-MAY-2017      Y</t>
  </si>
  <si>
    <t>0015 Hernandez Gabriela       T00577991 UG   MUSI SR 3.00  ___  ___     RW 14-AUG-2017      C</t>
  </si>
  <si>
    <t>0016 Jackson Donald           T00633803 UG   INTS FR 3.00  ___  ___     RW 27-JUL-2017      Y</t>
  </si>
  <si>
    <t>0017 Jones Jeremy             T00622007 UG    ERM FR 3.00  ___  ___     RE 07-AUG-2017      C</t>
  </si>
  <si>
    <t>0018 Love Jermaine            T00188580 UG   MUSI SO 3.00  ___  ___     RW 15-AUG-2017      Y</t>
  </si>
  <si>
    <t>0019 Majekodunmi Bryan        T00500007 UG   SPCM FR 3.00  ___  ___     RE 05-SEP-2017      C</t>
  </si>
  <si>
    <t>0020 Ortiz Emma               T00617765 UG   SPCM FR 3.00  ___  ___     RE 22-AUG-2017      C</t>
  </si>
  <si>
    <t>0021 Osborne Samuel           T00435651 UG    ERM JR 3.00  ___  ___     RW 18-JUL-2017      Y</t>
  </si>
  <si>
    <t>0022 Phillips John            T00629556 UG    ERM FR 3.00  ___  ___     RW 24-AUG-2017      Y</t>
  </si>
  <si>
    <t>0023 Pittman Timetrick        T00599603 UG    ERM FR 3.00  ___  ___     RE 05-SEP-2017      Y</t>
  </si>
  <si>
    <t>0024 Primes Fred              T00568417 UG    ERM FR 3.00  ___  ___     RW 05-SEP-2017      C</t>
  </si>
  <si>
    <t>0025 Reese Lawrence           T00500733 UG    ERM SO 3.00  ___  ___     RW 06-JUL-2017      Y</t>
  </si>
  <si>
    <t>0026 Roberts Loel             T00455118 UG   SPMT JR 3.00  ___  ___     RE 13-APR-2017      Y</t>
  </si>
  <si>
    <t>0027 Shields Ashton           T00545308 UG    ERM JR 3.00  ___  ___     RE 23-JUN-2017      Y</t>
  </si>
  <si>
    <t>0028 Smith Nycolle            T00600420 UG   SPMT SR 3.00  ___  ___     RE 07-APR-2017      Y</t>
  </si>
  <si>
    <t>0029 Snow Michael             T00624368 UG   ENTR FR 3.00  ___  ___     RW 28-APR-2017      Y</t>
  </si>
  <si>
    <t>0030 Spivey Jaiden            T00611368 UG    ERM FR 3.00  ___  ___     RW 05-SEP-2017      C</t>
  </si>
  <si>
    <t>0003 Aninipot Brandon         T00617515 UG   GNSD SO 3.00  ___  ___     RW 08-AUG-2017      C</t>
  </si>
  <si>
    <t>0004 Barber Christopher       T00575271 UG    RTF SO 3.00  ___  ___     RW 16-JUN-2017      Y</t>
  </si>
  <si>
    <t>0005 Belanger Mia             T00610334 UG    RTF FR 3.00  ___  ___     RW 25-JUN-2017      Y</t>
  </si>
  <si>
    <t>0006 Bias Darren              T00567401 UG   MGMT JR 3.00  ___  ___     RE 27-JUN-2017      Y</t>
  </si>
  <si>
    <t>0007 Blackwood Makeda         T00506931 UG    RTF JR 3.00  ___  ___     RE 14-AUG-2017      C</t>
  </si>
  <si>
    <t>0008 Brown David              T00585474 UG    RTF FR 3.00  ___  ___     RW 10-AUG-2017      Y</t>
  </si>
  <si>
    <t>0010 Chinn Nicholas           T00526653 UG    RTF SO 3.00  ___  ___     RE 24-AUG-2017      Y</t>
  </si>
  <si>
    <t>0011 Cooper Jeremiah          T00563871 UG   POLS SO 3.00  ___  ___     RE 11-MAY-2017      Y</t>
  </si>
  <si>
    <t>0012 Davis Destiny            T00489438 UG    RTF JR 3.00  ___  ___     RW 14-AUG-2017      Y</t>
  </si>
  <si>
    <t>0013 Davis Devontrell         T00589967 UG    RTF FR 3.00  ___  ___     RW 13-APR-2017      Y</t>
  </si>
  <si>
    <t>0014 Franklin Tige            T00620441 UG   SPMT FR 3.00  ___  ___     RW 21-AUG-2017      C</t>
  </si>
  <si>
    <t>0015 Guyden Christina         T00557641 UG    RTF SO 3.00  ___  ___     RW 28-APR-2017      Y</t>
  </si>
  <si>
    <t>0016 Hall Destany             T00610679 UG    RTF FR 3.00  ___  ___     RE 11-SEP-2017      Y</t>
  </si>
  <si>
    <t>0017 Hamilton Kailyn          T00479001 UG    RTF JR 3.00  ___  ___     RW 19-JUN-2017      Y</t>
  </si>
  <si>
    <t>0018 Harrison Shakur          T00600912 UG    RTF FR 3.00  ___  ___     RE 24-APR-2017      Y</t>
  </si>
  <si>
    <t>0020 Ingram Derick            T00545718 UG   SPMT JR 3.00  ___  ___     RE 28-APR-2017      Y</t>
  </si>
  <si>
    <t>0021 Ingram Kiana             T00522815 UG   SPMT JR 3.00  ___  ___     RW 16-AUG-2017      Y</t>
  </si>
  <si>
    <t>0023 Johnson Wesley           T00592292 UG    RTF SO 3.00  ___  ___     RW 23-AUG-2017      Y</t>
  </si>
  <si>
    <t>0024 Kamanzi Adinan           T00510310 UG   JOUR SR 3.00  ___  ___     RW 09-MAY-2017      Y</t>
  </si>
  <si>
    <t>0025 Landry Kimberly          T00613736 UG    RTF FR 3.00  ___  ___     RE 27-JUN-2017      Y</t>
  </si>
  <si>
    <t>0026 Lara Jaxon               T00622287 UG    ERM FR 3.00  ___  ___     RW 28-APR-2017      Y</t>
  </si>
  <si>
    <t>0027 Levros Wecley            T00610524 UG    RTF SO 3.00  ___  ___     RW 16-JUN-2017      Y</t>
  </si>
  <si>
    <t>0028 Lewis Ashley             T00628954 UG    RTF FR 3.00  ___  ___     RW 15-MAY-2017      Y</t>
  </si>
  <si>
    <t>0029 Lewis Darian             T00613761 UG    RTF FR 3.00  ___  ___     RW 14-AUG-2017      Y</t>
  </si>
  <si>
    <t>0030 Lewis Darius             T00468760 UG    SC  JR 3.00  ___  ___     RE 07-SEP-2017      C</t>
  </si>
  <si>
    <t>0002 Anderson Erica           T00519110 UG   SPCM JR 3.00  ___  ___     RW 12-MAY-2017      Y</t>
  </si>
  <si>
    <t>0003 Anding Maia              T00592290 UG    RTF FR 3.00  ___  ___     RW 18-APR-2017      Y</t>
  </si>
  <si>
    <t>0004 Aninipot Brandon         T00617515 UG   GNSD SO 3.00  ___  ___     RE 09-AUG-2017      C</t>
  </si>
  <si>
    <t>0005 Aubrey Ryan              T00549738 UG    RTF SO 3.00  ___  ___     RW 16-MAY-2017      Y</t>
  </si>
  <si>
    <t>0006 Barber Christopher       T00575271 UG    RTF SO 3.00  ___  ___     RW 16-JUN-2017      Y</t>
  </si>
  <si>
    <t>0007 Belanger Mia             T00610334 UG    RTF FR 3.00  ___  ___     RW 25-JUN-2017      Y</t>
  </si>
  <si>
    <t>0008 Buruca Harvey            T00561339 UG   JOUR SO 3.00  ___  ___     RW 13-MAY-2017      Y</t>
  </si>
  <si>
    <t>0009 Carson Essence           T00558647 UG    ERM SO 3.00  ___  ___     RE 07-SEP-2017      C</t>
  </si>
  <si>
    <t>0010 Colunga Daniel           T00526777 UG    CS  JR 3.00  ___  ___     RW 04-MAY-2017      Y</t>
  </si>
  <si>
    <t>0012 Cornish Kenneth          T00403371 UG   SPCM SR 3.00  ___  ___     RE 15-SEP-2017      Y</t>
  </si>
  <si>
    <t>0014 Davis Devontrell         T00589967 UG    RTF FR 3.00  ___  ___     RW 13-APR-2017      Y</t>
  </si>
  <si>
    <t>0015 Gamble Mathew            T00563343 UG    RTF SO 3.00  ___  ___     RW 18-APR-2017      Y</t>
  </si>
  <si>
    <t>0016 Grayer James             T00467206 UG   SPCM SO 3.00  ___  ___     RW 30-JUL-2017      C</t>
  </si>
  <si>
    <t>0017 Guyden Christina         T00557641 UG    RTF SO 3.00  ___  ___     RW 28-APR-2017      Y</t>
  </si>
  <si>
    <t>0018 Hale Sharmaine           T00587818 UG    RTF FR 3.00  ___  ___     RE 12-APR-2017      Y</t>
  </si>
  <si>
    <t>0019 Hamilton Kailyn          T00479001 UG    RTF JR 3.00  ___  ___     RW 19-JUN-2017      Y</t>
  </si>
  <si>
    <t>0020 Holmes Ayanna            T00610491 UG    RTF FR 3.00  ___  ___     RW 29-APR-2017      C</t>
  </si>
  <si>
    <t>0021 Idodo Dalton             T00477380 UG    RTF JR 3.00  ___  ___     RW 04-MAY-2017      Y</t>
  </si>
  <si>
    <t>0022 Jackson Gregory          T00620190 UG    RTF FR 3.00  ___  ___     RE 08-SEP-2017      Y</t>
  </si>
  <si>
    <t>0023 Jackson Jamar            T00631816 UG    RTF FR 3.00  ___  ___     RW 14-JUL-2017      C</t>
  </si>
  <si>
    <t>0024 Jackson Latrell          T00589355 UG    RTF SO 3.00  ___  ___     RW 08-AUG-2017      Y</t>
  </si>
  <si>
    <t>0025 Jefferson Kalandrea      T00588019 UG    RTF FR 3.00  ___  ___     RE 13-APR-2017      Y</t>
  </si>
  <si>
    <t>0026 Lee Regina               T00600572 UG    RTF JR 3.00  ___  ___     RW 11-APR-2017      Y</t>
  </si>
  <si>
    <t>0029 Lewis Darius             T00468760 UG    SC  JR 3.00  ___  ___     RE 07-SEP-2017      C</t>
  </si>
  <si>
    <t>0030 Long Destiny             T00571491 UG    RTF JR 3.00  ___  ___     RW 02-AUG-2017      Y</t>
  </si>
  <si>
    <t>0001 Aaronchukwunyere Oluchi  T00522887 UG    RTF SO 4.00  ___  ___     RW 28-APR-2017      Y</t>
  </si>
  <si>
    <t>0002 Alkhamis Ohoud           T00576647 UG   RESP JR 4.00  ___  ___     RE 07-SEP-2017      Y</t>
  </si>
  <si>
    <t>0003 Allmon Mikala            T00590531 UG    RTF JR 4.00  ___  ___     RE 07-AUG-2017      Y</t>
  </si>
  <si>
    <t>0004 Banger Alexis            T00568819 UG    RTF JR 4.00  ___  ___     RW 12-APR-2017      Y</t>
  </si>
  <si>
    <t>0005 Beaver Pharon            T00454597 UG    RTF SR 4.00  ___  ___     RE 11-SEP-2017      Y</t>
  </si>
  <si>
    <t>0006 Carson Essence           T00558647 UG    ERM SO 4.00  ___  ___     RE 07-SEP-2017      C</t>
  </si>
  <si>
    <t>0007 Cruz Kevin               T00583545 UG    RTF SR 4.00  ___  ___     RW 26-APR-2017      C</t>
  </si>
  <si>
    <t>0008 Deese Josie              T00558790 UG    ERM JR 4.00  ___  ___     RW 13-MAY-2017      Y</t>
  </si>
  <si>
    <t>0010 Elerby Tommy             T00586540 UG    RTF JR 4.00  ___  ___     RW 15-APR-2017      C</t>
  </si>
  <si>
    <t>0011 Ezirike Mathew           T00536961 UG   JOUR SR 4.00  ___  ___     RW 14-MAY-2017      Y</t>
  </si>
  <si>
    <t>0012 Green Quincy             T00465673 UG    RTF SO 4.00  ___  ___     RW 09-MAY-2017      Y</t>
  </si>
  <si>
    <t>0013 Greer Kaleb              T00573759 UG    RTF SO 4.00  ___  ___     RE 31-JUL-2017      Y</t>
  </si>
  <si>
    <t>0014 Guess Jaylen             T00550422 UG    RTF SO 4.00  ___  ___     RE 14-SEP-2017      C</t>
  </si>
  <si>
    <t>0015 Harleston Daeja          T00520874 UG    RTF SR 4.00  ___  ___     RW 01-MAY-2017      Y</t>
  </si>
  <si>
    <t>0016 Harris Patrick           T00588760 UG    RTF JR 4.00  ___  ___     RW 24-APR-2017      Y</t>
  </si>
  <si>
    <t>0017 Hymes Crystal            T00561903 UG    RTF SO 4.00  ___  ___     RW 05-MAY-2017      Y</t>
  </si>
  <si>
    <t>0018 Idodo Dalton             T00477380 UG    RTF JR 4.00  ___  ___     RW 04-MAY-2017      Y</t>
  </si>
  <si>
    <t>0019 Johnson Derrick          T00570213 UG    RTF SR 4.00  ___  ___     RE 27-JUN-2017      Y</t>
  </si>
  <si>
    <t>0020 Jones Zorrie             T00556095 UG    ERM SO 4.00  ___  ___     RE 02-MAY-2017      Y</t>
  </si>
  <si>
    <t>0021 Lee Cameron              T00599576 UG    RTF FR 4.00  ___  ___     RW 18-APR-2017      Y</t>
  </si>
  <si>
    <t>0022 Lee Regina               T00600572 UG    RTF JR 4.00  ___  ___     RW 11-APR-2017      Y</t>
  </si>
  <si>
    <t>0023 Longstreet Christen      T00483249 UG   JOUR SR 4.00  ___  ___     RW 10-MAY-2017      C</t>
  </si>
  <si>
    <t>0024 Mayfield Alex            T00578532 UG    RTF JR 4.00  ___  ___     RW 01-MAY-2017      Y</t>
  </si>
  <si>
    <t>0025 Mcafee Donte             T00476025 UG    RTF SR 4.00  ___  ___     RE 13-SEP-2017      Y</t>
  </si>
  <si>
    <t>0026 Mitchell Wendi           T00511202 UG    RTF SR 4.00  ___  ___     RW 12-APR-2017      Y</t>
  </si>
  <si>
    <t>0027 Peacock Janie            T00569586 UG    ERM SR 4.00  ___  ___     RW 26-APR-2017      Y</t>
  </si>
  <si>
    <t>0028 Reid Jameelah            T00602003 UG    RTF FR 4.00  ___  ___     RW 03-MAY-2017      Y</t>
  </si>
  <si>
    <t>0029 Rucker Mary              T00447496 UG    RTF JR 4.00  ___  ___     RE 23-AUG-2017      Y</t>
  </si>
  <si>
    <t>0030 Seals Taneka             T00470684 UG   THEA SR 4.00  ___  ___     RW 11-MAY-2017      Y</t>
  </si>
  <si>
    <t>Minnie Thomas</t>
  </si>
  <si>
    <t>Integrated Reading and Writing</t>
  </si>
  <si>
    <t>Paul Griffith</t>
  </si>
  <si>
    <t>Jennifer Julian</t>
  </si>
  <si>
    <t>Hakeem Harris</t>
  </si>
  <si>
    <t>Kef Marks</t>
  </si>
  <si>
    <t>James Ford</t>
  </si>
  <si>
    <t>Nadhim Mosa</t>
  </si>
  <si>
    <t>Tiffany Ware</t>
  </si>
  <si>
    <t>Negussie Abebe</t>
  </si>
  <si>
    <t>Michon Benson</t>
  </si>
  <si>
    <t>Interdisciplinary Reading Lab</t>
  </si>
  <si>
    <t>Interdisciplinary Writing Lab</t>
  </si>
  <si>
    <t>Data Communications Lab</t>
  </si>
  <si>
    <t>Philip Jones</t>
  </si>
  <si>
    <t>Freshman English I</t>
  </si>
  <si>
    <t>Kimberly Barron-Brown</t>
  </si>
  <si>
    <t>Avery Johnson</t>
  </si>
  <si>
    <t>LaToya Douglas</t>
  </si>
  <si>
    <t>Donna Harmon</t>
  </si>
  <si>
    <t>Lana Reese</t>
  </si>
  <si>
    <t>Kimberly Fain</t>
  </si>
  <si>
    <t>Albert Turner</t>
  </si>
  <si>
    <t>Crystal Johnson</t>
  </si>
  <si>
    <t>Neshon Jackson</t>
  </si>
  <si>
    <t>Martin Beller</t>
  </si>
  <si>
    <t>Thompson Betty Taylor</t>
  </si>
  <si>
    <t>Jo Harris</t>
  </si>
  <si>
    <t>Austin James</t>
  </si>
  <si>
    <t>Iris Lancaster</t>
  </si>
  <si>
    <t>Freshman English II</t>
  </si>
  <si>
    <t>World Literature I</t>
  </si>
  <si>
    <t>Ronald Samples</t>
  </si>
  <si>
    <t>Emily Tuck</t>
  </si>
  <si>
    <t>Michael Zeitler</t>
  </si>
  <si>
    <t>World Literature II</t>
  </si>
  <si>
    <t>Arbolina Jennings</t>
  </si>
  <si>
    <t>American Literature</t>
  </si>
  <si>
    <t>de Vita Alexis Brooks</t>
  </si>
  <si>
    <t>African-American Literature</t>
  </si>
  <si>
    <t>Charlene Evans</t>
  </si>
  <si>
    <t>Great American Writers I</t>
  </si>
  <si>
    <t>British Literature I</t>
  </si>
  <si>
    <t>Mythology &amp; Literature</t>
  </si>
  <si>
    <t>Advanced Composition</t>
  </si>
  <si>
    <t>Grammar Review Workshop</t>
  </si>
  <si>
    <t>Poetry Workshop</t>
  </si>
  <si>
    <t>Karen Celestan</t>
  </si>
  <si>
    <t>Seminar in Technical Writing</t>
  </si>
  <si>
    <t>Michael Sollars</t>
  </si>
  <si>
    <t>Shakespeare &amp; Renaissa Studies</t>
  </si>
  <si>
    <t>IND Reading &amp; Res In Mod LIt 3.000</t>
  </si>
  <si>
    <t>Grad Prof Writing</t>
  </si>
  <si>
    <t>Cornerstone Survey</t>
  </si>
  <si>
    <t>Methods Of Research</t>
  </si>
  <si>
    <t>Survey of Lit Theory</t>
  </si>
  <si>
    <t>Chaucer Shakespeare and Milton</t>
  </si>
  <si>
    <t>Directed Reading and Research</t>
  </si>
  <si>
    <t>Thesis In Progress</t>
  </si>
  <si>
    <t>Xiaobin HU</t>
  </si>
  <si>
    <t>Elementary Chinese I</t>
  </si>
  <si>
    <t>Lina Fa</t>
  </si>
  <si>
    <t>Elementary Chinese II</t>
  </si>
  <si>
    <t>Intermediate Chinese II</t>
  </si>
  <si>
    <t>Susan Coupran</t>
  </si>
  <si>
    <t>Elementary French I</t>
  </si>
  <si>
    <t>Elementary French II</t>
  </si>
  <si>
    <t>Intermediate French I</t>
  </si>
  <si>
    <t>Miryan Boles</t>
  </si>
  <si>
    <t>Elementary Spanish I</t>
  </si>
  <si>
    <t>Tommy Erwin</t>
  </si>
  <si>
    <t>Deyanira Sanchez</t>
  </si>
  <si>
    <t>Sofia Gellon</t>
  </si>
  <si>
    <t>Elementary Spanish II</t>
  </si>
  <si>
    <t>Maria del Garcia</t>
  </si>
  <si>
    <t>Intermediate Spanish I</t>
  </si>
  <si>
    <t>Intermediate Spanish II</t>
  </si>
  <si>
    <t>Haiqing Sun</t>
  </si>
  <si>
    <t>Review Grammar &amp; Composition</t>
  </si>
  <si>
    <t>Intro to Latin Amer Lit II</t>
  </si>
  <si>
    <t>Masterpieces of Hispanic Lit</t>
  </si>
  <si>
    <t>Directed Study</t>
  </si>
  <si>
    <t>Trushna Parekh</t>
  </si>
  <si>
    <t>World Regional Geography</t>
  </si>
  <si>
    <t>Economic Geography</t>
  </si>
  <si>
    <t>Bumseok Chun</t>
  </si>
  <si>
    <t>Geographic Information Systems</t>
  </si>
  <si>
    <t>James Herbst</t>
  </si>
  <si>
    <t>World History I</t>
  </si>
  <si>
    <t>Quesada Julie Vipond</t>
  </si>
  <si>
    <t>World History II</t>
  </si>
  <si>
    <t>Erica Metcalfe</t>
  </si>
  <si>
    <t>Soc &amp; Pol Hist US to 1877</t>
  </si>
  <si>
    <t>Tracy Daniel</t>
  </si>
  <si>
    <t>Gregg Hawkins</t>
  </si>
  <si>
    <t>Talbert Davis</t>
  </si>
  <si>
    <t>Soc &amp; Pol Hist US Since 1877</t>
  </si>
  <si>
    <t>Ekundayo Nkululeko</t>
  </si>
  <si>
    <t>Jesus Esparza</t>
  </si>
  <si>
    <t>Tomiko Meeks</t>
  </si>
  <si>
    <t>Intro to African American Hist</t>
  </si>
  <si>
    <t>Rita Wilbur</t>
  </si>
  <si>
    <t>Kare Kossie-Chernyshev</t>
  </si>
  <si>
    <t>African Amer Hist To 1865</t>
  </si>
  <si>
    <t>Marjorie Brown</t>
  </si>
  <si>
    <t>Nupur Chaudhuri</t>
  </si>
  <si>
    <t>Modern Europe 1815</t>
  </si>
  <si>
    <t>Kimberly Brown</t>
  </si>
  <si>
    <t>Women's History</t>
  </si>
  <si>
    <t>Roger Hart</t>
  </si>
  <si>
    <t>History of Imperial China</t>
  </si>
  <si>
    <t>Texas History</t>
  </si>
  <si>
    <t>Capstone Seminar</t>
  </si>
  <si>
    <t>Topics in African Diaspora</t>
  </si>
  <si>
    <t>Topics in World History</t>
  </si>
  <si>
    <t>Mod African-American Hist 3.000</t>
  </si>
  <si>
    <t>Readings in African Amer Hist</t>
  </si>
  <si>
    <t>Gregory Maddox</t>
  </si>
  <si>
    <t>Readings in African History</t>
  </si>
  <si>
    <t>Cary Wintz</t>
  </si>
  <si>
    <t>Spec Probs in Amer Hist</t>
  </si>
  <si>
    <t>Merline Pitre</t>
  </si>
  <si>
    <t>Civil War Reconst Nat Develop</t>
  </si>
  <si>
    <t>Shirley Massington</t>
  </si>
  <si>
    <t>Environmental Design</t>
  </si>
  <si>
    <t>Environ Design Lab</t>
  </si>
  <si>
    <t>Dandy Levy-Cullins</t>
  </si>
  <si>
    <t>Family Relationships</t>
  </si>
  <si>
    <t>Survey Early Childhood Dev</t>
  </si>
  <si>
    <t>Kimona Scurlock-Dixon</t>
  </si>
  <si>
    <t>Interaction with Young Childrn</t>
  </si>
  <si>
    <t>Interact with Young Child Lab</t>
  </si>
  <si>
    <t>Meth &amp; Proc in Early Child Dev</t>
  </si>
  <si>
    <t>Gladys Pickrom</t>
  </si>
  <si>
    <t>Pre-Adolescent/Adolescent Dev</t>
  </si>
  <si>
    <t>Theories in Child Dev</t>
  </si>
  <si>
    <t>Patricia Williams</t>
  </si>
  <si>
    <t>Multicultural Strategies</t>
  </si>
  <si>
    <t>Capstone in Child &amp; Family Dev</t>
  </si>
  <si>
    <t>Guidance of Children</t>
  </si>
  <si>
    <t>Lang Cog &amp; Dev Early Chd</t>
  </si>
  <si>
    <t>Behavior Probs Young Child</t>
  </si>
  <si>
    <t>Clothing Behavior</t>
  </si>
  <si>
    <t>IND STUDY IN FAM &amp; CONS SCI</t>
  </si>
  <si>
    <t>Aging &amp; Health Needs*</t>
  </si>
  <si>
    <t>Jessica Broadnax</t>
  </si>
  <si>
    <t>Consumer Resource Mgt</t>
  </si>
  <si>
    <t>Sem Fds &amp; Nutri</t>
  </si>
  <si>
    <t>Sem in Hum Serv &amp; Con Sci</t>
  </si>
  <si>
    <t>Selina Ahmed</t>
  </si>
  <si>
    <t>Research Probs Hum Ser Con Sci</t>
  </si>
  <si>
    <t>Lindsey Williams</t>
  </si>
  <si>
    <t>Introduction to Nutrition</t>
  </si>
  <si>
    <t>Makuba Lihono</t>
  </si>
  <si>
    <t>Ghias Sharif</t>
  </si>
  <si>
    <t>Jane Ujoatu</t>
  </si>
  <si>
    <t>Community Nutrition</t>
  </si>
  <si>
    <t>Ellis Morrow</t>
  </si>
  <si>
    <t>Nutrition Counseling Edu</t>
  </si>
  <si>
    <t>Michelle Kern-Bell</t>
  </si>
  <si>
    <t>Food Production Systems</t>
  </si>
  <si>
    <t>Food Production Sys Lab</t>
  </si>
  <si>
    <t>Advanced Nutrition I</t>
  </si>
  <si>
    <t>Medi Nutrition Therapy I Lab</t>
  </si>
  <si>
    <t>Concurrent Enrol COLABS 1.000 TO</t>
  </si>
  <si>
    <t>Janelle Watts</t>
  </si>
  <si>
    <t>Freshman Seminar</t>
  </si>
  <si>
    <t>Angel Ambers-Henderson</t>
  </si>
  <si>
    <t>Calvin Stafford</t>
  </si>
  <si>
    <t>Toni Smith</t>
  </si>
  <si>
    <t>Fetera Henry</t>
  </si>
  <si>
    <t>Charles Sloan</t>
  </si>
  <si>
    <t>Robert Melvin</t>
  </si>
  <si>
    <t>Samantha Ary</t>
  </si>
  <si>
    <t>Elizabe Brown-Guillory</t>
  </si>
  <si>
    <t>Applied Music Brass</t>
  </si>
  <si>
    <t>Applied Music Perc</t>
  </si>
  <si>
    <t>Applied Music Woodwind</t>
  </si>
  <si>
    <t>Applied Music Piano</t>
  </si>
  <si>
    <t>Applied Music Voice</t>
  </si>
  <si>
    <t>Applied Music String</t>
  </si>
  <si>
    <t>Seminar I</t>
  </si>
  <si>
    <t>Calvin Fuller</t>
  </si>
  <si>
    <t>Introduction To Music</t>
  </si>
  <si>
    <t>Maurice McNeill</t>
  </si>
  <si>
    <t>Richard Lee</t>
  </si>
  <si>
    <t>Clarence Gibson</t>
  </si>
  <si>
    <t>Intro To Computer Music</t>
  </si>
  <si>
    <t>Music Appreciation</t>
  </si>
  <si>
    <t>Darryl Singleton</t>
  </si>
  <si>
    <t>Theory I</t>
  </si>
  <si>
    <t>Brian Perez</t>
  </si>
  <si>
    <t>Theory II</t>
  </si>
  <si>
    <t>Ear Training/Sight Singing I</t>
  </si>
  <si>
    <t>Ear Training/Sight Singing II</t>
  </si>
  <si>
    <t>Class Piano I</t>
  </si>
  <si>
    <t>Class Piano II</t>
  </si>
  <si>
    <t>Voice Class I</t>
  </si>
  <si>
    <t>LeTriel White</t>
  </si>
  <si>
    <t>Woodwind Instruments</t>
  </si>
  <si>
    <t>Howard Harris</t>
  </si>
  <si>
    <t>Jazz Improvisation I</t>
  </si>
  <si>
    <t>Joan Hubert</t>
  </si>
  <si>
    <t>Fine Arts In Daily Living</t>
  </si>
  <si>
    <t>Christopher Gray</t>
  </si>
  <si>
    <t>Anne Lundy</t>
  </si>
  <si>
    <t>Brown Jolie Rocke</t>
  </si>
  <si>
    <t>Daniel Adams</t>
  </si>
  <si>
    <t>Theory III</t>
  </si>
  <si>
    <t>Ear Training/Sight Singing III</t>
  </si>
  <si>
    <t>Jazz Composition</t>
  </si>
  <si>
    <t>Class Piano IV</t>
  </si>
  <si>
    <t>Junior Recital</t>
  </si>
  <si>
    <t>Gwendolyn Alfred</t>
  </si>
  <si>
    <t>Song Literature</t>
  </si>
  <si>
    <t>Benjamin Grube</t>
  </si>
  <si>
    <t>Instrumental Techniques</t>
  </si>
  <si>
    <t>Tanya Allen</t>
  </si>
  <si>
    <t>Teaching Music In Elem Class</t>
  </si>
  <si>
    <t>Counterpoint</t>
  </si>
  <si>
    <t>Orchestration</t>
  </si>
  <si>
    <t>Lucian Zidaru</t>
  </si>
  <si>
    <t>History Of Music I</t>
  </si>
  <si>
    <t>Jazz History</t>
  </si>
  <si>
    <t>Basic Music Procedures</t>
  </si>
  <si>
    <t>Independent Study Music I</t>
  </si>
  <si>
    <t>Senior Recital</t>
  </si>
  <si>
    <t>Capstone Sem in Music</t>
  </si>
  <si>
    <t>Independent Study in Music II</t>
  </si>
  <si>
    <t>Jazz Big Band</t>
  </si>
  <si>
    <t>Jazz Ensemble Combo</t>
  </si>
  <si>
    <t>Opera Workshop</t>
  </si>
  <si>
    <t>University Band</t>
  </si>
  <si>
    <t>University Choir</t>
  </si>
  <si>
    <t>University Orchestra</t>
  </si>
  <si>
    <t>Vocal Jazz Ensemble</t>
  </si>
  <si>
    <t>Christine Wieseler</t>
  </si>
  <si>
    <t>Introduction To Philosophy</t>
  </si>
  <si>
    <t>Zamaria John</t>
  </si>
  <si>
    <t>General Psychology</t>
  </si>
  <si>
    <t>Tequilla Wilson</t>
  </si>
  <si>
    <t>Jacqueline Jones</t>
  </si>
  <si>
    <t>Jasmine Nappier</t>
  </si>
  <si>
    <t>Floyd Henderson</t>
  </si>
  <si>
    <t>Life Span Developmental Psy</t>
  </si>
  <si>
    <t>Basic Statistics</t>
  </si>
  <si>
    <t>Denika Douglas</t>
  </si>
  <si>
    <t>Learning and Behavior</t>
  </si>
  <si>
    <t>Cognitive Psychology</t>
  </si>
  <si>
    <t>Bernada Baker</t>
  </si>
  <si>
    <t>Indust and Organ Psychology</t>
  </si>
  <si>
    <t>Abnormal Psychology</t>
  </si>
  <si>
    <t>Psychology Of Personality</t>
  </si>
  <si>
    <t>Abnornal Child Psychology</t>
  </si>
  <si>
    <t>Selected Topics In Psychology</t>
  </si>
  <si>
    <t>Learning &amp; Motivation</t>
  </si>
  <si>
    <t>Jannis Moody</t>
  </si>
  <si>
    <t>Human Growth and Development</t>
  </si>
  <si>
    <t>Theories of Cou &amp; Psy Intervnt</t>
  </si>
  <si>
    <t>Career Development</t>
  </si>
  <si>
    <t>Psychopathology</t>
  </si>
  <si>
    <t>Masters Res &amp; Thesis I</t>
  </si>
  <si>
    <t>School Psychology Internsh</t>
  </si>
  <si>
    <t>Alic Lachapelle-Friday</t>
  </si>
  <si>
    <t>Intro Social Welfare</t>
  </si>
  <si>
    <t>Nicole Willis</t>
  </si>
  <si>
    <t>Social Legislation</t>
  </si>
  <si>
    <t>Ifueko Omorogbe</t>
  </si>
  <si>
    <t>Gloria Batiste-Roberts</t>
  </si>
  <si>
    <t>Serv Chldrn &amp; Youth Inst Set</t>
  </si>
  <si>
    <t>Phillip Lewis</t>
  </si>
  <si>
    <t>Sem In Helping</t>
  </si>
  <si>
    <t>Human Behav Social Environ I</t>
  </si>
  <si>
    <t>Human Behavior in Soc Envirn I</t>
  </si>
  <si>
    <t>Social Work Communications</t>
  </si>
  <si>
    <t>Orlando Milton</t>
  </si>
  <si>
    <t>Generalist Practice I</t>
  </si>
  <si>
    <t>Generalist Practice Lab I</t>
  </si>
  <si>
    <t>Grace Loudd</t>
  </si>
  <si>
    <t>Theories In Socw Prac</t>
  </si>
  <si>
    <t>Field Instructions I</t>
  </si>
  <si>
    <t>Fld Inst Sem I</t>
  </si>
  <si>
    <t>Ind Study Soc Welfare</t>
  </si>
  <si>
    <t>Top Sem In Social Welfare</t>
  </si>
  <si>
    <t>Social Work Prac Res Eval</t>
  </si>
  <si>
    <t>Texas A Multi-Cultural State</t>
  </si>
  <si>
    <t>Desire Barnes-Williams</t>
  </si>
  <si>
    <t>Introduction To Sociology</t>
  </si>
  <si>
    <t>Homer Garcia</t>
  </si>
  <si>
    <t>Shanita Johnson</t>
  </si>
  <si>
    <t>Contemporary Social Issues</t>
  </si>
  <si>
    <t>Soc Of Human Sexuality</t>
  </si>
  <si>
    <t>Frank Monteleone</t>
  </si>
  <si>
    <t>Introduction To Anthropology</t>
  </si>
  <si>
    <t>Social Psy</t>
  </si>
  <si>
    <t>Social Stratification</t>
  </si>
  <si>
    <t>Kenneth Jackson</t>
  </si>
  <si>
    <t>Sociological Statistics</t>
  </si>
  <si>
    <t>Bonnie James</t>
  </si>
  <si>
    <t>Sociological Theory</t>
  </si>
  <si>
    <t>Llewellyn Swan</t>
  </si>
  <si>
    <t>Juv Delinqu &amp; Juv Just</t>
  </si>
  <si>
    <t>Sem Methodology</t>
  </si>
  <si>
    <t>Fundamentals of Sociology</t>
  </si>
  <si>
    <t>Advanced Sociological Theory</t>
  </si>
  <si>
    <t>Erma Mosley</t>
  </si>
  <si>
    <t>Urban Research Methods</t>
  </si>
  <si>
    <t>Sociology of Learning</t>
  </si>
  <si>
    <t>Sem in Public and Soc Policy</t>
  </si>
  <si>
    <t>Faith Foreman</t>
  </si>
  <si>
    <t>Seminar in Gerontology</t>
  </si>
  <si>
    <t>Advance Project Design</t>
  </si>
  <si>
    <t>Thesis</t>
  </si>
  <si>
    <t>Introduction to Visual Art</t>
  </si>
  <si>
    <t>Drawing &amp; Composition I</t>
  </si>
  <si>
    <t>Deon Robinson</t>
  </si>
  <si>
    <t>Creative Design I</t>
  </si>
  <si>
    <t>Jamal Cyrus</t>
  </si>
  <si>
    <t>Topics in Contemp Art &amp; Cultur</t>
  </si>
  <si>
    <t>Alvia Wardlaw</t>
  </si>
  <si>
    <t>Intro African Art</t>
  </si>
  <si>
    <t>Art Seminar</t>
  </si>
  <si>
    <t>Elementary Painting I</t>
  </si>
  <si>
    <t>Intro to Computer Genrtd Art</t>
  </si>
  <si>
    <t>Medieval &amp; Renaissance Art</t>
  </si>
  <si>
    <t>Jesse Sifuentes</t>
  </si>
  <si>
    <t>Ceramic Pottery I</t>
  </si>
  <si>
    <t>Art Studio I</t>
  </si>
  <si>
    <t>Life Sketch I</t>
  </si>
  <si>
    <t>Intermediate Painting I</t>
  </si>
  <si>
    <t>Printmaking I</t>
  </si>
  <si>
    <t>Lynnette Gilbert</t>
  </si>
  <si>
    <t>Studies in Art I</t>
  </si>
  <si>
    <t>Ind Study in Art Research</t>
  </si>
  <si>
    <t>Production Practicum</t>
  </si>
  <si>
    <t>Ros Rodriguez-Gonzalez</t>
  </si>
  <si>
    <t>Introduction to Theatre</t>
  </si>
  <si>
    <t>Thomas Meloncon</t>
  </si>
  <si>
    <t>Timothy Dickson</t>
  </si>
  <si>
    <t>Basic Technical Theatre</t>
  </si>
  <si>
    <t>Elements of Acting</t>
  </si>
  <si>
    <t>Playwriting</t>
  </si>
  <si>
    <t>Pollard Dianne Jemison</t>
  </si>
  <si>
    <t>History of Theatre</t>
  </si>
  <si>
    <t>History of Costumes</t>
  </si>
  <si>
    <t>Senior Project Theatre- Minors</t>
  </si>
  <si>
    <t>Research Topics</t>
  </si>
  <si>
    <t>Theatre Internship</t>
  </si>
  <si>
    <t>Senior Project- Theatre Majors</t>
  </si>
  <si>
    <t>Biological Science Lab I</t>
  </si>
  <si>
    <t>Biological Science Lab II</t>
  </si>
  <si>
    <t>Hector Miranda</t>
  </si>
  <si>
    <t>Biological Science I</t>
  </si>
  <si>
    <t>Erica Cassimere</t>
  </si>
  <si>
    <t>Linda Gardiner</t>
  </si>
  <si>
    <t>Cyprian Dike</t>
  </si>
  <si>
    <t>Audrey Player</t>
  </si>
  <si>
    <t>Zuri Dale</t>
  </si>
  <si>
    <t>Alamelu Sundaresan</t>
  </si>
  <si>
    <t>Ayodotun Sodipe</t>
  </si>
  <si>
    <t>Biological Science II</t>
  </si>
  <si>
    <t>Human Anat &amp; Phys I</t>
  </si>
  <si>
    <t>Vivek Mann</t>
  </si>
  <si>
    <t>Human Anat Physiol Pre-Nur Lab</t>
  </si>
  <si>
    <t>Jonathan Pamugo</t>
  </si>
  <si>
    <t>Human Anat &amp; Phys II</t>
  </si>
  <si>
    <t>Hum Anat Phys Lab</t>
  </si>
  <si>
    <t>Everton Brown</t>
  </si>
  <si>
    <t>Survey of Life Science</t>
  </si>
  <si>
    <t>Tennille Leak-Johnson</t>
  </si>
  <si>
    <t>Olusegun Ogunniyi</t>
  </si>
  <si>
    <t>Mario Hollomon</t>
  </si>
  <si>
    <t>Erica Shead</t>
  </si>
  <si>
    <t>Life Science Lab</t>
  </si>
  <si>
    <t>Cell Biology Lab</t>
  </si>
  <si>
    <t>Developmental Biology Lab</t>
  </si>
  <si>
    <t>Marian Hillar</t>
  </si>
  <si>
    <t>Human Anatomy &amp; Physiology</t>
  </si>
  <si>
    <t>Human Anat &amp; Phys Lab</t>
  </si>
  <si>
    <t>Seminar Hlth Related Profs</t>
  </si>
  <si>
    <t>Bioinformatics Lab</t>
  </si>
  <si>
    <t>Warren Williams</t>
  </si>
  <si>
    <t>Genetics</t>
  </si>
  <si>
    <t>Biochemistry of Biological Com</t>
  </si>
  <si>
    <t>Rahman Fawzia Abdel</t>
  </si>
  <si>
    <t>Organismic Biology</t>
  </si>
  <si>
    <t>Organismic Biol Lab</t>
  </si>
  <si>
    <t>Jason Rosenzweig</t>
  </si>
  <si>
    <t>Microbiology 4.000</t>
  </si>
  <si>
    <t>Microbiology Lab 0.000</t>
  </si>
  <si>
    <t>Undergraduate Research</t>
  </si>
  <si>
    <t>Hist &amp; Philosophy of Science</t>
  </si>
  <si>
    <t>Desiree Jackson</t>
  </si>
  <si>
    <t>Molecular Biology 4.000</t>
  </si>
  <si>
    <t>Molecular Biol</t>
  </si>
  <si>
    <t>Immunology 3.000</t>
  </si>
  <si>
    <t>Immunology Lab 0.000</t>
  </si>
  <si>
    <t>Shodimu-Emma Olufemi</t>
  </si>
  <si>
    <t>Biostatistics 3.000 GR</t>
  </si>
  <si>
    <t>Biology Seminar 1.000 TO 4.000</t>
  </si>
  <si>
    <t>Diagnostic Bacteriology</t>
  </si>
  <si>
    <t>Shishir Shishodia</t>
  </si>
  <si>
    <t>Experimental Biology</t>
  </si>
  <si>
    <t>Experimental Biol Lab</t>
  </si>
  <si>
    <t>Microbial Genetics</t>
  </si>
  <si>
    <t>Graduate Biology Seminar</t>
  </si>
  <si>
    <t>Research Problems I</t>
  </si>
  <si>
    <t>Chemistry I Lab</t>
  </si>
  <si>
    <t>Chemistry II Lab</t>
  </si>
  <si>
    <t>Obot Ekwere</t>
  </si>
  <si>
    <t>Sheku Turay</t>
  </si>
  <si>
    <t>Jade Clement</t>
  </si>
  <si>
    <t>Bruce Prince</t>
  </si>
  <si>
    <t>Bachlien Dang</t>
  </si>
  <si>
    <t>Tuan Phan</t>
  </si>
  <si>
    <t>Patience Babatunde</t>
  </si>
  <si>
    <t>Daryl Wilkerson</t>
  </si>
  <si>
    <t>Jamie Dooley-Renfro</t>
  </si>
  <si>
    <t>Organic Chem I Lab</t>
  </si>
  <si>
    <t>Organic Chem II Lab</t>
  </si>
  <si>
    <t>Jacob Wei</t>
  </si>
  <si>
    <t>Quan Analysis Lab</t>
  </si>
  <si>
    <t>Sonya Good</t>
  </si>
  <si>
    <t>Quan Analysis Lec</t>
  </si>
  <si>
    <t>Physical Chem I Lab</t>
  </si>
  <si>
    <t>Yuanjian Deng</t>
  </si>
  <si>
    <t>Inorganic Chemistry</t>
  </si>
  <si>
    <t>Environmental Chem</t>
  </si>
  <si>
    <t>Seminar 1.000</t>
  </si>
  <si>
    <t>Advanced Inorganic Chemistry</t>
  </si>
  <si>
    <t>Mahmoud Saleh</t>
  </si>
  <si>
    <t>Topics In Chemistry</t>
  </si>
  <si>
    <t>Modeling Laboratory</t>
  </si>
  <si>
    <t>Momoh Yakubu</t>
  </si>
  <si>
    <t>Biochemistry</t>
  </si>
  <si>
    <t>Zahid Muhammad</t>
  </si>
  <si>
    <t>Introduction To The Earth</t>
  </si>
  <si>
    <t>Max Abrar</t>
  </si>
  <si>
    <t>Intro To Compr Science I</t>
  </si>
  <si>
    <t>Maribel Handy</t>
  </si>
  <si>
    <t>Li Ma</t>
  </si>
  <si>
    <t>III Frank Houston</t>
  </si>
  <si>
    <t>Ulysses Dotson</t>
  </si>
  <si>
    <t>Pratap Talusani</t>
  </si>
  <si>
    <t>Baba Tembely</t>
  </si>
  <si>
    <t>Oscar Criner</t>
  </si>
  <si>
    <t>Intro To Comp Science II</t>
  </si>
  <si>
    <t>Mohsen Javadian</t>
  </si>
  <si>
    <t>Intro to Comp &amp; Prob Solving</t>
  </si>
  <si>
    <t>Fund Machine Computation</t>
  </si>
  <si>
    <t>Computer Programming in Java</t>
  </si>
  <si>
    <t>Cheng Feng Lin</t>
  </si>
  <si>
    <t>OOP Using C++</t>
  </si>
  <si>
    <t>Computer Organization</t>
  </si>
  <si>
    <t>Data &amp; File Structures</t>
  </si>
  <si>
    <t>Theory of Computation</t>
  </si>
  <si>
    <t>Alaaeldin Sleem</t>
  </si>
  <si>
    <t>Computer Networks Fundamentals</t>
  </si>
  <si>
    <t>Internetworking &amp; Routing</t>
  </si>
  <si>
    <t>Khaled Kamel</t>
  </si>
  <si>
    <t>Assembly &amp; Comp Archi</t>
  </si>
  <si>
    <t>Database Mgmt System</t>
  </si>
  <si>
    <t>LAN Fundamentals</t>
  </si>
  <si>
    <t>Muhammad Khan</t>
  </si>
  <si>
    <t>Operating Systems</t>
  </si>
  <si>
    <t>Network Management &amp; Security</t>
  </si>
  <si>
    <t>Soft Eng</t>
  </si>
  <si>
    <t>Capstone Proj</t>
  </si>
  <si>
    <t>Wei Li</t>
  </si>
  <si>
    <t>Alg Anal &amp; Data Str</t>
  </si>
  <si>
    <t>Lila Ghemri</t>
  </si>
  <si>
    <t>Web Services</t>
  </si>
  <si>
    <t>Graduate Seminar Computer Sci</t>
  </si>
  <si>
    <t>Special Topics in CS</t>
  </si>
  <si>
    <t>Independent Master's Prjt</t>
  </si>
  <si>
    <t>Mst Thes/Rsch I</t>
  </si>
  <si>
    <t>Interdisciplinary Math Lab</t>
  </si>
  <si>
    <t>Melanie Davis</t>
  </si>
  <si>
    <t>Fundamental Math</t>
  </si>
  <si>
    <t>Jacqueline Giles</t>
  </si>
  <si>
    <t>Jing-Shan Guo</t>
  </si>
  <si>
    <t>Frankie Patterson</t>
  </si>
  <si>
    <t>Gianghuong Dang</t>
  </si>
  <si>
    <t>Jamel Ferchichi</t>
  </si>
  <si>
    <t>Shannon Solis</t>
  </si>
  <si>
    <t>Developmental Ed Math II</t>
  </si>
  <si>
    <t>Joel Williams</t>
  </si>
  <si>
    <t>Cher Crockett</t>
  </si>
  <si>
    <t>Maurice Ekwo</t>
  </si>
  <si>
    <t>Joan Evans</t>
  </si>
  <si>
    <t>Tong Wu</t>
  </si>
  <si>
    <t>Mahmud Hasan</t>
  </si>
  <si>
    <t>Mahmoud Basharat</t>
  </si>
  <si>
    <t>Yaqi Wanyan</t>
  </si>
  <si>
    <t>Civil Engineering Materials</t>
  </si>
  <si>
    <t>Civil Engineering Matrials Lab</t>
  </si>
  <si>
    <t>David Olowokere</t>
  </si>
  <si>
    <t>Kamorudeen Abidogun</t>
  </si>
  <si>
    <t>Statics</t>
  </si>
  <si>
    <t>Abate Kirkos</t>
  </si>
  <si>
    <t>Environmental Engineering Lab</t>
  </si>
  <si>
    <t>Applied Fluid Mechanics</t>
  </si>
  <si>
    <t>Transportation Engineering</t>
  </si>
  <si>
    <t>Strength of Materials</t>
  </si>
  <si>
    <t>Structural Analysis</t>
  </si>
  <si>
    <t>Reinforced Concrete Design</t>
  </si>
  <si>
    <t>Structural Steel Design</t>
  </si>
  <si>
    <t>Problems in Civil Engineering</t>
  </si>
  <si>
    <t>Marcia Robin-Stoute</t>
  </si>
  <si>
    <t>Engineering Practicum</t>
  </si>
  <si>
    <t>Civil Engr Mtls</t>
  </si>
  <si>
    <t>Plane Surveying I</t>
  </si>
  <si>
    <t>Water and Wastewater Engring</t>
  </si>
  <si>
    <t>Civil Engr Tech Project</t>
  </si>
  <si>
    <t>Xuemin Chen</t>
  </si>
  <si>
    <t>Microcomputer Operating System</t>
  </si>
  <si>
    <t>Advanced Microcomp Network Lab</t>
  </si>
  <si>
    <t>Appl of Microproc Software Lab</t>
  </si>
  <si>
    <t>Ismet Sahin</t>
  </si>
  <si>
    <t>Advanced Microcomp Networks</t>
  </si>
  <si>
    <t>Abayomi Ajofoyinbo</t>
  </si>
  <si>
    <t>Computer Engr Tech Comp Exam</t>
  </si>
  <si>
    <t>Boma Afiesimama</t>
  </si>
  <si>
    <t>Intro to E/C Engineering</t>
  </si>
  <si>
    <t>Circuit Analysis Lab I</t>
  </si>
  <si>
    <t>Programming Engr. Applications</t>
  </si>
  <si>
    <t>Bhavika Rana</t>
  </si>
  <si>
    <t>Circuit Analysis I</t>
  </si>
  <si>
    <t>Rasoul Saneifard</t>
  </si>
  <si>
    <t>Circuit Analysis Lab II</t>
  </si>
  <si>
    <t>Circuit Analysis II</t>
  </si>
  <si>
    <t>Java Programming</t>
  </si>
  <si>
    <t>Electronic Circuits Lab</t>
  </si>
  <si>
    <t>Microprocessor Arch Lab</t>
  </si>
  <si>
    <t>Yuhong Zhang</t>
  </si>
  <si>
    <t>Engineering Math Analysis</t>
  </si>
  <si>
    <t>Graham Thomas</t>
  </si>
  <si>
    <t>Shahryar Darayan</t>
  </si>
  <si>
    <t>Microprocessor Architecture</t>
  </si>
  <si>
    <t>Computer and Wireless Networks</t>
  </si>
  <si>
    <t>Artificial Intelligence</t>
  </si>
  <si>
    <t>Digital Signal Processing</t>
  </si>
  <si>
    <t>Joseph Kamto</t>
  </si>
  <si>
    <t>Power System Analysis</t>
  </si>
  <si>
    <t>DC Circuits Lab</t>
  </si>
  <si>
    <t>AC Circuits Lab</t>
  </si>
  <si>
    <t>Electronics I Laboratory</t>
  </si>
  <si>
    <t>Intro to Stru Prog with C++</t>
  </si>
  <si>
    <t>Janne Hall</t>
  </si>
  <si>
    <t>Philip Adebo</t>
  </si>
  <si>
    <t>Electronics II Lab</t>
  </si>
  <si>
    <t>Digital Systems Lab</t>
  </si>
  <si>
    <t>Shumon Alam</t>
  </si>
  <si>
    <t>Control Systems Lab</t>
  </si>
  <si>
    <t>Microcomputer Networks Lab</t>
  </si>
  <si>
    <t>Advanced Struc Prog with C++</t>
  </si>
  <si>
    <t>Senior Electronics Project</t>
  </si>
  <si>
    <t>Electronics Senior Comps</t>
  </si>
  <si>
    <t>Special Topics</t>
  </si>
  <si>
    <t>Isabela Vrinceanu</t>
  </si>
  <si>
    <t>Engineering Graphics</t>
  </si>
  <si>
    <t>Narendra Joshi</t>
  </si>
  <si>
    <t>Engineering Economy</t>
  </si>
  <si>
    <t>Ethics in Prof Engr Practice</t>
  </si>
  <si>
    <t>Intro to Project Mgmt</t>
  </si>
  <si>
    <t>Ethics in Prof Eng Practice</t>
  </si>
  <si>
    <t>Alternative Energy Tech</t>
  </si>
  <si>
    <t>Hyun-Min Hwang</t>
  </si>
  <si>
    <t>Environmental Toxicology I</t>
  </si>
  <si>
    <t>Bhaskar Maruthi Balaji</t>
  </si>
  <si>
    <t>General Ecology</t>
  </si>
  <si>
    <t>The Oceans</t>
  </si>
  <si>
    <t>Neurotoxicology</t>
  </si>
  <si>
    <t>Sem in Envir Toxicology</t>
  </si>
  <si>
    <t>Research &amp; Dissertation</t>
  </si>
  <si>
    <t>Cooperative Education</t>
  </si>
  <si>
    <t>Carl Lott</t>
  </si>
  <si>
    <t>Introduction Const Development</t>
  </si>
  <si>
    <t>Framing Principles Lab</t>
  </si>
  <si>
    <t>J Jonathan Lewis</t>
  </si>
  <si>
    <t>Facilities management</t>
  </si>
  <si>
    <t>Fundamentals Of Drafting</t>
  </si>
  <si>
    <t>Jessie Horner</t>
  </si>
  <si>
    <t>Architectural Drafting</t>
  </si>
  <si>
    <t>Pipe Drafting</t>
  </si>
  <si>
    <t>Intro Comp-Aided Design</t>
  </si>
  <si>
    <t>Computer-Aided Design</t>
  </si>
  <si>
    <t>Orientation</t>
  </si>
  <si>
    <t>Technical Writing</t>
  </si>
  <si>
    <t>Ind Superv &amp; Management</t>
  </si>
  <si>
    <t>Community Development Finance</t>
  </si>
  <si>
    <t>Manufacturing Tec Problems</t>
  </si>
  <si>
    <t>Robert Nehs</t>
  </si>
  <si>
    <t>Contemporary Mathematics I</t>
  </si>
  <si>
    <t>William Bryant</t>
  </si>
  <si>
    <t>College Algebra</t>
  </si>
  <si>
    <t>Demetrios Kazakos</t>
  </si>
  <si>
    <t>Elias Azzi</t>
  </si>
  <si>
    <t>Ilija Jegdic</t>
  </si>
  <si>
    <t>Plane Trigonometry</t>
  </si>
  <si>
    <t>Jahmario Williams</t>
  </si>
  <si>
    <t>Math and Business and Econ I</t>
  </si>
  <si>
    <t>Roderick Holmes</t>
  </si>
  <si>
    <t>Biniam Kinfe</t>
  </si>
  <si>
    <t>Victor Obot</t>
  </si>
  <si>
    <t>Precalculus Math</t>
  </si>
  <si>
    <t>Yunjiao Wang</t>
  </si>
  <si>
    <t>Griesinger Nancy Glenn</t>
  </si>
  <si>
    <t>Math and Bus for Econ Anal II</t>
  </si>
  <si>
    <t>Elementary Statistics</t>
  </si>
  <si>
    <t>Str &amp; App of Numb Sys</t>
  </si>
  <si>
    <t>Fnds of Geom Stat &amp; Pro</t>
  </si>
  <si>
    <t>Calculus &amp; Analytic Geomtry I</t>
  </si>
  <si>
    <t>Willie Taylor</t>
  </si>
  <si>
    <t>Calculus &amp; Analytic Geomtry II</t>
  </si>
  <si>
    <t>Calculus &amp; Analytic Geo III</t>
  </si>
  <si>
    <t>Linear Algebra</t>
  </si>
  <si>
    <t>Differential Equations</t>
  </si>
  <si>
    <t>Azime Saydam</t>
  </si>
  <si>
    <t>Logic Sets &amp; Functions</t>
  </si>
  <si>
    <t>Foundations Of Geometry</t>
  </si>
  <si>
    <t>Applied Math &amp; Stat for Tech</t>
  </si>
  <si>
    <t>Topics In Math I</t>
  </si>
  <si>
    <t>Probability &amp; Statistics I 3.000</t>
  </si>
  <si>
    <t>Victor Migenes</t>
  </si>
  <si>
    <t>Prin of Phys Sci</t>
  </si>
  <si>
    <t>College Phys Lab I</t>
  </si>
  <si>
    <t>College Phys Lab II</t>
  </si>
  <si>
    <t>Univers Phys Lab I</t>
  </si>
  <si>
    <t>Univers Phys Lab II</t>
  </si>
  <si>
    <t>Luca Perotti</t>
  </si>
  <si>
    <t>College Physics I</t>
  </si>
  <si>
    <t>Daniel Vrinceanu</t>
  </si>
  <si>
    <t>Mark Harvey</t>
  </si>
  <si>
    <t>Carlos Handy</t>
  </si>
  <si>
    <t>College Physics II</t>
  </si>
  <si>
    <t>University Physics I</t>
  </si>
  <si>
    <t>University Phys II</t>
  </si>
  <si>
    <t>Intro to Modern Physics</t>
  </si>
  <si>
    <t>Elec and Mag I</t>
  </si>
  <si>
    <t>Thermo &amp; Stat Phys</t>
  </si>
  <si>
    <t>Mechanics I</t>
  </si>
  <si>
    <t>Senior Thesis I</t>
  </si>
  <si>
    <t>Quantum Mechanics I</t>
  </si>
  <si>
    <t>Topics in Physics</t>
  </si>
  <si>
    <t>Concurrent Enrl COSET 1.000 TO</t>
  </si>
  <si>
    <t>Edward Booker</t>
  </si>
  <si>
    <t>Intro to Aviation</t>
  </si>
  <si>
    <t>Daryl Brewin</t>
  </si>
  <si>
    <t>Private Pilot Ground</t>
  </si>
  <si>
    <t>Roscoe Edwards</t>
  </si>
  <si>
    <t>Private Pilot Flight Lab</t>
  </si>
  <si>
    <t>Transportation Survey</t>
  </si>
  <si>
    <t>Tasjah Hall</t>
  </si>
  <si>
    <t>Flight Meteorology</t>
  </si>
  <si>
    <t>Intro to Homeland Security</t>
  </si>
  <si>
    <t>Instrument Ground &amp; Flight Lab</t>
  </si>
  <si>
    <t>Calvin Brown</t>
  </si>
  <si>
    <t>Air Traffic Control Lab</t>
  </si>
  <si>
    <t>Flight Safety</t>
  </si>
  <si>
    <t>Gen Aviation Mgmt</t>
  </si>
  <si>
    <t>Fld Work Pract in AVS</t>
  </si>
  <si>
    <t>Robert Morgan</t>
  </si>
  <si>
    <t>Intro to Maritime Transp</t>
  </si>
  <si>
    <t>Brian Hill</t>
  </si>
  <si>
    <t>Maritime Law</t>
  </si>
  <si>
    <t>Ursurla Williams</t>
  </si>
  <si>
    <t>American Maritime History</t>
  </si>
  <si>
    <t>Port &amp; Terminal Opration Mgmt</t>
  </si>
  <si>
    <t>Mehdi Azimi</t>
  </si>
  <si>
    <t>Maritime Security Mgmt</t>
  </si>
  <si>
    <t>Parris Beverly</t>
  </si>
  <si>
    <t>Contain &amp; Modern Cargo Storage</t>
  </si>
  <si>
    <t>Int'l Intermodal Transport</t>
  </si>
  <si>
    <t>Maritime Risk Assessmnt &amp; Mgmt</t>
  </si>
  <si>
    <t>Indep Study in Marit Transp</t>
  </si>
  <si>
    <t>Carol Lewis</t>
  </si>
  <si>
    <t>Fund Of Trans</t>
  </si>
  <si>
    <t>Fund of Shipping</t>
  </si>
  <si>
    <t>Gwendolyn Goodwin</t>
  </si>
  <si>
    <t>Trans Mgmt &amp; Policy</t>
  </si>
  <si>
    <t>Fengxiang Qiao</t>
  </si>
  <si>
    <t>Economics Of Trans</t>
  </si>
  <si>
    <t>Lei Yu</t>
  </si>
  <si>
    <t>Hwy Traffic Operations</t>
  </si>
  <si>
    <t>Freight &amp; Log Mgmt</t>
  </si>
  <si>
    <t>ITS Tech &amp; Applications</t>
  </si>
  <si>
    <t>Yi Qi</t>
  </si>
  <si>
    <t>GIS for Transportation</t>
  </si>
  <si>
    <t>Intr. Remote Sensing Image Pro</t>
  </si>
  <si>
    <t>Span: Phar/Health Professional</t>
  </si>
  <si>
    <t>Renard Thomas</t>
  </si>
  <si>
    <t>Health Physics</t>
  </si>
  <si>
    <t>Zivar Yousefipour</t>
  </si>
  <si>
    <t>Insect &amp; Vector Control</t>
  </si>
  <si>
    <t>Hazardous Waste Mgmt</t>
  </si>
  <si>
    <t>Judith Mazique</t>
  </si>
  <si>
    <t>Institu Hlth &amp; Safety</t>
  </si>
  <si>
    <t>Astatkie Zikarge</t>
  </si>
  <si>
    <t>Intro To Environ Hlth</t>
  </si>
  <si>
    <t>Edward Eugere</t>
  </si>
  <si>
    <t>Pharmacy Orientation 1.000</t>
  </si>
  <si>
    <t>Pharmaceutics I Lab</t>
  </si>
  <si>
    <t>Omonike Olaleye</t>
  </si>
  <si>
    <t>Genetics and Pharmacogenomics</t>
  </si>
  <si>
    <t>PhD Dissertation II</t>
  </si>
  <si>
    <t>Kimberly Pounds</t>
  </si>
  <si>
    <t>History and Soc of Hlthcare</t>
  </si>
  <si>
    <t>Monica Rasmus</t>
  </si>
  <si>
    <t>Inro to Hlthcare Adm &amp; Mgmt</t>
  </si>
  <si>
    <t>Vernon Hunt</t>
  </si>
  <si>
    <t>Health Information Systems</t>
  </si>
  <si>
    <t>Intro Commun &amp; Population Hlth</t>
  </si>
  <si>
    <t>Rosalia Guerrero</t>
  </si>
  <si>
    <t>Sonnice Estill</t>
  </si>
  <si>
    <t>Hlthcare Finance &amp; EconomicsI</t>
  </si>
  <si>
    <t>Janice Chilton</t>
  </si>
  <si>
    <t>Long-Term Care</t>
  </si>
  <si>
    <t>HC Symposium/Professional Dev</t>
  </si>
  <si>
    <t>HC Mgmt &amp; Leadership</t>
  </si>
  <si>
    <t>Hlth Admin: Independent Study</t>
  </si>
  <si>
    <t>Hlth Admin Internship</t>
  </si>
  <si>
    <t>Info Systems in Hlth Care Admi</t>
  </si>
  <si>
    <t>Intro to Hlth Care Org</t>
  </si>
  <si>
    <t>Sondip Mathur</t>
  </si>
  <si>
    <t>HC: Management Statistics</t>
  </si>
  <si>
    <t>Health Care Economics</t>
  </si>
  <si>
    <t>Andrew James</t>
  </si>
  <si>
    <t>Health Care Law &amp; Bioethics</t>
  </si>
  <si>
    <t>Melanie Lawson-Wilson</t>
  </si>
  <si>
    <t>Research Desg Meth &amp; Analysis</t>
  </si>
  <si>
    <t>Administrative Residency I</t>
  </si>
  <si>
    <t>Andrea Shelton</t>
  </si>
  <si>
    <t>Cultural Comp for HC Leaders</t>
  </si>
  <si>
    <t>Clara Pearse</t>
  </si>
  <si>
    <t>Med Tech App I</t>
  </si>
  <si>
    <t>Princess Egland</t>
  </si>
  <si>
    <t>Comp Med Tech</t>
  </si>
  <si>
    <t>Roy Voice</t>
  </si>
  <si>
    <t>Hematology I</t>
  </si>
  <si>
    <t>Hematology Lab I</t>
  </si>
  <si>
    <t>Dorothy Cummings</t>
  </si>
  <si>
    <t>CL Micro &amp; QC Laboratory</t>
  </si>
  <si>
    <t>Blood Bank I</t>
  </si>
  <si>
    <t>Blood Bank Lab I</t>
  </si>
  <si>
    <t>Medical Chemistry I</t>
  </si>
  <si>
    <t>Medical Chemistry Lab I</t>
  </si>
  <si>
    <t>Pract I</t>
  </si>
  <si>
    <t>Micro Human Disorders I</t>
  </si>
  <si>
    <t>Micro Human Disorders Lab I</t>
  </si>
  <si>
    <t>Clin Hema</t>
  </si>
  <si>
    <t>Concepts Of Health</t>
  </si>
  <si>
    <t>Andrew Taylor</t>
  </si>
  <si>
    <t>Biomedical Ethics</t>
  </si>
  <si>
    <t>Fanny Hawkins</t>
  </si>
  <si>
    <t>Hlth Sciences Sem</t>
  </si>
  <si>
    <t>Victor Yeldell</t>
  </si>
  <si>
    <t>Princ Of Disease</t>
  </si>
  <si>
    <t>Hlth Admin: Capstone &amp; IPE</t>
  </si>
  <si>
    <t>Sharon White</t>
  </si>
  <si>
    <t>Med Term Word Processing</t>
  </si>
  <si>
    <t>Lelita Titus-Colen</t>
  </si>
  <si>
    <t>Basic Foundations I Lab</t>
  </si>
  <si>
    <t>Directed Practice I</t>
  </si>
  <si>
    <t>Legal Aspects</t>
  </si>
  <si>
    <t>Basic Foundations II</t>
  </si>
  <si>
    <t>Inserv Trng Hlth Info Mgrs</t>
  </si>
  <si>
    <t>Mgmt of Hlth Info Systems</t>
  </si>
  <si>
    <t>Health Info Personnel Mgmt</t>
  </si>
  <si>
    <t>Reginald Allen</t>
  </si>
  <si>
    <t>Resp Care Appls II</t>
  </si>
  <si>
    <t>App Proc &amp; Equip</t>
  </si>
  <si>
    <t>Cardio-Pulmonary Systems</t>
  </si>
  <si>
    <t>Resp Care Pharmacotherapy</t>
  </si>
  <si>
    <t>Neo Ped Resp Care</t>
  </si>
  <si>
    <t>Clinical Practicum III</t>
  </si>
  <si>
    <t>Comprehensive Review Seminar</t>
  </si>
  <si>
    <t>R T Mgmt I</t>
  </si>
  <si>
    <t>Crit Care &amp; Internship</t>
  </si>
  <si>
    <t>Ethics in Healthcare</t>
  </si>
  <si>
    <t>Aisha Moultry</t>
  </si>
  <si>
    <t>Pharmacy Practice Management</t>
  </si>
  <si>
    <t>Brian Dupre</t>
  </si>
  <si>
    <t>Pharmacy Applications 1.000</t>
  </si>
  <si>
    <t>Patient Assessment Laboratory</t>
  </si>
  <si>
    <t>Public Health I</t>
  </si>
  <si>
    <t>Pharmacy Practice I Laboratory</t>
  </si>
  <si>
    <t>Uche Ndefo</t>
  </si>
  <si>
    <t>Ya Fatou Njie-Mbye</t>
  </si>
  <si>
    <t>Pathophysiology</t>
  </si>
  <si>
    <t>Angie Eaton</t>
  </si>
  <si>
    <t>Emergency Preparedness</t>
  </si>
  <si>
    <t>Edward Bell</t>
  </si>
  <si>
    <t>Pharmaceutics I Calculations</t>
  </si>
  <si>
    <t>Amruthesh Shivachar</t>
  </si>
  <si>
    <t>Biochemistry in Human Disease</t>
  </si>
  <si>
    <t>Willie Capers</t>
  </si>
  <si>
    <t>Pharm Practice Experience III</t>
  </si>
  <si>
    <t>Pharm III Pharmacokinetics Lab</t>
  </si>
  <si>
    <t>Tyrone Felder</t>
  </si>
  <si>
    <t>Pharmacotherapy Skills Lab II</t>
  </si>
  <si>
    <t>Pharm Practice Experience V</t>
  </si>
  <si>
    <t>Pharm Practice Experience VI</t>
  </si>
  <si>
    <t>Mofolorunso Enigbokan</t>
  </si>
  <si>
    <t>Pharmacotherapy III</t>
  </si>
  <si>
    <t>Pharmacotherapy IV</t>
  </si>
  <si>
    <t>Ambulatory Care Pract Exp</t>
  </si>
  <si>
    <t>Community Pharmacy Pract Exp</t>
  </si>
  <si>
    <t>Acute /Emergency Med Pract Exp</t>
  </si>
  <si>
    <t>Drug Information Practice Exp</t>
  </si>
  <si>
    <t>Geriatrics Practice Exp</t>
  </si>
  <si>
    <t>Hospital Pharmacy Pract Exp</t>
  </si>
  <si>
    <t>Infectious Disease Pract Exp</t>
  </si>
  <si>
    <t>Family Medicine Practice Exp</t>
  </si>
  <si>
    <t>Oncology Practice Experience</t>
  </si>
  <si>
    <t>Pediatrics/Neo Practice Exp</t>
  </si>
  <si>
    <t>Pharmacy Administration Pra Ex</t>
  </si>
  <si>
    <t>Psychiatry Practice Experience</t>
  </si>
  <si>
    <t>Managed Care Pharm Pract Exp</t>
  </si>
  <si>
    <t>Pharmaecono Practice Exp</t>
  </si>
  <si>
    <t>Infusion Therapy</t>
  </si>
  <si>
    <t>Clinical Pharmacy</t>
  </si>
  <si>
    <t>Compounding Pharmacy</t>
  </si>
  <si>
    <t>Pharmacy Community Management</t>
  </si>
  <si>
    <t>Organ Transplantation</t>
  </si>
  <si>
    <t>Governmental Regulatory Agency</t>
  </si>
  <si>
    <t>Disease State Formulary Mgmt</t>
  </si>
  <si>
    <t>Academic Pharmacy</t>
  </si>
  <si>
    <t>Biostatistics</t>
  </si>
  <si>
    <t>Selvam Chelliah</t>
  </si>
  <si>
    <t>Advanced Medicinal Chem</t>
  </si>
  <si>
    <t>Lily Cheung</t>
  </si>
  <si>
    <t>PharmacotherapyIB:Renal System</t>
  </si>
  <si>
    <t>Munder Zagaar</t>
  </si>
  <si>
    <t>Pharmacotherapy IA:Nervous</t>
  </si>
  <si>
    <t>Integrated Laboratory I</t>
  </si>
  <si>
    <t>IPPE I Community I</t>
  </si>
  <si>
    <t>Macaulay Akpaffiong</t>
  </si>
  <si>
    <t>Principles of Drug Action I</t>
  </si>
  <si>
    <t>Pharmacy Seminar</t>
  </si>
  <si>
    <t>Concurrent Enrollment Law 3.000 TO</t>
  </si>
  <si>
    <t>James Douglas</t>
  </si>
  <si>
    <t>Contracts I</t>
  </si>
  <si>
    <t>Okezie Chukwumerije</t>
  </si>
  <si>
    <t>Edieth Wu</t>
  </si>
  <si>
    <t>Faith Jackson</t>
  </si>
  <si>
    <t>Matthew Festa</t>
  </si>
  <si>
    <t>Property I</t>
  </si>
  <si>
    <t>Fernando Colon-Navarro</t>
  </si>
  <si>
    <t>Thomas Kleven</t>
  </si>
  <si>
    <t>Asmara Tekle</t>
  </si>
  <si>
    <t>Constance Fain</t>
  </si>
  <si>
    <t>Torts I</t>
  </si>
  <si>
    <t>Deana Pollard</t>
  </si>
  <si>
    <t>L Darnell Weeden</t>
  </si>
  <si>
    <t>Katherine Vukadin</t>
  </si>
  <si>
    <t>Civil Procedure I</t>
  </si>
  <si>
    <t>Ana Otero</t>
  </si>
  <si>
    <t>Michael James</t>
  </si>
  <si>
    <t>Ahunanya Anga</t>
  </si>
  <si>
    <t>Martin Levy</t>
  </si>
  <si>
    <t>Constitutional Law I</t>
  </si>
  <si>
    <t>Craig Jackson</t>
  </si>
  <si>
    <t>Advanced Immigration Law 3.000</t>
  </si>
  <si>
    <t>William Fong</t>
  </si>
  <si>
    <t>Advanced Immigration Practice 3.000</t>
  </si>
  <si>
    <t>Adriana Ramirez</t>
  </si>
  <si>
    <t>Immigration Law Practice Mgt 3.000</t>
  </si>
  <si>
    <t>Imran Mirza</t>
  </si>
  <si>
    <t>Crimes &amp; Immigration Laws 3.000</t>
  </si>
  <si>
    <t>Karla Prieto</t>
  </si>
  <si>
    <t>Family Based Immigration 3.000</t>
  </si>
  <si>
    <t>Maurice Hew</t>
  </si>
  <si>
    <t>Asylum and Refugee Law 3.000</t>
  </si>
  <si>
    <t>Kindaka Sanders</t>
  </si>
  <si>
    <t>Evidence</t>
  </si>
  <si>
    <t>Dannye Holley</t>
  </si>
  <si>
    <t>Edward Maldonado</t>
  </si>
  <si>
    <t>Federal Jurisdiction</t>
  </si>
  <si>
    <t>Peter Marchetti</t>
  </si>
  <si>
    <t>Commercial Law</t>
  </si>
  <si>
    <t>Sally Green</t>
  </si>
  <si>
    <t>Profl Responsibility</t>
  </si>
  <si>
    <t>Erica Burnette</t>
  </si>
  <si>
    <t>Brendetta Scott</t>
  </si>
  <si>
    <t>Vy Nguyen</t>
  </si>
  <si>
    <t>Emeka Duruigbo</t>
  </si>
  <si>
    <t>Business Associations</t>
  </si>
  <si>
    <t>Mcken Carrington</t>
  </si>
  <si>
    <t>Wills and Trusts</t>
  </si>
  <si>
    <t>Cassandra Hill</t>
  </si>
  <si>
    <t>Consumer Rights</t>
  </si>
  <si>
    <t>Elsa Ransom</t>
  </si>
  <si>
    <t>Communications Law</t>
  </si>
  <si>
    <t>Manuel Leal</t>
  </si>
  <si>
    <t>Bankruptcy</t>
  </si>
  <si>
    <t>Oil and Gas</t>
  </si>
  <si>
    <t>Walter Champion</t>
  </si>
  <si>
    <t>Recreational Injuries</t>
  </si>
  <si>
    <t>Anna James</t>
  </si>
  <si>
    <t>Domestic Relations</t>
  </si>
  <si>
    <t>April Walker</t>
  </si>
  <si>
    <t>James Beard</t>
  </si>
  <si>
    <t>Juvenile Law</t>
  </si>
  <si>
    <t>Advanced Criminal Law</t>
  </si>
  <si>
    <t>Texas Property Law</t>
  </si>
  <si>
    <t>Federal Income Tax of Indiv</t>
  </si>
  <si>
    <t>Gabriel Aitsebaomo</t>
  </si>
  <si>
    <t>Fourteenth Amendment</t>
  </si>
  <si>
    <t>Lupe Salinas</t>
  </si>
  <si>
    <t>Civil Rights Law</t>
  </si>
  <si>
    <t>Immigration Law 3.000</t>
  </si>
  <si>
    <t>Local Government</t>
  </si>
  <si>
    <t>International Law</t>
  </si>
  <si>
    <t>Sports Law</t>
  </si>
  <si>
    <t>Ricky Anderson</t>
  </si>
  <si>
    <t>Entertainment Law</t>
  </si>
  <si>
    <t>Independent Research I</t>
  </si>
  <si>
    <t>Independent Research II</t>
  </si>
  <si>
    <t>Bar Essay Writing</t>
  </si>
  <si>
    <t>Innocence Practice</t>
  </si>
  <si>
    <t>Innocence Clinic</t>
  </si>
  <si>
    <t>Stephen Smith</t>
  </si>
  <si>
    <t>Employment Law</t>
  </si>
  <si>
    <t>Virgie Mouton</t>
  </si>
  <si>
    <t>Adv Legal Analysis</t>
  </si>
  <si>
    <t>Sem: Intellectual Property</t>
  </si>
  <si>
    <t>Shelley Bennett</t>
  </si>
  <si>
    <t>The Lawyering Process</t>
  </si>
  <si>
    <t>Nanette Collins</t>
  </si>
  <si>
    <t>Mary Kelly</t>
  </si>
  <si>
    <t>Mandy Jones</t>
  </si>
  <si>
    <t>Kimberley Evans</t>
  </si>
  <si>
    <t>Criminal Externship Clinic</t>
  </si>
  <si>
    <t>Civil Externship Clinic</t>
  </si>
  <si>
    <t>Judicial Externship</t>
  </si>
  <si>
    <t>Street Law Clinic</t>
  </si>
  <si>
    <t>Marguerite Butler</t>
  </si>
  <si>
    <t>Appellate Litigation</t>
  </si>
  <si>
    <t>Sarah Landau</t>
  </si>
  <si>
    <t>Keryl Douglas</t>
  </si>
  <si>
    <t>William George</t>
  </si>
  <si>
    <t>Civil Law Clinic</t>
  </si>
  <si>
    <t>Crim Law Clinic</t>
  </si>
  <si>
    <t>Multistate Subject Review</t>
  </si>
  <si>
    <t>Ronda Harrison</t>
  </si>
  <si>
    <t>Multistate Performance Testing</t>
  </si>
  <si>
    <t>Joseph Boyd</t>
  </si>
  <si>
    <t>Principles Of Accounting I</t>
  </si>
  <si>
    <t>Ladelle Hyman</t>
  </si>
  <si>
    <t>Kamala Raghavan</t>
  </si>
  <si>
    <t>Kun Wang</t>
  </si>
  <si>
    <t>Principles of Accounting II</t>
  </si>
  <si>
    <t>Sewon O</t>
  </si>
  <si>
    <t>Accounting Information Systems</t>
  </si>
  <si>
    <t>Intermediate Accounting I</t>
  </si>
  <si>
    <t>Intermediate Accounting II</t>
  </si>
  <si>
    <t>Carlton Perkins</t>
  </si>
  <si>
    <t>Fed Income Tax Acctg I</t>
  </si>
  <si>
    <t>Cost Accounting</t>
  </si>
  <si>
    <t>Richard Pitre</t>
  </si>
  <si>
    <t>Intro to Energy Accounting</t>
  </si>
  <si>
    <t>Ethics for Accountants</t>
  </si>
  <si>
    <t>John Rudley</t>
  </si>
  <si>
    <t>Auditing</t>
  </si>
  <si>
    <t>Govt Not -For-Profit</t>
  </si>
  <si>
    <t>John Williams</t>
  </si>
  <si>
    <t>Accounting Internship</t>
  </si>
  <si>
    <t>Sem: Managerial Acctg</t>
  </si>
  <si>
    <t>Structure Acctg Theory</t>
  </si>
  <si>
    <t>Advanced Topics in Accounting</t>
  </si>
  <si>
    <t>Anthoni Allagoa-Warren</t>
  </si>
  <si>
    <t>Intro to Bus Gov &amp; Society</t>
  </si>
  <si>
    <t>Judith Owens</t>
  </si>
  <si>
    <t>Chanta Howard</t>
  </si>
  <si>
    <t>Algenita Davis</t>
  </si>
  <si>
    <t>Advanced Communication Skills</t>
  </si>
  <si>
    <t>Emmanuel Finnih</t>
  </si>
  <si>
    <t>Legal &amp; Regulatory Envir of Bu</t>
  </si>
  <si>
    <t>William Saunders</t>
  </si>
  <si>
    <t>Lucy Ojode</t>
  </si>
  <si>
    <t>Organl Policy &amp; Strategy</t>
  </si>
  <si>
    <t>Business Internship</t>
  </si>
  <si>
    <t>Managerial Communication</t>
  </si>
  <si>
    <t>Jeff Brice</t>
  </si>
  <si>
    <t>Entrepreneurship</t>
  </si>
  <si>
    <t>Introduction to Entrepreneursh</t>
  </si>
  <si>
    <t>Johnnie Williams</t>
  </si>
  <si>
    <t>Principles of Management</t>
  </si>
  <si>
    <t>Rochelle Parks</t>
  </si>
  <si>
    <t>Foundations of Human Res Mgmt</t>
  </si>
  <si>
    <t>Madhu Bala Sahoo</t>
  </si>
  <si>
    <t>Organizational Behavior</t>
  </si>
  <si>
    <t>Esther Thomas</t>
  </si>
  <si>
    <t>Team Building &amp; Org Change</t>
  </si>
  <si>
    <t>Leadership &amp; Motivation</t>
  </si>
  <si>
    <t>International Management</t>
  </si>
  <si>
    <t>Organizational &amp; Mgmt Theory</t>
  </si>
  <si>
    <t>Graduate Seminar in Mgmt</t>
  </si>
  <si>
    <t>Global Strategic Mgmt</t>
  </si>
  <si>
    <t>Mammo Woldie</t>
  </si>
  <si>
    <t>Business Statistics I</t>
  </si>
  <si>
    <t>Jakeun Koo</t>
  </si>
  <si>
    <t>Marion Smith</t>
  </si>
  <si>
    <t>George Yorke</t>
  </si>
  <si>
    <t>Operations Management I</t>
  </si>
  <si>
    <t>Operations Management II</t>
  </si>
  <si>
    <t>Business Statistics II</t>
  </si>
  <si>
    <t>Statistical Methods</t>
  </si>
  <si>
    <t>Supply Chain Management</t>
  </si>
  <si>
    <t>Rajkum Pandiyampalayam</t>
  </si>
  <si>
    <t>Fundamentals of Info Systems</t>
  </si>
  <si>
    <t>Sameera Rizvi</t>
  </si>
  <si>
    <t>Richard Taylor</t>
  </si>
  <si>
    <t>Information Technology</t>
  </si>
  <si>
    <t>Programming Concepts</t>
  </si>
  <si>
    <t>Hardware and Network</t>
  </si>
  <si>
    <t>Mayur Desai</t>
  </si>
  <si>
    <t>Systems Analysis &amp; Design</t>
  </si>
  <si>
    <t>Information Tech Security</t>
  </si>
  <si>
    <t>MIS Capstone</t>
  </si>
  <si>
    <t>Introduction to MIS</t>
  </si>
  <si>
    <t>Intro to C++ or JAVA</t>
  </si>
  <si>
    <t>Database Management Systems</t>
  </si>
  <si>
    <t>Mahesh Vanjani</t>
  </si>
  <si>
    <t>E-Commerce</t>
  </si>
  <si>
    <t>System Analysis &amp; Development</t>
  </si>
  <si>
    <t>S Srinivasan</t>
  </si>
  <si>
    <t>Current Topics in MIS</t>
  </si>
  <si>
    <t>Internship in MIS</t>
  </si>
  <si>
    <t>Delonia Minor-Cooley</t>
  </si>
  <si>
    <t>Principles of Marketing</t>
  </si>
  <si>
    <t>Marketing Channels &amp; Inst</t>
  </si>
  <si>
    <t>Marketing Communications</t>
  </si>
  <si>
    <t>Mktg Decision Making:TH &amp; PRA</t>
  </si>
  <si>
    <t>Entrepreneurial Marketing</t>
  </si>
  <si>
    <t>International Marketing</t>
  </si>
  <si>
    <t>Claudius Claiborne</t>
  </si>
  <si>
    <t>Market Management Cases &amp; Prob</t>
  </si>
  <si>
    <t>Sem Mktg Probs</t>
  </si>
  <si>
    <t>Ethiopia Keleta</t>
  </si>
  <si>
    <t>Principles Of Economics I</t>
  </si>
  <si>
    <t>Emlyn Norman</t>
  </si>
  <si>
    <t>Principles Of Economics II</t>
  </si>
  <si>
    <t>Chu-Sheng Tai</t>
  </si>
  <si>
    <t>Basic Financial Management</t>
  </si>
  <si>
    <t>Stanley Nwosu</t>
  </si>
  <si>
    <t>Olusegun Ayadi</t>
  </si>
  <si>
    <t>Adriana Fernandez</t>
  </si>
  <si>
    <t>Management &amp; Financial Insts</t>
  </si>
  <si>
    <t>Amitava Chatterjee</t>
  </si>
  <si>
    <t>Treasury Management</t>
  </si>
  <si>
    <t>Investments</t>
  </si>
  <si>
    <t>International Finance</t>
  </si>
  <si>
    <t>Corporate Financial Mgmt</t>
  </si>
  <si>
    <t>Risk Mgmt Ins</t>
  </si>
  <si>
    <t>David Mincherg</t>
  </si>
  <si>
    <t>Real Estate Finance</t>
  </si>
  <si>
    <t>Fin &amp; Econ Anal</t>
  </si>
  <si>
    <t>Investment Management</t>
  </si>
  <si>
    <t>Managerial Finance</t>
  </si>
  <si>
    <t>Energy Finance</t>
  </si>
  <si>
    <t>School Counseling</t>
  </si>
  <si>
    <t>Sem Soc &amp; Cult Diff</t>
  </si>
  <si>
    <t>Carol Parker</t>
  </si>
  <si>
    <t>Coun Tech</t>
  </si>
  <si>
    <t>Clinical Mental Health Coun</t>
  </si>
  <si>
    <t>Joyce Finch</t>
  </si>
  <si>
    <t>Coun &amp; Personality Theories</t>
  </si>
  <si>
    <t>Practicum I</t>
  </si>
  <si>
    <t>Crisis Intervention</t>
  </si>
  <si>
    <t>Shanna Broussard</t>
  </si>
  <si>
    <t>Group Counseling</t>
  </si>
  <si>
    <t>Ethics &amp; Prof Issues Coun</t>
  </si>
  <si>
    <t>Joseph Jefferson</t>
  </si>
  <si>
    <t>Counseling the Adolescent</t>
  </si>
  <si>
    <t>Joyce Jones</t>
  </si>
  <si>
    <t>Prin &amp; Found Of Coun</t>
  </si>
  <si>
    <t>Irvine Epps</t>
  </si>
  <si>
    <t>Sem IICounseling</t>
  </si>
  <si>
    <t>Seminar in Counseling</t>
  </si>
  <si>
    <t>Dissertation</t>
  </si>
  <si>
    <t>Amber Adams</t>
  </si>
  <si>
    <t>Nina Roberts</t>
  </si>
  <si>
    <t>Field Based I Perf Focus Tchng</t>
  </si>
  <si>
    <t>Field Based -II Perf Focus Tch</t>
  </si>
  <si>
    <t>Loretta Shaw</t>
  </si>
  <si>
    <t>Content Foc Tchng:Social Stud</t>
  </si>
  <si>
    <t>Reginald Todd</t>
  </si>
  <si>
    <t>Content Foc TCHG: Mathematics</t>
  </si>
  <si>
    <t>Classrm Mngt</t>
  </si>
  <si>
    <t>Holim Song</t>
  </si>
  <si>
    <t>Ins Tec II</t>
  </si>
  <si>
    <t>Shannon Verrett</t>
  </si>
  <si>
    <t>Intro to Edu Psychology</t>
  </si>
  <si>
    <t>Desgng &amp; Implg Inst/Assessment</t>
  </si>
  <si>
    <t>Content Foc Tchng: Science</t>
  </si>
  <si>
    <t>Viveca Grant</t>
  </si>
  <si>
    <t>Cert Sem</t>
  </si>
  <si>
    <t>Individual Projects</t>
  </si>
  <si>
    <t>Early Childhood Curriculum</t>
  </si>
  <si>
    <t>Brooke Webster</t>
  </si>
  <si>
    <t>Lan Dev &amp; Lit</t>
  </si>
  <si>
    <t>DIR STU TCH GRD 4-8</t>
  </si>
  <si>
    <t>Mary White</t>
  </si>
  <si>
    <t>Dev Span Lang Skills II</t>
  </si>
  <si>
    <t>Delilah Davis</t>
  </si>
  <si>
    <t>Seminar in Teaching</t>
  </si>
  <si>
    <t>DIR STU TCH ALL LEVELS</t>
  </si>
  <si>
    <t>Hope Luster</t>
  </si>
  <si>
    <t>Family &amp; Comm Rel In Sch</t>
  </si>
  <si>
    <t>Dir Stu Tchng: EC-6</t>
  </si>
  <si>
    <t>Advanced Fld Exp Prac ECH</t>
  </si>
  <si>
    <t>Classroom Management</t>
  </si>
  <si>
    <t>Diversity Education</t>
  </si>
  <si>
    <t>Curr Res Dev In Urban Schools</t>
  </si>
  <si>
    <t>Practicum In Urban Ed</t>
  </si>
  <si>
    <t>Content Foc Tchng:Reading</t>
  </si>
  <si>
    <t>Kamshia Childs</t>
  </si>
  <si>
    <t>Reading Skills Development</t>
  </si>
  <si>
    <t>Div Pop</t>
  </si>
  <si>
    <t>Ingrid Haynes-Mays</t>
  </si>
  <si>
    <t>Prim/Midl School Rdg Instruct</t>
  </si>
  <si>
    <t>Issues on Trends in Reading</t>
  </si>
  <si>
    <t>Shaswati Saha-Gupta</t>
  </si>
  <si>
    <t>Survey Exceptional Education I</t>
  </si>
  <si>
    <t>Survey Exceptional EducationII</t>
  </si>
  <si>
    <t>Principles Of Educ Administrat</t>
  </si>
  <si>
    <t>Curr Planning &amp; Development</t>
  </si>
  <si>
    <t>Leadership &amp; Management of Ins</t>
  </si>
  <si>
    <t>Internship I</t>
  </si>
  <si>
    <t>Schl Org Leadership &amp; Mgmt</t>
  </si>
  <si>
    <t>James Cunningham</t>
  </si>
  <si>
    <t>School Law</t>
  </si>
  <si>
    <t>Externship</t>
  </si>
  <si>
    <t>Leadership &amp; Campus Culture</t>
  </si>
  <si>
    <t>Henry North</t>
  </si>
  <si>
    <t>Human Resources Lead &amp; Mgmt</t>
  </si>
  <si>
    <t>Jay Cummings</t>
  </si>
  <si>
    <t>Ed Policy Development</t>
  </si>
  <si>
    <t>Emmanuel Nwagwu</t>
  </si>
  <si>
    <t>Plng Ed Change</t>
  </si>
  <si>
    <t>Org &amp; Admin Theory</t>
  </si>
  <si>
    <t>Marian Bailey</t>
  </si>
  <si>
    <t>Ind Studies In Ed Admin</t>
  </si>
  <si>
    <t>Doctoral Internship 3.000 TO</t>
  </si>
  <si>
    <t>His Black Ed In America</t>
  </si>
  <si>
    <t>Foundations Of Education</t>
  </si>
  <si>
    <t>Dominic Thomas</t>
  </si>
  <si>
    <t>Theoretical Fdtns Of Ed</t>
  </si>
  <si>
    <t>Amy Thoreson</t>
  </si>
  <si>
    <t>Nature Methodology Ed Res</t>
  </si>
  <si>
    <t>Ed Res Corr Stat Methods</t>
  </si>
  <si>
    <t>Emiel Owens</t>
  </si>
  <si>
    <t>Ronnie Davis</t>
  </si>
  <si>
    <t>Ed Res Sig Tests Stat Methods</t>
  </si>
  <si>
    <t>Research Seminar</t>
  </si>
  <si>
    <t>Yoruba Mutakabbir</t>
  </si>
  <si>
    <t>Intro To Study Of Higher Ed</t>
  </si>
  <si>
    <t>Curriculum Devt Comm College</t>
  </si>
  <si>
    <t>Personnel Admin High Ed</t>
  </si>
  <si>
    <t>Internship In Univ Admin 3.000 OR</t>
  </si>
  <si>
    <t>Stu Affairs Admin High Ed</t>
  </si>
  <si>
    <t>Teryana Lamb</t>
  </si>
  <si>
    <t>Educ Statistics</t>
  </si>
  <si>
    <t>Gabrielle Floyd</t>
  </si>
  <si>
    <t>Hist &amp; Prin Of Health</t>
  </si>
  <si>
    <t>DeLeon Harper</t>
  </si>
  <si>
    <t>Dominique Guinn</t>
  </si>
  <si>
    <t>Hlth &amp; Biolfuncs</t>
  </si>
  <si>
    <t>Emergency &amp; Care of Injuries</t>
  </si>
  <si>
    <t>Problems In Community Hygiene</t>
  </si>
  <si>
    <t>Epidemiology</t>
  </si>
  <si>
    <t>Health Seminar</t>
  </si>
  <si>
    <t>Dwalah Brown-Fisher</t>
  </si>
  <si>
    <t>Personal Health &amp; Safety I</t>
  </si>
  <si>
    <t>Nana Asare</t>
  </si>
  <si>
    <t>Hygiene Of The School Child</t>
  </si>
  <si>
    <t>Human Sexuality</t>
  </si>
  <si>
    <t>Sup Ind Wk/Res Com Hlth</t>
  </si>
  <si>
    <t>Health Probs Ot The Aged</t>
  </si>
  <si>
    <t>Research Planning</t>
  </si>
  <si>
    <t>Lacey Reynolds</t>
  </si>
  <si>
    <t>Foundations I</t>
  </si>
  <si>
    <t>Individual Sports &amp; Activities</t>
  </si>
  <si>
    <t>Individual Sports/ActivitiesII</t>
  </si>
  <si>
    <t>Chasity Fountain</t>
  </si>
  <si>
    <t>Intro to Adapted Physical Ed</t>
  </si>
  <si>
    <t>Phys Fitness Progs Elem &amp; Sec</t>
  </si>
  <si>
    <t>Advanced Swimming</t>
  </si>
  <si>
    <t>Performance Practicum</t>
  </si>
  <si>
    <t>Gholamali Owlia</t>
  </si>
  <si>
    <t>Mov Skill Dev Elem - Pe Elem</t>
  </si>
  <si>
    <t>Jasmine Davis</t>
  </si>
  <si>
    <t>Prin &amp; Tech Outdoor&amp;Elis Acts</t>
  </si>
  <si>
    <t>Advanced Athletic Training</t>
  </si>
  <si>
    <t>Erin Hassler</t>
  </si>
  <si>
    <t>Therapeutic Exercise Modals</t>
  </si>
  <si>
    <t>Sociology Of Sports</t>
  </si>
  <si>
    <t>Physical Ed Seminar</t>
  </si>
  <si>
    <t>Kinesiology</t>
  </si>
  <si>
    <t>Kevin Granger</t>
  </si>
  <si>
    <t>Supv Of Hlth &amp; Phys Ed</t>
  </si>
  <si>
    <t>Physiology Of Exercise II</t>
  </si>
  <si>
    <t>Bowling</t>
  </si>
  <si>
    <t>Physical Fitness</t>
  </si>
  <si>
    <t>Racquetball</t>
  </si>
  <si>
    <t>Modern Dance II</t>
  </si>
  <si>
    <t>Swimming</t>
  </si>
  <si>
    <t>Adapted Activities II</t>
  </si>
  <si>
    <t>Billy Rosenberg</t>
  </si>
  <si>
    <t>Weight Training</t>
  </si>
  <si>
    <t>Aquatics Facility Mgmt &amp; Water</t>
  </si>
  <si>
    <t>William Thomas</t>
  </si>
  <si>
    <t>Leisure Studs Human Diversity</t>
  </si>
  <si>
    <t>Prog &amp; Promotions in Rec Park</t>
  </si>
  <si>
    <t>Therapeutic Rec Interven</t>
  </si>
  <si>
    <t>Ashley Dewalt</t>
  </si>
  <si>
    <t>Sport &amp; Entertainment Mgmt</t>
  </si>
  <si>
    <t>Mngl Com &amp; Media Rtl in Sports</t>
  </si>
  <si>
    <t>Sports Ethics and The Law</t>
  </si>
  <si>
    <t>Sports Management Seminar</t>
  </si>
  <si>
    <t>Charles McClelland</t>
  </si>
  <si>
    <t>Admin of Athletics Org</t>
  </si>
  <si>
    <t>Sport Management Practicum</t>
  </si>
  <si>
    <t>Socio-Cultural &amp; Ethical Sport</t>
  </si>
  <si>
    <t>Sports Governance &amp; Policy Dev</t>
  </si>
  <si>
    <t>Jafus Cavil</t>
  </si>
  <si>
    <t>Sport Mkting Publicity &amp; Promt</t>
  </si>
  <si>
    <t>Courtney Flowers</t>
  </si>
  <si>
    <t>Sport Operation &amp; Facility Pre</t>
  </si>
  <si>
    <t>Merrideth Akers</t>
  </si>
  <si>
    <t>Foundations of the USAF I</t>
  </si>
  <si>
    <t>Foundations of the USAF Lab</t>
  </si>
  <si>
    <t>Evolution of Air Power Lab</t>
  </si>
  <si>
    <t>Anthony Phillips</t>
  </si>
  <si>
    <t>Intro to Criminology</t>
  </si>
  <si>
    <t>Glenn Johnson</t>
  </si>
  <si>
    <t>Intro Admin Of Justice</t>
  </si>
  <si>
    <t>Nader Abualnaja</t>
  </si>
  <si>
    <t>Charles Koen</t>
  </si>
  <si>
    <t>Intro to Court Systems(LS)</t>
  </si>
  <si>
    <t>Anita Kalunta-Crumpton</t>
  </si>
  <si>
    <t>Intro To Corrections</t>
  </si>
  <si>
    <t>Intro To Law Enfrmnt</t>
  </si>
  <si>
    <t>Legal Aspects Law Enforcement</t>
  </si>
  <si>
    <t>Substance Abuse</t>
  </si>
  <si>
    <t>Research Methods in AJ</t>
  </si>
  <si>
    <t>Robert Mupier</t>
  </si>
  <si>
    <t>Statistics in AJ</t>
  </si>
  <si>
    <t>Juvenile Justice Sys</t>
  </si>
  <si>
    <t>Salau Oladipupo Atanda</t>
  </si>
  <si>
    <t>Police &amp; Comm Relations</t>
  </si>
  <si>
    <t>Clarence Bradford</t>
  </si>
  <si>
    <t>Criminal Invest</t>
  </si>
  <si>
    <t>Commun Based Corrections</t>
  </si>
  <si>
    <t>Sem Admin Of Justice Ethics</t>
  </si>
  <si>
    <t>Jeffrey Lowe</t>
  </si>
  <si>
    <t>Selected Topics in AJ</t>
  </si>
  <si>
    <t>Correctional Admin</t>
  </si>
  <si>
    <t>Police Admin</t>
  </si>
  <si>
    <t>Admin of Justice Theories</t>
  </si>
  <si>
    <t>Admin of Justice Internship</t>
  </si>
  <si>
    <t>Declan Onwudiwe</t>
  </si>
  <si>
    <t>Sem in Admin of Justice</t>
  </si>
  <si>
    <t>Gautam Nayer</t>
  </si>
  <si>
    <t>Seminar in ADM of JUS Theory</t>
  </si>
  <si>
    <t>Seminar in Research Methods</t>
  </si>
  <si>
    <t>Seminar in Quantitative Meth I</t>
  </si>
  <si>
    <t>Sem RaceClassGenderCrime in AJ</t>
  </si>
  <si>
    <t>Seminar on Ethics in AJ</t>
  </si>
  <si>
    <t>Police Administration</t>
  </si>
  <si>
    <t>Issues in Juvenile Justice Adm</t>
  </si>
  <si>
    <t>ADM Law for Justice Agencies</t>
  </si>
  <si>
    <t>Eval Research for Jus Agencies</t>
  </si>
  <si>
    <t>Issues in Terrorism and AJ</t>
  </si>
  <si>
    <t>Seminar on Special Topic In AJ</t>
  </si>
  <si>
    <t>Adv Sem In AJ Orgn &amp; Processes</t>
  </si>
  <si>
    <t>ADV Sem in AJ/Crim Justic</t>
  </si>
  <si>
    <t>Adv Sem in AJ Research Method</t>
  </si>
  <si>
    <t>Adv Sem in Priv Security Adm</t>
  </si>
  <si>
    <t>Sem in Qualitative Methods</t>
  </si>
  <si>
    <t>Gerald Sellars</t>
  </si>
  <si>
    <t>Naval Orientation</t>
  </si>
  <si>
    <t>Introduction to Emergency Mgmt</t>
  </si>
  <si>
    <t>Plng for Vulnerable Population</t>
  </si>
  <si>
    <t>Continuity Oper/Plng &amp; Implt</t>
  </si>
  <si>
    <t>Social Dimensions of Disasters</t>
  </si>
  <si>
    <t>Intro to Forensic Science</t>
  </si>
  <si>
    <t>Jasmine Drake</t>
  </si>
  <si>
    <t>Forensic Evidence &amp; Collection</t>
  </si>
  <si>
    <t>Forensic Analysis &amp; Lab</t>
  </si>
  <si>
    <t>Legal &amp; Political Issues HMSC</t>
  </si>
  <si>
    <t>Gerardo Rodriguez</t>
  </si>
  <si>
    <t>Military Leadership I Lab</t>
  </si>
  <si>
    <t>Kevin Braswell</t>
  </si>
  <si>
    <t>Advanced Military Sci I Lab</t>
  </si>
  <si>
    <t>Adaptive Leadership Lab</t>
  </si>
  <si>
    <t>Special Problems IV</t>
  </si>
  <si>
    <t>Melanie Jackson</t>
  </si>
  <si>
    <t>Intro to Public Adm</t>
  </si>
  <si>
    <t>Jovita Esechie</t>
  </si>
  <si>
    <t>Res Methods In Pub Admin</t>
  </si>
  <si>
    <t>Intro To Pub Sector Plng</t>
  </si>
  <si>
    <t>Anthony Rodriguez</t>
  </si>
  <si>
    <t>Public Budgeting</t>
  </si>
  <si>
    <t>Org Behavior &amp; Mgmt</t>
  </si>
  <si>
    <t>Omar Reid</t>
  </si>
  <si>
    <t>Personnel Admin</t>
  </si>
  <si>
    <t>Program Evaluation</t>
  </si>
  <si>
    <t>Policy Process</t>
  </si>
  <si>
    <t>Seminar in Public Affairs</t>
  </si>
  <si>
    <t>Internship in Public Affairs</t>
  </si>
  <si>
    <t>Andrew Ewoh</t>
  </si>
  <si>
    <t>Theory &amp; Practice</t>
  </si>
  <si>
    <t>Leadership &amp; Decision Making</t>
  </si>
  <si>
    <t>Antoinette Christophe</t>
  </si>
  <si>
    <t>Research Meth In Pub Adm</t>
  </si>
  <si>
    <t>Quantitative Methods I</t>
  </si>
  <si>
    <t>Organization Behavior &amp; Theory</t>
  </si>
  <si>
    <t>Computer Appls in Public Admin</t>
  </si>
  <si>
    <t>The Policy Making Process</t>
  </si>
  <si>
    <t>Science Tech &amp; Pub Policy</t>
  </si>
  <si>
    <t>Gbolahan Osho</t>
  </si>
  <si>
    <t>Gov Budgeting &amp; Financial Mgmt</t>
  </si>
  <si>
    <t>Labor Rel Coll Barg</t>
  </si>
  <si>
    <t>Intergovernmental Relations</t>
  </si>
  <si>
    <t>Com Pub Admin West Nations</t>
  </si>
  <si>
    <t>Topical Seminar</t>
  </si>
  <si>
    <t>Luis Perez-Feliciano</t>
  </si>
  <si>
    <t>American Government</t>
  </si>
  <si>
    <t>Prince Cartwright</t>
  </si>
  <si>
    <t>Sherridan Schwartz</t>
  </si>
  <si>
    <t>Felicia Garrett</t>
  </si>
  <si>
    <t>Juli Mcshay</t>
  </si>
  <si>
    <t>Margaret Sherrod</t>
  </si>
  <si>
    <t>Ashley Wyatt</t>
  </si>
  <si>
    <t>Anthony Norman</t>
  </si>
  <si>
    <t>Texas Government</t>
  </si>
  <si>
    <t>Dorris Robinson</t>
  </si>
  <si>
    <t>Courtney Lytle</t>
  </si>
  <si>
    <t>II Eoles Whitaker</t>
  </si>
  <si>
    <t>Linda Smith</t>
  </si>
  <si>
    <t>Intro To Political Science</t>
  </si>
  <si>
    <t>Judicial Process(LS)</t>
  </si>
  <si>
    <t>Comparative Politics</t>
  </si>
  <si>
    <t>International Relations</t>
  </si>
  <si>
    <t>Pol Systems Of Africa</t>
  </si>
  <si>
    <t>Classical and Medieval Theory</t>
  </si>
  <si>
    <t>Tracy Petite</t>
  </si>
  <si>
    <t>Constitutional Law(LS)</t>
  </si>
  <si>
    <t>Judicial Admin</t>
  </si>
  <si>
    <t>Admin of Justice Capstone</t>
  </si>
  <si>
    <t>Concurent Enrollment SOPA 3.000 TO</t>
  </si>
  <si>
    <t>State and Local Government</t>
  </si>
  <si>
    <t>African American Politics</t>
  </si>
  <si>
    <t>Urban Politics (LS)</t>
  </si>
  <si>
    <t>Sheri Smith</t>
  </si>
  <si>
    <t>Growth &amp; Dev of Cities</t>
  </si>
  <si>
    <t>Pln Theory &amp; Practice</t>
  </si>
  <si>
    <t>Quantitative Methods in Pln</t>
  </si>
  <si>
    <t>Earthea Nance</t>
  </si>
  <si>
    <t>Infrastructure Pln&amp; Pol</t>
  </si>
  <si>
    <t>Robert Bullard</t>
  </si>
  <si>
    <t>Env Values &amp; Ethics</t>
  </si>
  <si>
    <t>Methods of Proj Anal</t>
  </si>
  <si>
    <t>Lalita Sen</t>
  </si>
  <si>
    <t>Adv Pln Theory &amp; Prac</t>
  </si>
  <si>
    <t>Laura Solitare</t>
  </si>
  <si>
    <t>Adv Pln Analysis</t>
  </si>
  <si>
    <t>Env Pln &amp; Pol</t>
  </si>
  <si>
    <t>Pollution Control</t>
  </si>
  <si>
    <t>Robert Gilmore</t>
  </si>
  <si>
    <t>Bus Prof Comm</t>
  </si>
  <si>
    <t>Gail Hall</t>
  </si>
  <si>
    <t>Agnes Monjok</t>
  </si>
  <si>
    <t>Peter Thornton</t>
  </si>
  <si>
    <t>James Keller</t>
  </si>
  <si>
    <t>Rockell Brown</t>
  </si>
  <si>
    <t>Public Address</t>
  </si>
  <si>
    <t>Douglas Parker</t>
  </si>
  <si>
    <t>Gloria Thompson</t>
  </si>
  <si>
    <t>Zantel Nichols</t>
  </si>
  <si>
    <t>Urban Rhetorical Patterns</t>
  </si>
  <si>
    <t>Interpersonal Communication</t>
  </si>
  <si>
    <t>Kimberlyn Mitchell</t>
  </si>
  <si>
    <t>Comm Skills Health Profs</t>
  </si>
  <si>
    <t>Persuasion</t>
  </si>
  <si>
    <t>Group Communication Processes</t>
  </si>
  <si>
    <t>Intro To Organizat'l Comm</t>
  </si>
  <si>
    <t>Health Communication</t>
  </si>
  <si>
    <t>Louis Browne</t>
  </si>
  <si>
    <t>Organization Comm Theories 3.000</t>
  </si>
  <si>
    <t>Concurrent Enrollment SOC 3.000 TO</t>
  </si>
  <si>
    <t>Speech Proficiency Lab</t>
  </si>
  <si>
    <t>Intro Communication Studies</t>
  </si>
  <si>
    <t>Intro to Comm Research Tech</t>
  </si>
  <si>
    <t>Clyde Duncan</t>
  </si>
  <si>
    <t>Profess Development &amp; Ethic</t>
  </si>
  <si>
    <t>Ladonia Randle</t>
  </si>
  <si>
    <t>Computers Applications in Comm</t>
  </si>
  <si>
    <t>Experiential Learning</t>
  </si>
  <si>
    <t>Master's Seminar in Mass Media 2.000</t>
  </si>
  <si>
    <t>Christian Ulasi</t>
  </si>
  <si>
    <t>Intro:Graduate Studies in Comm 3.000</t>
  </si>
  <si>
    <t>Humphrey Regis</t>
  </si>
  <si>
    <t>Theory &amp; Process Of Comm</t>
  </si>
  <si>
    <t>Intro Grad Res Com</t>
  </si>
  <si>
    <t>Organizational Comm Theories 3.000</t>
  </si>
  <si>
    <t>Vera Walker-Hawkins</t>
  </si>
  <si>
    <t>Intercultural Communication</t>
  </si>
  <si>
    <t>Graduate Practicum I</t>
  </si>
  <si>
    <t>Graduate Practicum II</t>
  </si>
  <si>
    <t>Research Project 1.000 TO</t>
  </si>
  <si>
    <t>Master Project Production 1.000 TO</t>
  </si>
  <si>
    <t>Mathew Knowles</t>
  </si>
  <si>
    <t>Intro to Recording Industry</t>
  </si>
  <si>
    <t>Jordan Williams</t>
  </si>
  <si>
    <t>Intro to Enter Business Fin</t>
  </si>
  <si>
    <t>Sinclair Ridley</t>
  </si>
  <si>
    <t>Initro to Enter Prod Tool</t>
  </si>
  <si>
    <t>Winslow Jeffries</t>
  </si>
  <si>
    <t>Ethnic Entertainment</t>
  </si>
  <si>
    <t>Terrance Carr</t>
  </si>
  <si>
    <t>Publishing and Media Policy</t>
  </si>
  <si>
    <t>Artist Management</t>
  </si>
  <si>
    <t>Special Topics in Entertainmen</t>
  </si>
  <si>
    <t>Business Devel &amp; Portfolio</t>
  </si>
  <si>
    <t>Merchandizing and Branding</t>
  </si>
  <si>
    <t>Entertainment Management</t>
  </si>
  <si>
    <t>Master Project</t>
  </si>
  <si>
    <t>Napoleon Johnson</t>
  </si>
  <si>
    <t>Intro To Journalism</t>
  </si>
  <si>
    <t>Serbin Sandifer-Walker</t>
  </si>
  <si>
    <t>Intro To Reporting</t>
  </si>
  <si>
    <t>Intro to Broadcast News</t>
  </si>
  <si>
    <t>Intro To Advertising</t>
  </si>
  <si>
    <t>Intro To Pub Rel</t>
  </si>
  <si>
    <t>Online Journalism</t>
  </si>
  <si>
    <t>Intermediate Reporting</t>
  </si>
  <si>
    <t>Inter Broadcast News</t>
  </si>
  <si>
    <t>News Editing I</t>
  </si>
  <si>
    <t>Law &amp; Ethics Of Journalism</t>
  </si>
  <si>
    <t>Michael Berryhill</t>
  </si>
  <si>
    <t>Advanced Reporting</t>
  </si>
  <si>
    <t>Computer Assisted Reporting</t>
  </si>
  <si>
    <t>Independent Study 3.000</t>
  </si>
  <si>
    <t>Art of Narrative</t>
  </si>
  <si>
    <t>Benjamin Tanaka</t>
  </si>
  <si>
    <t>Introduction to Media Studies</t>
  </si>
  <si>
    <t>Intro to Media Aesthetics</t>
  </si>
  <si>
    <t>John Tucker</t>
  </si>
  <si>
    <t>Introduction to Photography</t>
  </si>
  <si>
    <t>Donatus Okolo</t>
  </si>
  <si>
    <t>Introduction to Film</t>
  </si>
  <si>
    <t>Introduction to Videography</t>
  </si>
  <si>
    <t>Clifford McBean</t>
  </si>
  <si>
    <t>Intro to Digital Video Editing</t>
  </si>
  <si>
    <t>Media Analysis and Criticism</t>
  </si>
  <si>
    <t>Writing For Elec Media &amp; Film</t>
  </si>
  <si>
    <t>Media Management &amp; Marketing</t>
  </si>
  <si>
    <t>Steven Goyette</t>
  </si>
  <si>
    <t>Intro to Documentary Film</t>
  </si>
  <si>
    <t>Tyrone Dixon</t>
  </si>
  <si>
    <t>Digital film Production 1 4.000</t>
  </si>
  <si>
    <t>Robert Willems</t>
  </si>
  <si>
    <t>Television Production</t>
  </si>
  <si>
    <t>Angela Smith-Johnson</t>
  </si>
  <si>
    <t>Voice &amp; Diction for Media Perf</t>
  </si>
  <si>
    <t>Intro to Radio Operations</t>
  </si>
  <si>
    <t>Film and Video Lighting</t>
  </si>
  <si>
    <t>Media and Society</t>
  </si>
  <si>
    <t>Visual Storytelling</t>
  </si>
  <si>
    <t>Writing for Film and Elect Med</t>
  </si>
  <si>
    <t>DigitaFilm Production 4.000</t>
  </si>
  <si>
    <t>RE</t>
  </si>
  <si>
    <t>Y</t>
  </si>
  <si>
    <t>RW</t>
  </si>
  <si>
    <t>C</t>
  </si>
  <si>
    <t>TW</t>
  </si>
  <si>
    <t>WC</t>
  </si>
  <si>
    <t>AW</t>
  </si>
  <si>
    <t>Classification</t>
  </si>
  <si>
    <t>Stat</t>
  </si>
  <si>
    <t>Date</t>
  </si>
  <si>
    <t>Pay</t>
  </si>
  <si>
    <t>Black Ija</t>
  </si>
  <si>
    <t>Brown Taylor</t>
  </si>
  <si>
    <t>Chalmers Kendreanna</t>
  </si>
  <si>
    <t>Coleman Tasheona</t>
  </si>
  <si>
    <t>Daniels Bailey</t>
  </si>
  <si>
    <t>Davis Kaleigh</t>
  </si>
  <si>
    <t>Davis Sheldon</t>
  </si>
  <si>
    <t>Decuir Dajah</t>
  </si>
  <si>
    <t>Gonzalez Reynaldo</t>
  </si>
  <si>
    <t>Hagans Kiara</t>
  </si>
  <si>
    <t>Hatchett Talesha</t>
  </si>
  <si>
    <t>Helaire Tyrese</t>
  </si>
  <si>
    <t>Matthews Destinee</t>
  </si>
  <si>
    <t>Mayes Amarion</t>
  </si>
  <si>
    <t>Mitchell Alexus</t>
  </si>
  <si>
    <t>Mumphrey Destiny</t>
  </si>
  <si>
    <t>Owens Chelsey</t>
  </si>
  <si>
    <t>Parham Jamia</t>
  </si>
  <si>
    <t>Raya Lynda</t>
  </si>
  <si>
    <t>Reed Darrien</t>
  </si>
  <si>
    <t>Rogers Craig</t>
  </si>
  <si>
    <t>Scott Ebony</t>
  </si>
  <si>
    <t>Smallwood Anthony</t>
  </si>
  <si>
    <t>Tate Derrick</t>
  </si>
  <si>
    <t>Tatum Makiya</t>
  </si>
  <si>
    <t>Thomas Mia</t>
  </si>
  <si>
    <t>Velasquez Marvin</t>
  </si>
  <si>
    <t>Welch Mi-Rayah</t>
  </si>
  <si>
    <t>Williams Adarrius</t>
  </si>
  <si>
    <t>Williams Maya</t>
  </si>
  <si>
    <t>Womack Keandra</t>
  </si>
  <si>
    <t>Barnes Daveyon</t>
  </si>
  <si>
    <t>Brent Joshua</t>
  </si>
  <si>
    <t>Calderon Marisol</t>
  </si>
  <si>
    <t>Carter Tasia</t>
  </si>
  <si>
    <t>Clemmons Kendrick</t>
  </si>
  <si>
    <t>Cooper Tylundria</t>
  </si>
  <si>
    <t>Fites Adayah</t>
  </si>
  <si>
    <t>Fonji Shearon</t>
  </si>
  <si>
    <t>Givens Tasmin</t>
  </si>
  <si>
    <t>Hill Jermel</t>
  </si>
  <si>
    <t>Hollie Zyon</t>
  </si>
  <si>
    <t>Jefferson Amber</t>
  </si>
  <si>
    <t>Johnson Lakasha</t>
  </si>
  <si>
    <t>Johnson Teah</t>
  </si>
  <si>
    <t>Kendrick Frederick</t>
  </si>
  <si>
    <t>Lewis Jordan</t>
  </si>
  <si>
    <t>Long Eugenicia</t>
  </si>
  <si>
    <t>Lowery Crystal</t>
  </si>
  <si>
    <t>Mallett Brittany</t>
  </si>
  <si>
    <t>McDonald Courtney</t>
  </si>
  <si>
    <t>Mcneil Zackary</t>
  </si>
  <si>
    <t>Miller Quin'dashia</t>
  </si>
  <si>
    <t>Morales Erik</t>
  </si>
  <si>
    <t>Patel Sahilkumar</t>
  </si>
  <si>
    <t>Pittman Timetrick</t>
  </si>
  <si>
    <t>Prevost Imani</t>
  </si>
  <si>
    <t>Richardson Brittany</t>
  </si>
  <si>
    <t>Robinson Jayla</t>
  </si>
  <si>
    <t>Tate Brandon</t>
  </si>
  <si>
    <t>Taylor Nicholas</t>
  </si>
  <si>
    <t>Williams A'Darian</t>
  </si>
  <si>
    <t>Wilson Jamir</t>
  </si>
  <si>
    <t>Winters Tariq</t>
  </si>
  <si>
    <t>Briggs Taeijha</t>
  </si>
  <si>
    <t>Cruz Rogelio</t>
  </si>
  <si>
    <t>Espree Jamez</t>
  </si>
  <si>
    <t>Fuentes Nancy</t>
  </si>
  <si>
    <t>Henry Delisa</t>
  </si>
  <si>
    <t>Holloway Uriah</t>
  </si>
  <si>
    <t>Howell Patrick</t>
  </si>
  <si>
    <t>Jackson Angelica</t>
  </si>
  <si>
    <t>Jackson Roiquel</t>
  </si>
  <si>
    <t>Lane Donovan</t>
  </si>
  <si>
    <t>Lillie Taydra</t>
  </si>
  <si>
    <t>Long Eugenia</t>
  </si>
  <si>
    <t>Looney Ta Nia</t>
  </si>
  <si>
    <t>Martin Javan</t>
  </si>
  <si>
    <t>Mckee Ryan</t>
  </si>
  <si>
    <t>Merida Demetrick</t>
  </si>
  <si>
    <t>Minix John</t>
  </si>
  <si>
    <t>Mitchell Da'Shea</t>
  </si>
  <si>
    <t>Nelson Ke'andall</t>
  </si>
  <si>
    <t>Reyes John</t>
  </si>
  <si>
    <t>Reyes Luis</t>
  </si>
  <si>
    <t>Richard Chasity</t>
  </si>
  <si>
    <t>Robinson Shyla</t>
  </si>
  <si>
    <t>Sims Kenisha</t>
  </si>
  <si>
    <t>Taylor Mattea</t>
  </si>
  <si>
    <t>Thomas Quniecey</t>
  </si>
  <si>
    <t>Thomas Terry</t>
  </si>
  <si>
    <t>Turner Myai</t>
  </si>
  <si>
    <t>Umanzor Andrea</t>
  </si>
  <si>
    <t>White Jr. Jimmy</t>
  </si>
  <si>
    <t>Williams-Brown Ciara</t>
  </si>
  <si>
    <t>Womack Ta'tionna</t>
  </si>
  <si>
    <t>Alexander-Drew Malik</t>
  </si>
  <si>
    <t>Andrews Chazlyn</t>
  </si>
  <si>
    <t>Angelle De'Andre</t>
  </si>
  <si>
    <t>Banks Anthony</t>
  </si>
  <si>
    <t>Barnes Brydrick</t>
  </si>
  <si>
    <t>Brown Terio</t>
  </si>
  <si>
    <t>Caruther Damarcus</t>
  </si>
  <si>
    <t>Channell Lexxis</t>
  </si>
  <si>
    <t>Claiborn Jasmine</t>
  </si>
  <si>
    <t>Cunningham Rajan</t>
  </si>
  <si>
    <t>Dean Aniah</t>
  </si>
  <si>
    <t>Drake Keiran</t>
  </si>
  <si>
    <t>Floyd Victoria</t>
  </si>
  <si>
    <t>Grace Brandon</t>
  </si>
  <si>
    <t>Graves Tateeaunna</t>
  </si>
  <si>
    <t>Holland Shereya</t>
  </si>
  <si>
    <t>Jones Kurisma</t>
  </si>
  <si>
    <t>Lewis Ashley</t>
  </si>
  <si>
    <t>Lipscomb D'asia</t>
  </si>
  <si>
    <t>Lockett Travis</t>
  </si>
  <si>
    <t>Matthews Isaiah</t>
  </si>
  <si>
    <t>Mckinney Robert</t>
  </si>
  <si>
    <t>McLean Jasmine</t>
  </si>
  <si>
    <t>Mims Christopher</t>
  </si>
  <si>
    <t>Ochai Kelvin</t>
  </si>
  <si>
    <t>Quinn Allyssa</t>
  </si>
  <si>
    <t>Ricks Osho'ria</t>
  </si>
  <si>
    <t>Smith Jordan</t>
  </si>
  <si>
    <t>Taylor Natori</t>
  </si>
  <si>
    <t>Thomas Kiondra</t>
  </si>
  <si>
    <t>Warren Carlin</t>
  </si>
  <si>
    <t>Wright Imani</t>
  </si>
  <si>
    <t>Aiwerioghene Omoregie</t>
  </si>
  <si>
    <t>Anderson Oleshia</t>
  </si>
  <si>
    <t>Bailey De'Myron</t>
  </si>
  <si>
    <t>Barrow Lashawn</t>
  </si>
  <si>
    <t>Davis Sherica</t>
  </si>
  <si>
    <t>Erwin Lexsie</t>
  </si>
  <si>
    <t>Flakes Devin</t>
  </si>
  <si>
    <t>Garza Luis</t>
  </si>
  <si>
    <t>Harris Reginald</t>
  </si>
  <si>
    <t>Jackson A'Shari</t>
  </si>
  <si>
    <t>Jackson Ladaija</t>
  </si>
  <si>
    <t>Johnson Iosha</t>
  </si>
  <si>
    <t>Labbe Kitoria</t>
  </si>
  <si>
    <t>Lise Shalissa</t>
  </si>
  <si>
    <t>Manning Kyangela</t>
  </si>
  <si>
    <t>Martinez Griselda</t>
  </si>
  <si>
    <t>Meyers Brian</t>
  </si>
  <si>
    <t>Mickens-Rose A'sean</t>
  </si>
  <si>
    <t>Miller Beatrice</t>
  </si>
  <si>
    <t>Mills Tajae</t>
  </si>
  <si>
    <t>Ortiz Renzo</t>
  </si>
  <si>
    <t>Pearson Jamal</t>
  </si>
  <si>
    <t>Perryman Makayla</t>
  </si>
  <si>
    <t>Ross Julius</t>
  </si>
  <si>
    <t>Shields Nicole</t>
  </si>
  <si>
    <t>Sims Tatiyana</t>
  </si>
  <si>
    <t>Sonnier Danielle</t>
  </si>
  <si>
    <t>Thompson Nashai</t>
  </si>
  <si>
    <t>Torres Kennedy</t>
  </si>
  <si>
    <t>Ward Danielle</t>
  </si>
  <si>
    <t>Williams Keiara</t>
  </si>
  <si>
    <t>Allen Tezhane</t>
  </si>
  <si>
    <t>Ashley Andre</t>
  </si>
  <si>
    <t>Bell Markallah</t>
  </si>
  <si>
    <t>Black Andrea</t>
  </si>
  <si>
    <t>Boudreaux Tyronique</t>
  </si>
  <si>
    <t>Carney Gia</t>
  </si>
  <si>
    <t>Carter Trayshon</t>
  </si>
  <si>
    <t>Cheeks Tatijanah</t>
  </si>
  <si>
    <t>Coleman Trayonna</t>
  </si>
  <si>
    <t>Collins Jai</t>
  </si>
  <si>
    <t>Diaz Hutchings Giselle</t>
  </si>
  <si>
    <t>Gilbert Joshua</t>
  </si>
  <si>
    <t>Gilder Aurellio</t>
  </si>
  <si>
    <t>Gray Laqualia</t>
  </si>
  <si>
    <t>Hewitt Mahogany</t>
  </si>
  <si>
    <t>Irumva Happyness</t>
  </si>
  <si>
    <t>Johnson Jaqualla</t>
  </si>
  <si>
    <t>Johnson Kaliyah</t>
  </si>
  <si>
    <t>Jones Jordan</t>
  </si>
  <si>
    <t>Jordan Chloe</t>
  </si>
  <si>
    <t>Lewis Tatyana</t>
  </si>
  <si>
    <t>Mayo Dejanae</t>
  </si>
  <si>
    <t>Morgan Ja'Darrian</t>
  </si>
  <si>
    <t>Mourning Brodrick</t>
  </si>
  <si>
    <t>Russell Jason</t>
  </si>
  <si>
    <t>Walker Malacresia</t>
  </si>
  <si>
    <t>White Laura</t>
  </si>
  <si>
    <t>Wroten Teonna</t>
  </si>
  <si>
    <t>Young Diamond</t>
  </si>
  <si>
    <t>Banks Jasmine</t>
  </si>
  <si>
    <t>Biscoe De'Anthony</t>
  </si>
  <si>
    <t>Brown Nezme'rae</t>
  </si>
  <si>
    <t>Burns Jr. Darrell</t>
  </si>
  <si>
    <t>Davis Shyveonta</t>
  </si>
  <si>
    <t>Day Briana</t>
  </si>
  <si>
    <t>Edwards De'ja</t>
  </si>
  <si>
    <t>Fletcher Anthony</t>
  </si>
  <si>
    <t>Fuller Aixa</t>
  </si>
  <si>
    <t>Garrett Jaylon</t>
  </si>
  <si>
    <t>Gibson Annecia</t>
  </si>
  <si>
    <t>Gleeton Raleesa</t>
  </si>
  <si>
    <t>Guy Tionna</t>
  </si>
  <si>
    <t>Hampton Waynesha</t>
  </si>
  <si>
    <t>Hardy Daijahna</t>
  </si>
  <si>
    <t>Hernandez Nikole</t>
  </si>
  <si>
    <t>Holmes Maya</t>
  </si>
  <si>
    <t>Hopkins Justin</t>
  </si>
  <si>
    <t>Hopson Janaya</t>
  </si>
  <si>
    <t>Jenkins Deseree</t>
  </si>
  <si>
    <t>May Jr. Troy-Lamont</t>
  </si>
  <si>
    <t>Mcdowell Arela</t>
  </si>
  <si>
    <t>Pettigrew Kaitlyn</t>
  </si>
  <si>
    <t>Semiens Christina</t>
  </si>
  <si>
    <t>Small Kendall</t>
  </si>
  <si>
    <t>Villalobos Rebecca</t>
  </si>
  <si>
    <t>Walker Kenterious</t>
  </si>
  <si>
    <t>Walton Landon</t>
  </si>
  <si>
    <t>Williams Quincy</t>
  </si>
  <si>
    <t>Willis Jaden</t>
  </si>
  <si>
    <t>Yousef Meshari</t>
  </si>
  <si>
    <t>Barlow Elecia</t>
  </si>
  <si>
    <t>Barnett Deandre</t>
  </si>
  <si>
    <t>Bibbs William</t>
  </si>
  <si>
    <t>Butcher Cailon</t>
  </si>
  <si>
    <t>Fletcher Myles</t>
  </si>
  <si>
    <t>Fricks Marcus</t>
  </si>
  <si>
    <t>Hernandez Santiago</t>
  </si>
  <si>
    <t>Hurd K'Lah</t>
  </si>
  <si>
    <t>Jackson Essence</t>
  </si>
  <si>
    <t>Jenkins Summer</t>
  </si>
  <si>
    <t>Johnson Asia</t>
  </si>
  <si>
    <t>Johnson Zackery</t>
  </si>
  <si>
    <t>Jones Tyrena</t>
  </si>
  <si>
    <t>King Philip</t>
  </si>
  <si>
    <t>Lewis Tamera</t>
  </si>
  <si>
    <t>Loney Joshua</t>
  </si>
  <si>
    <t>Moore Tyanna</t>
  </si>
  <si>
    <t>Nix Brandon</t>
  </si>
  <si>
    <t>Oliver-Thompson Matthew</t>
  </si>
  <si>
    <t>Osemwonta Joel</t>
  </si>
  <si>
    <t>Owens Courtney</t>
  </si>
  <si>
    <t>Payne Jeremy</t>
  </si>
  <si>
    <t>Roberts Karina</t>
  </si>
  <si>
    <t>Rogers Jacora</t>
  </si>
  <si>
    <t>Satterfield Wilma</t>
  </si>
  <si>
    <t>Settles N'bushe</t>
  </si>
  <si>
    <t>Shello Wendell</t>
  </si>
  <si>
    <t>Vaughn Tryston</t>
  </si>
  <si>
    <t>Watson-Butler Destiny</t>
  </si>
  <si>
    <t>Whitfield Tiffany</t>
  </si>
  <si>
    <t>Wright Jarius</t>
  </si>
  <si>
    <t>Binsalamh Abdulrahman</t>
  </si>
  <si>
    <t>Boudoin Maliyah</t>
  </si>
  <si>
    <t>Brooks Taj</t>
  </si>
  <si>
    <t>Dangerfield Alaysia</t>
  </si>
  <si>
    <t>Daniels Jamey</t>
  </si>
  <si>
    <t>Dobbins Michael</t>
  </si>
  <si>
    <t>Flakes Josiah</t>
  </si>
  <si>
    <t>Frank Tionna</t>
  </si>
  <si>
    <t>Hayes Brandi</t>
  </si>
  <si>
    <t>Hemphill Chaunte</t>
  </si>
  <si>
    <t>Hyder Courtney</t>
  </si>
  <si>
    <t>Jamison Rae'Vyon</t>
  </si>
  <si>
    <t>Kennedy Joshua</t>
  </si>
  <si>
    <t>Laing Destinee</t>
  </si>
  <si>
    <t>Lindsey Adrian</t>
  </si>
  <si>
    <t>Matthews Keyana</t>
  </si>
  <si>
    <t>Mcgowan De'Landra</t>
  </si>
  <si>
    <t>Mclaurin Bryce</t>
  </si>
  <si>
    <t>Moore Edward</t>
  </si>
  <si>
    <t>Muhammad Donald</t>
  </si>
  <si>
    <t>Routt Lycurgus</t>
  </si>
  <si>
    <t>Smith Jaylin</t>
  </si>
  <si>
    <t>Smith Kyla</t>
  </si>
  <si>
    <t>Terrell Timarony</t>
  </si>
  <si>
    <t>Thomas Trevon</t>
  </si>
  <si>
    <t>Thompson Darian</t>
  </si>
  <si>
    <t>Tran Du</t>
  </si>
  <si>
    <t>Watson Tracy</t>
  </si>
  <si>
    <t>Wheeler Christopher</t>
  </si>
  <si>
    <t>Williams Jaketria</t>
  </si>
  <si>
    <t>Anderson Fredreiona</t>
  </si>
  <si>
    <t>Barnett Tykiyah</t>
  </si>
  <si>
    <t>Brackens Sierra</t>
  </si>
  <si>
    <t>Bradley Detrevion</t>
  </si>
  <si>
    <t>Brooks Destiny</t>
  </si>
  <si>
    <t>Caldwell Jatasialyn</t>
  </si>
  <si>
    <t>Calhoun Jessica</t>
  </si>
  <si>
    <t>Casmer Ciara</t>
  </si>
  <si>
    <t>Celestine La'Daysia</t>
  </si>
  <si>
    <t>Doyle Dynica</t>
  </si>
  <si>
    <t>Edmond Kelsey</t>
  </si>
  <si>
    <t>Edwards Myonna</t>
  </si>
  <si>
    <t>Everett Tahir</t>
  </si>
  <si>
    <t>Fields Jordan</t>
  </si>
  <si>
    <t>Green Quranshia</t>
  </si>
  <si>
    <t>Hall Diamond</t>
  </si>
  <si>
    <t>Harris Jonas</t>
  </si>
  <si>
    <t>Hollan Jazzhane</t>
  </si>
  <si>
    <t>Johnson Chardaia</t>
  </si>
  <si>
    <t>Jones Justin</t>
  </si>
  <si>
    <t>Lazard De'anze</t>
  </si>
  <si>
    <t>Mitchell Shyrien</t>
  </si>
  <si>
    <t>Paris Jaysha</t>
  </si>
  <si>
    <t>Sanders William</t>
  </si>
  <si>
    <t>Tavie Jahmaria</t>
  </si>
  <si>
    <t>Turner Johnson Chrishon</t>
  </si>
  <si>
    <t>Walker Armani</t>
  </si>
  <si>
    <t>Williams Kia</t>
  </si>
  <si>
    <t>Wright Shakim</t>
  </si>
  <si>
    <t>Alkhalifah Zainab</t>
  </si>
  <si>
    <t>Alonzo Ashanty</t>
  </si>
  <si>
    <t>Amey Edward</t>
  </si>
  <si>
    <t>Anderson Mar'keisha</t>
  </si>
  <si>
    <t>Andrews Johnny</t>
  </si>
  <si>
    <t>Belanger Mia</t>
  </si>
  <si>
    <t>Brightman Ja'marion</t>
  </si>
  <si>
    <t>Brown Christina</t>
  </si>
  <si>
    <t>Cedillo Said</t>
  </si>
  <si>
    <t>Clark George</t>
  </si>
  <si>
    <t>Clausell Mariella</t>
  </si>
  <si>
    <t>Clewis Madison</t>
  </si>
  <si>
    <t>Daniels Tania</t>
  </si>
  <si>
    <t>Davila Jordan</t>
  </si>
  <si>
    <t>Edwards Aaliayah</t>
  </si>
  <si>
    <t>Fredrick Kayle</t>
  </si>
  <si>
    <t>Galentine Kiana</t>
  </si>
  <si>
    <t>Goins Branden</t>
  </si>
  <si>
    <t>Guidry Sirr</t>
  </si>
  <si>
    <t>Gulley Clem</t>
  </si>
  <si>
    <t>Jacobs Demontre</t>
  </si>
  <si>
    <t>Johnson Jameisha</t>
  </si>
  <si>
    <t>Johnson Keeyana</t>
  </si>
  <si>
    <t>Lee Jessica</t>
  </si>
  <si>
    <t>Morrison Jayqualan</t>
  </si>
  <si>
    <t>Museau Diana</t>
  </si>
  <si>
    <t>Myers Daisa</t>
  </si>
  <si>
    <t>Smith Barry</t>
  </si>
  <si>
    <t>Ulloa Serena</t>
  </si>
  <si>
    <t>Vargas Stephanie</t>
  </si>
  <si>
    <t>Wiley Tatyana</t>
  </si>
  <si>
    <t>Adams Dominisha</t>
  </si>
  <si>
    <t>Banks Ravin</t>
  </si>
  <si>
    <t>Barnes-Calvin Alexia</t>
  </si>
  <si>
    <t>Bradford Doviyon</t>
  </si>
  <si>
    <t>Chew-Sadler Shantel</t>
  </si>
  <si>
    <t>Christmas Blessing</t>
  </si>
  <si>
    <t>Cormier A'marei</t>
  </si>
  <si>
    <t>Davis Channell</t>
  </si>
  <si>
    <t>Desira Jamilra</t>
  </si>
  <si>
    <t>Fortunus Christopher</t>
  </si>
  <si>
    <t>Griffin Dezmonae</t>
  </si>
  <si>
    <t>Hackney Joyah</t>
  </si>
  <si>
    <t>Hamilton Keyasia</t>
  </si>
  <si>
    <t>Hayward Roni</t>
  </si>
  <si>
    <t>Hill Elyse</t>
  </si>
  <si>
    <t>Houston Jorviss</t>
  </si>
  <si>
    <t>Jeffers Tramell</t>
  </si>
  <si>
    <t>Jolly Adam</t>
  </si>
  <si>
    <t>Joseph John</t>
  </si>
  <si>
    <t>Knott Jalen</t>
  </si>
  <si>
    <t>Lewis Justin</t>
  </si>
  <si>
    <t>Mcgowen Jordyn</t>
  </si>
  <si>
    <t>Payne Earl</t>
  </si>
  <si>
    <t>Pete Kolbe</t>
  </si>
  <si>
    <t>Robertson Jordan</t>
  </si>
  <si>
    <t>Rogers Demonshion</t>
  </si>
  <si>
    <t>Ross Da'drion</t>
  </si>
  <si>
    <t>Walter Brooklun</t>
  </si>
  <si>
    <t>Brown Dwight</t>
  </si>
  <si>
    <t>Brown Enslie</t>
  </si>
  <si>
    <t>Collins Tristan</t>
  </si>
  <si>
    <t>Edosomwan Osamudiamen</t>
  </si>
  <si>
    <t>Evans Douglas</t>
  </si>
  <si>
    <t>Fields Briahn'a</t>
  </si>
  <si>
    <t>Fuller Ramon</t>
  </si>
  <si>
    <t>Fulton Shal'mya</t>
  </si>
  <si>
    <t>Gardner Christopher</t>
  </si>
  <si>
    <t>Glover Crystal</t>
  </si>
  <si>
    <t>Green Rickaya</t>
  </si>
  <si>
    <t>Green Shernnel</t>
  </si>
  <si>
    <t>Gutierrez Ashley</t>
  </si>
  <si>
    <t>Hall Dymand</t>
  </si>
  <si>
    <t>Hankins-Warfield Robert</t>
  </si>
  <si>
    <t>Harrell Braylon</t>
  </si>
  <si>
    <t>Haynes Cedric</t>
  </si>
  <si>
    <t>House Alex</t>
  </si>
  <si>
    <t>Hypolite Rubin</t>
  </si>
  <si>
    <t>Jenkins-Hunter Takiyah</t>
  </si>
  <si>
    <t>Jones Alayshia</t>
  </si>
  <si>
    <t>Lee Tyler</t>
  </si>
  <si>
    <t>Milton Johnathon</t>
  </si>
  <si>
    <t>Price Albert</t>
  </si>
  <si>
    <t>Redden-Robinson Jalen</t>
  </si>
  <si>
    <t>Sherrard Edna</t>
  </si>
  <si>
    <t>Walker Onyae</t>
  </si>
  <si>
    <t>Yancy Alnisha</t>
  </si>
  <si>
    <t>Alston-Ranson Tyriq</t>
  </si>
  <si>
    <t>Amos Maya</t>
  </si>
  <si>
    <t>Armstrong Alexis</t>
  </si>
  <si>
    <t>Bahamheisser Ryan</t>
  </si>
  <si>
    <t>Booker Eric</t>
  </si>
  <si>
    <t>Bryant Traveion</t>
  </si>
  <si>
    <t>Cook III CleArthur</t>
  </si>
  <si>
    <t>Dames Demetrius</t>
  </si>
  <si>
    <t>Edwards Jalen</t>
  </si>
  <si>
    <t>Elmore Devonte</t>
  </si>
  <si>
    <t>Fobbs Fredrick</t>
  </si>
  <si>
    <t>Gulley Alyssa</t>
  </si>
  <si>
    <t>Gundy Trionne</t>
  </si>
  <si>
    <t>Jorden Bobby</t>
  </si>
  <si>
    <t>Lucky Fredeatria</t>
  </si>
  <si>
    <t>Lyles Morgan</t>
  </si>
  <si>
    <t>Matthews Thandie</t>
  </si>
  <si>
    <t>Nicholas Sheila</t>
  </si>
  <si>
    <t>Osby Tyrekk</t>
  </si>
  <si>
    <t>Osby Xavier</t>
  </si>
  <si>
    <t>Roberts Raven</t>
  </si>
  <si>
    <t>Rose Jeremiah</t>
  </si>
  <si>
    <t>Stuart Jameel</t>
  </si>
  <si>
    <t>Thomas Cierra</t>
  </si>
  <si>
    <t>Wagner Taylor</t>
  </si>
  <si>
    <t>Ward-Vaughn Nicholas</t>
  </si>
  <si>
    <t>Watts Daisha</t>
  </si>
  <si>
    <t>West Darian</t>
  </si>
  <si>
    <t>Williams Shaniya</t>
  </si>
  <si>
    <t>Adkins Zion</t>
  </si>
  <si>
    <t>Anderson Samantha</t>
  </si>
  <si>
    <t>Apetuje Adesola</t>
  </si>
  <si>
    <t>Battle Charles</t>
  </si>
  <si>
    <t>Brown Javonnja</t>
  </si>
  <si>
    <t>Clark Dontas'ja</t>
  </si>
  <si>
    <t>Demas Makiyah</t>
  </si>
  <si>
    <t>Dorsett Dylan</t>
  </si>
  <si>
    <t>Fite Nichole</t>
  </si>
  <si>
    <t>Givens Lovie</t>
  </si>
  <si>
    <t>Graham Tamyia</t>
  </si>
  <si>
    <t>Guzman Natalie</t>
  </si>
  <si>
    <t>Harris Jackson</t>
  </si>
  <si>
    <t>Henry Jonathan</t>
  </si>
  <si>
    <t>Johnson Kersteven</t>
  </si>
  <si>
    <t>Lapierre Jerald</t>
  </si>
  <si>
    <t>Lewis Alazia</t>
  </si>
  <si>
    <t>Lour Infant</t>
  </si>
  <si>
    <t>McGowan Morgan</t>
  </si>
  <si>
    <t>Noel Devin</t>
  </si>
  <si>
    <t>Parks Jasmine</t>
  </si>
  <si>
    <t>Porter Jordan</t>
  </si>
  <si>
    <t>Reynoso Raul</t>
  </si>
  <si>
    <t>Richardson Sha'kiara</t>
  </si>
  <si>
    <t>Sessor Arnetta</t>
  </si>
  <si>
    <t>Smith Myron</t>
  </si>
  <si>
    <t>White Kenneth</t>
  </si>
  <si>
    <t>Yelder Harmony</t>
  </si>
  <si>
    <t>Almusallam Abdulsalam</t>
  </si>
  <si>
    <t>Beal Treone</t>
  </si>
  <si>
    <t>Cazeno Aaron</t>
  </si>
  <si>
    <t>Cobbs Eugene</t>
  </si>
  <si>
    <t>Curb Kai</t>
  </si>
  <si>
    <t>Daniels De'Andre</t>
  </si>
  <si>
    <t>Davis Keddreco</t>
  </si>
  <si>
    <t>Dorsey Marcus</t>
  </si>
  <si>
    <t>Dyer Cary</t>
  </si>
  <si>
    <t>Ford Charmaine</t>
  </si>
  <si>
    <t>Gill Ja'maya</t>
  </si>
  <si>
    <t>Giza Zainab</t>
  </si>
  <si>
    <t>Glaspie Clinique</t>
  </si>
  <si>
    <t>Green Nadirah</t>
  </si>
  <si>
    <t>Hamilton Faith</t>
  </si>
  <si>
    <t>Hill Tatyana</t>
  </si>
  <si>
    <t>Jones Nautica</t>
  </si>
  <si>
    <t>Jones-Crear Justin</t>
  </si>
  <si>
    <t>Lee Tytrecia</t>
  </si>
  <si>
    <t>Martin Tykira</t>
  </si>
  <si>
    <t>Mccloney Evelyn</t>
  </si>
  <si>
    <t>Sauls Adrian</t>
  </si>
  <si>
    <t>Sauls Avion</t>
  </si>
  <si>
    <t>Scott Elwood</t>
  </si>
  <si>
    <t>Scott Keveon</t>
  </si>
  <si>
    <t>Sharp Jayla</t>
  </si>
  <si>
    <t>Turner Jcorius</t>
  </si>
  <si>
    <t>Warrick Bradlee</t>
  </si>
  <si>
    <t>Washington Naja Marie</t>
  </si>
  <si>
    <t>Williams Erica</t>
  </si>
  <si>
    <t>Williams Korey</t>
  </si>
  <si>
    <t>Young Christopher</t>
  </si>
  <si>
    <t>Anderson Terrance</t>
  </si>
  <si>
    <t>Andrews Alexis</t>
  </si>
  <si>
    <t>Bailey Azjha</t>
  </si>
  <si>
    <t>Bates La'naya</t>
  </si>
  <si>
    <t>Brown Shay</t>
  </si>
  <si>
    <t>Chevalier Breylon</t>
  </si>
  <si>
    <t>Davis Arren</t>
  </si>
  <si>
    <t>Davis Mariyah</t>
  </si>
  <si>
    <t>Davis Zaria</t>
  </si>
  <si>
    <t>Eggins Devante</t>
  </si>
  <si>
    <t>Fleming Chandell</t>
  </si>
  <si>
    <t>Frazier Allen</t>
  </si>
  <si>
    <t>Gonzalez Andres</t>
  </si>
  <si>
    <t>Henderson TyNesha</t>
  </si>
  <si>
    <t>Howard Ryan</t>
  </si>
  <si>
    <t>Mccloud Mark</t>
  </si>
  <si>
    <t>Miller Danielle</t>
  </si>
  <si>
    <t>Moore John</t>
  </si>
  <si>
    <t>Nicholas Jessilyn</t>
  </si>
  <si>
    <t>Patel Karan</t>
  </si>
  <si>
    <t>Perry Jayla</t>
  </si>
  <si>
    <t>Pineda Anthony</t>
  </si>
  <si>
    <t>Reynolds Kortni</t>
  </si>
  <si>
    <t>Robertson Jaylin</t>
  </si>
  <si>
    <t>Rogers Edniecia</t>
  </si>
  <si>
    <t>Sanders Keyarra</t>
  </si>
  <si>
    <t>Scott Cyrus</t>
  </si>
  <si>
    <t>Smith Kamron</t>
  </si>
  <si>
    <t>Straughter Alex</t>
  </si>
  <si>
    <t>Tellez Lizeth</t>
  </si>
  <si>
    <t>Woodfork Donneria</t>
  </si>
  <si>
    <t>Anderson Carlos</t>
  </si>
  <si>
    <t>Baraili Nirjan</t>
  </si>
  <si>
    <t>Bullock Avery</t>
  </si>
  <si>
    <t>Davis Linda</t>
  </si>
  <si>
    <t>Easley Earl</t>
  </si>
  <si>
    <t>Ellis Jada</t>
  </si>
  <si>
    <t>Fulmore Davia</t>
  </si>
  <si>
    <t>Hubbard Cardeyon</t>
  </si>
  <si>
    <t>Hudson Amayah</t>
  </si>
  <si>
    <t>James Kajari</t>
  </si>
  <si>
    <t>Johnson Ashley</t>
  </si>
  <si>
    <t>Joiner Jamia</t>
  </si>
  <si>
    <t>Jones Aynnah</t>
  </si>
  <si>
    <t>Mitchner Sean</t>
  </si>
  <si>
    <t>Moore Shardonee</t>
  </si>
  <si>
    <t>Muhammad Tariq</t>
  </si>
  <si>
    <t>Nduku David</t>
  </si>
  <si>
    <t>Norman Christea</t>
  </si>
  <si>
    <t>Sanders Aaron</t>
  </si>
  <si>
    <t>Sanders Kelly</t>
  </si>
  <si>
    <t>Simpson Marquis</t>
  </si>
  <si>
    <t>Smith Finley Asanti</t>
  </si>
  <si>
    <t>Stephenson Matthew</t>
  </si>
  <si>
    <t>Taylor Qwintez</t>
  </si>
  <si>
    <t>Trotter Takiyia</t>
  </si>
  <si>
    <t>Wade Shar'quon</t>
  </si>
  <si>
    <t>Williams Caleb</t>
  </si>
  <si>
    <t>Wright De' Coryn</t>
  </si>
  <si>
    <t>Anderson David</t>
  </si>
  <si>
    <t>Asosa Abla</t>
  </si>
  <si>
    <t>Atobiloye Farouk</t>
  </si>
  <si>
    <t>Ballard DeRosa</t>
  </si>
  <si>
    <t>Blount III Lester</t>
  </si>
  <si>
    <t>Coleman Donovan</t>
  </si>
  <si>
    <t>Collins Ricardo</t>
  </si>
  <si>
    <t>Delasbour Lauryn</t>
  </si>
  <si>
    <t>Evans Aleeyah</t>
  </si>
  <si>
    <t>Fuqua Keosha</t>
  </si>
  <si>
    <t>Gilbreath Jacob</t>
  </si>
  <si>
    <t>Gordwin Kyler</t>
  </si>
  <si>
    <t>Griffin Kennedi</t>
  </si>
  <si>
    <t>Hall Abrianna</t>
  </si>
  <si>
    <t>Haynes Diamonique</t>
  </si>
  <si>
    <t>James Zaidra</t>
  </si>
  <si>
    <t>Jamison Morgan</t>
  </si>
  <si>
    <t>Johnson Jonathan</t>
  </si>
  <si>
    <t>Lynn Shamondria</t>
  </si>
  <si>
    <t>Major Donnell</t>
  </si>
  <si>
    <t>Mayfield Nyah</t>
  </si>
  <si>
    <t>Ngwu Chinyere</t>
  </si>
  <si>
    <t>Plummer Timothy</t>
  </si>
  <si>
    <t>Ratcliff Linda</t>
  </si>
  <si>
    <t>Reese Devonta</t>
  </si>
  <si>
    <t>Rogers Deniya</t>
  </si>
  <si>
    <t>Seals Michaela</t>
  </si>
  <si>
    <t>Traylor Tanisha</t>
  </si>
  <si>
    <t>Tyler Miyah</t>
  </si>
  <si>
    <t>Williams Langston</t>
  </si>
  <si>
    <t>Williams Niguel</t>
  </si>
  <si>
    <t>Adams Paris</t>
  </si>
  <si>
    <t>Bell Kaitelynne</t>
  </si>
  <si>
    <t>Carter Maurisha</t>
  </si>
  <si>
    <t>Driver Jessyca</t>
  </si>
  <si>
    <t>Gonzalez Karadi</t>
  </si>
  <si>
    <t>Horton Camesha</t>
  </si>
  <si>
    <t>Jackson Ania</t>
  </si>
  <si>
    <t>Jerdon Sharday</t>
  </si>
  <si>
    <t>Johnson Monique</t>
  </si>
  <si>
    <t>Jones Devin</t>
  </si>
  <si>
    <t>Knox Irial</t>
  </si>
  <si>
    <t>Perkins Paige</t>
  </si>
  <si>
    <t>Phipps Catherine</t>
  </si>
  <si>
    <t>Rhodes Jontasia</t>
  </si>
  <si>
    <t>Sibley Allencia</t>
  </si>
  <si>
    <t>Sims Sade</t>
  </si>
  <si>
    <t>Wilson Terica</t>
  </si>
  <si>
    <t>Wilson Tiffany</t>
  </si>
  <si>
    <t>Carlos Justin</t>
  </si>
  <si>
    <t>Dean Dezeray</t>
  </si>
  <si>
    <t>Denning Destine</t>
  </si>
  <si>
    <t>Edwards Zion</t>
  </si>
  <si>
    <t>Esteen Sasia</t>
  </si>
  <si>
    <t>Franklin Ryah</t>
  </si>
  <si>
    <t>Franklin Terrence</t>
  </si>
  <si>
    <t>Freeman Taylor</t>
  </si>
  <si>
    <t>Gray Shadara</t>
  </si>
  <si>
    <t>Hatch Isiah</t>
  </si>
  <si>
    <t>Jackson Shakyra</t>
  </si>
  <si>
    <t>Jones Jeremy</t>
  </si>
  <si>
    <t>Smith Sapphire</t>
  </si>
  <si>
    <t>Steen Tayjah</t>
  </si>
  <si>
    <t>Thomas Rufus</t>
  </si>
  <si>
    <t>Wade Keiarra</t>
  </si>
  <si>
    <t>Windham Kiarra</t>
  </si>
  <si>
    <t>Abernathy Jade</t>
  </si>
  <si>
    <t>Austin Amani</t>
  </si>
  <si>
    <t>Davis Tarik</t>
  </si>
  <si>
    <t>Garcia Alexus</t>
  </si>
  <si>
    <t>Gillespie Kamoree</t>
  </si>
  <si>
    <t>Jenkins Anntavia</t>
  </si>
  <si>
    <t>Patrick Dominique</t>
  </si>
  <si>
    <t>Shumate Da'Tajjah</t>
  </si>
  <si>
    <t>Simmons Vashanti</t>
  </si>
  <si>
    <t>Babar Sana</t>
  </si>
  <si>
    <t>Beal Taelore</t>
  </si>
  <si>
    <t>Dixon Arielle</t>
  </si>
  <si>
    <t>Edmond Zacheaus</t>
  </si>
  <si>
    <t>Francis Christopher</t>
  </si>
  <si>
    <t>Hill Teronn</t>
  </si>
  <si>
    <t>Holley Emetrics</t>
  </si>
  <si>
    <t>Houston Christopher</t>
  </si>
  <si>
    <t>Kennard Lanelle</t>
  </si>
  <si>
    <t>Kingsby Quintedra</t>
  </si>
  <si>
    <t>Kohliem Carmen</t>
  </si>
  <si>
    <t>Liles Byron</t>
  </si>
  <si>
    <t>Lindsey Jasmine</t>
  </si>
  <si>
    <t>Mangar Til</t>
  </si>
  <si>
    <t>Mcneil Jamaal</t>
  </si>
  <si>
    <t>Miller Jordan</t>
  </si>
  <si>
    <t>Myers Olivia</t>
  </si>
  <si>
    <t>Noriega Cassandra</t>
  </si>
  <si>
    <t>Powell Cameron</t>
  </si>
  <si>
    <t>Roberts Alazha</t>
  </si>
  <si>
    <t>Semien Raven</t>
  </si>
  <si>
    <t>Smith Kiyana</t>
  </si>
  <si>
    <t>Stewart Tyrone</t>
  </si>
  <si>
    <t>Wakley Enoch</t>
  </si>
  <si>
    <t>Williams Wayne</t>
  </si>
  <si>
    <t>Wrighting Devon</t>
  </si>
  <si>
    <t>Al Alshaikh Ahmed</t>
  </si>
  <si>
    <t>Anders Ashley</t>
  </si>
  <si>
    <t>Bibb Brianna</t>
  </si>
  <si>
    <t>Chambers Maryha</t>
  </si>
  <si>
    <t>Davis Raven</t>
  </si>
  <si>
    <t>Epps Chasity</t>
  </si>
  <si>
    <t>Ervin Delquiancia</t>
  </si>
  <si>
    <t>Finney Lashae</t>
  </si>
  <si>
    <t>Gladden Ania</t>
  </si>
  <si>
    <t>Green Tierra</t>
  </si>
  <si>
    <t>Haley Senaye</t>
  </si>
  <si>
    <t>Henry Tyriq</t>
  </si>
  <si>
    <t>Jackson Paige</t>
  </si>
  <si>
    <t>John Ash-Lonia</t>
  </si>
  <si>
    <t>Kee Adam</t>
  </si>
  <si>
    <t>Lopez Israel</t>
  </si>
  <si>
    <t>Lowe Anthony</t>
  </si>
  <si>
    <t>Madison Christaan</t>
  </si>
  <si>
    <t>Mcalister Jachica</t>
  </si>
  <si>
    <t>Mcdonald Christa</t>
  </si>
  <si>
    <t>Metoyer Tavis</t>
  </si>
  <si>
    <t>Newsome Darrielle</t>
  </si>
  <si>
    <t>Offord Fretia</t>
  </si>
  <si>
    <t>Oliver Alexis</t>
  </si>
  <si>
    <t>Peete Jr. Rodney</t>
  </si>
  <si>
    <t>Thomason Amyia</t>
  </si>
  <si>
    <t>Voorhies Falyn</t>
  </si>
  <si>
    <t>Vu Hau</t>
  </si>
  <si>
    <t>Wicker Kenya</t>
  </si>
  <si>
    <t>Wilson Joshua</t>
  </si>
  <si>
    <t>Alexander Ky-Drek</t>
  </si>
  <si>
    <t>Basha Andrea</t>
  </si>
  <si>
    <t>Blakes Diamond</t>
  </si>
  <si>
    <t>Campos Jennifer</t>
  </si>
  <si>
    <t>Castaneda Jessica</t>
  </si>
  <si>
    <t>Dickey Jacoby</t>
  </si>
  <si>
    <t>Doster Krystione</t>
  </si>
  <si>
    <t>Farrish Regin</t>
  </si>
  <si>
    <t>Flowers Jamie</t>
  </si>
  <si>
    <t>Gooden Taya</t>
  </si>
  <si>
    <t>Gray Dae'shunna</t>
  </si>
  <si>
    <t>Hall-Coxs Tyreon</t>
  </si>
  <si>
    <t>Harris Lucis</t>
  </si>
  <si>
    <t>Harris Prechaus</t>
  </si>
  <si>
    <t>Harrison Abril</t>
  </si>
  <si>
    <t>Hutchinson Jabari</t>
  </si>
  <si>
    <t>Johnson Nakayla</t>
  </si>
  <si>
    <t>Lopez Angelica</t>
  </si>
  <si>
    <t>Reedy Deja</t>
  </si>
  <si>
    <t>Rivas Lesly</t>
  </si>
  <si>
    <t>Rodney Kacey</t>
  </si>
  <si>
    <t>Tilley Elisha</t>
  </si>
  <si>
    <t>Weaver Malik</t>
  </si>
  <si>
    <t>Wilson Bianca</t>
  </si>
  <si>
    <t>Wright De'avian</t>
  </si>
  <si>
    <t>Baker Samyia</t>
  </si>
  <si>
    <t>Blackmon Larry</t>
  </si>
  <si>
    <t>Bollin Taylor</t>
  </si>
  <si>
    <t>Bursey Ty'janna</t>
  </si>
  <si>
    <t>Finley Cairah</t>
  </si>
  <si>
    <t>Fuller Kirk</t>
  </si>
  <si>
    <t>Gaines Lauren</t>
  </si>
  <si>
    <t>George Tiffany</t>
  </si>
  <si>
    <t>Gilbert Nathaniel</t>
  </si>
  <si>
    <t>Harris Diamond</t>
  </si>
  <si>
    <t>Harris Jourdon</t>
  </si>
  <si>
    <t>Henderson-Gooding Lavon</t>
  </si>
  <si>
    <t>Lamb Tayla</t>
  </si>
  <si>
    <t>Martin Kevin</t>
  </si>
  <si>
    <t>Mitchell Ericka</t>
  </si>
  <si>
    <t>Moten Sylver</t>
  </si>
  <si>
    <t>Murphy Deseanna</t>
  </si>
  <si>
    <t>Noble Robert</t>
  </si>
  <si>
    <t>Oppenheimer Makayla</t>
  </si>
  <si>
    <t>Redden-Robinson Tyler</t>
  </si>
  <si>
    <t>Rollins Zaven</t>
  </si>
  <si>
    <t>Ross Diavion</t>
  </si>
  <si>
    <t>Scott Jermaine</t>
  </si>
  <si>
    <t>Smith-Moy Danielle</t>
  </si>
  <si>
    <t>Stephens Taylor</t>
  </si>
  <si>
    <t>Walker Ladarion</t>
  </si>
  <si>
    <t>Wynn-Autry Caylor</t>
  </si>
  <si>
    <t>Young Brandon</t>
  </si>
  <si>
    <t>Balfour Czarius</t>
  </si>
  <si>
    <t>Ballard Ivoryana</t>
  </si>
  <si>
    <t>Bassett Kaylyn</t>
  </si>
  <si>
    <t>Bible Marlon</t>
  </si>
  <si>
    <t>Burnett Jabria</t>
  </si>
  <si>
    <t>Burton Kajuan</t>
  </si>
  <si>
    <t>Davis-Ringo Ronnie</t>
  </si>
  <si>
    <t>Gaines Isaiah</t>
  </si>
  <si>
    <t>Green Jabriel</t>
  </si>
  <si>
    <t>Harris Kameron</t>
  </si>
  <si>
    <t>Johnson Kaylan</t>
  </si>
  <si>
    <t>Longoria Autumn</t>
  </si>
  <si>
    <t>Mckay Daelon</t>
  </si>
  <si>
    <t>Mcmurry Shaquille</t>
  </si>
  <si>
    <t>Mobley Kiarra</t>
  </si>
  <si>
    <t>Murphy Markesha</t>
  </si>
  <si>
    <t>Mwamba Jamal</t>
  </si>
  <si>
    <t>Rae Ryder</t>
  </si>
  <si>
    <t>Ridgeway Mitchell</t>
  </si>
  <si>
    <t>Sanchez Brian</t>
  </si>
  <si>
    <t>Seville Shanel</t>
  </si>
  <si>
    <t>Solomon Gertha</t>
  </si>
  <si>
    <t>Stelly Donavan</t>
  </si>
  <si>
    <t>Vega Esteban</t>
  </si>
  <si>
    <t>Ward Ja'Wian</t>
  </si>
  <si>
    <t>Watts Carrington</t>
  </si>
  <si>
    <t>Winn La'chazeon</t>
  </si>
  <si>
    <t>Allen Mckinzi</t>
  </si>
  <si>
    <t>Clark Ja'shell</t>
  </si>
  <si>
    <t>Cole Mark</t>
  </si>
  <si>
    <t>Coleman Daequan-Lamar</t>
  </si>
  <si>
    <t>Cyres Jonah</t>
  </si>
  <si>
    <t>Davis Branden</t>
  </si>
  <si>
    <t>Delco Terence</t>
  </si>
  <si>
    <t>Diaz Alejandro</t>
  </si>
  <si>
    <t>Diaz Elizabeth</t>
  </si>
  <si>
    <t>Evans Jonesha</t>
  </si>
  <si>
    <t>Fontenot Terry</t>
  </si>
  <si>
    <t>Hall Angelica</t>
  </si>
  <si>
    <t>Hoang Alex</t>
  </si>
  <si>
    <t>Jones Kiearra</t>
  </si>
  <si>
    <t>Jordan Marsha</t>
  </si>
  <si>
    <t>Landry Toranceya</t>
  </si>
  <si>
    <t>Lewis Doneisha</t>
  </si>
  <si>
    <t>Lonette Unique</t>
  </si>
  <si>
    <t>Martin Keaton</t>
  </si>
  <si>
    <t>Okonkwo Raymond</t>
  </si>
  <si>
    <t>Reed Tianna</t>
  </si>
  <si>
    <t>Romero Joe</t>
  </si>
  <si>
    <t>Sanchez Efren</t>
  </si>
  <si>
    <t>Smith Raylin</t>
  </si>
  <si>
    <t>Wade Brianna</t>
  </si>
  <si>
    <t>Warrick A'lonah</t>
  </si>
  <si>
    <t>Williams Jaelyn</t>
  </si>
  <si>
    <t>Wood Alani</t>
  </si>
  <si>
    <t>Wooten Elijah</t>
  </si>
  <si>
    <t>Awolaja Jonathan</t>
  </si>
  <si>
    <t>Barnes-Smart Donte'Ja</t>
  </si>
  <si>
    <t>Blaylock Caleb</t>
  </si>
  <si>
    <t>Brackens Ashanti</t>
  </si>
  <si>
    <t>Brooks Daziah</t>
  </si>
  <si>
    <t>Callis Marcus</t>
  </si>
  <si>
    <t>Clancy Shakuria</t>
  </si>
  <si>
    <t>Clark Gary</t>
  </si>
  <si>
    <t>Diggs A'Nia</t>
  </si>
  <si>
    <t>Douglas III George</t>
  </si>
  <si>
    <t>Ellis Faith</t>
  </si>
  <si>
    <t>Gipson Arianna</t>
  </si>
  <si>
    <t>Greenwood Lorence</t>
  </si>
  <si>
    <t>Hackett Kaila</t>
  </si>
  <si>
    <t>House Darius</t>
  </si>
  <si>
    <t>Howard Johntrell</t>
  </si>
  <si>
    <t>Hutch Darius</t>
  </si>
  <si>
    <t>Jacobs Ja'Lyric</t>
  </si>
  <si>
    <t>Johnson Maia</t>
  </si>
  <si>
    <t>Malone Ashlee</t>
  </si>
  <si>
    <t>Murphy Dylon</t>
  </si>
  <si>
    <t>Nwokokoro Ruth</t>
  </si>
  <si>
    <t>Powell Shanden</t>
  </si>
  <si>
    <t>Ray Ka'tiyah</t>
  </si>
  <si>
    <t>Ricks Kylel</t>
  </si>
  <si>
    <t>Taylor Crystal</t>
  </si>
  <si>
    <t>Thomas Jamie</t>
  </si>
  <si>
    <t>White Ralaysia</t>
  </si>
  <si>
    <t>Aina Kolawole</t>
  </si>
  <si>
    <t>Bonton Paris</t>
  </si>
  <si>
    <t>Boyer Elijah</t>
  </si>
  <si>
    <t>Brown Victoria</t>
  </si>
  <si>
    <t>Cunningham Cabria</t>
  </si>
  <si>
    <t>Davis Rickayla</t>
  </si>
  <si>
    <t>Duncan Heaven-Leigh</t>
  </si>
  <si>
    <t>Edwards Tyra</t>
  </si>
  <si>
    <t>Enaohwo Itivere</t>
  </si>
  <si>
    <t>Eyo Oyoita</t>
  </si>
  <si>
    <t>Fowler Taelor</t>
  </si>
  <si>
    <t>Gomez Abraham</t>
  </si>
  <si>
    <t>Green Tamia</t>
  </si>
  <si>
    <t>Johnson Preston</t>
  </si>
  <si>
    <t>Malcom Breana</t>
  </si>
  <si>
    <t>Oatman Marcus</t>
  </si>
  <si>
    <t>Owens Davontre</t>
  </si>
  <si>
    <t>Owens Kyndal</t>
  </si>
  <si>
    <t>Sanders Aerial</t>
  </si>
  <si>
    <t>Smith Kerry</t>
  </si>
  <si>
    <t>Smith Tyler</t>
  </si>
  <si>
    <t>Taylor-Carter April</t>
  </si>
  <si>
    <t>Wallace Cameron</t>
  </si>
  <si>
    <t>Williams Dezmon</t>
  </si>
  <si>
    <t>Wilson Damian</t>
  </si>
  <si>
    <t>Young Alyssa</t>
  </si>
  <si>
    <t>Allen Ryan</t>
  </si>
  <si>
    <t>Bibbs Jaden</t>
  </si>
  <si>
    <t>Body Jaden</t>
  </si>
  <si>
    <t>Brown Tyrie</t>
  </si>
  <si>
    <t>Bubanje Ntwari</t>
  </si>
  <si>
    <t>Cooper Dalayna</t>
  </si>
  <si>
    <t>David Amaya</t>
  </si>
  <si>
    <t>Freeman Kealyn</t>
  </si>
  <si>
    <t>Giles-Walker Alexis</t>
  </si>
  <si>
    <t>Hall Denisha</t>
  </si>
  <si>
    <t>Hasson Donovan</t>
  </si>
  <si>
    <t>Henry Dominique</t>
  </si>
  <si>
    <t>Jackson-Jack Langston</t>
  </si>
  <si>
    <t>Jacobs Courtland</t>
  </si>
  <si>
    <t>Jenkins Clayton</t>
  </si>
  <si>
    <t>Lipscomb Xiana</t>
  </si>
  <si>
    <t>Loredo Jaqueline</t>
  </si>
  <si>
    <t>Mccray Rashard</t>
  </si>
  <si>
    <t>Mills Trisi</t>
  </si>
  <si>
    <t>Nellon Eleicia</t>
  </si>
  <si>
    <t>Orphy Natori</t>
  </si>
  <si>
    <t>Polk Deja</t>
  </si>
  <si>
    <t>Rogers Lucy</t>
  </si>
  <si>
    <t>Samuel Daryl</t>
  </si>
  <si>
    <t>Siguenza Sean</t>
  </si>
  <si>
    <t>Smith Krystil</t>
  </si>
  <si>
    <t>Spears Miranda</t>
  </si>
  <si>
    <t>Uba Oluchi</t>
  </si>
  <si>
    <t>Alegria Edith</t>
  </si>
  <si>
    <t>Altman Alexis</t>
  </si>
  <si>
    <t>Arauz Diana</t>
  </si>
  <si>
    <t>Bates Denzell</t>
  </si>
  <si>
    <t>Beauman Kimel</t>
  </si>
  <si>
    <t>Brock Zion</t>
  </si>
  <si>
    <t>Butler Quatavia</t>
  </si>
  <si>
    <t>Crawford Isaiah</t>
  </si>
  <si>
    <t>Davis Jaylon</t>
  </si>
  <si>
    <t>Ellis Briya</t>
  </si>
  <si>
    <t>Garcia Steven</t>
  </si>
  <si>
    <t>Harris Javen</t>
  </si>
  <si>
    <t>Johnson Travairas</t>
  </si>
  <si>
    <t>Khuc Thuy</t>
  </si>
  <si>
    <t>King Kierra</t>
  </si>
  <si>
    <t>Lumas Skylar</t>
  </si>
  <si>
    <t>Pindell Shaquille</t>
  </si>
  <si>
    <t>Rideau Layton</t>
  </si>
  <si>
    <t>Robinson Deehyzha</t>
  </si>
  <si>
    <t>Sloan Chasity</t>
  </si>
  <si>
    <t>Stevens Jacquez</t>
  </si>
  <si>
    <t>Thomas Tyauna</t>
  </si>
  <si>
    <t>Thompson De'andrea</t>
  </si>
  <si>
    <t>Turner Chloe</t>
  </si>
  <si>
    <t>Walker Cornelious</t>
  </si>
  <si>
    <t>Youngblood Mariah</t>
  </si>
  <si>
    <t>Akinlami Temitope</t>
  </si>
  <si>
    <t>Broussard De'Leah</t>
  </si>
  <si>
    <t>Brown Angel</t>
  </si>
  <si>
    <t>Campbell Dominica</t>
  </si>
  <si>
    <t>Govan Mya</t>
  </si>
  <si>
    <t>Haque Ajijul</t>
  </si>
  <si>
    <t>Hawkins Joshua</t>
  </si>
  <si>
    <t>Hawthorne Ivoryana</t>
  </si>
  <si>
    <t>Johnson Tatiana</t>
  </si>
  <si>
    <t>Kabeya Lukusa</t>
  </si>
  <si>
    <t>Long Jazmine</t>
  </si>
  <si>
    <t>Lott Jamarr</t>
  </si>
  <si>
    <t>Manuel Tanya</t>
  </si>
  <si>
    <t>Mcknight Keion</t>
  </si>
  <si>
    <t>Miles Eris</t>
  </si>
  <si>
    <t>Patrick Sherman</t>
  </si>
  <si>
    <t>Reese Demonta</t>
  </si>
  <si>
    <t>Rodriguez Angel</t>
  </si>
  <si>
    <t>Stewart Joshua</t>
  </si>
  <si>
    <t>Tann Kiam</t>
  </si>
  <si>
    <t>Tong Brittney</t>
  </si>
  <si>
    <t>Tong Imani</t>
  </si>
  <si>
    <t>Tousant Gloria</t>
  </si>
  <si>
    <t>Uduji Emenike Edwin</t>
  </si>
  <si>
    <t>Williams Jara</t>
  </si>
  <si>
    <t>Wright Melissa</t>
  </si>
  <si>
    <t>Young Katecia</t>
  </si>
  <si>
    <t>Barnes Keturah</t>
  </si>
  <si>
    <t>Bernard Daja</t>
  </si>
  <si>
    <t>Bollin Jaylon</t>
  </si>
  <si>
    <t>Cleveland Shatazia</t>
  </si>
  <si>
    <t>Dalcour Cierra</t>
  </si>
  <si>
    <t>Edwards Tamia</t>
  </si>
  <si>
    <t>Ferrell Camrynn</t>
  </si>
  <si>
    <t>Gaston Ashney</t>
  </si>
  <si>
    <t>Harris Courtney</t>
  </si>
  <si>
    <t>Harris Shakayle</t>
  </si>
  <si>
    <t>Ikoya David</t>
  </si>
  <si>
    <t>James Nykessia</t>
  </si>
  <si>
    <t>Kelley Jaelyn</t>
  </si>
  <si>
    <t>Khalid Jibril</t>
  </si>
  <si>
    <t>Landrum Jalone</t>
  </si>
  <si>
    <t>Lee Ashley</t>
  </si>
  <si>
    <t>Martin Mary</t>
  </si>
  <si>
    <t>Mathews Courtney</t>
  </si>
  <si>
    <t>Mccoy Jacolby</t>
  </si>
  <si>
    <t>Mcneil Dawnya</t>
  </si>
  <si>
    <t>Mcnulty Hollis</t>
  </si>
  <si>
    <t>Middleton Cameron</t>
  </si>
  <si>
    <t>Prince Thomas Tadarius</t>
  </si>
  <si>
    <t>Ruffin Alajah</t>
  </si>
  <si>
    <t>Spears-Davis Z'aria</t>
  </si>
  <si>
    <t>Udeh Joseph</t>
  </si>
  <si>
    <t>Watson Taylor</t>
  </si>
  <si>
    <t>Young Damon</t>
  </si>
  <si>
    <t>Alix Maranda</t>
  </si>
  <si>
    <t>Canales Kelvin</t>
  </si>
  <si>
    <t>Dunbar Joseph</t>
  </si>
  <si>
    <t>Felton Jordan</t>
  </si>
  <si>
    <t>Garcia Jason</t>
  </si>
  <si>
    <t>Geiger Kambria</t>
  </si>
  <si>
    <t>Green Eric</t>
  </si>
  <si>
    <t>Hall Shelia</t>
  </si>
  <si>
    <t>Henderson Deja</t>
  </si>
  <si>
    <t>Hicks Kharli</t>
  </si>
  <si>
    <t>King Jahtera</t>
  </si>
  <si>
    <t>Lopez David</t>
  </si>
  <si>
    <t>Mason Diamond</t>
  </si>
  <si>
    <t>Prater Kiyona</t>
  </si>
  <si>
    <t>Ramirez Cesar</t>
  </si>
  <si>
    <t>Sheppard Deivion</t>
  </si>
  <si>
    <t>Taylor Kameron</t>
  </si>
  <si>
    <t>Wilson Richelle</t>
  </si>
  <si>
    <t>Woods Kiara</t>
  </si>
  <si>
    <t>Wright Brenisha</t>
  </si>
  <si>
    <t>Ogungbayi Adetunji</t>
  </si>
  <si>
    <t>Aladwani Abdulrahman</t>
  </si>
  <si>
    <t>Alexander Alyssa</t>
  </si>
  <si>
    <t>Barrett Aminah</t>
  </si>
  <si>
    <t>Baxter Chelsea</t>
  </si>
  <si>
    <t>Bradley Dejha</t>
  </si>
  <si>
    <t>Brown Abresha</t>
  </si>
  <si>
    <t>Bryant Jaylin</t>
  </si>
  <si>
    <t>Collins Arryanna</t>
  </si>
  <si>
    <t>Curd Savion</t>
  </si>
  <si>
    <t>Davis Ryan</t>
  </si>
  <si>
    <t>Ely Sierra</t>
  </si>
  <si>
    <t>Garza Felicia</t>
  </si>
  <si>
    <t>Gonzalez Juliette</t>
  </si>
  <si>
    <t>Harvey LaQuain</t>
  </si>
  <si>
    <t>Hatten Tramaine</t>
  </si>
  <si>
    <t>Hutch Alexis</t>
  </si>
  <si>
    <t>Johnson Raven</t>
  </si>
  <si>
    <t>Jones Alissa</t>
  </si>
  <si>
    <t>Kinney Dumariun</t>
  </si>
  <si>
    <t>Knight Kalia</t>
  </si>
  <si>
    <t>Lafleur Mya</t>
  </si>
  <si>
    <t>Louis Chimaijem</t>
  </si>
  <si>
    <t>Moore Bryan</t>
  </si>
  <si>
    <t>Moore Naudia</t>
  </si>
  <si>
    <t>Nelson Chelsea</t>
  </si>
  <si>
    <t>Reece Ardis</t>
  </si>
  <si>
    <t>Ross Bryon</t>
  </si>
  <si>
    <t>Smith Tillynesha</t>
  </si>
  <si>
    <t>Sparks Kutarian</t>
  </si>
  <si>
    <t>Stevenson Aaron</t>
  </si>
  <si>
    <t>Washington Bryce</t>
  </si>
  <si>
    <t>Wilbert Derrion</t>
  </si>
  <si>
    <t>Williams De'leon</t>
  </si>
  <si>
    <t>Angelle Alexis</t>
  </si>
  <si>
    <t>Baylor Adarrius</t>
  </si>
  <si>
    <t>Benitez Kimberly</t>
  </si>
  <si>
    <t>Carranza Sarah</t>
  </si>
  <si>
    <t>Carthon Mariah</t>
  </si>
  <si>
    <t>Cookhorne David</t>
  </si>
  <si>
    <t>Davis Ariel</t>
  </si>
  <si>
    <t>Davis Kentavea</t>
  </si>
  <si>
    <t>Evans Kirsten</t>
  </si>
  <si>
    <t>George Roshann</t>
  </si>
  <si>
    <t>Green Demarcus</t>
  </si>
  <si>
    <t>Holmes-Kemp Shania</t>
  </si>
  <si>
    <t>Jackson Talen</t>
  </si>
  <si>
    <t>Jenkins J'aujanae</t>
  </si>
  <si>
    <t>Keith Rakeem</t>
  </si>
  <si>
    <t>Kelly Justin</t>
  </si>
  <si>
    <t>Knowles Ashlee</t>
  </si>
  <si>
    <t>Lewis-Hogan Jeramisia</t>
  </si>
  <si>
    <t>Mitchell Jeviyon</t>
  </si>
  <si>
    <t>Nelson Denzel</t>
  </si>
  <si>
    <t>Orta Amaya</t>
  </si>
  <si>
    <t>Portalatin Austin</t>
  </si>
  <si>
    <t>Rodriguez Ashley</t>
  </si>
  <si>
    <t>Samuel Nkechinyere</t>
  </si>
  <si>
    <t>Scott-Price Brittney</t>
  </si>
  <si>
    <t>Taylor Janell</t>
  </si>
  <si>
    <t>Timmons Jazmyne</t>
  </si>
  <si>
    <t>Whitney Dorrell</t>
  </si>
  <si>
    <t>Alrandi Fahad</t>
  </si>
  <si>
    <t>Baker Priya</t>
  </si>
  <si>
    <t>Bernard Arianna</t>
  </si>
  <si>
    <t>Brooks Robyn</t>
  </si>
  <si>
    <t>Burnett-Morale Megan</t>
  </si>
  <si>
    <t>Carpenter Akya</t>
  </si>
  <si>
    <t>Chapple Travion</t>
  </si>
  <si>
    <t>Collins Alicia</t>
  </si>
  <si>
    <t>Dade Dason</t>
  </si>
  <si>
    <t>Dehoyos Nicholas</t>
  </si>
  <si>
    <t>Demery Joshua</t>
  </si>
  <si>
    <t>Goods Ronney</t>
  </si>
  <si>
    <t>Jones Anthony</t>
  </si>
  <si>
    <t>Kemp Jaeveon</t>
  </si>
  <si>
    <t>Lindsay Valencia</t>
  </si>
  <si>
    <t>Loper Kylah</t>
  </si>
  <si>
    <t>Love Jermaine</t>
  </si>
  <si>
    <t>Malik Ishmail</t>
  </si>
  <si>
    <t>McKnight John</t>
  </si>
  <si>
    <t>Moore Kristinna</t>
  </si>
  <si>
    <t>Perez Noemi</t>
  </si>
  <si>
    <t>Raymond Lawrence</t>
  </si>
  <si>
    <t>Richardson Siete</t>
  </si>
  <si>
    <t>Riley Joya</t>
  </si>
  <si>
    <t>Sarente Jaeaunna</t>
  </si>
  <si>
    <t>Scott Eryn</t>
  </si>
  <si>
    <t>Smith Chance</t>
  </si>
  <si>
    <t>Tillman Isaac</t>
  </si>
  <si>
    <t>Toliver Willie</t>
  </si>
  <si>
    <t>Weatherton Quantavious</t>
  </si>
  <si>
    <t>Bass Briyana</t>
  </si>
  <si>
    <t>Chenevert Mirracle</t>
  </si>
  <si>
    <t>Dobbins Tavari</t>
  </si>
  <si>
    <t>Fulcher Deja</t>
  </si>
  <si>
    <t>Hastings Tam-Monta</t>
  </si>
  <si>
    <t>Hodges Kennedy</t>
  </si>
  <si>
    <t>Ijeoma Blessing</t>
  </si>
  <si>
    <t>Jackson Jajuan</t>
  </si>
  <si>
    <t>Jimerson Runard</t>
  </si>
  <si>
    <t>Johnson Karrington</t>
  </si>
  <si>
    <t>Johnson Raheem</t>
  </si>
  <si>
    <t>LaFrance Henry</t>
  </si>
  <si>
    <t>Lewis Marquis</t>
  </si>
  <si>
    <t>Merritt Symone</t>
  </si>
  <si>
    <t>Morgan Ananias</t>
  </si>
  <si>
    <t>Mosley Mykalyn</t>
  </si>
  <si>
    <t>Nelson Zacquari</t>
  </si>
  <si>
    <t>Rah Isa</t>
  </si>
  <si>
    <t>Rhodes Devon</t>
  </si>
  <si>
    <t>Sanders Kristen</t>
  </si>
  <si>
    <t>Shirk Kenneth</t>
  </si>
  <si>
    <t>Sibley Alaysia</t>
  </si>
  <si>
    <t>Sonnier Tarek</t>
  </si>
  <si>
    <t>Soularie Sydni</t>
  </si>
  <si>
    <t>Stegall Jayda</t>
  </si>
  <si>
    <t>Strauss Deshaia</t>
  </si>
  <si>
    <t>Tate Tevanae</t>
  </si>
  <si>
    <t>Thomas Derron</t>
  </si>
  <si>
    <t>Wallace Robert</t>
  </si>
  <si>
    <t>Wallace Trenton</t>
  </si>
  <si>
    <t>Woodbridge DeJanae</t>
  </si>
  <si>
    <t>Young Trevion</t>
  </si>
  <si>
    <t>Bailey Tia</t>
  </si>
  <si>
    <t>Banks Evelyn</t>
  </si>
  <si>
    <t>Bradley Raiyh</t>
  </si>
  <si>
    <t>Brown Samori</t>
  </si>
  <si>
    <t>Cartha Diamond</t>
  </si>
  <si>
    <t>Colvin Janai</t>
  </si>
  <si>
    <t>Cruz Denise</t>
  </si>
  <si>
    <t>Curtis Rodnecia</t>
  </si>
  <si>
    <t>Deitz Haley</t>
  </si>
  <si>
    <t>Douglas Aliyah</t>
  </si>
  <si>
    <t>Dupree Mar'quette</t>
  </si>
  <si>
    <t>Enamorado Elza</t>
  </si>
  <si>
    <t>Fleming Aaliyah</t>
  </si>
  <si>
    <t>Hamlin LaNiece</t>
  </si>
  <si>
    <t>Hayes Dante</t>
  </si>
  <si>
    <t>Jefferson Jaylin</t>
  </si>
  <si>
    <t>Lockett Adam</t>
  </si>
  <si>
    <t>Proo Amanda</t>
  </si>
  <si>
    <t>Reed Julius</t>
  </si>
  <si>
    <t>Simmons Toi'savia</t>
  </si>
  <si>
    <t>Smith Jessica</t>
  </si>
  <si>
    <t>Taylor Kayla</t>
  </si>
  <si>
    <t>Taylor Tytiana</t>
  </si>
  <si>
    <t>Thomas Britnee</t>
  </si>
  <si>
    <t>Vivas Luis</t>
  </si>
  <si>
    <t>Wicks Delaysia</t>
  </si>
  <si>
    <t>Williams T'nia</t>
  </si>
  <si>
    <t>Wright Jared</t>
  </si>
  <si>
    <t>Zaragoza Felipe</t>
  </si>
  <si>
    <t>Al Nahlawi Ruaa</t>
  </si>
  <si>
    <t>Alex Marcus</t>
  </si>
  <si>
    <t>Alkhardawi Zainab</t>
  </si>
  <si>
    <t>Anuforo Amanze</t>
  </si>
  <si>
    <t>Baker Janessa</t>
  </si>
  <si>
    <t>Banks Kenyell</t>
  </si>
  <si>
    <t>Castelli Joseph</t>
  </si>
  <si>
    <t>Champion-Woods Zaria</t>
  </si>
  <si>
    <t>Cropper Jhai'Hye</t>
  </si>
  <si>
    <t>Fields Asjah</t>
  </si>
  <si>
    <t>Ford Ciera</t>
  </si>
  <si>
    <t>Green Ashley</t>
  </si>
  <si>
    <t>Hartley Alexis</t>
  </si>
  <si>
    <t>Hofmann Kaliyah</t>
  </si>
  <si>
    <t>Hubert Chrishan</t>
  </si>
  <si>
    <t>Hutching Lauriel</t>
  </si>
  <si>
    <t>Ibe Ginikanwa</t>
  </si>
  <si>
    <t>Jamerson Tavion</t>
  </si>
  <si>
    <t>Johnson Dajai</t>
  </si>
  <si>
    <t>Joseph Loraine</t>
  </si>
  <si>
    <t>King Damond</t>
  </si>
  <si>
    <t>Knight Latrina</t>
  </si>
  <si>
    <t>Lopez Emily</t>
  </si>
  <si>
    <t>Lowe Corey</t>
  </si>
  <si>
    <t>Martinez Suzette</t>
  </si>
  <si>
    <t>Mcwashington Antasia</t>
  </si>
  <si>
    <t>Norwood Gregory</t>
  </si>
  <si>
    <t>Richardson Simone</t>
  </si>
  <si>
    <t>Robertson Kryzmon</t>
  </si>
  <si>
    <t>Triche Imari</t>
  </si>
  <si>
    <t>Webb Alexandria</t>
  </si>
  <si>
    <t>West Tenia</t>
  </si>
  <si>
    <t>Banks Logan</t>
  </si>
  <si>
    <t>Blyther Lamont</t>
  </si>
  <si>
    <t>Brown Khalan</t>
  </si>
  <si>
    <t>Chappell Loren</t>
  </si>
  <si>
    <t>Clay Erica</t>
  </si>
  <si>
    <t>Dansby Emani</t>
  </si>
  <si>
    <t>Davis Kanaria</t>
  </si>
  <si>
    <t>Foster Alexis</t>
  </si>
  <si>
    <t>Garrett Ja'dayshia</t>
  </si>
  <si>
    <t>Grant Stacy</t>
  </si>
  <si>
    <t>Huff Briana</t>
  </si>
  <si>
    <t>Jenkins Chloe'</t>
  </si>
  <si>
    <t>Jones Janae'</t>
  </si>
  <si>
    <t>Key Mercedes</t>
  </si>
  <si>
    <t>King Tiana</t>
  </si>
  <si>
    <t>Lumpkin Demontrius</t>
  </si>
  <si>
    <t>Mccarthy Quintence</t>
  </si>
  <si>
    <t>Mosley Tyres</t>
  </si>
  <si>
    <t>Ponder Wesley</t>
  </si>
  <si>
    <t>Pratt Deadrian</t>
  </si>
  <si>
    <t>Quincy David</t>
  </si>
  <si>
    <t>Rhodes Chaunee</t>
  </si>
  <si>
    <t>Singleton Joshua</t>
  </si>
  <si>
    <t>Thibodeaux Jaiah</t>
  </si>
  <si>
    <t>Walker Leon</t>
  </si>
  <si>
    <t>Walker Shawn</t>
  </si>
  <si>
    <t>Ware Simora</t>
  </si>
  <si>
    <t>Willis Miles</t>
  </si>
  <si>
    <t>Anderson Takieyah</t>
  </si>
  <si>
    <t>Bah Mariame</t>
  </si>
  <si>
    <t>Byrd Ebony</t>
  </si>
  <si>
    <t>Collins D'moreo</t>
  </si>
  <si>
    <t>Daniels Mariyah</t>
  </si>
  <si>
    <t>Egiebor Osagie</t>
  </si>
  <si>
    <t>Finch Kyra</t>
  </si>
  <si>
    <t>Gloster Byron</t>
  </si>
  <si>
    <t>Greer Keiara</t>
  </si>
  <si>
    <t>Hatten Kaira</t>
  </si>
  <si>
    <t>Jelks Naomi</t>
  </si>
  <si>
    <t>Jett Jalen</t>
  </si>
  <si>
    <t>Jones Destiny</t>
  </si>
  <si>
    <t>Lattin Myles</t>
  </si>
  <si>
    <t>Leshaw-Coleman Cay'mon</t>
  </si>
  <si>
    <t>Lozano Sierra</t>
  </si>
  <si>
    <t>Mawete Christian</t>
  </si>
  <si>
    <t>Moore Tiarra</t>
  </si>
  <si>
    <t>Nickelberry Kevin</t>
  </si>
  <si>
    <t>Riggins Diamond</t>
  </si>
  <si>
    <t>Rose Jasmine</t>
  </si>
  <si>
    <t>Sampson Deja</t>
  </si>
  <si>
    <t>Simmons Alexis</t>
  </si>
  <si>
    <t>Visoso Diego</t>
  </si>
  <si>
    <t>Washington Curtis</t>
  </si>
  <si>
    <t>Banuelos Estrella</t>
  </si>
  <si>
    <t>Beeler Kelsey</t>
  </si>
  <si>
    <t>Bernard Byron'nesha</t>
  </si>
  <si>
    <t>Bessong Tabe</t>
  </si>
  <si>
    <t>Blacknell Kaci</t>
  </si>
  <si>
    <t>Blanco Anthony</t>
  </si>
  <si>
    <t>Brooks Na'Kenya</t>
  </si>
  <si>
    <t>Broussard Ja'kahla</t>
  </si>
  <si>
    <t>Bryant Daylon</t>
  </si>
  <si>
    <t>Bullock Devin</t>
  </si>
  <si>
    <t>Byas Christian</t>
  </si>
  <si>
    <t>Clark Onyal</t>
  </si>
  <si>
    <t>Coleman Dessence</t>
  </si>
  <si>
    <t>Gaskin Donald</t>
  </si>
  <si>
    <t>Gross Julian</t>
  </si>
  <si>
    <t>Hancock Deanna</t>
  </si>
  <si>
    <t>Kyte Jordan</t>
  </si>
  <si>
    <t>Lara Gwendolyn</t>
  </si>
  <si>
    <t>Martin Aaron</t>
  </si>
  <si>
    <t>O'Bryant Sha'mon</t>
  </si>
  <si>
    <t>Olaki Albright</t>
  </si>
  <si>
    <t>Parker Grace</t>
  </si>
  <si>
    <t>Pegues Andrea</t>
  </si>
  <si>
    <t>Reaux Maiya</t>
  </si>
  <si>
    <t>Rollins Marquis</t>
  </si>
  <si>
    <t>Stovall Wendell</t>
  </si>
  <si>
    <t>Truley August</t>
  </si>
  <si>
    <t>Williams Keyshara</t>
  </si>
  <si>
    <t>Williams Taylor</t>
  </si>
  <si>
    <t>Young-Coles Deionte</t>
  </si>
  <si>
    <t>Almutairi Nafea</t>
  </si>
  <si>
    <t>Anderson Tyra</t>
  </si>
  <si>
    <t>Briagas Joel</t>
  </si>
  <si>
    <t>Brooks Paige</t>
  </si>
  <si>
    <t>Calvillo Sergio</t>
  </si>
  <si>
    <t>Cheek Darrell</t>
  </si>
  <si>
    <t>Constance Aaron</t>
  </si>
  <si>
    <t>Daigle Marquel</t>
  </si>
  <si>
    <t>Davis Audresha</t>
  </si>
  <si>
    <t>Dowdell Bryson</t>
  </si>
  <si>
    <t>Gaston Leo</t>
  </si>
  <si>
    <t>Green Lexys</t>
  </si>
  <si>
    <t>Harrison Keon</t>
  </si>
  <si>
    <t>Harrison Shakur</t>
  </si>
  <si>
    <t>Hurst Devin</t>
  </si>
  <si>
    <t>Jones Kyrah</t>
  </si>
  <si>
    <t>Joseph Nadia</t>
  </si>
  <si>
    <t>Ketchum Destiny</t>
  </si>
  <si>
    <t>Khepera Mene</t>
  </si>
  <si>
    <t>Kindred-Brown Chelsie</t>
  </si>
  <si>
    <t>Legier Joyelle</t>
  </si>
  <si>
    <t>Lindsey Breanna</t>
  </si>
  <si>
    <t>Mcdougald Trejen</t>
  </si>
  <si>
    <t>McGhee Taliah</t>
  </si>
  <si>
    <t>Perodin Javen-Armir</t>
  </si>
  <si>
    <t>Scott Jayla</t>
  </si>
  <si>
    <t>Sessums Austin</t>
  </si>
  <si>
    <t>Spann Ellis</t>
  </si>
  <si>
    <t>Stevenson Craig</t>
  </si>
  <si>
    <t>Thomas Zhane</t>
  </si>
  <si>
    <t>Thompson Gwendolyn</t>
  </si>
  <si>
    <t>Townsend Eric</t>
  </si>
  <si>
    <t>Walker Charizma</t>
  </si>
  <si>
    <t>Williams Sierra</t>
  </si>
  <si>
    <t>Word Myles</t>
  </si>
  <si>
    <t>Yusuf Ali</t>
  </si>
  <si>
    <t>Avila Kevin</t>
  </si>
  <si>
    <t>Bailey Sion</t>
  </si>
  <si>
    <t>Bernard Toni</t>
  </si>
  <si>
    <t>Canady Mercedes</t>
  </si>
  <si>
    <t>Chatmon Tequila</t>
  </si>
  <si>
    <t>Davis Khari</t>
  </si>
  <si>
    <t>Divine Jahsai</t>
  </si>
  <si>
    <t>Edoka Emmanuel</t>
  </si>
  <si>
    <t>Franks Dorian</t>
  </si>
  <si>
    <t>Gardner Dejah</t>
  </si>
  <si>
    <t>Gyamfi Richard</t>
  </si>
  <si>
    <t>Hamm Harrington</t>
  </si>
  <si>
    <t>Harris Malique</t>
  </si>
  <si>
    <t>Hawkins Trinity</t>
  </si>
  <si>
    <t>Landry Kimberly</t>
  </si>
  <si>
    <t>Lewis Travian</t>
  </si>
  <si>
    <t>Louris K'iara</t>
  </si>
  <si>
    <t>Mack Briteria</t>
  </si>
  <si>
    <t>Mayberry Tyran</t>
  </si>
  <si>
    <t>Mckinley Jelecia</t>
  </si>
  <si>
    <t>Nevarez Ivan</t>
  </si>
  <si>
    <t>Phillips Dominic</t>
  </si>
  <si>
    <t>Porter Sheyenne</t>
  </si>
  <si>
    <t>Rankin Taurian</t>
  </si>
  <si>
    <t>Spain Niya</t>
  </si>
  <si>
    <t>Sterling Thaddeus</t>
  </si>
  <si>
    <t>Williams Darius</t>
  </si>
  <si>
    <t>Williams Ke'ambria</t>
  </si>
  <si>
    <t>Williams NyAjah</t>
  </si>
  <si>
    <t>Wilson Breon</t>
  </si>
  <si>
    <t>Adkins Gavin</t>
  </si>
  <si>
    <t>Agwuna Princess</t>
  </si>
  <si>
    <t>Battle Jason</t>
  </si>
  <si>
    <t>Britton Janaya</t>
  </si>
  <si>
    <t>Broomfield Alyssa</t>
  </si>
  <si>
    <t>Chapa Fabian</t>
  </si>
  <si>
    <t>Chatman Raelyn</t>
  </si>
  <si>
    <t>Conner April</t>
  </si>
  <si>
    <t>Hoyt Lauryn</t>
  </si>
  <si>
    <t>Lawson Chancellor</t>
  </si>
  <si>
    <t>Martinez Iliana</t>
  </si>
  <si>
    <t>Mendez Angelica</t>
  </si>
  <si>
    <t>Overton Lela</t>
  </si>
  <si>
    <t>Pullen Michael</t>
  </si>
  <si>
    <t>Roberts Ty</t>
  </si>
  <si>
    <t>Scott Torrey</t>
  </si>
  <si>
    <t>Simmons Arnyka</t>
  </si>
  <si>
    <t>Smith Abreana</t>
  </si>
  <si>
    <t>Summers Orin</t>
  </si>
  <si>
    <t>Thompson Rickeisha</t>
  </si>
  <si>
    <t>Walker Jae'lyn</t>
  </si>
  <si>
    <t>Washington Destiny</t>
  </si>
  <si>
    <t>Williams Archie</t>
  </si>
  <si>
    <t>Bickelhaupt Jacob</t>
  </si>
  <si>
    <t>Biosah Chiweta</t>
  </si>
  <si>
    <t>Blacklock Dallas</t>
  </si>
  <si>
    <t>Brown Sylvia</t>
  </si>
  <si>
    <t>Crowder Lataija</t>
  </si>
  <si>
    <t>Davis III Ronald</t>
  </si>
  <si>
    <t>Etumuse Lovelyn</t>
  </si>
  <si>
    <t>Ferrier Trevian</t>
  </si>
  <si>
    <t>Freeman Leonard</t>
  </si>
  <si>
    <t>Heard Molly</t>
  </si>
  <si>
    <t>Holliday Chadrick</t>
  </si>
  <si>
    <t>Jordan Na'keya</t>
  </si>
  <si>
    <t>Leblanc Cora</t>
  </si>
  <si>
    <t>Murray Joshua</t>
  </si>
  <si>
    <t>Nguyen Joanna</t>
  </si>
  <si>
    <t>Onyejekwe Nnamdi</t>
  </si>
  <si>
    <t>Palmer Alexis</t>
  </si>
  <si>
    <t>Palmer Chasity</t>
  </si>
  <si>
    <t>Parker Andre</t>
  </si>
  <si>
    <t>Partee Alexis</t>
  </si>
  <si>
    <t>Philiocelestine Elijah</t>
  </si>
  <si>
    <t>Ricks Justice</t>
  </si>
  <si>
    <t>Syron Tamryn</t>
  </si>
  <si>
    <t>Terrell Miya</t>
  </si>
  <si>
    <t>Theus Paris</t>
  </si>
  <si>
    <t>Trimble Destinee</t>
  </si>
  <si>
    <t>Vinson Darrius</t>
  </si>
  <si>
    <t>Whitaker Ernest</t>
  </si>
  <si>
    <t>Williams Keandrea</t>
  </si>
  <si>
    <t>Williams Quincey</t>
  </si>
  <si>
    <t>Wilson Jaya</t>
  </si>
  <si>
    <t>Wright Amari</t>
  </si>
  <si>
    <t>Zarb-Cousin Adam</t>
  </si>
  <si>
    <t>Anderson Demontario</t>
  </si>
  <si>
    <t>Ashton Tapanga</t>
  </si>
  <si>
    <t>Ayers Samantha</t>
  </si>
  <si>
    <t>Brooks Alesha</t>
  </si>
  <si>
    <t>Castle Christopher</t>
  </si>
  <si>
    <t>Charles Kayla</t>
  </si>
  <si>
    <t>Creag Yasmin</t>
  </si>
  <si>
    <t>Davis Taylor</t>
  </si>
  <si>
    <t>Favorite Paul</t>
  </si>
  <si>
    <t>Gebremichael Makda</t>
  </si>
  <si>
    <t>Graham Zariah</t>
  </si>
  <si>
    <t>Hall Aaron</t>
  </si>
  <si>
    <t>Hicks Dymon</t>
  </si>
  <si>
    <t>Jacob Jalessa</t>
  </si>
  <si>
    <t>James Kiara</t>
  </si>
  <si>
    <t>James Lamphrey</t>
  </si>
  <si>
    <t>Johnson Kalynn</t>
  </si>
  <si>
    <t>Knight Carmen</t>
  </si>
  <si>
    <t>Moses Christian</t>
  </si>
  <si>
    <t>Muhammad Salaam</t>
  </si>
  <si>
    <t>Nimer Juwan</t>
  </si>
  <si>
    <t>Patrong Patrick</t>
  </si>
  <si>
    <t>Sarr Emonni</t>
  </si>
  <si>
    <t>White Cedric</t>
  </si>
  <si>
    <t>Woods Vincent</t>
  </si>
  <si>
    <t>Wyble Chancey</t>
  </si>
  <si>
    <t>Bradley James</t>
  </si>
  <si>
    <t>Briggs Jason</t>
  </si>
  <si>
    <t>Brown Jaemarcus</t>
  </si>
  <si>
    <t>Byrd Tyreke</t>
  </si>
  <si>
    <t>Casares Mikeal</t>
  </si>
  <si>
    <t>Chaney Isaiha</t>
  </si>
  <si>
    <t>Clark Diona</t>
  </si>
  <si>
    <t>Clarke Linval</t>
  </si>
  <si>
    <t>Clay Ja'brea</t>
  </si>
  <si>
    <t>Coker Amiyai</t>
  </si>
  <si>
    <t>Cowan-Gee Nathan</t>
  </si>
  <si>
    <t>Gallien Craig</t>
  </si>
  <si>
    <t>Guillory Chetoia</t>
  </si>
  <si>
    <t>Hadnott Noel</t>
  </si>
  <si>
    <t>Haynes Shianne</t>
  </si>
  <si>
    <t>Jackson Amirah</t>
  </si>
  <si>
    <t>Jackson Kiara</t>
  </si>
  <si>
    <t>James Latadra</t>
  </si>
  <si>
    <t>Johnson Darius</t>
  </si>
  <si>
    <t>Jones Alicia</t>
  </si>
  <si>
    <t>Lewis Imari</t>
  </si>
  <si>
    <t>Mayfield Alaysha</t>
  </si>
  <si>
    <t>Ndiaye Aissatou</t>
  </si>
  <si>
    <t>Portis Destinee</t>
  </si>
  <si>
    <t>Roberson Jalauren</t>
  </si>
  <si>
    <t>Robinson Charley</t>
  </si>
  <si>
    <t>Sabatier Breland</t>
  </si>
  <si>
    <t>Thompson-Harris Mia</t>
  </si>
  <si>
    <t>Topsy Talyse</t>
  </si>
  <si>
    <t>Bean Taiya</t>
  </si>
  <si>
    <t>Bell Avayha</t>
  </si>
  <si>
    <t>Brown Tijinee</t>
  </si>
  <si>
    <t>Coleman Kaitlyn</t>
  </si>
  <si>
    <t>Collett Kaila</t>
  </si>
  <si>
    <t>Davis Patrick</t>
  </si>
  <si>
    <t>Delci-Robinson Skyla</t>
  </si>
  <si>
    <t>Finch Tatyana</t>
  </si>
  <si>
    <t>Harris Leonard</t>
  </si>
  <si>
    <t>Hernandez Desiree</t>
  </si>
  <si>
    <t>Jack Tony Dumo</t>
  </si>
  <si>
    <t>Jackson Michael</t>
  </si>
  <si>
    <t>Johnson Jazzarae</t>
  </si>
  <si>
    <t>Jordan Brijon</t>
  </si>
  <si>
    <t>Louis Shandalyn</t>
  </si>
  <si>
    <t>Mcgee Xia</t>
  </si>
  <si>
    <t>McZeal Brionna</t>
  </si>
  <si>
    <t>Menard Camry</t>
  </si>
  <si>
    <t>Puerto Emily</t>
  </si>
  <si>
    <t>Punch Thaddeus</t>
  </si>
  <si>
    <t>Riley Ricky</t>
  </si>
  <si>
    <t>Smith Michael</t>
  </si>
  <si>
    <t>Sykes Lanekia</t>
  </si>
  <si>
    <t>Tucker Jennifer</t>
  </si>
  <si>
    <t>Warren Korbin</t>
  </si>
  <si>
    <t>Washington Makayla</t>
  </si>
  <si>
    <t>Washington Sabrina</t>
  </si>
  <si>
    <t>West Aaron</t>
  </si>
  <si>
    <t>Williams Hodari</t>
  </si>
  <si>
    <t>Willis Kennen</t>
  </si>
  <si>
    <t>Yoder Myah</t>
  </si>
  <si>
    <t>Young Gabriel</t>
  </si>
  <si>
    <t>Young Timea</t>
  </si>
  <si>
    <t>Alexander Taryn</t>
  </si>
  <si>
    <t>Alonzo Kiah</t>
  </si>
  <si>
    <t>Baso Anthony</t>
  </si>
  <si>
    <t>Bowry Amos</t>
  </si>
  <si>
    <t>Brice Clark</t>
  </si>
  <si>
    <t>Curry Kendall</t>
  </si>
  <si>
    <t>Daniels Corey</t>
  </si>
  <si>
    <t>Denard Janai</t>
  </si>
  <si>
    <t>Famobio Michelle</t>
  </si>
  <si>
    <t>Fisher Kwentin</t>
  </si>
  <si>
    <t>Flores Erick</t>
  </si>
  <si>
    <t>Foley Vanecia</t>
  </si>
  <si>
    <t>Gentry Edshina</t>
  </si>
  <si>
    <t>Gilliam Anaya</t>
  </si>
  <si>
    <t>Gregory Kayla</t>
  </si>
  <si>
    <t>Harris Alma</t>
  </si>
  <si>
    <t>Hill Julius</t>
  </si>
  <si>
    <t>Holloway Jesse</t>
  </si>
  <si>
    <t>Jefferson Romad</t>
  </si>
  <si>
    <t>Johnson Tamir</t>
  </si>
  <si>
    <t>Jones-Sonson Ebony</t>
  </si>
  <si>
    <t>McCaskill Billy</t>
  </si>
  <si>
    <t>Meki Salma</t>
  </si>
  <si>
    <t>Ofoefule Uchenna</t>
  </si>
  <si>
    <t>Patterson Stephen</t>
  </si>
  <si>
    <t>Payne Shatara</t>
  </si>
  <si>
    <t>Perry Isaiah</t>
  </si>
  <si>
    <t>Price Torrian</t>
  </si>
  <si>
    <t>Scott Shareece</t>
  </si>
  <si>
    <t>Villagomez Miguel</t>
  </si>
  <si>
    <t>Wanza Maitlond</t>
  </si>
  <si>
    <t>White Sterling</t>
  </si>
  <si>
    <t>Yon Jeffrey</t>
  </si>
  <si>
    <t>Abrams Derrick</t>
  </si>
  <si>
    <t>Adejuwon Eric</t>
  </si>
  <si>
    <t>Anderson Jada</t>
  </si>
  <si>
    <t>Bryant Jasmine</t>
  </si>
  <si>
    <t>Chaney John</t>
  </si>
  <si>
    <t>Chikezie Rebekaah</t>
  </si>
  <si>
    <t>Chocolate Kristofer</t>
  </si>
  <si>
    <t>Cloud Jakoby</t>
  </si>
  <si>
    <t>Coleman Krysten</t>
  </si>
  <si>
    <t>Guevara Emanuel</t>
  </si>
  <si>
    <t>Hatcher Tahj</t>
  </si>
  <si>
    <t>Hill Nadia</t>
  </si>
  <si>
    <t>Jones Kelsey</t>
  </si>
  <si>
    <t>Lemon Raven</t>
  </si>
  <si>
    <t>Mcfarland Demetrius</t>
  </si>
  <si>
    <t>Middleton Chase</t>
  </si>
  <si>
    <t>Morris Antionette</t>
  </si>
  <si>
    <t>Nwajiaku Gracious</t>
  </si>
  <si>
    <t>Payton Jowan</t>
  </si>
  <si>
    <t>Rawls Tyana</t>
  </si>
  <si>
    <t>Scott Weldon</t>
  </si>
  <si>
    <t>Sikuade Mojetoluwa</t>
  </si>
  <si>
    <t>Simien Zatavia</t>
  </si>
  <si>
    <t>Smith Tavian</t>
  </si>
  <si>
    <t>Thomas Jimara</t>
  </si>
  <si>
    <t>Wade Tiara</t>
  </si>
  <si>
    <t>Westmoreland Shakedra</t>
  </si>
  <si>
    <t>Campbell Lorryn</t>
  </si>
  <si>
    <t>Chapman Jr. Von</t>
  </si>
  <si>
    <t>Davis-Martin Marcus</t>
  </si>
  <si>
    <t>Day Daizhanet</t>
  </si>
  <si>
    <t>Doh Khu</t>
  </si>
  <si>
    <t>Felix Kody</t>
  </si>
  <si>
    <t>Frank Antonia</t>
  </si>
  <si>
    <t>Gomez Blake</t>
  </si>
  <si>
    <t>Goodman Darren</t>
  </si>
  <si>
    <t>Hambric Zamyria</t>
  </si>
  <si>
    <t>Hayes Canaan</t>
  </si>
  <si>
    <t>Hubbard Kerry</t>
  </si>
  <si>
    <t>Hunt Carla</t>
  </si>
  <si>
    <t>Mcclure A'quan</t>
  </si>
  <si>
    <t>Moore Dwayne</t>
  </si>
  <si>
    <t>Morgan Salama</t>
  </si>
  <si>
    <t>Robinson Audreanna</t>
  </si>
  <si>
    <t>Sanders Cameron</t>
  </si>
  <si>
    <t>Smith Amin</t>
  </si>
  <si>
    <t>Smith Briana</t>
  </si>
  <si>
    <t>Stafford Terrell</t>
  </si>
  <si>
    <t>Taylor Deja</t>
  </si>
  <si>
    <t>Tran Victoria</t>
  </si>
  <si>
    <t>Williams Alexis</t>
  </si>
  <si>
    <t>Williams Takiya</t>
  </si>
  <si>
    <t>Akhtar Saqlain</t>
  </si>
  <si>
    <t>Allison Tayia</t>
  </si>
  <si>
    <t>Anyanwu Chidimma</t>
  </si>
  <si>
    <t>Atkinson Diavian</t>
  </si>
  <si>
    <t>Banford Alexis</t>
  </si>
  <si>
    <t>Burleson Mortavius</t>
  </si>
  <si>
    <t>Chambers Gabrielle</t>
  </si>
  <si>
    <t>Charles-Griffin Noah</t>
  </si>
  <si>
    <t>Clark Kenon</t>
  </si>
  <si>
    <t>Davis Emmette</t>
  </si>
  <si>
    <t>French Cameron</t>
  </si>
  <si>
    <t>Gilbert Jade</t>
  </si>
  <si>
    <t>Haynes Jalaya</t>
  </si>
  <si>
    <t>Jackson Jasean</t>
  </si>
  <si>
    <t>Johnson Bria</t>
  </si>
  <si>
    <t>Loyd Keona</t>
  </si>
  <si>
    <t>Matthews Tyriq</t>
  </si>
  <si>
    <t>Miller Joshua</t>
  </si>
  <si>
    <t>Muhammad Aaliyah</t>
  </si>
  <si>
    <t>Olugbusi Esther</t>
  </si>
  <si>
    <t>Phillips John</t>
  </si>
  <si>
    <t>Reaves Ebony</t>
  </si>
  <si>
    <t>Rue Sha'Larria</t>
  </si>
  <si>
    <t>Savoy Ja'kyris</t>
  </si>
  <si>
    <t>Tolefree Alyssa</t>
  </si>
  <si>
    <t>Triche Craig</t>
  </si>
  <si>
    <t>Unaegbu Nnamdi</t>
  </si>
  <si>
    <t>Wiltz Ebony</t>
  </si>
  <si>
    <t>Aderinto Olanrewaju</t>
  </si>
  <si>
    <t>Arop Deng</t>
  </si>
  <si>
    <t>Ashton Joseph</t>
  </si>
  <si>
    <t>Bollin Saveria</t>
  </si>
  <si>
    <t>Boone Brittany</t>
  </si>
  <si>
    <t>Bowry Tamai</t>
  </si>
  <si>
    <t>Bowser Christopher</t>
  </si>
  <si>
    <t>Carter Alizza</t>
  </si>
  <si>
    <t>Carter Kirissa</t>
  </si>
  <si>
    <t>Cornish Philip</t>
  </si>
  <si>
    <t>Davenport Malia</t>
  </si>
  <si>
    <t>Dominguez Gabriel</t>
  </si>
  <si>
    <t>Galang Bonn</t>
  </si>
  <si>
    <t>Garrett Dallas</t>
  </si>
  <si>
    <t>Greely Shaneice</t>
  </si>
  <si>
    <t>Haynes Kierra</t>
  </si>
  <si>
    <t>Ianiero Brooke</t>
  </si>
  <si>
    <t>Ivory Levontae</t>
  </si>
  <si>
    <t>Landry Adam</t>
  </si>
  <si>
    <t>Noriega Stephanie</t>
  </si>
  <si>
    <t>Posey Roland</t>
  </si>
  <si>
    <t>Robinson Jacobs Justyce</t>
  </si>
  <si>
    <t>Rooks Joshua</t>
  </si>
  <si>
    <t>Salame Andrea</t>
  </si>
  <si>
    <t>Smith Monischa</t>
  </si>
  <si>
    <t>Tanner Bradford</t>
  </si>
  <si>
    <t>Thornton Elaysia</t>
  </si>
  <si>
    <t>Ward Sharnaye</t>
  </si>
  <si>
    <t>Asabre Martin</t>
  </si>
  <si>
    <t>Balque Macayla</t>
  </si>
  <si>
    <t>Burley Khaniya</t>
  </si>
  <si>
    <t>Davis Zric</t>
  </si>
  <si>
    <t>Dozier Ariona</t>
  </si>
  <si>
    <t>Elliott Lawrence</t>
  </si>
  <si>
    <t>Fontes Jenifer</t>
  </si>
  <si>
    <t>Frazier Saniya</t>
  </si>
  <si>
    <t>Garza Raul</t>
  </si>
  <si>
    <t>Hudson NaTaeya</t>
  </si>
  <si>
    <t>Ivey Courtnie</t>
  </si>
  <si>
    <t>Jenkins Malique</t>
  </si>
  <si>
    <t>Latange Antwon</t>
  </si>
  <si>
    <t>Mcdowell Sancta</t>
  </si>
  <si>
    <t>Mendez Joseline</t>
  </si>
  <si>
    <t>Newell-Butler Cassidy</t>
  </si>
  <si>
    <t>Ohaegbulem Ebenezer</t>
  </si>
  <si>
    <t>Peterson Quinton</t>
  </si>
  <si>
    <t>Ramirez Erick</t>
  </si>
  <si>
    <t>Sherman-White Whitney</t>
  </si>
  <si>
    <t>Small Marquis</t>
  </si>
  <si>
    <t>Stubbs Gary</t>
  </si>
  <si>
    <t>Williams Cassandra</t>
  </si>
  <si>
    <t>Amin Tariq</t>
  </si>
  <si>
    <t>Collins Prinstena</t>
  </si>
  <si>
    <t>Darden Dominque</t>
  </si>
  <si>
    <t>Dennis De'ja</t>
  </si>
  <si>
    <t>Dunlap Y'reisha</t>
  </si>
  <si>
    <t>Fielder Maegan</t>
  </si>
  <si>
    <t>Flowers Devonte</t>
  </si>
  <si>
    <t>Franklin Kendra</t>
  </si>
  <si>
    <t>Frausto Pedro</t>
  </si>
  <si>
    <t>Herrera Thalia</t>
  </si>
  <si>
    <t>Johnson Achante</t>
  </si>
  <si>
    <t>Johnson D'ajuan</t>
  </si>
  <si>
    <t>Kirks Jasmine</t>
  </si>
  <si>
    <t>Laws Tira</t>
  </si>
  <si>
    <t>Lynch Ryan</t>
  </si>
  <si>
    <t>Martin Minnie</t>
  </si>
  <si>
    <t>Mayes Bryson</t>
  </si>
  <si>
    <t>Oliver Hakim</t>
  </si>
  <si>
    <t>Sanders Janiah</t>
  </si>
  <si>
    <t>Smith Daijon</t>
  </si>
  <si>
    <t>Tillman Jaylynn</t>
  </si>
  <si>
    <t>Virgil Cameron</t>
  </si>
  <si>
    <t>Walker Ayesha</t>
  </si>
  <si>
    <t>Whiteside Fayjia</t>
  </si>
  <si>
    <t>Akins Demitria</t>
  </si>
  <si>
    <t>Angelle De'Onte</t>
  </si>
  <si>
    <t>Brooks Ansundria</t>
  </si>
  <si>
    <t>Brown Jazzmin</t>
  </si>
  <si>
    <t>Brown Znai</t>
  </si>
  <si>
    <t>Davis Jalen</t>
  </si>
  <si>
    <t>Fortunus Daphnee</t>
  </si>
  <si>
    <t>Gobert Michael</t>
  </si>
  <si>
    <t>Hall Alexis</t>
  </si>
  <si>
    <t>Harrison Jada</t>
  </si>
  <si>
    <t>Harrison Kellie</t>
  </si>
  <si>
    <t>Jefferson Sernia</t>
  </si>
  <si>
    <t>Jenkins Kanela</t>
  </si>
  <si>
    <t>Jones Khalilah</t>
  </si>
  <si>
    <t>King Chiandria</t>
  </si>
  <si>
    <t>McNeal Ashlen</t>
  </si>
  <si>
    <t>Miller-Strayhorn Konnor</t>
  </si>
  <si>
    <t>Morgan Dylan</t>
  </si>
  <si>
    <t>Muhammad Aamir</t>
  </si>
  <si>
    <t>Murph Demondre</t>
  </si>
  <si>
    <t>Nall Brionne</t>
  </si>
  <si>
    <t>Nance Angela</t>
  </si>
  <si>
    <t>Norwood Derrionna</t>
  </si>
  <si>
    <t>Sanchez Eduardo</t>
  </si>
  <si>
    <t>Sias Sonjianique</t>
  </si>
  <si>
    <t>Turner Denita</t>
  </si>
  <si>
    <t>Uzoma Chigozie</t>
  </si>
  <si>
    <t>Waters Dazhane</t>
  </si>
  <si>
    <t>Wells Quantas</t>
  </si>
  <si>
    <t>White Jailyn</t>
  </si>
  <si>
    <t>Baber Danielle</t>
  </si>
  <si>
    <t>Baez Gisellis</t>
  </si>
  <si>
    <t>Billberry Richelle</t>
  </si>
  <si>
    <t>Caldwell Nneka</t>
  </si>
  <si>
    <t>Coleman Deanray</t>
  </si>
  <si>
    <t>Dillard Jaden</t>
  </si>
  <si>
    <t>Fisher Broq</t>
  </si>
  <si>
    <t>Gray Alexus</t>
  </si>
  <si>
    <t>Griffin Marquis</t>
  </si>
  <si>
    <t>Hall Destany</t>
  </si>
  <si>
    <t>Harris Kilani</t>
  </si>
  <si>
    <t>Hollis Lambus Shalissa</t>
  </si>
  <si>
    <t>Jackson Ashlee</t>
  </si>
  <si>
    <t>Johnson Alezandria</t>
  </si>
  <si>
    <t>Landry Joyclyne</t>
  </si>
  <si>
    <t>Mcgilbra Braymond</t>
  </si>
  <si>
    <t>Minniefield Erykah</t>
  </si>
  <si>
    <t>Nichols Jordan</t>
  </si>
  <si>
    <t>Perkins Lineer</t>
  </si>
  <si>
    <t>Phlegm Arnesiya</t>
  </si>
  <si>
    <t>Robinson Devonne</t>
  </si>
  <si>
    <t>Rogers Tiras</t>
  </si>
  <si>
    <t>Shirley-Drew Monica</t>
  </si>
  <si>
    <t>Smith Kaylin</t>
  </si>
  <si>
    <t>Thompson Dionna</t>
  </si>
  <si>
    <t>Williams Delana</t>
  </si>
  <si>
    <t>Williams Kendra</t>
  </si>
  <si>
    <t>Banks Ashley</t>
  </si>
  <si>
    <t>Benford Joshua</t>
  </si>
  <si>
    <t>Bridgewater Kiana</t>
  </si>
  <si>
    <t>Brown Faith</t>
  </si>
  <si>
    <t>Chuidian Alyssa</t>
  </si>
  <si>
    <t>Curry Krisavia</t>
  </si>
  <si>
    <t>Daniels Chelsea</t>
  </si>
  <si>
    <t>Ddamulira Mark Mubiru</t>
  </si>
  <si>
    <t>Falls Williams Marcus</t>
  </si>
  <si>
    <t>Green Jade</t>
  </si>
  <si>
    <t>Hawkins Ezekiel</t>
  </si>
  <si>
    <t>Hawkins Jaleah</t>
  </si>
  <si>
    <t>Henson Kasandra</t>
  </si>
  <si>
    <t>Holmes Dazhanae</t>
  </si>
  <si>
    <t>Kuddabujja Daniel</t>
  </si>
  <si>
    <t>Louis Chukwubuikem</t>
  </si>
  <si>
    <t>Mamiaga Iyanga Carlos</t>
  </si>
  <si>
    <t>Martin Alexus</t>
  </si>
  <si>
    <t>Ofoegbu Collins</t>
  </si>
  <si>
    <t>Rosas Andres</t>
  </si>
  <si>
    <t>Scott Kaylan</t>
  </si>
  <si>
    <t>Shorter Shakura</t>
  </si>
  <si>
    <t>Sias Nadia</t>
  </si>
  <si>
    <t>Terry Johnathon</t>
  </si>
  <si>
    <t>Thomas Carisma</t>
  </si>
  <si>
    <t>Watson Darius</t>
  </si>
  <si>
    <t>Wright Nigel</t>
  </si>
  <si>
    <t>Amankwah Kerzia</t>
  </si>
  <si>
    <t>Carr Shania</t>
  </si>
  <si>
    <t>Catley Sheemea</t>
  </si>
  <si>
    <t>Davis Jeremiah</t>
  </si>
  <si>
    <t>Fairhurst Chesley</t>
  </si>
  <si>
    <t>Fonseca Agustin</t>
  </si>
  <si>
    <t>Glenn William</t>
  </si>
  <si>
    <t>Hicks K'La</t>
  </si>
  <si>
    <t>Horne Tiara</t>
  </si>
  <si>
    <t>Ifyefobi Ifeanyichukw</t>
  </si>
  <si>
    <t>Jackson Khadidre</t>
  </si>
  <si>
    <t>Johnson Destinee</t>
  </si>
  <si>
    <t>Johnson Justus</t>
  </si>
  <si>
    <t>Kindle Shankeria</t>
  </si>
  <si>
    <t>Lindsey Markia</t>
  </si>
  <si>
    <t>Mays Christian</t>
  </si>
  <si>
    <t>Pierre Cornelius</t>
  </si>
  <si>
    <t>Samwaru Erin</t>
  </si>
  <si>
    <t>Santemore Stachell</t>
  </si>
  <si>
    <t>Solis Jacob</t>
  </si>
  <si>
    <t>Sonier Tyra</t>
  </si>
  <si>
    <t>Stevens Quinterrius</t>
  </si>
  <si>
    <t>Torres Gabriela</t>
  </si>
  <si>
    <t>Webber Kevin</t>
  </si>
  <si>
    <t>Wilson Shamaria</t>
  </si>
  <si>
    <t>Wright Makaela</t>
  </si>
  <si>
    <t>Acosta Miguel</t>
  </si>
  <si>
    <t>Caligone Nicole</t>
  </si>
  <si>
    <t>Davila Joanna</t>
  </si>
  <si>
    <t>Delgado Jesus</t>
  </si>
  <si>
    <t>Edwards Dazia</t>
  </si>
  <si>
    <t>Espinoza Yuri</t>
  </si>
  <si>
    <t>Ezukanma Ebubechukwu</t>
  </si>
  <si>
    <t>Foger Markaila</t>
  </si>
  <si>
    <t>Gray Kojuan</t>
  </si>
  <si>
    <t>Green Damerick</t>
  </si>
  <si>
    <t>Hardwick Brandi</t>
  </si>
  <si>
    <t>Johnson Tyrese</t>
  </si>
  <si>
    <t>Kelly Johnathan</t>
  </si>
  <si>
    <t>Mcclain Jayla</t>
  </si>
  <si>
    <t>McClain Michael</t>
  </si>
  <si>
    <t>Nolley Mia</t>
  </si>
  <si>
    <t>Nwaeze Frankline</t>
  </si>
  <si>
    <t>Ogbole Jedidiah</t>
  </si>
  <si>
    <t>Ramirez Jhony</t>
  </si>
  <si>
    <t>Thames Raven</t>
  </si>
  <si>
    <t>Thompson Jordan</t>
  </si>
  <si>
    <t>Thompson Lauren</t>
  </si>
  <si>
    <t>Tinoco Jesus</t>
  </si>
  <si>
    <t>Turner Roman</t>
  </si>
  <si>
    <t>Uduehi Ehime</t>
  </si>
  <si>
    <t>Villarreal Emily</t>
  </si>
  <si>
    <t>Wells Tracy</t>
  </si>
  <si>
    <t>Woods Myles</t>
  </si>
  <si>
    <t>Anifowose Bose</t>
  </si>
  <si>
    <t>Arscott Rossi</t>
  </si>
  <si>
    <t>Avery Hope</t>
  </si>
  <si>
    <t>Blackwell Brandon</t>
  </si>
  <si>
    <t>Brown Grenique</t>
  </si>
  <si>
    <t>Castle Loreal</t>
  </si>
  <si>
    <t>Cornelius Rodnesia</t>
  </si>
  <si>
    <t>Davis Zy'kendric</t>
  </si>
  <si>
    <t>Deason Alyssa</t>
  </si>
  <si>
    <t>Decuir Donte</t>
  </si>
  <si>
    <t>Dixon Monet</t>
  </si>
  <si>
    <t>Edwards Jannai</t>
  </si>
  <si>
    <t>Gastile Omari</t>
  </si>
  <si>
    <t>Gregory Mackenzye</t>
  </si>
  <si>
    <t>Guyton Stephanie</t>
  </si>
  <si>
    <t>Hudgen Darriea</t>
  </si>
  <si>
    <t>Hunt Dallas</t>
  </si>
  <si>
    <t>Jefferson Janecia</t>
  </si>
  <si>
    <t>Johnson Shanta</t>
  </si>
  <si>
    <t>Johnson Thaddaeus</t>
  </si>
  <si>
    <t>Jones Zshanelle</t>
  </si>
  <si>
    <t>Lamb Georgia</t>
  </si>
  <si>
    <t>Levier Joy</t>
  </si>
  <si>
    <t>Lopez Anthony</t>
  </si>
  <si>
    <t>Mcclellan Kaylan</t>
  </si>
  <si>
    <t>Ramirez Jorge</t>
  </si>
  <si>
    <t>Shumate Trenton</t>
  </si>
  <si>
    <t>Stallworth Mauriana</t>
  </si>
  <si>
    <t>Stewart Jaleel</t>
  </si>
  <si>
    <t>Walker Kylina</t>
  </si>
  <si>
    <t>Warren Leaharay</t>
  </si>
  <si>
    <t>Watkins Chloe</t>
  </si>
  <si>
    <t>Williams Ajene</t>
  </si>
  <si>
    <t>Wilson Kendell</t>
  </si>
  <si>
    <t>Albarado Celestina</t>
  </si>
  <si>
    <t>Allen Amanda</t>
  </si>
  <si>
    <t>Broussard Tyler</t>
  </si>
  <si>
    <t>Butler Raven</t>
  </si>
  <si>
    <t>Chance Er'Nisha</t>
  </si>
  <si>
    <t>Coates Jaida</t>
  </si>
  <si>
    <t>Flint Zanevia</t>
  </si>
  <si>
    <t>Hugh Marlinese</t>
  </si>
  <si>
    <t>Ibrahim Muhammed</t>
  </si>
  <si>
    <t>Jennings Taylor</t>
  </si>
  <si>
    <t>Kindle Mikol</t>
  </si>
  <si>
    <t>Morris Daykesiha</t>
  </si>
  <si>
    <t>Nwaobasi Kelechi</t>
  </si>
  <si>
    <t>Salazar Jessica</t>
  </si>
  <si>
    <t>Scott Destinie</t>
  </si>
  <si>
    <t>Smith Andre</t>
  </si>
  <si>
    <t>Ward Johnny</t>
  </si>
  <si>
    <t>Williams Ahmad</t>
  </si>
  <si>
    <t>Banks Darren</t>
  </si>
  <si>
    <t>Brown Lashalyn</t>
  </si>
  <si>
    <t>Eafon Jamarcus</t>
  </si>
  <si>
    <t>Jones Seabrion</t>
  </si>
  <si>
    <t>Joseph Meagan</t>
  </si>
  <si>
    <t>Kinsman Zackary</t>
  </si>
  <si>
    <t>Law Kam'ron</t>
  </si>
  <si>
    <t>McCray Brandon</t>
  </si>
  <si>
    <t>Stallworth Davion</t>
  </si>
  <si>
    <t>Weathers Darius</t>
  </si>
  <si>
    <t>Williams Rayna</t>
  </si>
  <si>
    <t>Alajmi Abdulaziz</t>
  </si>
  <si>
    <t>Alajmi Husam</t>
  </si>
  <si>
    <t>Alazemi Khaled</t>
  </si>
  <si>
    <t>Alazemi Mubarak</t>
  </si>
  <si>
    <t>Alfadhli Othman</t>
  </si>
  <si>
    <t>Alhadad Fatimah</t>
  </si>
  <si>
    <t>Alhajeri Ali</t>
  </si>
  <si>
    <t>Alkhalifah Ali</t>
  </si>
  <si>
    <t>Almarri Abdulhadi</t>
  </si>
  <si>
    <t>Alyami Abdulmohsen</t>
  </si>
  <si>
    <t>Bridges Erica</t>
  </si>
  <si>
    <t>Brooks Eric</t>
  </si>
  <si>
    <t>Brown Charles</t>
  </si>
  <si>
    <t>Brown Domonique</t>
  </si>
  <si>
    <t>Calais Domonique</t>
  </si>
  <si>
    <t>Cruz Victor</t>
  </si>
  <si>
    <t>Farris Tori</t>
  </si>
  <si>
    <t>Grayson Valencia</t>
  </si>
  <si>
    <t>Hamilton Cedric</t>
  </si>
  <si>
    <t>Hawkins Benjamin</t>
  </si>
  <si>
    <t>Johnson Arbranique</t>
  </si>
  <si>
    <t>Johnson Quintella</t>
  </si>
  <si>
    <t>Mcmarion Jayleen</t>
  </si>
  <si>
    <t>Minga Janai</t>
  </si>
  <si>
    <t>Mohammed Ahmad</t>
  </si>
  <si>
    <t>Nguyen Tam</t>
  </si>
  <si>
    <t>Palacios Elcy</t>
  </si>
  <si>
    <t>Presley Elise</t>
  </si>
  <si>
    <t>Robinson Skyler</t>
  </si>
  <si>
    <t>Ross Alexis</t>
  </si>
  <si>
    <t>Slone Leslie</t>
  </si>
  <si>
    <t>Valdez Aaron</t>
  </si>
  <si>
    <t>Williams Tamarind</t>
  </si>
  <si>
    <t>Willis Chauntee'</t>
  </si>
  <si>
    <t>Anuforo Brandon</t>
  </si>
  <si>
    <t>Bah Boubacar</t>
  </si>
  <si>
    <t>Barlow Jasmine</t>
  </si>
  <si>
    <t>Batts Diamond</t>
  </si>
  <si>
    <t>Boyd Jr. Andrew</t>
  </si>
  <si>
    <t>Brewer Katerra</t>
  </si>
  <si>
    <t>Carson Essence</t>
  </si>
  <si>
    <t>Desai Bhavik</t>
  </si>
  <si>
    <t>Diaz Marissa</t>
  </si>
  <si>
    <t>Donalson Terrica</t>
  </si>
  <si>
    <t>Downs Jordin</t>
  </si>
  <si>
    <t>Ealem Semariana</t>
  </si>
  <si>
    <t>Gonzales Jessica</t>
  </si>
  <si>
    <t>Howze Kenya</t>
  </si>
  <si>
    <t>Hunter Jr. Howard</t>
  </si>
  <si>
    <t>Johnson Larry</t>
  </si>
  <si>
    <t>Lockett Anthony</t>
  </si>
  <si>
    <t>Mekwunye Charles</t>
  </si>
  <si>
    <t>Murphy Cassandra</t>
  </si>
  <si>
    <t>Nash Katelyn</t>
  </si>
  <si>
    <t>Nguyen Tony</t>
  </si>
  <si>
    <t>Osuagwu Stanley</t>
  </si>
  <si>
    <t>Pappas Shamya</t>
  </si>
  <si>
    <t>Perez Dulce</t>
  </si>
  <si>
    <t>Potts Kavasha</t>
  </si>
  <si>
    <t>Stevenson Nahtica</t>
  </si>
  <si>
    <t>Sykes Taylor</t>
  </si>
  <si>
    <t>Tibbs Essynce</t>
  </si>
  <si>
    <t>Tinner Willie</t>
  </si>
  <si>
    <t>Xavier Audlin</t>
  </si>
  <si>
    <t>Anderson Arayeal</t>
  </si>
  <si>
    <t>Applewhite Jeffrey</t>
  </si>
  <si>
    <t>Banks Marquis</t>
  </si>
  <si>
    <t>Bray Breann</t>
  </si>
  <si>
    <t>Brown Amber</t>
  </si>
  <si>
    <t>Butler Charles</t>
  </si>
  <si>
    <t>Cepeda Patricia</t>
  </si>
  <si>
    <t>Champion Rikeshia</t>
  </si>
  <si>
    <t>Francois Paris</t>
  </si>
  <si>
    <t>Freeman Tavion</t>
  </si>
  <si>
    <t>Gistand Gerra</t>
  </si>
  <si>
    <t>Glover Mika</t>
  </si>
  <si>
    <t>Greer Charriel</t>
  </si>
  <si>
    <t>Hampton Daniel</t>
  </si>
  <si>
    <t>Henderson Joshua</t>
  </si>
  <si>
    <t>Hinkle Areona</t>
  </si>
  <si>
    <t>Irving Nathan</t>
  </si>
  <si>
    <t>Jackson Debreyon</t>
  </si>
  <si>
    <t>Marcel Jarron</t>
  </si>
  <si>
    <t>Oliver Rodney</t>
  </si>
  <si>
    <t>Paley Caitlyn</t>
  </si>
  <si>
    <t>Stevenson Danyelle</t>
  </si>
  <si>
    <t>Thomas Joy</t>
  </si>
  <si>
    <t>Wells Tatyana</t>
  </si>
  <si>
    <t>West Mariah</t>
  </si>
  <si>
    <t>Williams Alonzo</t>
  </si>
  <si>
    <t>Willis Charron</t>
  </si>
  <si>
    <t>Young Christian</t>
  </si>
  <si>
    <t>Antwine Brian</t>
  </si>
  <si>
    <t>Benavides Tatyanna</t>
  </si>
  <si>
    <t>Boyd Daundre</t>
  </si>
  <si>
    <t>Brookins Daveaun</t>
  </si>
  <si>
    <t>Davis Kriscia</t>
  </si>
  <si>
    <t>Foster Shania</t>
  </si>
  <si>
    <t>Franklin Charles</t>
  </si>
  <si>
    <t>Grant Jordan</t>
  </si>
  <si>
    <t>Hall Jonathan</t>
  </si>
  <si>
    <t>Handy Cortlan</t>
  </si>
  <si>
    <t>Howard Cameron</t>
  </si>
  <si>
    <t>Lee Vernasia</t>
  </si>
  <si>
    <t>Mchenry Kelvin</t>
  </si>
  <si>
    <t>Phillip Nautica</t>
  </si>
  <si>
    <t>Pittman Stepheny</t>
  </si>
  <si>
    <t>Rich Sydney</t>
  </si>
  <si>
    <t>Smith Carson</t>
  </si>
  <si>
    <t>Spencer Wesley</t>
  </si>
  <si>
    <t>Stewart Kameron</t>
  </si>
  <si>
    <t>Veal II Letwan</t>
  </si>
  <si>
    <t>Warren Dicarlo</t>
  </si>
  <si>
    <t>Anchondo Daisy</t>
  </si>
  <si>
    <t>Angelle Jacory</t>
  </si>
  <si>
    <t>Bui Khoa</t>
  </si>
  <si>
    <t>Casey Brandy</t>
  </si>
  <si>
    <t>Cockrell Timothy</t>
  </si>
  <si>
    <t>Dale Kaitlin</t>
  </si>
  <si>
    <t>Gonzales Miraya</t>
  </si>
  <si>
    <t>Haywood Kristien</t>
  </si>
  <si>
    <t>Jackson Jayden</t>
  </si>
  <si>
    <t>Martin Chesney</t>
  </si>
  <si>
    <t>Mayes Jacorien</t>
  </si>
  <si>
    <t>Mckee Brandon</t>
  </si>
  <si>
    <t>Mitchell Benjamin</t>
  </si>
  <si>
    <t>Munoz Isaiah</t>
  </si>
  <si>
    <t>Pfeiffer Erica</t>
  </si>
  <si>
    <t>Roberts Leslia</t>
  </si>
  <si>
    <t>Robins Adam</t>
  </si>
  <si>
    <t>Taylor Sharia</t>
  </si>
  <si>
    <t>Tillis Shakella</t>
  </si>
  <si>
    <t>Turk Brandon</t>
  </si>
  <si>
    <t>Addison Marvin</t>
  </si>
  <si>
    <t>Biney Julian</t>
  </si>
  <si>
    <t>Bombata Omobolanle</t>
  </si>
  <si>
    <t>Broussard Damon</t>
  </si>
  <si>
    <t>Butler Cameron</t>
  </si>
  <si>
    <t>Delahoussaye Adontae</t>
  </si>
  <si>
    <t>Diggles Ja'len</t>
  </si>
  <si>
    <t>Faturoti Theresa</t>
  </si>
  <si>
    <t>Fitzgerald Brian</t>
  </si>
  <si>
    <t>Greene LaKayla</t>
  </si>
  <si>
    <t>Haynes Gary</t>
  </si>
  <si>
    <t>Hopkins Kira</t>
  </si>
  <si>
    <t>Kelly Tiana</t>
  </si>
  <si>
    <t>King Charles</t>
  </si>
  <si>
    <t>Lewis Brandon</t>
  </si>
  <si>
    <t>Luna Tiffany</t>
  </si>
  <si>
    <t>Nimer Craig</t>
  </si>
  <si>
    <t>Normal Brandon</t>
  </si>
  <si>
    <t>Patterson Damian</t>
  </si>
  <si>
    <t>Pennie Michael</t>
  </si>
  <si>
    <t>Price Raven</t>
  </si>
  <si>
    <t>Sanders Niyah</t>
  </si>
  <si>
    <t>Scott Carmen</t>
  </si>
  <si>
    <t>Spivey Jaiden</t>
  </si>
  <si>
    <t>Stewart Messiah</t>
  </si>
  <si>
    <t>Stringfellow Kennedy</t>
  </si>
  <si>
    <t>Thompson Ebony</t>
  </si>
  <si>
    <t>Wagoner Delakia</t>
  </si>
  <si>
    <t>Washington Shajuan</t>
  </si>
  <si>
    <t>Watson Chelsea</t>
  </si>
  <si>
    <t>Williams Kiara</t>
  </si>
  <si>
    <t>Woods Ty'Juana</t>
  </si>
  <si>
    <t>Wright Joshua</t>
  </si>
  <si>
    <t>Boyd Keisha</t>
  </si>
  <si>
    <t>Carreon Jennifer</t>
  </si>
  <si>
    <t>Clayborn Raymond</t>
  </si>
  <si>
    <t>Elmore Kiara</t>
  </si>
  <si>
    <t>Harris Ronald</t>
  </si>
  <si>
    <t>Hawkins Ronson</t>
  </si>
  <si>
    <t>Jackson Robert</t>
  </si>
  <si>
    <t>Moso Grande Mario</t>
  </si>
  <si>
    <t>Onyiah Patrick</t>
  </si>
  <si>
    <t>Person Robyn</t>
  </si>
  <si>
    <t>Purnell Asya</t>
  </si>
  <si>
    <t>Roberts Kristano</t>
  </si>
  <si>
    <t>Alqudaihi Zainab</t>
  </si>
  <si>
    <t>Anthony Alize</t>
  </si>
  <si>
    <t>Bey Taiah</t>
  </si>
  <si>
    <t>Blaylock Breanna</t>
  </si>
  <si>
    <t>Bunch Aliyah</t>
  </si>
  <si>
    <t>Carson Darius</t>
  </si>
  <si>
    <t>Chatman Kiara</t>
  </si>
  <si>
    <t>Dancy Tamia</t>
  </si>
  <si>
    <t>Henson Myles</t>
  </si>
  <si>
    <t>Hernandez Cresencia</t>
  </si>
  <si>
    <t>Hunter-Taylor Neve'</t>
  </si>
  <si>
    <t>Louis Chidinma</t>
  </si>
  <si>
    <t>Mamvura Natalie</t>
  </si>
  <si>
    <t>Margerum Nathaniel</t>
  </si>
  <si>
    <t>McGowan Jada</t>
  </si>
  <si>
    <t>Nwokolo Michael</t>
  </si>
  <si>
    <t>Randle Felicia</t>
  </si>
  <si>
    <t>Redding David</t>
  </si>
  <si>
    <t>Reed Raveen</t>
  </si>
  <si>
    <t>Richardson Zakareah</t>
  </si>
  <si>
    <t>Sherman Tia</t>
  </si>
  <si>
    <t>Smith Dasia</t>
  </si>
  <si>
    <t>Smith McKenzie</t>
  </si>
  <si>
    <t>Watkins Diamond</t>
  </si>
  <si>
    <t>Wheeler Malik</t>
  </si>
  <si>
    <t>Alajmi Abdullah</t>
  </si>
  <si>
    <t>Almekaimi Hamad</t>
  </si>
  <si>
    <t>Almutairi Fahad</t>
  </si>
  <si>
    <t>Alshammari Khalid</t>
  </si>
  <si>
    <t>Alwayeli Rawan</t>
  </si>
  <si>
    <t>Aubrey Daniel</t>
  </si>
  <si>
    <t>Callis Erron</t>
  </si>
  <si>
    <t>Carreon Jenifer</t>
  </si>
  <si>
    <t>Dent Julia</t>
  </si>
  <si>
    <t>Frazier Jaylin</t>
  </si>
  <si>
    <t>Garcia Amy</t>
  </si>
  <si>
    <t>Green Janelll</t>
  </si>
  <si>
    <t>Grogan Katelyn</t>
  </si>
  <si>
    <t>Harrison Jarvis</t>
  </si>
  <si>
    <t>Herndon Tanmeeka</t>
  </si>
  <si>
    <t>Hoskin Chamarea</t>
  </si>
  <si>
    <t>Jack Zoe</t>
  </si>
  <si>
    <t>Jackson Sedricka</t>
  </si>
  <si>
    <t>Mims Karsha</t>
  </si>
  <si>
    <t>Noel Frank</t>
  </si>
  <si>
    <t>Rayford Seleste</t>
  </si>
  <si>
    <t>Smith Derrick</t>
  </si>
  <si>
    <t>Strain Charles</t>
  </si>
  <si>
    <t>Wilburn Savon</t>
  </si>
  <si>
    <t>Ashley Darryl</t>
  </si>
  <si>
    <t>Austell Keyonnia</t>
  </si>
  <si>
    <t>Bishop Jaylon</t>
  </si>
  <si>
    <t>Cummings Antalayjha</t>
  </si>
  <si>
    <t>Edmond Marcella</t>
  </si>
  <si>
    <t>Elliott Tiara</t>
  </si>
  <si>
    <t>Emile Ashley</t>
  </si>
  <si>
    <t>Frayre Giovana</t>
  </si>
  <si>
    <t>Garza Criseida</t>
  </si>
  <si>
    <t>Hart Aryn</t>
  </si>
  <si>
    <t>Hayes William</t>
  </si>
  <si>
    <t>Holt-Watson Davonte</t>
  </si>
  <si>
    <t>Hubbard Deaja</t>
  </si>
  <si>
    <t>Ita Eyo</t>
  </si>
  <si>
    <t>Jackson Chaudre'</t>
  </si>
  <si>
    <t>James David</t>
  </si>
  <si>
    <t>Johnson Ka'Nytrea</t>
  </si>
  <si>
    <t>Leigh Nakevien</t>
  </si>
  <si>
    <t>Lewis Christopher</t>
  </si>
  <si>
    <t>Lindsay Dionne</t>
  </si>
  <si>
    <t>Martinez Abigail</t>
  </si>
  <si>
    <t>Mcdaniels Andre</t>
  </si>
  <si>
    <t>Njoku Ijeoma</t>
  </si>
  <si>
    <t>Oliva Rafael</t>
  </si>
  <si>
    <t>Oliver Shaundraya</t>
  </si>
  <si>
    <t>Piggee Devin</t>
  </si>
  <si>
    <t>Price Rona</t>
  </si>
  <si>
    <t>Sudds Destiny</t>
  </si>
  <si>
    <t>Williams Danquel</t>
  </si>
  <si>
    <t>Adams Semon</t>
  </si>
  <si>
    <t>Armour Jada</t>
  </si>
  <si>
    <t>Bahena Armando</t>
  </si>
  <si>
    <t>Bryant Jonathon</t>
  </si>
  <si>
    <t>Carter Ashleigh</t>
  </si>
  <si>
    <t>Choice Malcolm</t>
  </si>
  <si>
    <t>Conrad Tiffany</t>
  </si>
  <si>
    <t>Finley Ashley</t>
  </si>
  <si>
    <t>Gooden Teelia</t>
  </si>
  <si>
    <t>Goree Marcus</t>
  </si>
  <si>
    <t>Greene Christian</t>
  </si>
  <si>
    <t>Guevara Marlena</t>
  </si>
  <si>
    <t>Hackett-Lewis Tyveon</t>
  </si>
  <si>
    <t>Hobson Michelle</t>
  </si>
  <si>
    <t>Horn Alexandria</t>
  </si>
  <si>
    <t>Joseph Jalyn</t>
  </si>
  <si>
    <t>Kennedy Tyree</t>
  </si>
  <si>
    <t>Lattimore Tyanya</t>
  </si>
  <si>
    <t>Lewis Demari</t>
  </si>
  <si>
    <t>Lewis Mylynn</t>
  </si>
  <si>
    <t>Loughridge Joyceline</t>
  </si>
  <si>
    <t>Mccall Ja'neceyia</t>
  </si>
  <si>
    <t>Mcgrew Hayley</t>
  </si>
  <si>
    <t>Murchison Dinelle</t>
  </si>
  <si>
    <t>Nguyen Tommy</t>
  </si>
  <si>
    <t>Passawe Tenneh</t>
  </si>
  <si>
    <t>Pearce Adrian</t>
  </si>
  <si>
    <t>Potts Sade</t>
  </si>
  <si>
    <t>Randle-Latson Derrick</t>
  </si>
  <si>
    <t>Scott Jakory</t>
  </si>
  <si>
    <t>Segundo Cindi</t>
  </si>
  <si>
    <t>Stanford Destiny</t>
  </si>
  <si>
    <t>Streeter Alexandria</t>
  </si>
  <si>
    <t>Taylor Shalonda</t>
  </si>
  <si>
    <t>Trotter Dinate</t>
  </si>
  <si>
    <t>Weaver Taylor</t>
  </si>
  <si>
    <t>White Asia</t>
  </si>
  <si>
    <t>Williams Ariel</t>
  </si>
  <si>
    <t>Williams Jaquoron</t>
  </si>
  <si>
    <t>Adams-Ingram Cierra</t>
  </si>
  <si>
    <t>Alajmi Faleh Hajjaj</t>
  </si>
  <si>
    <t>Alghamdi Saleh</t>
  </si>
  <si>
    <t>Almosa Salman</t>
  </si>
  <si>
    <t>Alsubaie Rashed</t>
  </si>
  <si>
    <t>Areh Daniel</t>
  </si>
  <si>
    <t>Avery Tyler</t>
  </si>
  <si>
    <t>Bailey GiAnni</t>
  </si>
  <si>
    <t>Battle Gary</t>
  </si>
  <si>
    <t>Bowman Peyton</t>
  </si>
  <si>
    <t>Brown Daniel</t>
  </si>
  <si>
    <t>Brown Destine</t>
  </si>
  <si>
    <t>Davis Cherille</t>
  </si>
  <si>
    <t>Davis David</t>
  </si>
  <si>
    <t>Dow Nykendrea</t>
  </si>
  <si>
    <t>Farr Chekel</t>
  </si>
  <si>
    <t>Foots Jarriel</t>
  </si>
  <si>
    <t>Forte Nicholas</t>
  </si>
  <si>
    <t>Gallagher Ryan</t>
  </si>
  <si>
    <t>Harris Shamira</t>
  </si>
  <si>
    <t>Howard Steven</t>
  </si>
  <si>
    <t>Jackson D'arius</t>
  </si>
  <si>
    <t>Johnson Ebone</t>
  </si>
  <si>
    <t>Jones Shanequa</t>
  </si>
  <si>
    <t>Kasahun Melat</t>
  </si>
  <si>
    <t>Mason Kaylin</t>
  </si>
  <si>
    <t>Mccants Lauren</t>
  </si>
  <si>
    <t>Muhammad Ahmad</t>
  </si>
  <si>
    <t>Nelson Danzell</t>
  </si>
  <si>
    <t>Perry Tanice</t>
  </si>
  <si>
    <t>Roberts Desean</t>
  </si>
  <si>
    <t>Smith Janik</t>
  </si>
  <si>
    <t>Spann Jaquan</t>
  </si>
  <si>
    <t>Spriggs Tanganeka</t>
  </si>
  <si>
    <t>Walker-Norris Milan</t>
  </si>
  <si>
    <t>Williams Kera</t>
  </si>
  <si>
    <t>Williams Mi'kayla</t>
  </si>
  <si>
    <t>Althiabi Mohammed</t>
  </si>
  <si>
    <t>Bailey Barrett</t>
  </si>
  <si>
    <t>Bailey Destinee</t>
  </si>
  <si>
    <t>Bakhsh Mohammed</t>
  </si>
  <si>
    <t>Bell Brianna</t>
  </si>
  <si>
    <t>Bledsoe Lance</t>
  </si>
  <si>
    <t>Bryant David</t>
  </si>
  <si>
    <t>Davis Christina</t>
  </si>
  <si>
    <t>Denmond Lauren</t>
  </si>
  <si>
    <t>Desvignes Tony</t>
  </si>
  <si>
    <t>Garrett Janea</t>
  </si>
  <si>
    <t>Haroon Nikole</t>
  </si>
  <si>
    <t>Hernandez Claudia</t>
  </si>
  <si>
    <t>Johnson Kendalyn</t>
  </si>
  <si>
    <t>Johnson Shadreuna</t>
  </si>
  <si>
    <t>Jones Brandi</t>
  </si>
  <si>
    <t>Lewis Aysia</t>
  </si>
  <si>
    <t>Lugo Christian</t>
  </si>
  <si>
    <t>Lumbreras Maria</t>
  </si>
  <si>
    <t>Majekodunmi Matthew</t>
  </si>
  <si>
    <t>Martin Kandice</t>
  </si>
  <si>
    <t>Massey Jordan</t>
  </si>
  <si>
    <t>Matthews Nicholas</t>
  </si>
  <si>
    <t>Mcclarty Azia</t>
  </si>
  <si>
    <t>McDonald Miesha</t>
  </si>
  <si>
    <t>Minor Kierra</t>
  </si>
  <si>
    <t>Montes Eduardo</t>
  </si>
  <si>
    <t>Morrow Jerrin</t>
  </si>
  <si>
    <t>Primus Ishmael</t>
  </si>
  <si>
    <t>Robinson Davion</t>
  </si>
  <si>
    <t>Robinson Jeremiah</t>
  </si>
  <si>
    <t>Rogel Alfredo</t>
  </si>
  <si>
    <t>Stephens Keliah</t>
  </si>
  <si>
    <t>Tutt Jailon</t>
  </si>
  <si>
    <t>Washington Ny'liah</t>
  </si>
  <si>
    <t>Williams Karla</t>
  </si>
  <si>
    <t>Williams Trey</t>
  </si>
  <si>
    <t>Al Marri Ali</t>
  </si>
  <si>
    <t>Alghannam Rakan</t>
  </si>
  <si>
    <t>Alkhabbaz Fatmah</t>
  </si>
  <si>
    <t>Alrashed Mustafa</t>
  </si>
  <si>
    <t>Alsayhati Zahra</t>
  </si>
  <si>
    <t>Anding Maia</t>
  </si>
  <si>
    <t>Antwine Denecia</t>
  </si>
  <si>
    <t>Barrett Theresa</t>
  </si>
  <si>
    <t>Benton Alexis</t>
  </si>
  <si>
    <t>Castillo Evelyn</t>
  </si>
  <si>
    <t>Denham Destiny</t>
  </si>
  <si>
    <t>Diaz Easter</t>
  </si>
  <si>
    <t>Dominick Shelly</t>
  </si>
  <si>
    <t>Hale Alex</t>
  </si>
  <si>
    <t>Harris Michael</t>
  </si>
  <si>
    <t>Holland Shunlundria</t>
  </si>
  <si>
    <t>Hunter Chantel</t>
  </si>
  <si>
    <t>Jannson Cassidy</t>
  </si>
  <si>
    <t>Johnson Ziana</t>
  </si>
  <si>
    <t>Mack Anthony</t>
  </si>
  <si>
    <t>Martinez Jose</t>
  </si>
  <si>
    <t>McCatty Shashu</t>
  </si>
  <si>
    <t>Nobles Zoie</t>
  </si>
  <si>
    <t>North Precious</t>
  </si>
  <si>
    <t>Odom Elijah</t>
  </si>
  <si>
    <t>Oyewole Niambi</t>
  </si>
  <si>
    <t>Richards Mykal</t>
  </si>
  <si>
    <t>Roberson Jerald</t>
  </si>
  <si>
    <t>Salak Summer</t>
  </si>
  <si>
    <t>Saucedo Yennifer</t>
  </si>
  <si>
    <t>Small Brianna</t>
  </si>
  <si>
    <t>Smith Brittaney</t>
  </si>
  <si>
    <t>Stewart Braylon</t>
  </si>
  <si>
    <t>Stewart Ciara</t>
  </si>
  <si>
    <t>Swan Kiana</t>
  </si>
  <si>
    <t>Williams Tiara</t>
  </si>
  <si>
    <t>Akinlotan Ayodele</t>
  </si>
  <si>
    <t>Banks Glynn</t>
  </si>
  <si>
    <t>Brown Deandre</t>
  </si>
  <si>
    <t>Carranza Jose</t>
  </si>
  <si>
    <t>Childress Julus</t>
  </si>
  <si>
    <t>Davis Christen</t>
  </si>
  <si>
    <t>Degorl Chelsea</t>
  </si>
  <si>
    <t>Edwards Kimberleigh</t>
  </si>
  <si>
    <t>Ford Tori</t>
  </si>
  <si>
    <t>Gilliard Iesha</t>
  </si>
  <si>
    <t>Guidry William</t>
  </si>
  <si>
    <t>Guyton Reginald</t>
  </si>
  <si>
    <t>Houston Amber</t>
  </si>
  <si>
    <t>Iloghalu Edward</t>
  </si>
  <si>
    <t>Irowa Charles</t>
  </si>
  <si>
    <t>Jackson Latrell</t>
  </si>
  <si>
    <t>Juana Maada</t>
  </si>
  <si>
    <t>Mathurin Hilary</t>
  </si>
  <si>
    <t>Mays Darian</t>
  </si>
  <si>
    <t>Mendoza Jose</t>
  </si>
  <si>
    <t>Mickey Zara</t>
  </si>
  <si>
    <t>Monsi Dumbari</t>
  </si>
  <si>
    <t>Moten Sydney</t>
  </si>
  <si>
    <t>North Jamal</t>
  </si>
  <si>
    <t>Palmer Tremayne</t>
  </si>
  <si>
    <t>Phillips Calvin</t>
  </si>
  <si>
    <t>Pillow-Young Alayna</t>
  </si>
  <si>
    <t>Robertson Tanginique</t>
  </si>
  <si>
    <t>Scott Joshua</t>
  </si>
  <si>
    <t>Taylor Jaelyn</t>
  </si>
  <si>
    <t>Terrell Chason</t>
  </si>
  <si>
    <t>Thompson Jarian</t>
  </si>
  <si>
    <t>Thompson-Peter Angelic</t>
  </si>
  <si>
    <t>Tolefree Ta' Veon</t>
  </si>
  <si>
    <t>Tutt Ja'michael</t>
  </si>
  <si>
    <t>Walker Mark</t>
  </si>
  <si>
    <t>Alabdulmohsen Hashim</t>
  </si>
  <si>
    <t>Alenezi Yousiff</t>
  </si>
  <si>
    <t>Allen Tasiannia</t>
  </si>
  <si>
    <t>Alrahb Abdullah</t>
  </si>
  <si>
    <t>Brazil Dajon</t>
  </si>
  <si>
    <t>Breaux Davon</t>
  </si>
  <si>
    <t>Brumley Devon</t>
  </si>
  <si>
    <t>Bush Alphonse</t>
  </si>
  <si>
    <t>Charles Corey</t>
  </si>
  <si>
    <t>Colwell Krystal</t>
  </si>
  <si>
    <t>Contreras Juan</t>
  </si>
  <si>
    <t>Duval Renee</t>
  </si>
  <si>
    <t>Edeyokun Onaopemipo</t>
  </si>
  <si>
    <t>Harris Corey</t>
  </si>
  <si>
    <t>Harris - Lackey Semaj</t>
  </si>
  <si>
    <t>Hill Randolph</t>
  </si>
  <si>
    <t>Hooper Jarvis</t>
  </si>
  <si>
    <t>Lange Terrance</t>
  </si>
  <si>
    <t>Milton Kameron</t>
  </si>
  <si>
    <t>Mustapha Racheal</t>
  </si>
  <si>
    <t>O'Neal Cydney</t>
  </si>
  <si>
    <t>Onyejegbu Kenechukwu</t>
  </si>
  <si>
    <t>Pringle Markayria</t>
  </si>
  <si>
    <t>Rice Antonishe</t>
  </si>
  <si>
    <t>Tanye-Kulono Barbara</t>
  </si>
  <si>
    <t>Washington Izaiyah</t>
  </si>
  <si>
    <t>Washington Jazmine</t>
  </si>
  <si>
    <t>Williams Derrek</t>
  </si>
  <si>
    <t>Williams Jovonte</t>
  </si>
  <si>
    <t>Williams Mason</t>
  </si>
  <si>
    <t>Alazmi Hani</t>
  </si>
  <si>
    <t>Almari Abdualla</t>
  </si>
  <si>
    <t>Alshatti Oumar</t>
  </si>
  <si>
    <t>Alzahrani Ziad</t>
  </si>
  <si>
    <t>Blair Whitney</t>
  </si>
  <si>
    <t>Campbell Daphney</t>
  </si>
  <si>
    <t>Cook Tylor</t>
  </si>
  <si>
    <t>Crawford Ro'shayla</t>
  </si>
  <si>
    <t>Culbreath Sedrick</t>
  </si>
  <si>
    <t>Davis Camille</t>
  </si>
  <si>
    <t>Davis Chestiny</t>
  </si>
  <si>
    <t>Delgado Andrea</t>
  </si>
  <si>
    <t>Dixon Tremaine</t>
  </si>
  <si>
    <t>Doster Kaylim</t>
  </si>
  <si>
    <t>Hopkins Shampell</t>
  </si>
  <si>
    <t>Ita Leslie</t>
  </si>
  <si>
    <t>Jackson Jordan</t>
  </si>
  <si>
    <t>Johnson Wesley</t>
  </si>
  <si>
    <t>Jordan Toddrick</t>
  </si>
  <si>
    <t>Kpehe Faith</t>
  </si>
  <si>
    <t>Lester Chase</t>
  </si>
  <si>
    <t>Mcfarland Taylor</t>
  </si>
  <si>
    <t>Mitchell Tyasia</t>
  </si>
  <si>
    <t>Mohammed Shaina</t>
  </si>
  <si>
    <t>Page Bria</t>
  </si>
  <si>
    <t>Pena Pedro</t>
  </si>
  <si>
    <t>Prince Alec</t>
  </si>
  <si>
    <t>Richardson Arlesha</t>
  </si>
  <si>
    <t>Rogers Auntranece</t>
  </si>
  <si>
    <t>Santee Jiryan</t>
  </si>
  <si>
    <t>Smith Brian</t>
  </si>
  <si>
    <t>Thomas Kristian</t>
  </si>
  <si>
    <t>White Xavier</t>
  </si>
  <si>
    <t>Williams Asia</t>
  </si>
  <si>
    <t>Williams Keyunda</t>
  </si>
  <si>
    <t>Wilson Angel</t>
  </si>
  <si>
    <t>Woodward Daphney</t>
  </si>
  <si>
    <t>Aldebaijel Faisal</t>
  </si>
  <si>
    <t>Alhadiah Abdullah</t>
  </si>
  <si>
    <t>Alharbi Abdullah</t>
  </si>
  <si>
    <t>Alkandari Bader</t>
  </si>
  <si>
    <t>Alkhanh Abdulaziz</t>
  </si>
  <si>
    <t>Almutairi Abdullah</t>
  </si>
  <si>
    <t>Almutairi Naif</t>
  </si>
  <si>
    <t>Alojami Fatin</t>
  </si>
  <si>
    <t>Alotaibi Faisal</t>
  </si>
  <si>
    <t>Alqahtani Amal</t>
  </si>
  <si>
    <t>AlYaqub Abdulrashid</t>
  </si>
  <si>
    <t>Byars Debbie</t>
  </si>
  <si>
    <t>Campbell Aaron</t>
  </si>
  <si>
    <t>Carter Stephen</t>
  </si>
  <si>
    <t>Conley Simone</t>
  </si>
  <si>
    <t>Davis Deouna</t>
  </si>
  <si>
    <t>Galvan Kyle</t>
  </si>
  <si>
    <t>Gbessay Benjamin</t>
  </si>
  <si>
    <t>Gebremariam Feven</t>
  </si>
  <si>
    <t>Hardnett Jada</t>
  </si>
  <si>
    <t>Hernandez Ivette</t>
  </si>
  <si>
    <t>Hilotoca Jervasio</t>
  </si>
  <si>
    <t>Jackson Samyiaa</t>
  </si>
  <si>
    <t>Jones Daequan</t>
  </si>
  <si>
    <t>Jones Takena</t>
  </si>
  <si>
    <t>Kinney Daryl</t>
  </si>
  <si>
    <t>Lee Cameron</t>
  </si>
  <si>
    <t>MbahAcha Fongwa</t>
  </si>
  <si>
    <t>Mendez Onelia</t>
  </si>
  <si>
    <t>Mills Malik</t>
  </si>
  <si>
    <t>Munoz Adrian</t>
  </si>
  <si>
    <t>Napper LaDarius</t>
  </si>
  <si>
    <t>Patterson Dawneshia</t>
  </si>
  <si>
    <t>Reeves Keanu</t>
  </si>
  <si>
    <t>Riles Jessica</t>
  </si>
  <si>
    <t>Rodriguez Enedelia</t>
  </si>
  <si>
    <t>Thomas Sneha</t>
  </si>
  <si>
    <t>Titus Daniel</t>
  </si>
  <si>
    <t>Walthall Sakenya</t>
  </si>
  <si>
    <t>Watt Daeja</t>
  </si>
  <si>
    <t>Alleyne Nastassia</t>
  </si>
  <si>
    <t>Bedell Michaela</t>
  </si>
  <si>
    <t>Branch Mone</t>
  </si>
  <si>
    <t>Davis Eboni</t>
  </si>
  <si>
    <t>Fields Aileysia</t>
  </si>
  <si>
    <t>Gardner Mia</t>
  </si>
  <si>
    <t>Green Patrick</t>
  </si>
  <si>
    <t>Hicks Larriesha</t>
  </si>
  <si>
    <t>Hodge Torrie</t>
  </si>
  <si>
    <t>Jackson Gregory</t>
  </si>
  <si>
    <t>Kiser Shandee</t>
  </si>
  <si>
    <t>Mitchell Ariel</t>
  </si>
  <si>
    <t>Mitchell Darius</t>
  </si>
  <si>
    <t>Norris Rashad</t>
  </si>
  <si>
    <t>Ojo Okhaide</t>
  </si>
  <si>
    <t>Raymond Jacksie</t>
  </si>
  <si>
    <t>Shaikh Shadman</t>
  </si>
  <si>
    <t>Smith Aaliyah</t>
  </si>
  <si>
    <t>Smith Alfred</t>
  </si>
  <si>
    <t>Smith Shawndra</t>
  </si>
  <si>
    <t>Thompson Brendan</t>
  </si>
  <si>
    <t>Washington Nakeya</t>
  </si>
  <si>
    <t>Winston Michael</t>
  </si>
  <si>
    <t>Alomari Fares</t>
  </si>
  <si>
    <t>Alsubaie Fawaz</t>
  </si>
  <si>
    <t>Benton Darria</t>
  </si>
  <si>
    <t>Brown Valon</t>
  </si>
  <si>
    <t>Burnham Jordan</t>
  </si>
  <si>
    <t>Camacho Graci</t>
  </si>
  <si>
    <t>Davidson Keendre</t>
  </si>
  <si>
    <t>Davis Nicholette</t>
  </si>
  <si>
    <t>Dunn Jordan</t>
  </si>
  <si>
    <t>Edwards Byron</t>
  </si>
  <si>
    <t>Eubanks Tamia</t>
  </si>
  <si>
    <t>Fashola Lolade</t>
  </si>
  <si>
    <t>Fore Tonisha</t>
  </si>
  <si>
    <t>Frazier Isaiah</t>
  </si>
  <si>
    <t>Hampton Arien</t>
  </si>
  <si>
    <t>Hernandez Gema</t>
  </si>
  <si>
    <t>Jones Kelly</t>
  </si>
  <si>
    <t>Knox Javonnah</t>
  </si>
  <si>
    <t>Langston Tamira</t>
  </si>
  <si>
    <t>Larche Laurence</t>
  </si>
  <si>
    <t>Le Blanc Joshua</t>
  </si>
  <si>
    <t>Limbrick Russhun</t>
  </si>
  <si>
    <t>Martin Marijeanne</t>
  </si>
  <si>
    <t>Mateen Breaniajah</t>
  </si>
  <si>
    <t>Moore Tayla</t>
  </si>
  <si>
    <t>Nelson India</t>
  </si>
  <si>
    <t>Oliver II Roylain</t>
  </si>
  <si>
    <t>Reed-Cobb Renna</t>
  </si>
  <si>
    <t>Roberson Jacorey</t>
  </si>
  <si>
    <t>Smith Alanna</t>
  </si>
  <si>
    <t>Smith Majesty</t>
  </si>
  <si>
    <t>Stephens Tamia</t>
  </si>
  <si>
    <t>Thompson Takeyah</t>
  </si>
  <si>
    <t>Thorne Tamera</t>
  </si>
  <si>
    <t>Wheeler Jada</t>
  </si>
  <si>
    <t>Williams Jasmine</t>
  </si>
  <si>
    <t>Abegaz Betelehem</t>
  </si>
  <si>
    <t>Anderson Erica</t>
  </si>
  <si>
    <t>Bailey Renesa</t>
  </si>
  <si>
    <t>Barrow Chara</t>
  </si>
  <si>
    <t>Bowers Tavares</t>
  </si>
  <si>
    <t>Campbell Jayna</t>
  </si>
  <si>
    <t>Chavis Morgan</t>
  </si>
  <si>
    <t>Cole Sierra</t>
  </si>
  <si>
    <t>Cummings Bryston</t>
  </si>
  <si>
    <t>Fahmy Sandy</t>
  </si>
  <si>
    <t>Gardner Ladaishia</t>
  </si>
  <si>
    <t>Gibson Avery</t>
  </si>
  <si>
    <t>Gossett Terrance</t>
  </si>
  <si>
    <t>Goulds Lasha</t>
  </si>
  <si>
    <t>Hall Ashley</t>
  </si>
  <si>
    <t>Haskins Treasure</t>
  </si>
  <si>
    <t>Hicks Travion</t>
  </si>
  <si>
    <t>Johnson Quentin</t>
  </si>
  <si>
    <t>Kendall Maliek</t>
  </si>
  <si>
    <t>Mayfield Thomas Ashley</t>
  </si>
  <si>
    <t>Mayweather Kristiana</t>
  </si>
  <si>
    <t>Onwuasoanya Ikenna</t>
  </si>
  <si>
    <t>Reed Samuel</t>
  </si>
  <si>
    <t>Reed Tytiana</t>
  </si>
  <si>
    <t>Saunders Shaquille</t>
  </si>
  <si>
    <t>Simpson Nonde</t>
  </si>
  <si>
    <t>Taylor Miquel</t>
  </si>
  <si>
    <t>Williams Eric</t>
  </si>
  <si>
    <t>Young Anton</t>
  </si>
  <si>
    <t>Aldaihani Naser</t>
  </si>
  <si>
    <t>Alenezi Omar</t>
  </si>
  <si>
    <t>Algasmi Abdulrahman</t>
  </si>
  <si>
    <t>Alhajri Khaled</t>
  </si>
  <si>
    <t>Alhashemi Mohammed</t>
  </si>
  <si>
    <t>Alkhadher Abdulrahman</t>
  </si>
  <si>
    <t>Almutairi Salem</t>
  </si>
  <si>
    <t>Alothman Sulaiman</t>
  </si>
  <si>
    <t>Alsubaiei Mohammad</t>
  </si>
  <si>
    <t>Armour Alaiyha</t>
  </si>
  <si>
    <t>Aslam Zaid</t>
  </si>
  <si>
    <t>Bennett Navesha</t>
  </si>
  <si>
    <t>Burleigh Keith</t>
  </si>
  <si>
    <t>Burton Januel</t>
  </si>
  <si>
    <t>Chatman Aaliyah</t>
  </si>
  <si>
    <t>Chinn Nicholas</t>
  </si>
  <si>
    <t>Coleman Jourdain</t>
  </si>
  <si>
    <t>Davis Devontrell</t>
  </si>
  <si>
    <t>Davis Temeka</t>
  </si>
  <si>
    <t>Davis Tiauna</t>
  </si>
  <si>
    <t>Fields Tanita</t>
  </si>
  <si>
    <t>Gee Cameron</t>
  </si>
  <si>
    <t>Geeko Prince</t>
  </si>
  <si>
    <t>Henderson Anquaneshia</t>
  </si>
  <si>
    <t>Henderson Jerdadrian</t>
  </si>
  <si>
    <t>Hunt Eric</t>
  </si>
  <si>
    <t>Maxwell Franchesca</t>
  </si>
  <si>
    <t>Mcclure Trayona</t>
  </si>
  <si>
    <t>Pla Klo</t>
  </si>
  <si>
    <t>Pollard Maya</t>
  </si>
  <si>
    <t>Villagomez John</t>
  </si>
  <si>
    <t>Wiltz Courtney</t>
  </si>
  <si>
    <t>Woodard Brad</t>
  </si>
  <si>
    <t>Agulue Chike</t>
  </si>
  <si>
    <t>Burrell Jared</t>
  </si>
  <si>
    <t>Carey Lashonae</t>
  </si>
  <si>
    <t>Curry Jaron</t>
  </si>
  <si>
    <t>Dean Christopher</t>
  </si>
  <si>
    <t>Kennedy II Nathaniel</t>
  </si>
  <si>
    <t>Lane Isis</t>
  </si>
  <si>
    <t>Ross-Mickens Joshua</t>
  </si>
  <si>
    <t>Siu Cheuk Yiu</t>
  </si>
  <si>
    <t>Smith Hakkius</t>
  </si>
  <si>
    <t>Snowden Mikahla</t>
  </si>
  <si>
    <t>Walls Devante</t>
  </si>
  <si>
    <t>Woodard Adolph</t>
  </si>
  <si>
    <t>Woods Armanii</t>
  </si>
  <si>
    <t>Zelt Jeremiah</t>
  </si>
  <si>
    <t>Abubakar Deborah</t>
  </si>
  <si>
    <t>Alexander Cierra</t>
  </si>
  <si>
    <t>Arreaga Daniela</t>
  </si>
  <si>
    <t>Austin Rashanique</t>
  </si>
  <si>
    <t>Beasley Alandra</t>
  </si>
  <si>
    <t>Brown Elijah</t>
  </si>
  <si>
    <t>Bryant-Perry Alesia</t>
  </si>
  <si>
    <t>Charles Amber</t>
  </si>
  <si>
    <t>Corona Jessica</t>
  </si>
  <si>
    <t>Crawford Taylor</t>
  </si>
  <si>
    <t>Eyanuku Pius</t>
  </si>
  <si>
    <t>Ford Aaliyah</t>
  </si>
  <si>
    <t>Greene Justice</t>
  </si>
  <si>
    <t>Irankunda Neema</t>
  </si>
  <si>
    <t>Irfan Samreen</t>
  </si>
  <si>
    <t>Jean Maxwony</t>
  </si>
  <si>
    <t>Kelly Braxton</t>
  </si>
  <si>
    <t>Kennard Morrice</t>
  </si>
  <si>
    <t>Muhammad-Waddell Dawud</t>
  </si>
  <si>
    <t>Niang Deborah</t>
  </si>
  <si>
    <t>Ringgold Destiny</t>
  </si>
  <si>
    <t>Robinson Blair</t>
  </si>
  <si>
    <t>Sampson Mo'neesha</t>
  </si>
  <si>
    <t>Satterwhite Bradford</t>
  </si>
  <si>
    <t>Sima Bezawit</t>
  </si>
  <si>
    <t>Stevenson Erica</t>
  </si>
  <si>
    <t>Stokes Keyonna</t>
  </si>
  <si>
    <t>Sweeting Andrew</t>
  </si>
  <si>
    <t>Thompson Jazterika</t>
  </si>
  <si>
    <t>Tillotson Braelyn</t>
  </si>
  <si>
    <t>Umanah Anamanno</t>
  </si>
  <si>
    <t>Vallair Sharrod</t>
  </si>
  <si>
    <t>Washington Yanece</t>
  </si>
  <si>
    <t>Watts Alexis</t>
  </si>
  <si>
    <t>White Chelsey</t>
  </si>
  <si>
    <t>Wickham Justin</t>
  </si>
  <si>
    <t>Williams James</t>
  </si>
  <si>
    <t>Adetayo Adeola</t>
  </si>
  <si>
    <t>Boykin Isaiah</t>
  </si>
  <si>
    <t>Clark Bernard</t>
  </si>
  <si>
    <t>Drake Andre</t>
  </si>
  <si>
    <t>Drake Savion</t>
  </si>
  <si>
    <t>Lopez Jonathan</t>
  </si>
  <si>
    <t>Mcclain Roderick</t>
  </si>
  <si>
    <t>Pearl Ariana</t>
  </si>
  <si>
    <t>Smith Sandy</t>
  </si>
  <si>
    <t>Vasquez Daniel</t>
  </si>
  <si>
    <t>Aaron Raven</t>
  </si>
  <si>
    <t>Alnaemi Nasser</t>
  </si>
  <si>
    <t>Augustus Jacquila</t>
  </si>
  <si>
    <t>Dipeolu Isaac</t>
  </si>
  <si>
    <t>Galvante Gabriella</t>
  </si>
  <si>
    <t>Gillespie Lexus</t>
  </si>
  <si>
    <t>Jones Jamila</t>
  </si>
  <si>
    <t>McNeal Exquisite</t>
  </si>
  <si>
    <t>Moore Jariah</t>
  </si>
  <si>
    <t>Muniz Michael</t>
  </si>
  <si>
    <t>Rollins-Cepeda Carah</t>
  </si>
  <si>
    <t>Smith Spears Dante</t>
  </si>
  <si>
    <t>Washington-Adams Mariah</t>
  </si>
  <si>
    <t>White Sierra</t>
  </si>
  <si>
    <t>Williams Antarius</t>
  </si>
  <si>
    <t>Barefield Vonjre</t>
  </si>
  <si>
    <t>Bellard Raheem</t>
  </si>
  <si>
    <t>Breaux Brandon</t>
  </si>
  <si>
    <t>Burton Amyiah</t>
  </si>
  <si>
    <t>Diete-Spiff Jessica</t>
  </si>
  <si>
    <t>Franklin Derek</t>
  </si>
  <si>
    <t>Jackson Charise</t>
  </si>
  <si>
    <t>Johnson Jaylon</t>
  </si>
  <si>
    <t>Sinclair Michaela</t>
  </si>
  <si>
    <t>Williams Quenesha</t>
  </si>
  <si>
    <t>Wingfield London</t>
  </si>
  <si>
    <t>Aldossary Abdullah</t>
  </si>
  <si>
    <t>Bell Jordan</t>
  </si>
  <si>
    <t>Brown Steffany</t>
  </si>
  <si>
    <t>Cooper J'lesia</t>
  </si>
  <si>
    <t>Daniels Anthony</t>
  </si>
  <si>
    <t>Dickson Nicholas</t>
  </si>
  <si>
    <t>Goodman Rex</t>
  </si>
  <si>
    <t>Gorrell Isaiah</t>
  </si>
  <si>
    <t>Handy Krystal</t>
  </si>
  <si>
    <t>Henderson Dominique</t>
  </si>
  <si>
    <t>Ihedioha Akudo</t>
  </si>
  <si>
    <t>Jackson Deanna</t>
  </si>
  <si>
    <t>Johnson Kamryn</t>
  </si>
  <si>
    <t>Loughridge Toya</t>
  </si>
  <si>
    <t>Mamou D'van</t>
  </si>
  <si>
    <t>Mcadoo Deverik</t>
  </si>
  <si>
    <t>McFolling Johnny</t>
  </si>
  <si>
    <t>Miranda Miguel</t>
  </si>
  <si>
    <t>Moore Jaquan</t>
  </si>
  <si>
    <t>Moreno Bianca</t>
  </si>
  <si>
    <t>Moss Christopher</t>
  </si>
  <si>
    <t>Neal Deneiro</t>
  </si>
  <si>
    <t>Newton Carlisia</t>
  </si>
  <si>
    <t>Nguyen Benjamin</t>
  </si>
  <si>
    <t>Pitts Justin</t>
  </si>
  <si>
    <t>Rasaily Padam</t>
  </si>
  <si>
    <t>Reed Chayla</t>
  </si>
  <si>
    <t>Roberts Brannon</t>
  </si>
  <si>
    <t>Sculark Alexis</t>
  </si>
  <si>
    <t>Simmons Patrice</t>
  </si>
  <si>
    <t>Tate Jasmine</t>
  </si>
  <si>
    <t>Taylor Somone</t>
  </si>
  <si>
    <t>Thomas Alaya</t>
  </si>
  <si>
    <t>Thomas Robert</t>
  </si>
  <si>
    <t>Vazquez Antonio</t>
  </si>
  <si>
    <t>White Jawuan</t>
  </si>
  <si>
    <t>Woods Myjhanae</t>
  </si>
  <si>
    <t>Agyapong Derick</t>
  </si>
  <si>
    <t>Batiste Brittani</t>
  </si>
  <si>
    <t>Bob Jerome</t>
  </si>
  <si>
    <t>Brinson De'Ja</t>
  </si>
  <si>
    <t>Bufateen Shahab</t>
  </si>
  <si>
    <t>Chargois Trevor</t>
  </si>
  <si>
    <t>Crawford Theanna</t>
  </si>
  <si>
    <t>Dorsey Tynesha</t>
  </si>
  <si>
    <t>Francis Kiera</t>
  </si>
  <si>
    <t>German Rosemary</t>
  </si>
  <si>
    <t>Gibson Padashia</t>
  </si>
  <si>
    <t>Gibson Shawnise</t>
  </si>
  <si>
    <t>Hamm Bradford</t>
  </si>
  <si>
    <t>Harris Galen</t>
  </si>
  <si>
    <t>Hines Elzima</t>
  </si>
  <si>
    <t>Hodge Davion</t>
  </si>
  <si>
    <t>Holiday Keeldrick</t>
  </si>
  <si>
    <t>Ibeaha Chinonso Gideon</t>
  </si>
  <si>
    <t>Jenkins Darius</t>
  </si>
  <si>
    <t>Jenkins Kandrea</t>
  </si>
  <si>
    <t>Johnson Alexis</t>
  </si>
  <si>
    <t>Lamberson Shabazz</t>
  </si>
  <si>
    <t>Lewis Bryce</t>
  </si>
  <si>
    <t>Mckinney Kwazi</t>
  </si>
  <si>
    <t>Melrose Samone</t>
  </si>
  <si>
    <t>Okwudi Jessica</t>
  </si>
  <si>
    <t>Owens Tyla</t>
  </si>
  <si>
    <t>Richmond Stephanie</t>
  </si>
  <si>
    <t>Riley Landis</t>
  </si>
  <si>
    <t>Simon Blair</t>
  </si>
  <si>
    <t>Smith Jasmine</t>
  </si>
  <si>
    <t>Solis Aron</t>
  </si>
  <si>
    <t>Spears Epiphany</t>
  </si>
  <si>
    <t>Trout Cheyenne</t>
  </si>
  <si>
    <t>Trujillo Noemi</t>
  </si>
  <si>
    <t>Wade Brandon</t>
  </si>
  <si>
    <t>Walls James</t>
  </si>
  <si>
    <t>West Asheli</t>
  </si>
  <si>
    <t>Williams Pauleaner</t>
  </si>
  <si>
    <t>Alajmi Bejad</t>
  </si>
  <si>
    <t>Alajmi Khaled</t>
  </si>
  <si>
    <t>Alajmy Fhid Ali</t>
  </si>
  <si>
    <t>Albahuth Turki</t>
  </si>
  <si>
    <t>Aldousari Abdulaziz</t>
  </si>
  <si>
    <t>Alkandari Hamad</t>
  </si>
  <si>
    <t>Alkooheji Abdulaziz</t>
  </si>
  <si>
    <t>Almutairi Ghannam</t>
  </si>
  <si>
    <t>Alotaibi Majed</t>
  </si>
  <si>
    <t>Alsafeeh Soud</t>
  </si>
  <si>
    <t>Archer-Harvey Jodee</t>
  </si>
  <si>
    <t>Bauknight Richard</t>
  </si>
  <si>
    <t>Bearden Ebone</t>
  </si>
  <si>
    <t>Bennett Alexis</t>
  </si>
  <si>
    <t>Brazle Jordan</t>
  </si>
  <si>
    <t>Charles Alexis</t>
  </si>
  <si>
    <t>Crawford Theera</t>
  </si>
  <si>
    <t>Crockett Kyle</t>
  </si>
  <si>
    <t>Eyongegbe Blessing</t>
  </si>
  <si>
    <t>Eyongegbe Merciful</t>
  </si>
  <si>
    <t>Fields Jayla</t>
  </si>
  <si>
    <t>Flores Hector</t>
  </si>
  <si>
    <t>Gasper Emani</t>
  </si>
  <si>
    <t>Godine Avery</t>
  </si>
  <si>
    <t>Griffin-Eady Kiana</t>
  </si>
  <si>
    <t>Habiballah Waleed</t>
  </si>
  <si>
    <t>Key Jazzmon</t>
  </si>
  <si>
    <t>Lincoln Taressa</t>
  </si>
  <si>
    <t>Lklooshy Abdullah</t>
  </si>
  <si>
    <t>Marcel Juan</t>
  </si>
  <si>
    <t>Miles Anthony</t>
  </si>
  <si>
    <t>Mohammad Mahdi</t>
  </si>
  <si>
    <t>Robinson Jacqueline</t>
  </si>
  <si>
    <t>Sam Elliot</t>
  </si>
  <si>
    <t>Seanior Daijah</t>
  </si>
  <si>
    <t>Sniffen Nicholas</t>
  </si>
  <si>
    <t>Spann Joshua</t>
  </si>
  <si>
    <t>Thomas Janice</t>
  </si>
  <si>
    <t>Thomas Katravia</t>
  </si>
  <si>
    <t>Thompson Zakaila</t>
  </si>
  <si>
    <t>Tisdale Sherronda</t>
  </si>
  <si>
    <t>Ukaegbu Chidiebube</t>
  </si>
  <si>
    <t>Wilks-Blackburn Cameron</t>
  </si>
  <si>
    <t>Williams Hali</t>
  </si>
  <si>
    <t>Baugh Daija</t>
  </si>
  <si>
    <t>Bell Lester</t>
  </si>
  <si>
    <t>Branch Joshua</t>
  </si>
  <si>
    <t>Breaux Kharee</t>
  </si>
  <si>
    <t>Brown Javon</t>
  </si>
  <si>
    <t>Chambers Mykel</t>
  </si>
  <si>
    <t>Dobbins Tylon</t>
  </si>
  <si>
    <t>Dorsey De'lana</t>
  </si>
  <si>
    <t>Esquivel Samantha</t>
  </si>
  <si>
    <t>Flowers Cameron</t>
  </si>
  <si>
    <t>Green Armoni</t>
  </si>
  <si>
    <t>Griffin Bacia</t>
  </si>
  <si>
    <t>Hall Anaaja</t>
  </si>
  <si>
    <t>Hardeman Ronald</t>
  </si>
  <si>
    <t>Hines Johnathan</t>
  </si>
  <si>
    <t>Jackson Candace</t>
  </si>
  <si>
    <t>Jackson-Haley Destiny</t>
  </si>
  <si>
    <t>Johnson Brittany</t>
  </si>
  <si>
    <t>Jones Kernard</t>
  </si>
  <si>
    <t>McCrary Shayniece</t>
  </si>
  <si>
    <t>Minter Micah</t>
  </si>
  <si>
    <t>Molock Makayla</t>
  </si>
  <si>
    <t>Nelson Kendra</t>
  </si>
  <si>
    <t>Pham Amy</t>
  </si>
  <si>
    <t>Rodriguez Christopher</t>
  </si>
  <si>
    <t>Rodriguez Cristal</t>
  </si>
  <si>
    <t>Satcher Minaja</t>
  </si>
  <si>
    <t>Smith Jamia</t>
  </si>
  <si>
    <t>Smith Kayla</t>
  </si>
  <si>
    <t>Thompson Lathaniel</t>
  </si>
  <si>
    <t>Uhunmwuangho Egie</t>
  </si>
  <si>
    <t>Vinson Terren</t>
  </si>
  <si>
    <t>Washington Byron</t>
  </si>
  <si>
    <t>Washington Jaya</t>
  </si>
  <si>
    <t>Webb Malik</t>
  </si>
  <si>
    <t>White Christian</t>
  </si>
  <si>
    <t>Williams Jaylan</t>
  </si>
  <si>
    <t>Williams Jazmine</t>
  </si>
  <si>
    <t>Wilson Zarria</t>
  </si>
  <si>
    <t>Adkins Daniel</t>
  </si>
  <si>
    <t>Alfkhri Abduaalziz</t>
  </si>
  <si>
    <t>Allen Christopher</t>
  </si>
  <si>
    <t>Alsaif Mariya</t>
  </si>
  <si>
    <t>Aragon Israel</t>
  </si>
  <si>
    <t>Bolden Bronshaye</t>
  </si>
  <si>
    <t>Brown Clifford</t>
  </si>
  <si>
    <t>Brown Kennetra</t>
  </si>
  <si>
    <t>Chiwuzie Bianca</t>
  </si>
  <si>
    <t>Cox Laporsha</t>
  </si>
  <si>
    <t>Deleon Alondra</t>
  </si>
  <si>
    <t>Denestan Giorgio</t>
  </si>
  <si>
    <t>Eshiet Aniefiok</t>
  </si>
  <si>
    <t>Jones II Sean</t>
  </si>
  <si>
    <t>Kablawi Rania</t>
  </si>
  <si>
    <t>Lewis Roylan</t>
  </si>
  <si>
    <t>Lopez Alfredo</t>
  </si>
  <si>
    <t>Mayes Juwan</t>
  </si>
  <si>
    <t>Merrick Ebony</t>
  </si>
  <si>
    <t>Mitchell Amber</t>
  </si>
  <si>
    <t>Murphy Al</t>
  </si>
  <si>
    <t>Nunez Victoria</t>
  </si>
  <si>
    <t>Orji Uchenna</t>
  </si>
  <si>
    <t>Regge Amber</t>
  </si>
  <si>
    <t>Revilla Annalisa</t>
  </si>
  <si>
    <t>Robinson Quindon</t>
  </si>
  <si>
    <t>Rogers Alerick</t>
  </si>
  <si>
    <t>Sampson Levis</t>
  </si>
  <si>
    <t>Simpson Jr. Ronerick</t>
  </si>
  <si>
    <t>Smith Nia</t>
  </si>
  <si>
    <t>Smith Torye</t>
  </si>
  <si>
    <t>Stewart Riara</t>
  </si>
  <si>
    <t>Thomas Ian</t>
  </si>
  <si>
    <t>Tsai Chia-Wei</t>
  </si>
  <si>
    <t>Wallace Taylor</t>
  </si>
  <si>
    <t>York Taylor</t>
  </si>
  <si>
    <t>Alabdullatif Ahmed</t>
  </si>
  <si>
    <t>Allen Malik</t>
  </si>
  <si>
    <t>Alonzo Raechell May</t>
  </si>
  <si>
    <t>Barbalena Kasandra</t>
  </si>
  <si>
    <t>Brown Andie</t>
  </si>
  <si>
    <t>Bryan Desmond</t>
  </si>
  <si>
    <t>Burks Alexia</t>
  </si>
  <si>
    <t>Castille De'marcus</t>
  </si>
  <si>
    <t>Cooper John</t>
  </si>
  <si>
    <t>David Jamil</t>
  </si>
  <si>
    <t>Davis Dai'jah</t>
  </si>
  <si>
    <t>Felton Avery</t>
  </si>
  <si>
    <t>Fernandez Dorian</t>
  </si>
  <si>
    <t>Garcia Alejandro</t>
  </si>
  <si>
    <t>Giggans Troysha</t>
  </si>
  <si>
    <t>Gonzalez Ana</t>
  </si>
  <si>
    <t>Griffin Sabrina</t>
  </si>
  <si>
    <t>Hardaway Alexious</t>
  </si>
  <si>
    <t>Hawkins Dimonique</t>
  </si>
  <si>
    <t>Jones Jarvis</t>
  </si>
  <si>
    <t>Khual Nung</t>
  </si>
  <si>
    <t>Lettsome Alexzandria</t>
  </si>
  <si>
    <t>Lowrie Catrell</t>
  </si>
  <si>
    <t>Lunsford Ajia</t>
  </si>
  <si>
    <t>Lusk Cash</t>
  </si>
  <si>
    <t>Magar Bishnu</t>
  </si>
  <si>
    <t>McCollister Kevin</t>
  </si>
  <si>
    <t>Miles Jasmine</t>
  </si>
  <si>
    <t>Ned Tyra</t>
  </si>
  <si>
    <t>Pham Vu</t>
  </si>
  <si>
    <t>Pittman Issac</t>
  </si>
  <si>
    <t>Pope Trey</t>
  </si>
  <si>
    <t>Robinson Aerielle</t>
  </si>
  <si>
    <t>Rodriguez Adrian</t>
  </si>
  <si>
    <t>Smith Sha'Toya</t>
  </si>
  <si>
    <t>Steward Kimari</t>
  </si>
  <si>
    <t>Stewart Kevin</t>
  </si>
  <si>
    <t>Taylor Aaliyah</t>
  </si>
  <si>
    <t>Times Jasmine</t>
  </si>
  <si>
    <t>Upchurch Tony</t>
  </si>
  <si>
    <t>Alagoa-Oshodi Daniel</t>
  </si>
  <si>
    <t>Allen Kirsten</t>
  </si>
  <si>
    <t>Bagsby Jordan</t>
  </si>
  <si>
    <t>Bontiff Sherina</t>
  </si>
  <si>
    <t>Brown David</t>
  </si>
  <si>
    <t>Carter Deonna</t>
  </si>
  <si>
    <t>Chuks Chelsea</t>
  </si>
  <si>
    <t>Douglas Michael</t>
  </si>
  <si>
    <t>Green Sheldon</t>
  </si>
  <si>
    <t>Green Xavia</t>
  </si>
  <si>
    <t>Hurst Patrick</t>
  </si>
  <si>
    <t>James Kedrick</t>
  </si>
  <si>
    <t>Jones Larry</t>
  </si>
  <si>
    <t>Kanu Samuel</t>
  </si>
  <si>
    <t>King Timothy</t>
  </si>
  <si>
    <t>Mccray Raven</t>
  </si>
  <si>
    <t>Mckinney Dajia</t>
  </si>
  <si>
    <t>Murphy Zafir</t>
  </si>
  <si>
    <t>Nash Tommy</t>
  </si>
  <si>
    <t>Okwudi Ogechi</t>
  </si>
  <si>
    <t>Orozco Maria</t>
  </si>
  <si>
    <t>Palacios Santa</t>
  </si>
  <si>
    <t>Petersen Leon</t>
  </si>
  <si>
    <t>Rangel Jonathan</t>
  </si>
  <si>
    <t>Robinson Dempsey</t>
  </si>
  <si>
    <t>Romain Kenia</t>
  </si>
  <si>
    <t>Schwartz Victoria</t>
  </si>
  <si>
    <t>Scott Bryson</t>
  </si>
  <si>
    <t>Simmons Joshua</t>
  </si>
  <si>
    <t>Sinegal Troy</t>
  </si>
  <si>
    <t>Snoddy Kyndra</t>
  </si>
  <si>
    <t>Steward Ross</t>
  </si>
  <si>
    <t>Switzer Jaida</t>
  </si>
  <si>
    <t>Thomas Nikki</t>
  </si>
  <si>
    <t>Tran Lentynie</t>
  </si>
  <si>
    <t>Uzor Uzoamaka</t>
  </si>
  <si>
    <t>Webb Jamod</t>
  </si>
  <si>
    <t>Wright Kamar</t>
  </si>
  <si>
    <t>Al Kubaisi Abdulaziz</t>
  </si>
  <si>
    <t>Al Mousawi Ali Hassan</t>
  </si>
  <si>
    <t>Alabdulla Ismail</t>
  </si>
  <si>
    <t>Alali Abed</t>
  </si>
  <si>
    <t>Alhajri Fahad</t>
  </si>
  <si>
    <t>Ali Ahmad</t>
  </si>
  <si>
    <t>Alvarez Sergio</t>
  </si>
  <si>
    <t>Anigala Robinson</t>
  </si>
  <si>
    <t>Bain Yhane</t>
  </si>
  <si>
    <t>Baldwin Perri</t>
  </si>
  <si>
    <t>Bazile Isaac</t>
  </si>
  <si>
    <t>Brown Clayton</t>
  </si>
  <si>
    <t>Casseus Rachelle</t>
  </si>
  <si>
    <t>Champagne-Frank Amber</t>
  </si>
  <si>
    <t>Chisolm Sharen</t>
  </si>
  <si>
    <t>Janahi Yousef</t>
  </si>
  <si>
    <t>Johnson Raashad</t>
  </si>
  <si>
    <t>Jones Al Tyrone</t>
  </si>
  <si>
    <t>Jones Dawn</t>
  </si>
  <si>
    <t>Kendrick Joseph</t>
  </si>
  <si>
    <t>Lopez Briana</t>
  </si>
  <si>
    <t>Miller Norrisha</t>
  </si>
  <si>
    <t>Pierson Tarnisha</t>
  </si>
  <si>
    <t>Sabu Sanju</t>
  </si>
  <si>
    <t>Turner Darrell</t>
  </si>
  <si>
    <t>Vallesteros Viridiana</t>
  </si>
  <si>
    <t>Wilkes Candace</t>
  </si>
  <si>
    <t>Williams Chasity</t>
  </si>
  <si>
    <t>Winn Somone</t>
  </si>
  <si>
    <t>Abulhaija Dema</t>
  </si>
  <si>
    <t>Alexander Jamesha</t>
  </si>
  <si>
    <t>Almansour Zaid</t>
  </si>
  <si>
    <t>Armstrong Kristina</t>
  </si>
  <si>
    <t>Aslam Zain</t>
  </si>
  <si>
    <t>Awe Rachel</t>
  </si>
  <si>
    <t>Bhola Haneen</t>
  </si>
  <si>
    <t>Butler David</t>
  </si>
  <si>
    <t>Coleman Nyesha</t>
  </si>
  <si>
    <t>Davis Gabrielle</t>
  </si>
  <si>
    <t>Delaney Christopher</t>
  </si>
  <si>
    <t>Emetuche Kenneth</t>
  </si>
  <si>
    <t>Gable Travis</t>
  </si>
  <si>
    <t>Gibson Deraneicia</t>
  </si>
  <si>
    <t>Guidry Kyle</t>
  </si>
  <si>
    <t>Hernandez Sharde</t>
  </si>
  <si>
    <t>Hill Shauntrice</t>
  </si>
  <si>
    <t>Hodge Ka'leif</t>
  </si>
  <si>
    <t>King Kaelan</t>
  </si>
  <si>
    <t>Kuykendall Treniq</t>
  </si>
  <si>
    <t>Lam Ngoc Dieu</t>
  </si>
  <si>
    <t>Mancho Peter</t>
  </si>
  <si>
    <t>Mccall Ashlynn</t>
  </si>
  <si>
    <t>Mcclintock Rayna</t>
  </si>
  <si>
    <t>Mcdaniel Jarrett</t>
  </si>
  <si>
    <t>Ntutumu Luis</t>
  </si>
  <si>
    <t>Nwankwo Daniel Daniel</t>
  </si>
  <si>
    <t>Prime Niyinteretse</t>
  </si>
  <si>
    <t>Reyes Gerardo</t>
  </si>
  <si>
    <t>Rodriguez Joyce</t>
  </si>
  <si>
    <t>Russell Torie</t>
  </si>
  <si>
    <t>Sanchez Jacksiry</t>
  </si>
  <si>
    <t>Sion Ashton</t>
  </si>
  <si>
    <t>Thompson Rodnesha</t>
  </si>
  <si>
    <t>Walker Brittany</t>
  </si>
  <si>
    <t>Yaya Fawaz</t>
  </si>
  <si>
    <t>Yemane Salvatore</t>
  </si>
  <si>
    <t>Abbey Daniel</t>
  </si>
  <si>
    <t>Abuqaba Hamad</t>
  </si>
  <si>
    <t>Al-Nuaimi Melya</t>
  </si>
  <si>
    <t>Baldwin Hannah</t>
  </si>
  <si>
    <t>Biscoe Jasmine</t>
  </si>
  <si>
    <t>Boone Keith</t>
  </si>
  <si>
    <t>Bunyan Chynna</t>
  </si>
  <si>
    <t>Burns Barry</t>
  </si>
  <si>
    <t>Diaz Elver</t>
  </si>
  <si>
    <t>Dixon Damire</t>
  </si>
  <si>
    <t>Green Justis</t>
  </si>
  <si>
    <t>Guevara Graciela</t>
  </si>
  <si>
    <t>Harrison Jazmin</t>
  </si>
  <si>
    <t>Hayden Vincent</t>
  </si>
  <si>
    <t>Jefferson Kanesha</t>
  </si>
  <si>
    <t>Jiles Breana</t>
  </si>
  <si>
    <t>Jones Alexie</t>
  </si>
  <si>
    <t>Joseph Rachel</t>
  </si>
  <si>
    <t>Kennerson Jor'dhyn</t>
  </si>
  <si>
    <t>Letarte Adam</t>
  </si>
  <si>
    <t>Loperito Grace</t>
  </si>
  <si>
    <t>Love Ashley</t>
  </si>
  <si>
    <t>Martin Lynn</t>
  </si>
  <si>
    <t>Mata Alyssa</t>
  </si>
  <si>
    <t>Meneses Jarelin</t>
  </si>
  <si>
    <t>Momon Kiar'arah</t>
  </si>
  <si>
    <t>Montgomery Mildren</t>
  </si>
  <si>
    <t>Murray Jordan</t>
  </si>
  <si>
    <t>Nickerson Destiny</t>
  </si>
  <si>
    <t>Onyeugwor Justin</t>
  </si>
  <si>
    <t>Parks Marcus</t>
  </si>
  <si>
    <t>Rodgers Kandance</t>
  </si>
  <si>
    <t>Rowden Trenton</t>
  </si>
  <si>
    <t>Sanchez Katia</t>
  </si>
  <si>
    <t>Severin Zoe</t>
  </si>
  <si>
    <t>Smith Alliyah</t>
  </si>
  <si>
    <t>Williams Orvin</t>
  </si>
  <si>
    <t>Wooley Jyquala</t>
  </si>
  <si>
    <t>Abdullah-Smoot Ayman</t>
  </si>
  <si>
    <t>Adams Jamario</t>
  </si>
  <si>
    <t>Akpan Gloria</t>
  </si>
  <si>
    <t>Al Ghadi Aminah</t>
  </si>
  <si>
    <t>Banks Mikaila</t>
  </si>
  <si>
    <t>Blalock Morgan</t>
  </si>
  <si>
    <t>Carter Aaliyah</t>
  </si>
  <si>
    <t>Cummings Todd</t>
  </si>
  <si>
    <t>Dia Aby</t>
  </si>
  <si>
    <t>Granderson Darian</t>
  </si>
  <si>
    <t>Gray Brooks Akilah</t>
  </si>
  <si>
    <t>Horn Alexis</t>
  </si>
  <si>
    <t>Jackson Aubreauna</t>
  </si>
  <si>
    <t>James Jonathan</t>
  </si>
  <si>
    <t>Kabongo Joel</t>
  </si>
  <si>
    <t>Kimbrough Pierre</t>
  </si>
  <si>
    <t>Koruthu Hima</t>
  </si>
  <si>
    <t>Mbu Galvanis</t>
  </si>
  <si>
    <t>Salifou Ibrahim</t>
  </si>
  <si>
    <t>Sargent Breana</t>
  </si>
  <si>
    <t>Searuggs Rakayle</t>
  </si>
  <si>
    <t>Sherman Ania</t>
  </si>
  <si>
    <t>Simon Tionne</t>
  </si>
  <si>
    <t>Smith Lanessa</t>
  </si>
  <si>
    <t>Smith Taylor</t>
  </si>
  <si>
    <t>Villaraza Roniel</t>
  </si>
  <si>
    <t>Walter Chelsey</t>
  </si>
  <si>
    <t>Alamary Abdullah</t>
  </si>
  <si>
    <t>Aleid Komail</t>
  </si>
  <si>
    <t>Alghanmi Ramzi</t>
  </si>
  <si>
    <t>Alharbi Majed</t>
  </si>
  <si>
    <t>Alhatim Abdulwahab</t>
  </si>
  <si>
    <t>Alibrahim Hussain</t>
  </si>
  <si>
    <t>Almatar Mohammed</t>
  </si>
  <si>
    <t>Almkhtar Ammar</t>
  </si>
  <si>
    <t>Alramis Ali</t>
  </si>
  <si>
    <t>Althaiban Mohammed</t>
  </si>
  <si>
    <t>Alyami Abdullah</t>
  </si>
  <si>
    <t>Alzamanan Fahd</t>
  </si>
  <si>
    <t>Beckworth Lucrecia</t>
  </si>
  <si>
    <t>Canada Shellisha</t>
  </si>
  <si>
    <t>Cooper Mickael</t>
  </si>
  <si>
    <t>Davis Kendra</t>
  </si>
  <si>
    <t>Denson Makayla</t>
  </si>
  <si>
    <t>Douglas Rodney</t>
  </si>
  <si>
    <t>Ford Kiera</t>
  </si>
  <si>
    <t>Green Shondrell</t>
  </si>
  <si>
    <t>Hall-Carter Keisha</t>
  </si>
  <si>
    <t>Johnson Amber</t>
  </si>
  <si>
    <t>Johnson Emiah</t>
  </si>
  <si>
    <t>Johnson Marilyn</t>
  </si>
  <si>
    <t>Karmacharya Jeenu</t>
  </si>
  <si>
    <t>Ledet Tasia</t>
  </si>
  <si>
    <t>Mcfarland Kayla</t>
  </si>
  <si>
    <t>Otukoya Eniola</t>
  </si>
  <si>
    <t>Owens Deandra</t>
  </si>
  <si>
    <t>Ozain Teena</t>
  </si>
  <si>
    <t>Saenz Cristal</t>
  </si>
  <si>
    <t>Sanba Ahmed</t>
  </si>
  <si>
    <t>Sanders Jayla</t>
  </si>
  <si>
    <t>Simmons Tamla</t>
  </si>
  <si>
    <t>Sulaiman Ahmed</t>
  </si>
  <si>
    <t>Taylor Vicki</t>
  </si>
  <si>
    <t>Torres Daniela</t>
  </si>
  <si>
    <t>Tucker Joseph</t>
  </si>
  <si>
    <t>Washington Sierra</t>
  </si>
  <si>
    <t>Williams Shamika</t>
  </si>
  <si>
    <t>Aleid Mohammed</t>
  </si>
  <si>
    <t>Alexander Ferrlyn</t>
  </si>
  <si>
    <t>AlNaimi Mohammed</t>
  </si>
  <si>
    <t>AlRashdi Jalal</t>
  </si>
  <si>
    <t>Alshahrani Rakan</t>
  </si>
  <si>
    <t>Alzhrani Muath</t>
  </si>
  <si>
    <t>Brantley Jakayla</t>
  </si>
  <si>
    <t>Carter Kimberly</t>
  </si>
  <si>
    <t>Castro Delila</t>
  </si>
  <si>
    <t>Crenshaw Briana</t>
  </si>
  <si>
    <t>Dozier Valerie</t>
  </si>
  <si>
    <t>Durio Shavonne</t>
  </si>
  <si>
    <t>Fox Denavean</t>
  </si>
  <si>
    <t>Gonzalez Javier</t>
  </si>
  <si>
    <t>Greggs Quenton</t>
  </si>
  <si>
    <t>Hogan Donald</t>
  </si>
  <si>
    <t>Horton Jasmin</t>
  </si>
  <si>
    <t>Jefferson Latausha</t>
  </si>
  <si>
    <t>Johnson Diamond</t>
  </si>
  <si>
    <t>Jones Michael</t>
  </si>
  <si>
    <t>Joshua Pheba</t>
  </si>
  <si>
    <t>Kellough Kenneth</t>
  </si>
  <si>
    <t>Lam Truc</t>
  </si>
  <si>
    <t>Lee Amber</t>
  </si>
  <si>
    <t>Nash LaTricia</t>
  </si>
  <si>
    <t>Ngong Awer</t>
  </si>
  <si>
    <t>Olapade Kareem</t>
  </si>
  <si>
    <t>Parker Regina</t>
  </si>
  <si>
    <t>Perry Jerry</t>
  </si>
  <si>
    <t>Scott Sheryl</t>
  </si>
  <si>
    <t>Straughter Simone</t>
  </si>
  <si>
    <t>Todd Te'andra</t>
  </si>
  <si>
    <t>Umoh IdaraObong</t>
  </si>
  <si>
    <t>Walton Melonie</t>
  </si>
  <si>
    <t>Ward Brandi</t>
  </si>
  <si>
    <t>Washington Ashly</t>
  </si>
  <si>
    <t>Wiley Sean</t>
  </si>
  <si>
    <t>Winn Keana</t>
  </si>
  <si>
    <t>Alsiari Salim</t>
  </si>
  <si>
    <t>Ariyo Nicholas</t>
  </si>
  <si>
    <t>Barnawi Rajaa</t>
  </si>
  <si>
    <t>Branch Latasha</t>
  </si>
  <si>
    <t>Carter Christopher</t>
  </si>
  <si>
    <t>Davis Jasamine</t>
  </si>
  <si>
    <t>Davis LaKeshia</t>
  </si>
  <si>
    <t>Falade Tolulope</t>
  </si>
  <si>
    <t>Handy Kristilyn</t>
  </si>
  <si>
    <t>Harvey Angelica</t>
  </si>
  <si>
    <t>Khan Huzayfa</t>
  </si>
  <si>
    <t>Khobzan Abdulaziz</t>
  </si>
  <si>
    <t>Lane Bria</t>
  </si>
  <si>
    <t>Montgomery Valencia</t>
  </si>
  <si>
    <t>Moore Sandra</t>
  </si>
  <si>
    <t>Osaji Dawn</t>
  </si>
  <si>
    <t>Parham Micah</t>
  </si>
  <si>
    <t>Reed Ranndy</t>
  </si>
  <si>
    <t>Silva Jennifer</t>
  </si>
  <si>
    <t>AlAbdulla Abdulla</t>
  </si>
  <si>
    <t>Alcoser Patricia</t>
  </si>
  <si>
    <t>Alsulaiti Yousuf</t>
  </si>
  <si>
    <t>Anetekhai Destiny</t>
  </si>
  <si>
    <t>Barajas Rodolfo</t>
  </si>
  <si>
    <t>Barnett Ishmael</t>
  </si>
  <si>
    <t>Bush Cydnee</t>
  </si>
  <si>
    <t>Carter Latesha</t>
  </si>
  <si>
    <t>Cooke Miracle</t>
  </si>
  <si>
    <t>Farmer Ryan</t>
  </si>
  <si>
    <t>Glaspie Nefertari</t>
  </si>
  <si>
    <t>Godwin Kameron</t>
  </si>
  <si>
    <t>Gray Camron</t>
  </si>
  <si>
    <t>Hollman Anastasia</t>
  </si>
  <si>
    <t>Irvin Chelsea</t>
  </si>
  <si>
    <t>Joseph Marcus</t>
  </si>
  <si>
    <t>Juraythi Muath</t>
  </si>
  <si>
    <t>Kelly Ebony</t>
  </si>
  <si>
    <t>Lebrun Djohr</t>
  </si>
  <si>
    <t>Marshall Chandra</t>
  </si>
  <si>
    <t>McCoggle Christian</t>
  </si>
  <si>
    <t>Miles Thomas</t>
  </si>
  <si>
    <t>Monroe Gabriel</t>
  </si>
  <si>
    <t>Obaseki Jerry</t>
  </si>
  <si>
    <t>Ogbunamiri Uche</t>
  </si>
  <si>
    <t>Overstreet Gail</t>
  </si>
  <si>
    <t>Pichardo Victor</t>
  </si>
  <si>
    <t>Rawlins Jontranese</t>
  </si>
  <si>
    <t>Ray Zsacoya</t>
  </si>
  <si>
    <t>Rodriguez Natalie</t>
  </si>
  <si>
    <t>Smith Lanique</t>
  </si>
  <si>
    <t>Ward Aerial</t>
  </si>
  <si>
    <t>York Breyanna</t>
  </si>
  <si>
    <t>Youngblood Kristal</t>
  </si>
  <si>
    <t>AlDirhem Sultan</t>
  </si>
  <si>
    <t>Alnajdi Abdullah</t>
  </si>
  <si>
    <t>Alqahtani Sultan</t>
  </si>
  <si>
    <t>Amona Olayemi</t>
  </si>
  <si>
    <t>Boyette Bryanna</t>
  </si>
  <si>
    <t>Campbell Kaela</t>
  </si>
  <si>
    <t>Causey Taciana</t>
  </si>
  <si>
    <t>Davis Michaela</t>
  </si>
  <si>
    <t>Dickerson Taylor</t>
  </si>
  <si>
    <t>Garcia Virgilio</t>
  </si>
  <si>
    <t>Ingram Billy</t>
  </si>
  <si>
    <t>Johnson Aaron</t>
  </si>
  <si>
    <t>Johnson Eric</t>
  </si>
  <si>
    <t>Jordan Willie</t>
  </si>
  <si>
    <t>Melton Breanna</t>
  </si>
  <si>
    <t>Mtendaji Nkenge</t>
  </si>
  <si>
    <t>Nash Marcus</t>
  </si>
  <si>
    <t>Nelvis Jalisa</t>
  </si>
  <si>
    <t>Powell Keenan</t>
  </si>
  <si>
    <t>Ramirez Alexander</t>
  </si>
  <si>
    <t>Reyes Jason</t>
  </si>
  <si>
    <t>Rubin Terrence</t>
  </si>
  <si>
    <t>Skipper Deshawn</t>
  </si>
  <si>
    <t>Taylor Chantanice</t>
  </si>
  <si>
    <t>Tran Malynia</t>
  </si>
  <si>
    <t>Tran Vy</t>
  </si>
  <si>
    <t>Travis Ellijah</t>
  </si>
  <si>
    <t>Usoro Ubong</t>
  </si>
  <si>
    <t>Williams Kayla</t>
  </si>
  <si>
    <t>Wilson Vedric</t>
  </si>
  <si>
    <t>Woods Savanna</t>
  </si>
  <si>
    <t>Wright Makayla</t>
  </si>
  <si>
    <t>Adams Victoria</t>
  </si>
  <si>
    <t>Armour Ennija</t>
  </si>
  <si>
    <t>Aycock Megan</t>
  </si>
  <si>
    <t>Ayuku Tracy</t>
  </si>
  <si>
    <t>Berry Maya</t>
  </si>
  <si>
    <t>Blake Doris</t>
  </si>
  <si>
    <t>Boutte Diamasha</t>
  </si>
  <si>
    <t>Davis Rikki</t>
  </si>
  <si>
    <t>Davis Sarah</t>
  </si>
  <si>
    <t>Edwards Jernero</t>
  </si>
  <si>
    <t>Eng Dara</t>
  </si>
  <si>
    <t>Funches Cassandria</t>
  </si>
  <si>
    <t>Gabir Mohmed</t>
  </si>
  <si>
    <t>Guevera Jenifer</t>
  </si>
  <si>
    <t>Howse Demetrius</t>
  </si>
  <si>
    <t>Jackson Angela</t>
  </si>
  <si>
    <t>Jones Veronica</t>
  </si>
  <si>
    <t>Kahambu Plasir</t>
  </si>
  <si>
    <t>Lara Mariela</t>
  </si>
  <si>
    <t>Lemons Delvin</t>
  </si>
  <si>
    <t>Mccrorey Jessika</t>
  </si>
  <si>
    <t>Mckenney Risaan</t>
  </si>
  <si>
    <t>Mendoza Jazmin</t>
  </si>
  <si>
    <t>Morrison Tenneishia</t>
  </si>
  <si>
    <t>Obiagwu Ross</t>
  </si>
  <si>
    <t>Olabinjo Babatunde</t>
  </si>
  <si>
    <t>Olivarez Karla</t>
  </si>
  <si>
    <t>Randolph Stephanie</t>
  </si>
  <si>
    <t>Sampy Nicole</t>
  </si>
  <si>
    <t>Snowden Ashley</t>
  </si>
  <si>
    <t>Taylor Patrina</t>
  </si>
  <si>
    <t>Thompson Anthony</t>
  </si>
  <si>
    <t>Ubah Alexis</t>
  </si>
  <si>
    <t>Van-Ess Derrick</t>
  </si>
  <si>
    <t>Whitaker Brittany</t>
  </si>
  <si>
    <t>White Shelby</t>
  </si>
  <si>
    <t>Young Geefa</t>
  </si>
  <si>
    <t>Arias Aristides</t>
  </si>
  <si>
    <t>Barrett Torinne</t>
  </si>
  <si>
    <t>Bedford Adrienne</t>
  </si>
  <si>
    <t>Black Julian</t>
  </si>
  <si>
    <t>Cerda Pardo Casandra</t>
  </si>
  <si>
    <t>Forbes Hali</t>
  </si>
  <si>
    <t>Lewis Tayana</t>
  </si>
  <si>
    <t>Mallet Theophilus</t>
  </si>
  <si>
    <t>Richardson Chastity</t>
  </si>
  <si>
    <t>Ridgway Austin</t>
  </si>
  <si>
    <t>Smith Alexis</t>
  </si>
  <si>
    <t>Asfaha Filmon</t>
  </si>
  <si>
    <t>Aubrey Ryan</t>
  </si>
  <si>
    <t>Bluiett Ashley</t>
  </si>
  <si>
    <t>Boston Nicholas</t>
  </si>
  <si>
    <t>Caraway Bivins</t>
  </si>
  <si>
    <t>Clifton Corey</t>
  </si>
  <si>
    <t>Cummings Roinessa</t>
  </si>
  <si>
    <t>Deriggi Dominic</t>
  </si>
  <si>
    <t>Dike Canice</t>
  </si>
  <si>
    <t>Eaton Jermaine</t>
  </si>
  <si>
    <t>Emordi Brian</t>
  </si>
  <si>
    <t>Franklin Xavier</t>
  </si>
  <si>
    <t>Freeman Demetri</t>
  </si>
  <si>
    <t>Gray Darrion</t>
  </si>
  <si>
    <t>Hall Savannah</t>
  </si>
  <si>
    <t>Hunt Joshua</t>
  </si>
  <si>
    <t>Hunt Terence</t>
  </si>
  <si>
    <t>Knight Alexis</t>
  </si>
  <si>
    <t>Levros Wecley</t>
  </si>
  <si>
    <t>Liticker Jacob</t>
  </si>
  <si>
    <t>Luckey Jaleeia</t>
  </si>
  <si>
    <t>Mathis-Ellis Jahlil</t>
  </si>
  <si>
    <t>Mcconnell Jadon</t>
  </si>
  <si>
    <t>McKeever Franzen</t>
  </si>
  <si>
    <t>Oguonu Precious</t>
  </si>
  <si>
    <t>Patterson Daijah</t>
  </si>
  <si>
    <t>Pinto Blanca</t>
  </si>
  <si>
    <t>Rex Michael</t>
  </si>
  <si>
    <t>Reyes Joann</t>
  </si>
  <si>
    <t>Sam Timothy</t>
  </si>
  <si>
    <t>Sanchez Christian</t>
  </si>
  <si>
    <t>Shorter Marodkee</t>
  </si>
  <si>
    <t>Siddiqi Mustafa</t>
  </si>
  <si>
    <t>Smith De'Niquea</t>
  </si>
  <si>
    <t>Urquiza Jasmin</t>
  </si>
  <si>
    <t>Wheeler Mark</t>
  </si>
  <si>
    <t>Williams Kenneth</t>
  </si>
  <si>
    <t>Zepeda-Vasquez Alberto</t>
  </si>
  <si>
    <t>Alphonse Clarissa</t>
  </si>
  <si>
    <t>Briggs Vince</t>
  </si>
  <si>
    <t>Buruca Harvey</t>
  </si>
  <si>
    <t>Clayton-Mitchell Eboni</t>
  </si>
  <si>
    <t>Collins Zhane</t>
  </si>
  <si>
    <t>Davis Corey</t>
  </si>
  <si>
    <t>Ellis Jocilynn</t>
  </si>
  <si>
    <t>Emmanuel Bryant</t>
  </si>
  <si>
    <t>Furlong Mason</t>
  </si>
  <si>
    <t>Garcia August</t>
  </si>
  <si>
    <t>Garvin Lauren</t>
  </si>
  <si>
    <t>Grant Olivia</t>
  </si>
  <si>
    <t>Gray Natalie</t>
  </si>
  <si>
    <t>Hamilton Precious</t>
  </si>
  <si>
    <t>Harris Sydney</t>
  </si>
  <si>
    <t>Hernandez Ximena</t>
  </si>
  <si>
    <t>Jackson Shantona</t>
  </si>
  <si>
    <t>Jones Janee</t>
  </si>
  <si>
    <t>Liburd J'moi</t>
  </si>
  <si>
    <t>McAlister Trevion</t>
  </si>
  <si>
    <t>Mcleod Connor</t>
  </si>
  <si>
    <t>Mmeh Obonganwan</t>
  </si>
  <si>
    <t>Ortega Cynthia</t>
  </si>
  <si>
    <t>Outley Charlette</t>
  </si>
  <si>
    <t>Perez Anna</t>
  </si>
  <si>
    <t>Pickney Jazmyne</t>
  </si>
  <si>
    <t>Pope Jamadeline</t>
  </si>
  <si>
    <t>Ribeiro Lukeny</t>
  </si>
  <si>
    <t>Smith Andujawn</t>
  </si>
  <si>
    <t>Smith Kyle</t>
  </si>
  <si>
    <t>Threatt Jasmine</t>
  </si>
  <si>
    <t>Valdez Sierra</t>
  </si>
  <si>
    <t>Varnado James</t>
  </si>
  <si>
    <t>Walker Gregory</t>
  </si>
  <si>
    <t>Williams Jakalia</t>
  </si>
  <si>
    <t>Wyman Jaciana</t>
  </si>
  <si>
    <t>Young Ashia</t>
  </si>
  <si>
    <t>Albahri Mohammad</t>
  </si>
  <si>
    <t>Albeshi Jebryl</t>
  </si>
  <si>
    <t>Aldhurais Ali</t>
  </si>
  <si>
    <t>Alenezi Rashed</t>
  </si>
  <si>
    <t>Alenezi Shahad</t>
  </si>
  <si>
    <t>Alhameli Abdulaziz</t>
  </si>
  <si>
    <t>Alhameli Mohammad M M A</t>
  </si>
  <si>
    <t>Alharbi Eman</t>
  </si>
  <si>
    <t>Alharbi Mohammad</t>
  </si>
  <si>
    <t>Aljabari Ahmad</t>
  </si>
  <si>
    <t>Alkandari Mussaed</t>
  </si>
  <si>
    <t>Almerri Nasser</t>
  </si>
  <si>
    <t>Almutairi Ali</t>
  </si>
  <si>
    <t>Almutairi Mohammad</t>
  </si>
  <si>
    <t>Alotaibi Wael</t>
  </si>
  <si>
    <t>Alowaihan Barak</t>
  </si>
  <si>
    <t>Alshammari Saud</t>
  </si>
  <si>
    <t>Alwayeli Munirah</t>
  </si>
  <si>
    <t>Austin Alexis</t>
  </si>
  <si>
    <t>Bautista Henry</t>
  </si>
  <si>
    <t>Bokhamseen Abdullah</t>
  </si>
  <si>
    <t>Bruce Derrick</t>
  </si>
  <si>
    <t>BuJubarah Mohammed</t>
  </si>
  <si>
    <t>Butler Devocio</t>
  </si>
  <si>
    <t>Fisher Vincent</t>
  </si>
  <si>
    <t>Gbaja Temitope</t>
  </si>
  <si>
    <t>Granger Jr. Kevin</t>
  </si>
  <si>
    <t>Habib Riyadh</t>
  </si>
  <si>
    <t>Howard Asia</t>
  </si>
  <si>
    <t>Johnson Denetria</t>
  </si>
  <si>
    <t>Martinez Jorge</t>
  </si>
  <si>
    <t>Mckay Brianna</t>
  </si>
  <si>
    <t>Motley Sterling</t>
  </si>
  <si>
    <t>Phillips Alexis</t>
  </si>
  <si>
    <t>Phillips Madison</t>
  </si>
  <si>
    <t>Salmeen Abdulrahman</t>
  </si>
  <si>
    <t>Shihab Lara</t>
  </si>
  <si>
    <t>Stone Nia</t>
  </si>
  <si>
    <t>Villanueva Michael</t>
  </si>
  <si>
    <t>Vital Christina</t>
  </si>
  <si>
    <t>Watson Trevin</t>
  </si>
  <si>
    <t>Williams Mijia</t>
  </si>
  <si>
    <t>Al Kuwari Mohammed</t>
  </si>
  <si>
    <t>Alajmi Hamoud</t>
  </si>
  <si>
    <t>Alajmi Mubarak</t>
  </si>
  <si>
    <t>Alamoudi Saeed</t>
  </si>
  <si>
    <t>Aldaghim Abdullah</t>
  </si>
  <si>
    <t>Aldulaijan Abdulatif</t>
  </si>
  <si>
    <t>Alghanim Masooma</t>
  </si>
  <si>
    <t>Alghanim Sama</t>
  </si>
  <si>
    <t>Alhajri Eid</t>
  </si>
  <si>
    <t>Alhajri Nayef</t>
  </si>
  <si>
    <t>Alhakkam Abdulaziz</t>
  </si>
  <si>
    <t>Alhuwayji Abdullah</t>
  </si>
  <si>
    <t>Aljaaran Tariq</t>
  </si>
  <si>
    <t>Aljafar Abdulhamad</t>
  </si>
  <si>
    <t>Alkhadir Mohammed</t>
  </si>
  <si>
    <t>Almahmood Abdulrahman</t>
  </si>
  <si>
    <t>Alrashidi Abdullah</t>
  </si>
  <si>
    <t>Alresheedi Ahmad</t>
  </si>
  <si>
    <t>Alrushoud Alaa</t>
  </si>
  <si>
    <t>AlSahoti Buti</t>
  </si>
  <si>
    <t>Alsaygh Nasser</t>
  </si>
  <si>
    <t>Alshahrani Abdullah</t>
  </si>
  <si>
    <t>Alshahrani Naif</t>
  </si>
  <si>
    <t>Altawil Mohammed</t>
  </si>
  <si>
    <t>Alturaifi Abdullah</t>
  </si>
  <si>
    <t>Ashford Oshyn</t>
  </si>
  <si>
    <t>Blalock Bailey</t>
  </si>
  <si>
    <t>Burks Damien</t>
  </si>
  <si>
    <t>Elliott Ross</t>
  </si>
  <si>
    <t>Hakmi Yosef</t>
  </si>
  <si>
    <t>Halabi Ehab</t>
  </si>
  <si>
    <t>Jefferson Damontrae</t>
  </si>
  <si>
    <t>Kriner Samantha</t>
  </si>
  <si>
    <t>Loza Robert</t>
  </si>
  <si>
    <t>Murphy Stacey</t>
  </si>
  <si>
    <t>Murray Ashley</t>
  </si>
  <si>
    <t>Alahmadi Hutaf</t>
  </si>
  <si>
    <t>Alanazi Talal</t>
  </si>
  <si>
    <t>Alqahtani Abdullah</t>
  </si>
  <si>
    <t>Alsebaa Hassan</t>
  </si>
  <si>
    <t>Anene Ogechi-Amaka</t>
  </si>
  <si>
    <t>Ayokanmbi Adedayo</t>
  </si>
  <si>
    <t>Binrabbaa Hadi</t>
  </si>
  <si>
    <t>Bolton Jeremiah</t>
  </si>
  <si>
    <t>Bones George</t>
  </si>
  <si>
    <t>Brooks James</t>
  </si>
  <si>
    <t>Burns Shon'Tasia</t>
  </si>
  <si>
    <t>Byrd Rivis</t>
  </si>
  <si>
    <t>Dean Juanita</t>
  </si>
  <si>
    <t>Green Craig</t>
  </si>
  <si>
    <t>Hansford Courtney</t>
  </si>
  <si>
    <t>Hewitt Xavier</t>
  </si>
  <si>
    <t>Jibrin Zainab</t>
  </si>
  <si>
    <t>Joseph Chelse</t>
  </si>
  <si>
    <t>Lumpkin Joi'leah</t>
  </si>
  <si>
    <t>Majekodunmi Bryan</t>
  </si>
  <si>
    <t>Mcdaniel Kai</t>
  </si>
  <si>
    <t>Moore Nyla</t>
  </si>
  <si>
    <t>Morrison Menesha</t>
  </si>
  <si>
    <t>Richmond Charlye</t>
  </si>
  <si>
    <t>Somerville Larenzo</t>
  </si>
  <si>
    <t>St.  Clair Shanikqua</t>
  </si>
  <si>
    <t>Tatum Ausha</t>
  </si>
  <si>
    <t>Taylor Megan</t>
  </si>
  <si>
    <t>Wesley Jordan</t>
  </si>
  <si>
    <t>Wright Daron</t>
  </si>
  <si>
    <t>Arthur Joshua</t>
  </si>
  <si>
    <t>Awazi Annabella</t>
  </si>
  <si>
    <t>Bennett Nicholas</t>
  </si>
  <si>
    <t>Brokenberry Cedriana</t>
  </si>
  <si>
    <t>Brown Francesca</t>
  </si>
  <si>
    <t>Burns Taylor</t>
  </si>
  <si>
    <t>Cannon Alexis</t>
  </si>
  <si>
    <t>Collins Simone</t>
  </si>
  <si>
    <t>Craig Angelica</t>
  </si>
  <si>
    <t>Davis Talia</t>
  </si>
  <si>
    <t>Dorsey Kierra</t>
  </si>
  <si>
    <t>Duckett Marquis</t>
  </si>
  <si>
    <t>Eakins Markayla</t>
  </si>
  <si>
    <t>Finley Auriel</t>
  </si>
  <si>
    <t>Fleming John</t>
  </si>
  <si>
    <t>George Ronald</t>
  </si>
  <si>
    <t>Ghassemi Maniko</t>
  </si>
  <si>
    <t>Goldsmith Maurnesha</t>
  </si>
  <si>
    <t>Holman Myshakeya</t>
  </si>
  <si>
    <t>Humphrey Jordan</t>
  </si>
  <si>
    <t>Jefferson Kalandrea</t>
  </si>
  <si>
    <t>Levias Ranzi</t>
  </si>
  <si>
    <t>Little Naim</t>
  </si>
  <si>
    <t>Love Willie</t>
  </si>
  <si>
    <t>Marves Zetrik</t>
  </si>
  <si>
    <t>Mckenzie Iliana</t>
  </si>
  <si>
    <t>Miller Erica</t>
  </si>
  <si>
    <t>Okundaye Osasu</t>
  </si>
  <si>
    <t>Palmer Phillip</t>
  </si>
  <si>
    <t>Phea Armani</t>
  </si>
  <si>
    <t>Shavers Alexis</t>
  </si>
  <si>
    <t>Smith Joel</t>
  </si>
  <si>
    <t>Starr-Price Nathaniel</t>
  </si>
  <si>
    <t>Tavera Gabriella</t>
  </si>
  <si>
    <t>Taylor Mariah</t>
  </si>
  <si>
    <t>Taylor-Wickliff Jada</t>
  </si>
  <si>
    <t>Tucker-Grey Ka'reena</t>
  </si>
  <si>
    <t>Webb Akasia</t>
  </si>
  <si>
    <t>White Aliyah</t>
  </si>
  <si>
    <t>Awotona Hannah</t>
  </si>
  <si>
    <t>Bangs Alex</t>
  </si>
  <si>
    <t>Butler Austin</t>
  </si>
  <si>
    <t>Byrd Matthew</t>
  </si>
  <si>
    <t>Chambers Kazzie</t>
  </si>
  <si>
    <t>Christian Derrell</t>
  </si>
  <si>
    <t>Cutrer Aaron</t>
  </si>
  <si>
    <t>Davis Kyndall</t>
  </si>
  <si>
    <t>Davison Cogan</t>
  </si>
  <si>
    <t>Douglas Deloreis</t>
  </si>
  <si>
    <t>Egland Jasmine</t>
  </si>
  <si>
    <t>Embry Damahjia</t>
  </si>
  <si>
    <t>Embry Dezarae</t>
  </si>
  <si>
    <t>Emilien Shane</t>
  </si>
  <si>
    <t>Foster Jazmyn</t>
  </si>
  <si>
    <t>Goynes Jasmine</t>
  </si>
  <si>
    <t>Houston Rayrein</t>
  </si>
  <si>
    <t>Hubbard Meagan</t>
  </si>
  <si>
    <t>Johnson Brooke</t>
  </si>
  <si>
    <t>Kelly Temoxie</t>
  </si>
  <si>
    <t>Leonard Tamerras</t>
  </si>
  <si>
    <t>Linson Camren</t>
  </si>
  <si>
    <t>Malbro Kerry</t>
  </si>
  <si>
    <t>Melton Alex</t>
  </si>
  <si>
    <t>Morton Kyron</t>
  </si>
  <si>
    <t>Osborne Deshunay</t>
  </si>
  <si>
    <t>Payton Tanja</t>
  </si>
  <si>
    <t>Piper Shaniqua</t>
  </si>
  <si>
    <t>Purnell Rashad</t>
  </si>
  <si>
    <t>Randle Kendrick</t>
  </si>
  <si>
    <t>Rodriguez Desire'</t>
  </si>
  <si>
    <t>Rogers Earnest</t>
  </si>
  <si>
    <t>Tatman Kywanna</t>
  </si>
  <si>
    <t>Watson Jarnell</t>
  </si>
  <si>
    <t>Williams Anyssia</t>
  </si>
  <si>
    <t>Young Marty</t>
  </si>
  <si>
    <t>Adedeji Oluwasegun</t>
  </si>
  <si>
    <t>Akai Alicia Ezinne</t>
  </si>
  <si>
    <t>Bell Chad</t>
  </si>
  <si>
    <t>Birch Jazmine</t>
  </si>
  <si>
    <t>Boyce Tori</t>
  </si>
  <si>
    <t>Carter Kelby</t>
  </si>
  <si>
    <t>Chatman Danaija</t>
  </si>
  <si>
    <t>Dashiell Jada</t>
  </si>
  <si>
    <t>Davis Brianna</t>
  </si>
  <si>
    <t>Elder Khalyn</t>
  </si>
  <si>
    <t>Fisher Kiana</t>
  </si>
  <si>
    <t>Gershanov Jasmine</t>
  </si>
  <si>
    <t>Green Daizhana</t>
  </si>
  <si>
    <t>Haney Tyrelle</t>
  </si>
  <si>
    <t>Hickerson Tinisha</t>
  </si>
  <si>
    <t>Hunter Kintrissa</t>
  </si>
  <si>
    <t>Jackson Rhea</t>
  </si>
  <si>
    <t>Jenkins Cori</t>
  </si>
  <si>
    <t>Johnson Kaila</t>
  </si>
  <si>
    <t>Jones Steaffon</t>
  </si>
  <si>
    <t>Joseph Jessica</t>
  </si>
  <si>
    <t>Makanguile Kany</t>
  </si>
  <si>
    <t>Marbles Jazmine</t>
  </si>
  <si>
    <t>McDonald Morgan</t>
  </si>
  <si>
    <t>Nickerson Ryan</t>
  </si>
  <si>
    <t>Nwachukwu Osinachi</t>
  </si>
  <si>
    <t>Ogunyemi Oladimeji</t>
  </si>
  <si>
    <t>Perrino Tiara</t>
  </si>
  <si>
    <t>Phillips Josef</t>
  </si>
  <si>
    <t>Phillips Joshua</t>
  </si>
  <si>
    <t>Pierre Shetoi</t>
  </si>
  <si>
    <t>Powells Wilmeika</t>
  </si>
  <si>
    <t>Sam Godswill</t>
  </si>
  <si>
    <t>Sangare Aminata</t>
  </si>
  <si>
    <t>Thompson Jazzmin</t>
  </si>
  <si>
    <t>Thompson-Martin Chasity</t>
  </si>
  <si>
    <t>Udeh Joshua</t>
  </si>
  <si>
    <t>Ware Tyra</t>
  </si>
  <si>
    <t>Webster Mercedes</t>
  </si>
  <si>
    <t>Wright Amara</t>
  </si>
  <si>
    <t>Adkins Kamaya</t>
  </si>
  <si>
    <t>Alakayi Sayfullah</t>
  </si>
  <si>
    <t>Atkins Ckilar</t>
  </si>
  <si>
    <t>Augustine Aundreah</t>
  </si>
  <si>
    <t>Brooks Jared</t>
  </si>
  <si>
    <t>Broussard Joshua</t>
  </si>
  <si>
    <t>Brown Jonathon</t>
  </si>
  <si>
    <t>Crawford Tyana</t>
  </si>
  <si>
    <t>Davis Eunice</t>
  </si>
  <si>
    <t>Delasbour Katy</t>
  </si>
  <si>
    <t>Hale Sharmaine</t>
  </si>
  <si>
    <t>Hart Samuel</t>
  </si>
  <si>
    <t>Hawkins Charles</t>
  </si>
  <si>
    <t>Henry Tatyanna</t>
  </si>
  <si>
    <t>Hunter Qiana</t>
  </si>
  <si>
    <t>Jobe Cherelle</t>
  </si>
  <si>
    <t>Johns Melvin</t>
  </si>
  <si>
    <t>Jones Daserick</t>
  </si>
  <si>
    <t>Lewis Alexis</t>
  </si>
  <si>
    <t>Mcclendon Trenellsa</t>
  </si>
  <si>
    <t>Nornie Ernest</t>
  </si>
  <si>
    <t>Osemwonta Joy</t>
  </si>
  <si>
    <t>Phillips Shernika</t>
  </si>
  <si>
    <t>Ponds Ariel</t>
  </si>
  <si>
    <t>Portis Javon</t>
  </si>
  <si>
    <t>Randolph Myracle</t>
  </si>
  <si>
    <t>Russell James</t>
  </si>
  <si>
    <t>Scott Marquala</t>
  </si>
  <si>
    <t>Sorie Pumagoi</t>
  </si>
  <si>
    <t>Stokes Tesha</t>
  </si>
  <si>
    <t>Thomas-Anderson Sierra</t>
  </si>
  <si>
    <t>Tran Kevin</t>
  </si>
  <si>
    <t>Tyler Maya</t>
  </si>
  <si>
    <t>Warfield Artmetria</t>
  </si>
  <si>
    <t>Williams Birdie</t>
  </si>
  <si>
    <t>Williams Johnny</t>
  </si>
  <si>
    <t>Woodard Dajah</t>
  </si>
  <si>
    <t>Young Arjuanic</t>
  </si>
  <si>
    <t>Arenyeka Mia</t>
  </si>
  <si>
    <t>Batiste Saran</t>
  </si>
  <si>
    <t>Bell Knovia</t>
  </si>
  <si>
    <t>Benjamin Kadeem</t>
  </si>
  <si>
    <t>Boyd Makenzi</t>
  </si>
  <si>
    <t>Chacon Ana</t>
  </si>
  <si>
    <t>Collins Brandi</t>
  </si>
  <si>
    <t>Crockrom Dariel</t>
  </si>
  <si>
    <t>Darden Kharizma</t>
  </si>
  <si>
    <t>Davis Imran</t>
  </si>
  <si>
    <t>Dooley Rachel</t>
  </si>
  <si>
    <t>Fleet Clyde</t>
  </si>
  <si>
    <t>Ford Antionette</t>
  </si>
  <si>
    <t>Harrison Andrew</t>
  </si>
  <si>
    <t>Hartaway Keith</t>
  </si>
  <si>
    <t>Hartwell Patricia</t>
  </si>
  <si>
    <t>Holden Ronneisha</t>
  </si>
  <si>
    <t>Holman Paige</t>
  </si>
  <si>
    <t>Howard Tayla</t>
  </si>
  <si>
    <t>Hutchins Jamel</t>
  </si>
  <si>
    <t>Kelly Taylor</t>
  </si>
  <si>
    <t>Lowe Alexis</t>
  </si>
  <si>
    <t>Martin Felicia</t>
  </si>
  <si>
    <t>Mckinley Ashton</t>
  </si>
  <si>
    <t>Newsome Drake</t>
  </si>
  <si>
    <t>Ochai Silver</t>
  </si>
  <si>
    <t>Ogbebor Josephine</t>
  </si>
  <si>
    <t>Owino Laura</t>
  </si>
  <si>
    <t>Profit Anthony</t>
  </si>
  <si>
    <t>Samuel Nkeiruka</t>
  </si>
  <si>
    <t>Sandles Marquis</t>
  </si>
  <si>
    <t>Sy Khadidia</t>
  </si>
  <si>
    <t>Taylor Kelan</t>
  </si>
  <si>
    <t>Thomas Gion</t>
  </si>
  <si>
    <t>Tyler Cassia</t>
  </si>
  <si>
    <t>Williams Courtney</t>
  </si>
  <si>
    <t>Wisner Daisy</t>
  </si>
  <si>
    <t>Akoma Thelma</t>
  </si>
  <si>
    <t>Banks Inez</t>
  </si>
  <si>
    <t>Barnaba Alexandria</t>
  </si>
  <si>
    <t>Colquitt Kierra</t>
  </si>
  <si>
    <t>Crockett Jazmyne</t>
  </si>
  <si>
    <t>Fields Jaelin</t>
  </si>
  <si>
    <t>Francis Marquise</t>
  </si>
  <si>
    <t>Garcia Angely</t>
  </si>
  <si>
    <t>Gaston Christian</t>
  </si>
  <si>
    <t>Gilbert Mariah</t>
  </si>
  <si>
    <t>Gomez Reyes</t>
  </si>
  <si>
    <t>Gregory Sinet</t>
  </si>
  <si>
    <t>Groves Kimetria</t>
  </si>
  <si>
    <t>Henderson Sydney</t>
  </si>
  <si>
    <t>Ikeanyionwu Temple</t>
  </si>
  <si>
    <t>Jones Romona</t>
  </si>
  <si>
    <t>Jordan Devante</t>
  </si>
  <si>
    <t>Kavanaugh Daeja</t>
  </si>
  <si>
    <t>Lockett Kiana</t>
  </si>
  <si>
    <t>Mccall Kayla</t>
  </si>
  <si>
    <t>Medrano Fernando</t>
  </si>
  <si>
    <t>Owens V</t>
  </si>
  <si>
    <t>Perdue Keiarah</t>
  </si>
  <si>
    <t>Plunkett Angelicia</t>
  </si>
  <si>
    <t>Riascos Nancy</t>
  </si>
  <si>
    <t>Rivers Breanna</t>
  </si>
  <si>
    <t>Robins Zariah</t>
  </si>
  <si>
    <t>Rodgers Diamond</t>
  </si>
  <si>
    <t>Sey Esther</t>
  </si>
  <si>
    <t>Stallings Chasten</t>
  </si>
  <si>
    <t>Tchapock Gabin</t>
  </si>
  <si>
    <t>Thibodeaux Jazmine</t>
  </si>
  <si>
    <t>Tilford Asia</t>
  </si>
  <si>
    <t>Warren Adonis</t>
  </si>
  <si>
    <t>Washington Leonard</t>
  </si>
  <si>
    <t>Williams Damon</t>
  </si>
  <si>
    <t>Williams Sydney</t>
  </si>
  <si>
    <t>Wilson Jarrel</t>
  </si>
  <si>
    <t>Anderson Murad</t>
  </si>
  <si>
    <t>Brown Chondra</t>
  </si>
  <si>
    <t>Crawford Jermiah</t>
  </si>
  <si>
    <t>Davis Barbara</t>
  </si>
  <si>
    <t>Davis Deja</t>
  </si>
  <si>
    <t>Davis Malia</t>
  </si>
  <si>
    <t>Echebiri Robert</t>
  </si>
  <si>
    <t>Eurysthee Brian</t>
  </si>
  <si>
    <t>Green Emerald</t>
  </si>
  <si>
    <t>Harris Krystal</t>
  </si>
  <si>
    <t>Hawkins Jennifer</t>
  </si>
  <si>
    <t>Hayes Kendal</t>
  </si>
  <si>
    <t>Henry Sharell</t>
  </si>
  <si>
    <t>Kemp Allorie</t>
  </si>
  <si>
    <t>Mitchell Kira</t>
  </si>
  <si>
    <t>Osikoya Michael</t>
  </si>
  <si>
    <t>Palomo Francisco</t>
  </si>
  <si>
    <t>Parker Shayla</t>
  </si>
  <si>
    <t>Provost Al-Licia</t>
  </si>
  <si>
    <t>Putman Raquel</t>
  </si>
  <si>
    <t>Rhodes Daianna</t>
  </si>
  <si>
    <t>Rice Jaida</t>
  </si>
  <si>
    <t>Richardson Jasmine</t>
  </si>
  <si>
    <t>Seymore Breiann</t>
  </si>
  <si>
    <t>Steptoe Jawon</t>
  </si>
  <si>
    <t>Terry Norrisa</t>
  </si>
  <si>
    <t>Watkins Ja'maya</t>
  </si>
  <si>
    <t>White De'Veronette</t>
  </si>
  <si>
    <t>Arnold Asiana</t>
  </si>
  <si>
    <t>Bismark Jade</t>
  </si>
  <si>
    <t>Carter Kailone</t>
  </si>
  <si>
    <t>Efufa Duke</t>
  </si>
  <si>
    <t>Evans Nigeria</t>
  </si>
  <si>
    <t>Hall Corrie</t>
  </si>
  <si>
    <t>Jones Tiera</t>
  </si>
  <si>
    <t>Melancon Raven</t>
  </si>
  <si>
    <t>Reese Jr. Robert</t>
  </si>
  <si>
    <t>Russell Rebecca</t>
  </si>
  <si>
    <t>Scott La'Shae</t>
  </si>
  <si>
    <t>Watson Symone</t>
  </si>
  <si>
    <t>Weeks Rhya</t>
  </si>
  <si>
    <t>Williams Lafonda</t>
  </si>
  <si>
    <t>Willis Angela</t>
  </si>
  <si>
    <t>Yeldell Terianna</t>
  </si>
  <si>
    <t>Dixon Jalleessa</t>
  </si>
  <si>
    <t>Jackson Shelia</t>
  </si>
  <si>
    <t>Jones Tevin</t>
  </si>
  <si>
    <t>Moore Andrew</t>
  </si>
  <si>
    <t>Nwosu Blessing</t>
  </si>
  <si>
    <t>Ward Marjorie</t>
  </si>
  <si>
    <t>Abrams Marshella</t>
  </si>
  <si>
    <t>Arredondo Jose</t>
  </si>
  <si>
    <t>Black Carlton</t>
  </si>
  <si>
    <t>Brock Angel</t>
  </si>
  <si>
    <t>Burkett Lisa</t>
  </si>
  <si>
    <t>Clemons Valentina</t>
  </si>
  <si>
    <t>Davidson Evoni</t>
  </si>
  <si>
    <t>Dickerson Tavaria</t>
  </si>
  <si>
    <t>Fouch Cordy</t>
  </si>
  <si>
    <t>Frazier Kayla</t>
  </si>
  <si>
    <t>Haley Diante</t>
  </si>
  <si>
    <t>Harleaux Melanie</t>
  </si>
  <si>
    <t>Johnson Miesha</t>
  </si>
  <si>
    <t>Jones Rhiannon</t>
  </si>
  <si>
    <t>Mayes Gayle</t>
  </si>
  <si>
    <t>Mcclerkin Dymond</t>
  </si>
  <si>
    <t>McDaniel Ashlee</t>
  </si>
  <si>
    <t>McDowell Latanya</t>
  </si>
  <si>
    <t>Mcgowen Patricia</t>
  </si>
  <si>
    <t>Nwachukwu Jude</t>
  </si>
  <si>
    <t>Pope Kendrick</t>
  </si>
  <si>
    <t>Rice Melissa</t>
  </si>
  <si>
    <t>Rodriguez Nicholas</t>
  </si>
  <si>
    <t>Smith Justice</t>
  </si>
  <si>
    <t>Spencer Amber</t>
  </si>
  <si>
    <t>Stubblefield Brittany</t>
  </si>
  <si>
    <t>Taylor Peggy</t>
  </si>
  <si>
    <t>Tillman Rhonda</t>
  </si>
  <si>
    <t>Wagner Kheranie</t>
  </si>
  <si>
    <t>Warren Shantai</t>
  </si>
  <si>
    <t>Warren Vivian</t>
  </si>
  <si>
    <t>Young Yalandria</t>
  </si>
  <si>
    <t>Broussard Dimitri</t>
  </si>
  <si>
    <t>Guidry Kalah</t>
  </si>
  <si>
    <t>Shaw Alexandria</t>
  </si>
  <si>
    <t>Aubrey Fre'Drika</t>
  </si>
  <si>
    <t>Baker Kia</t>
  </si>
  <si>
    <t>Berry Nia</t>
  </si>
  <si>
    <t>Hargrave D'aris</t>
  </si>
  <si>
    <t>Loughridge Jacqueline</t>
  </si>
  <si>
    <t>Pickney Nekisha</t>
  </si>
  <si>
    <t>Richard Danielle</t>
  </si>
  <si>
    <t>White Deylan</t>
  </si>
  <si>
    <t>Alanazi Taif</t>
  </si>
  <si>
    <t>Cunha Weiner William</t>
  </si>
  <si>
    <t>Davis Eloise</t>
  </si>
  <si>
    <t>Donato Rosalind</t>
  </si>
  <si>
    <t>Ford Artavia</t>
  </si>
  <si>
    <t>Kendall Jr Harvey</t>
  </si>
  <si>
    <t>Oliver Timothy</t>
  </si>
  <si>
    <t>Olliver Terry</t>
  </si>
  <si>
    <t>Palmer Kaitlyn</t>
  </si>
  <si>
    <t>Alford Roshaea</t>
  </si>
  <si>
    <t>Fisher Ma'Quia</t>
  </si>
  <si>
    <t>Kavambi David Gervasio</t>
  </si>
  <si>
    <t>Newport Clament</t>
  </si>
  <si>
    <t>Pulley Ajalee</t>
  </si>
  <si>
    <t>Stanfield Adreyouna</t>
  </si>
  <si>
    <t>Edmond Brandon</t>
  </si>
  <si>
    <t>Sims Edna</t>
  </si>
  <si>
    <t>Jackson Christin</t>
  </si>
  <si>
    <t>Pitre Auna</t>
  </si>
  <si>
    <t>Johnson Hasan</t>
  </si>
  <si>
    <t>Martin Sabrina</t>
  </si>
  <si>
    <t>Mosquera Sadith</t>
  </si>
  <si>
    <t>Ojekunle Opeyemi</t>
  </si>
  <si>
    <t>Oloyede Oyedoyin</t>
  </si>
  <si>
    <t>Rincon-Nigro Maria</t>
  </si>
  <si>
    <t>Thapa Jiwan</t>
  </si>
  <si>
    <t>Togonbe Adneli Nadia</t>
  </si>
  <si>
    <t>Veazie Allen</t>
  </si>
  <si>
    <t>Young Erica</t>
  </si>
  <si>
    <t>Young Ivey</t>
  </si>
  <si>
    <t>Ahamefule Nkechinyere</t>
  </si>
  <si>
    <t>Ajao Tolulope</t>
  </si>
  <si>
    <t>Ajayi David</t>
  </si>
  <si>
    <t>Alfadhli Khalifah</t>
  </si>
  <si>
    <t>Almari Faheed</t>
  </si>
  <si>
    <t>Alomia Ignacio</t>
  </si>
  <si>
    <t>Boateng Derek</t>
  </si>
  <si>
    <t>Bradford Cymone</t>
  </si>
  <si>
    <t>Brown Mya</t>
  </si>
  <si>
    <t>Burruss Destiny</t>
  </si>
  <si>
    <t>Collins Creel</t>
  </si>
  <si>
    <t>Davidson Franchell</t>
  </si>
  <si>
    <t>Davis Kendal</t>
  </si>
  <si>
    <t>Dixon Ebony</t>
  </si>
  <si>
    <t>Eashman Brian</t>
  </si>
  <si>
    <t>Esparza Ana</t>
  </si>
  <si>
    <t>Haideri Mariyam</t>
  </si>
  <si>
    <t>Halstead Donald</t>
  </si>
  <si>
    <t>Hoskins Taylor</t>
  </si>
  <si>
    <t>Jackson Brianna</t>
  </si>
  <si>
    <t>Jallalah Talal</t>
  </si>
  <si>
    <t>Johnson Tracy</t>
  </si>
  <si>
    <t>Joseph Ashley</t>
  </si>
  <si>
    <t>Lynch Taylor</t>
  </si>
  <si>
    <t>Meboka Clarisse</t>
  </si>
  <si>
    <t>Muhammad Rahman</t>
  </si>
  <si>
    <t>Ofuani Alexandria</t>
  </si>
  <si>
    <t>Thompson David</t>
  </si>
  <si>
    <t>Adams Perneisha</t>
  </si>
  <si>
    <t>Adams Tyla</t>
  </si>
  <si>
    <t>Akpabio Bridget</t>
  </si>
  <si>
    <t>Alexander Auvonnie</t>
  </si>
  <si>
    <t>Bahkali Ashwaq</t>
  </si>
  <si>
    <t>Bedford Katina</t>
  </si>
  <si>
    <t>Bivens Cheyenne</t>
  </si>
  <si>
    <t>Bradford Sean</t>
  </si>
  <si>
    <t>Brewer Shane</t>
  </si>
  <si>
    <t>Brown Ernest</t>
  </si>
  <si>
    <t>Burks Kimberly</t>
  </si>
  <si>
    <t>Calhoun Felicia</t>
  </si>
  <si>
    <t>Cooper Donald</t>
  </si>
  <si>
    <t>Copper Ashlee</t>
  </si>
  <si>
    <t>Dairo Paul</t>
  </si>
  <si>
    <t>Davis Altaira</t>
  </si>
  <si>
    <t>Ekwem Adaeze</t>
  </si>
  <si>
    <t>Hammonds Shavono</t>
  </si>
  <si>
    <t>Henry Darnelle</t>
  </si>
  <si>
    <t>Holt Michael</t>
  </si>
  <si>
    <t>Housen Felicia</t>
  </si>
  <si>
    <t>Jamison Lucille</t>
  </si>
  <si>
    <t>Johnson Braxton</t>
  </si>
  <si>
    <t>Johnson Breanna</t>
  </si>
  <si>
    <t>Johnson Patrick</t>
  </si>
  <si>
    <t>Jones Amber</t>
  </si>
  <si>
    <t>Jones Marcus</t>
  </si>
  <si>
    <t>Jones Shannon</t>
  </si>
  <si>
    <t>Kidsy Darvin</t>
  </si>
  <si>
    <t>Kigwe Franklin</t>
  </si>
  <si>
    <t>Koriry Hayam</t>
  </si>
  <si>
    <t>Lawson Tyeisha</t>
  </si>
  <si>
    <t>Linton Robin</t>
  </si>
  <si>
    <t>Lusk Casseanna</t>
  </si>
  <si>
    <t>Makundi Melissa</t>
  </si>
  <si>
    <t>Marsh Lynett</t>
  </si>
  <si>
    <t>Mathis Jeressa</t>
  </si>
  <si>
    <t>Mendie Edidiong</t>
  </si>
  <si>
    <t>Moore Chappell</t>
  </si>
  <si>
    <t>Morris Xavier</t>
  </si>
  <si>
    <t>Motley Lauren</t>
  </si>
  <si>
    <t>Nance-Bush Lasheria</t>
  </si>
  <si>
    <t>Ndomba Zoe</t>
  </si>
  <si>
    <t>Overshown Mienyonne</t>
  </si>
  <si>
    <t>Overshown Te'jon</t>
  </si>
  <si>
    <t>Pinnix Toy</t>
  </si>
  <si>
    <t>Rankins Qiana</t>
  </si>
  <si>
    <t>Roohbakhsh Fara Elaheh</t>
  </si>
  <si>
    <t>Samuel Chase</t>
  </si>
  <si>
    <t>Schilhab Morgan</t>
  </si>
  <si>
    <t>Sejoro Sarah</t>
  </si>
  <si>
    <t>Small Ashley</t>
  </si>
  <si>
    <t>Small Diamond</t>
  </si>
  <si>
    <t>Thomas Oshafara</t>
  </si>
  <si>
    <t>West Ariel</t>
  </si>
  <si>
    <t>Wilson Amber</t>
  </si>
  <si>
    <t>Cooper T'Kia</t>
  </si>
  <si>
    <t>Khasawneh Angela</t>
  </si>
  <si>
    <t>Mason Jr Danny</t>
  </si>
  <si>
    <t>Orozco Stevens</t>
  </si>
  <si>
    <t>Porter Andre</t>
  </si>
  <si>
    <t>Sheikh Amir</t>
  </si>
  <si>
    <t>Douresseaux Lacresha</t>
  </si>
  <si>
    <t>Jackson Dallas</t>
  </si>
  <si>
    <t>Daniels Ashlee</t>
  </si>
  <si>
    <t>Eugene Jeremy</t>
  </si>
  <si>
    <t>Hadnot Brianca</t>
  </si>
  <si>
    <t>Johnson Grady</t>
  </si>
  <si>
    <t>Porter Kierra</t>
  </si>
  <si>
    <t>Brown Torrin</t>
  </si>
  <si>
    <t>Reyes Eric</t>
  </si>
  <si>
    <t>Williams-Mitchel Gloria</t>
  </si>
  <si>
    <t>Alqahtani Othman</t>
  </si>
  <si>
    <t>Curry Stephanie</t>
  </si>
  <si>
    <t>Howell Garry</t>
  </si>
  <si>
    <t>Smith Alicia</t>
  </si>
  <si>
    <t>Williams Jaloni</t>
  </si>
  <si>
    <t>Haney Khari</t>
  </si>
  <si>
    <t>Munoz Juan</t>
  </si>
  <si>
    <t>Whitehurst Jarred</t>
  </si>
  <si>
    <t>Dallas Aaron</t>
  </si>
  <si>
    <t>Green Dalila</t>
  </si>
  <si>
    <t>Kirby Kenadi</t>
  </si>
  <si>
    <t>Lee Jonathan</t>
  </si>
  <si>
    <t>Lewis Christain</t>
  </si>
  <si>
    <t>Morris Claneisha</t>
  </si>
  <si>
    <t>Nunez Lisa</t>
  </si>
  <si>
    <t>Wilson Chelsea</t>
  </si>
  <si>
    <t>Walker Tiara</t>
  </si>
  <si>
    <t>Weathersby Allen</t>
  </si>
  <si>
    <t>Murrell-Graham Tyler</t>
  </si>
  <si>
    <t>Shaw Kalan</t>
  </si>
  <si>
    <t>Shaw Kelen</t>
  </si>
  <si>
    <t>Simmons Javonte</t>
  </si>
  <si>
    <t>Green Sydney</t>
  </si>
  <si>
    <t>Cane Deloris</t>
  </si>
  <si>
    <t>Cowan Christopher</t>
  </si>
  <si>
    <t>Culpepper Bobbi</t>
  </si>
  <si>
    <t>Eugene Joshua</t>
  </si>
  <si>
    <t>Harmon Ferrell</t>
  </si>
  <si>
    <t>McClain Jonathan</t>
  </si>
  <si>
    <t>Miles Genae</t>
  </si>
  <si>
    <t>Olunkwa Angelica</t>
  </si>
  <si>
    <t>Shonde Jadesola</t>
  </si>
  <si>
    <t>Ward Airwinn</t>
  </si>
  <si>
    <t>Washington Destinee</t>
  </si>
  <si>
    <t>Young Alice</t>
  </si>
  <si>
    <t>Balderas Maria</t>
  </si>
  <si>
    <t>Biggins Kandays</t>
  </si>
  <si>
    <t>Ennett Kiara</t>
  </si>
  <si>
    <t>Galvan Celia</t>
  </si>
  <si>
    <t>Hughes Rhondreka</t>
  </si>
  <si>
    <t>Jimenez Guadalupe</t>
  </si>
  <si>
    <t>Johnson Brittney</t>
  </si>
  <si>
    <t>Peeler Diamond</t>
  </si>
  <si>
    <t>Esono Nseng Dominica</t>
  </si>
  <si>
    <t>Harris Chasity</t>
  </si>
  <si>
    <t>Jules D'Nae</t>
  </si>
  <si>
    <t>Kamanzi Ishimwe</t>
  </si>
  <si>
    <t>Scott Milayah</t>
  </si>
  <si>
    <t>Terry Travis</t>
  </si>
  <si>
    <t>Brock Terrance</t>
  </si>
  <si>
    <t>Edmond Brittani</t>
  </si>
  <si>
    <t>Scurry Shaquille</t>
  </si>
  <si>
    <t>Woods Unice</t>
  </si>
  <si>
    <t>Abdulaleem Idris</t>
  </si>
  <si>
    <t>Aldayel Sarah</t>
  </si>
  <si>
    <t>Aljamal Kumel</t>
  </si>
  <si>
    <t>Beckett Taylar</t>
  </si>
  <si>
    <t>Craven Malik</t>
  </si>
  <si>
    <t>Erinosho John</t>
  </si>
  <si>
    <t>Franklin Jazlyn</t>
  </si>
  <si>
    <t>Gibbs Te'el</t>
  </si>
  <si>
    <t>Ibe Prince</t>
  </si>
  <si>
    <t>Jarmon Tiarra</t>
  </si>
  <si>
    <t>Johnson Shametria</t>
  </si>
  <si>
    <t>Mcgruder Starasia</t>
  </si>
  <si>
    <t>Mitchell Thessalonia</t>
  </si>
  <si>
    <t>Nealey Charmaine</t>
  </si>
  <si>
    <t>Tates Andrea</t>
  </si>
  <si>
    <t>Thomas Jada</t>
  </si>
  <si>
    <t>Walker Tempestt</t>
  </si>
  <si>
    <t>White-Kelly Branecia</t>
  </si>
  <si>
    <t>Williams Angela</t>
  </si>
  <si>
    <t>Bell Aleecia</t>
  </si>
  <si>
    <t>Chatman Leandria</t>
  </si>
  <si>
    <t>Cooper Markeisha</t>
  </si>
  <si>
    <t>Daniels London</t>
  </si>
  <si>
    <t>Jackson Veronica</t>
  </si>
  <si>
    <t>James Davon</t>
  </si>
  <si>
    <t>Mims Donneisha</t>
  </si>
  <si>
    <t>Murphy Kijana</t>
  </si>
  <si>
    <t>Radi Saoud</t>
  </si>
  <si>
    <t>Thomas Tandria</t>
  </si>
  <si>
    <t>Zielinski Taylor</t>
  </si>
  <si>
    <t>Anders Shakita</t>
  </si>
  <si>
    <t>Anderson Jakeshia</t>
  </si>
  <si>
    <t>Banks Quentin</t>
  </si>
  <si>
    <t>Caston Marlin</t>
  </si>
  <si>
    <t>Clay Darius</t>
  </si>
  <si>
    <t>Fleeks Keiarrah</t>
  </si>
  <si>
    <t>Gee Cienna</t>
  </si>
  <si>
    <t>Gonzalez Yulisa</t>
  </si>
  <si>
    <t>Hines Christopher</t>
  </si>
  <si>
    <t>Keys Silas</t>
  </si>
  <si>
    <t>Morris Jordan</t>
  </si>
  <si>
    <t>Moy Shaniga</t>
  </si>
  <si>
    <t>Reid Jameelah</t>
  </si>
  <si>
    <t>Swain Keaun</t>
  </si>
  <si>
    <t>Warren Walter</t>
  </si>
  <si>
    <t>Bennett Samyria</t>
  </si>
  <si>
    <t>Brager Dari'l</t>
  </si>
  <si>
    <t>Collier Anthony</t>
  </si>
  <si>
    <t>Davis Robert</t>
  </si>
  <si>
    <t>Derouselle Jaquetta</t>
  </si>
  <si>
    <t>Evans Shonquala</t>
  </si>
  <si>
    <t>Gipson Amber</t>
  </si>
  <si>
    <t>Green Nikita</t>
  </si>
  <si>
    <t>Harris Arien</t>
  </si>
  <si>
    <t>Houcks Brandi</t>
  </si>
  <si>
    <t>Markland Lennox</t>
  </si>
  <si>
    <t>Norwood Britney</t>
  </si>
  <si>
    <t>Ray Kazhari</t>
  </si>
  <si>
    <t>Smith Zya</t>
  </si>
  <si>
    <t>West Nicole</t>
  </si>
  <si>
    <t>Whitfield Alicia</t>
  </si>
  <si>
    <t>Adiuku Ikechi</t>
  </si>
  <si>
    <t>Baker Folasade</t>
  </si>
  <si>
    <t>Bernard Harris</t>
  </si>
  <si>
    <t>Fahnbulleh Nahab</t>
  </si>
  <si>
    <t>Griffin Equecia</t>
  </si>
  <si>
    <t>Haynes Star</t>
  </si>
  <si>
    <t>Jemison Jasmine</t>
  </si>
  <si>
    <t>Johnson Taylor</t>
  </si>
  <si>
    <t>Killingsworth Ja'niece</t>
  </si>
  <si>
    <t>Lablanc Carl</t>
  </si>
  <si>
    <t>Mims Antonio</t>
  </si>
  <si>
    <t>Mosley Tanesha</t>
  </si>
  <si>
    <t>Okubuiro Iheoma</t>
  </si>
  <si>
    <t>Patterson Aumunique</t>
  </si>
  <si>
    <t>Shammah Karen</t>
  </si>
  <si>
    <t>Stewart Kenneth</t>
  </si>
  <si>
    <t>Washington Kourtney</t>
  </si>
  <si>
    <t>Ali Malcolm</t>
  </si>
  <si>
    <t>Carter Brandi</t>
  </si>
  <si>
    <t>Curry Bobby</t>
  </si>
  <si>
    <t>Frazier-Carey Renea</t>
  </si>
  <si>
    <t>Fuentes Eufaydra</t>
  </si>
  <si>
    <t>Jackson Tarsha</t>
  </si>
  <si>
    <t>LaDay Jessica</t>
  </si>
  <si>
    <t>Landingham Whitley</t>
  </si>
  <si>
    <t>Osborne Samuel</t>
  </si>
  <si>
    <t>Pardue Jonathan</t>
  </si>
  <si>
    <t>Paschal Sheila</t>
  </si>
  <si>
    <t>Shakhoor Sadeq</t>
  </si>
  <si>
    <t>Thomas Kameelah</t>
  </si>
  <si>
    <t>Thomas Kecia</t>
  </si>
  <si>
    <t>Wright Dewayna</t>
  </si>
  <si>
    <t>Alharthy Abdelaziz</t>
  </si>
  <si>
    <t>Alkhamis Ohoud</t>
  </si>
  <si>
    <t>Alsadiq Alia</t>
  </si>
  <si>
    <t>August Anthony</t>
  </si>
  <si>
    <t>Barker Mikah</t>
  </si>
  <si>
    <t>Marshall Jashay</t>
  </si>
  <si>
    <t>Mathis Ta'crista</t>
  </si>
  <si>
    <t>Powell Joe-Nathan</t>
  </si>
  <si>
    <t>Russell Letitia</t>
  </si>
  <si>
    <t>Seyab Thamer</t>
  </si>
  <si>
    <t>Alcee Eric</t>
  </si>
  <si>
    <t>Alkhadran Abdullah</t>
  </si>
  <si>
    <t>Bravo Olivia</t>
  </si>
  <si>
    <t>Durio Vonjanae'</t>
  </si>
  <si>
    <t>Edmond Janiqua</t>
  </si>
  <si>
    <t>Mitchell Larryelle</t>
  </si>
  <si>
    <t>Shed Stephen</t>
  </si>
  <si>
    <t>Smallwood Lakita</t>
  </si>
  <si>
    <t>Stewart Justice</t>
  </si>
  <si>
    <t>Alkawai Ebtsam</t>
  </si>
  <si>
    <t>Aregay Heiwote</t>
  </si>
  <si>
    <t>Banks Temetria</t>
  </si>
  <si>
    <t>Daniels Destiny</t>
  </si>
  <si>
    <t>Hoskins Lucius</t>
  </si>
  <si>
    <t>King Charlee</t>
  </si>
  <si>
    <t>Moore Tanisha</t>
  </si>
  <si>
    <t>Nworji Abrena</t>
  </si>
  <si>
    <t>Oduola Adeola</t>
  </si>
  <si>
    <t>Pardo Monica</t>
  </si>
  <si>
    <t>Rossum Dana</t>
  </si>
  <si>
    <t>Windham Malaysia</t>
  </si>
  <si>
    <t>Alkobesi Ali</t>
  </si>
  <si>
    <t>Cook Julia</t>
  </si>
  <si>
    <t>Fontenot Brandon</t>
  </si>
  <si>
    <t>Henderson Herbert</t>
  </si>
  <si>
    <t>Hicks Ashley</t>
  </si>
  <si>
    <t>Holland Maria</t>
  </si>
  <si>
    <t>Jones Mckenzie</t>
  </si>
  <si>
    <t>Jones Shatora</t>
  </si>
  <si>
    <t>McKinney Myles</t>
  </si>
  <si>
    <t>Mendoza Kerinne</t>
  </si>
  <si>
    <t>Mouton Morgan</t>
  </si>
  <si>
    <t>Shepard Ashlee</t>
  </si>
  <si>
    <t>Alfaleh Sattam</t>
  </si>
  <si>
    <t>Alsubaie Saad</t>
  </si>
  <si>
    <t>Banks Altremese</t>
  </si>
  <si>
    <t>Brooks Marquies</t>
  </si>
  <si>
    <t>Cross-Hill Joyce</t>
  </si>
  <si>
    <t>Flye Nia</t>
  </si>
  <si>
    <t>Garner-Barton Angelia</t>
  </si>
  <si>
    <t>Mccoy Shawn</t>
  </si>
  <si>
    <t>Pierre John</t>
  </si>
  <si>
    <t>Stoneham Ashley</t>
  </si>
  <si>
    <t>Thompson Deyonze</t>
  </si>
  <si>
    <t>Wilson Gabrielle</t>
  </si>
  <si>
    <t>Alyami Adnan</t>
  </si>
  <si>
    <t>Barnett Sheniqua</t>
  </si>
  <si>
    <t>Clarke Orvil</t>
  </si>
  <si>
    <t>Cooper Patrick</t>
  </si>
  <si>
    <t>Davis Jodecy</t>
  </si>
  <si>
    <t>Eatmon Ebony</t>
  </si>
  <si>
    <t>Goudeau Suzonne</t>
  </si>
  <si>
    <t>Ibirogba Abisoye</t>
  </si>
  <si>
    <t>Nelly Julia</t>
  </si>
  <si>
    <t>Villegas Natalie</t>
  </si>
  <si>
    <t>Anochiwa Princewill</t>
  </si>
  <si>
    <t>Bailey Jade'</t>
  </si>
  <si>
    <t>Dawkins Keona</t>
  </si>
  <si>
    <t>Eastland Chere</t>
  </si>
  <si>
    <t>Gabriel Ro'byn</t>
  </si>
  <si>
    <t>Gooden Karami</t>
  </si>
  <si>
    <t>Harris Shirrae</t>
  </si>
  <si>
    <t>Henderson Ty'Era</t>
  </si>
  <si>
    <t>Jackson Ashley</t>
  </si>
  <si>
    <t>Jones Elmo</t>
  </si>
  <si>
    <t>Manuel Jasmine</t>
  </si>
  <si>
    <t>Mcnulty Charlton</t>
  </si>
  <si>
    <t>Mitchell Kiesha</t>
  </si>
  <si>
    <t>Rose Kelcie</t>
  </si>
  <si>
    <t>Vontress Tyquia</t>
  </si>
  <si>
    <t>Ford Joseph</t>
  </si>
  <si>
    <t>Franklin Autumn</t>
  </si>
  <si>
    <t>Galvan Alexus</t>
  </si>
  <si>
    <t>Jiles Tori</t>
  </si>
  <si>
    <t>Joseph James</t>
  </si>
  <si>
    <t>Martinez Elisa</t>
  </si>
  <si>
    <t>Peterson Dominique</t>
  </si>
  <si>
    <t>Williams Veronica</t>
  </si>
  <si>
    <t>Figueroa Vickey</t>
  </si>
  <si>
    <t>Johnson Anisa</t>
  </si>
  <si>
    <t>Nubin Canda'Ce</t>
  </si>
  <si>
    <t>Ramirez Cassandra</t>
  </si>
  <si>
    <t>Rozier Ashlyon</t>
  </si>
  <si>
    <t>Gatlin Ameerah</t>
  </si>
  <si>
    <t>Rhodes Monica</t>
  </si>
  <si>
    <t>Snider Alicia</t>
  </si>
  <si>
    <t>Thomas Michael</t>
  </si>
  <si>
    <t>Clark Leslie</t>
  </si>
  <si>
    <t>Espinoza Luis</t>
  </si>
  <si>
    <t>Garza Marlene</t>
  </si>
  <si>
    <t>Gonzalez Susan</t>
  </si>
  <si>
    <t>Hodge Courtney</t>
  </si>
  <si>
    <t>Montano Bernardo</t>
  </si>
  <si>
    <t>Sandoval Rose</t>
  </si>
  <si>
    <t>Saldivar Elizabeth</t>
  </si>
  <si>
    <t>Ajaru Christopher</t>
  </si>
  <si>
    <t>Choice Deaudrea</t>
  </si>
  <si>
    <t>Collins Whitney</t>
  </si>
  <si>
    <t>Gage Dashayla</t>
  </si>
  <si>
    <t>Hamilton Jermarques</t>
  </si>
  <si>
    <t>Howard Charles</t>
  </si>
  <si>
    <t>Hughes Exzabrea</t>
  </si>
  <si>
    <t>Ndukwe Martin</t>
  </si>
  <si>
    <t>Bell Kasey</t>
  </si>
  <si>
    <t>Columbus Kathryn</t>
  </si>
  <si>
    <t>Hamm Demitric</t>
  </si>
  <si>
    <t>Henry Tiara</t>
  </si>
  <si>
    <t>Maldonado Marisa</t>
  </si>
  <si>
    <t>Minor Tracy</t>
  </si>
  <si>
    <t>Mitchell Donald</t>
  </si>
  <si>
    <t>Sullivan Bahara</t>
  </si>
  <si>
    <t>Arismendez Natalie</t>
  </si>
  <si>
    <t>Barefield April</t>
  </si>
  <si>
    <t>Cadoree Shamonda</t>
  </si>
  <si>
    <t>Chatmon Bertrice</t>
  </si>
  <si>
    <t>Cox Janel</t>
  </si>
  <si>
    <t>DeLira Dominic</t>
  </si>
  <si>
    <t>Goins Isaac</t>
  </si>
  <si>
    <t>Goods Brelynd</t>
  </si>
  <si>
    <t>Hannibal Myron</t>
  </si>
  <si>
    <t>Jackson Garry</t>
  </si>
  <si>
    <t>Kihupi Omega</t>
  </si>
  <si>
    <t>Lacey Kimberly</t>
  </si>
  <si>
    <t>Mayes Tierra</t>
  </si>
  <si>
    <t>McDonald Latoyia</t>
  </si>
  <si>
    <t>Padron Alejandra</t>
  </si>
  <si>
    <t>Greenfield Ebony</t>
  </si>
  <si>
    <t>Grinner Corey</t>
  </si>
  <si>
    <t>Lawal Sani Najib</t>
  </si>
  <si>
    <t>Marquez Liliana</t>
  </si>
  <si>
    <t>Mcfadden Jasmine</t>
  </si>
  <si>
    <t>Williams Devin</t>
  </si>
  <si>
    <t>Carey Brian</t>
  </si>
  <si>
    <t>Carter Chad</t>
  </si>
  <si>
    <t>Council Damia</t>
  </si>
  <si>
    <t>Ezekwem Uzoma</t>
  </si>
  <si>
    <t>Gough Keontae</t>
  </si>
  <si>
    <t>Hester Dari</t>
  </si>
  <si>
    <t>Lewis Robert</t>
  </si>
  <si>
    <t>Manning Tamara</t>
  </si>
  <si>
    <t>Medrano Leslie</t>
  </si>
  <si>
    <t>Medrano Lizette</t>
  </si>
  <si>
    <t>Okolie Chidima Kosey</t>
  </si>
  <si>
    <t>Reed Trayvon</t>
  </si>
  <si>
    <t>Sifuentes Jenny</t>
  </si>
  <si>
    <t>Stevens Tiffany</t>
  </si>
  <si>
    <t>Thomas Isaiah</t>
  </si>
  <si>
    <t>Victorian Kiana</t>
  </si>
  <si>
    <t>Blanks Regina</t>
  </si>
  <si>
    <t>Bolton Jerick</t>
  </si>
  <si>
    <t>Butler Britney</t>
  </si>
  <si>
    <t>Canty Olivia</t>
  </si>
  <si>
    <t>Cavazos Carlos</t>
  </si>
  <si>
    <t>Harris Nakeisha</t>
  </si>
  <si>
    <t>Heckstall Katelynn</t>
  </si>
  <si>
    <t>Massey Staffian</t>
  </si>
  <si>
    <t>Nickens Mora</t>
  </si>
  <si>
    <t>Osagie Aisha</t>
  </si>
  <si>
    <t>Shepard Crystal</t>
  </si>
  <si>
    <t>Simms Martin</t>
  </si>
  <si>
    <t>Steen Averi</t>
  </si>
  <si>
    <t>Taylor Asgiana</t>
  </si>
  <si>
    <t>Teal Dymisha</t>
  </si>
  <si>
    <t>Wright Marcus</t>
  </si>
  <si>
    <t>Coleman David</t>
  </si>
  <si>
    <t>Hill Joy</t>
  </si>
  <si>
    <t>Ingram Devan</t>
  </si>
  <si>
    <t>Johnson Willie</t>
  </si>
  <si>
    <t>Murphy Kelly</t>
  </si>
  <si>
    <t>Norris Javin</t>
  </si>
  <si>
    <t>Sowells Jermaine</t>
  </si>
  <si>
    <t>Abdulhadi Faisal</t>
  </si>
  <si>
    <t>Adams Taylor</t>
  </si>
  <si>
    <t>Alsadah Mustafa</t>
  </si>
  <si>
    <t>Alsalal Talal</t>
  </si>
  <si>
    <t>Armstrong T'shara</t>
  </si>
  <si>
    <t>Bradley Donte</t>
  </si>
  <si>
    <t>Brown Marquel</t>
  </si>
  <si>
    <t>Bullock Anthony</t>
  </si>
  <si>
    <t>Butler Haley</t>
  </si>
  <si>
    <t>Cervantes Yovanni</t>
  </si>
  <si>
    <t>Clarke Bryan</t>
  </si>
  <si>
    <t>Cruz Joshua</t>
  </si>
  <si>
    <t>Easterling Nekea</t>
  </si>
  <si>
    <t>Ferguson Alayna</t>
  </si>
  <si>
    <t>Freeman Tanisha</t>
  </si>
  <si>
    <t>Galmon Calvin</t>
  </si>
  <si>
    <t>Gatlin Knubian</t>
  </si>
  <si>
    <t>Gavin Miguel</t>
  </si>
  <si>
    <t>Green Torian</t>
  </si>
  <si>
    <t>Harrell Jamie</t>
  </si>
  <si>
    <t>Herrington Jada</t>
  </si>
  <si>
    <t>Howard Elijah</t>
  </si>
  <si>
    <t>Lea Timothy</t>
  </si>
  <si>
    <t>Littleton Avion</t>
  </si>
  <si>
    <t>Lloyd Victoria</t>
  </si>
  <si>
    <t>Mfoloe Lerumo</t>
  </si>
  <si>
    <t>Mujahid Deijanae</t>
  </si>
  <si>
    <t>Napper Jasmine</t>
  </si>
  <si>
    <t>Okolie Chukwunesom</t>
  </si>
  <si>
    <t>Ortiz Emma</t>
  </si>
  <si>
    <t>Punch Sha'keriah</t>
  </si>
  <si>
    <t>Rogers Deandre</t>
  </si>
  <si>
    <t>Savage Chaynell</t>
  </si>
  <si>
    <t>Sherman Jabari</t>
  </si>
  <si>
    <t>Teta Raissa</t>
  </si>
  <si>
    <t>Thompson Clement</t>
  </si>
  <si>
    <t>Wells Tailour</t>
  </si>
  <si>
    <t>Wesley Anthony</t>
  </si>
  <si>
    <t>Young Lajerricka</t>
  </si>
  <si>
    <t>Armbrister Laquinton</t>
  </si>
  <si>
    <t>Assiry Tariq</t>
  </si>
  <si>
    <t>Bedford Deja</t>
  </si>
  <si>
    <t>Bellow Kaleb</t>
  </si>
  <si>
    <t>Bizimana Annette</t>
  </si>
  <si>
    <t>Brown K'dreon</t>
  </si>
  <si>
    <t>Brown Tavijanae</t>
  </si>
  <si>
    <t>Carter Kesean</t>
  </si>
  <si>
    <t>Carter Kristin</t>
  </si>
  <si>
    <t>Dabney-Davis Jamenice</t>
  </si>
  <si>
    <t>Davis Carleshia</t>
  </si>
  <si>
    <t>Davis-Baldwin Tyson</t>
  </si>
  <si>
    <t>Douglas Paul</t>
  </si>
  <si>
    <t>Evakise Marilyn</t>
  </si>
  <si>
    <t>Green Deja</t>
  </si>
  <si>
    <t>Hamilton Jharelle</t>
  </si>
  <si>
    <t>Hampton Saverio</t>
  </si>
  <si>
    <t>Hudgins Brianna</t>
  </si>
  <si>
    <t>Jones Christien</t>
  </si>
  <si>
    <t>Jordan Justine</t>
  </si>
  <si>
    <t>Kelly Kalifa</t>
  </si>
  <si>
    <t>Kelly Raykeija</t>
  </si>
  <si>
    <t>Lagard Robert</t>
  </si>
  <si>
    <t>Malvern Deja</t>
  </si>
  <si>
    <t>Mclaurin Nia</t>
  </si>
  <si>
    <t>Okeugo Okechukwu</t>
  </si>
  <si>
    <t>Osazuwa Billy</t>
  </si>
  <si>
    <t>Payne Marquise</t>
  </si>
  <si>
    <t>Powell Kiara</t>
  </si>
  <si>
    <t>Price Nikea'</t>
  </si>
  <si>
    <t>Spann Erica</t>
  </si>
  <si>
    <t>Thompson Arbreon</t>
  </si>
  <si>
    <t>Turks Brymeisha</t>
  </si>
  <si>
    <t>Turner Maya</t>
  </si>
  <si>
    <t>Washington Mikaylah</t>
  </si>
  <si>
    <t>Williams Darian</t>
  </si>
  <si>
    <t>Woodard Sheterra</t>
  </si>
  <si>
    <t>Yandouma Reine</t>
  </si>
  <si>
    <t>Yandouma Sephorah</t>
  </si>
  <si>
    <t>Burnett Tyriq</t>
  </si>
  <si>
    <t>Chukwudoro Chinaemerem</t>
  </si>
  <si>
    <t>Davis Mia</t>
  </si>
  <si>
    <t>Edmond Jasmine</t>
  </si>
  <si>
    <t>Gray Ka'juan</t>
  </si>
  <si>
    <t>Herron Jessica</t>
  </si>
  <si>
    <t>Miller Faith</t>
  </si>
  <si>
    <t>Obaid Faisal</t>
  </si>
  <si>
    <t>Oviawe Anita</t>
  </si>
  <si>
    <t>Pullum Samantha</t>
  </si>
  <si>
    <t>Scales Jarrett</t>
  </si>
  <si>
    <t>Sheppard Jeremiah</t>
  </si>
  <si>
    <t>Smith Tanicia</t>
  </si>
  <si>
    <t>Torres Jose</t>
  </si>
  <si>
    <t>Weltch Treasure</t>
  </si>
  <si>
    <t>Abdullah-Smoot Kaamil</t>
  </si>
  <si>
    <t>Carter Loreal</t>
  </si>
  <si>
    <t>Dansby Xephaknaih</t>
  </si>
  <si>
    <t>Ekpenyong Samuel</t>
  </si>
  <si>
    <t>Evans Cam'ron</t>
  </si>
  <si>
    <t>Hill Marcel</t>
  </si>
  <si>
    <t>Holmes Reginald</t>
  </si>
  <si>
    <t>Jones Brenda</t>
  </si>
  <si>
    <t>Miles Jinae</t>
  </si>
  <si>
    <t>Mozee LaQurail</t>
  </si>
  <si>
    <t>Nguyen Lynn</t>
  </si>
  <si>
    <t>Patterson Alexis</t>
  </si>
  <si>
    <t>Pickens Brionna</t>
  </si>
  <si>
    <t>Ramirez-Hernandez Edson</t>
  </si>
  <si>
    <t>Rogers Brandy</t>
  </si>
  <si>
    <t>Solomon Zaria</t>
  </si>
  <si>
    <t>Sumlin Isaiah</t>
  </si>
  <si>
    <t>Taylor Bria</t>
  </si>
  <si>
    <t>Thompson Isaiah</t>
  </si>
  <si>
    <t>Vieira Dias Sincletica</t>
  </si>
  <si>
    <t>Webster Monica</t>
  </si>
  <si>
    <t>Abdulahi Alfiya</t>
  </si>
  <si>
    <t>Adeleke Ayowunmi</t>
  </si>
  <si>
    <t>Alabdulla Ghanim</t>
  </si>
  <si>
    <t>Alaliwi Montaser</t>
  </si>
  <si>
    <t>Alaqeel Jamal</t>
  </si>
  <si>
    <t>Allen Josselyn</t>
  </si>
  <si>
    <t>Allison Dejah</t>
  </si>
  <si>
    <t>Alshammari Faisal</t>
  </si>
  <si>
    <t>Brewer Kaelah</t>
  </si>
  <si>
    <t>Brown Brian</t>
  </si>
  <si>
    <t>Cabrera Christal</t>
  </si>
  <si>
    <t>Callaway Chris</t>
  </si>
  <si>
    <t>Canada Deasia</t>
  </si>
  <si>
    <t>Caruthers Parker</t>
  </si>
  <si>
    <t>Damper Cassandra</t>
  </si>
  <si>
    <t>Dunlap Saylaion</t>
  </si>
  <si>
    <t>Edwards Tywanna</t>
  </si>
  <si>
    <t>Ellis Devin</t>
  </si>
  <si>
    <t>Generette Jaalen</t>
  </si>
  <si>
    <t>Henderson Sasha</t>
  </si>
  <si>
    <t>Johnson Byron</t>
  </si>
  <si>
    <t>Jones Nakayla</t>
  </si>
  <si>
    <t>Mathis Tre'lando</t>
  </si>
  <si>
    <t>Ross Aubryon</t>
  </si>
  <si>
    <t>Skiles Tanner</t>
  </si>
  <si>
    <t>Stallworth Daelin</t>
  </si>
  <si>
    <t>Webb Jasmine</t>
  </si>
  <si>
    <t>Williams Arielle</t>
  </si>
  <si>
    <t>Williams Christopher</t>
  </si>
  <si>
    <t>Wyatt Stephen</t>
  </si>
  <si>
    <t>Al Khaldi Hamoud</t>
  </si>
  <si>
    <t>Alabdeliy Aoon</t>
  </si>
  <si>
    <t>Alquraini Ali</t>
  </si>
  <si>
    <t>Alsaffar Ramei</t>
  </si>
  <si>
    <t>Bailey Demarjee</t>
  </si>
  <si>
    <t>Banks Ty'tiana</t>
  </si>
  <si>
    <t>Burbank Destani</t>
  </si>
  <si>
    <t>Castile Xavier</t>
  </si>
  <si>
    <t>Cockrell Rachel</t>
  </si>
  <si>
    <t>Dangerfield Tyler</t>
  </si>
  <si>
    <t>Duarte Daniel</t>
  </si>
  <si>
    <t>Edmond Viaginae</t>
  </si>
  <si>
    <t>Favor Jillian</t>
  </si>
  <si>
    <t>Flanagan Baiynah</t>
  </si>
  <si>
    <t>Fountain Alyric</t>
  </si>
  <si>
    <t>Gipson VonFrederick</t>
  </si>
  <si>
    <t>High Ashleigh</t>
  </si>
  <si>
    <t>Hunter Amber</t>
  </si>
  <si>
    <t>Johnson Jerry</t>
  </si>
  <si>
    <t>Kuykendall Cole</t>
  </si>
  <si>
    <t>Lacy Kenisha</t>
  </si>
  <si>
    <t>Le Dai</t>
  </si>
  <si>
    <t>Macena Sarah</t>
  </si>
  <si>
    <t>McConnell Destiny</t>
  </si>
  <si>
    <t>Mitchell Shaniya</t>
  </si>
  <si>
    <t>Morrison Joseph</t>
  </si>
  <si>
    <t>Ngantcha Natacha</t>
  </si>
  <si>
    <t>Ngantcha Patricia</t>
  </si>
  <si>
    <t>Owens Maya</t>
  </si>
  <si>
    <t>Perry Sequoia</t>
  </si>
  <si>
    <t>Quinn Tracaya</t>
  </si>
  <si>
    <t>Reid Zurich</t>
  </si>
  <si>
    <t>Smith Julius</t>
  </si>
  <si>
    <t>Starling Heaven</t>
  </si>
  <si>
    <t>Steward Channing</t>
  </si>
  <si>
    <t>Tarver Aryn</t>
  </si>
  <si>
    <t>Tatum Kieandra</t>
  </si>
  <si>
    <t>Victor Kenneth</t>
  </si>
  <si>
    <t>Walker Lamont</t>
  </si>
  <si>
    <t>Youngblood Calandria</t>
  </si>
  <si>
    <t>Aldridge Michael</t>
  </si>
  <si>
    <t>Barnes Tia</t>
  </si>
  <si>
    <t>Bluford Dalana</t>
  </si>
  <si>
    <t>Boyd Garry</t>
  </si>
  <si>
    <t>Callahan Ashley</t>
  </si>
  <si>
    <t>Coleman Xavier</t>
  </si>
  <si>
    <t>Franklin Danielle</t>
  </si>
  <si>
    <t>Glenn Heaven</t>
  </si>
  <si>
    <t>Harden Nicholas</t>
  </si>
  <si>
    <t>Hawkins Dora</t>
  </si>
  <si>
    <t>Hill Kendall</t>
  </si>
  <si>
    <t>Hood Taylor</t>
  </si>
  <si>
    <t>Igbokwe Raphael</t>
  </si>
  <si>
    <t>Minor Kyera</t>
  </si>
  <si>
    <t>Ndamati Justin</t>
  </si>
  <si>
    <t>Osborne Keondre</t>
  </si>
  <si>
    <t>Palmer Darren</t>
  </si>
  <si>
    <t>Payne Morgan</t>
  </si>
  <si>
    <t>Robinson Kayla</t>
  </si>
  <si>
    <t>Rowson Sasha</t>
  </si>
  <si>
    <t>Smith Eric</t>
  </si>
  <si>
    <t>Snow Michael</t>
  </si>
  <si>
    <t>Taylor Adrienne</t>
  </si>
  <si>
    <t>Watson Channya</t>
  </si>
  <si>
    <t>Williams Ariah</t>
  </si>
  <si>
    <t>Amedome Kossi</t>
  </si>
  <si>
    <t>Brooks Joshua</t>
  </si>
  <si>
    <t>Carter Adrian</t>
  </si>
  <si>
    <t>Davis I'tavius</t>
  </si>
  <si>
    <t>Hosea Jazzmin</t>
  </si>
  <si>
    <t>McMillan Jasmine</t>
  </si>
  <si>
    <t>Moore Shawntee</t>
  </si>
  <si>
    <t>Simmons Shakeela</t>
  </si>
  <si>
    <t>Williams Tamika</t>
  </si>
  <si>
    <t>Ali Ayan</t>
  </si>
  <si>
    <t>Brackens Neyrice</t>
  </si>
  <si>
    <t>Bufford Deisire</t>
  </si>
  <si>
    <t>Chisley Kendrick</t>
  </si>
  <si>
    <t>Cohen Jasmine</t>
  </si>
  <si>
    <t>Cole Antoinette</t>
  </si>
  <si>
    <t>Davis Alusine</t>
  </si>
  <si>
    <t>Gage Shontel</t>
  </si>
  <si>
    <t>McKinney Jazlin</t>
  </si>
  <si>
    <t>Roussell Cherelle</t>
  </si>
  <si>
    <t>Scott Verchante</t>
  </si>
  <si>
    <t>Simonton Shontay</t>
  </si>
  <si>
    <t>Tingle Timille</t>
  </si>
  <si>
    <t>Tutt Kylar</t>
  </si>
  <si>
    <t>Williams Anthony</t>
  </si>
  <si>
    <t>Williams Chablis</t>
  </si>
  <si>
    <t>Wilson Jalisa</t>
  </si>
  <si>
    <t>Young Angela</t>
  </si>
  <si>
    <t>Brown Liry</t>
  </si>
  <si>
    <t>Crawford Brittany</t>
  </si>
  <si>
    <t>Ellisor-Lloyd Tarice</t>
  </si>
  <si>
    <t>Fearon Deborah</t>
  </si>
  <si>
    <t>Fuller Tori</t>
  </si>
  <si>
    <t>Garcia Alyssa</t>
  </si>
  <si>
    <t>Gregory Brianna</t>
  </si>
  <si>
    <t>Hobson Jade</t>
  </si>
  <si>
    <t>Johnson Chamera</t>
  </si>
  <si>
    <t>Josey-Myles Adrian</t>
  </si>
  <si>
    <t>Lee Keanna</t>
  </si>
  <si>
    <t>Muniz Ana</t>
  </si>
  <si>
    <t>Nettles Tiffanee</t>
  </si>
  <si>
    <t>Patton Audrey</t>
  </si>
  <si>
    <t>Robertson Tyreke</t>
  </si>
  <si>
    <t>Thomas Danielle</t>
  </si>
  <si>
    <t>Ware Cailyn</t>
  </si>
  <si>
    <t>Weathersby Stephanie</t>
  </si>
  <si>
    <t>Adebanjo Folashade</t>
  </si>
  <si>
    <t>Bell Kiara</t>
  </si>
  <si>
    <t>Bullocks Lisa</t>
  </si>
  <si>
    <t>Chambers Kelsey</t>
  </si>
  <si>
    <t>Cochran John</t>
  </si>
  <si>
    <t>Edwards Danielle</t>
  </si>
  <si>
    <t>Gibbs Sirena</t>
  </si>
  <si>
    <t>Gilford Bianca</t>
  </si>
  <si>
    <t>Holland Lee Sha</t>
  </si>
  <si>
    <t>Johnson Tamikia</t>
  </si>
  <si>
    <t>Juraidini Oscar</t>
  </si>
  <si>
    <t>Merritt Mariah</t>
  </si>
  <si>
    <t>Mitchell Sarah</t>
  </si>
  <si>
    <t>Price Tramaine</t>
  </si>
  <si>
    <t>Strawther Mercedes</t>
  </si>
  <si>
    <t>Tingle Tantiana</t>
  </si>
  <si>
    <t>Wilson Christopher</t>
  </si>
  <si>
    <t>Afhami Niloofar</t>
  </si>
  <si>
    <t>Al Khayarin Mubarak</t>
  </si>
  <si>
    <t>Alabdullatif Hassan</t>
  </si>
  <si>
    <t>Alhajri Khalid</t>
  </si>
  <si>
    <t>Alkhaldi Fahad</t>
  </si>
  <si>
    <t>Alkhaldi Saud</t>
  </si>
  <si>
    <t>Almowallad Sultan</t>
  </si>
  <si>
    <t>Alyafie Abdullah</t>
  </si>
  <si>
    <t>Hatchett Schawnell</t>
  </si>
  <si>
    <t>Johnson Stephany</t>
  </si>
  <si>
    <t>Malone John</t>
  </si>
  <si>
    <t>Mathis Staci</t>
  </si>
  <si>
    <t>May Alicia</t>
  </si>
  <si>
    <t>Noor Najya</t>
  </si>
  <si>
    <t>Primes Fred</t>
  </si>
  <si>
    <t>Rosales Henry</t>
  </si>
  <si>
    <t>Smith Erica</t>
  </si>
  <si>
    <t>Sparks Tiesha</t>
  </si>
  <si>
    <t>Thorne Jaise</t>
  </si>
  <si>
    <t>Allen Keirra</t>
  </si>
  <si>
    <t>Allmon Mikala</t>
  </si>
  <si>
    <t>Brantley Asanti</t>
  </si>
  <si>
    <t>Charles Chelsea</t>
  </si>
  <si>
    <t>Coleman Raymeyoun</t>
  </si>
  <si>
    <t>Dean Cody</t>
  </si>
  <si>
    <t>Dewitt Leandra</t>
  </si>
  <si>
    <t>Eagans Tralonna</t>
  </si>
  <si>
    <t>Gallegos Asusena</t>
  </si>
  <si>
    <t>Gonzalez Ricardo</t>
  </si>
  <si>
    <t>Greenlee Timia</t>
  </si>
  <si>
    <t>Guess Jaylen</t>
  </si>
  <si>
    <t>Hall Joniesha</t>
  </si>
  <si>
    <t>Hawkins Cheniseh</t>
  </si>
  <si>
    <t>Henderson Kourtney</t>
  </si>
  <si>
    <t>Hermes Kiana</t>
  </si>
  <si>
    <t>Hmun Michael</t>
  </si>
  <si>
    <t>Kyles Brian</t>
  </si>
  <si>
    <t>Landry Basha</t>
  </si>
  <si>
    <t>Mensah Kwame</t>
  </si>
  <si>
    <t>Mosley Brian</t>
  </si>
  <si>
    <t>Motton Deidra</t>
  </si>
  <si>
    <t>Odiyeye Sunday</t>
  </si>
  <si>
    <t>Palanisamy Karunaimalai</t>
  </si>
  <si>
    <t>Reed Michelle</t>
  </si>
  <si>
    <t>Roberson Frederia</t>
  </si>
  <si>
    <t>Shonowo Chantel Abimbol</t>
  </si>
  <si>
    <t>Smith Isiah</t>
  </si>
  <si>
    <t>Taylor Caleb</t>
  </si>
  <si>
    <t>Terrell Kentara</t>
  </si>
  <si>
    <t>Allen Malcolm</t>
  </si>
  <si>
    <t>Babers Sherika</t>
  </si>
  <si>
    <t>Barbin Sylvia</t>
  </si>
  <si>
    <t>Batiste Jami</t>
  </si>
  <si>
    <t>Brimov Zhenis</t>
  </si>
  <si>
    <t>Brock Cerina</t>
  </si>
  <si>
    <t>Carr Tyrra</t>
  </si>
  <si>
    <t>Carrillo Alexander</t>
  </si>
  <si>
    <t>Cartwright Richa</t>
  </si>
  <si>
    <t>Cerda Casie</t>
  </si>
  <si>
    <t>Edeh Adanna</t>
  </si>
  <si>
    <t>Henderson Bronsha</t>
  </si>
  <si>
    <t>Humes Nathanael</t>
  </si>
  <si>
    <t>Lark Chadney</t>
  </si>
  <si>
    <t>Matthews Kennedy</t>
  </si>
  <si>
    <t>Nolden Kiana</t>
  </si>
  <si>
    <t>Pipkins Aundrea</t>
  </si>
  <si>
    <t>Reed Takerian</t>
  </si>
  <si>
    <t>Richardson Andre</t>
  </si>
  <si>
    <t>Robertson Rakayla</t>
  </si>
  <si>
    <t>Ross Joshua</t>
  </si>
  <si>
    <t>Smith Darielle</t>
  </si>
  <si>
    <t>Speech Ximara</t>
  </si>
  <si>
    <t>Thomas Alfred</t>
  </si>
  <si>
    <t>Turner Ayrielle</t>
  </si>
  <si>
    <t>Washington Torique</t>
  </si>
  <si>
    <t>Whitmire Kidaja</t>
  </si>
  <si>
    <t>Williams Tiffany</t>
  </si>
  <si>
    <t>Yancey Jordan</t>
  </si>
  <si>
    <t>Allen Tyler</t>
  </si>
  <si>
    <t>Arnold Sade</t>
  </si>
  <si>
    <t>Brisby Shun</t>
  </si>
  <si>
    <t>Brooks Daesha</t>
  </si>
  <si>
    <t>Brown Juwan</t>
  </si>
  <si>
    <t>Cuevas Aaron</t>
  </si>
  <si>
    <t>Deblaw Jazmine</t>
  </si>
  <si>
    <t>Dudley Kathryn</t>
  </si>
  <si>
    <t>Figueroa Wilson</t>
  </si>
  <si>
    <t>Foyeku Francis</t>
  </si>
  <si>
    <t>Guidry Isaiah</t>
  </si>
  <si>
    <t>Hamb Lashawn</t>
  </si>
  <si>
    <t>Hill Kenny</t>
  </si>
  <si>
    <t>Ingram Derick</t>
  </si>
  <si>
    <t>Jeter My'kale</t>
  </si>
  <si>
    <t>Johnson Jentel</t>
  </si>
  <si>
    <t>Johnson Marlia</t>
  </si>
  <si>
    <t>Joseph Keiarah</t>
  </si>
  <si>
    <t>Polk Joycelyn</t>
  </si>
  <si>
    <t>Rexti Brillian</t>
  </si>
  <si>
    <t>Rosales Eduardo</t>
  </si>
  <si>
    <t>Sims James</t>
  </si>
  <si>
    <t>Slade Mark</t>
  </si>
  <si>
    <t>Spalding Briana</t>
  </si>
  <si>
    <t>Upshaw John</t>
  </si>
  <si>
    <t>Valdez Samara</t>
  </si>
  <si>
    <t>Walker Marquis</t>
  </si>
  <si>
    <t>Warren Michael</t>
  </si>
  <si>
    <t>Anderson Vernon</t>
  </si>
  <si>
    <t>Aninipot Brandon</t>
  </si>
  <si>
    <t>Brown De'ondra</t>
  </si>
  <si>
    <t>Chikere Sidney</t>
  </si>
  <si>
    <t>Dorvlo Pearl</t>
  </si>
  <si>
    <t>Flowers Reginald</t>
  </si>
  <si>
    <t>Greer Kaleb</t>
  </si>
  <si>
    <t>Harris Tre'Von</t>
  </si>
  <si>
    <t>Hill Gabriel</t>
  </si>
  <si>
    <t>Jefferson Eric</t>
  </si>
  <si>
    <t>King Deshawn</t>
  </si>
  <si>
    <t>Long Tod</t>
  </si>
  <si>
    <t>Mcneal Philneshia</t>
  </si>
  <si>
    <t>Milton Diamond</t>
  </si>
  <si>
    <t>Mitchell Asia</t>
  </si>
  <si>
    <t>Morrison Detra</t>
  </si>
  <si>
    <t>Peterson Demarcus</t>
  </si>
  <si>
    <t>Prince Nance Angel</t>
  </si>
  <si>
    <t>Randle Warren</t>
  </si>
  <si>
    <t>Rhodes Kasmir</t>
  </si>
  <si>
    <t>Salas Vanessa</t>
  </si>
  <si>
    <t>Scott Logan</t>
  </si>
  <si>
    <t>Stribling Nile</t>
  </si>
  <si>
    <t>Walker Braylon</t>
  </si>
  <si>
    <t>Young Brandin</t>
  </si>
  <si>
    <t>Alejji Abdulrahman</t>
  </si>
  <si>
    <t>Allen Kalon</t>
  </si>
  <si>
    <t>Andrade Abisai</t>
  </si>
  <si>
    <t>Baker Chase</t>
  </si>
  <si>
    <t>Benavidez Heaven</t>
  </si>
  <si>
    <t>Breaux Marlon</t>
  </si>
  <si>
    <t>Curlin Deyon</t>
  </si>
  <si>
    <t>Dorsey Anthony</t>
  </si>
  <si>
    <t>Ezeudu Nnedimma</t>
  </si>
  <si>
    <t>Fongyee Emoni</t>
  </si>
  <si>
    <t>Gonzalez Esmeralda</t>
  </si>
  <si>
    <t>Griffin Giraude</t>
  </si>
  <si>
    <t>Guillory Sidney</t>
  </si>
  <si>
    <t>Hackett Elijah</t>
  </si>
  <si>
    <t>Henderson Philip</t>
  </si>
  <si>
    <t>Hymes Crystal</t>
  </si>
  <si>
    <t>Ita Nsa</t>
  </si>
  <si>
    <t>Jackson Zamari-A</t>
  </si>
  <si>
    <t>Little Nasir</t>
  </si>
  <si>
    <t>Muhammad Amir</t>
  </si>
  <si>
    <t>Nyin Htoo</t>
  </si>
  <si>
    <t>Okorie Angel</t>
  </si>
  <si>
    <t>Osazuwa Nancy</t>
  </si>
  <si>
    <t>Perez Daniel</t>
  </si>
  <si>
    <t>Price Haven</t>
  </si>
  <si>
    <t>Reed Sa'Brae</t>
  </si>
  <si>
    <t>Robles Alexis</t>
  </si>
  <si>
    <t>Smith Nazanne</t>
  </si>
  <si>
    <t>Solis Enrique</t>
  </si>
  <si>
    <t>Stoglin Desiree</t>
  </si>
  <si>
    <t>Tate Malcolm</t>
  </si>
  <si>
    <t>Thompson Joseph</t>
  </si>
  <si>
    <t>Trejo Diana</t>
  </si>
  <si>
    <t>Washington Tailah</t>
  </si>
  <si>
    <t>Williams Medinah</t>
  </si>
  <si>
    <t>Akagha Ugonna</t>
  </si>
  <si>
    <t>Banger Alexis</t>
  </si>
  <si>
    <t>Batieste Brianna</t>
  </si>
  <si>
    <t>Brown Jakolby</t>
  </si>
  <si>
    <t>Chakkramakkil Daniel</t>
  </si>
  <si>
    <t>Chavis Maiya</t>
  </si>
  <si>
    <t>Clincy Lurenza</t>
  </si>
  <si>
    <t>Cotton Rufus</t>
  </si>
  <si>
    <t>Dao Quynh</t>
  </si>
  <si>
    <t>Davis Courtney</t>
  </si>
  <si>
    <t>Davis Derius</t>
  </si>
  <si>
    <t>Demas Jaqueria</t>
  </si>
  <si>
    <t>Guyden Christina</t>
  </si>
  <si>
    <t>Harper Desiree'</t>
  </si>
  <si>
    <t>Hymes Cathrine</t>
  </si>
  <si>
    <t>Ibanga Uyai</t>
  </si>
  <si>
    <t>Jefferson Markia</t>
  </si>
  <si>
    <t>Jiles Trenice</t>
  </si>
  <si>
    <t>Jimerson Jayla</t>
  </si>
  <si>
    <t>Joseph Kalyn</t>
  </si>
  <si>
    <t>Joseph Kasidy</t>
  </si>
  <si>
    <t>Machoka Santos</t>
  </si>
  <si>
    <t>Mccants Myles</t>
  </si>
  <si>
    <t>Mckoy Colbie</t>
  </si>
  <si>
    <t>Miles Shadaria</t>
  </si>
  <si>
    <t>Ngetich Patrick</t>
  </si>
  <si>
    <t>Okafor Ogechukwu</t>
  </si>
  <si>
    <t>Parker Sterling</t>
  </si>
  <si>
    <t>Prudhomme Diamonique</t>
  </si>
  <si>
    <t>Pusey Jarey</t>
  </si>
  <si>
    <t>Sordelet Gabriell</t>
  </si>
  <si>
    <t>Syed Abdullah</t>
  </si>
  <si>
    <t>Sylvester Jordan</t>
  </si>
  <si>
    <t>Tate Nicole</t>
  </si>
  <si>
    <t>Temple Veonna</t>
  </si>
  <si>
    <t>Washington LaSade</t>
  </si>
  <si>
    <t>Young Aarich</t>
  </si>
  <si>
    <t>Alansari Fawaz</t>
  </si>
  <si>
    <t>Albarrak Abdulelah</t>
  </si>
  <si>
    <t>AlGhadir Fawaz</t>
  </si>
  <si>
    <t>Alhajraf Abdulrahman</t>
  </si>
  <si>
    <t>Almershed Abdulrahman</t>
  </si>
  <si>
    <t>Almoqbel Saad</t>
  </si>
  <si>
    <t>Almutairi Zainab</t>
  </si>
  <si>
    <t>Aloqab Mohammad</t>
  </si>
  <si>
    <t>Alrashidi Ebrahim</t>
  </si>
  <si>
    <t>Altaweel Duaij</t>
  </si>
  <si>
    <t>Anwuri Christopher</t>
  </si>
  <si>
    <t>Bindiran Mohammed</t>
  </si>
  <si>
    <t>Brown Savannah</t>
  </si>
  <si>
    <t>Carson Rishawna</t>
  </si>
  <si>
    <t>Chavis Quincey</t>
  </si>
  <si>
    <t>Cortez Pete</t>
  </si>
  <si>
    <t>Daniels Stephanie</t>
  </si>
  <si>
    <t>Dent Tatyana</t>
  </si>
  <si>
    <t>Dilworth Taylor</t>
  </si>
  <si>
    <t>Faiadh Kalled</t>
  </si>
  <si>
    <t>Horne-Martac Theodore</t>
  </si>
  <si>
    <t>James Rochelle</t>
  </si>
  <si>
    <t>Justice Erin</t>
  </si>
  <si>
    <t>Lofton Lonedra</t>
  </si>
  <si>
    <t>Mcneese Markkise</t>
  </si>
  <si>
    <t>Morris Damitri</t>
  </si>
  <si>
    <t>Nagro Asala</t>
  </si>
  <si>
    <t>Okpomor Sarah</t>
  </si>
  <si>
    <t>Parker Eboni</t>
  </si>
  <si>
    <t>Ramirez Mario</t>
  </si>
  <si>
    <t>Scott Kirby</t>
  </si>
  <si>
    <t>Shields Ashton</t>
  </si>
  <si>
    <t>Spencer Jeremy</t>
  </si>
  <si>
    <t>Sweazie Derrick</t>
  </si>
  <si>
    <t>Valenciana Laura</t>
  </si>
  <si>
    <t>Wallace Janetria</t>
  </si>
  <si>
    <t>Whitehead Daylen</t>
  </si>
  <si>
    <t>Al Sulaiti Saad</t>
  </si>
  <si>
    <t>Alhakkam Nayif</t>
  </si>
  <si>
    <t>Barber Christopher</t>
  </si>
  <si>
    <t>Bembry Monica</t>
  </si>
  <si>
    <t>Boykins Darius</t>
  </si>
  <si>
    <t>Ellison Destiny</t>
  </si>
  <si>
    <t>Fisher Tarique</t>
  </si>
  <si>
    <t>Garrett Warren</t>
  </si>
  <si>
    <t>Hernandez Jesse</t>
  </si>
  <si>
    <t>Hernandez Maria</t>
  </si>
  <si>
    <t>Hilton Kaneisha</t>
  </si>
  <si>
    <t>Hutton Alvin</t>
  </si>
  <si>
    <t>King Jr Cassius</t>
  </si>
  <si>
    <t>Martin Na'kia</t>
  </si>
  <si>
    <t>Moffett Kenneth</t>
  </si>
  <si>
    <t>Morgan Dominique</t>
  </si>
  <si>
    <t>Morrison Mikaela</t>
  </si>
  <si>
    <t>Obasohan Julius</t>
  </si>
  <si>
    <t>Onyeje Stephanie</t>
  </si>
  <si>
    <t>Petersen Julio</t>
  </si>
  <si>
    <t>Phipps Woian</t>
  </si>
  <si>
    <t>Polk Larry</t>
  </si>
  <si>
    <t>Reed Jasmine</t>
  </si>
  <si>
    <t>Schneider Peyton</t>
  </si>
  <si>
    <t>Sweeny Guillermina</t>
  </si>
  <si>
    <t>Van Kuren Christopher</t>
  </si>
  <si>
    <t>Vereen Jasmine</t>
  </si>
  <si>
    <t>Waller Denisyha</t>
  </si>
  <si>
    <t>Wright Essense</t>
  </si>
  <si>
    <t>Zepeda-Vasquez Reynaldo</t>
  </si>
  <si>
    <t>Adiuku Stanley</t>
  </si>
  <si>
    <t>Alanazi Abdulrahman</t>
  </si>
  <si>
    <t>Alqahtani Saad</t>
  </si>
  <si>
    <t>Alsahouti Hmash</t>
  </si>
  <si>
    <t>Anderson Jacob</t>
  </si>
  <si>
    <t>Bias Damonica</t>
  </si>
  <si>
    <t>Butler Ashley</t>
  </si>
  <si>
    <t>Chester Alexandria</t>
  </si>
  <si>
    <t>Crespo Christine</t>
  </si>
  <si>
    <t>Curley Krishinda</t>
  </si>
  <si>
    <t>Esquivel Eric</t>
  </si>
  <si>
    <t>Franklin Keith</t>
  </si>
  <si>
    <t>Frederick Jaron</t>
  </si>
  <si>
    <t>Garcia Gina</t>
  </si>
  <si>
    <t>Garland Brandon</t>
  </si>
  <si>
    <t>Hawthorne Don</t>
  </si>
  <si>
    <t>Imagbe Kelvin</t>
  </si>
  <si>
    <t>Johnson Brent</t>
  </si>
  <si>
    <t>King Monique</t>
  </si>
  <si>
    <t>Lewis Paul</t>
  </si>
  <si>
    <t>McCarter Jimmerick</t>
  </si>
  <si>
    <t>Milner Madisson</t>
  </si>
  <si>
    <t>Muyinda Beni</t>
  </si>
  <si>
    <t>Nunley Andrew</t>
  </si>
  <si>
    <t>Pride Robert</t>
  </si>
  <si>
    <t>Randolph Amber</t>
  </si>
  <si>
    <t>Robinson Aaron</t>
  </si>
  <si>
    <t>Thomas Tamia</t>
  </si>
  <si>
    <t>Tims Sade</t>
  </si>
  <si>
    <t>Varmah Alexandra</t>
  </si>
  <si>
    <t>Walker Deandra</t>
  </si>
  <si>
    <t>Williams Vilincia</t>
  </si>
  <si>
    <t>Al Kubaisi Nasser</t>
  </si>
  <si>
    <t>Al Kubaisi Rashid</t>
  </si>
  <si>
    <t>Al Mansoori Fahad</t>
  </si>
  <si>
    <t>Al Naemi Fahad</t>
  </si>
  <si>
    <t>Ariyo Chris</t>
  </si>
  <si>
    <t>Ceasar Ranique</t>
  </si>
  <si>
    <t>Chapple Qualion</t>
  </si>
  <si>
    <t>Dukes Famesha</t>
  </si>
  <si>
    <t>Emerson Tamika</t>
  </si>
  <si>
    <t>Felton Kadejah</t>
  </si>
  <si>
    <t>Gaines Kedrick</t>
  </si>
  <si>
    <t>Gray Destiny</t>
  </si>
  <si>
    <t>Hines Vernique</t>
  </si>
  <si>
    <t>Lopez Stephanie</t>
  </si>
  <si>
    <t>Morales Maria</t>
  </si>
  <si>
    <t>Odia Jeffrey</t>
  </si>
  <si>
    <t>Paradise Jessie</t>
  </si>
  <si>
    <t>Parker-Bradford Takeda</t>
  </si>
  <si>
    <t>Riley Jr Kevin</t>
  </si>
  <si>
    <t>Walter Cedric</t>
  </si>
  <si>
    <t>Anderson Jasmine</t>
  </si>
  <si>
    <t>Bissant Dameon</t>
  </si>
  <si>
    <t>Gabriel Ra'vyn</t>
  </si>
  <si>
    <t>Gamble Anthony</t>
  </si>
  <si>
    <t>Gibbons Theandra</t>
  </si>
  <si>
    <t>Harris Aralynn</t>
  </si>
  <si>
    <t>Jeffreys Sarai</t>
  </si>
  <si>
    <t>Leduff Kristopher</t>
  </si>
  <si>
    <t>Monroe Deja</t>
  </si>
  <si>
    <t>Sisk Akilah</t>
  </si>
  <si>
    <t>Solomon Da'trion</t>
  </si>
  <si>
    <t>Swanson Levina</t>
  </si>
  <si>
    <t>Williams Ahlexus</t>
  </si>
  <si>
    <t>Williams Alisa</t>
  </si>
  <si>
    <t>Addison Quaneesha</t>
  </si>
  <si>
    <t>Allen Raven</t>
  </si>
  <si>
    <t>Andrews Joshua</t>
  </si>
  <si>
    <t>Brown Bileah</t>
  </si>
  <si>
    <t>Ferrell Jr. Steven</t>
  </si>
  <si>
    <t>Hall Chris</t>
  </si>
  <si>
    <t>Hall Kimberly</t>
  </si>
  <si>
    <t>Hanson Monique</t>
  </si>
  <si>
    <t>Henry Christopher</t>
  </si>
  <si>
    <t>Jackson Donald</t>
  </si>
  <si>
    <t>Josey Jamika</t>
  </si>
  <si>
    <t>Rowden Dewaven</t>
  </si>
  <si>
    <t>Runyan Peyton</t>
  </si>
  <si>
    <t>Smith Alesia</t>
  </si>
  <si>
    <t>Smith Cashe'</t>
  </si>
  <si>
    <t>Tillman Trevor</t>
  </si>
  <si>
    <t>Valencia Adrianna</t>
  </si>
  <si>
    <t>Waller Jada</t>
  </si>
  <si>
    <t>Wesley Justice</t>
  </si>
  <si>
    <t>Williams Caron</t>
  </si>
  <si>
    <t>Williams Jhon</t>
  </si>
  <si>
    <t>Wren Robin</t>
  </si>
  <si>
    <t>Bell Marcus</t>
  </si>
  <si>
    <t>Broxton Collins Faith</t>
  </si>
  <si>
    <t>Cooper Jeremiah</t>
  </si>
  <si>
    <t>Jacobs Toiya</t>
  </si>
  <si>
    <t>Jones Ashton</t>
  </si>
  <si>
    <t>Jones Eron</t>
  </si>
  <si>
    <t>Lewis Rebecca</t>
  </si>
  <si>
    <t>Maduekwe Chinedu</t>
  </si>
  <si>
    <t>Odom Sidney</t>
  </si>
  <si>
    <t>Short Michael</t>
  </si>
  <si>
    <t>Thomas Somer</t>
  </si>
  <si>
    <t>Washington Kamille</t>
  </si>
  <si>
    <t>Wilson Brianna</t>
  </si>
  <si>
    <t>Wright Tony</t>
  </si>
  <si>
    <t>Andrews Reggie</t>
  </si>
  <si>
    <t>Carter Mircle</t>
  </si>
  <si>
    <t>Ducksworth Dorian</t>
  </si>
  <si>
    <t>Fullard Jonai</t>
  </si>
  <si>
    <t>Johnson Dezhanae</t>
  </si>
  <si>
    <t>Jones Heniecesha</t>
  </si>
  <si>
    <t>Kemp Jasmin</t>
  </si>
  <si>
    <t>McKnight Odell</t>
  </si>
  <si>
    <t>Oliver Kea'Nna</t>
  </si>
  <si>
    <t>Wilson Alaiya</t>
  </si>
  <si>
    <t>Bennett Robert</t>
  </si>
  <si>
    <t>Gonzales Kristyshae</t>
  </si>
  <si>
    <t>Lane Tajanae</t>
  </si>
  <si>
    <t>May Jovanni</t>
  </si>
  <si>
    <t>Mccoy Autumn</t>
  </si>
  <si>
    <t>Merritt Ashley</t>
  </si>
  <si>
    <t>Robles Rebecca</t>
  </si>
  <si>
    <t>Strayhand Lexus</t>
  </si>
  <si>
    <t>Thorns Tyrean</t>
  </si>
  <si>
    <t>Boney Jewetta</t>
  </si>
  <si>
    <t>Bowers Marlese</t>
  </si>
  <si>
    <t>Dancer Deborah</t>
  </si>
  <si>
    <t>Earthman Brittany</t>
  </si>
  <si>
    <t>Hall Alexandria</t>
  </si>
  <si>
    <t>Johnson Dwight</t>
  </si>
  <si>
    <t>Latson Jeffrey</t>
  </si>
  <si>
    <t>Reynolds Dahlia</t>
  </si>
  <si>
    <t>Robinson Mary</t>
  </si>
  <si>
    <t>Torrez Juan</t>
  </si>
  <si>
    <t>Ward Tiffany</t>
  </si>
  <si>
    <t>Allen Alyia</t>
  </si>
  <si>
    <t>Calhoun Jr Carnell</t>
  </si>
  <si>
    <t>Carter Cheyne'</t>
  </si>
  <si>
    <t>Ceasar James</t>
  </si>
  <si>
    <t>Coleman Stafford</t>
  </si>
  <si>
    <t>Davis Tenisha</t>
  </si>
  <si>
    <t>Denmark J'cara</t>
  </si>
  <si>
    <t>Douglas Tracee</t>
  </si>
  <si>
    <t>Edwards Monica</t>
  </si>
  <si>
    <t>Fogg Kelly</t>
  </si>
  <si>
    <t>Irish Ashley</t>
  </si>
  <si>
    <t>Oats Shannon</t>
  </si>
  <si>
    <t>Smith Tanuke</t>
  </si>
  <si>
    <t>Thomas Calvin</t>
  </si>
  <si>
    <t>Brown Shelton</t>
  </si>
  <si>
    <t>James Tiesha</t>
  </si>
  <si>
    <t>Mitchell Gayle</t>
  </si>
  <si>
    <t>Oh Ji</t>
  </si>
  <si>
    <t>Parker Mark</t>
  </si>
  <si>
    <t>Terrell Demontrey</t>
  </si>
  <si>
    <t>Aldridge Antaje</t>
  </si>
  <si>
    <t>Alvarez Michael</t>
  </si>
  <si>
    <t>Argueta Vidal</t>
  </si>
  <si>
    <t>Dixon Te'Koya</t>
  </si>
  <si>
    <t>Flores Michael</t>
  </si>
  <si>
    <t>Grant Briana</t>
  </si>
  <si>
    <t>Smith Sarah</t>
  </si>
  <si>
    <t>Wilson Jourdyn</t>
  </si>
  <si>
    <t>Wyrick Cedric</t>
  </si>
  <si>
    <t>Holcombe Kristin</t>
  </si>
  <si>
    <t>Holmes Ashton</t>
  </si>
  <si>
    <t>Lin Suwen</t>
  </si>
  <si>
    <t>Vasquez Joshua</t>
  </si>
  <si>
    <t>Watson Leha</t>
  </si>
  <si>
    <t>Maddox Timothy</t>
  </si>
  <si>
    <t>Achapu Chinye</t>
  </si>
  <si>
    <t>Depriest Henry</t>
  </si>
  <si>
    <t>Enejor Trina</t>
  </si>
  <si>
    <t>Hersi Faduma</t>
  </si>
  <si>
    <t>Lewis Timetria</t>
  </si>
  <si>
    <t>Onubogu Andrew</t>
  </si>
  <si>
    <t>Rogers Vernon</t>
  </si>
  <si>
    <t>Talbert Ara</t>
  </si>
  <si>
    <t>Ventura Lionel</t>
  </si>
  <si>
    <t>Young Mercedes</t>
  </si>
  <si>
    <t>Goodman Denzel</t>
  </si>
  <si>
    <t>Guzman David</t>
  </si>
  <si>
    <t>Buckner Tanyetta</t>
  </si>
  <si>
    <t>Washington Morris</t>
  </si>
  <si>
    <t>Pitre Corey</t>
  </si>
  <si>
    <t>Stewart Christine</t>
  </si>
  <si>
    <t>Wheat Justin</t>
  </si>
  <si>
    <t>Green Bryan</t>
  </si>
  <si>
    <t>Williams Lisa</t>
  </si>
  <si>
    <t>Bufford Cheryl</t>
  </si>
  <si>
    <t>Colbert Michael</t>
  </si>
  <si>
    <t>Ford Brionna</t>
  </si>
  <si>
    <t>Landry Courtney</t>
  </si>
  <si>
    <t>Maxwell Shiquerra</t>
  </si>
  <si>
    <t>Millar Jessica</t>
  </si>
  <si>
    <t>Taylor Kaleb</t>
  </si>
  <si>
    <t>Townsend Freddie</t>
  </si>
  <si>
    <t>Chavis Donnica</t>
  </si>
  <si>
    <t>Freeman Tamisha</t>
  </si>
  <si>
    <t>Green Cecile</t>
  </si>
  <si>
    <t>Hill Kory</t>
  </si>
  <si>
    <t>Lofton Everson</t>
  </si>
  <si>
    <t>Brown Lakisha</t>
  </si>
  <si>
    <t>Butler-Harris Valerie</t>
  </si>
  <si>
    <t>Higgins Glenda</t>
  </si>
  <si>
    <t>Jackson Keshia</t>
  </si>
  <si>
    <t>Mutwakel Bshaier</t>
  </si>
  <si>
    <t>Peterson Ebony</t>
  </si>
  <si>
    <t>Rouse Caleb</t>
  </si>
  <si>
    <t>Spivey Mark</t>
  </si>
  <si>
    <t>Green Dominic</t>
  </si>
  <si>
    <t>Magee Daniec</t>
  </si>
  <si>
    <t>Roberts Blaire</t>
  </si>
  <si>
    <t>Franklin Lajarvis</t>
  </si>
  <si>
    <t>Harris Cheyenne</t>
  </si>
  <si>
    <t>Lucas Kristian</t>
  </si>
  <si>
    <t>Roberts Deasia</t>
  </si>
  <si>
    <t>Reynolds Demetrice</t>
  </si>
  <si>
    <t>Shy Kristie</t>
  </si>
  <si>
    <t>Thomas Jordan</t>
  </si>
  <si>
    <t>Achamba Shaing</t>
  </si>
  <si>
    <t>Copeland Sydney</t>
  </si>
  <si>
    <t>Dorsey Ashley</t>
  </si>
  <si>
    <t>Edward Erin</t>
  </si>
  <si>
    <t>Robinson Audriana</t>
  </si>
  <si>
    <t>Sloan Daizjha</t>
  </si>
  <si>
    <t>Vickers Michael</t>
  </si>
  <si>
    <t>Blake Shamiya</t>
  </si>
  <si>
    <t>Fulmore Jasmin</t>
  </si>
  <si>
    <t>Joseph Jenae</t>
  </si>
  <si>
    <t>Kimble Khelicity</t>
  </si>
  <si>
    <t>King Christian</t>
  </si>
  <si>
    <t>Moreno Jacob</t>
  </si>
  <si>
    <t>Oluwo Victoria</t>
  </si>
  <si>
    <t>Reed Chanell</t>
  </si>
  <si>
    <t>Reyes Valkaceryn</t>
  </si>
  <si>
    <t>Thomas Charles</t>
  </si>
  <si>
    <t>Vance Ashley</t>
  </si>
  <si>
    <t>Henley Kamille</t>
  </si>
  <si>
    <t>Smith Sonnet</t>
  </si>
  <si>
    <t>Spigner Ashley</t>
  </si>
  <si>
    <t>Allen Kiana</t>
  </si>
  <si>
    <t>Fuentes Corina</t>
  </si>
  <si>
    <t>Norris Jasmine</t>
  </si>
  <si>
    <t>Glenn Belinda</t>
  </si>
  <si>
    <t>Glenn Braiana</t>
  </si>
  <si>
    <t>Pickney Sherayena</t>
  </si>
  <si>
    <t>Resendiz Laura</t>
  </si>
  <si>
    <t>Nwosu Kachi</t>
  </si>
  <si>
    <t>Alrahaily Arej</t>
  </si>
  <si>
    <t>Armstrong Jamaal</t>
  </si>
  <si>
    <t>Ibiyemi Temitope</t>
  </si>
  <si>
    <t>Lawrence Courtne'</t>
  </si>
  <si>
    <t>Taylor Althea</t>
  </si>
  <si>
    <t>Thomas Brandon</t>
  </si>
  <si>
    <t>Turner Dianca</t>
  </si>
  <si>
    <t>Cotton Lydia</t>
  </si>
  <si>
    <t>Lowery Brandon</t>
  </si>
  <si>
    <t>Jones Deja</t>
  </si>
  <si>
    <t>Brooks Jaylen</t>
  </si>
  <si>
    <t>Theus Tasha</t>
  </si>
  <si>
    <t>Williams Constance</t>
  </si>
  <si>
    <t>Allen Alexis</t>
  </si>
  <si>
    <t>Akuchie Chidera</t>
  </si>
  <si>
    <t>Alexander Javante'</t>
  </si>
  <si>
    <t>Benedith Vilma</t>
  </si>
  <si>
    <t>Redmond Soweto</t>
  </si>
  <si>
    <t>Simpson Timothy</t>
  </si>
  <si>
    <t>Smith Christopher</t>
  </si>
  <si>
    <t>Trimble Trimmeaka</t>
  </si>
  <si>
    <t>Edwards Sydney</t>
  </si>
  <si>
    <t>Grimaldo Maria</t>
  </si>
  <si>
    <t>Henderson Arshadia</t>
  </si>
  <si>
    <t>Henderson Khalil</t>
  </si>
  <si>
    <t>Martinez-Belmares Ester</t>
  </si>
  <si>
    <t>Murrillo Luis</t>
  </si>
  <si>
    <t>Rodriguez Lauren</t>
  </si>
  <si>
    <t>Tryon Jala</t>
  </si>
  <si>
    <t>Aycock Drusella</t>
  </si>
  <si>
    <t>Brooks Michelle</t>
  </si>
  <si>
    <t>Coleman Tiveil</t>
  </si>
  <si>
    <t>Gaskin Mackenzie</t>
  </si>
  <si>
    <t>Jackson Derese</t>
  </si>
  <si>
    <t>Thomas Tamara</t>
  </si>
  <si>
    <t>Wallace Michael</t>
  </si>
  <si>
    <t>Adeoye Vivian</t>
  </si>
  <si>
    <t>Bonner Crystal</t>
  </si>
  <si>
    <t>Bumpers Erica</t>
  </si>
  <si>
    <t>Carter Troyesha</t>
  </si>
  <si>
    <t>Exantus Jacquesyanne</t>
  </si>
  <si>
    <t>Hmeidan Abdel Hakim</t>
  </si>
  <si>
    <t>Howell Deja</t>
  </si>
  <si>
    <t>James Ronald</t>
  </si>
  <si>
    <t>Jordan Stephanie</t>
  </si>
  <si>
    <t>Maclin Chonyci</t>
  </si>
  <si>
    <t>Metoyer Cheryl</t>
  </si>
  <si>
    <t>Ogba Ezinne</t>
  </si>
  <si>
    <t>Pierre Kyle</t>
  </si>
  <si>
    <t>Roderique Leeandra</t>
  </si>
  <si>
    <t>Sapkota Kapil</t>
  </si>
  <si>
    <t>Tran Anh</t>
  </si>
  <si>
    <t>Zoungrana Djamilatou</t>
  </si>
  <si>
    <t>Davis Janelle</t>
  </si>
  <si>
    <t>Hayward Paige</t>
  </si>
  <si>
    <t>Longoria Arleen</t>
  </si>
  <si>
    <t>Fleeks-Patterson Paige</t>
  </si>
  <si>
    <t>Gomez Ian</t>
  </si>
  <si>
    <t>Rucker Brion</t>
  </si>
  <si>
    <t>Vaughn Natasha</t>
  </si>
  <si>
    <t>Jackson JaKayla</t>
  </si>
  <si>
    <t>Butler Jason</t>
  </si>
  <si>
    <t>Frazier Cameron</t>
  </si>
  <si>
    <t>Hudson Derrick</t>
  </si>
  <si>
    <t>Mcneil Jabari</t>
  </si>
  <si>
    <t>Sandoval Michael</t>
  </si>
  <si>
    <t>Bramble Austin</t>
  </si>
  <si>
    <t>Espinosa Hortencia</t>
  </si>
  <si>
    <t>Banks Ivorie</t>
  </si>
  <si>
    <t>Bennett Sean</t>
  </si>
  <si>
    <t>Phillips Jincia</t>
  </si>
  <si>
    <t>Sweed Adrianna</t>
  </si>
  <si>
    <t>Williams Ra'ana</t>
  </si>
  <si>
    <t>Orey Jerrica</t>
  </si>
  <si>
    <t>Davis Maia</t>
  </si>
  <si>
    <t>Kelly Kelsey</t>
  </si>
  <si>
    <t>Hurst Kawani</t>
  </si>
  <si>
    <t>Huynh Trixy</t>
  </si>
  <si>
    <t>Ogidan Ganiu</t>
  </si>
  <si>
    <t>Olisa Quddus</t>
  </si>
  <si>
    <t>Adegbindin Abdullah</t>
  </si>
  <si>
    <t>Fairweather Kyle</t>
  </si>
  <si>
    <t>Boyland Aundrea</t>
  </si>
  <si>
    <t>Chaverria Karina</t>
  </si>
  <si>
    <t>Chavez Victoria</t>
  </si>
  <si>
    <t>Dilworth Hailey</t>
  </si>
  <si>
    <t>Iheanacho Kelechi</t>
  </si>
  <si>
    <t>Jackson Kamryn</t>
  </si>
  <si>
    <t>Thornton Matthew</t>
  </si>
  <si>
    <t>Abbas Hadeer</t>
  </si>
  <si>
    <t>Furlough Mykiah</t>
  </si>
  <si>
    <t>Cosare Mary Esther</t>
  </si>
  <si>
    <t>Griffin Chloe</t>
  </si>
  <si>
    <t>Williams Naya</t>
  </si>
  <si>
    <t>Bouligny Angelo</t>
  </si>
  <si>
    <t>Gutierrez Heber</t>
  </si>
  <si>
    <t>Harris Jauanna</t>
  </si>
  <si>
    <t>Herod Makayla</t>
  </si>
  <si>
    <t>Ward Daija</t>
  </si>
  <si>
    <t>Worthy Ashley</t>
  </si>
  <si>
    <t>Hudson Lateryka</t>
  </si>
  <si>
    <t>Johnson Lemauriel</t>
  </si>
  <si>
    <t>Bakke Jada</t>
  </si>
  <si>
    <t>Davis Cian</t>
  </si>
  <si>
    <t>Vela Iesha</t>
  </si>
  <si>
    <t>Bickerstaff Makayla</t>
  </si>
  <si>
    <t>Brock Tyler</t>
  </si>
  <si>
    <t>Gonzalez Mayra</t>
  </si>
  <si>
    <t>Price Shania</t>
  </si>
  <si>
    <t>Foston Martez</t>
  </si>
  <si>
    <t>Hayter Tamara</t>
  </si>
  <si>
    <t>Howard Keylisha</t>
  </si>
  <si>
    <t>Paz Jayleen</t>
  </si>
  <si>
    <t>Wright Darius</t>
  </si>
  <si>
    <t>Hernandez Henry</t>
  </si>
  <si>
    <t>Moore Lisa</t>
  </si>
  <si>
    <t>Arcos-Galindo Esmeralda</t>
  </si>
  <si>
    <t>Minor Kaylin</t>
  </si>
  <si>
    <t>Okoro Lovelyn</t>
  </si>
  <si>
    <t>Goss Shybrianna</t>
  </si>
  <si>
    <t>Wiggins Keljian</t>
  </si>
  <si>
    <t>Burnett Jonathan</t>
  </si>
  <si>
    <t>Emebo Davante</t>
  </si>
  <si>
    <t>Henry Deavon</t>
  </si>
  <si>
    <t>Lee LeAndre</t>
  </si>
  <si>
    <t>Scott Marsean</t>
  </si>
  <si>
    <t>Thomas Jermaine</t>
  </si>
  <si>
    <t>Whitley Kentrell</t>
  </si>
  <si>
    <t>Abdulahi Halima</t>
  </si>
  <si>
    <t>Chachere Dawn</t>
  </si>
  <si>
    <t>Mccruse Shamira</t>
  </si>
  <si>
    <t>Roberts Kailin</t>
  </si>
  <si>
    <t>Frank Kameron</t>
  </si>
  <si>
    <t>Momon Chaunessy</t>
  </si>
  <si>
    <t>Robertson Devin</t>
  </si>
  <si>
    <t>Vernon Johnny</t>
  </si>
  <si>
    <t>Vu Thu</t>
  </si>
  <si>
    <t>Irvin Paul</t>
  </si>
  <si>
    <t>Laroda Larenz</t>
  </si>
  <si>
    <t>Hazel Springs Marlon</t>
  </si>
  <si>
    <t>Lozano Jose</t>
  </si>
  <si>
    <t>Abu Obenefiro</t>
  </si>
  <si>
    <t>Emeh Clinton</t>
  </si>
  <si>
    <t>Gardner Darryl</t>
  </si>
  <si>
    <t>Jones Christopher</t>
  </si>
  <si>
    <t>Okoro Crystal</t>
  </si>
  <si>
    <t>Ononenyi Chukwudalu</t>
  </si>
  <si>
    <t>Onyejegbu Delight</t>
  </si>
  <si>
    <t>Patel Anish</t>
  </si>
  <si>
    <t>Riddle Destiny</t>
  </si>
  <si>
    <t>Rodriguez Mariela</t>
  </si>
  <si>
    <t>Takahashi Kei</t>
  </si>
  <si>
    <t>Walker Kiah</t>
  </si>
  <si>
    <t>Miller Jayla</t>
  </si>
  <si>
    <t>Walker Nathaniel</t>
  </si>
  <si>
    <t>Windsor Malik</t>
  </si>
  <si>
    <t>Britton III Willie</t>
  </si>
  <si>
    <t>Davis Jamaar</t>
  </si>
  <si>
    <t>Valentine Natalie</t>
  </si>
  <si>
    <t>Averiett Houston</t>
  </si>
  <si>
    <t>Holt Antonio</t>
  </si>
  <si>
    <t>Spears Kyle</t>
  </si>
  <si>
    <t>Sullivan Coshalyn</t>
  </si>
  <si>
    <t>Torres Salazar Ricardo</t>
  </si>
  <si>
    <t>Johnson Melvin</t>
  </si>
  <si>
    <t>Powell Elizabeth</t>
  </si>
  <si>
    <t>Shavers Carol</t>
  </si>
  <si>
    <t>Williams Justin</t>
  </si>
  <si>
    <t>Clark Destiney</t>
  </si>
  <si>
    <t>Cammon Denzel</t>
  </si>
  <si>
    <t>Musse Keyse</t>
  </si>
  <si>
    <t>Yim Vivian</t>
  </si>
  <si>
    <t>Navarrete Jose</t>
  </si>
  <si>
    <t>Pacheco Victoria</t>
  </si>
  <si>
    <t>Cuartas Gabriela</t>
  </si>
  <si>
    <t>King Ryen</t>
  </si>
  <si>
    <t>Anderson Antonette</t>
  </si>
  <si>
    <t>Prejean Kierre</t>
  </si>
  <si>
    <t>Alvarez Marcela</t>
  </si>
  <si>
    <t>Fontenot Evan</t>
  </si>
  <si>
    <t>Miller Rodney</t>
  </si>
  <si>
    <t>Wright Donte</t>
  </si>
  <si>
    <t>Hernandez Gabriela</t>
  </si>
  <si>
    <t>Gordon Skylar</t>
  </si>
  <si>
    <t>Rincon Freddy</t>
  </si>
  <si>
    <t>AlKhaldi Abdulla</t>
  </si>
  <si>
    <t>Alkhaldi Ali</t>
  </si>
  <si>
    <t>Alotaibi Bader</t>
  </si>
  <si>
    <t>Alqasmi Hedaya</t>
  </si>
  <si>
    <t>Blakely Marquis</t>
  </si>
  <si>
    <t>Calhoun Clayton</t>
  </si>
  <si>
    <t>Edwards Emmanuel</t>
  </si>
  <si>
    <t>Eke Michael</t>
  </si>
  <si>
    <t>Green Donte</t>
  </si>
  <si>
    <t>Lenear Terrence</t>
  </si>
  <si>
    <t>Oluyen Tomiwa</t>
  </si>
  <si>
    <t>Taylor Radesjha</t>
  </si>
  <si>
    <t>Tran Hau</t>
  </si>
  <si>
    <t>Williams Antonia</t>
  </si>
  <si>
    <t>Al Amadi Majed</t>
  </si>
  <si>
    <t>Alemadi Abdulrahman</t>
  </si>
  <si>
    <t>Alshammari Hameed</t>
  </si>
  <si>
    <t>Banaeem Saleeh</t>
  </si>
  <si>
    <t>Bruno Deona</t>
  </si>
  <si>
    <t>Cauley Aaliyah</t>
  </si>
  <si>
    <t>Chienye Samara</t>
  </si>
  <si>
    <t>Foley Elijah</t>
  </si>
  <si>
    <t>Guevara Brandon</t>
  </si>
  <si>
    <t>Hodo Splenderah</t>
  </si>
  <si>
    <t>Jibiri Emmanuel</t>
  </si>
  <si>
    <t>Marcantel Julian</t>
  </si>
  <si>
    <t>Martinez Paola</t>
  </si>
  <si>
    <t>Nicholas Camarie</t>
  </si>
  <si>
    <t>Shields Ka'tia</t>
  </si>
  <si>
    <t>Umanzor Jessica</t>
  </si>
  <si>
    <t>Williams Sharmon</t>
  </si>
  <si>
    <t>Caballero Benjamin</t>
  </si>
  <si>
    <t>Cadena Ashley</t>
  </si>
  <si>
    <t>Chambers Just'us</t>
  </si>
  <si>
    <t>Dediemar Janai</t>
  </si>
  <si>
    <t>Johnson Timothy</t>
  </si>
  <si>
    <t>Larkins Tylar</t>
  </si>
  <si>
    <t>Santiago Isabel</t>
  </si>
  <si>
    <t>Wade Robert</t>
  </si>
  <si>
    <t>Wemigwans Aashia</t>
  </si>
  <si>
    <t>Williams Harry</t>
  </si>
  <si>
    <t>Williams Thomas</t>
  </si>
  <si>
    <t>Amaya Sergio</t>
  </si>
  <si>
    <t>Cash Devin</t>
  </si>
  <si>
    <t>De Leon Maria</t>
  </si>
  <si>
    <t>Ezenekwe Goldie</t>
  </si>
  <si>
    <t>Foster Delois</t>
  </si>
  <si>
    <t>Johnson Tierria</t>
  </si>
  <si>
    <t>Jules D'Mitri</t>
  </si>
  <si>
    <t>Maldonado Lidia</t>
  </si>
  <si>
    <t>Reyes Jailene</t>
  </si>
  <si>
    <t>Robinson Alexis</t>
  </si>
  <si>
    <t>Robinson Kherstyn</t>
  </si>
  <si>
    <t>Ross Shakeyra</t>
  </si>
  <si>
    <t>Thomas Aleja</t>
  </si>
  <si>
    <t>Alenazi Mohammed</t>
  </si>
  <si>
    <t>Alhajeri Abdullah</t>
  </si>
  <si>
    <t>Alkaabi Ahmad</t>
  </si>
  <si>
    <t>Bates Ray'Vin</t>
  </si>
  <si>
    <t>Hall Temberlenn</t>
  </si>
  <si>
    <t>Anugwom Chioma</t>
  </si>
  <si>
    <t>Robinson Herbert</t>
  </si>
  <si>
    <t>Taylor Deshawn</t>
  </si>
  <si>
    <t>Washington Shonda</t>
  </si>
  <si>
    <t>Ball Kirsten</t>
  </si>
  <si>
    <t>Carr William</t>
  </si>
  <si>
    <t>Caruthers Eddie</t>
  </si>
  <si>
    <t>Douglas Tiauna</t>
  </si>
  <si>
    <t>Johnson Jada</t>
  </si>
  <si>
    <t>Juneau Jazmyne</t>
  </si>
  <si>
    <t>Kinney Dashavonta</t>
  </si>
  <si>
    <t>Lassiter Lakisha</t>
  </si>
  <si>
    <t>Slade Indira</t>
  </si>
  <si>
    <t>Algharib Mohammad</t>
  </si>
  <si>
    <t>Brown Brianna</t>
  </si>
  <si>
    <t>Dixon Taylar</t>
  </si>
  <si>
    <t>Hall Nicholas</t>
  </si>
  <si>
    <t>Lucas Cory</t>
  </si>
  <si>
    <t>Olotu Margaret</t>
  </si>
  <si>
    <t>Albader Saoud</t>
  </si>
  <si>
    <t>Bilbao Julia</t>
  </si>
  <si>
    <t>Davis Ashley</t>
  </si>
  <si>
    <t>Drummond Azaria</t>
  </si>
  <si>
    <t>Miller Bianca</t>
  </si>
  <si>
    <t>Ringo Sarah</t>
  </si>
  <si>
    <t>Rubio Manuel</t>
  </si>
  <si>
    <t>Thoma Jessica</t>
  </si>
  <si>
    <t>Thomas Kiara</t>
  </si>
  <si>
    <t>Harris Jaire</t>
  </si>
  <si>
    <t>Malveaux Dominique</t>
  </si>
  <si>
    <t>Matlock Kayla</t>
  </si>
  <si>
    <t>Vargas Gabriela</t>
  </si>
  <si>
    <t>Williams Toni</t>
  </si>
  <si>
    <t>Winn Quinton</t>
  </si>
  <si>
    <t>Diop Dame</t>
  </si>
  <si>
    <t>Dozier Gregory</t>
  </si>
  <si>
    <t>Fuller Zion</t>
  </si>
  <si>
    <t>Jubaili Ahmad</t>
  </si>
  <si>
    <t>Kirksey Le'Cretria</t>
  </si>
  <si>
    <t>Medina Johnathan</t>
  </si>
  <si>
    <t>Penney Sharaya</t>
  </si>
  <si>
    <t>Thompson Steven</t>
  </si>
  <si>
    <t>Arroyo Davaunte</t>
  </si>
  <si>
    <t>Johnson Robert</t>
  </si>
  <si>
    <t>Ogadi Chike</t>
  </si>
  <si>
    <t>Abu Ediguenure</t>
  </si>
  <si>
    <t>Allen Dominique</t>
  </si>
  <si>
    <t>Bygrave Joanae</t>
  </si>
  <si>
    <t>Davis Yoland</t>
  </si>
  <si>
    <t>Graves Jamien</t>
  </si>
  <si>
    <t>Hawkins Chelsey</t>
  </si>
  <si>
    <t>Lewis Taikari</t>
  </si>
  <si>
    <t>Lovall-Beavers Brea</t>
  </si>
  <si>
    <t>Mccullough Wanda</t>
  </si>
  <si>
    <t>Opara Jennifer</t>
  </si>
  <si>
    <t>Patterson Alia</t>
  </si>
  <si>
    <t>Prescott Ashley</t>
  </si>
  <si>
    <t>Riley Kendra</t>
  </si>
  <si>
    <t>St.  Cyr Giovandre</t>
  </si>
  <si>
    <t>Talley Ashley</t>
  </si>
  <si>
    <t>Wordlaw Anita</t>
  </si>
  <si>
    <t>Black Kevin</t>
  </si>
  <si>
    <t>Boullion Leila</t>
  </si>
  <si>
    <t>Maldonado Mathew</t>
  </si>
  <si>
    <t>Drones Mikayla</t>
  </si>
  <si>
    <t>Dumas Travis</t>
  </si>
  <si>
    <t>Thomas Christian</t>
  </si>
  <si>
    <t>Collins Merlin</t>
  </si>
  <si>
    <t>Gray LaQuandra</t>
  </si>
  <si>
    <t>Green Quincy</t>
  </si>
  <si>
    <t>Odom Mikaela</t>
  </si>
  <si>
    <t>Patterson Gary</t>
  </si>
  <si>
    <t>Raleigh Trenton</t>
  </si>
  <si>
    <t>Scott Leslie</t>
  </si>
  <si>
    <t>Bethell Chauncy</t>
  </si>
  <si>
    <t>Brown Markell</t>
  </si>
  <si>
    <t>Calva Omar</t>
  </si>
  <si>
    <t>Carey Malik</t>
  </si>
  <si>
    <t>Clay Kenya</t>
  </si>
  <si>
    <t>Gibson Aaron</t>
  </si>
  <si>
    <t>Hayes Arlexis</t>
  </si>
  <si>
    <t>Milton Jasmine</t>
  </si>
  <si>
    <t>Perkins Laterrian</t>
  </si>
  <si>
    <t>Rolle Dion</t>
  </si>
  <si>
    <t>Ross Jared</t>
  </si>
  <si>
    <t>Tynes Ian</t>
  </si>
  <si>
    <t>Vassell Brian</t>
  </si>
  <si>
    <t>Williams Tamera</t>
  </si>
  <si>
    <t>Harris Trysta</t>
  </si>
  <si>
    <t>Cato Shantelle</t>
  </si>
  <si>
    <t>Edeh Chinenye</t>
  </si>
  <si>
    <t>Flowers Chante</t>
  </si>
  <si>
    <t>Gonzales-Smith Sabrina</t>
  </si>
  <si>
    <t>Johnson Omari</t>
  </si>
  <si>
    <t>Ligon Kenyera</t>
  </si>
  <si>
    <t>Nunn Sheldon</t>
  </si>
  <si>
    <t>Sherman-Campbell Azia</t>
  </si>
  <si>
    <t>Smith Nya</t>
  </si>
  <si>
    <t>Stogo Kacy</t>
  </si>
  <si>
    <t>Thomas Joshua</t>
  </si>
  <si>
    <t>Thomas Leanna</t>
  </si>
  <si>
    <t>Dyer Lottie</t>
  </si>
  <si>
    <t>Gay Davelt</t>
  </si>
  <si>
    <t>Hilliard Aaryn</t>
  </si>
  <si>
    <t>Ogunbiyi Henry</t>
  </si>
  <si>
    <t>Pope Jordan</t>
  </si>
  <si>
    <t>Price Alex</t>
  </si>
  <si>
    <t>Shipp Aulandria</t>
  </si>
  <si>
    <t>Toliver Tatyana</t>
  </si>
  <si>
    <t>Wilbert Andrea</t>
  </si>
  <si>
    <t>Zeno Chad</t>
  </si>
  <si>
    <t>Almukhtar Malak</t>
  </si>
  <si>
    <t>Brown Kennedy</t>
  </si>
  <si>
    <t>Davis Elvis</t>
  </si>
  <si>
    <t>Dupree Markel</t>
  </si>
  <si>
    <t>Lewis Tyler</t>
  </si>
  <si>
    <t>Lewis Vanite</t>
  </si>
  <si>
    <t>Velazquez Tayllor</t>
  </si>
  <si>
    <t>Adams Devonne</t>
  </si>
  <si>
    <t>Burton-White Erin</t>
  </si>
  <si>
    <t>Fuller Sieed</t>
  </si>
  <si>
    <t>Green Marcel</t>
  </si>
  <si>
    <t>Henderson Mya</t>
  </si>
  <si>
    <t>Kau Daniel</t>
  </si>
  <si>
    <t>Miller Kenicia</t>
  </si>
  <si>
    <t>Parramore Jonese</t>
  </si>
  <si>
    <t>Santos Clarissa</t>
  </si>
  <si>
    <t>Brown Desire</t>
  </si>
  <si>
    <t>Ellis Michael</t>
  </si>
  <si>
    <t>Lewis Darian</t>
  </si>
  <si>
    <t>Oneal Faith</t>
  </si>
  <si>
    <t>Anderson Lemicah</t>
  </si>
  <si>
    <t>Benny Brien</t>
  </si>
  <si>
    <t>Brandon Quaylyn</t>
  </si>
  <si>
    <t>Charles Elijah</t>
  </si>
  <si>
    <t>Henderson Roderick</t>
  </si>
  <si>
    <t>Jones Shanel</t>
  </si>
  <si>
    <t>Booker Dreana</t>
  </si>
  <si>
    <t>Fullerton Alesandra</t>
  </si>
  <si>
    <t>Hickey Ebony</t>
  </si>
  <si>
    <t>Sanchez Valeria</t>
  </si>
  <si>
    <t>Simmons Jaylon</t>
  </si>
  <si>
    <t>Washington Joshua</t>
  </si>
  <si>
    <t>Guyton Jordin</t>
  </si>
  <si>
    <t>Mallory Dalayia</t>
  </si>
  <si>
    <t>Timmons Elisabeth</t>
  </si>
  <si>
    <t>Anderson Glenn</t>
  </si>
  <si>
    <t>Gross Kyler</t>
  </si>
  <si>
    <t>Ballestero Wendy</t>
  </si>
  <si>
    <t>Booker Briana</t>
  </si>
  <si>
    <t>Covarrubias Maribel</t>
  </si>
  <si>
    <t>Covington Brooke</t>
  </si>
  <si>
    <t>Miller-Brown Linda</t>
  </si>
  <si>
    <t>Obiagwu Duke</t>
  </si>
  <si>
    <t>Orji Danielle</t>
  </si>
  <si>
    <t>Porter Toria</t>
  </si>
  <si>
    <t>Stewart Kiana</t>
  </si>
  <si>
    <t>Coleman Marckiesha</t>
  </si>
  <si>
    <t>Gilford Pharyn</t>
  </si>
  <si>
    <t>Mejia Kassandra</t>
  </si>
  <si>
    <t>Woods Shawnette</t>
  </si>
  <si>
    <t>Alzuhiri Abdulaziz</t>
  </si>
  <si>
    <t>Bellard Candace</t>
  </si>
  <si>
    <t>Flint Britain</t>
  </si>
  <si>
    <t>Jibunor Augustine</t>
  </si>
  <si>
    <t>Mosley Brandon</t>
  </si>
  <si>
    <t>Pete Waunetta</t>
  </si>
  <si>
    <t>Raglin Katie</t>
  </si>
  <si>
    <t>Smith Jeremy</t>
  </si>
  <si>
    <t>Young Telia</t>
  </si>
  <si>
    <t>Aguirre Gracey</t>
  </si>
  <si>
    <t>Carruthers Jabrea</t>
  </si>
  <si>
    <t>Castor Amber</t>
  </si>
  <si>
    <t>Craig Brittney</t>
  </si>
  <si>
    <t>Miller-Robbins Lia</t>
  </si>
  <si>
    <t>Bundage Kirtannica</t>
  </si>
  <si>
    <t>Dukes Kamren</t>
  </si>
  <si>
    <t>Evans Mia</t>
  </si>
  <si>
    <t>Guillory Charles</t>
  </si>
  <si>
    <t>Hayes Stanley</t>
  </si>
  <si>
    <t>Long Leanna</t>
  </si>
  <si>
    <t>Onyeahialam Gloria</t>
  </si>
  <si>
    <t>Osbey Saderia</t>
  </si>
  <si>
    <t>Ajala Abosede</t>
  </si>
  <si>
    <t>Daniels Ashley</t>
  </si>
  <si>
    <t>Dewberry Dynisia</t>
  </si>
  <si>
    <t>Edwards Brianna</t>
  </si>
  <si>
    <t>Etuk Zeanna</t>
  </si>
  <si>
    <t>Flores Jesus</t>
  </si>
  <si>
    <t>Hendrix Taliah</t>
  </si>
  <si>
    <t>Jimenez Alma</t>
  </si>
  <si>
    <t>Jones Mercedy</t>
  </si>
  <si>
    <t>Lucas Ryan</t>
  </si>
  <si>
    <t>Miller Kalaya</t>
  </si>
  <si>
    <t>Rayamajhi Jasmine</t>
  </si>
  <si>
    <t>Smith Lesley</t>
  </si>
  <si>
    <t>Trahan Megan</t>
  </si>
  <si>
    <t>Wells Alexus</t>
  </si>
  <si>
    <t>Bassey Daniel-Joshua</t>
  </si>
  <si>
    <t>Hall Tamera</t>
  </si>
  <si>
    <t>Igwilo Holly</t>
  </si>
  <si>
    <t>Johnson Maya</t>
  </si>
  <si>
    <t>Matthews Carltricia</t>
  </si>
  <si>
    <t>Allen Courtoni</t>
  </si>
  <si>
    <t>Bob-Nabena Tariere</t>
  </si>
  <si>
    <t>Bordelon Jordan</t>
  </si>
  <si>
    <t>Brown Keiaire</t>
  </si>
  <si>
    <t>Dotie Quanisha</t>
  </si>
  <si>
    <t>Garland Shenika</t>
  </si>
  <si>
    <t>Gibbs Tre'Van</t>
  </si>
  <si>
    <t>Holloway Alisa</t>
  </si>
  <si>
    <t>Hurst Asia</t>
  </si>
  <si>
    <t>Jackson Joseph</t>
  </si>
  <si>
    <t>Okorie-Anyafulu Grace</t>
  </si>
  <si>
    <t>Valero Valerie</t>
  </si>
  <si>
    <t>Alotaibi Alanoud</t>
  </si>
  <si>
    <t>Beamon Tahlor</t>
  </si>
  <si>
    <t>Brown Adriana</t>
  </si>
  <si>
    <t>Caldwell Toyre</t>
  </si>
  <si>
    <t>Carter Reginald</t>
  </si>
  <si>
    <t>Clemons Cedric</t>
  </si>
  <si>
    <t>Equere Alexis</t>
  </si>
  <si>
    <t>Flanagan-Scott Doris</t>
  </si>
  <si>
    <t>FoFuh-Fru Uriah</t>
  </si>
  <si>
    <t>Gutierrez Sarah</t>
  </si>
  <si>
    <t>Scott Destiny</t>
  </si>
  <si>
    <t>Tasby Najuma</t>
  </si>
  <si>
    <t>Williams Tyra</t>
  </si>
  <si>
    <t>Clark Andrea</t>
  </si>
  <si>
    <t>Kyles Arthur</t>
  </si>
  <si>
    <t>Thompson O'neil Kimbre</t>
  </si>
  <si>
    <t>Toure Youssouf</t>
  </si>
  <si>
    <t>Wheeler Toni</t>
  </si>
  <si>
    <t>Williams Antoinette</t>
  </si>
  <si>
    <t>Alawthah Mutaz</t>
  </si>
  <si>
    <t>Hubbard Make'La</t>
  </si>
  <si>
    <t>Johnson Katelynn</t>
  </si>
  <si>
    <t>Murray Chloe</t>
  </si>
  <si>
    <t>Nwankwo Laurencia</t>
  </si>
  <si>
    <t>Polk Carl</t>
  </si>
  <si>
    <t>Caw Trevion</t>
  </si>
  <si>
    <t>Foster Regonald</t>
  </si>
  <si>
    <t>Hadnot Juetta</t>
  </si>
  <si>
    <t>Hypolite Ha'Shaana</t>
  </si>
  <si>
    <t>Jackson Kimari</t>
  </si>
  <si>
    <t>McKines Adriana</t>
  </si>
  <si>
    <t>Rolland Kwynne</t>
  </si>
  <si>
    <t>Haney Sydney</t>
  </si>
  <si>
    <t>Johnson Joycelyn</t>
  </si>
  <si>
    <t>Huynh Fiona</t>
  </si>
  <si>
    <t>Adebo Oyindamola</t>
  </si>
  <si>
    <t>Avery Ciera</t>
  </si>
  <si>
    <t>Boston Courtney</t>
  </si>
  <si>
    <t>Douglas Courtland</t>
  </si>
  <si>
    <t>Duncan Gerard</t>
  </si>
  <si>
    <t>Gooden Sherman</t>
  </si>
  <si>
    <t>Lewis Katerra</t>
  </si>
  <si>
    <t>Martin Denyera</t>
  </si>
  <si>
    <t>O'Bryant Khadijah</t>
  </si>
  <si>
    <t>Porter Talib</t>
  </si>
  <si>
    <t>Sims Erika</t>
  </si>
  <si>
    <t>Smith Aaron</t>
  </si>
  <si>
    <t>Taylor Jessica</t>
  </si>
  <si>
    <t>Dyson Amanda</t>
  </si>
  <si>
    <t>Goodman Gabriel</t>
  </si>
  <si>
    <t>Jones-Colson Shanica</t>
  </si>
  <si>
    <t>Lott Ahkibah</t>
  </si>
  <si>
    <t>Perry Ronico</t>
  </si>
  <si>
    <t>Sanders Jasmine</t>
  </si>
  <si>
    <t>Swift Brittany</t>
  </si>
  <si>
    <t>Uzoewulu Chidiebere</t>
  </si>
  <si>
    <t>Montanez Lluvia</t>
  </si>
  <si>
    <t>Bolton Octavia</t>
  </si>
  <si>
    <t>Dunn Cynthia</t>
  </si>
  <si>
    <t>Hunt Shakira</t>
  </si>
  <si>
    <t>Shelling Tiffany</t>
  </si>
  <si>
    <t>Ashley Angela</t>
  </si>
  <si>
    <t>Baisy Tyrra</t>
  </si>
  <si>
    <t>Goff Amber</t>
  </si>
  <si>
    <t>Graves Tosha</t>
  </si>
  <si>
    <t>Gros Christopher</t>
  </si>
  <si>
    <t>Majia Yesenia</t>
  </si>
  <si>
    <t>Miller Cameshia</t>
  </si>
  <si>
    <t>Morrow Brionna</t>
  </si>
  <si>
    <t>Nunes Romy</t>
  </si>
  <si>
    <t>Cross Latoya</t>
  </si>
  <si>
    <t>Salas Lucia</t>
  </si>
  <si>
    <t>Jonas Ijeoma</t>
  </si>
  <si>
    <t>Majekodunmi Alvin</t>
  </si>
  <si>
    <t>Anderson Chahnae</t>
  </si>
  <si>
    <t>Brual Kermit</t>
  </si>
  <si>
    <t>Carter Laquiesha</t>
  </si>
  <si>
    <t>Olige Latoya</t>
  </si>
  <si>
    <t>Rodgers Chastity</t>
  </si>
  <si>
    <t>Gaskin Chelette</t>
  </si>
  <si>
    <t>Iyawe Stephanie</t>
  </si>
  <si>
    <t>Martin Da'Tavia</t>
  </si>
  <si>
    <t>Rivers Teresa</t>
  </si>
  <si>
    <t>Ruiz Adelene</t>
  </si>
  <si>
    <t>Vallecilla Shantel</t>
  </si>
  <si>
    <t>Ferguson Chelsea</t>
  </si>
  <si>
    <t>Queenan William</t>
  </si>
  <si>
    <t>Blow Raveen</t>
  </si>
  <si>
    <t>Escobar Maria</t>
  </si>
  <si>
    <t>Wilson Dashia</t>
  </si>
  <si>
    <t>Owens Lillian</t>
  </si>
  <si>
    <t>Huynh Nga</t>
  </si>
  <si>
    <t>Scott Samone</t>
  </si>
  <si>
    <t>White Chimira</t>
  </si>
  <si>
    <t>Griffin Toshia</t>
  </si>
  <si>
    <t>Utin Naomi</t>
  </si>
  <si>
    <t>Ward Albert</t>
  </si>
  <si>
    <t>King Unique</t>
  </si>
  <si>
    <t>Cunningham Alexis</t>
  </si>
  <si>
    <t>Allen Simone</t>
  </si>
  <si>
    <t>Busby Veleance</t>
  </si>
  <si>
    <t>Campbell Darchelle</t>
  </si>
  <si>
    <t>Cheatham Nedra</t>
  </si>
  <si>
    <t>Collins Ashley</t>
  </si>
  <si>
    <t>Davis Bobby</t>
  </si>
  <si>
    <t>Dawson Timi-Eilene</t>
  </si>
  <si>
    <t>Fields Michelle</t>
  </si>
  <si>
    <t>Harris Carlita</t>
  </si>
  <si>
    <t>Jones Akayla</t>
  </si>
  <si>
    <t>Jordan Daria</t>
  </si>
  <si>
    <t>Landor Donna</t>
  </si>
  <si>
    <t>Lewis Shelley</t>
  </si>
  <si>
    <t>McKinney Darren</t>
  </si>
  <si>
    <t>Obinma Chinyere</t>
  </si>
  <si>
    <t>Reed Lanashia</t>
  </si>
  <si>
    <t>White Kaneshia</t>
  </si>
  <si>
    <t>Youngblood Natasha</t>
  </si>
  <si>
    <t>Barton Nicole</t>
  </si>
  <si>
    <t>Bell Lashundria</t>
  </si>
  <si>
    <t>Bourghs Kenneth</t>
  </si>
  <si>
    <t>Brewer Ladonna</t>
  </si>
  <si>
    <t>Chaney Gerald</t>
  </si>
  <si>
    <t>Cobb Tionna</t>
  </si>
  <si>
    <t>Concepcion Omar</t>
  </si>
  <si>
    <t>Davis Akilah</t>
  </si>
  <si>
    <t>Gadison Cheryl</t>
  </si>
  <si>
    <t>Green Patrina</t>
  </si>
  <si>
    <t>Hunter Dionna</t>
  </si>
  <si>
    <t>Jackson Ruby</t>
  </si>
  <si>
    <t>Lewis Tenea</t>
  </si>
  <si>
    <t>Nash Ebony</t>
  </si>
  <si>
    <t>Pitts Tara</t>
  </si>
  <si>
    <t>Sidney Qionna</t>
  </si>
  <si>
    <t>Sims Liz</t>
  </si>
  <si>
    <t>Thomas Amber</t>
  </si>
  <si>
    <t>Wilson Tierra</t>
  </si>
  <si>
    <t>Bryant Eric</t>
  </si>
  <si>
    <t>Harris Ashley</t>
  </si>
  <si>
    <t>Olivier Andre</t>
  </si>
  <si>
    <t>Shorten Chloe</t>
  </si>
  <si>
    <t>Williams Angel</t>
  </si>
  <si>
    <t>Young Bria</t>
  </si>
  <si>
    <t>Alsayoud Hadi</t>
  </si>
  <si>
    <t>Baker Dedainel</t>
  </si>
  <si>
    <t>Berkhalter Adriana</t>
  </si>
  <si>
    <t>Bowles Brittnie</t>
  </si>
  <si>
    <t>Bryant Asia</t>
  </si>
  <si>
    <t>Gill Genell</t>
  </si>
  <si>
    <t>Grayer James</t>
  </si>
  <si>
    <t>Stevenson Jamar</t>
  </si>
  <si>
    <t>AlAbdullatif Mohammed</t>
  </si>
  <si>
    <t>Almaqdad Mojtaba</t>
  </si>
  <si>
    <t>Almutairi Talal</t>
  </si>
  <si>
    <t>Alotaibi Faraj</t>
  </si>
  <si>
    <t>Alsaiari Yasser</t>
  </si>
  <si>
    <t>Faison Jeremiah</t>
  </si>
  <si>
    <t>Landry Micheal</t>
  </si>
  <si>
    <t>Tello Dominique</t>
  </si>
  <si>
    <t>Wilcox Katelyn</t>
  </si>
  <si>
    <t>Williams Danielle</t>
  </si>
  <si>
    <t>Burton Brianna</t>
  </si>
  <si>
    <t>Castro Julian</t>
  </si>
  <si>
    <t>Chandler Olivia</t>
  </si>
  <si>
    <t>Melton Brianna</t>
  </si>
  <si>
    <t>Otuokere Michael</t>
  </si>
  <si>
    <t>Powell Damarcus</t>
  </si>
  <si>
    <t>Sanchez Georgee</t>
  </si>
  <si>
    <t>Vital Ja'tayjah</t>
  </si>
  <si>
    <t>Alghamdi Abdulaziz</t>
  </si>
  <si>
    <t>Beasley Julian</t>
  </si>
  <si>
    <t>Brandon Cody</t>
  </si>
  <si>
    <t>Cheeks Cameron</t>
  </si>
  <si>
    <t>Davis Tiara</t>
  </si>
  <si>
    <t>Garza Selina</t>
  </si>
  <si>
    <t>Gilder Mariya</t>
  </si>
  <si>
    <t>Louis Chinecherem</t>
  </si>
  <si>
    <t>Miller Monika</t>
  </si>
  <si>
    <t>Mitchell Kirstin</t>
  </si>
  <si>
    <t>Page Seante</t>
  </si>
  <si>
    <t>Randle Jaylain</t>
  </si>
  <si>
    <t>Rodriguez Imelda</t>
  </si>
  <si>
    <t>Broussard Longen</t>
  </si>
  <si>
    <t>Buster Jade</t>
  </si>
  <si>
    <t>Derrow Nakia</t>
  </si>
  <si>
    <t>Jackson Natasha</t>
  </si>
  <si>
    <t>Johnson Maurisha</t>
  </si>
  <si>
    <t>Murray Jessica</t>
  </si>
  <si>
    <t>Nelson Patrice</t>
  </si>
  <si>
    <t>Stephens Patrina</t>
  </si>
  <si>
    <t>Williams Briana</t>
  </si>
  <si>
    <t>Williams Delaney</t>
  </si>
  <si>
    <t>Brown Lamonze</t>
  </si>
  <si>
    <t>Foster Faith</t>
  </si>
  <si>
    <t>Goins Mika</t>
  </si>
  <si>
    <t>Jones Racquel</t>
  </si>
  <si>
    <t>Netherly Taylor</t>
  </si>
  <si>
    <t>Smith Alyssa</t>
  </si>
  <si>
    <t>Thompson Raekena</t>
  </si>
  <si>
    <t>Toran Tiara</t>
  </si>
  <si>
    <t>Ward Kachet</t>
  </si>
  <si>
    <t>Bin Jalalah Turki</t>
  </si>
  <si>
    <t>Cisneros Alexsus</t>
  </si>
  <si>
    <t>Cooper Kimberly</t>
  </si>
  <si>
    <t>English Devinne</t>
  </si>
  <si>
    <t>Evans Torrian</t>
  </si>
  <si>
    <t>Freeman Darelle</t>
  </si>
  <si>
    <t>Garcia Nia</t>
  </si>
  <si>
    <t>Pollard Amber</t>
  </si>
  <si>
    <t>Johnson Floyd</t>
  </si>
  <si>
    <t>Lindsay Jabbar</t>
  </si>
  <si>
    <t>Thomas Rishaneik</t>
  </si>
  <si>
    <t>Adams Depaula</t>
  </si>
  <si>
    <t>Alexander Kelli</t>
  </si>
  <si>
    <t>Blackburn Lakisha</t>
  </si>
  <si>
    <t>Bullock Paris</t>
  </si>
  <si>
    <t>Houser Andreia</t>
  </si>
  <si>
    <t>Ricard Dequan</t>
  </si>
  <si>
    <t>Tolbert Taylor</t>
  </si>
  <si>
    <t>Arthur T'ara</t>
  </si>
  <si>
    <t>Blackwood Makeda</t>
  </si>
  <si>
    <t>Brown Reginald</t>
  </si>
  <si>
    <t>Caldwell Gaylon</t>
  </si>
  <si>
    <t>Edwards Sharharrah</t>
  </si>
  <si>
    <t>Lemons Tremissa</t>
  </si>
  <si>
    <t>Thomas Michelle</t>
  </si>
  <si>
    <t>Thompson Frederical</t>
  </si>
  <si>
    <t>Washington Mikaela</t>
  </si>
  <si>
    <t>Adams Dajon</t>
  </si>
  <si>
    <t>Bourgeois Arga</t>
  </si>
  <si>
    <t>Brown Khayla</t>
  </si>
  <si>
    <t>Jones David</t>
  </si>
  <si>
    <t>Prall Mariah</t>
  </si>
  <si>
    <t>Preston Leslie</t>
  </si>
  <si>
    <t>Venters Darion</t>
  </si>
  <si>
    <t>Brown Elysha</t>
  </si>
  <si>
    <t>Johnson Myesha</t>
  </si>
  <si>
    <t>Mayberry LaTansha</t>
  </si>
  <si>
    <t>Miller Miranda</t>
  </si>
  <si>
    <t>Cooper Tiarra</t>
  </si>
  <si>
    <t>Davis Kanisha</t>
  </si>
  <si>
    <t>Jones Angelica</t>
  </si>
  <si>
    <t>Ekpri Emma</t>
  </si>
  <si>
    <t>Johnson Antwanysha</t>
  </si>
  <si>
    <t>Twine Chelsea</t>
  </si>
  <si>
    <t>Davis Dannette</t>
  </si>
  <si>
    <t>Sloan DeShannan</t>
  </si>
  <si>
    <t>Cleveland Joi</t>
  </si>
  <si>
    <t>Lane Xavier</t>
  </si>
  <si>
    <t>Nguyen Ngan</t>
  </si>
  <si>
    <t>Perloff Rebecca</t>
  </si>
  <si>
    <t>Roberts Evan</t>
  </si>
  <si>
    <t>Starghill Tyrasia</t>
  </si>
  <si>
    <t>Bazile Jacqueline</t>
  </si>
  <si>
    <t>Franklin Nekyla</t>
  </si>
  <si>
    <t>Hildreth Kennedi</t>
  </si>
  <si>
    <t>Kasali Shola</t>
  </si>
  <si>
    <t>Neblett Ruthie</t>
  </si>
  <si>
    <t>Palmer Tiffaney</t>
  </si>
  <si>
    <t>Thomas Lynn</t>
  </si>
  <si>
    <t>Alkhammash Nawaf</t>
  </si>
  <si>
    <t>Carter Cameron</t>
  </si>
  <si>
    <t>Castillo Amanda</t>
  </si>
  <si>
    <t>Igbadumhe Roseline</t>
  </si>
  <si>
    <t>Parillon Jermma-Nell</t>
  </si>
  <si>
    <t>Patterson Nakeitha</t>
  </si>
  <si>
    <t>Smith-Tidwell Kenyetta</t>
  </si>
  <si>
    <t>Wiles Ryanne</t>
  </si>
  <si>
    <t>Foster Demarcus</t>
  </si>
  <si>
    <t>Petersen Ebony</t>
  </si>
  <si>
    <t>Celestine Angela</t>
  </si>
  <si>
    <t>Contreras Devion</t>
  </si>
  <si>
    <t>Holmes Gregory</t>
  </si>
  <si>
    <t>Kpando Obidinma</t>
  </si>
  <si>
    <t>Scutti Yasmin</t>
  </si>
  <si>
    <t>Solomon Brandon</t>
  </si>
  <si>
    <t>Washington Jessica</t>
  </si>
  <si>
    <t>Douglas Jaylon</t>
  </si>
  <si>
    <t>Epps Chanise</t>
  </si>
  <si>
    <t>Grigsby Mylez</t>
  </si>
  <si>
    <t>Mostiller Jasmine</t>
  </si>
  <si>
    <t>Muhtaseb Razan</t>
  </si>
  <si>
    <t>Rodgers Donte</t>
  </si>
  <si>
    <t>Walker Naomi</t>
  </si>
  <si>
    <t>Wells Emily</t>
  </si>
  <si>
    <t>Akinniyi Crystal</t>
  </si>
  <si>
    <t>Fisher Malcolm</t>
  </si>
  <si>
    <t>Gomez Yvonne</t>
  </si>
  <si>
    <t>Kamau Akono</t>
  </si>
  <si>
    <t>Pickens Prell</t>
  </si>
  <si>
    <t>Williams Tarmarick</t>
  </si>
  <si>
    <t>Adebayo Adeola</t>
  </si>
  <si>
    <t>Al Kubaisi Mohammed</t>
  </si>
  <si>
    <t>Brown Ja'Nae</t>
  </si>
  <si>
    <t>Hicks Christopher</t>
  </si>
  <si>
    <t>Slaughter Adriene</t>
  </si>
  <si>
    <t>Tatum Sharron</t>
  </si>
  <si>
    <t>Torres Brittany</t>
  </si>
  <si>
    <t>Goodlow Darlise</t>
  </si>
  <si>
    <t>Perez Keila</t>
  </si>
  <si>
    <t>Proctor Jazmyn</t>
  </si>
  <si>
    <t>Riojas Iii Robert</t>
  </si>
  <si>
    <t>Schwartz Faith</t>
  </si>
  <si>
    <t>Morris Le Airre</t>
  </si>
  <si>
    <t>Palmer Annie</t>
  </si>
  <si>
    <t>Smith Chasity</t>
  </si>
  <si>
    <t>Donnett Nathaniel</t>
  </si>
  <si>
    <t>Jones Chakehria</t>
  </si>
  <si>
    <t>Smith Raven</t>
  </si>
  <si>
    <t>Brown Troy</t>
  </si>
  <si>
    <t>Julun Lauren</t>
  </si>
  <si>
    <t>Lockett Lorenza</t>
  </si>
  <si>
    <t>Walker Ashlan</t>
  </si>
  <si>
    <t>Weathersby Jarrett</t>
  </si>
  <si>
    <t>Davidson Devin</t>
  </si>
  <si>
    <t>Gard Joel</t>
  </si>
  <si>
    <t>Hearne Regina</t>
  </si>
  <si>
    <t>Price Jacob</t>
  </si>
  <si>
    <t>Abdul-Haqq Xavier</t>
  </si>
  <si>
    <t>Alsaffar Abdulmajeed</t>
  </si>
  <si>
    <t>Asonye Tameka</t>
  </si>
  <si>
    <t>Baptiest Aleea</t>
  </si>
  <si>
    <t>Handy Daneshia</t>
  </si>
  <si>
    <t>Lemon Nicholas</t>
  </si>
  <si>
    <t>Mayowa Emmanuella</t>
  </si>
  <si>
    <t>Utaegbulam David</t>
  </si>
  <si>
    <t>Bishop-Barnett Mikahla</t>
  </si>
  <si>
    <t>Knight Eva</t>
  </si>
  <si>
    <t>Lewis Nia</t>
  </si>
  <si>
    <t>London Christopher</t>
  </si>
  <si>
    <t>Alhameedi Ghadeer</t>
  </si>
  <si>
    <t>Beck Asia</t>
  </si>
  <si>
    <t>King Ashton</t>
  </si>
  <si>
    <t>Miranda Ossalan</t>
  </si>
  <si>
    <t>Rodriguez Esthefania</t>
  </si>
  <si>
    <t>Shields Shonquinese</t>
  </si>
  <si>
    <t>Davis Chelsea</t>
  </si>
  <si>
    <t>Davis Destiny</t>
  </si>
  <si>
    <t>Fontenot Marcella</t>
  </si>
  <si>
    <t>Mason Aaliyah</t>
  </si>
  <si>
    <t>Ghoreishi Taylor</t>
  </si>
  <si>
    <t>Grant Breyonna</t>
  </si>
  <si>
    <t>Hood Nadia</t>
  </si>
  <si>
    <t>Houston Trenisha</t>
  </si>
  <si>
    <t>Mengue Me Ndong Leila</t>
  </si>
  <si>
    <t>Nji Kilian</t>
  </si>
  <si>
    <t>Semien Christian</t>
  </si>
  <si>
    <t>Smith Chrishendol</t>
  </si>
  <si>
    <t>Somda Nicole</t>
  </si>
  <si>
    <t>Taylor Courtland</t>
  </si>
  <si>
    <t>Tran Kathyann</t>
  </si>
  <si>
    <t>Jackson Shannon</t>
  </si>
  <si>
    <t>Jones Zorrie</t>
  </si>
  <si>
    <t>Mayfield Alex</t>
  </si>
  <si>
    <t>Poullard Tashandra</t>
  </si>
  <si>
    <t>Reese Gary</t>
  </si>
  <si>
    <t>Williams Raven</t>
  </si>
  <si>
    <t>Critchlow Maya</t>
  </si>
  <si>
    <t>Henry Jeremy</t>
  </si>
  <si>
    <t>Seals Taneka</t>
  </si>
  <si>
    <t>Wonbera Kidest</t>
  </si>
  <si>
    <t>Barnaby Ii Frank</t>
  </si>
  <si>
    <t>Jenkins Destiney</t>
  </si>
  <si>
    <t>Mukes Lillian</t>
  </si>
  <si>
    <t>Kamara Hawa</t>
  </si>
  <si>
    <t>King Lucius</t>
  </si>
  <si>
    <t>Hilburn Jazmine</t>
  </si>
  <si>
    <t>Love Khandice</t>
  </si>
  <si>
    <t>Ayalew Yordanos</t>
  </si>
  <si>
    <t>Heart Germyah</t>
  </si>
  <si>
    <t>Norman Lavon</t>
  </si>
  <si>
    <t>Wekesa Yang</t>
  </si>
  <si>
    <t>Harrison Kehlton</t>
  </si>
  <si>
    <t>Lyons Charity</t>
  </si>
  <si>
    <t>Mingo Kumora</t>
  </si>
  <si>
    <t>Martin Brizeek</t>
  </si>
  <si>
    <t>Mays Kelvin</t>
  </si>
  <si>
    <t>Johnson Mia</t>
  </si>
  <si>
    <t>Ray Jacqueline</t>
  </si>
  <si>
    <t>Terrell Bryce</t>
  </si>
  <si>
    <t>Winfield Travis</t>
  </si>
  <si>
    <t>Antoine Claudia</t>
  </si>
  <si>
    <t>Baptiste Morgan</t>
  </si>
  <si>
    <t>Epps Derica</t>
  </si>
  <si>
    <t>Somorin Olubunmi</t>
  </si>
  <si>
    <t>Tapia Melissa</t>
  </si>
  <si>
    <t>Billings Bethany</t>
  </si>
  <si>
    <t>Ponce Oscar</t>
  </si>
  <si>
    <t>Bui Nhi</t>
  </si>
  <si>
    <t>Durio Ramekia</t>
  </si>
  <si>
    <t>Dingle Emonie</t>
  </si>
  <si>
    <t>Rhodes T'Erra</t>
  </si>
  <si>
    <t>Castro Madeline</t>
  </si>
  <si>
    <t>Henry Alexis</t>
  </si>
  <si>
    <t>Hosseini Balai Milad</t>
  </si>
  <si>
    <t>Agu Ernest</t>
  </si>
  <si>
    <t>Ali Rasidah</t>
  </si>
  <si>
    <t>Baham Nia</t>
  </si>
  <si>
    <t>Bamigbola Taiwo</t>
  </si>
  <si>
    <t>Pineda Leslie</t>
  </si>
  <si>
    <t>Stewart Jasmine</t>
  </si>
  <si>
    <t>Yeu Christopher</t>
  </si>
  <si>
    <t>Dancer Davonta</t>
  </si>
  <si>
    <t>Freeman Tatyana</t>
  </si>
  <si>
    <t>Guyton LaQuisha</t>
  </si>
  <si>
    <t>Lewis Asiah</t>
  </si>
  <si>
    <t>Ofoegbu Chelse</t>
  </si>
  <si>
    <t>Sackey Emmanuel</t>
  </si>
  <si>
    <t>Thompson Creshell</t>
  </si>
  <si>
    <t>Williams David</t>
  </si>
  <si>
    <t>Baty Datrick</t>
  </si>
  <si>
    <t>Brutus Roland</t>
  </si>
  <si>
    <t>Godwin Maria</t>
  </si>
  <si>
    <t>Hiedra Marisol</t>
  </si>
  <si>
    <t>Joshua Jonathan</t>
  </si>
  <si>
    <t>Mohammed Zainab</t>
  </si>
  <si>
    <t>Salem Farah</t>
  </si>
  <si>
    <t>Covington Dezalyn</t>
  </si>
  <si>
    <t>Henderson Duvell</t>
  </si>
  <si>
    <t>Bluitt Yakweisha</t>
  </si>
  <si>
    <t>Lopez Jazmin</t>
  </si>
  <si>
    <t>Goudeau Breanna</t>
  </si>
  <si>
    <t>LaSalle Ashlen</t>
  </si>
  <si>
    <t>Marcus Alexandra</t>
  </si>
  <si>
    <t>Sigers Kellie</t>
  </si>
  <si>
    <t>Cassidy Kaitlyn</t>
  </si>
  <si>
    <t>Gross Maryena</t>
  </si>
  <si>
    <t>Sylvester Carli</t>
  </si>
  <si>
    <t>Amaya Laura</t>
  </si>
  <si>
    <t>Almshama Amenah</t>
  </si>
  <si>
    <t>Alowafee Adel</t>
  </si>
  <si>
    <t>Alsabhan Turki</t>
  </si>
  <si>
    <t>Vela Manuel</t>
  </si>
  <si>
    <t>Jarwali Omar</t>
  </si>
  <si>
    <t>Abdi Hawa</t>
  </si>
  <si>
    <t>Atkinson Kyana</t>
  </si>
  <si>
    <t>Jones Dominique</t>
  </si>
  <si>
    <t>Lenford Dequasha</t>
  </si>
  <si>
    <t>Nunn Chaniya</t>
  </si>
  <si>
    <t>Wiley Jasmine</t>
  </si>
  <si>
    <t>Williams Breanna</t>
  </si>
  <si>
    <t>Wu Hanna</t>
  </si>
  <si>
    <t>Caviel Rhekia</t>
  </si>
  <si>
    <t>Dao Rick</t>
  </si>
  <si>
    <t>Ikwueme Onyeka</t>
  </si>
  <si>
    <t>Payton Tanaya</t>
  </si>
  <si>
    <t>Rose Monique</t>
  </si>
  <si>
    <t>Barnes Tey'lar</t>
  </si>
  <si>
    <t>Beard Rayvon</t>
  </si>
  <si>
    <t>Birden Darius</t>
  </si>
  <si>
    <t>Caldwell Marcus</t>
  </si>
  <si>
    <t>Castleberry Corliss</t>
  </si>
  <si>
    <t>Davila Nicolette</t>
  </si>
  <si>
    <t>Davis Cameron</t>
  </si>
  <si>
    <t>Henry Darren</t>
  </si>
  <si>
    <t>Honey Damita</t>
  </si>
  <si>
    <t>Hutchinson Travis</t>
  </si>
  <si>
    <t>Moss Brittany</t>
  </si>
  <si>
    <t>Peevy Shatyra</t>
  </si>
  <si>
    <t>Reeves Kiya</t>
  </si>
  <si>
    <t>Stapleton Darius</t>
  </si>
  <si>
    <t>Ware Deangelo</t>
  </si>
  <si>
    <t>Achime Zandria</t>
  </si>
  <si>
    <t>Anders Britney</t>
  </si>
  <si>
    <t>Burton Corbrin</t>
  </si>
  <si>
    <t>Chavez Julio</t>
  </si>
  <si>
    <t>Grant Michael</t>
  </si>
  <si>
    <t>Heggins Brittany</t>
  </si>
  <si>
    <t>Jackson Jarred</t>
  </si>
  <si>
    <t>Marek Madilynn</t>
  </si>
  <si>
    <t>Osborne Chantal</t>
  </si>
  <si>
    <t>Pryce Errol</t>
  </si>
  <si>
    <t>Richard Jalisa</t>
  </si>
  <si>
    <t>Roberts Loel</t>
  </si>
  <si>
    <t>Sims Jacory</t>
  </si>
  <si>
    <t>Williams Frederick</t>
  </si>
  <si>
    <t>Wilson Brook</t>
  </si>
  <si>
    <t>Wilson Jamecea</t>
  </si>
  <si>
    <t>Dockery John</t>
  </si>
  <si>
    <t>Scott Kevin</t>
  </si>
  <si>
    <t>Allmond Takeriyah</t>
  </si>
  <si>
    <t>Brooks Don'keevain</t>
  </si>
  <si>
    <t>Gallegos Angela</t>
  </si>
  <si>
    <t>Jones El'Lohna</t>
  </si>
  <si>
    <t>Mcnair Robert</t>
  </si>
  <si>
    <t>Nunez Louis</t>
  </si>
  <si>
    <t>Turner Tiyosha</t>
  </si>
  <si>
    <t>Osman Fatin</t>
  </si>
  <si>
    <t>Ambrose Kamaya</t>
  </si>
  <si>
    <t>Cornish Kenneth</t>
  </si>
  <si>
    <t>Ezirike Mathew</t>
  </si>
  <si>
    <t>Jackson Demmi</t>
  </si>
  <si>
    <t>Roberts Brychandria</t>
  </si>
  <si>
    <t>Smart Brea</t>
  </si>
  <si>
    <t>Cuthbertson D'micah</t>
  </si>
  <si>
    <t>Goff Kenny</t>
  </si>
  <si>
    <t>Henton Donzell</t>
  </si>
  <si>
    <t>Martin Roman</t>
  </si>
  <si>
    <t>Pemberton Justine</t>
  </si>
  <si>
    <t>Richardson Damarcus</t>
  </si>
  <si>
    <t>Simpson Quincy</t>
  </si>
  <si>
    <t>Stegall Dana</t>
  </si>
  <si>
    <t>Webster Destinee</t>
  </si>
  <si>
    <t>Williams Deja</t>
  </si>
  <si>
    <t>Aiwerioghene Sabina</t>
  </si>
  <si>
    <t>Johnson Golene</t>
  </si>
  <si>
    <t>Oyinwola Suzan</t>
  </si>
  <si>
    <t>Padron Marissa</t>
  </si>
  <si>
    <t>Pickett Katriel</t>
  </si>
  <si>
    <t>Pulliam Zaire</t>
  </si>
  <si>
    <t>Spence Bryndyn</t>
  </si>
  <si>
    <t>Stansberry Precious</t>
  </si>
  <si>
    <t>Vasquez Leslie</t>
  </si>
  <si>
    <t>Venable Takia</t>
  </si>
  <si>
    <t>Alejandre Mario</t>
  </si>
  <si>
    <t>Bellard Jillian</t>
  </si>
  <si>
    <t>Campbell Angel</t>
  </si>
  <si>
    <t>Edmond Clevis</t>
  </si>
  <si>
    <t>Reeves Jamia</t>
  </si>
  <si>
    <t>Sosa Isabel</t>
  </si>
  <si>
    <t>Young Michael</t>
  </si>
  <si>
    <t>Akens Michael</t>
  </si>
  <si>
    <t>Blair Ladarryl</t>
  </si>
  <si>
    <t>Garcia Kevin</t>
  </si>
  <si>
    <t>Hudson Lauren</t>
  </si>
  <si>
    <t>Mcbride Cameron</t>
  </si>
  <si>
    <t>Omosebi Olajumoke</t>
  </si>
  <si>
    <t>Saenz Adolfo</t>
  </si>
  <si>
    <t>Salahuddin Ellis</t>
  </si>
  <si>
    <t>Wilson Trenia</t>
  </si>
  <si>
    <t>Alhawti Abdullah</t>
  </si>
  <si>
    <t>Anekwe Shaquell</t>
  </si>
  <si>
    <t>Battles Jr Joseph</t>
  </si>
  <si>
    <t>Briggs Jordan</t>
  </si>
  <si>
    <t>Buckley Michelle</t>
  </si>
  <si>
    <t>Diaz Ryan</t>
  </si>
  <si>
    <t>Hunter De'Andre</t>
  </si>
  <si>
    <t>Jolly Norman</t>
  </si>
  <si>
    <t>Jordan Jasmine</t>
  </si>
  <si>
    <t>Rogers Todd</t>
  </si>
  <si>
    <t>Mosley Tina</t>
  </si>
  <si>
    <t>Oderhowho Christopher</t>
  </si>
  <si>
    <t>Osinuga Adunola</t>
  </si>
  <si>
    <t>Randle Teylar</t>
  </si>
  <si>
    <t>Saliu Abdulrahman</t>
  </si>
  <si>
    <t>Bonner Victor</t>
  </si>
  <si>
    <t>Fields Brianna</t>
  </si>
  <si>
    <t>Franklin Tige</t>
  </si>
  <si>
    <t>Ivory Shaniqua</t>
  </si>
  <si>
    <t>Okunade Olukemi</t>
  </si>
  <si>
    <t>Thomas Dameon</t>
  </si>
  <si>
    <t>Wicker Jonathan</t>
  </si>
  <si>
    <t>Williams Ryan</t>
  </si>
  <si>
    <t>Almazyad Rashed</t>
  </si>
  <si>
    <t>Byrd Muriel</t>
  </si>
  <si>
    <t>Ginger Sterling</t>
  </si>
  <si>
    <t>Gutah Emad</t>
  </si>
  <si>
    <t>Mejia Melissa</t>
  </si>
  <si>
    <t>Nichols Paris</t>
  </si>
  <si>
    <t>Owolabi Adetokunboh</t>
  </si>
  <si>
    <t>Robinson Christine</t>
  </si>
  <si>
    <t>Boyce Rolando</t>
  </si>
  <si>
    <t>Evans Tyroneisha</t>
  </si>
  <si>
    <t>Alsawat Suliman</t>
  </si>
  <si>
    <t>Cooper Mickell</t>
  </si>
  <si>
    <t>Ezeudu Charles</t>
  </si>
  <si>
    <t>Henderson Janay</t>
  </si>
  <si>
    <t>Iheanacho Onyeomachi</t>
  </si>
  <si>
    <t>Iles Talissa</t>
  </si>
  <si>
    <t>Jackson-Hudson Alexia</t>
  </si>
  <si>
    <t>Ned Ebony</t>
  </si>
  <si>
    <t>Okonma Onyinye</t>
  </si>
  <si>
    <t>Onuoha Whitney</t>
  </si>
  <si>
    <t>Scurry Jerod</t>
  </si>
  <si>
    <t>Abdulrahman Nabras</t>
  </si>
  <si>
    <t>Aguilar Isabel</t>
  </si>
  <si>
    <t>Alford Ashley</t>
  </si>
  <si>
    <t>Altaezi Lara Abdullah</t>
  </si>
  <si>
    <t>Anwusi Ogechukwu</t>
  </si>
  <si>
    <t>Betancourt Erica</t>
  </si>
  <si>
    <t>Brown Shanice</t>
  </si>
  <si>
    <t>Domino Antonio</t>
  </si>
  <si>
    <t>Donaldson De'Andre</t>
  </si>
  <si>
    <t>Heggins-Venters Jasmine</t>
  </si>
  <si>
    <t>Itoya Oseyi</t>
  </si>
  <si>
    <t>Kollie Marinah</t>
  </si>
  <si>
    <t>Kollie Marion</t>
  </si>
  <si>
    <t>Melton Ashlyn</t>
  </si>
  <si>
    <t>Norman Julisa</t>
  </si>
  <si>
    <t>Okeleke Ekene</t>
  </si>
  <si>
    <t>Qadadat Noor</t>
  </si>
  <si>
    <t>Wilson Stirling</t>
  </si>
  <si>
    <t>Zahid Ismail</t>
  </si>
  <si>
    <t>Brew Kayla</t>
  </si>
  <si>
    <t>Broussard Nneka</t>
  </si>
  <si>
    <t>Folie Destiny</t>
  </si>
  <si>
    <t>Causey Jamara</t>
  </si>
  <si>
    <t>Childs Gerrad</t>
  </si>
  <si>
    <t>Ards Destiny</t>
  </si>
  <si>
    <t>Davis Coren</t>
  </si>
  <si>
    <t>Green Anthony</t>
  </si>
  <si>
    <t>Lemons Jessica</t>
  </si>
  <si>
    <t>Ndamati Pamela</t>
  </si>
  <si>
    <t>Otuokere Felicia</t>
  </si>
  <si>
    <t>Riaz Mahwish</t>
  </si>
  <si>
    <t>Currie Malik</t>
  </si>
  <si>
    <t>Onyedebelu Nkemdirim</t>
  </si>
  <si>
    <t>Payne Deja</t>
  </si>
  <si>
    <t>Johnson Latashin</t>
  </si>
  <si>
    <t>Vega Melissa</t>
  </si>
  <si>
    <t>Webster Ayana</t>
  </si>
  <si>
    <t>Henderson Kandice</t>
  </si>
  <si>
    <t>Hooks Trevin</t>
  </si>
  <si>
    <t>Isom Tymeria</t>
  </si>
  <si>
    <t>Nash Domnique</t>
  </si>
  <si>
    <t>Phillips Sharon</t>
  </si>
  <si>
    <t>Thomas Alexus</t>
  </si>
  <si>
    <t>Thomas Szarria</t>
  </si>
  <si>
    <t>Williams Crista</t>
  </si>
  <si>
    <t>Abdin Naeimah</t>
  </si>
  <si>
    <t>Anaghara Kelechi</t>
  </si>
  <si>
    <t>Anderson Bryanne</t>
  </si>
  <si>
    <t>Barnett Chantel</t>
  </si>
  <si>
    <t>Calhoun Melissa</t>
  </si>
  <si>
    <t>Crawford Sydnee</t>
  </si>
  <si>
    <t>Cruz Sally</t>
  </si>
  <si>
    <t>Davis Deme</t>
  </si>
  <si>
    <t>Davis Diamond</t>
  </si>
  <si>
    <t>Elizondo Nancy</t>
  </si>
  <si>
    <t>Henderson Chelsa</t>
  </si>
  <si>
    <t>Hollis Taylor</t>
  </si>
  <si>
    <t>Hubbard Mellary</t>
  </si>
  <si>
    <t>Ibeneme Latrice</t>
  </si>
  <si>
    <t>Igwebike Zikora</t>
  </si>
  <si>
    <t>Jenkins Jessica</t>
  </si>
  <si>
    <t>Journet Chi'Ara</t>
  </si>
  <si>
    <t>Lee Brittni</t>
  </si>
  <si>
    <t>Lunz Zachary</t>
  </si>
  <si>
    <t>Mcdaniel Joshua</t>
  </si>
  <si>
    <t>Nguyen Dang</t>
  </si>
  <si>
    <t>Okafor Amarachi</t>
  </si>
  <si>
    <t>Owoseni Mariam</t>
  </si>
  <si>
    <t>Pleasant Kanetra</t>
  </si>
  <si>
    <t>Rodriguez Maira</t>
  </si>
  <si>
    <t>Sawires Caroline</t>
  </si>
  <si>
    <t>Thompson Kailand</t>
  </si>
  <si>
    <t>Traore Taifour</t>
  </si>
  <si>
    <t>Wong Ka</t>
  </si>
  <si>
    <t>Abdulrahman Noura</t>
  </si>
  <si>
    <t>Calderon Rosie</t>
  </si>
  <si>
    <t>Emordi Kendrick</t>
  </si>
  <si>
    <t>Gary Pagan</t>
  </si>
  <si>
    <t>Gilmore Kenisha</t>
  </si>
  <si>
    <t>Gray Alexis</t>
  </si>
  <si>
    <t>Idehen Isoken</t>
  </si>
  <si>
    <t>Johnson Aria</t>
  </si>
  <si>
    <t>Namagambe Deborah</t>
  </si>
  <si>
    <t>Redding Kia</t>
  </si>
  <si>
    <t>Thomas Kemarriah</t>
  </si>
  <si>
    <t>Anyanwu Cynthia</t>
  </si>
  <si>
    <t>Barrie Hajaisata</t>
  </si>
  <si>
    <t>Chavez Vanessa</t>
  </si>
  <si>
    <t>Emeagi Clinton</t>
  </si>
  <si>
    <t>Emeh Frank</t>
  </si>
  <si>
    <t>Fitzgerald Elijah</t>
  </si>
  <si>
    <t>Ho Vinh</t>
  </si>
  <si>
    <t>Johnson Edward</t>
  </si>
  <si>
    <t>Jones-Mendoza Taylor</t>
  </si>
  <si>
    <t>Khong Frank</t>
  </si>
  <si>
    <t>Okoli Stephanie</t>
  </si>
  <si>
    <t>Peterson Dashunique</t>
  </si>
  <si>
    <t>Phipps Summer</t>
  </si>
  <si>
    <t>Pratt Kaijah</t>
  </si>
  <si>
    <t>Rodriguez Adriana</t>
  </si>
  <si>
    <t>Tryon James</t>
  </si>
  <si>
    <t>Whitehead Deion</t>
  </si>
  <si>
    <t>Wilkes Sadie</t>
  </si>
  <si>
    <t>Kingue Nyake</t>
  </si>
  <si>
    <t>Adeyemi Ibrahim</t>
  </si>
  <si>
    <t>Auguste Ricky</t>
  </si>
  <si>
    <t>Bell L'Anne</t>
  </si>
  <si>
    <t>Benford Danielle</t>
  </si>
  <si>
    <t>Branick Braxton</t>
  </si>
  <si>
    <t>Campos Ingrid</t>
  </si>
  <si>
    <t>Campos Jose</t>
  </si>
  <si>
    <t>Castille Tiara</t>
  </si>
  <si>
    <t>Cherry D'Me-A-Tra</t>
  </si>
  <si>
    <t>Chowdhury Irfan</t>
  </si>
  <si>
    <t>Diaz Ruby</t>
  </si>
  <si>
    <t>Flores Evelyn</t>
  </si>
  <si>
    <t>Gabourel London</t>
  </si>
  <si>
    <t>Giscombe Danielle</t>
  </si>
  <si>
    <t>Haq Mohammed</t>
  </si>
  <si>
    <t>Hartman Kayla</t>
  </si>
  <si>
    <t>King Rashonda</t>
  </si>
  <si>
    <t>Medina Jose</t>
  </si>
  <si>
    <t>Obi Anthony</t>
  </si>
  <si>
    <t>Ogoke Onyekachi</t>
  </si>
  <si>
    <t>Okonji Steven</t>
  </si>
  <si>
    <t>Okorocha Marina</t>
  </si>
  <si>
    <t>Orji Ugochi</t>
  </si>
  <si>
    <t>Peevy Lequisha</t>
  </si>
  <si>
    <t>Perry Raven</t>
  </si>
  <si>
    <t>Pierre-Auguste Roderick</t>
  </si>
  <si>
    <t>Pitre Jasmine</t>
  </si>
  <si>
    <t>Shivers Kiarra</t>
  </si>
  <si>
    <t>Sijuwola Adeolu</t>
  </si>
  <si>
    <t>Singleton Shaquasia</t>
  </si>
  <si>
    <t>Smith Micah</t>
  </si>
  <si>
    <t>Sutton Orlando</t>
  </si>
  <si>
    <t>Valentine Anaya</t>
  </si>
  <si>
    <t>Walls Andrew</t>
  </si>
  <si>
    <t>White Taswante</t>
  </si>
  <si>
    <t>Williams Daesha</t>
  </si>
  <si>
    <t>Aregai Adonai</t>
  </si>
  <si>
    <t>Barnett Daija</t>
  </si>
  <si>
    <t>Ekenyerenwa Andrew</t>
  </si>
  <si>
    <t>Elmore Janine</t>
  </si>
  <si>
    <t>Igwilo Jessica</t>
  </si>
  <si>
    <t>Jenkins Charmayne</t>
  </si>
  <si>
    <t>Johnson Reginald</t>
  </si>
  <si>
    <t>Kanu Princess</t>
  </si>
  <si>
    <t>Lloyd Terry</t>
  </si>
  <si>
    <t>Marquez Michelle</t>
  </si>
  <si>
    <t>Nguyen Danh</t>
  </si>
  <si>
    <t>Prejean Michael</t>
  </si>
  <si>
    <t>Rodriguez Ortiz Erica</t>
  </si>
  <si>
    <t>Ross Chatia</t>
  </si>
  <si>
    <t>Savage Haley</t>
  </si>
  <si>
    <t>Williams Jimmy</t>
  </si>
  <si>
    <t>Igboanusi Sandra</t>
  </si>
  <si>
    <t>Kwi Theophile</t>
  </si>
  <si>
    <t>Pacheco Luiz</t>
  </si>
  <si>
    <t>Abu Nafisa</t>
  </si>
  <si>
    <t>Aldawood Fatima</t>
  </si>
  <si>
    <t>Almousa Fatimah Sulaima</t>
  </si>
  <si>
    <t>Baker Danielle</t>
  </si>
  <si>
    <t>Besong Sonia</t>
  </si>
  <si>
    <t>Carter Ariel</t>
  </si>
  <si>
    <t>Chaney Stephanie</t>
  </si>
  <si>
    <t>Ezeh Victoria</t>
  </si>
  <si>
    <t>Gulley Don</t>
  </si>
  <si>
    <t>Hernandez Ana</t>
  </si>
  <si>
    <t>Hudson Ka-Deidra</t>
  </si>
  <si>
    <t>Johnson Kierra</t>
  </si>
  <si>
    <t>Kizzee Erica</t>
  </si>
  <si>
    <t>Mack Leanna</t>
  </si>
  <si>
    <t>Martinez Jesus</t>
  </si>
  <si>
    <t>Mays Brittany</t>
  </si>
  <si>
    <t>Morgan Shayla</t>
  </si>
  <si>
    <t>Nieto Gabriela</t>
  </si>
  <si>
    <t>Odili Harold</t>
  </si>
  <si>
    <t>Polk Maureena</t>
  </si>
  <si>
    <t>Ricks Karrissa</t>
  </si>
  <si>
    <t>Riley Nicole</t>
  </si>
  <si>
    <t>Rodriguez Juan</t>
  </si>
  <si>
    <t>Rogers Donald</t>
  </si>
  <si>
    <t>Taylor Shirley</t>
  </si>
  <si>
    <t>Waithe Atoya</t>
  </si>
  <si>
    <t>Wells Ian</t>
  </si>
  <si>
    <t>Chunawala Madeya</t>
  </si>
  <si>
    <t>Warner Latonya</t>
  </si>
  <si>
    <t>Adedoyin Olaleye</t>
  </si>
  <si>
    <t>Edwards Micheal</t>
  </si>
  <si>
    <t>Freeman Megan</t>
  </si>
  <si>
    <t>Goss Ashley</t>
  </si>
  <si>
    <t>Huynh Jacklyn</t>
  </si>
  <si>
    <t>Peoples Blair</t>
  </si>
  <si>
    <t>Rodriguez Kevin</t>
  </si>
  <si>
    <t>Tran Andrew</t>
  </si>
  <si>
    <t>Atkinson Leon</t>
  </si>
  <si>
    <t>Barton Lucien</t>
  </si>
  <si>
    <t>Gillett Breaunna</t>
  </si>
  <si>
    <t>Jiang Yuxin</t>
  </si>
  <si>
    <t>Meye Essono Yvon</t>
  </si>
  <si>
    <t>Taylor Jalyce</t>
  </si>
  <si>
    <t>Alonge Oluwaseun</t>
  </si>
  <si>
    <t>Banks Kevin</t>
  </si>
  <si>
    <t>Forsyth Celest</t>
  </si>
  <si>
    <t>Olowokere Jimi</t>
  </si>
  <si>
    <t>Stewart Leandra</t>
  </si>
  <si>
    <t>Dixon Christopher</t>
  </si>
  <si>
    <t>Nguyen Michael</t>
  </si>
  <si>
    <t>Poudel Sajina</t>
  </si>
  <si>
    <t>Aldawsari Aldana</t>
  </si>
  <si>
    <t>Curry Kristina</t>
  </si>
  <si>
    <t>Pichler Patrick</t>
  </si>
  <si>
    <t>David Garuba Omobolanle</t>
  </si>
  <si>
    <t>Delone Edward</t>
  </si>
  <si>
    <t>Davis Javonte</t>
  </si>
  <si>
    <t>Lablanche Cheri</t>
  </si>
  <si>
    <t>Glasgow Ann</t>
  </si>
  <si>
    <t>Guthrie Rachel</t>
  </si>
  <si>
    <t>Adejayan Ademola</t>
  </si>
  <si>
    <t>Polaki Vidyakiran</t>
  </si>
  <si>
    <t>Kayhani Mary</t>
  </si>
  <si>
    <t>Earl Kadeshia</t>
  </si>
  <si>
    <t>Uduehi Ehinose</t>
  </si>
  <si>
    <t>Oguntayo Justine</t>
  </si>
  <si>
    <t>Albudayri Ahmed</t>
  </si>
  <si>
    <t>Almutairi Ahmed</t>
  </si>
  <si>
    <t>Alotaibi Abdulaziz</t>
  </si>
  <si>
    <t>Alotaibi Muteb</t>
  </si>
  <si>
    <t>Anderson Jonessia</t>
  </si>
  <si>
    <t>Bakrman Sultan</t>
  </si>
  <si>
    <t>Bugeya Sarafina</t>
  </si>
  <si>
    <t>Davis Tiana</t>
  </si>
  <si>
    <t>Gore Janelle</t>
  </si>
  <si>
    <t>Magar Barun</t>
  </si>
  <si>
    <t>Nwankwo Tamasha</t>
  </si>
  <si>
    <t>AlHadri Hassan</t>
  </si>
  <si>
    <t>Alhanabi Sukinah</t>
  </si>
  <si>
    <t>Alkhaldi Faris</t>
  </si>
  <si>
    <t>Buckingham Jerome</t>
  </si>
  <si>
    <t>Hallaq Kristin</t>
  </si>
  <si>
    <t>Al Naama Mohammed</t>
  </si>
  <si>
    <t>Nesby Bridgett</t>
  </si>
  <si>
    <t>Ogboe Christopher</t>
  </si>
  <si>
    <t>AlGhulam Mohammed</t>
  </si>
  <si>
    <t>Foster IV Charles</t>
  </si>
  <si>
    <t>Lopez Carlos</t>
  </si>
  <si>
    <t>Martinez Eduardo</t>
  </si>
  <si>
    <t>Simon Jeanene</t>
  </si>
  <si>
    <t>Alexander Sharde</t>
  </si>
  <si>
    <t>Asbell Farrell</t>
  </si>
  <si>
    <t>Carr Lonnie</t>
  </si>
  <si>
    <t>Broussard Joseph</t>
  </si>
  <si>
    <t>Dance Dasha</t>
  </si>
  <si>
    <t>Anderson Laciera</t>
  </si>
  <si>
    <t>Al Qutaiti Abdulla</t>
  </si>
  <si>
    <t>Alhemaidi Jassim</t>
  </si>
  <si>
    <t>Almaadheed Rashid</t>
  </si>
  <si>
    <t>Joseph Larry</t>
  </si>
  <si>
    <t>Mejia Ivan</t>
  </si>
  <si>
    <t>Williams Deran</t>
  </si>
  <si>
    <t>Amusan Abayomi</t>
  </si>
  <si>
    <t>Brown Tierra</t>
  </si>
  <si>
    <t>Akanni Olanrewaju</t>
  </si>
  <si>
    <t>Foote Jalyn</t>
  </si>
  <si>
    <t>Ramsey Edward</t>
  </si>
  <si>
    <t>Woodard Shaundrea</t>
  </si>
  <si>
    <t>Aleid Abdullah</t>
  </si>
  <si>
    <t>Amleh Adam</t>
  </si>
  <si>
    <t>Esguerra Morgan</t>
  </si>
  <si>
    <t>Martin Porsche</t>
  </si>
  <si>
    <t>Eboigbe Christopher</t>
  </si>
  <si>
    <t>Varghese Brinda</t>
  </si>
  <si>
    <t>Simien Dalisha</t>
  </si>
  <si>
    <t>Brooks Schavon</t>
  </si>
  <si>
    <t>Albaiji Khalid</t>
  </si>
  <si>
    <t>Henry Jenyl</t>
  </si>
  <si>
    <t>Olaiye Abu</t>
  </si>
  <si>
    <t>Cockrell Christopher</t>
  </si>
  <si>
    <t>Davis Desmond</t>
  </si>
  <si>
    <t>Nguyen Andre</t>
  </si>
  <si>
    <t>Pinkowski Krystal</t>
  </si>
  <si>
    <t>Alnamar Mohammad</t>
  </si>
  <si>
    <t>Baltazar Nicole</t>
  </si>
  <si>
    <t>Keno De'Adryn</t>
  </si>
  <si>
    <t>Vinson-Taylor Aleigha</t>
  </si>
  <si>
    <t>Greer Nicosha</t>
  </si>
  <si>
    <t>Zubayd Ali</t>
  </si>
  <si>
    <t>Brown-Dailey Cheree</t>
  </si>
  <si>
    <t>Calvillo Kristian</t>
  </si>
  <si>
    <t>Sly Lawrion</t>
  </si>
  <si>
    <t>Cook Ryesha</t>
  </si>
  <si>
    <t>Fletes Cecilia</t>
  </si>
  <si>
    <t>Hudson Precious</t>
  </si>
  <si>
    <t>Hamilton Brianna</t>
  </si>
  <si>
    <t>Tran Julie</t>
  </si>
  <si>
    <t>Iyasere Adesuwa</t>
  </si>
  <si>
    <t>Akhlaque Baira</t>
  </si>
  <si>
    <t>Fontenot Alicia</t>
  </si>
  <si>
    <t>Johnson Binny</t>
  </si>
  <si>
    <t>Mills Holly</t>
  </si>
  <si>
    <t>Mitchell Bobby</t>
  </si>
  <si>
    <t>Butler Emmanuel</t>
  </si>
  <si>
    <t>Sule Risikatu</t>
  </si>
  <si>
    <t>Aleisawi Ali</t>
  </si>
  <si>
    <t>Dixon Eshala</t>
  </si>
  <si>
    <t>Huggins Howard</t>
  </si>
  <si>
    <t>Pinder Aliah</t>
  </si>
  <si>
    <t>Sirajuddin Farhaz</t>
  </si>
  <si>
    <t>Dike Nnamdi</t>
  </si>
  <si>
    <t>Pham Thu</t>
  </si>
  <si>
    <t>Chiedu Ndidi</t>
  </si>
  <si>
    <t>Ezeanyika Chukwuebuka</t>
  </si>
  <si>
    <t>Lumford Jourdan</t>
  </si>
  <si>
    <t>Mosero Diana</t>
  </si>
  <si>
    <t>Ansari Atefeh</t>
  </si>
  <si>
    <t>Cabrera Carlos</t>
  </si>
  <si>
    <t>Pineset Jasmine</t>
  </si>
  <si>
    <t>Dembe Zoe</t>
  </si>
  <si>
    <t>Gomez Miguel</t>
  </si>
  <si>
    <t>Poloe Sandra</t>
  </si>
  <si>
    <t>Banks-Jefferson Briana</t>
  </si>
  <si>
    <t>Le Nancy</t>
  </si>
  <si>
    <t>Martin Breanne</t>
  </si>
  <si>
    <t>Morris Tyera</t>
  </si>
  <si>
    <t>Odina Olayemi</t>
  </si>
  <si>
    <t>Odongkara Beatrice</t>
  </si>
  <si>
    <t>Zuniga Geselle</t>
  </si>
  <si>
    <t>Green Kennedy</t>
  </si>
  <si>
    <t>Ebirim Maureen</t>
  </si>
  <si>
    <t>Issa Imani</t>
  </si>
  <si>
    <t>Manuel Kaelin</t>
  </si>
  <si>
    <t>Rico Ivon</t>
  </si>
  <si>
    <t>Fitzpatrick Tavia</t>
  </si>
  <si>
    <t>Gordon Jordan</t>
  </si>
  <si>
    <t>Lewis Jaida</t>
  </si>
  <si>
    <t>Adio Arielle</t>
  </si>
  <si>
    <t>Cisse Alicaly</t>
  </si>
  <si>
    <t>Doby Kimberly</t>
  </si>
  <si>
    <t>Stokes-Morgan Calin</t>
  </si>
  <si>
    <t>Vincent Nya</t>
  </si>
  <si>
    <t>Byrd Spencer</t>
  </si>
  <si>
    <t>Johnson Jericho</t>
  </si>
  <si>
    <t>Nwokenkwo Stanford</t>
  </si>
  <si>
    <t>Raja Sabah</t>
  </si>
  <si>
    <t>Taylor Aaron</t>
  </si>
  <si>
    <t>Fielder Tonesha</t>
  </si>
  <si>
    <t>Lozano Edgar</t>
  </si>
  <si>
    <t>Alharbi Najlah</t>
  </si>
  <si>
    <t>Carrington Ndidi</t>
  </si>
  <si>
    <t>Folabi Taye</t>
  </si>
  <si>
    <t>McGowan Tracie</t>
  </si>
  <si>
    <t>Nguyen Thao</t>
  </si>
  <si>
    <t>Perez Christina</t>
  </si>
  <si>
    <t>Jackson Ashton</t>
  </si>
  <si>
    <t>Alshehri Ali</t>
  </si>
  <si>
    <t>Olofin Titilayo</t>
  </si>
  <si>
    <t>Adedoyin Folasade</t>
  </si>
  <si>
    <t>Adekunle Adebamike</t>
  </si>
  <si>
    <t>Brown Theresa</t>
  </si>
  <si>
    <t>Du Jianbang</t>
  </si>
  <si>
    <t>Juarez Mariana</t>
  </si>
  <si>
    <t>Nwaiwu Uchechi</t>
  </si>
  <si>
    <t>Atobiloye Sekinat</t>
  </si>
  <si>
    <t>Chaganti Maitreyi</t>
  </si>
  <si>
    <t>Gonnabathula Pavani</t>
  </si>
  <si>
    <t>Olatoregun Adedamola</t>
  </si>
  <si>
    <t>White Allen</t>
  </si>
  <si>
    <t>Alharbi Nafe</t>
  </si>
  <si>
    <t>Almazyad Yazeed</t>
  </si>
  <si>
    <t>Alqahtani Mehmas</t>
  </si>
  <si>
    <t>Alsanad Humaidi</t>
  </si>
  <si>
    <t>Belton Terrance</t>
  </si>
  <si>
    <t>Brooks Jawayln</t>
  </si>
  <si>
    <t>Carrier Treat</t>
  </si>
  <si>
    <t>Coleman Kristin</t>
  </si>
  <si>
    <t>Cosby Breana</t>
  </si>
  <si>
    <t>Cruz Kevin</t>
  </si>
  <si>
    <t>Dickson Zaria</t>
  </si>
  <si>
    <t>Dorsey Antrechelle</t>
  </si>
  <si>
    <t>Garrett Tonganiki</t>
  </si>
  <si>
    <t>Granvle Kiera</t>
  </si>
  <si>
    <t>Hussain Saad</t>
  </si>
  <si>
    <t>Joseph Jockques</t>
  </si>
  <si>
    <t>King Sherica</t>
  </si>
  <si>
    <t>Mathews Jamail</t>
  </si>
  <si>
    <t>Miles Deandre</t>
  </si>
  <si>
    <t>Mitchell Michael</t>
  </si>
  <si>
    <t>Nelson Imani</t>
  </si>
  <si>
    <t>Robinson Chasity</t>
  </si>
  <si>
    <t>Robinson Glenesia</t>
  </si>
  <si>
    <t>Scott Kenneth</t>
  </si>
  <si>
    <t>Sennett Leondria</t>
  </si>
  <si>
    <t>Simpson Sallie</t>
  </si>
  <si>
    <t>Taylor Malaya</t>
  </si>
  <si>
    <t>Wesley Majeedah</t>
  </si>
  <si>
    <t>Zachary Asia</t>
  </si>
  <si>
    <t>Alajmi Abdulmohsen</t>
  </si>
  <si>
    <t>Alajmi Tourke</t>
  </si>
  <si>
    <t>Alamo Richard</t>
  </si>
  <si>
    <t>Alfayhani Fahad</t>
  </si>
  <si>
    <t>Almutairi Nayef</t>
  </si>
  <si>
    <t>Alrashidi Ali</t>
  </si>
  <si>
    <t>Banks Chanel</t>
  </si>
  <si>
    <t>Bias Darren</t>
  </si>
  <si>
    <t>Butler Phillip</t>
  </si>
  <si>
    <t>Carey Justin</t>
  </si>
  <si>
    <t>Cervantes Joseph</t>
  </si>
  <si>
    <t>Chasidy Twine</t>
  </si>
  <si>
    <t>Denman Sonya</t>
  </si>
  <si>
    <t>Dunamis Pascal</t>
  </si>
  <si>
    <t>Evans Trevione</t>
  </si>
  <si>
    <t>Fox Logan</t>
  </si>
  <si>
    <t>Haque Easrat</t>
  </si>
  <si>
    <t>Johnson Devin</t>
  </si>
  <si>
    <t>Johnson III Calvin</t>
  </si>
  <si>
    <t>Mills Camille</t>
  </si>
  <si>
    <t>Moore Kreola</t>
  </si>
  <si>
    <t>Niazi Wazhma</t>
  </si>
  <si>
    <t>Patterson Julian</t>
  </si>
  <si>
    <t>Rolison Cheyanne</t>
  </si>
  <si>
    <t>Staton Nathaniel</t>
  </si>
  <si>
    <t>Walker Elizabeth</t>
  </si>
  <si>
    <t>Webber Taylor</t>
  </si>
  <si>
    <t>Wells La Derrious</t>
  </si>
  <si>
    <t>Adepitan Olumide</t>
  </si>
  <si>
    <t>Alghamdi Abdulrahman</t>
  </si>
  <si>
    <t>Almarri Abdulla</t>
  </si>
  <si>
    <t>Almass Bader</t>
  </si>
  <si>
    <t>Almeri Mohammad</t>
  </si>
  <si>
    <t>Almutairi Fawaz</t>
  </si>
  <si>
    <t>Alrashidi Dhafi</t>
  </si>
  <si>
    <t>Alsahla Nawaf</t>
  </si>
  <si>
    <t>Alwheeb Bder</t>
  </si>
  <si>
    <t>Bowdary Herman</t>
  </si>
  <si>
    <t>Brooks Aneshia</t>
  </si>
  <si>
    <t>Brooks Shavon</t>
  </si>
  <si>
    <t>Dawson Brianna</t>
  </si>
  <si>
    <t>Gilbert Jordan</t>
  </si>
  <si>
    <t>Green Allenique</t>
  </si>
  <si>
    <t>Hayes Lacarl</t>
  </si>
  <si>
    <t>Hill Stephany</t>
  </si>
  <si>
    <t>Hopkins Steven</t>
  </si>
  <si>
    <t>Jefferson Daralyn</t>
  </si>
  <si>
    <t>Lewis Antoine</t>
  </si>
  <si>
    <t>Lyday Ieisha</t>
  </si>
  <si>
    <t>Manning Anthonice</t>
  </si>
  <si>
    <t>Mouton Nicholas</t>
  </si>
  <si>
    <t>Polk Ladaysha</t>
  </si>
  <si>
    <t>Scott Raven</t>
  </si>
  <si>
    <t>Smith Brandi</t>
  </si>
  <si>
    <t>Terry Melvin</t>
  </si>
  <si>
    <t>Torres Henry</t>
  </si>
  <si>
    <t>Williams Van</t>
  </si>
  <si>
    <t>Dominick Kiara</t>
  </si>
  <si>
    <t>Ellison Derek</t>
  </si>
  <si>
    <t>Jones Tanisha</t>
  </si>
  <si>
    <t>Lewis Kenneth</t>
  </si>
  <si>
    <t>Allum Taylor</t>
  </si>
  <si>
    <t>Harrison Trevon</t>
  </si>
  <si>
    <t>Hernandez Annette</t>
  </si>
  <si>
    <t>Johnson David</t>
  </si>
  <si>
    <t>Sapp Arionne</t>
  </si>
  <si>
    <t>Walters Decara</t>
  </si>
  <si>
    <t>Warren Marcella</t>
  </si>
  <si>
    <t>Williams Virgil</t>
  </si>
  <si>
    <t>Edwards De'andre</t>
  </si>
  <si>
    <t>Horsley Ventorea</t>
  </si>
  <si>
    <t>Zaidi Jasmine</t>
  </si>
  <si>
    <t>Eddison Christian</t>
  </si>
  <si>
    <t>Gilbert Jaquaya</t>
  </si>
  <si>
    <t>Vidal Dineh</t>
  </si>
  <si>
    <t>Nnanna Ijeoma</t>
  </si>
  <si>
    <t>Williams Daniel</t>
  </si>
  <si>
    <t>Harlan Robert</t>
  </si>
  <si>
    <t>Howard Dyquan</t>
  </si>
  <si>
    <t>Lee Brandon</t>
  </si>
  <si>
    <t>Roberts David</t>
  </si>
  <si>
    <t>Usoro Mike</t>
  </si>
  <si>
    <t>Ashmeade Jamal</t>
  </si>
  <si>
    <t>Gordon Ashari</t>
  </si>
  <si>
    <t>Barthelemy Kiarra</t>
  </si>
  <si>
    <t>Chuta Ezinwanneakolam</t>
  </si>
  <si>
    <t>Jordan Jarius</t>
  </si>
  <si>
    <t>Richard Brandon</t>
  </si>
  <si>
    <t>Rucker James</t>
  </si>
  <si>
    <t>Zuniga Jessica</t>
  </si>
  <si>
    <t>Elmi Fozia</t>
  </si>
  <si>
    <t>Kabera Gulaine</t>
  </si>
  <si>
    <t>Lawton Tre</t>
  </si>
  <si>
    <t>Martinez Ariel</t>
  </si>
  <si>
    <t>Moore Tricia</t>
  </si>
  <si>
    <t>Perez Santana Samara</t>
  </si>
  <si>
    <t>Wade Juwahn</t>
  </si>
  <si>
    <t>Woodley Olenthia</t>
  </si>
  <si>
    <t>Amer Nayeli</t>
  </si>
  <si>
    <t>Eason Allen</t>
  </si>
  <si>
    <t>Lara Jaxon</t>
  </si>
  <si>
    <t>Browder Bobby</t>
  </si>
  <si>
    <t>Farias Rudolph</t>
  </si>
  <si>
    <t>Gilmore-King Joshua</t>
  </si>
  <si>
    <t>Drew Othneil</t>
  </si>
  <si>
    <t>Velghe James</t>
  </si>
  <si>
    <t>Daigle-Thompson Vecia</t>
  </si>
  <si>
    <t>Jackson Shaneiquia</t>
  </si>
  <si>
    <t>Alston Willie</t>
  </si>
  <si>
    <t>Bustos Stephanie</t>
  </si>
  <si>
    <t>Stripling Shonteas</t>
  </si>
  <si>
    <t>Darden Quiana</t>
  </si>
  <si>
    <t>Perkins Patrick</t>
  </si>
  <si>
    <t>Peters Brandy</t>
  </si>
  <si>
    <t>Springfield Dominique</t>
  </si>
  <si>
    <t>Weatherspoon Marvin</t>
  </si>
  <si>
    <t>Cummings Ivan</t>
  </si>
  <si>
    <t>Haynes Inger</t>
  </si>
  <si>
    <t>Madison Jephon</t>
  </si>
  <si>
    <t>Okoronkwo Chioma</t>
  </si>
  <si>
    <t>Washington William</t>
  </si>
  <si>
    <t>Carmouche Courtney</t>
  </si>
  <si>
    <t>Stubbs Lorena</t>
  </si>
  <si>
    <t>Almateeq Hussain</t>
  </si>
  <si>
    <t>Daugherty Jerric</t>
  </si>
  <si>
    <t>Nwokobia Ozili</t>
  </si>
  <si>
    <t>Da Costa Iracema</t>
  </si>
  <si>
    <t>Ahmadu Ozavogu</t>
  </si>
  <si>
    <t>Alderham Abdulla</t>
  </si>
  <si>
    <t>Castillo Sophia</t>
  </si>
  <si>
    <t>Mathis Adrian</t>
  </si>
  <si>
    <t>Ndiaye Hawa</t>
  </si>
  <si>
    <t>Obadan Hope</t>
  </si>
  <si>
    <t>Osei Jeffrey</t>
  </si>
  <si>
    <t>Plumber Alex</t>
  </si>
  <si>
    <t>Taylor Charles</t>
  </si>
  <si>
    <t>Hall Kevan</t>
  </si>
  <si>
    <t>Shelling Richard</t>
  </si>
  <si>
    <t>Aldossary Mohammed</t>
  </si>
  <si>
    <t>Cooper Gregory</t>
  </si>
  <si>
    <t>Grice Faith</t>
  </si>
  <si>
    <t>Keeton Craig</t>
  </si>
  <si>
    <t>Panchal Vatsal</t>
  </si>
  <si>
    <t>Sloan Paul</t>
  </si>
  <si>
    <t>Wofford Keshaun</t>
  </si>
  <si>
    <t>Beasley Phillip</t>
  </si>
  <si>
    <t>Brown Trey</t>
  </si>
  <si>
    <t>Clark Darrell</t>
  </si>
  <si>
    <t>Martinez Erika</t>
  </si>
  <si>
    <t>Alnasser Mustafa</t>
  </si>
  <si>
    <t>Alrayes Turki</t>
  </si>
  <si>
    <t>Alsaleh Ahmed</t>
  </si>
  <si>
    <t>Colunga Daniel</t>
  </si>
  <si>
    <t>Evans Cedric</t>
  </si>
  <si>
    <t>Giza Ni'Imat</t>
  </si>
  <si>
    <t>James Coretta</t>
  </si>
  <si>
    <t>Mitchell Keiwon</t>
  </si>
  <si>
    <t>Okuns Zaynab</t>
  </si>
  <si>
    <t>Regmi Shashikar</t>
  </si>
  <si>
    <t>Tatum Ambria</t>
  </si>
  <si>
    <t>Thomas Macklin</t>
  </si>
  <si>
    <t>Thorne J'aaron</t>
  </si>
  <si>
    <t>AlShallhoub Fawaz</t>
  </si>
  <si>
    <t>Bullock Ryan</t>
  </si>
  <si>
    <t>Goffney Shawn</t>
  </si>
  <si>
    <t>Jones Alysia</t>
  </si>
  <si>
    <t>Noesi Michael</t>
  </si>
  <si>
    <t>Pragash Kayathiry</t>
  </si>
  <si>
    <t>Rodriguez Rafael</t>
  </si>
  <si>
    <t>Winters Xavier</t>
  </si>
  <si>
    <t>Alvarado Jose</t>
  </si>
  <si>
    <t>Franco-Vera Rafael</t>
  </si>
  <si>
    <t>Monene Ricky</t>
  </si>
  <si>
    <t>Robertson Charles</t>
  </si>
  <si>
    <t>Alajmi Fahad</t>
  </si>
  <si>
    <t>Mohamadi Waeil</t>
  </si>
  <si>
    <t>Rivers Diamond</t>
  </si>
  <si>
    <t>Thomas Lawrence</t>
  </si>
  <si>
    <t>Williams Racquel</t>
  </si>
  <si>
    <t>Baedee Great</t>
  </si>
  <si>
    <t>Gonzalez Karla</t>
  </si>
  <si>
    <t>Muhammad Ahmeen</t>
  </si>
  <si>
    <t>Albohamood Ali</t>
  </si>
  <si>
    <t>Alshaikh Abbas</t>
  </si>
  <si>
    <t>Alshaikh Rahmah</t>
  </si>
  <si>
    <t>Hudgson Steve</t>
  </si>
  <si>
    <t>Alejandre Johnatan</t>
  </si>
  <si>
    <t>Alemayehu Selam</t>
  </si>
  <si>
    <t>Eboreime Omoikhefe</t>
  </si>
  <si>
    <t>Glover Iesha</t>
  </si>
  <si>
    <t>Leal Gustavo</t>
  </si>
  <si>
    <t>Portis Demauri</t>
  </si>
  <si>
    <t>Tavera Antonio</t>
  </si>
  <si>
    <t>Vazquez Erika</t>
  </si>
  <si>
    <t>Lopez Miguel</t>
  </si>
  <si>
    <t>Saravani Chris</t>
  </si>
  <si>
    <t>Joseph Take-Sha</t>
  </si>
  <si>
    <t>Kemper Jessica</t>
  </si>
  <si>
    <t>Perry Christopher</t>
  </si>
  <si>
    <t>Shamrokh Mohamad</t>
  </si>
  <si>
    <t>Addo Francis</t>
  </si>
  <si>
    <t>Alharbi Sultan</t>
  </si>
  <si>
    <t>Allen Jaelan</t>
  </si>
  <si>
    <t>Almutairi Bassam</t>
  </si>
  <si>
    <t>Alshammari Sultan</t>
  </si>
  <si>
    <t>Nishtala Manisha</t>
  </si>
  <si>
    <t>Olowosusi Ifeoluwapo</t>
  </si>
  <si>
    <t>Powell Anthony</t>
  </si>
  <si>
    <t>Roby Jamaal</t>
  </si>
  <si>
    <t>Vemulapalli Pavankumar</t>
  </si>
  <si>
    <t>Zimmerman Jason</t>
  </si>
  <si>
    <t>Hall Lance</t>
  </si>
  <si>
    <t>Uba Karl</t>
  </si>
  <si>
    <t>Alao Saheed</t>
  </si>
  <si>
    <t>Aleliwi Yousif</t>
  </si>
  <si>
    <t>Elegbede Nurudeen</t>
  </si>
  <si>
    <t>Farhana Farhana</t>
  </si>
  <si>
    <t>Jesan Abu</t>
  </si>
  <si>
    <t>Laurier Del</t>
  </si>
  <si>
    <t>Li Nan</t>
  </si>
  <si>
    <t>Odiachi Collins</t>
  </si>
  <si>
    <t>Rayala Sanjay</t>
  </si>
  <si>
    <t>Le Thanh</t>
  </si>
  <si>
    <t>Howard Katherlean</t>
  </si>
  <si>
    <t>Glenn Vershauna</t>
  </si>
  <si>
    <t>Sattiewhite Ashley</t>
  </si>
  <si>
    <t>Jackson Jamar</t>
  </si>
  <si>
    <t>King Fred</t>
  </si>
  <si>
    <t>Tucker Candess</t>
  </si>
  <si>
    <t>Burleson Jovan</t>
  </si>
  <si>
    <t>Wright Darryl</t>
  </si>
  <si>
    <t>Boise Lyle</t>
  </si>
  <si>
    <t>Alsayegh Abdulaziz</t>
  </si>
  <si>
    <t>Bardley Whitney</t>
  </si>
  <si>
    <t>Brown Christopher</t>
  </si>
  <si>
    <t>Blackmon Eureka</t>
  </si>
  <si>
    <t>Ellis-Shepard Nikita</t>
  </si>
  <si>
    <t>Madden Valencia</t>
  </si>
  <si>
    <t>Percy Zakiya</t>
  </si>
  <si>
    <t>Domengeaux Tranard</t>
  </si>
  <si>
    <t>Rios Deyanira</t>
  </si>
  <si>
    <t>Chatman Chandler</t>
  </si>
  <si>
    <t>Hill Terrance</t>
  </si>
  <si>
    <t>Al Doseri Falah</t>
  </si>
  <si>
    <t>Alhabashi Abdullah</t>
  </si>
  <si>
    <t>Alshalham Omar</t>
  </si>
  <si>
    <t>Esono Engonga Joaquin</t>
  </si>
  <si>
    <t>Johnson Jacob</t>
  </si>
  <si>
    <t>Lucas Lawrence</t>
  </si>
  <si>
    <t>Mahamadou Zada Zada</t>
  </si>
  <si>
    <t>Mehra Ankur</t>
  </si>
  <si>
    <t>Pineda Ana</t>
  </si>
  <si>
    <t>Player Jarek</t>
  </si>
  <si>
    <t>Martinez Eric</t>
  </si>
  <si>
    <t>Al Derham Mohammed</t>
  </si>
  <si>
    <t>Alghanim Abdulla</t>
  </si>
  <si>
    <t>Alnemer Mohammad</t>
  </si>
  <si>
    <t>Anafi Hafis</t>
  </si>
  <si>
    <t>Costa Lucas</t>
  </si>
  <si>
    <t>Donnell Stedman</t>
  </si>
  <si>
    <t>Karimov Zhaniyaz</t>
  </si>
  <si>
    <t>King Astoria</t>
  </si>
  <si>
    <t>Martinez Adrian</t>
  </si>
  <si>
    <t>Nubuor Kevin</t>
  </si>
  <si>
    <t>Onyejekwe Phillip</t>
  </si>
  <si>
    <t>Sanders Malcolm</t>
  </si>
  <si>
    <t>Whorton Zatavia</t>
  </si>
  <si>
    <t>Bahaj Mysaa</t>
  </si>
  <si>
    <t>Coronado Juan</t>
  </si>
  <si>
    <t>Gallegos Esmeralda</t>
  </si>
  <si>
    <t>Lemos Dorice</t>
  </si>
  <si>
    <t>Munshi Yousuf</t>
  </si>
  <si>
    <t>Scott Selena</t>
  </si>
  <si>
    <t>Alejandre Karina</t>
  </si>
  <si>
    <t>Ammiel Andre'</t>
  </si>
  <si>
    <t>Lee Solomon</t>
  </si>
  <si>
    <t>Mendieta Lesbia</t>
  </si>
  <si>
    <t>Thompson Adrian</t>
  </si>
  <si>
    <t>Martinez Francisco</t>
  </si>
  <si>
    <t>Shepard Davonte</t>
  </si>
  <si>
    <t>Colindres Nora</t>
  </si>
  <si>
    <t>Flores Alyssa</t>
  </si>
  <si>
    <t>Growe Winnie-Grace</t>
  </si>
  <si>
    <t>Awad Faisal</t>
  </si>
  <si>
    <t>Nwulu Sandra</t>
  </si>
  <si>
    <t>Traore Salikou</t>
  </si>
  <si>
    <t>Zelaya Elvi</t>
  </si>
  <si>
    <t>Nguyen Quyen</t>
  </si>
  <si>
    <t>AlAlshaikh Hussain</t>
  </si>
  <si>
    <t>Alkahtani Majid</t>
  </si>
  <si>
    <t>Aljutayl Mohammed</t>
  </si>
  <si>
    <t>Almuhana Hussa</t>
  </si>
  <si>
    <t>Rodriguez Ricardo</t>
  </si>
  <si>
    <t>Alanazi Yazeed</t>
  </si>
  <si>
    <t>Almadhi Abdulmalik</t>
  </si>
  <si>
    <t>Almowaraie Bander</t>
  </si>
  <si>
    <t>Almuhana Hussain</t>
  </si>
  <si>
    <t>Alshebani Osman</t>
  </si>
  <si>
    <t>AlWosibai Mohammed</t>
  </si>
  <si>
    <t>Carter Dionte</t>
  </si>
  <si>
    <t>Khan Humza</t>
  </si>
  <si>
    <t>Magliano Juan</t>
  </si>
  <si>
    <t>Mikell Albert</t>
  </si>
  <si>
    <t>Norman Yolanda</t>
  </si>
  <si>
    <t>Shrbatli Amar</t>
  </si>
  <si>
    <t>Aldubais Aqeel</t>
  </si>
  <si>
    <t>Almusallam Abdulrahman</t>
  </si>
  <si>
    <t>Alshaibani Abdullah</t>
  </si>
  <si>
    <t>Alyami Yasir</t>
  </si>
  <si>
    <t>Ampong Andrew</t>
  </si>
  <si>
    <t>Encinas Hector</t>
  </si>
  <si>
    <t>Vasconcelos Orlando</t>
  </si>
  <si>
    <t>Alqahtani Mesfer</t>
  </si>
  <si>
    <t>Kanneh Brian</t>
  </si>
  <si>
    <t>Burns Dunte</t>
  </si>
  <si>
    <t>Moore Keisha</t>
  </si>
  <si>
    <t>Alsaigh Abdullah</t>
  </si>
  <si>
    <t>Shagdar Anmar</t>
  </si>
  <si>
    <t>Williams Marsha</t>
  </si>
  <si>
    <t>Zainalabedin Ali</t>
  </si>
  <si>
    <t>Zoundi Aziz</t>
  </si>
  <si>
    <t>Ahmed Abdulrahman</t>
  </si>
  <si>
    <t>Aldosari Nasser</t>
  </si>
  <si>
    <t>Alfuhid Abdulwahab</t>
  </si>
  <si>
    <t>Alhajri Ahmad</t>
  </si>
  <si>
    <t>Alkhaldi Falah</t>
  </si>
  <si>
    <t>Alkhaldi Khaled</t>
  </si>
  <si>
    <t>Alkhaldi Zamam</t>
  </si>
  <si>
    <t>Almoftah Abdulrahman</t>
  </si>
  <si>
    <t>Campbell Trenton</t>
  </si>
  <si>
    <t>Diete-Spiff Alfred</t>
  </si>
  <si>
    <t>Ebhotemen Osahon</t>
  </si>
  <si>
    <t>Elkwaefi Moustafa</t>
  </si>
  <si>
    <t>Heads Johnathon</t>
  </si>
  <si>
    <t>Nguyen Linda</t>
  </si>
  <si>
    <t>Orji Ezenwa</t>
  </si>
  <si>
    <t>Romero Alex</t>
  </si>
  <si>
    <t>Theall Darrian</t>
  </si>
  <si>
    <t>Uzoh Nikita</t>
  </si>
  <si>
    <t>Windham Dasha</t>
  </si>
  <si>
    <t>Zamora Margaret</t>
  </si>
  <si>
    <t>Alkhaldi Abdullah</t>
  </si>
  <si>
    <t>Almogbl Hamad</t>
  </si>
  <si>
    <t>Alroughani Mishari</t>
  </si>
  <si>
    <t>Magar Amar</t>
  </si>
  <si>
    <t>Zuniga Ariel</t>
  </si>
  <si>
    <t>Alkhaldi Khalid</t>
  </si>
  <si>
    <t>Alkhaldi Turky</t>
  </si>
  <si>
    <t>Ayokanmbi Adebowale</t>
  </si>
  <si>
    <t>Coleman Torian</t>
  </si>
  <si>
    <t>Alderham Majed</t>
  </si>
  <si>
    <t>Almesaifri Jassim</t>
  </si>
  <si>
    <t>Oloruntimilehin Olajide</t>
  </si>
  <si>
    <t>Oluleye Olanrewaju</t>
  </si>
  <si>
    <t>Al Hajri Sultan</t>
  </si>
  <si>
    <t>Alsahouti Abdulaziz</t>
  </si>
  <si>
    <t>Alkhayareen Mohammed</t>
  </si>
  <si>
    <t>Collazo Marco</t>
  </si>
  <si>
    <t>Levine Taylor</t>
  </si>
  <si>
    <t>Longoria Alejandro</t>
  </si>
  <si>
    <t>Zubairu Tawfiq Onimisi</t>
  </si>
  <si>
    <t>Hatchett Iv Frank</t>
  </si>
  <si>
    <t>Ivo Mauro</t>
  </si>
  <si>
    <t>Bohaleega Abdullah</t>
  </si>
  <si>
    <t>Onyeije Uchechukwu</t>
  </si>
  <si>
    <t>Almarri Mubarak</t>
  </si>
  <si>
    <t>Ballesteros Jessica</t>
  </si>
  <si>
    <t>Al Hetmi Nasser</t>
  </si>
  <si>
    <t>Jessie T'Darius</t>
  </si>
  <si>
    <t>Maupin Lavaunt</t>
  </si>
  <si>
    <t>Adams Erin</t>
  </si>
  <si>
    <t>Al Bodrees Ammar</t>
  </si>
  <si>
    <t>Alabdulkarim Faisal</t>
  </si>
  <si>
    <t>Alghofran Masoud</t>
  </si>
  <si>
    <t>Alsharif Hamzah</t>
  </si>
  <si>
    <t>Alzubaidi Abdullah</t>
  </si>
  <si>
    <t>Cerda Isaac</t>
  </si>
  <si>
    <t>Floyd Keefe</t>
  </si>
  <si>
    <t>Ikoh Iheanyi</t>
  </si>
  <si>
    <t>Noesi Manuel</t>
  </si>
  <si>
    <t>Puente Jocelyn</t>
  </si>
  <si>
    <t>Akinlotan Damilola</t>
  </si>
  <si>
    <t>Al Hababi Nasser</t>
  </si>
  <si>
    <t>Almadlouh Mohammad</t>
  </si>
  <si>
    <t>Alsaiari Salman</t>
  </si>
  <si>
    <t>Brown Aaliyah</t>
  </si>
  <si>
    <t>Goudeau Steven</t>
  </si>
  <si>
    <t>Ozcelik Ozkan</t>
  </si>
  <si>
    <t>Walker Ralph</t>
  </si>
  <si>
    <t>Washington Hillary</t>
  </si>
  <si>
    <t>Yousif Farman</t>
  </si>
  <si>
    <t>Abdulla Abdulla</t>
  </si>
  <si>
    <t>Al Eisa Saad</t>
  </si>
  <si>
    <t>Alqusaimi Abdulrahman</t>
  </si>
  <si>
    <t>Fadeyi Adedayo</t>
  </si>
  <si>
    <t>Inyang Aniebiet</t>
  </si>
  <si>
    <t>Omoruyi Rachel</t>
  </si>
  <si>
    <t>Bakarman Bader</t>
  </si>
  <si>
    <t>Gutierrez Eduardo</t>
  </si>
  <si>
    <t>Manuel Leibniz</t>
  </si>
  <si>
    <t>Laroza John Michael</t>
  </si>
  <si>
    <t>Alhaddad Taher</t>
  </si>
  <si>
    <t>Alshahwani Hazzaa</t>
  </si>
  <si>
    <t>Corona Anthony</t>
  </si>
  <si>
    <t>Buhazzaa Yousef</t>
  </si>
  <si>
    <t>Hadadi Abdulrahman</t>
  </si>
  <si>
    <t>Hamilton Joshua</t>
  </si>
  <si>
    <t>Al Mudahka Rashed</t>
  </si>
  <si>
    <t>Alabbad Haeder</t>
  </si>
  <si>
    <t>Dawson Tommy</t>
  </si>
  <si>
    <t>Alarqiah Abdullah</t>
  </si>
  <si>
    <t>Jones Dwayne</t>
  </si>
  <si>
    <t>Jorji-Asuzu Indy</t>
  </si>
  <si>
    <t>Kargbo Ibrahim</t>
  </si>
  <si>
    <t>Alnaemi Ali</t>
  </si>
  <si>
    <t>Alramadan Hussain</t>
  </si>
  <si>
    <t>Hill Monique</t>
  </si>
  <si>
    <t>Smith Darryl</t>
  </si>
  <si>
    <t>Al Muhannadi Ahmed</t>
  </si>
  <si>
    <t>Al Shehhi Mansoor</t>
  </si>
  <si>
    <t>Brown Joshua</t>
  </si>
  <si>
    <t>Garcia Gabriel</t>
  </si>
  <si>
    <t>James Dylan</t>
  </si>
  <si>
    <t>Alqudaihi Hussain</t>
  </si>
  <si>
    <t>Waters Wynterrian</t>
  </si>
  <si>
    <t>Diete-Spiff Jason</t>
  </si>
  <si>
    <t>Alramadhan Mohammed</t>
  </si>
  <si>
    <t>Williams Reginald</t>
  </si>
  <si>
    <t>Almailo Mahmoud</t>
  </si>
  <si>
    <t>Alalawi Ammar</t>
  </si>
  <si>
    <t>Alzarer Saleh</t>
  </si>
  <si>
    <t>Al Salat Abdullah</t>
  </si>
  <si>
    <t>Bernard-Joseph Andre</t>
  </si>
  <si>
    <t>Almansoori Mohammed</t>
  </si>
  <si>
    <t>Melendez Edgar</t>
  </si>
  <si>
    <t>Hicks Blake</t>
  </si>
  <si>
    <t>Alzahrany Fars</t>
  </si>
  <si>
    <t>Barnawi Marwan</t>
  </si>
  <si>
    <t>Hamiduddin Mohammed</t>
  </si>
  <si>
    <t>Mercer Asante</t>
  </si>
  <si>
    <t>Taylor Demarco</t>
  </si>
  <si>
    <t>Tiendrebeogo Saidou</t>
  </si>
  <si>
    <t>Hall Keadrick</t>
  </si>
  <si>
    <t>Ross Lester</t>
  </si>
  <si>
    <t>Green Devante</t>
  </si>
  <si>
    <t>Turner Taylor</t>
  </si>
  <si>
    <t>Atinga Lyton</t>
  </si>
  <si>
    <t>Yakuba Ahmad</t>
  </si>
  <si>
    <t>Aljandal Ahmed</t>
  </si>
  <si>
    <t>Igwenagu Bright</t>
  </si>
  <si>
    <t>Galvan Martina</t>
  </si>
  <si>
    <t>Winfree Cordarrius</t>
  </si>
  <si>
    <t>Cockrell Raynard</t>
  </si>
  <si>
    <t>Gbenda Tamba</t>
  </si>
  <si>
    <t>Mosuro Adeola</t>
  </si>
  <si>
    <t>Turner Cynthia</t>
  </si>
  <si>
    <t>Ugboko Theodora</t>
  </si>
  <si>
    <t>Akinsanya Adesope</t>
  </si>
  <si>
    <t>Adebayo Toluwani</t>
  </si>
  <si>
    <t>Williams Shawn</t>
  </si>
  <si>
    <t>Davis Felica</t>
  </si>
  <si>
    <t>Eze Roseline</t>
  </si>
  <si>
    <t>Uwalaka Amoge</t>
  </si>
  <si>
    <t>Abdullah-Smoot Dayana</t>
  </si>
  <si>
    <t>Albinali Maithah</t>
  </si>
  <si>
    <t>Quach Tommy</t>
  </si>
  <si>
    <t>Sultan Muna</t>
  </si>
  <si>
    <t>North Anson</t>
  </si>
  <si>
    <t>Sawadogo Rebecca</t>
  </si>
  <si>
    <t>Goss Rosalin</t>
  </si>
  <si>
    <t>Howlider Habibur</t>
  </si>
  <si>
    <t>Blake Courtney</t>
  </si>
  <si>
    <t>Anakwue Chukwunonso</t>
  </si>
  <si>
    <t>Irhirhi Success</t>
  </si>
  <si>
    <t>Dama Sanata</t>
  </si>
  <si>
    <t>Glasgow George</t>
  </si>
  <si>
    <t>Murphy Gary</t>
  </si>
  <si>
    <t>Jibunor Theresa</t>
  </si>
  <si>
    <t>Jacob Durelle</t>
  </si>
  <si>
    <t>Jimenez Angelica</t>
  </si>
  <si>
    <t>Schnyder Mitchell</t>
  </si>
  <si>
    <t>Heydari Sedigheh</t>
  </si>
  <si>
    <t>Eltayeb Hoda</t>
  </si>
  <si>
    <t>Johnson Tommie</t>
  </si>
  <si>
    <t>Abraham Nissi</t>
  </si>
  <si>
    <t>Okoro Elvis</t>
  </si>
  <si>
    <t>Tumia Rima</t>
  </si>
  <si>
    <t>Jamadar Sakha</t>
  </si>
  <si>
    <t>Ali Ayat</t>
  </si>
  <si>
    <t>Keita Djene</t>
  </si>
  <si>
    <t>Bado Mariam</t>
  </si>
  <si>
    <t>Kwende Syntia</t>
  </si>
  <si>
    <t>Galvin Shari</t>
  </si>
  <si>
    <t>Abd El Moaty Haitham</t>
  </si>
  <si>
    <t>Aldegheri Ahmed</t>
  </si>
  <si>
    <t>Alodini Riaan</t>
  </si>
  <si>
    <t>Alothman Abdulaziz</t>
  </si>
  <si>
    <t>Lawrence Nigel</t>
  </si>
  <si>
    <t>Lloyd Jordan</t>
  </si>
  <si>
    <t>Earle Emmett</t>
  </si>
  <si>
    <t>Santos Idalid</t>
  </si>
  <si>
    <t>Silas Remond</t>
  </si>
  <si>
    <t>Wang Chen</t>
  </si>
  <si>
    <t>Al Numays Ali</t>
  </si>
  <si>
    <t>Alghiryafi Kamel</t>
  </si>
  <si>
    <t>Alzaki Abdullah</t>
  </si>
  <si>
    <t>Goudeau Rodney</t>
  </si>
  <si>
    <t>Guillory Joshua</t>
  </si>
  <si>
    <t>Turner Daiquan</t>
  </si>
  <si>
    <t>Falata Khaled</t>
  </si>
  <si>
    <t>Pino Adan</t>
  </si>
  <si>
    <t>Ruvalcaba Arizbeth</t>
  </si>
  <si>
    <t>Nkabong William</t>
  </si>
  <si>
    <t>Alhamada Ali</t>
  </si>
  <si>
    <t>Alkhabaz Murtadha</t>
  </si>
  <si>
    <t>Alqassab Hashim</t>
  </si>
  <si>
    <t>Arce Denis</t>
  </si>
  <si>
    <t>Kelley Curtis</t>
  </si>
  <si>
    <t>Chowdhury Johaf</t>
  </si>
  <si>
    <t>Althawady Mohammed</t>
  </si>
  <si>
    <t>Peterson Chrishone</t>
  </si>
  <si>
    <t>Tran Khoa</t>
  </si>
  <si>
    <t>Qurain Fawaz</t>
  </si>
  <si>
    <t>Reed George</t>
  </si>
  <si>
    <t>Al-Jofaish Abdullah</t>
  </si>
  <si>
    <t>Cortez Andy</t>
  </si>
  <si>
    <t>Almugarry Saleh</t>
  </si>
  <si>
    <t>Glenn Eriq</t>
  </si>
  <si>
    <t>Davis Aysia</t>
  </si>
  <si>
    <t>Dunnell Parisse</t>
  </si>
  <si>
    <t>Arambula Mark</t>
  </si>
  <si>
    <t>Almarri Rashid</t>
  </si>
  <si>
    <t>Smith Chadrick</t>
  </si>
  <si>
    <t>Ali Farah</t>
  </si>
  <si>
    <t>Lott Camilla</t>
  </si>
  <si>
    <t>Elerby Tommy</t>
  </si>
  <si>
    <t>Andrews Brittney</t>
  </si>
  <si>
    <t>Bolden Henry</t>
  </si>
  <si>
    <t>Lee Regina</t>
  </si>
  <si>
    <t>Statham Salene</t>
  </si>
  <si>
    <t>Amabebe Juliet</t>
  </si>
  <si>
    <t>Dever Tynesha</t>
  </si>
  <si>
    <t>Guyton Donya</t>
  </si>
  <si>
    <t>Penate Luis</t>
  </si>
  <si>
    <t>Johnson Chelsea</t>
  </si>
  <si>
    <t>Rusk Sharnice</t>
  </si>
  <si>
    <t>Sangare Arouna</t>
  </si>
  <si>
    <t>Bradley A.  B.</t>
  </si>
  <si>
    <t>Deadmon Quinntara</t>
  </si>
  <si>
    <t>Hall Brigette</t>
  </si>
  <si>
    <t>Smith Treyvon</t>
  </si>
  <si>
    <t>Ward Dewanna</t>
  </si>
  <si>
    <t>Williams Brittanye</t>
  </si>
  <si>
    <t>Alazemi Mohammad</t>
  </si>
  <si>
    <t>Alazemi Sultan</t>
  </si>
  <si>
    <t>Aldaraan Salem</t>
  </si>
  <si>
    <t>Aldousari Rasam</t>
  </si>
  <si>
    <t>Alhajeri Rajeh</t>
  </si>
  <si>
    <t>Almane Ali</t>
  </si>
  <si>
    <t>Alqahtani Khaled</t>
  </si>
  <si>
    <t>Alqallaf Mona</t>
  </si>
  <si>
    <t>Alrushoud Abdulrahman</t>
  </si>
  <si>
    <t>Alummia Mohammad</t>
  </si>
  <si>
    <t>Burton Javona</t>
  </si>
  <si>
    <t>Bookman Terrell</t>
  </si>
  <si>
    <t>Dafa Kassim</t>
  </si>
  <si>
    <t>Ebraheem Ahmed</t>
  </si>
  <si>
    <t>Lane Denise</t>
  </si>
  <si>
    <t>Orrillo-Arrieta Joshua</t>
  </si>
  <si>
    <t>Ramos Jonathan</t>
  </si>
  <si>
    <t>Russell Jasmine</t>
  </si>
  <si>
    <t>White Tyler</t>
  </si>
  <si>
    <t>Brown Christan</t>
  </si>
  <si>
    <t>Akinyosoye La Toya</t>
  </si>
  <si>
    <t>Boyd Jennifer</t>
  </si>
  <si>
    <t>Carr Ricky</t>
  </si>
  <si>
    <t>Henderson Lawrence</t>
  </si>
  <si>
    <t>Jackson Paula</t>
  </si>
  <si>
    <t>Jama Brian</t>
  </si>
  <si>
    <t>Johnson Carleton</t>
  </si>
  <si>
    <t>Nguyen Vi</t>
  </si>
  <si>
    <t>O'Neal Jordan</t>
  </si>
  <si>
    <t>Palmer Tavion</t>
  </si>
  <si>
    <t>Thomas Amiya</t>
  </si>
  <si>
    <t>Andrews Unique</t>
  </si>
  <si>
    <t>Chase Ebony</t>
  </si>
  <si>
    <t>Hannon Jovan</t>
  </si>
  <si>
    <t>Ohaegbulem Cassie</t>
  </si>
  <si>
    <t>Whitfield Alexandria</t>
  </si>
  <si>
    <t>Alhomidi Hamed</t>
  </si>
  <si>
    <t>Caraway Andrea</t>
  </si>
  <si>
    <t>Claibourn Angelica</t>
  </si>
  <si>
    <t>Holmes Kaneia</t>
  </si>
  <si>
    <t>James Dominique</t>
  </si>
  <si>
    <t>McGee Avery</t>
  </si>
  <si>
    <t>McMillan Endelea</t>
  </si>
  <si>
    <t>Sanchez Ana</t>
  </si>
  <si>
    <t>Williams Jamarcus</t>
  </si>
  <si>
    <t>Cobb Elijah</t>
  </si>
  <si>
    <t>Inoma Evelyn</t>
  </si>
  <si>
    <t>Quinn Asia</t>
  </si>
  <si>
    <t>Smith Brittney</t>
  </si>
  <si>
    <t>Walker Christopher</t>
  </si>
  <si>
    <t>Williams-Arnes Lauren</t>
  </si>
  <si>
    <t>Bonsu Stanley</t>
  </si>
  <si>
    <t>Stewart Kolby</t>
  </si>
  <si>
    <t>Subramanian Vinoth</t>
  </si>
  <si>
    <t>Talley Dalton</t>
  </si>
  <si>
    <t>Terrell Tenika</t>
  </si>
  <si>
    <t>Almashama Bushra</t>
  </si>
  <si>
    <t>Chidume Ndidi</t>
  </si>
  <si>
    <t>Smith Tahchiona</t>
  </si>
  <si>
    <t>Al Naemi Mohammed</t>
  </si>
  <si>
    <t>Barnes Jamieson</t>
  </si>
  <si>
    <t>Brown Roemello</t>
  </si>
  <si>
    <t>Burgess Brianna</t>
  </si>
  <si>
    <t>Everett Sydney</t>
  </si>
  <si>
    <t>Gravely Sierra</t>
  </si>
  <si>
    <t>Guzman Martha</t>
  </si>
  <si>
    <t>Harris Devin</t>
  </si>
  <si>
    <t>Okwechime Ndidiamaka</t>
  </si>
  <si>
    <t>Phillips LaTania</t>
  </si>
  <si>
    <t>Starks Ky'Andra</t>
  </si>
  <si>
    <t>Wells Nickolas</t>
  </si>
  <si>
    <t>Alfadhli Abdulmalek</t>
  </si>
  <si>
    <t>Barnes Farris</t>
  </si>
  <si>
    <t>Flemons Tracey</t>
  </si>
  <si>
    <t>Henry Jacqueline</t>
  </si>
  <si>
    <t>Jegede Tobi</t>
  </si>
  <si>
    <t>Mccray Clyde</t>
  </si>
  <si>
    <t>Mckay Khayla</t>
  </si>
  <si>
    <t>Sherrod Alexis</t>
  </si>
  <si>
    <t>Thomas Annuqunetta</t>
  </si>
  <si>
    <t>Valladares Ghennessys</t>
  </si>
  <si>
    <t>Ausborne Terry</t>
  </si>
  <si>
    <t>Council E'sasha</t>
  </si>
  <si>
    <t>Delancy Ras</t>
  </si>
  <si>
    <t>Medrano Alexis</t>
  </si>
  <si>
    <t>Sims Carl</t>
  </si>
  <si>
    <t>Small Hueshawn</t>
  </si>
  <si>
    <t>Tillotson Justin</t>
  </si>
  <si>
    <t>Williams Creeionna</t>
  </si>
  <si>
    <t>Williams Terrence</t>
  </si>
  <si>
    <t>Al Hajri Saeed</t>
  </si>
  <si>
    <t>Algarni Musaab</t>
  </si>
  <si>
    <t>Alqahtani Khalid</t>
  </si>
  <si>
    <t>Alsubaie Faraj</t>
  </si>
  <si>
    <t>Burks Yalonda</t>
  </si>
  <si>
    <t>Davis Chelsy</t>
  </si>
  <si>
    <t>Enyinnia Goldia</t>
  </si>
  <si>
    <t>Garcia Jaime</t>
  </si>
  <si>
    <t>Kiser Antonio</t>
  </si>
  <si>
    <t>Myers Evandor</t>
  </si>
  <si>
    <t>Patterson Latasha</t>
  </si>
  <si>
    <t>Shamrokh Abdullah</t>
  </si>
  <si>
    <t>Turner Tiffany</t>
  </si>
  <si>
    <t>Whatley Dedrick</t>
  </si>
  <si>
    <t>Yates Shimonique</t>
  </si>
  <si>
    <t>Zarei Ibrahim</t>
  </si>
  <si>
    <t>Barrett Aldrian</t>
  </si>
  <si>
    <t>Bruno Kuriea</t>
  </si>
  <si>
    <t>Creeks Golden</t>
  </si>
  <si>
    <t>Dickerson Farrane</t>
  </si>
  <si>
    <t>Fuller Aisha</t>
  </si>
  <si>
    <t>Lewis Candace</t>
  </si>
  <si>
    <t>Sheppard Sabrina</t>
  </si>
  <si>
    <t>Townsel Jade</t>
  </si>
  <si>
    <t>Williams Audrey</t>
  </si>
  <si>
    <t>Flores Maribel</t>
  </si>
  <si>
    <t>Nguyen Danny</t>
  </si>
  <si>
    <t>Washington Makaila</t>
  </si>
  <si>
    <t>Conway Desmond</t>
  </si>
  <si>
    <t>Fuller Laci</t>
  </si>
  <si>
    <t>Swan Troiante</t>
  </si>
  <si>
    <t>Washington Sha'Miraya</t>
  </si>
  <si>
    <t>Adams Malissie</t>
  </si>
  <si>
    <t>Brown Stevanna</t>
  </si>
  <si>
    <t>Robertson Tamara</t>
  </si>
  <si>
    <t>Smith Lakisha</t>
  </si>
  <si>
    <t>Williams Matthew</t>
  </si>
  <si>
    <t>Amadi-Ohiri Promise</t>
  </si>
  <si>
    <t>Brewin Leah</t>
  </si>
  <si>
    <t>Francois Shawnelle</t>
  </si>
  <si>
    <t>Kendrick Danielle</t>
  </si>
  <si>
    <t>Lara Junior</t>
  </si>
  <si>
    <t>Tendilla Filomeno</t>
  </si>
  <si>
    <t>Wellington Olusegun</t>
  </si>
  <si>
    <t>Daudu Christopher</t>
  </si>
  <si>
    <t>Osabu-Kle Francisca</t>
  </si>
  <si>
    <t>Amaya Juan</t>
  </si>
  <si>
    <t>Williams Christian</t>
  </si>
  <si>
    <t>Cabrera Leslie</t>
  </si>
  <si>
    <t>Doucet Rendrick</t>
  </si>
  <si>
    <t>Mask-Oats Calon</t>
  </si>
  <si>
    <t>Ngo Candice</t>
  </si>
  <si>
    <t>Ogueri Chiedozie</t>
  </si>
  <si>
    <t>Zapata Jessie</t>
  </si>
  <si>
    <t>Booker Jonathan</t>
  </si>
  <si>
    <t>Tucker Nicole</t>
  </si>
  <si>
    <t>Adams Rayven</t>
  </si>
  <si>
    <t>Broussard Jeremy</t>
  </si>
  <si>
    <t>Denley Johnunthon</t>
  </si>
  <si>
    <t>Houston Theodore</t>
  </si>
  <si>
    <t>Lindsey Joshua</t>
  </si>
  <si>
    <t>Martin Cameron</t>
  </si>
  <si>
    <t>Gardner Whitney</t>
  </si>
  <si>
    <t>Price Courtney</t>
  </si>
  <si>
    <t>Watkins Allanah</t>
  </si>
  <si>
    <t>Alshammari Gharib</t>
  </si>
  <si>
    <t>Hutchinson Justin</t>
  </si>
  <si>
    <t>Miller Glenn</t>
  </si>
  <si>
    <t>De La Cruz Abril</t>
  </si>
  <si>
    <t>Villarreal Nora</t>
  </si>
  <si>
    <t>Awe Tiffany</t>
  </si>
  <si>
    <t>Ross Joe</t>
  </si>
  <si>
    <t>Vivar Yesenia</t>
  </si>
  <si>
    <t>Corcio Eric</t>
  </si>
  <si>
    <t>Woods Ryan</t>
  </si>
  <si>
    <t>Duncan Ashtyn</t>
  </si>
  <si>
    <t>Graham Taylor</t>
  </si>
  <si>
    <t>Marshall Deviion</t>
  </si>
  <si>
    <t>Osborne Courtney</t>
  </si>
  <si>
    <t>Alden Roxy</t>
  </si>
  <si>
    <t>Appiah Ernest</t>
  </si>
  <si>
    <t>Gonzalez Estephanie</t>
  </si>
  <si>
    <t>Mendoza Mauricio</t>
  </si>
  <si>
    <t>Parks Jonathan</t>
  </si>
  <si>
    <t>Torres Carlos</t>
  </si>
  <si>
    <t>Lollies Tatyanna</t>
  </si>
  <si>
    <t>Onuoha Obiakaraije</t>
  </si>
  <si>
    <t>Vazquez Jose</t>
  </si>
  <si>
    <t>Mazharian Evan</t>
  </si>
  <si>
    <t>Wilson-Brown Treveon</t>
  </si>
  <si>
    <t>Nguyen Tuyen</t>
  </si>
  <si>
    <t>Nsi Oyana Estefania</t>
  </si>
  <si>
    <t>Pinder Tevin</t>
  </si>
  <si>
    <t>Domingue Daymon</t>
  </si>
  <si>
    <t>Vernon Ashleigh</t>
  </si>
  <si>
    <t>Foster Derrick</t>
  </si>
  <si>
    <t>Nyuma Samuel</t>
  </si>
  <si>
    <t>Law Kenneth</t>
  </si>
  <si>
    <t>Moore Trevor</t>
  </si>
  <si>
    <t>Mckenzie Rishana</t>
  </si>
  <si>
    <t>Roberson Malikiya</t>
  </si>
  <si>
    <t>Thornton Amanda</t>
  </si>
  <si>
    <t>Reaux Centerah</t>
  </si>
  <si>
    <t>Robinson Jesicka</t>
  </si>
  <si>
    <t>Eakins Chad</t>
  </si>
  <si>
    <t>Eanes Brent</t>
  </si>
  <si>
    <t>Eddin Jacob</t>
  </si>
  <si>
    <t>Adigun Mojisola Margar</t>
  </si>
  <si>
    <t>Akintan Oluwatobiloba</t>
  </si>
  <si>
    <t>Chiu Yupo</t>
  </si>
  <si>
    <t>Ekpo Idongesit</t>
  </si>
  <si>
    <t>Jinna Hasin</t>
  </si>
  <si>
    <t>Lan Lan</t>
  </si>
  <si>
    <t>Lawal Ikeoluwa</t>
  </si>
  <si>
    <t>Li Juan</t>
  </si>
  <si>
    <t>Liu Shaojie</t>
  </si>
  <si>
    <t>Rahman Tanzila</t>
  </si>
  <si>
    <t>Shiv Archana</t>
  </si>
  <si>
    <t>Reeves Lee</t>
  </si>
  <si>
    <t>Southern Velyjha</t>
  </si>
  <si>
    <t>Hill Tamesha</t>
  </si>
  <si>
    <t>Pots Jermaine</t>
  </si>
  <si>
    <t>Richardson Rayford</t>
  </si>
  <si>
    <t>Sheppard Daryl</t>
  </si>
  <si>
    <t>Aldawish Shagair</t>
  </si>
  <si>
    <t>Ayanwola Olajide</t>
  </si>
  <si>
    <t>Nair Prasanth</t>
  </si>
  <si>
    <t>Aremu Akintola</t>
  </si>
  <si>
    <t>Sun Qiao</t>
  </si>
  <si>
    <t>Tao Tao</t>
  </si>
  <si>
    <t>Gazzaz Tharaa</t>
  </si>
  <si>
    <t>Geng Sunxiao</t>
  </si>
  <si>
    <t>Goodman Tyrie</t>
  </si>
  <si>
    <t>Oyelade Ibukunoluwa</t>
  </si>
  <si>
    <t>Khan Mahbuba</t>
  </si>
  <si>
    <t>Erue Sandra</t>
  </si>
  <si>
    <t>Turner Jasmine</t>
  </si>
  <si>
    <t>Aberra Tizazu</t>
  </si>
  <si>
    <t>Asfaha Biniam</t>
  </si>
  <si>
    <t>Avalos Cristina</t>
  </si>
  <si>
    <t>Azubike Stanley</t>
  </si>
  <si>
    <t>Chambers Simone</t>
  </si>
  <si>
    <t>Ekeada Nnamdieber</t>
  </si>
  <si>
    <t>Frausto Jennifer</t>
  </si>
  <si>
    <t>Gebrehawariat Mulugeta</t>
  </si>
  <si>
    <t>Harris Darriell</t>
  </si>
  <si>
    <t>Hughes Ryan</t>
  </si>
  <si>
    <t>Kebede Martha</t>
  </si>
  <si>
    <t>Lawson Tranquillatyca</t>
  </si>
  <si>
    <t>Luu Thuy Tien</t>
  </si>
  <si>
    <t>Martinez Maria</t>
  </si>
  <si>
    <t>Mejia Abner</t>
  </si>
  <si>
    <t>Melo Jonathan</t>
  </si>
  <si>
    <t>Mohamed Faduma</t>
  </si>
  <si>
    <t>Ndaba Macdonald</t>
  </si>
  <si>
    <t>Ng Kristy</t>
  </si>
  <si>
    <t>Nguyen Anhthu</t>
  </si>
  <si>
    <t>Nkwa Edelquinn</t>
  </si>
  <si>
    <t>Norman Devin</t>
  </si>
  <si>
    <t>Obialasor Chidubem</t>
  </si>
  <si>
    <t>Ochiagha Agnes</t>
  </si>
  <si>
    <t>Ogueri Uchechi</t>
  </si>
  <si>
    <t>Omoyele Oladapo</t>
  </si>
  <si>
    <t>Osemwengie Chioma</t>
  </si>
  <si>
    <t>Pham Tien</t>
  </si>
  <si>
    <t>Topete Natalie</t>
  </si>
  <si>
    <t>Verani Jabeen</t>
  </si>
  <si>
    <t>Yu Shirley</t>
  </si>
  <si>
    <t>Cerf Sadarion</t>
  </si>
  <si>
    <t>Cole Phillip</t>
  </si>
  <si>
    <t>Fomba Morris</t>
  </si>
  <si>
    <t>Konneh Siddiq</t>
  </si>
  <si>
    <t>Moore Keitha</t>
  </si>
  <si>
    <t>Taylor Kimberly</t>
  </si>
  <si>
    <t>Uhunmwangho Justina</t>
  </si>
  <si>
    <t>Bailey La Toya</t>
  </si>
  <si>
    <t>Gallow Sylvia</t>
  </si>
  <si>
    <t>Collins Braylin</t>
  </si>
  <si>
    <t>Suah Philip</t>
  </si>
  <si>
    <t>Cherry Mackenzie</t>
  </si>
  <si>
    <t>Eyanuku George</t>
  </si>
  <si>
    <t>Ezeigwe Vivian</t>
  </si>
  <si>
    <t>Freddie David</t>
  </si>
  <si>
    <t>Hunter Avery</t>
  </si>
  <si>
    <t>Mutai Denis</t>
  </si>
  <si>
    <t>Nguyen Amanda</t>
  </si>
  <si>
    <t>Nguyen Linh</t>
  </si>
  <si>
    <t>Ngwa Minora</t>
  </si>
  <si>
    <t>Onyango Caroline</t>
  </si>
  <si>
    <t>Ozbilge Noah</t>
  </si>
  <si>
    <t>Philip Mariam</t>
  </si>
  <si>
    <t>Rodriguez Rangel Anabel</t>
  </si>
  <si>
    <t>Rule Warren</t>
  </si>
  <si>
    <t>Vazquez Amy</t>
  </si>
  <si>
    <t>Vu Khang</t>
  </si>
  <si>
    <t>Webb Brenea</t>
  </si>
  <si>
    <t>Ababor Ahemad</t>
  </si>
  <si>
    <t>Abajue Uzoamaka</t>
  </si>
  <si>
    <t>Abraham Ariam</t>
  </si>
  <si>
    <t>Akindele Oyinkansola</t>
  </si>
  <si>
    <t>Ali Fariya</t>
  </si>
  <si>
    <t>Amons Yuri</t>
  </si>
  <si>
    <t>Asonye Chuck</t>
  </si>
  <si>
    <t>Broussard Jorhn</t>
  </si>
  <si>
    <t>Charide Zahie</t>
  </si>
  <si>
    <t>Delvillar Laura</t>
  </si>
  <si>
    <t>Eldridge Destany</t>
  </si>
  <si>
    <t>Enwerem Collins</t>
  </si>
  <si>
    <t>Farooqi Daniel</t>
  </si>
  <si>
    <t>Ferrer Jamie Cor</t>
  </si>
  <si>
    <t>Garza Clarivel</t>
  </si>
  <si>
    <t>Githumbi Hazel</t>
  </si>
  <si>
    <t>Hossain Nuzrat</t>
  </si>
  <si>
    <t>Ishioye Joan</t>
  </si>
  <si>
    <t>Khan Musa</t>
  </si>
  <si>
    <t>Lee Sungjin</t>
  </si>
  <si>
    <t>Mayoya Jamila</t>
  </si>
  <si>
    <t>Menendez Katherine</t>
  </si>
  <si>
    <t>Mohammed Alaa</t>
  </si>
  <si>
    <t>Moranga Florence</t>
  </si>
  <si>
    <t>Nair Sreekumar</t>
  </si>
  <si>
    <t>Nguyen Anhdao</t>
  </si>
  <si>
    <t>Nguyen Dung</t>
  </si>
  <si>
    <t>Nguyen Lan</t>
  </si>
  <si>
    <t>Nguyen Shirley</t>
  </si>
  <si>
    <t>Nguyen Timmy</t>
  </si>
  <si>
    <t>Nguyen Tung</t>
  </si>
  <si>
    <t>Nham Vinh</t>
  </si>
  <si>
    <t>Okwara Santos</t>
  </si>
  <si>
    <t>Pham Jennifer</t>
  </si>
  <si>
    <t>Phan Linh</t>
  </si>
  <si>
    <t>Raju Cinju</t>
  </si>
  <si>
    <t>Ramos Guardado Karla</t>
  </si>
  <si>
    <t>Roshan Tasha</t>
  </si>
  <si>
    <t>Scarpetta Valerie</t>
  </si>
  <si>
    <t>Sharma Shivanna</t>
  </si>
  <si>
    <t>Shirdon Lorin</t>
  </si>
  <si>
    <t>Simpson Jordan</t>
  </si>
  <si>
    <t>Teriba Aminat</t>
  </si>
  <si>
    <t>Tran Ngoc</t>
  </si>
  <si>
    <t>Aguocha Hope</t>
  </si>
  <si>
    <t>Ashfaq Tooba</t>
  </si>
  <si>
    <t>Gendra Sumaya</t>
  </si>
  <si>
    <t>Henry Kelsian</t>
  </si>
  <si>
    <t>Hoang Vincent</t>
  </si>
  <si>
    <t>Igwegbe David</t>
  </si>
  <si>
    <t>Kalam Anamika</t>
  </si>
  <si>
    <t>Mbama Uchenna</t>
  </si>
  <si>
    <t>Nguyen Kim Lan</t>
  </si>
  <si>
    <t>Nguyen Thien Kim</t>
  </si>
  <si>
    <t>Nguyen Uyen</t>
  </si>
  <si>
    <t>Nwajiaku Ngozi</t>
  </si>
  <si>
    <t>Onwuharonye Kristian</t>
  </si>
  <si>
    <t>Swanson Ali-John</t>
  </si>
  <si>
    <t>Truong Brian-Huy Minh</t>
  </si>
  <si>
    <t>Vaughan Adebimpe</t>
  </si>
  <si>
    <t>Awosemo Ololade</t>
  </si>
  <si>
    <t>Boughaba Fadia</t>
  </si>
  <si>
    <t>Gao Xiuqing</t>
  </si>
  <si>
    <t>Kaur Manvir</t>
  </si>
  <si>
    <t>Toukam Marie</t>
  </si>
  <si>
    <t>Robinson Jenaye</t>
  </si>
  <si>
    <t>Cooper Candace</t>
  </si>
  <si>
    <t>Mitchell Leah</t>
  </si>
  <si>
    <t>Aljohani Abdulrahman</t>
  </si>
  <si>
    <t>Atimise Abimbola</t>
  </si>
  <si>
    <t>Cruz Hernandez Josselyn</t>
  </si>
  <si>
    <t>Daniels Ramona</t>
  </si>
  <si>
    <t>Davis Jordan</t>
  </si>
  <si>
    <t>Hughes JiQuesha</t>
  </si>
  <si>
    <t>Igwilo Crystal</t>
  </si>
  <si>
    <t>O'Neil Lacrecha</t>
  </si>
  <si>
    <t>Owens Theodore</t>
  </si>
  <si>
    <t>Porterie Renada</t>
  </si>
  <si>
    <t>Provost Chronda</t>
  </si>
  <si>
    <t>Santiago Ivette</t>
  </si>
  <si>
    <t>Stewart Mariah</t>
  </si>
  <si>
    <t>Tassin Alteion</t>
  </si>
  <si>
    <t>Wilson Dajah</t>
  </si>
  <si>
    <t>Azeez Aminot</t>
  </si>
  <si>
    <t>Brooks Keona</t>
  </si>
  <si>
    <t>Bryant Crystal</t>
  </si>
  <si>
    <t>Coleman Kenneth</t>
  </si>
  <si>
    <t>Cox Jasmine</t>
  </si>
  <si>
    <t>Curry Tanasia</t>
  </si>
  <si>
    <t>Davis Kameelah</t>
  </si>
  <si>
    <t>Foreman De'Zaun</t>
  </si>
  <si>
    <t>Hardman Andrea</t>
  </si>
  <si>
    <t>Hernandez Nikea</t>
  </si>
  <si>
    <t>Igwala Patience</t>
  </si>
  <si>
    <t>Isom Nakeisha</t>
  </si>
  <si>
    <t>Jackson Darrick</t>
  </si>
  <si>
    <t>Johnson Jasime</t>
  </si>
  <si>
    <t>Le Jenny</t>
  </si>
  <si>
    <t>Miller Rory</t>
  </si>
  <si>
    <t>Nguyen Lisa</t>
  </si>
  <si>
    <t>Oladipupo Dolapo</t>
  </si>
  <si>
    <t>Onipede Abisola</t>
  </si>
  <si>
    <t>Osazuwa Enore</t>
  </si>
  <si>
    <t>Riley Kelsey</t>
  </si>
  <si>
    <t>Sam Chinh</t>
  </si>
  <si>
    <t>Sengendo Celina</t>
  </si>
  <si>
    <t>Sheppard Stephanie</t>
  </si>
  <si>
    <t>Sibigam Armel</t>
  </si>
  <si>
    <t>Sonkarlay Princess</t>
  </si>
  <si>
    <t>Takyi Priscilla</t>
  </si>
  <si>
    <t>Urquiza Yury</t>
  </si>
  <si>
    <t>Alzahrani Abdullah</t>
  </si>
  <si>
    <t>Higgins Carlous</t>
  </si>
  <si>
    <t>Iwuh Christopher</t>
  </si>
  <si>
    <t>Laws Yasmine</t>
  </si>
  <si>
    <t>Moore Brittany</t>
  </si>
  <si>
    <t>Pete Megan</t>
  </si>
  <si>
    <t>Vallair Joneisha</t>
  </si>
  <si>
    <t>Enamiriewan Mary</t>
  </si>
  <si>
    <t>Parker Camesa</t>
  </si>
  <si>
    <t>Sepulvado Brittany</t>
  </si>
  <si>
    <t>Wells Ruwhundah</t>
  </si>
  <si>
    <t>Hawkins Alice</t>
  </si>
  <si>
    <t>Jackson Myles</t>
  </si>
  <si>
    <t>Knox Mioshiua</t>
  </si>
  <si>
    <t>Takroni Ali</t>
  </si>
  <si>
    <t>Zain Aldeen Kawthar</t>
  </si>
  <si>
    <t>Balls Cicely</t>
  </si>
  <si>
    <t>Garza Della</t>
  </si>
  <si>
    <t>Akpan Eunice</t>
  </si>
  <si>
    <t>Alahmed Ayat</t>
  </si>
  <si>
    <t>Aldawood Asma</t>
  </si>
  <si>
    <t>Almutairi Hassan</t>
  </si>
  <si>
    <t>Barnes Jason</t>
  </si>
  <si>
    <t>Bure Mbilili</t>
  </si>
  <si>
    <t>Fadimiroye John</t>
  </si>
  <si>
    <t>Fuentes Kesia</t>
  </si>
  <si>
    <t>Hailey Patrice</t>
  </si>
  <si>
    <t>Hawkins Erica</t>
  </si>
  <si>
    <t>Holden Lashante'</t>
  </si>
  <si>
    <t>Komolafe Funmilola</t>
  </si>
  <si>
    <t>Kumuyi Esther</t>
  </si>
  <si>
    <t>Lambert Jasmine</t>
  </si>
  <si>
    <t>Martin Laterria</t>
  </si>
  <si>
    <t>McGowan Brittany</t>
  </si>
  <si>
    <t>Nowlin Brandon</t>
  </si>
  <si>
    <t>Ntambwe Ngalula</t>
  </si>
  <si>
    <t>Obasi Rawlence</t>
  </si>
  <si>
    <t>Onyeahialam Kaanan</t>
  </si>
  <si>
    <t>Proctor Raven</t>
  </si>
  <si>
    <t>Rogers Ladonna</t>
  </si>
  <si>
    <t>Sibigam Goodluck</t>
  </si>
  <si>
    <t>Stewart Melaniseia</t>
  </si>
  <si>
    <t>Stovall Keyonna</t>
  </si>
  <si>
    <t>Thomas Ariana</t>
  </si>
  <si>
    <t>Tsiboe Franklina</t>
  </si>
  <si>
    <t>Waddell Christopher</t>
  </si>
  <si>
    <t>Williams Monique</t>
  </si>
  <si>
    <t>Alabdrabalnabi Zahra</t>
  </si>
  <si>
    <t>Ledbetter Brittany</t>
  </si>
  <si>
    <t>Miranda Rebecca</t>
  </si>
  <si>
    <t>Adams Akilah</t>
  </si>
  <si>
    <t>Nichols Thomas</t>
  </si>
  <si>
    <t>Ajisafe Mary</t>
  </si>
  <si>
    <t>Hall - Johnson Cordero</t>
  </si>
  <si>
    <t>Parks Danielle</t>
  </si>
  <si>
    <t>Wilcher Brandon</t>
  </si>
  <si>
    <t>Alharshiny Hajer</t>
  </si>
  <si>
    <t>Berry Cornelius</t>
  </si>
  <si>
    <t>Edmonson Nastazia</t>
  </si>
  <si>
    <t>Ehiemua Uchechi</t>
  </si>
  <si>
    <t>Evans Dezarai</t>
  </si>
  <si>
    <t>Cochran Faren</t>
  </si>
  <si>
    <t>Egwuonwu Felix</t>
  </si>
  <si>
    <t>Marshall Jazzmin</t>
  </si>
  <si>
    <t>Nelson Steven</t>
  </si>
  <si>
    <t>Perry Jordan</t>
  </si>
  <si>
    <t>Sawyerr Babawale</t>
  </si>
  <si>
    <t>Smith Tatyana</t>
  </si>
  <si>
    <t>Vega Saul</t>
  </si>
  <si>
    <t>Wherry Megan</t>
  </si>
  <si>
    <t>AlMukhtar Mohammed</t>
  </si>
  <si>
    <t>Almutairi Yasmine</t>
  </si>
  <si>
    <t>Alvarez Carmelita</t>
  </si>
  <si>
    <t>Beckford Javana</t>
  </si>
  <si>
    <t>Escareno Keren</t>
  </si>
  <si>
    <t>Gaitan Garcia Irela</t>
  </si>
  <si>
    <t>Guerrero Jose</t>
  </si>
  <si>
    <t>Johnson Gabrielle</t>
  </si>
  <si>
    <t>Johnson Iyanna</t>
  </si>
  <si>
    <t>Martinez Bernardina</t>
  </si>
  <si>
    <t>McIntosh Phylis</t>
  </si>
  <si>
    <t>Mckinney Jessica</t>
  </si>
  <si>
    <t>Oluwatoba Abiodun</t>
  </si>
  <si>
    <t>Provost Davanique</t>
  </si>
  <si>
    <t>Sama Mary</t>
  </si>
  <si>
    <t>Al Badr Laila</t>
  </si>
  <si>
    <t>Almuosa Laila</t>
  </si>
  <si>
    <t>Alnmari Abdullrahman</t>
  </si>
  <si>
    <t>Alshehri Abrar</t>
  </si>
  <si>
    <t>Browder Dayenara</t>
  </si>
  <si>
    <t>Brown Jazmyne</t>
  </si>
  <si>
    <t>Giger Dominique</t>
  </si>
  <si>
    <t>Kitavi Daniel</t>
  </si>
  <si>
    <t>Mbamalu Chidinma</t>
  </si>
  <si>
    <t>Nwokike Chigozie</t>
  </si>
  <si>
    <t>Olise Caroline</t>
  </si>
  <si>
    <t>Pierce Damond</t>
  </si>
  <si>
    <t>Porter April</t>
  </si>
  <si>
    <t>Sheriff Shualiho</t>
  </si>
  <si>
    <t>Vicencio Omar</t>
  </si>
  <si>
    <t>Williams Breonna</t>
  </si>
  <si>
    <t>Jahan Farhana</t>
  </si>
  <si>
    <t>Saravia Leah</t>
  </si>
  <si>
    <t>Ellis Taji</t>
  </si>
  <si>
    <t>Bean Brittney</t>
  </si>
  <si>
    <t>Beltran Ruby</t>
  </si>
  <si>
    <t>Jones Ce'Era</t>
  </si>
  <si>
    <t>Cole Kenya</t>
  </si>
  <si>
    <t>Evans Tammy</t>
  </si>
  <si>
    <t>Eze David</t>
  </si>
  <si>
    <t>James Brittany</t>
  </si>
  <si>
    <t>Nguyen Tu</t>
  </si>
  <si>
    <t>Ricks Jasmine</t>
  </si>
  <si>
    <t>Tecson Kyle</t>
  </si>
  <si>
    <t>Allen-Pool Dei'Arrah</t>
  </si>
  <si>
    <t>Argueta Erika</t>
  </si>
  <si>
    <t>Bennett Jaylin</t>
  </si>
  <si>
    <t>Perez Angela</t>
  </si>
  <si>
    <t>Russell Ebony</t>
  </si>
  <si>
    <t>Washington Tronecia</t>
  </si>
  <si>
    <t>Nawab Mohammad</t>
  </si>
  <si>
    <t>Eseonu Elizabeth</t>
  </si>
  <si>
    <t>Nguyen Dao Hong</t>
  </si>
  <si>
    <t>Nguyen Sonny</t>
  </si>
  <si>
    <t>Alahdari Ghufran</t>
  </si>
  <si>
    <t>Alford Corey</t>
  </si>
  <si>
    <t>AlNassir Bashayer</t>
  </si>
  <si>
    <t>Alramadhan Maryam</t>
  </si>
  <si>
    <t>Alramadhan Zahra</t>
  </si>
  <si>
    <t>Alturaifi Matab</t>
  </si>
  <si>
    <t>Coker Vidella</t>
  </si>
  <si>
    <t>Ikeanyionwu Charles</t>
  </si>
  <si>
    <t>Irorere Myriah</t>
  </si>
  <si>
    <t>Joseph Alexis</t>
  </si>
  <si>
    <t>Mbah Acha Benjamina</t>
  </si>
  <si>
    <t>Mitchell Arintha</t>
  </si>
  <si>
    <t>Morgan Dawana</t>
  </si>
  <si>
    <t>Sulaiman Naif</t>
  </si>
  <si>
    <t>Taylor Lawrence</t>
  </si>
  <si>
    <t>Abraham Aksa</t>
  </si>
  <si>
    <t>Abraham Noel</t>
  </si>
  <si>
    <t>Adejuyigbe Shina</t>
  </si>
  <si>
    <t>Agumbah Olive</t>
  </si>
  <si>
    <t>Alexander Bianca</t>
  </si>
  <si>
    <t>Amaechi Isdore</t>
  </si>
  <si>
    <t>Anyiam Livina</t>
  </si>
  <si>
    <t>Artani Fatima</t>
  </si>
  <si>
    <t>Asumin Seth</t>
  </si>
  <si>
    <t>Au Thuy</t>
  </si>
  <si>
    <t>Azubuike Veronica</t>
  </si>
  <si>
    <t>Babino Justin</t>
  </si>
  <si>
    <t>Bennett-DeJean Chelsea</t>
  </si>
  <si>
    <t>Benny Benson</t>
  </si>
  <si>
    <t>Bghigh Hanane</t>
  </si>
  <si>
    <t>Brown Jasmine</t>
  </si>
  <si>
    <t>Chieng Victoria</t>
  </si>
  <si>
    <t>Chilaka Jennifer</t>
  </si>
  <si>
    <t>Dang Binh</t>
  </si>
  <si>
    <t>Dano Michelle</t>
  </si>
  <si>
    <t>Dao Theresa</t>
  </si>
  <si>
    <t>De Etoulem Venise Rita</t>
  </si>
  <si>
    <t>Do Khanh</t>
  </si>
  <si>
    <t>Duong Thao</t>
  </si>
  <si>
    <t>Eyongegbe Marymagdalen</t>
  </si>
  <si>
    <t>Ford Lonie</t>
  </si>
  <si>
    <t>Garcia Anjanet</t>
  </si>
  <si>
    <t>Garza Corina</t>
  </si>
  <si>
    <t>Gelan Sisay</t>
  </si>
  <si>
    <t>Gomez Mario</t>
  </si>
  <si>
    <t>Greenwood Matthew</t>
  </si>
  <si>
    <t>Haile Kiflemariam</t>
  </si>
  <si>
    <t>Han Jiyoung</t>
  </si>
  <si>
    <t>Han Seung Yeob</t>
  </si>
  <si>
    <t>Ibrahim Shereen</t>
  </si>
  <si>
    <t>Jaimes Tamisha</t>
  </si>
  <si>
    <t>Jani Gopi</t>
  </si>
  <si>
    <t>Johnson Frances</t>
  </si>
  <si>
    <t>Jones Kenneth</t>
  </si>
  <si>
    <t>Le Aaron</t>
  </si>
  <si>
    <t>Le Linda</t>
  </si>
  <si>
    <t>Le Ngan</t>
  </si>
  <si>
    <t>Le Tuan</t>
  </si>
  <si>
    <t>Marcelle Lydia</t>
  </si>
  <si>
    <t>McKnight Julian</t>
  </si>
  <si>
    <t>Momin Zoya</t>
  </si>
  <si>
    <t>Ngo Bao Tran</t>
  </si>
  <si>
    <t>Nguyen Dennis</t>
  </si>
  <si>
    <t>Nguyen Hannah</t>
  </si>
  <si>
    <t>Nguyen Hung</t>
  </si>
  <si>
    <t>Nguyen John</t>
  </si>
  <si>
    <t>Nguyen Ly</t>
  </si>
  <si>
    <t>Ogba Chika</t>
  </si>
  <si>
    <t>Ogbodu Brandon</t>
  </si>
  <si>
    <t>Ogembo Samantha</t>
  </si>
  <si>
    <t>Okoli Kenechukwu</t>
  </si>
  <si>
    <t>Oladimeji Comfort</t>
  </si>
  <si>
    <t>Oni Oladayo</t>
  </si>
  <si>
    <t>Patel Dhwani</t>
  </si>
  <si>
    <t>Patel Sweta</t>
  </si>
  <si>
    <t>Pham Tracey</t>
  </si>
  <si>
    <t>Phan Lucelle</t>
  </si>
  <si>
    <t>Phan Trang</t>
  </si>
  <si>
    <t>Philip Stephen</t>
  </si>
  <si>
    <t>Pitts Taylor</t>
  </si>
  <si>
    <t>Saleem Nazia</t>
  </si>
  <si>
    <t>Salinas Hector</t>
  </si>
  <si>
    <t>Saltibus Derma</t>
  </si>
  <si>
    <t>Sarabia Veronica</t>
  </si>
  <si>
    <t>Stewart Jerry</t>
  </si>
  <si>
    <t>Thompson Conroy</t>
  </si>
  <si>
    <t>Thurmond Lydia</t>
  </si>
  <si>
    <t>Tran Lan</t>
  </si>
  <si>
    <t>Tran Mary</t>
  </si>
  <si>
    <t>Truong An</t>
  </si>
  <si>
    <t>Tu Tommy</t>
  </si>
  <si>
    <t>Vo Ngoclinh</t>
  </si>
  <si>
    <t>Wier Kendra</t>
  </si>
  <si>
    <t>Thomas Carla</t>
  </si>
  <si>
    <t>Ebuzoeme Christabel</t>
  </si>
  <si>
    <t>Farinas Felissamaria</t>
  </si>
  <si>
    <t>Gupta Ritu</t>
  </si>
  <si>
    <t>Hosseini Zare Maryam</t>
  </si>
  <si>
    <t>Onyenaka Collins</t>
  </si>
  <si>
    <t>Sunsong Robin</t>
  </si>
  <si>
    <t>Allison Vance</t>
  </si>
  <si>
    <t>Ambroise Max</t>
  </si>
  <si>
    <t>Anuyah Joy</t>
  </si>
  <si>
    <t>Bethea Brittany</t>
  </si>
  <si>
    <t>Binkley Michael</t>
  </si>
  <si>
    <t>Corbett Kari</t>
  </si>
  <si>
    <t>Doan Nguyen</t>
  </si>
  <si>
    <t>Gray Olanah</t>
  </si>
  <si>
    <t>Johnson Marissa</t>
  </si>
  <si>
    <t>Metu Mariagoretti</t>
  </si>
  <si>
    <t>Owolabi Folasade</t>
  </si>
  <si>
    <t>Varghese Sherin</t>
  </si>
  <si>
    <t>Akpan Joy</t>
  </si>
  <si>
    <t>Brock Tramauni</t>
  </si>
  <si>
    <t>Brong Molly</t>
  </si>
  <si>
    <t>Cano Michelle</t>
  </si>
  <si>
    <t>Cruz Christopher</t>
  </si>
  <si>
    <t>Dang Khoa</t>
  </si>
  <si>
    <t>Huang James</t>
  </si>
  <si>
    <t>Ijezie-Desbois Goodluck</t>
  </si>
  <si>
    <t>Le Michelle</t>
  </si>
  <si>
    <t>Moss Andrea</t>
  </si>
  <si>
    <t>Ngo Van</t>
  </si>
  <si>
    <t>Nguyen Andrew</t>
  </si>
  <si>
    <t>Nguyen Mai</t>
  </si>
  <si>
    <t>Nguyen Tuan</t>
  </si>
  <si>
    <t>Nkeng Peh Maylis Peguy</t>
  </si>
  <si>
    <t>Olisaemeka Justin</t>
  </si>
  <si>
    <t>Regassa Firehiwot</t>
  </si>
  <si>
    <t>Saffari Farnoush</t>
  </si>
  <si>
    <t>Stout Andrea</t>
  </si>
  <si>
    <t>Strayhorn Christine</t>
  </si>
  <si>
    <t>Thai Anh</t>
  </si>
  <si>
    <t>Thompson Jamalena</t>
  </si>
  <si>
    <t>Trinh Yvonne</t>
  </si>
  <si>
    <t>Watson Baylee</t>
  </si>
  <si>
    <t>Ajalli Maryam</t>
  </si>
  <si>
    <t>Ashour Rawan</t>
  </si>
  <si>
    <t>Baro Anisa</t>
  </si>
  <si>
    <t>Bui Melissa</t>
  </si>
  <si>
    <t>Celestaine Mchaji</t>
  </si>
  <si>
    <t>Edwards Zachary</t>
  </si>
  <si>
    <t>Emadi Maryam</t>
  </si>
  <si>
    <t>Ezeudu Chibueze</t>
  </si>
  <si>
    <t>Francis Darlington</t>
  </si>
  <si>
    <t>Francois Jessica</t>
  </si>
  <si>
    <t>Hsieh Kathy</t>
  </si>
  <si>
    <t>Ihekoronye Chinwe</t>
  </si>
  <si>
    <t>Kayharian Saghi</t>
  </si>
  <si>
    <t>Kennedy Kashena</t>
  </si>
  <si>
    <t>Klementi Olatunde</t>
  </si>
  <si>
    <t>Kutse Seun</t>
  </si>
  <si>
    <t>Ly Julie</t>
  </si>
  <si>
    <t>Mosley Dennis</t>
  </si>
  <si>
    <t>Mulla Uzma</t>
  </si>
  <si>
    <t>Naeini Pegah</t>
  </si>
  <si>
    <t>Nguyen David</t>
  </si>
  <si>
    <t>Nguyen Kim-Nhung</t>
  </si>
  <si>
    <t>Nguyen Phi</t>
  </si>
  <si>
    <t>Nguyen Tan</t>
  </si>
  <si>
    <t>Nguyen Trung</t>
  </si>
  <si>
    <t>Nwangwu Onyinye</t>
  </si>
  <si>
    <t>Odeh Evelyn</t>
  </si>
  <si>
    <t>Patel Roshan</t>
  </si>
  <si>
    <t>Pham Amanda</t>
  </si>
  <si>
    <t>Pham Shirley</t>
  </si>
  <si>
    <t>Pranjivan Jemita</t>
  </si>
  <si>
    <t>Tay Linh</t>
  </si>
  <si>
    <t>Taylor Tracey</t>
  </si>
  <si>
    <t>Tran Tri</t>
  </si>
  <si>
    <t>Wiseman Stacey</t>
  </si>
  <si>
    <t>Chambers Timmie</t>
  </si>
  <si>
    <t>Doan Cuong</t>
  </si>
  <si>
    <t>Gelaw Bethelhem</t>
  </si>
  <si>
    <t>Harris Christopher</t>
  </si>
  <si>
    <t>Nguyen Dao</t>
  </si>
  <si>
    <t>Nguyen MinhThi</t>
  </si>
  <si>
    <t>Nguyen Namphi</t>
  </si>
  <si>
    <t>Nguyen Vincent</t>
  </si>
  <si>
    <t>Singh Gurtej</t>
  </si>
  <si>
    <t>Tchio Dorice</t>
  </si>
  <si>
    <t>Vo Hien</t>
  </si>
  <si>
    <t>Ahaiwe Raymond</t>
  </si>
  <si>
    <t>Amuneke Sussan</t>
  </si>
  <si>
    <t>Arastu Yasmeen</t>
  </si>
  <si>
    <t>Ayeni Helen</t>
  </si>
  <si>
    <t>Barber Matthew</t>
  </si>
  <si>
    <t>Fominyen Miranda</t>
  </si>
  <si>
    <t>Hao Yun</t>
  </si>
  <si>
    <t>Hernandez Derek</t>
  </si>
  <si>
    <t>Ho Khoa</t>
  </si>
  <si>
    <t>Ho Kieu</t>
  </si>
  <si>
    <t>Jean Nakia</t>
  </si>
  <si>
    <t>Mensah Maxwell</t>
  </si>
  <si>
    <t>Moye Tyrone</t>
  </si>
  <si>
    <t>Nguyen Ngoc</t>
  </si>
  <si>
    <t>Nguyen Phuong</t>
  </si>
  <si>
    <t>Ofoegbu Nneka</t>
  </si>
  <si>
    <t>Oriaifo Charles</t>
  </si>
  <si>
    <t>Phan Annie Hanh</t>
  </si>
  <si>
    <t>Prophet Javon</t>
  </si>
  <si>
    <t>Rajan Dale</t>
  </si>
  <si>
    <t>Simmons Danielle</t>
  </si>
  <si>
    <t>Smith Ashley</t>
  </si>
  <si>
    <t>Truong Hanh</t>
  </si>
  <si>
    <t>Vo Preston</t>
  </si>
  <si>
    <t>Welsh Emily</t>
  </si>
  <si>
    <t>Zelaya Erik</t>
  </si>
  <si>
    <t>Akande Olaleye</t>
  </si>
  <si>
    <t>Allam Farida</t>
  </si>
  <si>
    <t>Anugwom Ifeoma</t>
  </si>
  <si>
    <t>Avila Peter</t>
  </si>
  <si>
    <t>Azubuike Somtochukwu</t>
  </si>
  <si>
    <t>Bui Uyen</t>
  </si>
  <si>
    <t>Closner Kevin</t>
  </si>
  <si>
    <t>Cornelius Jasmine</t>
  </si>
  <si>
    <t>Ezeakile Julian</t>
  </si>
  <si>
    <t>Ezenwugo Chinyelu</t>
  </si>
  <si>
    <t>Fernandez Heriberto</t>
  </si>
  <si>
    <t>Guillory Mosha</t>
  </si>
  <si>
    <t>Haynes Kishon</t>
  </si>
  <si>
    <t>Hernandez Lizbeth</t>
  </si>
  <si>
    <t>Ige Michael</t>
  </si>
  <si>
    <t>Johnson Tammy</t>
  </si>
  <si>
    <t>Mathew Sheba</t>
  </si>
  <si>
    <t>Matovu Mahbuba</t>
  </si>
  <si>
    <t>McKinney Jasmine</t>
  </si>
  <si>
    <t>Nguyen Trong Thoai</t>
  </si>
  <si>
    <t>Njoku Bradley</t>
  </si>
  <si>
    <t>Acevedo Jerman</t>
  </si>
  <si>
    <t>Akpojiyovwi Vanessa</t>
  </si>
  <si>
    <t>Aladume Crystal</t>
  </si>
  <si>
    <t>Alexander Imani</t>
  </si>
  <si>
    <t>Bui Theresa</t>
  </si>
  <si>
    <t>Corona David</t>
  </si>
  <si>
    <t>Djoko Mekouguem Xaviera</t>
  </si>
  <si>
    <t>Falana Adeola</t>
  </si>
  <si>
    <t>Hoang Linh</t>
  </si>
  <si>
    <t>Ike Sylvia</t>
  </si>
  <si>
    <t>James Jiby</t>
  </si>
  <si>
    <t>Le Erika</t>
  </si>
  <si>
    <t>Le Jonathan</t>
  </si>
  <si>
    <t>Lee Trisha</t>
  </si>
  <si>
    <t>Loubani Hanan</t>
  </si>
  <si>
    <t>Ly Phuong</t>
  </si>
  <si>
    <t>Mai Duc</t>
  </si>
  <si>
    <t>Mamun Bushra</t>
  </si>
  <si>
    <t>Nguyen Dat</t>
  </si>
  <si>
    <t>Njoku Lillian</t>
  </si>
  <si>
    <t>Pham Duong</t>
  </si>
  <si>
    <t>Radmand Nezhla</t>
  </si>
  <si>
    <t>Tamambang Mabella</t>
  </si>
  <si>
    <t>Thieu Anh</t>
  </si>
  <si>
    <t>Vu Van</t>
  </si>
  <si>
    <t>Williams Angeline</t>
  </si>
  <si>
    <t>Montgomery Jayson</t>
  </si>
  <si>
    <t>Onyeuko Cyril</t>
  </si>
  <si>
    <t>Artis Javon</t>
  </si>
  <si>
    <t>Thai Khoi</t>
  </si>
  <si>
    <t>Okunbor Jessica</t>
  </si>
  <si>
    <t>Chan Alan</t>
  </si>
  <si>
    <t>Kazeem Aisha</t>
  </si>
  <si>
    <t>Wong Annie</t>
  </si>
  <si>
    <t>Aka Affala</t>
  </si>
  <si>
    <t>Alexander Anna</t>
  </si>
  <si>
    <t>Cooke Candace</t>
  </si>
  <si>
    <t>Ejekam Chisom</t>
  </si>
  <si>
    <t>Ezebuike-Nwosu Clement</t>
  </si>
  <si>
    <t>Gage Netyka</t>
  </si>
  <si>
    <t>Ghori Masooma</t>
  </si>
  <si>
    <t>Guzman Brianna</t>
  </si>
  <si>
    <t>Miller Lindsey</t>
  </si>
  <si>
    <t>Nguyen Stephanie</t>
  </si>
  <si>
    <t>Noroozi Adineh</t>
  </si>
  <si>
    <t>Patel Sagar</t>
  </si>
  <si>
    <t>Pradia-Williams Clortis</t>
  </si>
  <si>
    <t>Tollefson Angelina</t>
  </si>
  <si>
    <t>Truong Uyen</t>
  </si>
  <si>
    <t>Ugochukwu Felicia</t>
  </si>
  <si>
    <t>Williams Paul</t>
  </si>
  <si>
    <t>Yee Henry</t>
  </si>
  <si>
    <t>Ash Abreah</t>
  </si>
  <si>
    <t>Ondiek Wendy</t>
  </si>
  <si>
    <t>Mbah Florence</t>
  </si>
  <si>
    <t>Nguyen Hoang</t>
  </si>
  <si>
    <t>Nguyen Vilinh</t>
  </si>
  <si>
    <t>Ukegbu Ahunna</t>
  </si>
  <si>
    <t>Le Uyen</t>
  </si>
  <si>
    <t>Mba Vanessa</t>
  </si>
  <si>
    <t>Nguyen Harry</t>
  </si>
  <si>
    <t>Nguyen Viviana</t>
  </si>
  <si>
    <t>Kha Nicole</t>
  </si>
  <si>
    <t>Nguyen Dongbao</t>
  </si>
  <si>
    <t>Diep Anthony</t>
  </si>
  <si>
    <t>Alaniz James</t>
  </si>
  <si>
    <t>Allen Erin-Audrey</t>
  </si>
  <si>
    <t>Alvarez Kristopher</t>
  </si>
  <si>
    <t>Amos Kesha</t>
  </si>
  <si>
    <t>Anderson Donald</t>
  </si>
  <si>
    <t>Attar Ashkan</t>
  </si>
  <si>
    <t>Barba Carmen</t>
  </si>
  <si>
    <t>Barlow Justin</t>
  </si>
  <si>
    <t>Bridges Darryl</t>
  </si>
  <si>
    <t>Brown Ora-Anna</t>
  </si>
  <si>
    <t>Carrier Fairalee</t>
  </si>
  <si>
    <t>Chavana Liliana</t>
  </si>
  <si>
    <t>Childers Kanika</t>
  </si>
  <si>
    <t>Chopin Abraham</t>
  </si>
  <si>
    <t>Clanton Robert</t>
  </si>
  <si>
    <t>Dodson Wendi</t>
  </si>
  <si>
    <t>Eburi Losoha Juana</t>
  </si>
  <si>
    <t>Ekeke Nnenna</t>
  </si>
  <si>
    <t>Elder Tabitha</t>
  </si>
  <si>
    <t>Flores Amanda</t>
  </si>
  <si>
    <t>Fouche Joe</t>
  </si>
  <si>
    <t>Gentry Leah</t>
  </si>
  <si>
    <t>Gonzalez Jackeline</t>
  </si>
  <si>
    <t>Gregory Domonick</t>
  </si>
  <si>
    <t>Henderson Alaina</t>
  </si>
  <si>
    <t>Hill Kyna</t>
  </si>
  <si>
    <t>Jack Ashleigh</t>
  </si>
  <si>
    <t>Jackson Jaylin</t>
  </si>
  <si>
    <t>Johnson Chelsey</t>
  </si>
  <si>
    <t>Jones Kennedy</t>
  </si>
  <si>
    <t>Kelley-Hill Deanna</t>
  </si>
  <si>
    <t>Keys Nia</t>
  </si>
  <si>
    <t>Lima Arturo</t>
  </si>
  <si>
    <t>Lowery Jessica</t>
  </si>
  <si>
    <t>Lozano Adrian</t>
  </si>
  <si>
    <t>Mavani Zohra</t>
  </si>
  <si>
    <t>McKenzie Joshua</t>
  </si>
  <si>
    <t>Mendoza Priscilla</t>
  </si>
  <si>
    <t>Mims Tyler</t>
  </si>
  <si>
    <t>Munoz Daniela</t>
  </si>
  <si>
    <t>Odufuwa Brenda</t>
  </si>
  <si>
    <t>Okoli Amanda</t>
  </si>
  <si>
    <t>Outland Destiny</t>
  </si>
  <si>
    <t>Perez Raquel</t>
  </si>
  <si>
    <t>Perez-Navejar Pedro</t>
  </si>
  <si>
    <t>Price Mecca</t>
  </si>
  <si>
    <t>Pullum Rezzin</t>
  </si>
  <si>
    <t>Randhawa Monisha</t>
  </si>
  <si>
    <t>Rideauxx Rayvonte'</t>
  </si>
  <si>
    <t>Riggins Kyra</t>
  </si>
  <si>
    <t>Simpson Amber</t>
  </si>
  <si>
    <t>Simpson Tatum</t>
  </si>
  <si>
    <t>Sims Jeremy</t>
  </si>
  <si>
    <t>Slay Darmeisha</t>
  </si>
  <si>
    <t>Smith Connor</t>
  </si>
  <si>
    <t>Stephens Girraud</t>
  </si>
  <si>
    <t>Ward Morgin</t>
  </si>
  <si>
    <t>Young Gabriela</t>
  </si>
  <si>
    <t>Alfaro Anica</t>
  </si>
  <si>
    <t>Anaya Joana</t>
  </si>
  <si>
    <t>Archie Brittney</t>
  </si>
  <si>
    <t>Arredondo III Edelmiro</t>
  </si>
  <si>
    <t>Aziz Amna</t>
  </si>
  <si>
    <t>Batiste Hazel</t>
  </si>
  <si>
    <t>Baylor Derrick</t>
  </si>
  <si>
    <t>Bosley Chelsea</t>
  </si>
  <si>
    <t>Bostic Paige</t>
  </si>
  <si>
    <t>Briggs Richard</t>
  </si>
  <si>
    <t>Carreras Markin</t>
  </si>
  <si>
    <t>Carrizales Victoria</t>
  </si>
  <si>
    <t>Cevallos Summer</t>
  </si>
  <si>
    <t>Childs Kristan</t>
  </si>
  <si>
    <t>Clarington Michelle</t>
  </si>
  <si>
    <t>Coda Re'Necia</t>
  </si>
  <si>
    <t>Crabtree Damondrick</t>
  </si>
  <si>
    <t>Crane Alexandra</t>
  </si>
  <si>
    <t>Daniels Nickolett</t>
  </si>
  <si>
    <t>Duncan Contessa</t>
  </si>
  <si>
    <t>Familuyi Tinuade</t>
  </si>
  <si>
    <t>Foster Christian</t>
  </si>
  <si>
    <t>Garcia Paola</t>
  </si>
  <si>
    <t>Garza Brianna</t>
  </si>
  <si>
    <t>Guerra Andres</t>
  </si>
  <si>
    <t>Harris Derrick</t>
  </si>
  <si>
    <t>Harris Ebony</t>
  </si>
  <si>
    <t>Hawkins Dominique</t>
  </si>
  <si>
    <t>Hernandez Pablo</t>
  </si>
  <si>
    <t>Javaherifar Sepeedeh</t>
  </si>
  <si>
    <t>Jefferson Jessica</t>
  </si>
  <si>
    <t>King Rickelle</t>
  </si>
  <si>
    <t>LaFreniere Zakariah</t>
  </si>
  <si>
    <t>Logan Genail</t>
  </si>
  <si>
    <t>Lopez Reyes Lizbeth</t>
  </si>
  <si>
    <t>Marshall Marissa</t>
  </si>
  <si>
    <t>Mascola Frank</t>
  </si>
  <si>
    <t>Mathews Jeffery</t>
  </si>
  <si>
    <t>Mendiola Jennifer</t>
  </si>
  <si>
    <t>Moore Maurelle</t>
  </si>
  <si>
    <t>Mumford A'renica</t>
  </si>
  <si>
    <t>Okonkwo Alexis</t>
  </si>
  <si>
    <t>Padilla Giovanni</t>
  </si>
  <si>
    <t>Paschal Randy</t>
  </si>
  <si>
    <t>Peden Jr. Terry</t>
  </si>
  <si>
    <t>Pharms Davisha</t>
  </si>
  <si>
    <t>Quezada Ruben</t>
  </si>
  <si>
    <t>Ramirez Ryan</t>
  </si>
  <si>
    <t>Randle India</t>
  </si>
  <si>
    <t>Rivera Michelle</t>
  </si>
  <si>
    <t>Robertson Andrew</t>
  </si>
  <si>
    <t>Rosebush Rebeccah</t>
  </si>
  <si>
    <t>Sandoval Dominique</t>
  </si>
  <si>
    <t>Sauls Baron</t>
  </si>
  <si>
    <t>Schooley Alexandra</t>
  </si>
  <si>
    <t>Shanks Kahlil</t>
  </si>
  <si>
    <t>Sherman II Daryl</t>
  </si>
  <si>
    <t>Sinkfield Malcolm</t>
  </si>
  <si>
    <t>St.John Alexis</t>
  </si>
  <si>
    <t>Stargell Amber</t>
  </si>
  <si>
    <t>Stubbs Matthew</t>
  </si>
  <si>
    <t>Taylor Mwokozi</t>
  </si>
  <si>
    <t>Terry Samuel</t>
  </si>
  <si>
    <t>Ticer Shawn</t>
  </si>
  <si>
    <t>Velasquez Christopher</t>
  </si>
  <si>
    <t>White Keyona</t>
  </si>
  <si>
    <t>Williams-Collings Mia</t>
  </si>
  <si>
    <t>Wright Johnoie</t>
  </si>
  <si>
    <t>Zuniga Adrian</t>
  </si>
  <si>
    <t>Bancroft Nicole</t>
  </si>
  <si>
    <t>Bibbs Jemario</t>
  </si>
  <si>
    <t>Brown Zari</t>
  </si>
  <si>
    <t>Campbell Alexis</t>
  </si>
  <si>
    <t>Cano Miguel</t>
  </si>
  <si>
    <t>Ceasar Destiny</t>
  </si>
  <si>
    <t>Coleman Jordan</t>
  </si>
  <si>
    <t>Cordova Carlo</t>
  </si>
  <si>
    <t>Cortez George</t>
  </si>
  <si>
    <t>Daniel Gregory</t>
  </si>
  <si>
    <t>Ezeji Nnenna</t>
  </si>
  <si>
    <t>Ezenwa Nnamdi</t>
  </si>
  <si>
    <t>Garcia IV. Marcos</t>
  </si>
  <si>
    <t>Godfrey-Phelps Veisha</t>
  </si>
  <si>
    <t>Griffin Mayah</t>
  </si>
  <si>
    <t>Guilamo Leidy</t>
  </si>
  <si>
    <t>Hammond BreeAnn</t>
  </si>
  <si>
    <t>Head Briana</t>
  </si>
  <si>
    <t>Heard Alisha</t>
  </si>
  <si>
    <t>Hinojosa Kimberly</t>
  </si>
  <si>
    <t>Jenkins Joske</t>
  </si>
  <si>
    <t>Jetton Lynda</t>
  </si>
  <si>
    <t>Jones Dwight</t>
  </si>
  <si>
    <t>Knight Jasmine</t>
  </si>
  <si>
    <t>Kotenai Sirous</t>
  </si>
  <si>
    <t>Lechuga Emily</t>
  </si>
  <si>
    <t>Lee Andrea</t>
  </si>
  <si>
    <t>Lee Fabian</t>
  </si>
  <si>
    <t>Lewis Jr. Charles</t>
  </si>
  <si>
    <t>Lovelace Tyra</t>
  </si>
  <si>
    <t>Macedo Ivette</t>
  </si>
  <si>
    <t>Mackey Andre</t>
  </si>
  <si>
    <t>Martinez Maribell</t>
  </si>
  <si>
    <t>Matoyah Crescentia</t>
  </si>
  <si>
    <t>Miller Ronieshea</t>
  </si>
  <si>
    <t>Mitchell Kendrick</t>
  </si>
  <si>
    <t>Morris Landon</t>
  </si>
  <si>
    <t>Natividad Monique</t>
  </si>
  <si>
    <t>Nweke Martha</t>
  </si>
  <si>
    <t>Ofuani Tobechukwu</t>
  </si>
  <si>
    <t>Pluviose-Philip Wesley</t>
  </si>
  <si>
    <t>Rivera Victor</t>
  </si>
  <si>
    <t>Robinson Rana</t>
  </si>
  <si>
    <t>Saenz Danielle</t>
  </si>
  <si>
    <t>Seals Tiara</t>
  </si>
  <si>
    <t>Seyvani Sasha</t>
  </si>
  <si>
    <t>Smith Steven</t>
  </si>
  <si>
    <t>Sneed Stephanie</t>
  </si>
  <si>
    <t>Stewart Jr. Anthony</t>
  </si>
  <si>
    <t>Strange Khoryan</t>
  </si>
  <si>
    <t>Taylor Antoinette</t>
  </si>
  <si>
    <t>Thomas Adetinuke</t>
  </si>
  <si>
    <t>Voss Ambrosia</t>
  </si>
  <si>
    <t>Walker Natasha</t>
  </si>
  <si>
    <t>Wilmore Ambria</t>
  </si>
  <si>
    <t>Wilson Jessica</t>
  </si>
  <si>
    <t>Ysass Jr.i Epimenio</t>
  </si>
  <si>
    <t>Asaju Brittney</t>
  </si>
  <si>
    <t>Azinge Emmanuel</t>
  </si>
  <si>
    <t>Becker Jackson</t>
  </si>
  <si>
    <t>Belmares Iris</t>
  </si>
  <si>
    <t>Bernstein Scott</t>
  </si>
  <si>
    <t>Berrios Kayla</t>
  </si>
  <si>
    <t>Bodden KaleEssence</t>
  </si>
  <si>
    <t>Boudreaux Nolan-Joseph</t>
  </si>
  <si>
    <t>Bounds Matthew</t>
  </si>
  <si>
    <t>Brooks-Chatman Tiarra</t>
  </si>
  <si>
    <t>Bruce Charity</t>
  </si>
  <si>
    <t>Brunson Shalisa</t>
  </si>
  <si>
    <t>Burnette Johari</t>
  </si>
  <si>
    <t>Chapa Lizeth</t>
  </si>
  <si>
    <t>Chibante Felipe</t>
  </si>
  <si>
    <t>China Shuler</t>
  </si>
  <si>
    <t>Chivers Kristin</t>
  </si>
  <si>
    <t>Cobb Britni</t>
  </si>
  <si>
    <t>Cortez Valarie</t>
  </si>
  <si>
    <t>Cutno Deja</t>
  </si>
  <si>
    <t>De La Cerda Joshua</t>
  </si>
  <si>
    <t>Dike Lance</t>
  </si>
  <si>
    <t>Escamilla Mark</t>
  </si>
  <si>
    <t>Evans Bryce</t>
  </si>
  <si>
    <t>Flores Renee</t>
  </si>
  <si>
    <t>Foster Morgan</t>
  </si>
  <si>
    <t>Gaskins Joshua</t>
  </si>
  <si>
    <t>Gonzales Beatrice</t>
  </si>
  <si>
    <t>Grayson Mariah</t>
  </si>
  <si>
    <t>Hill Christen</t>
  </si>
  <si>
    <t>Hopkins Peyton</t>
  </si>
  <si>
    <t>Joseph Christopher</t>
  </si>
  <si>
    <t>Lee A'Lyssah</t>
  </si>
  <si>
    <t>Lee Sandra</t>
  </si>
  <si>
    <t>Lewis Jasmine</t>
  </si>
  <si>
    <t>Marquez Patrisia</t>
  </si>
  <si>
    <t>McLaughlin Sean</t>
  </si>
  <si>
    <t>Medley Marcel</t>
  </si>
  <si>
    <t>Mendez Eugenia</t>
  </si>
  <si>
    <t>Mendoza Jennifer</t>
  </si>
  <si>
    <t>Munoz Torres Alejandra</t>
  </si>
  <si>
    <t>Nogueras Miguel</t>
  </si>
  <si>
    <t>Nwabeke Annette</t>
  </si>
  <si>
    <t>Ojomo Oluwatoni</t>
  </si>
  <si>
    <t>Palma Raul</t>
  </si>
  <si>
    <t>Rios Jasmine</t>
  </si>
  <si>
    <t>Robinson Anissa</t>
  </si>
  <si>
    <t>Rogers Princess</t>
  </si>
  <si>
    <t>Salter Tayler</t>
  </si>
  <si>
    <t>Sandoval Jennifer</t>
  </si>
  <si>
    <t>Scott Alexandria</t>
  </si>
  <si>
    <t>Sepulveda Iliana</t>
  </si>
  <si>
    <t>Smith Jazmine</t>
  </si>
  <si>
    <t>Smith Shea</t>
  </si>
  <si>
    <t>Thomas Seve</t>
  </si>
  <si>
    <t>Tostado Paulette</t>
  </si>
  <si>
    <t>Valadez Christiana</t>
  </si>
  <si>
    <t>Veal Erika</t>
  </si>
  <si>
    <t>Walker Jelicia</t>
  </si>
  <si>
    <t>Washington Ivory</t>
  </si>
  <si>
    <t>West Brian</t>
  </si>
  <si>
    <t>White Terrance</t>
  </si>
  <si>
    <t>Wilborn Xavier</t>
  </si>
  <si>
    <t>Witcher Kiana</t>
  </si>
  <si>
    <t>Muhammad Stahili</t>
  </si>
  <si>
    <t>Coleman Courtney</t>
  </si>
  <si>
    <t>Akpaka Maureen</t>
  </si>
  <si>
    <t>Alexander Tonya</t>
  </si>
  <si>
    <t>Avilez Daisy</t>
  </si>
  <si>
    <t>Bostic-Sealy Sean</t>
  </si>
  <si>
    <t>Bowie Courtney</t>
  </si>
  <si>
    <t>Dorolian Walda</t>
  </si>
  <si>
    <t>Echegoyen Cindy</t>
  </si>
  <si>
    <t>Galvan II Ricardo</t>
  </si>
  <si>
    <t>Glass Brian</t>
  </si>
  <si>
    <t>Gonzalez Carlos</t>
  </si>
  <si>
    <t>Granderson Estella</t>
  </si>
  <si>
    <t>Grevenberg Victoria</t>
  </si>
  <si>
    <t>Gutierrez Dallas</t>
  </si>
  <si>
    <t>Hanna Thomas</t>
  </si>
  <si>
    <t>Harmouche Omar</t>
  </si>
  <si>
    <t>Henderson LaKai</t>
  </si>
  <si>
    <t>Howard Jupiter</t>
  </si>
  <si>
    <t>Jointer Edward</t>
  </si>
  <si>
    <t>King Clarence</t>
  </si>
  <si>
    <t>Lander Khadijah</t>
  </si>
  <si>
    <t>Lewis Charles</t>
  </si>
  <si>
    <t>Logie Katelyn</t>
  </si>
  <si>
    <t>Maldonado Anabel</t>
  </si>
  <si>
    <t>Maldonado Eleazar</t>
  </si>
  <si>
    <t>Manzano Daniela</t>
  </si>
  <si>
    <t>Mathew Vijay</t>
  </si>
  <si>
    <t>Millington Damion</t>
  </si>
  <si>
    <t>Nesmith Charles</t>
  </si>
  <si>
    <t>Ogunboye Olumayowa</t>
  </si>
  <si>
    <t>Omondi Tom</t>
  </si>
  <si>
    <t>Ortega Debbie</t>
  </si>
  <si>
    <t>Premjee Saman</t>
  </si>
  <si>
    <t>Salcido Valerie</t>
  </si>
  <si>
    <t>Salvato,III Carlo</t>
  </si>
  <si>
    <t>Sarkis Miguel</t>
  </si>
  <si>
    <t>Selman Reese</t>
  </si>
  <si>
    <t>Shepherd Ashley</t>
  </si>
  <si>
    <t>Simms Lesli-Elsie</t>
  </si>
  <si>
    <t>Tijerina Troy</t>
  </si>
  <si>
    <t>Tyler Tamara</t>
  </si>
  <si>
    <t>Younes Ali</t>
  </si>
  <si>
    <t>Aleman Alyssa</t>
  </si>
  <si>
    <t>Alexander Brandy</t>
  </si>
  <si>
    <t>Allen Kenneth</t>
  </si>
  <si>
    <t>Askew Randi</t>
  </si>
  <si>
    <t>Bell Jefreshia</t>
  </si>
  <si>
    <t>Berry Bredric</t>
  </si>
  <si>
    <t>Bordelon Thomas</t>
  </si>
  <si>
    <t>Brown Ryann</t>
  </si>
  <si>
    <t>Buitron Andres</t>
  </si>
  <si>
    <t>Butler Brandi</t>
  </si>
  <si>
    <t>Caldwell Daniel</t>
  </si>
  <si>
    <t>Clark Stormy</t>
  </si>
  <si>
    <t>Dickerson Landon</t>
  </si>
  <si>
    <t>Dixon Araya</t>
  </si>
  <si>
    <t>Donaldson Myrecia</t>
  </si>
  <si>
    <t>Frelow Chassidy</t>
  </si>
  <si>
    <t>Gomez Deisy</t>
  </si>
  <si>
    <t>Gonzalez Vanessa</t>
  </si>
  <si>
    <t>Gordon Briana</t>
  </si>
  <si>
    <t>Gurrola Luis</t>
  </si>
  <si>
    <t>Handy Robert</t>
  </si>
  <si>
    <t>Hernandez Ernest</t>
  </si>
  <si>
    <t>Hodges Eddie</t>
  </si>
  <si>
    <t>Horace Richard</t>
  </si>
  <si>
    <t>Humbles Jared</t>
  </si>
  <si>
    <t>Jacobs Tolonique</t>
  </si>
  <si>
    <t>Manning III Olen</t>
  </si>
  <si>
    <t>Mbamali Chike</t>
  </si>
  <si>
    <t>Morehead Shepalle</t>
  </si>
  <si>
    <t>Morson Dominique</t>
  </si>
  <si>
    <t>Naqvi Aylia</t>
  </si>
  <si>
    <t>Owoyemi Syead</t>
  </si>
  <si>
    <t>Roque Karina</t>
  </si>
  <si>
    <t>Rucker Jasmine</t>
  </si>
  <si>
    <t>Ruiz Rodolfo</t>
  </si>
  <si>
    <t>Schoener Marisa</t>
  </si>
  <si>
    <t>Scott Kristal</t>
  </si>
  <si>
    <t>Sterling Brittany</t>
  </si>
  <si>
    <t>Stubblefield Amber</t>
  </si>
  <si>
    <t>Torres Adelyn</t>
  </si>
  <si>
    <t>Troupe Whitney</t>
  </si>
  <si>
    <t>Wilks Sabrina</t>
  </si>
  <si>
    <t>Wilson Lucas</t>
  </si>
  <si>
    <t>Wilson Morgan</t>
  </si>
  <si>
    <t>Zamora Matthew</t>
  </si>
  <si>
    <t>Aderemi Christianah</t>
  </si>
  <si>
    <t>Akubeze Nneka</t>
  </si>
  <si>
    <t>Balderas-Ibarra Hugo</t>
  </si>
  <si>
    <t>Bonaparte Lilian-Ann</t>
  </si>
  <si>
    <t>Chapa III Jose</t>
  </si>
  <si>
    <t>Chavez Daniel</t>
  </si>
  <si>
    <t>Dostal Teresa</t>
  </si>
  <si>
    <t>Esquivel Cindy</t>
  </si>
  <si>
    <t>Eze Fitzgerald</t>
  </si>
  <si>
    <t>Faires Marvin</t>
  </si>
  <si>
    <t>Flores Victoriano</t>
  </si>
  <si>
    <t>Forrest Jr. Bobby</t>
  </si>
  <si>
    <t>Foster Van</t>
  </si>
  <si>
    <t>Gagnon Gbedegbegnon</t>
  </si>
  <si>
    <t>Garcia Mauricio</t>
  </si>
  <si>
    <t>Gavin Vernetra</t>
  </si>
  <si>
    <t>Green Nathaniel</t>
  </si>
  <si>
    <t>Guzman Jr. Victor</t>
  </si>
  <si>
    <t>Hall Quincy</t>
  </si>
  <si>
    <t>House Christina</t>
  </si>
  <si>
    <t>Humphreys Autumn</t>
  </si>
  <si>
    <t>Igunbor Elton</t>
  </si>
  <si>
    <t>Kemp Bjornrae</t>
  </si>
  <si>
    <t>Leo John</t>
  </si>
  <si>
    <t>Lott Aaron</t>
  </si>
  <si>
    <t>Mayo-Gray Aysia</t>
  </si>
  <si>
    <t>McGraw Kristiana</t>
  </si>
  <si>
    <t>McNamara Jonathan</t>
  </si>
  <si>
    <t>Neece Benjamin</t>
  </si>
  <si>
    <t>Neece Joshua</t>
  </si>
  <si>
    <t>Nwora Lorraine</t>
  </si>
  <si>
    <t>Oginni George</t>
  </si>
  <si>
    <t>Oliver Daniel</t>
  </si>
  <si>
    <t>Opara Elizabeth</t>
  </si>
  <si>
    <t>Reyna Derek</t>
  </si>
  <si>
    <t>Rios Donald</t>
  </si>
  <si>
    <t>Rodriguez Laura</t>
  </si>
  <si>
    <t>Rogers Adrian</t>
  </si>
  <si>
    <t>Solis Sintia</t>
  </si>
  <si>
    <t>Sonnier Arron</t>
  </si>
  <si>
    <t>Thacker Kaylan</t>
  </si>
  <si>
    <t>Tolston Justin</t>
  </si>
  <si>
    <t>Trainor Austin</t>
  </si>
  <si>
    <t>Turner Jazzmond</t>
  </si>
  <si>
    <t>Yanaway Ryan</t>
  </si>
  <si>
    <t>Alexander Courtney</t>
  </si>
  <si>
    <t>Arnwine Tiffanie</t>
  </si>
  <si>
    <t>Aste Surbhi</t>
  </si>
  <si>
    <t>Auguste Abram</t>
  </si>
  <si>
    <t>Banks Marina</t>
  </si>
  <si>
    <t>Batarse Ivonne</t>
  </si>
  <si>
    <t>Brager Chastity</t>
  </si>
  <si>
    <t>Bridgewater Morgan</t>
  </si>
  <si>
    <t>Carrier Paige</t>
  </si>
  <si>
    <t>Castillo Christopher</t>
  </si>
  <si>
    <t>Ceasar Joslyn</t>
  </si>
  <si>
    <t>Childs Staci</t>
  </si>
  <si>
    <t>Chokhani Ronak</t>
  </si>
  <si>
    <t>Dunlap Dominick</t>
  </si>
  <si>
    <t>Edokpayi Emile</t>
  </si>
  <si>
    <t>Ellis Erin</t>
  </si>
  <si>
    <t>Esquivel Jennefer</t>
  </si>
  <si>
    <t>Gonzalez Victor</t>
  </si>
  <si>
    <t>Harrison Alex</t>
  </si>
  <si>
    <t>Jalloh Ramatulahi</t>
  </si>
  <si>
    <t>Jenkins Kayla</t>
  </si>
  <si>
    <t>Johannes Hannah</t>
  </si>
  <si>
    <t>Johnson Chloe</t>
  </si>
  <si>
    <t>Jones Lourel</t>
  </si>
  <si>
    <t>Koch Chinaz</t>
  </si>
  <si>
    <t>Leon III Robert</t>
  </si>
  <si>
    <t>Lopez Ana</t>
  </si>
  <si>
    <t>Maldonado Brandy</t>
  </si>
  <si>
    <t>Martinez Omar</t>
  </si>
  <si>
    <t>McVey West</t>
  </si>
  <si>
    <t>Morgan Stacey</t>
  </si>
  <si>
    <t>Nash Wesley</t>
  </si>
  <si>
    <t>Odum Franklyn</t>
  </si>
  <si>
    <t>Ogunlere Adeoluwa</t>
  </si>
  <si>
    <t>Okpara Chinyerum</t>
  </si>
  <si>
    <t>Onwudebe Chijioke</t>
  </si>
  <si>
    <t>Ponce Audris</t>
  </si>
  <si>
    <t>Razo Stephanie</t>
  </si>
  <si>
    <t>Schiffer Jacob</t>
  </si>
  <si>
    <t>Sierra Eduardo</t>
  </si>
  <si>
    <t>Sneed Monique</t>
  </si>
  <si>
    <t>Vidal-Glasper Leonidia</t>
  </si>
  <si>
    <t>Villalon Lorena</t>
  </si>
  <si>
    <t>Washington Phyleia</t>
  </si>
  <si>
    <t>Santillan Trevino Juan</t>
  </si>
  <si>
    <t>Garcia Magali</t>
  </si>
  <si>
    <t>Osezuah Akhere</t>
  </si>
  <si>
    <t>Roach Campbell Oneka</t>
  </si>
  <si>
    <t>Alvarado Torres Gabriel</t>
  </si>
  <si>
    <t>Bonilla Elizabeth</t>
  </si>
  <si>
    <t>Borelli Carlos</t>
  </si>
  <si>
    <t>Crespo-Medina Janice</t>
  </si>
  <si>
    <t>Giffin Kenna</t>
  </si>
  <si>
    <t>Agbanobi Andrew</t>
  </si>
  <si>
    <t>Guevara Sarah</t>
  </si>
  <si>
    <t>Hart Ab</t>
  </si>
  <si>
    <t>Johnson Corian</t>
  </si>
  <si>
    <t>King Oghale</t>
  </si>
  <si>
    <t>Menchaca Alexander</t>
  </si>
  <si>
    <t>Moya III Victor</t>
  </si>
  <si>
    <t>Tabone Sierra</t>
  </si>
  <si>
    <t>Lewis Jr. Dexter</t>
  </si>
  <si>
    <t>Valdes Mariana</t>
  </si>
  <si>
    <t>Bush Taylor</t>
  </si>
  <si>
    <t>Duke Stephanie</t>
  </si>
  <si>
    <t>Gonzalez Charles</t>
  </si>
  <si>
    <t>Gonzalez Claudia</t>
  </si>
  <si>
    <t>Grimaldo Magaly</t>
  </si>
  <si>
    <t>Haltom Sondra</t>
  </si>
  <si>
    <t>Jordan Julian</t>
  </si>
  <si>
    <t>Olivarez III Jose</t>
  </si>
  <si>
    <t>Ramos Alfredo</t>
  </si>
  <si>
    <t>Rice II Maurice</t>
  </si>
  <si>
    <t>Singh Divjyot</t>
  </si>
  <si>
    <t>King Brian</t>
  </si>
  <si>
    <t>Kermani Mona</t>
  </si>
  <si>
    <t>Marsaw Taren</t>
  </si>
  <si>
    <t>Hawkins Nicole</t>
  </si>
  <si>
    <t>Thompson Jasmine</t>
  </si>
  <si>
    <t>Douglas Brandy</t>
  </si>
  <si>
    <t>Guajardo Uriel</t>
  </si>
  <si>
    <t>Jones Tamoria</t>
  </si>
  <si>
    <t>Foster Camille</t>
  </si>
  <si>
    <t>Adams Shawnta</t>
  </si>
  <si>
    <t>Alberto Isidro</t>
  </si>
  <si>
    <t>Alomaja Lakisha</t>
  </si>
  <si>
    <t>Amey Jawon</t>
  </si>
  <si>
    <t>Anglin Allison</t>
  </si>
  <si>
    <t>Bostick Lashay</t>
  </si>
  <si>
    <t>Bunch Amber</t>
  </si>
  <si>
    <t>Cabrera Antonio</t>
  </si>
  <si>
    <t>Cazarez Miguel</t>
  </si>
  <si>
    <t>Clark Aaron</t>
  </si>
  <si>
    <t>Cueva Luis</t>
  </si>
  <si>
    <t>Days Lauren</t>
  </si>
  <si>
    <t>Defang Lekeaka</t>
  </si>
  <si>
    <t>Faz Mayra</t>
  </si>
  <si>
    <t>Gabriel Freddie</t>
  </si>
  <si>
    <t>Gagalieva Anastassiya</t>
  </si>
  <si>
    <t>Garcia Danielle</t>
  </si>
  <si>
    <t>Garcia Meagan</t>
  </si>
  <si>
    <t>Gustin Jr. Jon</t>
  </si>
  <si>
    <t>Haley Taylor</t>
  </si>
  <si>
    <t>Harris Reginal</t>
  </si>
  <si>
    <t>Herron Celeste</t>
  </si>
  <si>
    <t>Hopkins Lachay</t>
  </si>
  <si>
    <t>Jones JoLissa</t>
  </si>
  <si>
    <t>Kelly Ronisha</t>
  </si>
  <si>
    <t>Keys Patrick</t>
  </si>
  <si>
    <t>King Dyamnisha</t>
  </si>
  <si>
    <t>Krushall Avery</t>
  </si>
  <si>
    <t>Le An</t>
  </si>
  <si>
    <t>Mata Cesar</t>
  </si>
  <si>
    <t>Morris Brooklynn</t>
  </si>
  <si>
    <t>Mowrey Candace</t>
  </si>
  <si>
    <t>Nwakanma Stella</t>
  </si>
  <si>
    <t>Okunnu Bolaji</t>
  </si>
  <si>
    <t>Oliver Olympia</t>
  </si>
  <si>
    <t>Ortiz Mariah</t>
  </si>
  <si>
    <t>Owusu Jude</t>
  </si>
  <si>
    <t>Pippin Sydney</t>
  </si>
  <si>
    <t>Portillo Carmen</t>
  </si>
  <si>
    <t>Roberson Kaila</t>
  </si>
  <si>
    <t>Rose Ashley</t>
  </si>
  <si>
    <t>Rose Timothy</t>
  </si>
  <si>
    <t>Ryder Eliane</t>
  </si>
  <si>
    <t>Salinas Krystyna</t>
  </si>
  <si>
    <t>Serrano Leslie</t>
  </si>
  <si>
    <t>Shenkir Erin</t>
  </si>
  <si>
    <t>Shoots Victoria</t>
  </si>
  <si>
    <t>Strickland Preston</t>
  </si>
  <si>
    <t>Swiedom Lauren</t>
  </si>
  <si>
    <t>Thomas Deon</t>
  </si>
  <si>
    <t>Thomas Machelsea</t>
  </si>
  <si>
    <t>Truong John</t>
  </si>
  <si>
    <t>Vasquez Rojelio</t>
  </si>
  <si>
    <t>Villarreal Elvira</t>
  </si>
  <si>
    <t>Wells Arionne</t>
  </si>
  <si>
    <t>Adibe Kathy</t>
  </si>
  <si>
    <t>Agumagu Marvin</t>
  </si>
  <si>
    <t>Akiode Jessica</t>
  </si>
  <si>
    <t>Akpom Ike</t>
  </si>
  <si>
    <t>Alfred Margaret</t>
  </si>
  <si>
    <t>Amagwula Oluchukwu</t>
  </si>
  <si>
    <t>Ananti Blessing</t>
  </si>
  <si>
    <t>Bell Shamika</t>
  </si>
  <si>
    <t>Brushe Benjamin</t>
  </si>
  <si>
    <t>Casey Jason</t>
  </si>
  <si>
    <t>Daniels Christina</t>
  </si>
  <si>
    <t>Davenport Patrick</t>
  </si>
  <si>
    <t>Dinh Tiffany</t>
  </si>
  <si>
    <t>Duberney Elizabeth</t>
  </si>
  <si>
    <t>Dudley Countess</t>
  </si>
  <si>
    <t>Edwards Cherika</t>
  </si>
  <si>
    <t>Emenalo Ijeoma</t>
  </si>
  <si>
    <t>Flores Eric</t>
  </si>
  <si>
    <t>Franklin Alisa</t>
  </si>
  <si>
    <t>Garcia Alexander</t>
  </si>
  <si>
    <t>Guillen Diana</t>
  </si>
  <si>
    <t>Gustave Tonyce</t>
  </si>
  <si>
    <t>Hawkins Brandon</t>
  </si>
  <si>
    <t>Herring Kasie</t>
  </si>
  <si>
    <t>Johnson Brittanie</t>
  </si>
  <si>
    <t>Jolly Cody</t>
  </si>
  <si>
    <t>Jones Tieranee</t>
  </si>
  <si>
    <t>Kyles Raven</t>
  </si>
  <si>
    <t>Lillie Chantal</t>
  </si>
  <si>
    <t>Lofton Dyan</t>
  </si>
  <si>
    <t>Madison Chrisnequa</t>
  </si>
  <si>
    <t>Mills Airelle</t>
  </si>
  <si>
    <t>Moreno Angelica</t>
  </si>
  <si>
    <t>Myles Mariah</t>
  </si>
  <si>
    <t>Okoli Linda</t>
  </si>
  <si>
    <t>Oronsaye Omosede</t>
  </si>
  <si>
    <t>Pommells Shanice</t>
  </si>
  <si>
    <t>Rascoe Latoya</t>
  </si>
  <si>
    <t>Romero Melissa</t>
  </si>
  <si>
    <t>Smith Ieshia</t>
  </si>
  <si>
    <t>Soliz Miriah</t>
  </si>
  <si>
    <t>Spencer Destiny</t>
  </si>
  <si>
    <t>Taylor Frederick</t>
  </si>
  <si>
    <t>Uwalaka Adamma</t>
  </si>
  <si>
    <t>Vazquez Francis</t>
  </si>
  <si>
    <t>Walker Amber</t>
  </si>
  <si>
    <t>Warren Marchelle</t>
  </si>
  <si>
    <t>Wells Iesha</t>
  </si>
  <si>
    <t>Williams Marshaun</t>
  </si>
  <si>
    <t>Williams Seirra</t>
  </si>
  <si>
    <t>Benham Morgan</t>
  </si>
  <si>
    <t>Thomas Tiara</t>
  </si>
  <si>
    <t>Walton Lakeshia</t>
  </si>
  <si>
    <t>Watson-Collins Brandon</t>
  </si>
  <si>
    <t>Damon Brandon</t>
  </si>
  <si>
    <t>Ehrenberg Jr. Brian</t>
  </si>
  <si>
    <t>Garza Jose</t>
  </si>
  <si>
    <t>Garza Kyle</t>
  </si>
  <si>
    <t>Alcala-Castillo Valerie</t>
  </si>
  <si>
    <t>Chalk Alex</t>
  </si>
  <si>
    <t>Esparza Lauren</t>
  </si>
  <si>
    <t>Foster Ta'Mara</t>
  </si>
  <si>
    <t>Green Elizabeth</t>
  </si>
  <si>
    <t>Mullens Ashley</t>
  </si>
  <si>
    <t>Perez Nicholas</t>
  </si>
  <si>
    <t>Turner Khanay</t>
  </si>
  <si>
    <t>Vega Kendra</t>
  </si>
  <si>
    <t>Nnama Joy</t>
  </si>
  <si>
    <t>Spencer Jazmine</t>
  </si>
  <si>
    <t>Mendoza Diana</t>
  </si>
  <si>
    <t>Montgomery Mischa</t>
  </si>
  <si>
    <t>Wilburn Laymond</t>
  </si>
  <si>
    <t>Young Lauren</t>
  </si>
  <si>
    <t>Allen Bethany</t>
  </si>
  <si>
    <t>Amador Cesar</t>
  </si>
  <si>
    <t>Iruke Maureen</t>
  </si>
  <si>
    <t>Mason Taylor</t>
  </si>
  <si>
    <t>Odeyemi Oluwabusola</t>
  </si>
  <si>
    <t>Villarreal Christopher</t>
  </si>
  <si>
    <t>Amey Keyarria</t>
  </si>
  <si>
    <t>Esther Marcus</t>
  </si>
  <si>
    <t>Castillo Mario</t>
  </si>
  <si>
    <t>Bangs Tiffany</t>
  </si>
  <si>
    <t>Gonzalez Leyla</t>
  </si>
  <si>
    <t>Guevara Joseph</t>
  </si>
  <si>
    <t>McCray Amber</t>
  </si>
  <si>
    <t>Stanton Mayra</t>
  </si>
  <si>
    <t>Hall Erikson</t>
  </si>
  <si>
    <t>Kasem Zaine</t>
  </si>
  <si>
    <t>Spears Kenneth</t>
  </si>
  <si>
    <t>Olivares Matthew</t>
  </si>
  <si>
    <t>Benford-Smith Daphne</t>
  </si>
  <si>
    <t>Kvintus JoAnn</t>
  </si>
  <si>
    <t>Cerf Latasha</t>
  </si>
  <si>
    <t>Corona Angel</t>
  </si>
  <si>
    <t>Escamilla Brandon</t>
  </si>
  <si>
    <t>Fernandez Ianwa</t>
  </si>
  <si>
    <t>Flowers Sabrina</t>
  </si>
  <si>
    <t>Johnson Brielle</t>
  </si>
  <si>
    <t>Nguyen Bobbie</t>
  </si>
  <si>
    <t>Onyejegbu Chukwuemeka</t>
  </si>
  <si>
    <t>Roberts Ashlee</t>
  </si>
  <si>
    <t>Tchekane Patrick</t>
  </si>
  <si>
    <t>Thompson Kymbriel</t>
  </si>
  <si>
    <t>Turley Keris</t>
  </si>
  <si>
    <t>Velasquez Noel</t>
  </si>
  <si>
    <t>Walker Javyn</t>
  </si>
  <si>
    <t>Alanazi Abdullah</t>
  </si>
  <si>
    <t>Brown Terry</t>
  </si>
  <si>
    <t>Caldwell Jerrod</t>
  </si>
  <si>
    <t>Cooper-White Amber</t>
  </si>
  <si>
    <t>Gomez Gisele</t>
  </si>
  <si>
    <t>Harris Aaron</t>
  </si>
  <si>
    <t>Hawkins Tatyana</t>
  </si>
  <si>
    <t>Hilbert Quintin</t>
  </si>
  <si>
    <t>Howard Taurus</t>
  </si>
  <si>
    <t>Lino David</t>
  </si>
  <si>
    <t>Mercer Kassidy</t>
  </si>
  <si>
    <t>Patel Darshit</t>
  </si>
  <si>
    <t>Porterie Bianca</t>
  </si>
  <si>
    <t>Richardson Amani</t>
  </si>
  <si>
    <t>Thompson Lakesha</t>
  </si>
  <si>
    <t>Viser Temyra</t>
  </si>
  <si>
    <t>Walker Antayvia</t>
  </si>
  <si>
    <t>Washington Eric</t>
  </si>
  <si>
    <t>Washington Hunter</t>
  </si>
  <si>
    <t>Abdulhameed Zuhair</t>
  </si>
  <si>
    <t>Culliver Enoch</t>
  </si>
  <si>
    <t>Guillory Semaj</t>
  </si>
  <si>
    <t>Hawkins Brittney</t>
  </si>
  <si>
    <t>Jefferson Kortney</t>
  </si>
  <si>
    <t>Jordan Chelsea</t>
  </si>
  <si>
    <t>Lloyd Michael</t>
  </si>
  <si>
    <t>McIntyre Dennis</t>
  </si>
  <si>
    <t>Tankouan Cyrielle</t>
  </si>
  <si>
    <t>Wise Justin</t>
  </si>
  <si>
    <t>Wycoff Kira</t>
  </si>
  <si>
    <t>Asamoah Stephen</t>
  </si>
  <si>
    <t>Butler Matthew</t>
  </si>
  <si>
    <t>Clark James</t>
  </si>
  <si>
    <t>Darjean Brandon</t>
  </si>
  <si>
    <t>Franklin Jamesha</t>
  </si>
  <si>
    <t>Gill Lars</t>
  </si>
  <si>
    <t>Griffin Jerome</t>
  </si>
  <si>
    <t>Hemedzo Koudzo</t>
  </si>
  <si>
    <t>Hernandez Carolina</t>
  </si>
  <si>
    <t>Horton Kalyn</t>
  </si>
  <si>
    <t>Kuykendall Amber</t>
  </si>
  <si>
    <t>Lott Talecia</t>
  </si>
  <si>
    <t>Mendez Sharnessa</t>
  </si>
  <si>
    <t>Nash Daisha</t>
  </si>
  <si>
    <t>Price Katreal</t>
  </si>
  <si>
    <t>Price Khaijah</t>
  </si>
  <si>
    <t>Stanley Jordan</t>
  </si>
  <si>
    <t>Waldon Jhirmany</t>
  </si>
  <si>
    <t>Bonner Marques</t>
  </si>
  <si>
    <t>Butler Desmone</t>
  </si>
  <si>
    <t>Clenny Ashley</t>
  </si>
  <si>
    <t>Frank Xavier</t>
  </si>
  <si>
    <t>Gillespie Donisha</t>
  </si>
  <si>
    <t>Goffney Keith</t>
  </si>
  <si>
    <t>Hunt Tatiana</t>
  </si>
  <si>
    <t>LeBlanc Horace</t>
  </si>
  <si>
    <t>McLaughlin Thomas</t>
  </si>
  <si>
    <t>Moore A'Layjanae</t>
  </si>
  <si>
    <t>Nguema Anguesomo Isaac</t>
  </si>
  <si>
    <t>Omoruyi Love</t>
  </si>
  <si>
    <t>Polk Chelsea</t>
  </si>
  <si>
    <t>Powell Chanler</t>
  </si>
  <si>
    <t>Semiens Shenise</t>
  </si>
  <si>
    <t>Simmons J'Lea</t>
  </si>
  <si>
    <t>Spears Essence</t>
  </si>
  <si>
    <t>Thomas Emory</t>
  </si>
  <si>
    <t>Washington Tradell</t>
  </si>
  <si>
    <t>Williams Derick</t>
  </si>
  <si>
    <t>Green Nasir</t>
  </si>
  <si>
    <t>Holmes Larry</t>
  </si>
  <si>
    <t>Landry Cheyenana</t>
  </si>
  <si>
    <t>Massey Sean</t>
  </si>
  <si>
    <t>Okere Killian</t>
  </si>
  <si>
    <t>Pierre Brennan</t>
  </si>
  <si>
    <t>Thompson Makeda</t>
  </si>
  <si>
    <t>Bakare Shuaib</t>
  </si>
  <si>
    <t>Bracey LaKeshia</t>
  </si>
  <si>
    <t>Brooks Tyler</t>
  </si>
  <si>
    <t>Ezekwem Osinachi</t>
  </si>
  <si>
    <t>Lewis Savannah</t>
  </si>
  <si>
    <t>Newton Brandon</t>
  </si>
  <si>
    <t>Rogers Roderick</t>
  </si>
  <si>
    <t>Ross Debra</t>
  </si>
  <si>
    <t>Waddy Joshua</t>
  </si>
  <si>
    <t>Walker Ashanti</t>
  </si>
  <si>
    <t>Washington Quintin</t>
  </si>
  <si>
    <t>Zetar Tenesha</t>
  </si>
  <si>
    <t>Akter Ferdousi</t>
  </si>
  <si>
    <t>Alammari Sultan</t>
  </si>
  <si>
    <t>Baduwais Rakan</t>
  </si>
  <si>
    <t>Ball LaCretia</t>
  </si>
  <si>
    <t>Bess Latoya</t>
  </si>
  <si>
    <t>Blake Brittany</t>
  </si>
  <si>
    <t>Blue Jamaro</t>
  </si>
  <si>
    <t>Danladi Keziah</t>
  </si>
  <si>
    <t>De Paz Andrea</t>
  </si>
  <si>
    <t>Ellegan Treveon</t>
  </si>
  <si>
    <t>Grant Alberneisha</t>
  </si>
  <si>
    <t>Gray Gieinik</t>
  </si>
  <si>
    <t>Hall Justine</t>
  </si>
  <si>
    <t>Lightfoot Kimberly</t>
  </si>
  <si>
    <t>Little Traneika</t>
  </si>
  <si>
    <t>Lumpkin Divonte</t>
  </si>
  <si>
    <t>Millage Arhmani</t>
  </si>
  <si>
    <t>Oliver Seth</t>
  </si>
  <si>
    <t>Phelps Ashanti</t>
  </si>
  <si>
    <t>Silas Angelica</t>
  </si>
  <si>
    <t>Soumano Nana</t>
  </si>
  <si>
    <t>Wachara Elijah</t>
  </si>
  <si>
    <t>Adamson Adesola</t>
  </si>
  <si>
    <t>Almarzouq Fawaz</t>
  </si>
  <si>
    <t>Almuqbel Ahmad</t>
  </si>
  <si>
    <t>Charles Godfrey</t>
  </si>
  <si>
    <t>Davis Tamara</t>
  </si>
  <si>
    <t>Ferretiz Erika</t>
  </si>
  <si>
    <t>Finley Jason</t>
  </si>
  <si>
    <t>Guzman Prieto Daniela</t>
  </si>
  <si>
    <t>Ivey Sherene</t>
  </si>
  <si>
    <t>Long Rebecca</t>
  </si>
  <si>
    <t>Sanders Myron</t>
  </si>
  <si>
    <t>Warren Atoria</t>
  </si>
  <si>
    <t>Aldiriby Fasal</t>
  </si>
  <si>
    <t>Alwosaibai Rayan</t>
  </si>
  <si>
    <t>Duncan Estelle</t>
  </si>
  <si>
    <t>Grimaldo Nalleli</t>
  </si>
  <si>
    <t>Jackson Alexis</t>
  </si>
  <si>
    <t>Jones Bria</t>
  </si>
  <si>
    <t>Krause Candace</t>
  </si>
  <si>
    <t>Meloncon Brittany</t>
  </si>
  <si>
    <t>Purifoy Anisa</t>
  </si>
  <si>
    <t>Remekun Miranda</t>
  </si>
  <si>
    <t>Roberson-Mitchem Ingrim</t>
  </si>
  <si>
    <t>Rodriguez Jose</t>
  </si>
  <si>
    <t>Ross Akeila</t>
  </si>
  <si>
    <t>Siako Kwemo Ivana</t>
  </si>
  <si>
    <t>Spencer Armoni</t>
  </si>
  <si>
    <t>Torres Ellena</t>
  </si>
  <si>
    <t>Ugorji Mercy</t>
  </si>
  <si>
    <t>Urps Kayla</t>
  </si>
  <si>
    <t>Washington Steven</t>
  </si>
  <si>
    <t>Winzer Damesha</t>
  </si>
  <si>
    <t>Al Alawi Ruqaia</t>
  </si>
  <si>
    <t>Alqeelani Bader</t>
  </si>
  <si>
    <t>Brown Shanique</t>
  </si>
  <si>
    <t>Dunkley Temisha</t>
  </si>
  <si>
    <t>Habieb Bola</t>
  </si>
  <si>
    <t>Habieb Marena</t>
  </si>
  <si>
    <t>Honeycutt Zaranae</t>
  </si>
  <si>
    <t>Karsou Salem</t>
  </si>
  <si>
    <t>Payton Anthony</t>
  </si>
  <si>
    <t>Pouengue Natina</t>
  </si>
  <si>
    <t>Robinson Nicole</t>
  </si>
  <si>
    <t>Taylor Fitzgerald</t>
  </si>
  <si>
    <t>Wells Lena</t>
  </si>
  <si>
    <t>Arredondo Elda</t>
  </si>
  <si>
    <t>Cabreja Jose</t>
  </si>
  <si>
    <t>Mathis Jocques</t>
  </si>
  <si>
    <t>Wilson Yaisha</t>
  </si>
  <si>
    <t>Abraham Gifty</t>
  </si>
  <si>
    <t>Alanazi Saud</t>
  </si>
  <si>
    <t>Alghamdi Mohammad</t>
  </si>
  <si>
    <t>Almutairi Khaled</t>
  </si>
  <si>
    <t>Almutairi Sultan</t>
  </si>
  <si>
    <t>Alraklah Yousef</t>
  </si>
  <si>
    <t>Hassanpour Nora</t>
  </si>
  <si>
    <t>Oyekan Oluwatoyosi</t>
  </si>
  <si>
    <t>Shabak Hani</t>
  </si>
  <si>
    <t>Alharbi Yousef</t>
  </si>
  <si>
    <t>Alwathanani Bashair</t>
  </si>
  <si>
    <t>Odukoya Varinia</t>
  </si>
  <si>
    <t>Rector Justin</t>
  </si>
  <si>
    <t>Ward Travis</t>
  </si>
  <si>
    <t>Williams Whitney</t>
  </si>
  <si>
    <t>Arnic Jonathan</t>
  </si>
  <si>
    <t>Washington Annie</t>
  </si>
  <si>
    <t>Brewton Brandon</t>
  </si>
  <si>
    <t>Sherman Lakeisha</t>
  </si>
  <si>
    <t>Abobaker Azam</t>
  </si>
  <si>
    <t>Agbavitor Grace</t>
  </si>
  <si>
    <t>Alqaseer Ahlam</t>
  </si>
  <si>
    <t>Alshaya Manal</t>
  </si>
  <si>
    <t>Arnold John</t>
  </si>
  <si>
    <t>Davidson Classie</t>
  </si>
  <si>
    <t>Flowers Samara</t>
  </si>
  <si>
    <t>Guidry Reginald</t>
  </si>
  <si>
    <t>Harrell Rendell</t>
  </si>
  <si>
    <t>Holmes Charles</t>
  </si>
  <si>
    <t>Jones Cassie</t>
  </si>
  <si>
    <t>King Donny</t>
  </si>
  <si>
    <t>Okagbare Omamuyovwi</t>
  </si>
  <si>
    <t>Taylor Danielle</t>
  </si>
  <si>
    <t>Williams Deontre</t>
  </si>
  <si>
    <t>Daniels Andrea</t>
  </si>
  <si>
    <t>Durvesh Alvina</t>
  </si>
  <si>
    <t>Fudge Sabrina</t>
  </si>
  <si>
    <t>Harper Ariel</t>
  </si>
  <si>
    <t>Hu Yang</t>
  </si>
  <si>
    <t>Mims Deuntrae</t>
  </si>
  <si>
    <t>Peters Amber</t>
  </si>
  <si>
    <t>Booker Chianti</t>
  </si>
  <si>
    <t>Elbourawi Abdulfetah</t>
  </si>
  <si>
    <t>Martinez Mariela</t>
  </si>
  <si>
    <t>Rodriguez Roberta</t>
  </si>
  <si>
    <t>Al Hababi Ayedh</t>
  </si>
  <si>
    <t>Clewis LaSamuel</t>
  </si>
  <si>
    <t>Gerard Satin</t>
  </si>
  <si>
    <t>Jones-Smith Trevor</t>
  </si>
  <si>
    <t>Perez Martin</t>
  </si>
  <si>
    <t>Pruitt Dojah</t>
  </si>
  <si>
    <t>Alhussinan Tlal</t>
  </si>
  <si>
    <t>Albhiri Abdullah</t>
  </si>
  <si>
    <t>Alkhaldi Abdulaziz</t>
  </si>
  <si>
    <t>Brumfield Kevin</t>
  </si>
  <si>
    <t>Dgheem Abdullah</t>
  </si>
  <si>
    <t>Pothiratch Melany</t>
  </si>
  <si>
    <t>Louital Alex</t>
  </si>
  <si>
    <t>Richard Dwight</t>
  </si>
  <si>
    <t>Williams Adrian</t>
  </si>
  <si>
    <t>Gayle Kiara</t>
  </si>
  <si>
    <t>Jones Kentrel</t>
  </si>
  <si>
    <t>Siddiqui Sohaib</t>
  </si>
  <si>
    <t>Berry Tiyonna</t>
  </si>
  <si>
    <t>Brown Jelicia</t>
  </si>
  <si>
    <t>Fernandes Joelson</t>
  </si>
  <si>
    <t>Jackson Ryan</t>
  </si>
  <si>
    <t>Alghuwainem Mohammad</t>
  </si>
  <si>
    <t>AlMarqan Hussain</t>
  </si>
  <si>
    <t>Alsalloum Fawwaz</t>
  </si>
  <si>
    <t>Alsuraie Mohammad</t>
  </si>
  <si>
    <t>Jeffery Modesty</t>
  </si>
  <si>
    <t>Perry Tacharra</t>
  </si>
  <si>
    <t>Williams Jade</t>
  </si>
  <si>
    <t>Willis Julian</t>
  </si>
  <si>
    <t>Alabi Ashraf</t>
  </si>
  <si>
    <t>Alenezi Husain</t>
  </si>
  <si>
    <t>Almutraf Othman</t>
  </si>
  <si>
    <t>Binsaeed Faisal</t>
  </si>
  <si>
    <t>Eshareturi Oghenetega</t>
  </si>
  <si>
    <t>Mason Zachary</t>
  </si>
  <si>
    <t>Ndukwe Michael</t>
  </si>
  <si>
    <t>Pirzada Umair</t>
  </si>
  <si>
    <t>Alhajeri Mohammed</t>
  </si>
  <si>
    <t>Almahri Majed</t>
  </si>
  <si>
    <t>Milton Sadarrion</t>
  </si>
  <si>
    <t>Salamah Mohammed</t>
  </si>
  <si>
    <t>Willliams Joseph</t>
  </si>
  <si>
    <t>Alaly Mohammed</t>
  </si>
  <si>
    <t>Mendoza Daniel</t>
  </si>
  <si>
    <t>Francis Leah</t>
  </si>
  <si>
    <t>Matthews Yazmine</t>
  </si>
  <si>
    <t>Samara Mohammad</t>
  </si>
  <si>
    <t>Ivy John</t>
  </si>
  <si>
    <t>Batiste Kwesha</t>
  </si>
  <si>
    <t>Boudreaux Tyler</t>
  </si>
  <si>
    <t>Johnson Demarcus</t>
  </si>
  <si>
    <t>Turner Jazmine</t>
  </si>
  <si>
    <t>Alonzia Donna</t>
  </si>
  <si>
    <t>Campbell Natalie</t>
  </si>
  <si>
    <t>Caraway Kylor</t>
  </si>
  <si>
    <t>Carson Tamara</t>
  </si>
  <si>
    <t>Carter Eartha J</t>
  </si>
  <si>
    <t>Fagan Brandon</t>
  </si>
  <si>
    <t>Hall Roger</t>
  </si>
  <si>
    <t>Lawson Fred</t>
  </si>
  <si>
    <t>Melton Mea</t>
  </si>
  <si>
    <t>Moran Eduardo</t>
  </si>
  <si>
    <t>Okusaga Olusayo</t>
  </si>
  <si>
    <t>Powell Kevin</t>
  </si>
  <si>
    <t>Reed Isaiah</t>
  </si>
  <si>
    <t>Smalls Mario</t>
  </si>
  <si>
    <t>Soriano Alonso</t>
  </si>
  <si>
    <t>Sterling Julian</t>
  </si>
  <si>
    <t>Turner Jacolby</t>
  </si>
  <si>
    <t>Walton Diamond</t>
  </si>
  <si>
    <t>White Javia</t>
  </si>
  <si>
    <t>Witt Celena</t>
  </si>
  <si>
    <t>Young Jay</t>
  </si>
  <si>
    <t>Alkahtani Salman</t>
  </si>
  <si>
    <t>Alkooheji Yousif</t>
  </si>
  <si>
    <t>Atallah Abdulrahman</t>
  </si>
  <si>
    <t>Hall Corin</t>
  </si>
  <si>
    <t>Hicks Kardeza</t>
  </si>
  <si>
    <t>Knox Renior</t>
  </si>
  <si>
    <t>Singleton Aris</t>
  </si>
  <si>
    <t>Sutherland Rudy</t>
  </si>
  <si>
    <t>Watson Shauna</t>
  </si>
  <si>
    <t>Wilson Dominique</t>
  </si>
  <si>
    <t>Dansby James</t>
  </si>
  <si>
    <t>McNeal Eddie</t>
  </si>
  <si>
    <t>Ross Christian</t>
  </si>
  <si>
    <t>Teumou Danielle</t>
  </si>
  <si>
    <t>Williams Cha'Keya</t>
  </si>
  <si>
    <t>Christophe Jasman</t>
  </si>
  <si>
    <t>Randle Desiree</t>
  </si>
  <si>
    <t>Rodriguez Christian</t>
  </si>
  <si>
    <t>Afolami Yetunde</t>
  </si>
  <si>
    <t>Anakwue Nnaemeka</t>
  </si>
  <si>
    <t>Campa Marlyn</t>
  </si>
  <si>
    <t>Chambers Reginald</t>
  </si>
  <si>
    <t>Cottingham Lynette</t>
  </si>
  <si>
    <t>Granderson Joycelynn</t>
  </si>
  <si>
    <t>Harris Tayler</t>
  </si>
  <si>
    <t>Jenkins Rhonda</t>
  </si>
  <si>
    <t>Landry Travon</t>
  </si>
  <si>
    <t>Lubin Joshua</t>
  </si>
  <si>
    <t>Muili-Mustapha Fatima</t>
  </si>
  <si>
    <t>Nnaeto Arinze</t>
  </si>
  <si>
    <t>Purohit Disha</t>
  </si>
  <si>
    <t>Roper Amanda</t>
  </si>
  <si>
    <t>Tate Collin</t>
  </si>
  <si>
    <t>Wang Peiran</t>
  </si>
  <si>
    <t>Whitworth Veronica</t>
  </si>
  <si>
    <t>Williams Shayla</t>
  </si>
  <si>
    <t>Alfaro Beatriz</t>
  </si>
  <si>
    <t>Barrett Roland</t>
  </si>
  <si>
    <t>Bauggue Sabrina</t>
  </si>
  <si>
    <t>Brown Carissa</t>
  </si>
  <si>
    <t>Burks III Elmus</t>
  </si>
  <si>
    <t>Canty Joseph</t>
  </si>
  <si>
    <t>Coleman Steven</t>
  </si>
  <si>
    <t>Evans Jajaun</t>
  </si>
  <si>
    <t>Fenton Michael</t>
  </si>
  <si>
    <t>Johnson Porcherria</t>
  </si>
  <si>
    <t>Little Charles</t>
  </si>
  <si>
    <t>Lofton Jazmine</t>
  </si>
  <si>
    <t>Noriega Elisa</t>
  </si>
  <si>
    <t>Overstreet Jonathan</t>
  </si>
  <si>
    <t>Thierry Taylor</t>
  </si>
  <si>
    <t>Conley Aubry</t>
  </si>
  <si>
    <t>Okosun Ogor</t>
  </si>
  <si>
    <t>Alali Reem</t>
  </si>
  <si>
    <t>Albarrak Jawaher</t>
  </si>
  <si>
    <t>Aldoseri Nasser</t>
  </si>
  <si>
    <t>Alramadan Mohammed A</t>
  </si>
  <si>
    <t>Alshammari Abdulaziz</t>
  </si>
  <si>
    <t>Bakry Muhannad</t>
  </si>
  <si>
    <t>Belton Ashley</t>
  </si>
  <si>
    <t>Cooke Micholette</t>
  </si>
  <si>
    <t>Cormier Paige</t>
  </si>
  <si>
    <t>Elnoamany Sara</t>
  </si>
  <si>
    <t>Greer Reginald</t>
  </si>
  <si>
    <t>Hoang Tung</t>
  </si>
  <si>
    <t>Kariuki Brenda</t>
  </si>
  <si>
    <t>Minor Darnell</t>
  </si>
  <si>
    <t>Mutabazi Ivan</t>
  </si>
  <si>
    <t>Newsom Rashaad</t>
  </si>
  <si>
    <t>Ogunfowora Abimbola</t>
  </si>
  <si>
    <t>Onota Anita</t>
  </si>
  <si>
    <t>Pinnix Robert</t>
  </si>
  <si>
    <t>Simon Braxye</t>
  </si>
  <si>
    <t>Sonnier Dylan</t>
  </si>
  <si>
    <t>Taiwo Samantha</t>
  </si>
  <si>
    <t>Thomas Martin</t>
  </si>
  <si>
    <t>Wilson Azuree</t>
  </si>
  <si>
    <t>Yerbanga Gueswende</t>
  </si>
  <si>
    <t>Beard Aultry</t>
  </si>
  <si>
    <t>Carter Maurnese</t>
  </si>
  <si>
    <t>Costley Anthony</t>
  </si>
  <si>
    <t>Hennigan Roland</t>
  </si>
  <si>
    <t>Idaho Anthony</t>
  </si>
  <si>
    <t>Jackson Adrian</t>
  </si>
  <si>
    <t>Ridout Mellinna</t>
  </si>
  <si>
    <t>Savoy Alexis</t>
  </si>
  <si>
    <t>Stagg Marilyn</t>
  </si>
  <si>
    <t>Waobikeze Eric</t>
  </si>
  <si>
    <t>White Tonia</t>
  </si>
  <si>
    <t>Alsaif Afnan</t>
  </si>
  <si>
    <t>Anderson Kirby</t>
  </si>
  <si>
    <t>Boykin Justin</t>
  </si>
  <si>
    <t>Camacho Jose</t>
  </si>
  <si>
    <t>Conde Fatoumata</t>
  </si>
  <si>
    <t>Davis Alicia</t>
  </si>
  <si>
    <t>Johnson Kendra</t>
  </si>
  <si>
    <t>Julian Bianca</t>
  </si>
  <si>
    <t>Malone Natasha</t>
  </si>
  <si>
    <t>Moore Trey</t>
  </si>
  <si>
    <t>Richmond Harrison</t>
  </si>
  <si>
    <t>Riggs Gia</t>
  </si>
  <si>
    <t>Robinson Jamarcus</t>
  </si>
  <si>
    <t>Thomlinson Jelincia</t>
  </si>
  <si>
    <t>Washington Rashunn</t>
  </si>
  <si>
    <t>Williams Brittany</t>
  </si>
  <si>
    <t>Young Shontavia</t>
  </si>
  <si>
    <t>Alhawtah Asma</t>
  </si>
  <si>
    <t>Doman Charnyce</t>
  </si>
  <si>
    <t>Latson Lisa</t>
  </si>
  <si>
    <t>Lewis Rashad</t>
  </si>
  <si>
    <t>Warren Kayla</t>
  </si>
  <si>
    <t>Adeseun Ayomide</t>
  </si>
  <si>
    <t>Aldossary Majid</t>
  </si>
  <si>
    <t>Alogo Monsuy Venancio</t>
  </si>
  <si>
    <t>Alzeer Mubarak</t>
  </si>
  <si>
    <t>Carver Evan</t>
  </si>
  <si>
    <t>Daron Charelious</t>
  </si>
  <si>
    <t>Spurlock Anitra</t>
  </si>
  <si>
    <t>Wilson Censarray</t>
  </si>
  <si>
    <t>Alhamami Abdulkarim</t>
  </si>
  <si>
    <t>Cooper Keondra</t>
  </si>
  <si>
    <t>Glaude Magan</t>
  </si>
  <si>
    <t>Williams Chelsea</t>
  </si>
  <si>
    <t>Galan Silvestre</t>
  </si>
  <si>
    <t>Green Krisina</t>
  </si>
  <si>
    <t>Patton Devin</t>
  </si>
  <si>
    <t>Rolle Drayton</t>
  </si>
  <si>
    <t>Shaw Destany</t>
  </si>
  <si>
    <t>Villarreal Robey</t>
  </si>
  <si>
    <t>Campbell Kristopher</t>
  </si>
  <si>
    <t>Hall Craig</t>
  </si>
  <si>
    <t>Jackson LaCecia</t>
  </si>
  <si>
    <t>Suarez Christopher</t>
  </si>
  <si>
    <t>Abdoulaye Halirou</t>
  </si>
  <si>
    <t>Allam Hateem</t>
  </si>
  <si>
    <t>Bates Kendall</t>
  </si>
  <si>
    <t>Debose Brandon</t>
  </si>
  <si>
    <t>Edwards Nicholas</t>
  </si>
  <si>
    <t>Hatchet Caran</t>
  </si>
  <si>
    <t>Kidd Shakina</t>
  </si>
  <si>
    <t>Phillips Ladonna</t>
  </si>
  <si>
    <t>Stigler Yashica</t>
  </si>
  <si>
    <t>Walker Darling</t>
  </si>
  <si>
    <t>White Karmen</t>
  </si>
  <si>
    <t>Wiley Shaquille</t>
  </si>
  <si>
    <t>Yakubu Emmanuel</t>
  </si>
  <si>
    <t>Conway Dana</t>
  </si>
  <si>
    <t>Harris Shaniqua</t>
  </si>
  <si>
    <t>Harrison Marshirae</t>
  </si>
  <si>
    <t>Joshua David</t>
  </si>
  <si>
    <t>Mendez Asusena</t>
  </si>
  <si>
    <t>Wicht Michael</t>
  </si>
  <si>
    <t>Williams Charles</t>
  </si>
  <si>
    <t>Alsaid Tiara</t>
  </si>
  <si>
    <t>Rhodman Cory</t>
  </si>
  <si>
    <t>Almetairy Abdulmohsen</t>
  </si>
  <si>
    <t>Inyere Chiedu</t>
  </si>
  <si>
    <t>Johnson La'ray</t>
  </si>
  <si>
    <t>Johnson Rotimi</t>
  </si>
  <si>
    <t>Lizama Roger</t>
  </si>
  <si>
    <t>Brooks Courtnei</t>
  </si>
  <si>
    <t>Davis Sharay</t>
  </si>
  <si>
    <t>Hall Kevin</t>
  </si>
  <si>
    <t>Dightman Jonathan</t>
  </si>
  <si>
    <t>Fuse Latisha</t>
  </si>
  <si>
    <t>Lewis Stanley</t>
  </si>
  <si>
    <t>McPhatter Damar</t>
  </si>
  <si>
    <t>Washington Tony</t>
  </si>
  <si>
    <t>Sandling Tysha</t>
  </si>
  <si>
    <t>Alade Damilola</t>
  </si>
  <si>
    <t>Bannister Frankie</t>
  </si>
  <si>
    <t>Guevara Joselyn</t>
  </si>
  <si>
    <t>Carter III John</t>
  </si>
  <si>
    <t>Garner Andre</t>
  </si>
  <si>
    <t>Jackson Rhonda</t>
  </si>
  <si>
    <t>Davis Deborah</t>
  </si>
  <si>
    <t>Enujioke Chukwudi</t>
  </si>
  <si>
    <t>Gordon Tishia</t>
  </si>
  <si>
    <t>Hatch Marquetta</t>
  </si>
  <si>
    <t>Hemphill LaMarcus</t>
  </si>
  <si>
    <t>Kitchens Angela</t>
  </si>
  <si>
    <t>Scott Bernika</t>
  </si>
  <si>
    <t>Skidmore Jerrica</t>
  </si>
  <si>
    <t>Abuali Musaad</t>
  </si>
  <si>
    <t>Alajlan Ajlan</t>
  </si>
  <si>
    <t>Aldosari Mohammad</t>
  </si>
  <si>
    <t>Alotaibi Ghazi</t>
  </si>
  <si>
    <t>Alsaeed Mohammad</t>
  </si>
  <si>
    <t>Alshammari Motab</t>
  </si>
  <si>
    <t>Balfagih Hussain</t>
  </si>
  <si>
    <t>Alotaibi Abdullah</t>
  </si>
  <si>
    <t>Carey Aurtrice</t>
  </si>
  <si>
    <t>Charles Alaysia</t>
  </si>
  <si>
    <t>Henry Jamalia</t>
  </si>
  <si>
    <t>Jackson Kamon</t>
  </si>
  <si>
    <t>Muhammad Ali</t>
  </si>
  <si>
    <t>Vigne Lakitha</t>
  </si>
  <si>
    <t>Walker Adrianne</t>
  </si>
  <si>
    <t>Algomlas Naif</t>
  </si>
  <si>
    <t>August Joshua</t>
  </si>
  <si>
    <t>Duncan Alia</t>
  </si>
  <si>
    <t>Evans II Timothy</t>
  </si>
  <si>
    <t>Rodriguez Joan</t>
  </si>
  <si>
    <t>Spencer Bryson</t>
  </si>
  <si>
    <t>Vu Andrew</t>
  </si>
  <si>
    <t>Zenon Des'Ree</t>
  </si>
  <si>
    <t>Chukwuka Chiedu</t>
  </si>
  <si>
    <t>Konga Leslie</t>
  </si>
  <si>
    <t>Williams Barry</t>
  </si>
  <si>
    <t>Albalawi Abdullah</t>
  </si>
  <si>
    <t>Brackens Patrick</t>
  </si>
  <si>
    <t>Coates Irene</t>
  </si>
  <si>
    <t>Iheonunekwu Ijendu</t>
  </si>
  <si>
    <t>Onyenobi Pamela</t>
  </si>
  <si>
    <t>Starghill Felix</t>
  </si>
  <si>
    <t>Thompson William</t>
  </si>
  <si>
    <t>Ford Alia</t>
  </si>
  <si>
    <t>Luddington Ardis</t>
  </si>
  <si>
    <t>Akinyemi Ola</t>
  </si>
  <si>
    <t>Beeler Page</t>
  </si>
  <si>
    <t>Abujarad Mohammed</t>
  </si>
  <si>
    <t>AlKhayareen Ojan</t>
  </si>
  <si>
    <t>Lolato Blake</t>
  </si>
  <si>
    <t>Miller Corinne</t>
  </si>
  <si>
    <t>Gipson Lonnie</t>
  </si>
  <si>
    <t>Legare Latisha</t>
  </si>
  <si>
    <t>Owoeye Oluwasikemi</t>
  </si>
  <si>
    <t>Ajisebutu Remilekun</t>
  </si>
  <si>
    <t>Aloufi Alaa</t>
  </si>
  <si>
    <t>Altowairqi Roaa</t>
  </si>
  <si>
    <t>Boyer Remell</t>
  </si>
  <si>
    <t>Britt Raven</t>
  </si>
  <si>
    <t>Cook Danny</t>
  </si>
  <si>
    <t>Eboh Grace</t>
  </si>
  <si>
    <t>Egieyeh Adedayo</t>
  </si>
  <si>
    <t>Giza Abba</t>
  </si>
  <si>
    <t>Marks Trenidy</t>
  </si>
  <si>
    <t>Mbonu Victor</t>
  </si>
  <si>
    <t>Ngwu Edward</t>
  </si>
  <si>
    <t>Omidiji Marian</t>
  </si>
  <si>
    <t>Owoseje Fiyinfoluwa</t>
  </si>
  <si>
    <t>Oyagbesan Ayodele</t>
  </si>
  <si>
    <t>Oyeka Precious</t>
  </si>
  <si>
    <t>Sajjad Qamer</t>
  </si>
  <si>
    <t>Sharma Digambar</t>
  </si>
  <si>
    <t>Uzegbu Placid</t>
  </si>
  <si>
    <t>Bennett James</t>
  </si>
  <si>
    <t>Ford Desiree</t>
  </si>
  <si>
    <t>Gallow Latrice</t>
  </si>
  <si>
    <t>Gomez Luis</t>
  </si>
  <si>
    <t>Green Jansine</t>
  </si>
  <si>
    <t>Hancock Carolyn</t>
  </si>
  <si>
    <t>Hannon Kizzy</t>
  </si>
  <si>
    <t>Howland Julius</t>
  </si>
  <si>
    <t>Hunter Tiffany</t>
  </si>
  <si>
    <t>Land-Joiner LaTish</t>
  </si>
  <si>
    <t>Malone Tamarrah</t>
  </si>
  <si>
    <t>McMonagle Christine</t>
  </si>
  <si>
    <t>Milton Shunna</t>
  </si>
  <si>
    <t>Rogers Desiree</t>
  </si>
  <si>
    <t>Ross Candace</t>
  </si>
  <si>
    <t>Rutherford Steven</t>
  </si>
  <si>
    <t>Salter Emmanuel</t>
  </si>
  <si>
    <t>Session Marcus</t>
  </si>
  <si>
    <t>Watkins Rachel</t>
  </si>
  <si>
    <t>Weathers Veronica</t>
  </si>
  <si>
    <t>Alajmi Abdulalah</t>
  </si>
  <si>
    <t>Salih Abdurehman</t>
  </si>
  <si>
    <t>Al Omran Salma</t>
  </si>
  <si>
    <t>Turner Nattiya</t>
  </si>
  <si>
    <t>Abdulla Mohamed</t>
  </si>
  <si>
    <t>Alamoudi Khalid</t>
  </si>
  <si>
    <t>Jones Nicole</t>
  </si>
  <si>
    <t>Walker Maurice</t>
  </si>
  <si>
    <t>Alhwaimel Meshaal</t>
  </si>
  <si>
    <t>Cameron Alvin</t>
  </si>
  <si>
    <t>Ratliff Thayre</t>
  </si>
  <si>
    <t>Palmer George</t>
  </si>
  <si>
    <t>Akinwotu Olaide</t>
  </si>
  <si>
    <t>Lee Chelsea</t>
  </si>
  <si>
    <t>Shorunke Akinola</t>
  </si>
  <si>
    <t>Vemulapalli Kusuma</t>
  </si>
  <si>
    <t>Hall Alicia</t>
  </si>
  <si>
    <t>Jones Lawrence</t>
  </si>
  <si>
    <t>McCoy Ashley</t>
  </si>
  <si>
    <t>Young James</t>
  </si>
  <si>
    <t>Akpabio Jeremiah</t>
  </si>
  <si>
    <t>Fadahunsi Mathew</t>
  </si>
  <si>
    <t>Foster Anthonio</t>
  </si>
  <si>
    <t>Hawkins Alan</t>
  </si>
  <si>
    <t>Morris Booker</t>
  </si>
  <si>
    <t>Somireddygari Deeksha</t>
  </si>
  <si>
    <t>Bailey Angela</t>
  </si>
  <si>
    <t>Boodram Amos</t>
  </si>
  <si>
    <t>Clark Erick</t>
  </si>
  <si>
    <t>Dean Noel</t>
  </si>
  <si>
    <t>Gnamian Akroman</t>
  </si>
  <si>
    <t>Mackey Jessica</t>
  </si>
  <si>
    <t>Rogers Keri</t>
  </si>
  <si>
    <t>Segun-Olusa Daniel</t>
  </si>
  <si>
    <t>Shah Syed Rashid Ali</t>
  </si>
  <si>
    <t>Chukwu Chibuike</t>
  </si>
  <si>
    <t>Dhruv Yatra</t>
  </si>
  <si>
    <t>Edwards Joel</t>
  </si>
  <si>
    <t>Grant Alicia</t>
  </si>
  <si>
    <t>Watts Juanice</t>
  </si>
  <si>
    <t>Williams Je'Borian</t>
  </si>
  <si>
    <t>Alanazi Ahmed</t>
  </si>
  <si>
    <t>Ingram Kiana</t>
  </si>
  <si>
    <t>Volter Terressa</t>
  </si>
  <si>
    <t>Balthazar Larry</t>
  </si>
  <si>
    <t>Niamoutie Ama Jenifer</t>
  </si>
  <si>
    <t>Griffin Shaneka</t>
  </si>
  <si>
    <t>McClain Kevin</t>
  </si>
  <si>
    <t>Singleton Alexia</t>
  </si>
  <si>
    <t>Meeks Alex</t>
  </si>
  <si>
    <t>Alswaleh Norah</t>
  </si>
  <si>
    <t>Tillis Briah</t>
  </si>
  <si>
    <t>Jefferson Carter</t>
  </si>
  <si>
    <t>Mitchell Yesmin</t>
  </si>
  <si>
    <t>Omisore Isaac</t>
  </si>
  <si>
    <t>Aloqayli Ahmed</t>
  </si>
  <si>
    <t>Porter Kevin</t>
  </si>
  <si>
    <t>Shawosh Ahmed</t>
  </si>
  <si>
    <t>Cooks Marcel</t>
  </si>
  <si>
    <t>Holmes Jaquayla</t>
  </si>
  <si>
    <t>Dixon Cory</t>
  </si>
  <si>
    <t>Alshblan Raghad</t>
  </si>
  <si>
    <t>Jones Samantha</t>
  </si>
  <si>
    <t>Hilaire Zarion</t>
  </si>
  <si>
    <t>Quianica Walter</t>
  </si>
  <si>
    <t>Redrick Brianna</t>
  </si>
  <si>
    <t>Williams Clarence</t>
  </si>
  <si>
    <t>Howard Lakendra</t>
  </si>
  <si>
    <t>Milton Marishale'</t>
  </si>
  <si>
    <t>Guichard Garrick</t>
  </si>
  <si>
    <t>Alford Harold</t>
  </si>
  <si>
    <t>Owarume Erica</t>
  </si>
  <si>
    <t>Albannay Amel</t>
  </si>
  <si>
    <t>Aldehani Naser</t>
  </si>
  <si>
    <t>Nicolau Antonia</t>
  </si>
  <si>
    <t>Whittaker Karen</t>
  </si>
  <si>
    <t>Roberts Alicia</t>
  </si>
  <si>
    <t>Felder Kamisha</t>
  </si>
  <si>
    <t>Martinez Mayra</t>
  </si>
  <si>
    <t>Nomani Aishah</t>
  </si>
  <si>
    <t>Tezeno Tiffany</t>
  </si>
  <si>
    <t>Burt Ericlon</t>
  </si>
  <si>
    <t>Prejean Danielle</t>
  </si>
  <si>
    <t>Thompson Tiffany</t>
  </si>
  <si>
    <t>Bradshaw Lakeisha</t>
  </si>
  <si>
    <t>Clayton Earnest</t>
  </si>
  <si>
    <t>Cooper Symone</t>
  </si>
  <si>
    <t>Davis Sharon</t>
  </si>
  <si>
    <t>Raheel Kanwal</t>
  </si>
  <si>
    <t>Johnson Desiree</t>
  </si>
  <si>
    <t>Reed-Davis Arnetta</t>
  </si>
  <si>
    <t>Brown Laura</t>
  </si>
  <si>
    <t>Carter Brittany</t>
  </si>
  <si>
    <t>Davis Nicholas</t>
  </si>
  <si>
    <t>Jones Sharon</t>
  </si>
  <si>
    <t>Woods Jerica</t>
  </si>
  <si>
    <t>Adkins Johvanna</t>
  </si>
  <si>
    <t>Coleman Sharonda</t>
  </si>
  <si>
    <t>Davis Jeremay</t>
  </si>
  <si>
    <t>Fletcher-Crayton Tyler</t>
  </si>
  <si>
    <t>Ford Nicole</t>
  </si>
  <si>
    <t>Lazard Kwajalein</t>
  </si>
  <si>
    <t>Lee Kenya</t>
  </si>
  <si>
    <t>Little Monique</t>
  </si>
  <si>
    <t>McGinnis Chelsea</t>
  </si>
  <si>
    <t>Riley Jasmine</t>
  </si>
  <si>
    <t>Roberts Kleodis</t>
  </si>
  <si>
    <t>Salick Hameed</t>
  </si>
  <si>
    <t>Smith Tenesha</t>
  </si>
  <si>
    <t>Stewart Antoneshia</t>
  </si>
  <si>
    <t>Williams Jeff</t>
  </si>
  <si>
    <t>Wright Taiwan</t>
  </si>
  <si>
    <t>Arnold Christina</t>
  </si>
  <si>
    <t>Lawal Amudalat</t>
  </si>
  <si>
    <t>Simmons TeRon</t>
  </si>
  <si>
    <t>Francois Brianca</t>
  </si>
  <si>
    <t>Mcgowan Raven</t>
  </si>
  <si>
    <t>Merchant Phyllis</t>
  </si>
  <si>
    <t>Perkins Mehgan</t>
  </si>
  <si>
    <t>Tucker Mica</t>
  </si>
  <si>
    <t>Copeland Brandon</t>
  </si>
  <si>
    <t>Parker Chad</t>
  </si>
  <si>
    <t>Ford Cheryl</t>
  </si>
  <si>
    <t>Hawkins Shauna</t>
  </si>
  <si>
    <t>Morales Emily</t>
  </si>
  <si>
    <t>Scales Porshetta</t>
  </si>
  <si>
    <t>Shepherd Shakeria</t>
  </si>
  <si>
    <t>Ayinde Adeola</t>
  </si>
  <si>
    <t>Balboa Edna</t>
  </si>
  <si>
    <t>Brown Tiffany</t>
  </si>
  <si>
    <t>Collins Julie</t>
  </si>
  <si>
    <t>O'Bryant Chinaqua</t>
  </si>
  <si>
    <t>Osborne Nicholaus</t>
  </si>
  <si>
    <t>Qualls Brettney</t>
  </si>
  <si>
    <t>Sawyer Morgan</t>
  </si>
  <si>
    <t>Scott Ronder</t>
  </si>
  <si>
    <t>Tillman Jessica</t>
  </si>
  <si>
    <t>White Dezra</t>
  </si>
  <si>
    <t>Grady Michael</t>
  </si>
  <si>
    <t>Martin Shannon</t>
  </si>
  <si>
    <t>Pena Irene</t>
  </si>
  <si>
    <t>Walden Jessica</t>
  </si>
  <si>
    <t>Walding Chase</t>
  </si>
  <si>
    <t>Batiste Thadius</t>
  </si>
  <si>
    <t>Clark Vivian</t>
  </si>
  <si>
    <t>Knighten David</t>
  </si>
  <si>
    <t>Lewis Kimberly</t>
  </si>
  <si>
    <t>Young Shae</t>
  </si>
  <si>
    <t>Maiben Andonnia</t>
  </si>
  <si>
    <t>Williams Jessica</t>
  </si>
  <si>
    <t>Calhoun Michelle</t>
  </si>
  <si>
    <t>Chaney Tiffany</t>
  </si>
  <si>
    <t>Quinones Myriam</t>
  </si>
  <si>
    <t>Hassan AbdelRahman</t>
  </si>
  <si>
    <t>Henderson Thaddeus</t>
  </si>
  <si>
    <t>Mohammadi Pantea</t>
  </si>
  <si>
    <t>Williams Willie</t>
  </si>
  <si>
    <t>Burnett Vernyce</t>
  </si>
  <si>
    <t>Dupree Elliott</t>
  </si>
  <si>
    <t>Sohrabinejad Mitra</t>
  </si>
  <si>
    <t>Gibson Tonnessa</t>
  </si>
  <si>
    <t>Wright Laquetta</t>
  </si>
  <si>
    <t>Eastern Senta</t>
  </si>
  <si>
    <t>Richard Dantri</t>
  </si>
  <si>
    <t>Carson Sonya</t>
  </si>
  <si>
    <t>Johnson Ventress</t>
  </si>
  <si>
    <t>Koko Kenneth</t>
  </si>
  <si>
    <t>Wilson Quentin</t>
  </si>
  <si>
    <t>Akpan Erika</t>
  </si>
  <si>
    <t>Brumfield Ronisha</t>
  </si>
  <si>
    <t>Epherson Raquel</t>
  </si>
  <si>
    <t>Martinez Joel</t>
  </si>
  <si>
    <t>Richardson Kierra</t>
  </si>
  <si>
    <t>Torres Jennifer</t>
  </si>
  <si>
    <t>Wimberley Toni</t>
  </si>
  <si>
    <t>Wright Cierra</t>
  </si>
  <si>
    <t>Bursey Roneicia</t>
  </si>
  <si>
    <t>Conway Jamesa</t>
  </si>
  <si>
    <t>Evans LaDashia</t>
  </si>
  <si>
    <t>Glenn Lamont</t>
  </si>
  <si>
    <t>Harrell Javonna</t>
  </si>
  <si>
    <t>Irokansi Michael</t>
  </si>
  <si>
    <t>Joubert Jessica</t>
  </si>
  <si>
    <t>Markray Anjelica</t>
  </si>
  <si>
    <t>Naim Mahrukh</t>
  </si>
  <si>
    <t>Ogbojo Rume</t>
  </si>
  <si>
    <t>Ortega Cindy</t>
  </si>
  <si>
    <t>Taylor Holli</t>
  </si>
  <si>
    <t>Willis Vymla</t>
  </si>
  <si>
    <t>Estrada Emily</t>
  </si>
  <si>
    <t>Foreman Dutches</t>
  </si>
  <si>
    <t>Grigsby Taranieshia</t>
  </si>
  <si>
    <t>Guerrero Torres Yoeli</t>
  </si>
  <si>
    <t>Jacob Verbena</t>
  </si>
  <si>
    <t>Major Taylor</t>
  </si>
  <si>
    <t>Martinez Chelsea</t>
  </si>
  <si>
    <t>Utley Teddi</t>
  </si>
  <si>
    <t>Witchet Timothy</t>
  </si>
  <si>
    <t>Caldwell Nya</t>
  </si>
  <si>
    <t>Law Simeon</t>
  </si>
  <si>
    <t>Lowe Melody</t>
  </si>
  <si>
    <t>Medina Angela</t>
  </si>
  <si>
    <t>Milord Maurkita</t>
  </si>
  <si>
    <t>Boston Shondrise</t>
  </si>
  <si>
    <t>Horn Teron</t>
  </si>
  <si>
    <t>Umeh Linda</t>
  </si>
  <si>
    <t>Wimberley Alton</t>
  </si>
  <si>
    <t>Mathieu Chelsi</t>
  </si>
  <si>
    <t>Redmon Iesha</t>
  </si>
  <si>
    <t>Shelvin Lisa</t>
  </si>
  <si>
    <t>Stewart Domonique</t>
  </si>
  <si>
    <t>Utley Knara</t>
  </si>
  <si>
    <t>Wallace Kameron</t>
  </si>
  <si>
    <t>Jackson Vernita</t>
  </si>
  <si>
    <t>Lightning Anthony</t>
  </si>
  <si>
    <t>Young Sanders Mykele</t>
  </si>
  <si>
    <t>Bocard Alexandria</t>
  </si>
  <si>
    <t>Castle Lawrencia</t>
  </si>
  <si>
    <t>Coleman Vondrea</t>
  </si>
  <si>
    <t>Gougisha Amanda</t>
  </si>
  <si>
    <t>Cole Celeste</t>
  </si>
  <si>
    <t>Richardson Ashley</t>
  </si>
  <si>
    <t>Rodriguez Juana</t>
  </si>
  <si>
    <t>Smith Angel</t>
  </si>
  <si>
    <t>Harrington Wy'Keyua</t>
  </si>
  <si>
    <t>Pyle Morgan</t>
  </si>
  <si>
    <t>Smith Dahlia</t>
  </si>
  <si>
    <t>Bonton Janice</t>
  </si>
  <si>
    <t>Trevino Christina</t>
  </si>
  <si>
    <t>Williams Amber</t>
  </si>
  <si>
    <t>Briggs Iyiboba</t>
  </si>
  <si>
    <t>Carter Darryl</t>
  </si>
  <si>
    <t>Powell Quintin</t>
  </si>
  <si>
    <t>Thomas Alexia</t>
  </si>
  <si>
    <t>Turner Olivia</t>
  </si>
  <si>
    <t>Valdez Javier</t>
  </si>
  <si>
    <t>Alanazi Muteb</t>
  </si>
  <si>
    <t>Alenezi Nuwayyir</t>
  </si>
  <si>
    <t>Crusoe Lauren</t>
  </si>
  <si>
    <t>Garrett Estella</t>
  </si>
  <si>
    <t>Hunt Laraina</t>
  </si>
  <si>
    <t>Lacy Latrecia</t>
  </si>
  <si>
    <t>Brooks de Vita Novella</t>
  </si>
  <si>
    <t>Corbie-Archey Danielle</t>
  </si>
  <si>
    <t>Ford Brittany</t>
  </si>
  <si>
    <t>Lewis Debra</t>
  </si>
  <si>
    <t>Thibodeaux Laquandra</t>
  </si>
  <si>
    <t>Trier Jasmine</t>
  </si>
  <si>
    <t>Turner Scholastica</t>
  </si>
  <si>
    <t>Wilson Kara</t>
  </si>
  <si>
    <t>Andrus Mia</t>
  </si>
  <si>
    <t>Devathosh Usha</t>
  </si>
  <si>
    <t>Walker Shanique</t>
  </si>
  <si>
    <t>Anderson Angela</t>
  </si>
  <si>
    <t>Cox-Moses Lisa</t>
  </si>
  <si>
    <t>Hamdi Fatten</t>
  </si>
  <si>
    <t>Dickens Lanetta</t>
  </si>
  <si>
    <t>Gordon Ronda</t>
  </si>
  <si>
    <t>Wade Stephen</t>
  </si>
  <si>
    <t>Walton Cierra</t>
  </si>
  <si>
    <t>Duncan Terrence</t>
  </si>
  <si>
    <t>Frederick Tashana</t>
  </si>
  <si>
    <t>Leonard Ashley</t>
  </si>
  <si>
    <t>Lewis Sam</t>
  </si>
  <si>
    <t>Thomas Larry</t>
  </si>
  <si>
    <t>Burnett Desiree</t>
  </si>
  <si>
    <t>Bailey Brittani</t>
  </si>
  <si>
    <t>Jones Paula</t>
  </si>
  <si>
    <t>Mohagheghian Rashid</t>
  </si>
  <si>
    <t>Jones Lenora</t>
  </si>
  <si>
    <t>Obi Rais'a</t>
  </si>
  <si>
    <t>Pace Tanya</t>
  </si>
  <si>
    <t>Robinson Jeshawn</t>
  </si>
  <si>
    <t>Sweat Cory</t>
  </si>
  <si>
    <t>Torres Andree</t>
  </si>
  <si>
    <t>Watson Patrick</t>
  </si>
  <si>
    <t>Williams Mian</t>
  </si>
  <si>
    <t>Wilson Antaeus</t>
  </si>
  <si>
    <t>Smith Lauren</t>
  </si>
  <si>
    <t>Barber Emile</t>
  </si>
  <si>
    <t>Franklin Zedekiah</t>
  </si>
  <si>
    <t>Walker Kneco</t>
  </si>
  <si>
    <t>Ward Penny</t>
  </si>
  <si>
    <t>James Melissa</t>
  </si>
  <si>
    <t>Walker Romel</t>
  </si>
  <si>
    <t>Biteniwe Sika</t>
  </si>
  <si>
    <t>Ardoin Chris</t>
  </si>
  <si>
    <t>Denson Kendall</t>
  </si>
  <si>
    <t>Hasker Patrick</t>
  </si>
  <si>
    <t>Hayes Brannon</t>
  </si>
  <si>
    <t>Landy Syreeta</t>
  </si>
  <si>
    <t>Lindsey Jeffery</t>
  </si>
  <si>
    <t>Luna Kenneth</t>
  </si>
  <si>
    <t>Marshall Malikah</t>
  </si>
  <si>
    <t>Sanni Shittu Azeezah</t>
  </si>
  <si>
    <t>Wheaton Cayla</t>
  </si>
  <si>
    <t>Williams Vachel</t>
  </si>
  <si>
    <t>Young Aaron</t>
  </si>
  <si>
    <t>Adams Kevin</t>
  </si>
  <si>
    <t>Brookins Jettie</t>
  </si>
  <si>
    <t>Daniels II Eugene</t>
  </si>
  <si>
    <t>Ferguson Kenrick</t>
  </si>
  <si>
    <t>Gomez Victor</t>
  </si>
  <si>
    <t>Gonzales Cecilia</t>
  </si>
  <si>
    <t>Ihe Cajetan</t>
  </si>
  <si>
    <t>Ishmon Richard</t>
  </si>
  <si>
    <t>Knox Claude</t>
  </si>
  <si>
    <t>Wilkerson Terrell</t>
  </si>
  <si>
    <t>Okorie-Martin Ugo</t>
  </si>
  <si>
    <t>Jenkins Nitoric</t>
  </si>
  <si>
    <t>Phillips LaShea</t>
  </si>
  <si>
    <t>Robinson Dyke</t>
  </si>
  <si>
    <t>Tokoya Titilope</t>
  </si>
  <si>
    <t>Zarco Saul</t>
  </si>
  <si>
    <t>Wong Victor</t>
  </si>
  <si>
    <t>Curtin Jordan</t>
  </si>
  <si>
    <t>Enih Francisca</t>
  </si>
  <si>
    <t>kunnu Folakemi</t>
  </si>
  <si>
    <t>Offurum Angela</t>
  </si>
  <si>
    <t>Sayi Dumisani</t>
  </si>
  <si>
    <t>Armstrong Brian</t>
  </si>
  <si>
    <t>Bolden Jimmesia</t>
  </si>
  <si>
    <t>Bruno Keatric</t>
  </si>
  <si>
    <t>Busby Cormier Tiffani</t>
  </si>
  <si>
    <t>Chrisman Deja</t>
  </si>
  <si>
    <t>Duncan Dominique</t>
  </si>
  <si>
    <t>Hatton Averie</t>
  </si>
  <si>
    <t>Holmes Torre</t>
  </si>
  <si>
    <t>Johnson Makayla</t>
  </si>
  <si>
    <t>Keller Cassandra</t>
  </si>
  <si>
    <t>Mcafee Elyce</t>
  </si>
  <si>
    <t>Parker Christopher</t>
  </si>
  <si>
    <t>Simpson Kasey</t>
  </si>
  <si>
    <t>Adams Trey</t>
  </si>
  <si>
    <t>Boudouin Genay</t>
  </si>
  <si>
    <t>Clark Larry</t>
  </si>
  <si>
    <t>Edwards Je'na</t>
  </si>
  <si>
    <t>Fulbright Jeilyn</t>
  </si>
  <si>
    <t>Pendleton Elishah</t>
  </si>
  <si>
    <t>Pryor Latrell</t>
  </si>
  <si>
    <t>Umechuruba Kelechi</t>
  </si>
  <si>
    <t>Almutairi Naimah</t>
  </si>
  <si>
    <t>Celestine Kym</t>
  </si>
  <si>
    <t>Douglas-Jones Melodie</t>
  </si>
  <si>
    <t>Hughley Ashley</t>
  </si>
  <si>
    <t>Norman David</t>
  </si>
  <si>
    <t>Rogers Wythel</t>
  </si>
  <si>
    <t>Rouse Ashanti</t>
  </si>
  <si>
    <t>Hunter Belinda</t>
  </si>
  <si>
    <t>Tchinda Tsayem Matilde</t>
  </si>
  <si>
    <t>Williams Hillard</t>
  </si>
  <si>
    <t>Adebodun Morenike</t>
  </si>
  <si>
    <t>Djato Dawoni</t>
  </si>
  <si>
    <t>Dunmore Seneca</t>
  </si>
  <si>
    <t>Airhia Bosede</t>
  </si>
  <si>
    <t>Jones Dorliza</t>
  </si>
  <si>
    <t>Byrd Kahla</t>
  </si>
  <si>
    <t>Davidson Naqui</t>
  </si>
  <si>
    <t>Duncan Marieka</t>
  </si>
  <si>
    <t>Monroe III Davis</t>
  </si>
  <si>
    <t>Shivers Paralee</t>
  </si>
  <si>
    <t>Olamigoke Peter</t>
  </si>
  <si>
    <t>Salau Moriam</t>
  </si>
  <si>
    <t>Johnson Marvin</t>
  </si>
  <si>
    <t>Sterling Felicia</t>
  </si>
  <si>
    <t>Hills Kanithia</t>
  </si>
  <si>
    <t>Proctor Jirmar</t>
  </si>
  <si>
    <t>Turner Terence</t>
  </si>
  <si>
    <t>Aleman Marilyn</t>
  </si>
  <si>
    <t>Mclaine Isheiko</t>
  </si>
  <si>
    <t>Moore Warvreunta</t>
  </si>
  <si>
    <t>Davis Chastity</t>
  </si>
  <si>
    <t>Bables Dequalah</t>
  </si>
  <si>
    <t>Bowden Eboni</t>
  </si>
  <si>
    <t>Fisher Danae</t>
  </si>
  <si>
    <t>Frank Keandrea</t>
  </si>
  <si>
    <t>Glaster Kimberlyn</t>
  </si>
  <si>
    <t>Johnson Darian</t>
  </si>
  <si>
    <t>Knight Frezsanee</t>
  </si>
  <si>
    <t>Okwilagwe Catherine</t>
  </si>
  <si>
    <t>Talley Shawonna</t>
  </si>
  <si>
    <t>Upchurch Jerrod</t>
  </si>
  <si>
    <t>Utsey-Williams Morgan</t>
  </si>
  <si>
    <t>Alexander Michael</t>
  </si>
  <si>
    <t>Anyiam Juliet</t>
  </si>
  <si>
    <t>Buchanan Alycia</t>
  </si>
  <si>
    <t>Chatman Rushika</t>
  </si>
  <si>
    <t>Chowdhury Rakin</t>
  </si>
  <si>
    <t>Norwood Briana</t>
  </si>
  <si>
    <t>Urbano Ricardo</t>
  </si>
  <si>
    <t>White Bria</t>
  </si>
  <si>
    <t>Martinez Xavier</t>
  </si>
  <si>
    <t>McCullum Jersail</t>
  </si>
  <si>
    <t>Mcmorris Ryhean</t>
  </si>
  <si>
    <t>Rhea Aaron</t>
  </si>
  <si>
    <t>Bell Nathaniel</t>
  </si>
  <si>
    <t>Conteh Fanta</t>
  </si>
  <si>
    <t>Evans Bralecia</t>
  </si>
  <si>
    <t>Farquharson Aleeyah</t>
  </si>
  <si>
    <t>James Jamil</t>
  </si>
  <si>
    <t>Lindsey Shemia</t>
  </si>
  <si>
    <t>McLennan Toni</t>
  </si>
  <si>
    <t>Romero Pedro</t>
  </si>
  <si>
    <t>Gastile Jhadaj</t>
  </si>
  <si>
    <t>Houston Brandon</t>
  </si>
  <si>
    <t>Ladipo Alexia</t>
  </si>
  <si>
    <t>Lambert Tamara</t>
  </si>
  <si>
    <t>Perry Terrell</t>
  </si>
  <si>
    <t>Carbe Milton</t>
  </si>
  <si>
    <t>Davis Rashad</t>
  </si>
  <si>
    <t>Hall Shayne</t>
  </si>
  <si>
    <t>Mims Keonte</t>
  </si>
  <si>
    <t>Taplet Shaquita</t>
  </si>
  <si>
    <t>Zacharia Jobin</t>
  </si>
  <si>
    <t>Bell Jocqueline</t>
  </si>
  <si>
    <t>Roberson Destynee</t>
  </si>
  <si>
    <t>Gay Joshua</t>
  </si>
  <si>
    <t>White Davon</t>
  </si>
  <si>
    <t>Williams Shakeria</t>
  </si>
  <si>
    <t>Bedford La'mesia</t>
  </si>
  <si>
    <t>Hudson Latasha</t>
  </si>
  <si>
    <t>Johnson Ti'ara</t>
  </si>
  <si>
    <t>Kennerson Joyce</t>
  </si>
  <si>
    <t>Mcelrath Breasia</t>
  </si>
  <si>
    <t>North Gary</t>
  </si>
  <si>
    <t>Patrick-Peyton Gloria</t>
  </si>
  <si>
    <t>Robinson Chantel</t>
  </si>
  <si>
    <t>Tarver Lisa</t>
  </si>
  <si>
    <t>Walker Demarcus</t>
  </si>
  <si>
    <t>Gonzalez Fabio</t>
  </si>
  <si>
    <t>Thomas Jeremy</t>
  </si>
  <si>
    <t>Briscoe Brittany</t>
  </si>
  <si>
    <t>Fields Breanna</t>
  </si>
  <si>
    <t>Auguillard Jovonna</t>
  </si>
  <si>
    <t>Brooks Shamiya</t>
  </si>
  <si>
    <t>Cleare George</t>
  </si>
  <si>
    <t>Hutchinson Jasmine</t>
  </si>
  <si>
    <t>Lindsay Consuela</t>
  </si>
  <si>
    <t>Mystro Philandra</t>
  </si>
  <si>
    <t>Pierre Miriam</t>
  </si>
  <si>
    <t>Purnell Corey</t>
  </si>
  <si>
    <t>Rodriguez Raven</t>
  </si>
  <si>
    <t>Tocruray Robell</t>
  </si>
  <si>
    <t>Wilson Carlos</t>
  </si>
  <si>
    <t>King-Patten Cheryl</t>
  </si>
  <si>
    <t>Benton Jared</t>
  </si>
  <si>
    <t>Gooding Willie</t>
  </si>
  <si>
    <t>Johnson Jemarcus</t>
  </si>
  <si>
    <t>Calvillo Eric</t>
  </si>
  <si>
    <t>Garrett Eugene</t>
  </si>
  <si>
    <t>Quinn Jonathan</t>
  </si>
  <si>
    <t>Stroud Devon</t>
  </si>
  <si>
    <t>Perry Justin</t>
  </si>
  <si>
    <t>Richardson Caren</t>
  </si>
  <si>
    <t>Traylor Hannah</t>
  </si>
  <si>
    <t>Williams Michael</t>
  </si>
  <si>
    <t>Davis Kandace</t>
  </si>
  <si>
    <t>White Brandon</t>
  </si>
  <si>
    <t>Cruz Jacob</t>
  </si>
  <si>
    <t>Williams Jermaine</t>
  </si>
  <si>
    <t>Sumberlin Crystal</t>
  </si>
  <si>
    <t>Bakare Abdul-Lateef</t>
  </si>
  <si>
    <t>Sample Charlicia</t>
  </si>
  <si>
    <t>Holton Yada</t>
  </si>
  <si>
    <t>Kennedy Ryan</t>
  </si>
  <si>
    <t>Lucca Gaudencio</t>
  </si>
  <si>
    <t>Sayyid Huda</t>
  </si>
  <si>
    <t>Thibodeaux Ashley</t>
  </si>
  <si>
    <t>Ewing Chynna</t>
  </si>
  <si>
    <t>Addison Justin</t>
  </si>
  <si>
    <t>Anderson Melvin</t>
  </si>
  <si>
    <t>Benton Bryanna</t>
  </si>
  <si>
    <t>Idlebird Ashton</t>
  </si>
  <si>
    <t>Jackson Kelvin</t>
  </si>
  <si>
    <t>Jones Gerry</t>
  </si>
  <si>
    <t>Kimble Tevin</t>
  </si>
  <si>
    <t>Henry Chris</t>
  </si>
  <si>
    <t>Alexander MeJone'</t>
  </si>
  <si>
    <t>Dykes Micah</t>
  </si>
  <si>
    <t>Keith Kareah</t>
  </si>
  <si>
    <t>Wideman Sindreia</t>
  </si>
  <si>
    <t>Smith Nycolle</t>
  </si>
  <si>
    <t>Black Dominique</t>
  </si>
  <si>
    <t>Frank Alia</t>
  </si>
  <si>
    <t>Huff Tomorrow</t>
  </si>
  <si>
    <t>Martel Heather</t>
  </si>
  <si>
    <t>Scruggs Rachel</t>
  </si>
  <si>
    <t>Woods Larry</t>
  </si>
  <si>
    <t>Bishop Charles</t>
  </si>
  <si>
    <t>Goodwin Terance</t>
  </si>
  <si>
    <t>Brown Destinee</t>
  </si>
  <si>
    <t>Dancy Kadijah</t>
  </si>
  <si>
    <t>Webb Alexus</t>
  </si>
  <si>
    <t>Chagoya Ana</t>
  </si>
  <si>
    <t>Santee Latricia</t>
  </si>
  <si>
    <t>Wiltz Delaney</t>
  </si>
  <si>
    <t>Carter Jordan Voris</t>
  </si>
  <si>
    <t>Duvisien Fara</t>
  </si>
  <si>
    <t>Hall Jasmine</t>
  </si>
  <si>
    <t>Jones Shaterrah</t>
  </si>
  <si>
    <t>Mitchell Elizabeth</t>
  </si>
  <si>
    <t>Skinner Cassandra</t>
  </si>
  <si>
    <t>Stewart Destini</t>
  </si>
  <si>
    <t>Travis Charles</t>
  </si>
  <si>
    <t>Jackson Queen</t>
  </si>
  <si>
    <t>Tezeno Mia</t>
  </si>
  <si>
    <t>Allen Fantasha</t>
  </si>
  <si>
    <t>Beard Tonja</t>
  </si>
  <si>
    <t>Bennett Raven</t>
  </si>
  <si>
    <t>Bryant Java</t>
  </si>
  <si>
    <t>Bryant Shereemah</t>
  </si>
  <si>
    <t>Castorena Arely</t>
  </si>
  <si>
    <t>Chew Patsy</t>
  </si>
  <si>
    <t>Harris Roshanda</t>
  </si>
  <si>
    <t>Holmes Kristal</t>
  </si>
  <si>
    <t>Joseph Claudian</t>
  </si>
  <si>
    <t>Luckey Marqua</t>
  </si>
  <si>
    <t>Roberts Tearua</t>
  </si>
  <si>
    <t>Simpson Kayla</t>
  </si>
  <si>
    <t>Mitchell Lena</t>
  </si>
  <si>
    <t>Cadena Veronica</t>
  </si>
  <si>
    <t>Clay Charlesetta</t>
  </si>
  <si>
    <t>Mallard Debra</t>
  </si>
  <si>
    <t>Vaughn Ashley</t>
  </si>
  <si>
    <t>Stanford-Rhamad Shakil</t>
  </si>
  <si>
    <t>Williams Jamarie</t>
  </si>
  <si>
    <t>Booker Quinise</t>
  </si>
  <si>
    <t>Humphries Demetrius</t>
  </si>
  <si>
    <t>Sanchez Herbert</t>
  </si>
  <si>
    <t>Ncho Christelle</t>
  </si>
  <si>
    <t>Rolland Jeanah</t>
  </si>
  <si>
    <t>Wiggins Sankietrek</t>
  </si>
  <si>
    <t>Wilson Julius</t>
  </si>
  <si>
    <t>Espree Ciara</t>
  </si>
  <si>
    <t>Jackson Daphne</t>
  </si>
  <si>
    <t>Jones Gurtie</t>
  </si>
  <si>
    <t>Stephens Michael</t>
  </si>
  <si>
    <t>Luckey-Harris Dorothy</t>
  </si>
  <si>
    <t>Mack Landis</t>
  </si>
  <si>
    <t>Holmes Merryl</t>
  </si>
  <si>
    <t>Hudson Latara</t>
  </si>
  <si>
    <t>Kargbo Edward</t>
  </si>
  <si>
    <t>King Rodney</t>
  </si>
  <si>
    <t>Griggs Darian</t>
  </si>
  <si>
    <t>Okelola David</t>
  </si>
  <si>
    <t>Sacaza Thali</t>
  </si>
  <si>
    <t>Wygal Lavoshae</t>
  </si>
  <si>
    <t>Brady Carrell</t>
  </si>
  <si>
    <t>Francis Ahmad</t>
  </si>
  <si>
    <t>Jordan J'vaneqe</t>
  </si>
  <si>
    <t>Mason MarKiah</t>
  </si>
  <si>
    <t>Muhammad Rakiah</t>
  </si>
  <si>
    <t>Shaw Amber</t>
  </si>
  <si>
    <t>Slocum Deauntrae</t>
  </si>
  <si>
    <t>Johnson Stacey</t>
  </si>
  <si>
    <t>Santana Shawn</t>
  </si>
  <si>
    <t>Shaw Alberta</t>
  </si>
  <si>
    <t>Arriola Keylly</t>
  </si>
  <si>
    <t>Geter Bre'Ann</t>
  </si>
  <si>
    <t>Henry Demetreia</t>
  </si>
  <si>
    <t>Mitchel Brianna</t>
  </si>
  <si>
    <t>Alexander Toure</t>
  </si>
  <si>
    <t>James Tiffany</t>
  </si>
  <si>
    <t>Almutairi Saad</t>
  </si>
  <si>
    <t>Beasley Brittney</t>
  </si>
  <si>
    <t>Brown Raven</t>
  </si>
  <si>
    <t>Carr Holli</t>
  </si>
  <si>
    <t>DePriest Deborah</t>
  </si>
  <si>
    <t>Preston Ashlee</t>
  </si>
  <si>
    <t>Johnson Kashirra</t>
  </si>
  <si>
    <t>Pace Romero</t>
  </si>
  <si>
    <t>Roberts Whitney</t>
  </si>
  <si>
    <t>Franklin Albernisha</t>
  </si>
  <si>
    <t>Hamilton Marvin</t>
  </si>
  <si>
    <t>Jones Alina</t>
  </si>
  <si>
    <t>Okere Gloria</t>
  </si>
  <si>
    <t>Smith Cecily</t>
  </si>
  <si>
    <t>Allison Dessaline</t>
  </si>
  <si>
    <t>Burris-Richardson Julie</t>
  </si>
  <si>
    <t>Faniuel Erica</t>
  </si>
  <si>
    <t>Fortson Monica</t>
  </si>
  <si>
    <t>Hampton Otha</t>
  </si>
  <si>
    <t>Irving Shanequa</t>
  </si>
  <si>
    <t>Marks Kimberly</t>
  </si>
  <si>
    <t>Nelson Tashica</t>
  </si>
  <si>
    <t>Rosby II Gene</t>
  </si>
  <si>
    <t>Sistrunk Cierria</t>
  </si>
  <si>
    <t>Slaughter Jr Ernest</t>
  </si>
  <si>
    <t>Washington Dominique</t>
  </si>
  <si>
    <t>Young Craig</t>
  </si>
  <si>
    <t>Adams Lashay</t>
  </si>
  <si>
    <t>Christian Ursula</t>
  </si>
  <si>
    <t>Kittrell Nakina</t>
  </si>
  <si>
    <t>Maxwell Samuel</t>
  </si>
  <si>
    <t>Philips Bea</t>
  </si>
  <si>
    <t>Poole Erica</t>
  </si>
  <si>
    <t>Stallings Ls Trishia</t>
  </si>
  <si>
    <t>Taylor Xavier</t>
  </si>
  <si>
    <t>Bienemy Monique</t>
  </si>
  <si>
    <t>Cooper Alecia</t>
  </si>
  <si>
    <t>Minter Teresa</t>
  </si>
  <si>
    <t>Boyce Adriana</t>
  </si>
  <si>
    <t>Bailey Tomesha</t>
  </si>
  <si>
    <t>Hayes Barry</t>
  </si>
  <si>
    <t>Smith-Trask Eshantti</t>
  </si>
  <si>
    <t>Jerry Tony</t>
  </si>
  <si>
    <t>Lang Joseph</t>
  </si>
  <si>
    <t>Talbert Sylvester</t>
  </si>
  <si>
    <t>Thomas Kenneth</t>
  </si>
  <si>
    <t>Ammons William</t>
  </si>
  <si>
    <t>Hanks Randie</t>
  </si>
  <si>
    <t>Almeer Hamad</t>
  </si>
  <si>
    <t>Andino Ana</t>
  </si>
  <si>
    <t>Ballard Jocelyn</t>
  </si>
  <si>
    <t>Bourgeois Jennifer</t>
  </si>
  <si>
    <t>Clay Arron</t>
  </si>
  <si>
    <t>Eaton Jaqueynne</t>
  </si>
  <si>
    <t>Huynh Jeslyn</t>
  </si>
  <si>
    <t>Seals Jonathan</t>
  </si>
  <si>
    <t>Ben-Edet Emmanuel</t>
  </si>
  <si>
    <t>Sevilla Elvis</t>
  </si>
  <si>
    <t>Valentine Yvonne</t>
  </si>
  <si>
    <t>Mendietta Melissa</t>
  </si>
  <si>
    <t>Rairden Alicia</t>
  </si>
  <si>
    <t>Spence Andre</t>
  </si>
  <si>
    <t>Campos Jesus</t>
  </si>
  <si>
    <t>Robinson Lawrence</t>
  </si>
  <si>
    <t>Davis Casey</t>
  </si>
  <si>
    <t>Hitt Alicia</t>
  </si>
  <si>
    <t>Erogunaiye Omolade</t>
  </si>
  <si>
    <t>Reed Angela</t>
  </si>
  <si>
    <t>White Devonte</t>
  </si>
  <si>
    <t>Bestman Doris</t>
  </si>
  <si>
    <t>Basillio Antonio</t>
  </si>
  <si>
    <t>Ugbana Matthew</t>
  </si>
  <si>
    <t>Akenuwa Esohe</t>
  </si>
  <si>
    <t>Aklilu Amon</t>
  </si>
  <si>
    <t>Burse Jerrick</t>
  </si>
  <si>
    <t>Dove Jessie</t>
  </si>
  <si>
    <t>Holmes Shayla</t>
  </si>
  <si>
    <t>Johnson Dexter</t>
  </si>
  <si>
    <t>Omorodion Eusebius</t>
  </si>
  <si>
    <t>Oneal Isaac</t>
  </si>
  <si>
    <t>Jackson Ervin</t>
  </si>
  <si>
    <t>Rice Archie</t>
  </si>
  <si>
    <t>Tarawalie John</t>
  </si>
  <si>
    <t>Barber Keithan</t>
  </si>
  <si>
    <t>Williams Shameka</t>
  </si>
  <si>
    <t>Alsenani Ahmad</t>
  </si>
  <si>
    <t>Farris Brandon</t>
  </si>
  <si>
    <t>Gardner Lawrence</t>
  </si>
  <si>
    <t>Gilliard Jason</t>
  </si>
  <si>
    <t>Rhyne Julian</t>
  </si>
  <si>
    <t>Bah Aisha</t>
  </si>
  <si>
    <t>McDonald Alexis</t>
  </si>
  <si>
    <t>Cormier Roy</t>
  </si>
  <si>
    <t>Fox Kimerya</t>
  </si>
  <si>
    <t>Hicks Imani</t>
  </si>
  <si>
    <t>Woodard Brandi</t>
  </si>
  <si>
    <t>Ogletree Djenaba</t>
  </si>
  <si>
    <t>Martin Shondel</t>
  </si>
  <si>
    <t>Greene Patience</t>
  </si>
  <si>
    <t>Walker Catherine</t>
  </si>
  <si>
    <t>Bonner-Walton Che</t>
  </si>
  <si>
    <t>Alqahtani Mohammed</t>
  </si>
  <si>
    <t>Denman Klarque</t>
  </si>
  <si>
    <t>Dobbins Dondre'</t>
  </si>
  <si>
    <t>Ibrahim Samira</t>
  </si>
  <si>
    <t>Lamfon Midhat</t>
  </si>
  <si>
    <t>Orazu Vincent</t>
  </si>
  <si>
    <t>Acosta Karina</t>
  </si>
  <si>
    <t>Anakani Chizube</t>
  </si>
  <si>
    <t>Andrews Brandon</t>
  </si>
  <si>
    <t>Barnett Juston</t>
  </si>
  <si>
    <t>Brown El Tyisha</t>
  </si>
  <si>
    <t>Burkett Cherriyon</t>
  </si>
  <si>
    <t>Cannon Tyler</t>
  </si>
  <si>
    <t>Carr Shannon</t>
  </si>
  <si>
    <t>Celestine Bethany</t>
  </si>
  <si>
    <t>Clark Bobby</t>
  </si>
  <si>
    <t>Donatto James</t>
  </si>
  <si>
    <t>Granados Erik</t>
  </si>
  <si>
    <t>Henderson Leon</t>
  </si>
  <si>
    <t>Johnson Adrianne</t>
  </si>
  <si>
    <t>Johnson Demetrius</t>
  </si>
  <si>
    <t>Lee Sharhonda</t>
  </si>
  <si>
    <t>Moten Alethia</t>
  </si>
  <si>
    <t>Nicasio George</t>
  </si>
  <si>
    <t>Parker Kenyatta</t>
  </si>
  <si>
    <t>Parmalee Tre</t>
  </si>
  <si>
    <t>Revis La Kedria</t>
  </si>
  <si>
    <t>Seals Finis</t>
  </si>
  <si>
    <t>Terrell Derrick</t>
  </si>
  <si>
    <t>Ulmer Herman</t>
  </si>
  <si>
    <t>Walker Lynette</t>
  </si>
  <si>
    <t>Wilson Jennifer</t>
  </si>
  <si>
    <t>Akinyemi Evelyn</t>
  </si>
  <si>
    <t>Bryant Daniel</t>
  </si>
  <si>
    <t>Cannon Tolisa</t>
  </si>
  <si>
    <t>Clark Donte'</t>
  </si>
  <si>
    <t>Crutcher Jeremy</t>
  </si>
  <si>
    <t>Davidson Gethorio</t>
  </si>
  <si>
    <t>Dorn Jazmyn</t>
  </si>
  <si>
    <t>Frank Dominic</t>
  </si>
  <si>
    <t>Holeman Elliott</t>
  </si>
  <si>
    <t>Jawandor Minkailu</t>
  </si>
  <si>
    <t>Johnson Anthony</t>
  </si>
  <si>
    <t>Johnson Antron</t>
  </si>
  <si>
    <t>Karweaye Seltue</t>
  </si>
  <si>
    <t>Love Amunique</t>
  </si>
  <si>
    <t>McFarland Daisia</t>
  </si>
  <si>
    <t>Narcisse Jacori</t>
  </si>
  <si>
    <t>Pope La-Keisha</t>
  </si>
  <si>
    <t>Robinson Taylor</t>
  </si>
  <si>
    <t>Salmon Marquis</t>
  </si>
  <si>
    <t>Smith Arva</t>
  </si>
  <si>
    <t>Stafford Tarrol</t>
  </si>
  <si>
    <t>Vance Damon</t>
  </si>
  <si>
    <t>White Wilson</t>
  </si>
  <si>
    <t>Williams Kameron</t>
  </si>
  <si>
    <t>Bouie De'Andrea</t>
  </si>
  <si>
    <t>Brown-Jack Daphine</t>
  </si>
  <si>
    <t>Curtis Tawana</t>
  </si>
  <si>
    <t>Drake Anthony</t>
  </si>
  <si>
    <t>Farmer Porche'</t>
  </si>
  <si>
    <t>Francis Trina</t>
  </si>
  <si>
    <t>Hewitt Rasheeda</t>
  </si>
  <si>
    <t>Lopez Jasma</t>
  </si>
  <si>
    <t>Schumake Bianca</t>
  </si>
  <si>
    <t>Tillman Megan</t>
  </si>
  <si>
    <t>Edwards Marcus</t>
  </si>
  <si>
    <t>Jackson Jerna'</t>
  </si>
  <si>
    <t>Jones William</t>
  </si>
  <si>
    <t>Owens Hill Angela</t>
  </si>
  <si>
    <t>Purdy Derricus</t>
  </si>
  <si>
    <t>Shelby Kyla</t>
  </si>
  <si>
    <t>Johnson Jasmine</t>
  </si>
  <si>
    <t>Menifee Marian</t>
  </si>
  <si>
    <t>Williams Sr. Blayne</t>
  </si>
  <si>
    <t>Bian Jiahe</t>
  </si>
  <si>
    <t>Hunter La Marcus</t>
  </si>
  <si>
    <t>Robinson Siedah</t>
  </si>
  <si>
    <t>Jones LaToya</t>
  </si>
  <si>
    <t>Jones Randolph</t>
  </si>
  <si>
    <t>Joseph Myrionne</t>
  </si>
  <si>
    <t>Kennedy Michelle</t>
  </si>
  <si>
    <t>Meeks Nebora</t>
  </si>
  <si>
    <t>Moore-Brown Sommer</t>
  </si>
  <si>
    <t>Nettles La Keisha</t>
  </si>
  <si>
    <t>Nwaneri Rhema</t>
  </si>
  <si>
    <t>Pickett John</t>
  </si>
  <si>
    <t>Reynolds LaTiffany</t>
  </si>
  <si>
    <t>Ross Sherrell</t>
  </si>
  <si>
    <t>Rylander Marcus</t>
  </si>
  <si>
    <t>Scott Zacchaeus</t>
  </si>
  <si>
    <t>Session Chelsea</t>
  </si>
  <si>
    <t>Shelton Jamal</t>
  </si>
  <si>
    <t>Suarez Ivan</t>
  </si>
  <si>
    <t>Taylor Sheila</t>
  </si>
  <si>
    <t>Thomas La Keisha</t>
  </si>
  <si>
    <t>Thornton Ciera</t>
  </si>
  <si>
    <t>Warr Dionecia</t>
  </si>
  <si>
    <t>Brown Barry</t>
  </si>
  <si>
    <t>Bryant Candies</t>
  </si>
  <si>
    <t>Carter ShiConna</t>
  </si>
  <si>
    <t>Carter Sylvia</t>
  </si>
  <si>
    <t>Garrett Rashad</t>
  </si>
  <si>
    <t>Graves Jennifer</t>
  </si>
  <si>
    <t>Hall Barry</t>
  </si>
  <si>
    <t>Harris Porschia</t>
  </si>
  <si>
    <t>Horace Jerrell</t>
  </si>
  <si>
    <t>James Larry</t>
  </si>
  <si>
    <t>Jammer Cornelia</t>
  </si>
  <si>
    <t>Janice Sharon</t>
  </si>
  <si>
    <t>Johnson Elisabeth</t>
  </si>
  <si>
    <t>Johnson Nateasha</t>
  </si>
  <si>
    <t>Little Ingrid</t>
  </si>
  <si>
    <t>Russell Tony</t>
  </si>
  <si>
    <t>Miles Borris</t>
  </si>
  <si>
    <t>Williams Yolanda</t>
  </si>
  <si>
    <t>Ayoola Tunmise</t>
  </si>
  <si>
    <t>Hussain Rizwan</t>
  </si>
  <si>
    <t>Nnamani Daniel</t>
  </si>
  <si>
    <t>Soyele Olumuyiwa</t>
  </si>
  <si>
    <t>Clemons Harvetta</t>
  </si>
  <si>
    <t>Lockwood Anthony</t>
  </si>
  <si>
    <t>Parrott Catina</t>
  </si>
  <si>
    <t>Bass Rodney</t>
  </si>
  <si>
    <t>Bonham-Mosley Rashawnda</t>
  </si>
  <si>
    <t>Cameron Kailah</t>
  </si>
  <si>
    <t>Decuir Tieranny</t>
  </si>
  <si>
    <t>Harrell-Gregg Dezyrae</t>
  </si>
  <si>
    <t>Lomax Alexandra</t>
  </si>
  <si>
    <t>Malveaux Christalle</t>
  </si>
  <si>
    <t>McDade Zacqueline</t>
  </si>
  <si>
    <t>Mitchell Erick</t>
  </si>
  <si>
    <t>Parker Stormi</t>
  </si>
  <si>
    <t>Scott Carman</t>
  </si>
  <si>
    <t>Smith Canby</t>
  </si>
  <si>
    <t>Washington Dewyane</t>
  </si>
  <si>
    <t>Monday Dominique</t>
  </si>
  <si>
    <t>Sanders Brianna</t>
  </si>
  <si>
    <t>Tomlin Brooke</t>
  </si>
  <si>
    <t>Darwish Reem</t>
  </si>
  <si>
    <t>Debnam Samira</t>
  </si>
  <si>
    <t>Grant Kareem</t>
  </si>
  <si>
    <t>Guy Paula</t>
  </si>
  <si>
    <t>Jones Brock</t>
  </si>
  <si>
    <t>Raggs Ashley</t>
  </si>
  <si>
    <t>Williams Joyce</t>
  </si>
  <si>
    <t>Mayfield Sylvia</t>
  </si>
  <si>
    <t>Qualls Brene</t>
  </si>
  <si>
    <t>Stuard Debbie</t>
  </si>
  <si>
    <t>Tinsley Damon</t>
  </si>
  <si>
    <t>Mack Shyleice</t>
  </si>
  <si>
    <t>Omotosho Omololu</t>
  </si>
  <si>
    <t>Ayers Christina</t>
  </si>
  <si>
    <t>Cavazos Jose</t>
  </si>
  <si>
    <t>Clark Sha'Ron</t>
  </si>
  <si>
    <t>Evans Larry</t>
  </si>
  <si>
    <t>Martin Debra</t>
  </si>
  <si>
    <t>North Frank</t>
  </si>
  <si>
    <t>Rogers Senobia</t>
  </si>
  <si>
    <t>White Lillian</t>
  </si>
  <si>
    <t>Willridge Christopher</t>
  </si>
  <si>
    <t>Allen Margaret</t>
  </si>
  <si>
    <t>Cox Marquita</t>
  </si>
  <si>
    <t>Deterville Makeebba</t>
  </si>
  <si>
    <t>Flanagain Shira</t>
  </si>
  <si>
    <t>Hall Deanna</t>
  </si>
  <si>
    <t>Johnson Andrea</t>
  </si>
  <si>
    <t>Phipps Te'Ayrra</t>
  </si>
  <si>
    <t>Butler Karla</t>
  </si>
  <si>
    <t>Gambrell Jared</t>
  </si>
  <si>
    <t>Jackson Zalandra</t>
  </si>
  <si>
    <t>Walker Janay</t>
  </si>
  <si>
    <t>Jones Tyson</t>
  </si>
  <si>
    <t>Willis Daphne</t>
  </si>
  <si>
    <t>Gilmore Dominique</t>
  </si>
  <si>
    <t>Alajmi Ali</t>
  </si>
  <si>
    <t>Allam Khaled</t>
  </si>
  <si>
    <t>Middleton Larry</t>
  </si>
  <si>
    <t>Aaronchukwunyere Oluchi</t>
  </si>
  <si>
    <t>Cato Kassidy</t>
  </si>
  <si>
    <t>DeBarge Joshua</t>
  </si>
  <si>
    <t>Presley Errick</t>
  </si>
  <si>
    <t>Stagg Silas</t>
  </si>
  <si>
    <t>Nico Terresariade</t>
  </si>
  <si>
    <t>Sowels Tekuria</t>
  </si>
  <si>
    <t>Davis Chaz</t>
  </si>
  <si>
    <t>White Jerick</t>
  </si>
  <si>
    <t>Mayberry Kenton</t>
  </si>
  <si>
    <t>Taylor Joshua</t>
  </si>
  <si>
    <t>Idodo Dalton</t>
  </si>
  <si>
    <t>Gray Naomi</t>
  </si>
  <si>
    <t>Bailey Laura</t>
  </si>
  <si>
    <t>Akinyeye Erica</t>
  </si>
  <si>
    <t>Lewis Darius</t>
  </si>
  <si>
    <t>Poe David</t>
  </si>
  <si>
    <t>Davie Brittany</t>
  </si>
  <si>
    <t>Williams Bethany</t>
  </si>
  <si>
    <t>Freeman Travonta</t>
  </si>
  <si>
    <t>Al Ahbabi Salem</t>
  </si>
  <si>
    <t>Darcus Chynna</t>
  </si>
  <si>
    <t>Johnson Mikolas</t>
  </si>
  <si>
    <t>Quintana Eric</t>
  </si>
  <si>
    <t>King Crystal</t>
  </si>
  <si>
    <t>King Robert</t>
  </si>
  <si>
    <t>Smith Chase</t>
  </si>
  <si>
    <t>Wright Nefertiti</t>
  </si>
  <si>
    <t>Kpaka John</t>
  </si>
  <si>
    <t>Lewis Darrien</t>
  </si>
  <si>
    <t>Alshahrani Ahmed</t>
  </si>
  <si>
    <t>Chatterjee Arpita</t>
  </si>
  <si>
    <t>Heshmat Kareem</t>
  </si>
  <si>
    <t>Holmes Tony</t>
  </si>
  <si>
    <t>Jones Daveta</t>
  </si>
  <si>
    <t>Alvarez Stephania</t>
  </si>
  <si>
    <t>Rayford Andret</t>
  </si>
  <si>
    <t>Spidle Michael</t>
  </si>
  <si>
    <t>Winston Janay</t>
  </si>
  <si>
    <t>Martinez Lisa</t>
  </si>
  <si>
    <t>Moreno Jason</t>
  </si>
  <si>
    <t>Williams Ashley</t>
  </si>
  <si>
    <t>Hookfin Lesley</t>
  </si>
  <si>
    <t>Romeo Amanda</t>
  </si>
  <si>
    <t>Capali Jessica</t>
  </si>
  <si>
    <t>Morgan Aria Alecia</t>
  </si>
  <si>
    <t>Nwakanma Chizara</t>
  </si>
  <si>
    <t>Holliday Hexser</t>
  </si>
  <si>
    <t>Olaleye Olaniyi</t>
  </si>
  <si>
    <t>Plaza Daniella</t>
  </si>
  <si>
    <t>Reed Carmen</t>
  </si>
  <si>
    <t>Sorto Juan</t>
  </si>
  <si>
    <t>Guser Ibrahim</t>
  </si>
  <si>
    <t>Jin Zhonghua</t>
  </si>
  <si>
    <t>Moten Latoya</t>
  </si>
  <si>
    <t>Rajbhandari Subrity</t>
  </si>
  <si>
    <t>Sheikh Ovais</t>
  </si>
  <si>
    <t>Tucker Eric</t>
  </si>
  <si>
    <t>Childs Brittany</t>
  </si>
  <si>
    <t>Harris Marquis</t>
  </si>
  <si>
    <t>Lopez Michael</t>
  </si>
  <si>
    <t>Pruden Tamia</t>
  </si>
  <si>
    <t>Blanks D'Ondre</t>
  </si>
  <si>
    <t>Payne Kristie</t>
  </si>
  <si>
    <t>Malveaux Elijah</t>
  </si>
  <si>
    <t>James Dante</t>
  </si>
  <si>
    <t>Minix Mariah</t>
  </si>
  <si>
    <t>Minix Stephanie</t>
  </si>
  <si>
    <t>Roberts Clarence</t>
  </si>
  <si>
    <t>Whigham Ryesa</t>
  </si>
  <si>
    <t>Lee Justin</t>
  </si>
  <si>
    <t>Sexton Sydney</t>
  </si>
  <si>
    <t>Allen Chelcee</t>
  </si>
  <si>
    <t>Idonor Adesua</t>
  </si>
  <si>
    <t>Doggett Tyler</t>
  </si>
  <si>
    <t>Caston Charles</t>
  </si>
  <si>
    <t>Gipson Jasmin</t>
  </si>
  <si>
    <t>Hypolite Paul</t>
  </si>
  <si>
    <t>Almulla Muhammed</t>
  </si>
  <si>
    <t>Nicholson Kennedra</t>
  </si>
  <si>
    <t>Rogers-Johnson Shekia</t>
  </si>
  <si>
    <t>Adams Jasmine</t>
  </si>
  <si>
    <t>Aubrey Ashley</t>
  </si>
  <si>
    <t>Bacchus Chantule</t>
  </si>
  <si>
    <t>Dunigan Angela</t>
  </si>
  <si>
    <t>Harris Patrick</t>
  </si>
  <si>
    <t>Sams Allen</t>
  </si>
  <si>
    <t>Steward Jocresha</t>
  </si>
  <si>
    <t>Tucker Maya</t>
  </si>
  <si>
    <t>Williamson Loren</t>
  </si>
  <si>
    <t>Gilbert Talyah</t>
  </si>
  <si>
    <t>Longstreet Christen</t>
  </si>
  <si>
    <t>Sample Gwendenecia</t>
  </si>
  <si>
    <t>Williams Akil</t>
  </si>
  <si>
    <t>Williams Tannya</t>
  </si>
  <si>
    <t>Clement Tia</t>
  </si>
  <si>
    <t>Deese Josie</t>
  </si>
  <si>
    <t>Hamilton Kailyn</t>
  </si>
  <si>
    <t>Harris Wesley</t>
  </si>
  <si>
    <t>Houston Davonne</t>
  </si>
  <si>
    <t>Houston Samuel</t>
  </si>
  <si>
    <t>Paige Diane</t>
  </si>
  <si>
    <t>Thompson Samaria</t>
  </si>
  <si>
    <t>Black Larhae</t>
  </si>
  <si>
    <t>Daniel Timothy</t>
  </si>
  <si>
    <t>Ginyard Blake</t>
  </si>
  <si>
    <t>Taylor Jazzlin</t>
  </si>
  <si>
    <t>Rucker Mary</t>
  </si>
  <si>
    <t>Slaughter Eric</t>
  </si>
  <si>
    <t>Turner Nikko</t>
  </si>
  <si>
    <t>Al Khulaifi Ahmed</t>
  </si>
  <si>
    <t>Aham-Neze Julian</t>
  </si>
  <si>
    <t>Green Danielle</t>
  </si>
  <si>
    <t>Hale Marco</t>
  </si>
  <si>
    <t>Hubbard Paige</t>
  </si>
  <si>
    <t>Quintanilla Briseida</t>
  </si>
  <si>
    <t>Walton Blake</t>
  </si>
  <si>
    <t>Alexander Desirae</t>
  </si>
  <si>
    <t>Beckett Ashley</t>
  </si>
  <si>
    <t>Gamble Mathew</t>
  </si>
  <si>
    <t>Hill-Burns Iman</t>
  </si>
  <si>
    <t>Hood Timothy</t>
  </si>
  <si>
    <t>Jackson Zakiya</t>
  </si>
  <si>
    <t>Johnson Shawn</t>
  </si>
  <si>
    <t>Kamanzi Adinan</t>
  </si>
  <si>
    <t>Lewis La'Rhan</t>
  </si>
  <si>
    <t>Malveaux Janae</t>
  </si>
  <si>
    <t>McDaniel Brenton</t>
  </si>
  <si>
    <t>Brooks Brea</t>
  </si>
  <si>
    <t>Shaw Emmanuel</t>
  </si>
  <si>
    <t>Smith Alecia</t>
  </si>
  <si>
    <t>Betancourt Crystal</t>
  </si>
  <si>
    <t>Crayton Tyrae</t>
  </si>
  <si>
    <t>Greene Emmanuel</t>
  </si>
  <si>
    <t>Hill Edward</t>
  </si>
  <si>
    <t>Jones Laura</t>
  </si>
  <si>
    <t>Scroggins Jonathan</t>
  </si>
  <si>
    <t>Tall Nicole</t>
  </si>
  <si>
    <t>Beaver Pharon</t>
  </si>
  <si>
    <t>Coffield Khalil</t>
  </si>
  <si>
    <t>Combs Aja</t>
  </si>
  <si>
    <t>Ghosh Dianne</t>
  </si>
  <si>
    <t>Gilbreath Jamera</t>
  </si>
  <si>
    <t>Pearce Deandria</t>
  </si>
  <si>
    <t>Richardson Michelle</t>
  </si>
  <si>
    <t>Stacy Matthew</t>
  </si>
  <si>
    <t>Whitman Sydney</t>
  </si>
  <si>
    <t>Wilcox Anfernee</t>
  </si>
  <si>
    <t>Aghedo Christened</t>
  </si>
  <si>
    <t>Andrews Faren</t>
  </si>
  <si>
    <t>Bouttry Erica</t>
  </si>
  <si>
    <t>Briggs Channing</t>
  </si>
  <si>
    <t>Brown Andrea</t>
  </si>
  <si>
    <t>Campbell-Yusuf Gebrina</t>
  </si>
  <si>
    <t>Cobbs Imani</t>
  </si>
  <si>
    <t>Cormier Hillary</t>
  </si>
  <si>
    <t>Edmond Darrell</t>
  </si>
  <si>
    <t>Emetom Charlotte</t>
  </si>
  <si>
    <t>Flewellen Nepha-Terri</t>
  </si>
  <si>
    <t>Flournoy Dominique</t>
  </si>
  <si>
    <t>Foxworth Jonae</t>
  </si>
  <si>
    <t>Frye Shayla</t>
  </si>
  <si>
    <t>Haywood Doneisha</t>
  </si>
  <si>
    <t>Henderson Brittany</t>
  </si>
  <si>
    <t>Howard Jendaya</t>
  </si>
  <si>
    <t>Minter Stephen</t>
  </si>
  <si>
    <t>Murphy Melanie</t>
  </si>
  <si>
    <t>Randle Leah</t>
  </si>
  <si>
    <t>Speight Gerald</t>
  </si>
  <si>
    <t>Strickland Brianna</t>
  </si>
  <si>
    <t>Sweeney Terrence</t>
  </si>
  <si>
    <t>Turner Terrance</t>
  </si>
  <si>
    <t>Watts Chelsea</t>
  </si>
  <si>
    <t>Webb Symphony</t>
  </si>
  <si>
    <t>Benson Quinn</t>
  </si>
  <si>
    <t>Adams Norman</t>
  </si>
  <si>
    <t>Barnes Kerri</t>
  </si>
  <si>
    <t>Broughton Brandon</t>
  </si>
  <si>
    <t>Bundage Fanisia</t>
  </si>
  <si>
    <t>Galloway Fred</t>
  </si>
  <si>
    <t>Johnson Steffon</t>
  </si>
  <si>
    <t>Karo Kellee</t>
  </si>
  <si>
    <t>Payne Ajeenique</t>
  </si>
  <si>
    <t>Pham Victoria</t>
  </si>
  <si>
    <t>Smith Shannon</t>
  </si>
  <si>
    <t>Vincent Mechon</t>
  </si>
  <si>
    <t>Agunanna Chilee</t>
  </si>
  <si>
    <t>Benson Alvin</t>
  </si>
  <si>
    <t>Phillips Antwoine</t>
  </si>
  <si>
    <t>Harris A'Kayia</t>
  </si>
  <si>
    <t>White Rachel</t>
  </si>
  <si>
    <t>Elchanaan Lunga</t>
  </si>
  <si>
    <t>Green Montreal</t>
  </si>
  <si>
    <t>Herndon Tai</t>
  </si>
  <si>
    <t>Lasisi Rukayat</t>
  </si>
  <si>
    <t>Stelly Rion</t>
  </si>
  <si>
    <t>Thorns Latoya</t>
  </si>
  <si>
    <t>White Masconi</t>
  </si>
  <si>
    <t>Williams Rashanique</t>
  </si>
  <si>
    <t>Alouni Futoon</t>
  </si>
  <si>
    <t>Banoun Rajaa</t>
  </si>
  <si>
    <t>Coleman Anthony</t>
  </si>
  <si>
    <t>Ford Briana</t>
  </si>
  <si>
    <t>Bolton Terrance</t>
  </si>
  <si>
    <t>Clark Stephanie</t>
  </si>
  <si>
    <t>Crumiel Laura</t>
  </si>
  <si>
    <t>Hogans Tiana</t>
  </si>
  <si>
    <t>Humphrey Ciera</t>
  </si>
  <si>
    <t>Scott Melvena</t>
  </si>
  <si>
    <t>Server Courtney</t>
  </si>
  <si>
    <t>Boronell Andrea</t>
  </si>
  <si>
    <t>Hamilton Brandon</t>
  </si>
  <si>
    <t>Liggins Cierra</t>
  </si>
  <si>
    <t>McClellan Eric</t>
  </si>
  <si>
    <t>Paul Brittany</t>
  </si>
  <si>
    <t>Rideaux Erica</t>
  </si>
  <si>
    <t>Capetillo Michael</t>
  </si>
  <si>
    <t>Newby Tanee</t>
  </si>
  <si>
    <t>Adisa Sherifat</t>
  </si>
  <si>
    <t>Clay Jerrica</t>
  </si>
  <si>
    <t>Darling Keyana</t>
  </si>
  <si>
    <t>Embry Falyn</t>
  </si>
  <si>
    <t>Henderson Shannon</t>
  </si>
  <si>
    <t>Howard LaMonde</t>
  </si>
  <si>
    <t>Joseph Sade'</t>
  </si>
  <si>
    <t>Martin Shaquira</t>
  </si>
  <si>
    <t>Pfeifer Alandrea</t>
  </si>
  <si>
    <t>Toussant Dominique</t>
  </si>
  <si>
    <t>Walters Shanta</t>
  </si>
  <si>
    <t>Westbrook Cyerre</t>
  </si>
  <si>
    <t>Denmond Ashley</t>
  </si>
  <si>
    <t>Reese Lawrence</t>
  </si>
  <si>
    <t>Austin Ladarius</t>
  </si>
  <si>
    <t>Grant Mark</t>
  </si>
  <si>
    <t>Rodriguez McKenzie</t>
  </si>
  <si>
    <t>Dunn Ashley</t>
  </si>
  <si>
    <t>Khawar Farah</t>
  </si>
  <si>
    <t>Mason Michael</t>
  </si>
  <si>
    <t>Morgan Alexander</t>
  </si>
  <si>
    <t>Williams Kye</t>
  </si>
  <si>
    <t>Batiste Richard</t>
  </si>
  <si>
    <t>Peete Jade</t>
  </si>
  <si>
    <t>Philan Tashida</t>
  </si>
  <si>
    <t>Geter Emerson</t>
  </si>
  <si>
    <t>Henry Vernecia</t>
  </si>
  <si>
    <t>Burrell Andre</t>
  </si>
  <si>
    <t>Franklin Sakiiah</t>
  </si>
  <si>
    <t>Gallien Jazmon</t>
  </si>
  <si>
    <t>Boose Martee</t>
  </si>
  <si>
    <t>Norris Kaelin</t>
  </si>
  <si>
    <t>Offor Ogechukwu</t>
  </si>
  <si>
    <t>Cooksey Bryan</t>
  </si>
  <si>
    <t>Ibeziako Coby</t>
  </si>
  <si>
    <t>Sanders Christopher</t>
  </si>
  <si>
    <t>Butcher Jade</t>
  </si>
  <si>
    <t>Harris Amber</t>
  </si>
  <si>
    <t>Washington Jr. Charles</t>
  </si>
  <si>
    <t>Perez Andrew</t>
  </si>
  <si>
    <t>Diamond Melanie</t>
  </si>
  <si>
    <t>Stroud Tracey</t>
  </si>
  <si>
    <t>Brown Romeo</t>
  </si>
  <si>
    <t>Bryant Gerald</t>
  </si>
  <si>
    <t>Dukes Trechele</t>
  </si>
  <si>
    <t>Freeman Kristopher</t>
  </si>
  <si>
    <t>Thompson Rodney</t>
  </si>
  <si>
    <t>Long Destiny</t>
  </si>
  <si>
    <t>Peacock Janie</t>
  </si>
  <si>
    <t>Peterson Sheron</t>
  </si>
  <si>
    <t>Tshifunda Sammuel</t>
  </si>
  <si>
    <t>Holmes Ayanna</t>
  </si>
  <si>
    <t>Harleston Daeja</t>
  </si>
  <si>
    <t>Johnson Derrick</t>
  </si>
  <si>
    <t>Mcafee Donte</t>
  </si>
  <si>
    <t>Mitchell Wendi</t>
  </si>
  <si>
    <t>Banks Paul</t>
  </si>
  <si>
    <t>Dickerson Quaylon</t>
  </si>
  <si>
    <t>Leonard Vaughn</t>
  </si>
  <si>
    <t>Richmond Tammy</t>
  </si>
  <si>
    <t>Skinner Ja'wuan</t>
  </si>
  <si>
    <t>Adetunji Moremy</t>
  </si>
  <si>
    <t>Hickman April</t>
  </si>
  <si>
    <t>Seay Kierra</t>
  </si>
  <si>
    <t>Williams Dequan</t>
  </si>
  <si>
    <t>Harasim Tatiana</t>
  </si>
  <si>
    <t>Bragg Victoria</t>
  </si>
  <si>
    <t>Howard Cameran</t>
  </si>
  <si>
    <t>Moncriffe Shanae</t>
  </si>
  <si>
    <t>Gallien Anthony</t>
  </si>
  <si>
    <t>Davis Kendrick</t>
  </si>
  <si>
    <t>Crenshaw Danielle</t>
  </si>
  <si>
    <t>Michel Marie</t>
  </si>
  <si>
    <t>Cooper Nakia</t>
  </si>
  <si>
    <t>Mitchell Virtron</t>
  </si>
  <si>
    <t>Alexander Gloria</t>
  </si>
  <si>
    <t>Franklin Donna</t>
  </si>
  <si>
    <t>Frazier Phyllis</t>
  </si>
  <si>
    <t>Whittington Alfred</t>
  </si>
  <si>
    <t>Wilson Karen</t>
  </si>
  <si>
    <t>Calhoun-Jackson Jeremiah</t>
  </si>
  <si>
    <t>Sanders Cyphers Di'ajnee</t>
  </si>
  <si>
    <t>Culbreath-Holloman Sakin</t>
  </si>
  <si>
    <t>Gonzalez Vazquez Azucena</t>
  </si>
  <si>
    <t>Calloway-Belisle Jasmine</t>
  </si>
  <si>
    <t>Johnson-Hamilton Chariti</t>
  </si>
  <si>
    <t>Hansel-Abebiyi Odinmachu</t>
  </si>
  <si>
    <t>Alkhaldi Mosaed A SH F J</t>
  </si>
  <si>
    <t>Darthard-Douglas Antione</t>
  </si>
  <si>
    <t>Del Abra Mireya Guadalup</t>
  </si>
  <si>
    <t>Thompson-Sanders Shanque</t>
  </si>
  <si>
    <t>Wilkinson-Jackson Jazmyn</t>
  </si>
  <si>
    <t>Alhajeri Abdulrahman M N</t>
  </si>
  <si>
    <t>Ndemengane Ntoutoume Kel</t>
  </si>
  <si>
    <t>Esono Ndong Antonio Pasc</t>
  </si>
  <si>
    <t>Eyabe Mandengue Malick V</t>
  </si>
  <si>
    <t>Oye Assoumou Galatea Lis</t>
  </si>
  <si>
    <t>Bradford-Peterson Paulan</t>
  </si>
  <si>
    <t>Oforlea-Williams Zippora</t>
  </si>
  <si>
    <t>Castillo Carmenate Eveli</t>
  </si>
  <si>
    <t>Nintcheu Kamango Christe</t>
  </si>
  <si>
    <t>Broome-Washington Jayvin</t>
  </si>
  <si>
    <t>Guerrero Barrientos Keis</t>
  </si>
  <si>
    <t>Alexander-Dillards Desha</t>
  </si>
  <si>
    <t>Rodriguez-Corpus Shayana</t>
  </si>
  <si>
    <t>Morgan-Sorrells La'Dejah</t>
  </si>
  <si>
    <t>Abdoulaye M.  Traore Abde</t>
  </si>
  <si>
    <t>Rodriguez Hernandez Nayr</t>
  </si>
  <si>
    <t>Ikambouayat Sandza Junio</t>
  </si>
  <si>
    <t>Bin Khunayn Mansour Abdu</t>
  </si>
  <si>
    <t>Sankannanavar Annapurnes</t>
  </si>
  <si>
    <t>Almanabri Abdullah Abdul</t>
  </si>
  <si>
    <t>Valdez Avellaneda Gustav</t>
  </si>
  <si>
    <t>Marcolino Da Costa Edson</t>
  </si>
  <si>
    <t>Bukunmi Omidiran Titilop</t>
  </si>
  <si>
    <t>Ozain-Porterie Anastasia</t>
  </si>
  <si>
    <t>Cruz San Miguel Alexande</t>
  </si>
  <si>
    <t>Riley-Richardson Kimberl</t>
  </si>
  <si>
    <t>Brooks-Harrison Markayla</t>
  </si>
  <si>
    <t>Makhdoum Farkhondeh Mary</t>
  </si>
  <si>
    <t>Torki Harchegani Noushin</t>
  </si>
  <si>
    <t>Christopherson Jacquelin</t>
  </si>
  <si>
    <t>Ashibyogwu Ifeanyichukwu</t>
  </si>
  <si>
    <t>Villarreal Aguirre Berna</t>
  </si>
  <si>
    <t>Kemps -Thibodeaux Lauren</t>
  </si>
  <si>
    <t>Bautista Caraballo Lorib</t>
  </si>
  <si>
    <t>Hernandez Torres Abraham</t>
  </si>
  <si>
    <t>Shahmohammadi Mohammadal</t>
  </si>
  <si>
    <t>Joseph-Arceneaux Jacarol</t>
  </si>
  <si>
    <t>Juarez Cervantes Angelic</t>
  </si>
  <si>
    <t>Ntolo Zoo Daisy Anna Joe</t>
  </si>
  <si>
    <t>Alkhaldi Saud Ali Sulaim</t>
  </si>
  <si>
    <t>Richard Ojo Olayemi Eliz</t>
  </si>
  <si>
    <t>Blanks-Kees Sheaquelrian</t>
  </si>
  <si>
    <t>Itoe Anna Epse Akamu Dib</t>
  </si>
  <si>
    <t>Jacobs-Fitchett Rochelle</t>
  </si>
  <si>
    <t>Russell-Williams Zippora</t>
  </si>
  <si>
    <t>Level</t>
  </si>
  <si>
    <t>Student</t>
  </si>
  <si>
    <t>Count</t>
  </si>
  <si>
    <t>ID</t>
  </si>
  <si>
    <t>Hours</t>
  </si>
  <si>
    <t>Josie Decatur</t>
  </si>
  <si>
    <t>201810 ECE 414 01 12124</t>
  </si>
  <si>
    <t>Lab</t>
  </si>
  <si>
    <t>1100-0450pm</t>
  </si>
  <si>
    <t>0200-0450pm</t>
  </si>
  <si>
    <t>Yung-Chiu Wang</t>
  </si>
  <si>
    <t>Jee Sook Cha</t>
  </si>
  <si>
    <t>111</t>
  </si>
  <si>
    <t>0530-0830pm</t>
  </si>
  <si>
    <t>0200-0350pm</t>
  </si>
  <si>
    <t>Leamon Green</t>
  </si>
  <si>
    <t>0800-1045am</t>
  </si>
  <si>
    <t>116</t>
  </si>
  <si>
    <t>Thao Nguyen</t>
  </si>
  <si>
    <t>Hoda Eltayeb</t>
  </si>
  <si>
    <t>Ehinose Uduehi</t>
  </si>
  <si>
    <t>Ademola Adejayan</t>
  </si>
  <si>
    <t>Folasade Adedoyin</t>
  </si>
  <si>
    <t>Oyedoyin Oloyede</t>
  </si>
  <si>
    <t>Uchechi Nwaiwu</t>
  </si>
  <si>
    <t>Temitope Ibiyemi</t>
  </si>
  <si>
    <t>Jianbang Du</t>
  </si>
  <si>
    <t>Kadeshia Earl</t>
  </si>
  <si>
    <t>0700-0950pm</t>
  </si>
  <si>
    <t>Tommie Johnson</t>
  </si>
  <si>
    <t>Jimi Olowokere</t>
  </si>
  <si>
    <t>Nissi Abraham</t>
  </si>
  <si>
    <t>Sekinat Atobiloye</t>
  </si>
  <si>
    <t>229</t>
  </si>
  <si>
    <t>1100-1200pm</t>
  </si>
  <si>
    <t>228</t>
  </si>
  <si>
    <t>Oluwaseun Alonge</t>
  </si>
  <si>
    <t>227</t>
  </si>
  <si>
    <t>Michael Nguyen</t>
  </si>
  <si>
    <t>Jeilyn Fulbright</t>
  </si>
  <si>
    <t>Elvis Okoro</t>
  </si>
  <si>
    <t>Titilayo Olofin</t>
  </si>
  <si>
    <t>Michael Spidle</t>
  </si>
  <si>
    <t>Sarah Sejoro</t>
  </si>
  <si>
    <t>Durelle Jacob</t>
  </si>
  <si>
    <t>0500-0750pm</t>
  </si>
  <si>
    <t>Mya Brown</t>
  </si>
  <si>
    <t>Tracie McGowan</t>
  </si>
  <si>
    <t>Sanata Dama</t>
  </si>
  <si>
    <t>Ann Glasgow</t>
  </si>
  <si>
    <t>433</t>
  </si>
  <si>
    <t>Shonta' Moore</t>
  </si>
  <si>
    <t>Adebamike Adekunle</t>
  </si>
  <si>
    <t>Ndidi Carrington</t>
  </si>
  <si>
    <t>Mitchell Schnyder</t>
  </si>
  <si>
    <t>417</t>
  </si>
  <si>
    <t>Opeyemi Ojekunle</t>
  </si>
  <si>
    <t>Angelica Jimenez</t>
  </si>
  <si>
    <t>431</t>
  </si>
  <si>
    <t>Pavani Gonnabathula</t>
  </si>
  <si>
    <t>Adedamola Olatoregun</t>
  </si>
  <si>
    <t>416</t>
  </si>
  <si>
    <t>Papa Travare</t>
  </si>
  <si>
    <t>0930-1120am</t>
  </si>
  <si>
    <t>0930-1115am</t>
  </si>
  <si>
    <t>0630-0720pm</t>
  </si>
  <si>
    <t>Edward Osakue</t>
  </si>
  <si>
    <t>160</t>
  </si>
  <si>
    <t>0200-0345pm</t>
  </si>
  <si>
    <t>241</t>
  </si>
  <si>
    <t>Young Lee</t>
  </si>
  <si>
    <t>240</t>
  </si>
  <si>
    <t>0600-0850pm</t>
  </si>
  <si>
    <t>0100-0650pm</t>
  </si>
  <si>
    <t>Hyginus Osondu</t>
  </si>
  <si>
    <t>0700-0250pm</t>
  </si>
  <si>
    <t>Stephane Kwende</t>
  </si>
  <si>
    <t>Lakisha Hadley</t>
  </si>
  <si>
    <t>1200-0250pm</t>
  </si>
  <si>
    <t>322</t>
  </si>
  <si>
    <t>0300-0550pm</t>
  </si>
  <si>
    <t>Webb Jones</t>
  </si>
  <si>
    <t>Portia Davis</t>
  </si>
  <si>
    <t>Rodney Hunter</t>
  </si>
  <si>
    <t>Ivy Oi-Yee Poon</t>
  </si>
  <si>
    <t>Flora Estes</t>
  </si>
  <si>
    <t>Cyril Abobo</t>
  </si>
  <si>
    <t>Inyang Osemene</t>
  </si>
  <si>
    <t>Veronica Ajewole</t>
  </si>
  <si>
    <t>MF</t>
  </si>
  <si>
    <t>1230-0325pm</t>
  </si>
  <si>
    <t>HPOF</t>
  </si>
  <si>
    <t>REC</t>
  </si>
  <si>
    <t>SLC</t>
  </si>
  <si>
    <t>0430-0520pm</t>
  </si>
  <si>
    <t>0230-0430pm</t>
  </si>
  <si>
    <t>0300-0500pm</t>
  </si>
  <si>
    <t>214</t>
  </si>
  <si>
    <t>0001 Black Ija                T00621062 UG   HLTH FR 3.00  ___  ___     RW 23-JUN-2017      C</t>
  </si>
  <si>
    <t>0003 Chalmers Kendreanna      T00603517 UG    PSY FR 3.00  ___  ___     RW 24-JUN-2017      Y</t>
  </si>
  <si>
    <t>0004 Coleman Tasheona         T00608416 UG   SOCI FR 3.00  ___  ___     RW 11-JUL-2017      Y</t>
  </si>
  <si>
    <t>0005 Daniels Bailey           T00613041 UG   INTS FR 3.00  ___  ___     RW 14-JUL-2017      Y</t>
  </si>
  <si>
    <t>0006 Davis Kaleigh            T00607428 UG   PREP FR 3.00  ___  ___     RW 03-JUL-2017      Y</t>
  </si>
  <si>
    <t>0007 Davis Sheldon            T00632346 UG   HLTH FR 3.00  ___  ___     RW 23-JUN-2017      Y</t>
  </si>
  <si>
    <t>0009 Gonzalez Reynaldo        T00590291 UG   CIVE FR 3.00  ___  ___     RE 14-JUL-2017      Y</t>
  </si>
  <si>
    <t>0010 Hagans Kiara             T00618383 UG    HP  FR 3.00  ___  ___     RW 23-JUN-2017      Y</t>
  </si>
  <si>
    <t>0011 Hatchett Talesha         T00611140 UG    ATT FR 3.00  ___  ___     RW 09-AUG-2017      C</t>
  </si>
  <si>
    <t>0012 Helaire Tyrese           T00611891 UG   MUSI FR 3.00  ___  ___     RW 01-JUN-2017      C</t>
  </si>
  <si>
    <t>0013 Matthews Destinee        T00632982 UG   HLTH FR 3.00  ___  ___     RW 23-JUN-2017      Y</t>
  </si>
  <si>
    <t>0014 Mayes Amarion            T00626573 UG   HLTH FR 3.00  ___  ___     RW 09-JUN-2017      Y</t>
  </si>
  <si>
    <t>0015 Mitchell Alexus          T00615807 UG   ACCT FR 3.00  ___  ___     RW 23-JUN-2017      Y</t>
  </si>
  <si>
    <t>0016 Mumphrey Destiny         T00614013 UG    HA  FR 3.00  ___  ___     RW 12-JUL-2017      Y</t>
  </si>
  <si>
    <t>0017 Owens Chelsey            T00603165 UG    HP  FR 3.00  ___  ___     RW 09-JUN-2017      Y</t>
  </si>
  <si>
    <t>0018 Parham Jamia             T00606427 UG   SPMT FR 3.00  ___  ___     RW 23-JUN-2017      C</t>
  </si>
  <si>
    <t>0019 Raya Lynda               T00601335 UG   BIOL FR 3.00  ___  ___     RW 12-JUL-2017      Y</t>
  </si>
  <si>
    <t>0020 Reed Darrien             T00600086 UG   POLS FR 3.00  ___  ___     RW 07-JUN-2017      Y</t>
  </si>
  <si>
    <t>0021 Rogers Craig             T00631266 UG   SOCW FR 3.00  ___  ___     RE 23-JUN-2017      C</t>
  </si>
  <si>
    <t>0022 Scott Ebony              T00623827 UG   SPMT FR 3.00  ___  ___     RW 14-JUL-2017      Y</t>
  </si>
  <si>
    <t>0023 Smallwood Anthony        T00623926 UG    ART FR 3.00  ___  ___     RW 12-APR-2017      C</t>
  </si>
  <si>
    <t>0024 Tate Derrick             T00604274 UG   SPMT FR 3.00  ___  ___     RW 14-JUL-2017      Y</t>
  </si>
  <si>
    <t>0025 Tatum Makiya             T00624187 UG   RESP FR 3.00  ___  ___     RW 23-JUN-2017      Y</t>
  </si>
  <si>
    <t>0026 Thomas Mia               T00609881 UG    PSY FR 3.00  ___  ___     RW 09-JUN-2017      Y</t>
  </si>
  <si>
    <t>0027 Velasquez Marvin         T00609767 UG   CMET FR 3.00  ___  ___     RE 07-SEP-2017      C</t>
  </si>
  <si>
    <t>0028 Welch Mi-Rayah           T00610249 UG    CS  FR 3.00  ___  ___     RW 07-JUN-2017      Y</t>
  </si>
  <si>
    <t>0029 Williams Adarrius        T00616865 UG    ERM FR 3.00  ___  ___     RW 23-JUN-2017      Y</t>
  </si>
  <si>
    <t>0030 Williams Maya            T00625024 UG   THEA FR 3.00  ___  ___     RW 23-JUN-2017      Y</t>
  </si>
  <si>
    <t>0031 Womack Keandra           T00619045 UG   POLS FR 3.00  ___  ___     RW 23-JUN-2017     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5" fontId="0" fillId="0" borderId="0" xfId="0" applyNumberFormat="1"/>
    <xf numFmtId="0" fontId="1" fillId="0" borderId="0" xfId="0" applyFont="1"/>
    <xf numFmtId="0" fontId="2" fillId="2" borderId="1" xfId="0" applyFont="1" applyFill="1" applyBorder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0" formatCode="d\-mmm\-yy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90AE337B-DF31-4733-82C5-1E23C9E09F18}">
      <tableStyleElement type="wholeTable" dxfId="7"/>
      <tableStyleElement type="headerRow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00000000-0016-0000-0000-000000000000}" autoFormatId="16" applyNumberFormats="0" applyBorderFormats="0" applyFontFormats="0" applyPatternFormats="0" applyAlignmentFormats="0" applyWidthHeightFormats="0">
  <queryTableRefresh nextId="14" unboundColumnsRight="9">
    <queryTableFields count="11">
      <queryTableField id="1" name="Course" tableColumnId="1"/>
      <queryTableField id="2" name="students" tableColumnId="2"/>
      <queryTableField id="4" dataBound="0" tableColumnId="4"/>
      <queryTableField id="3" dataBound="0" tableColumnId="3"/>
      <queryTableField id="13" dataBound="0" tableColumnId="5"/>
      <queryTableField id="12" dataBound="0" tableColumnId="6"/>
      <queryTableField id="11" dataBound="0" tableColumnId="7"/>
      <queryTableField id="10" dataBound="0" tableColumnId="8"/>
      <queryTableField id="7" dataBound="0" tableColumnId="11"/>
      <queryTableField id="6" dataBound="0" tableColumnId="12"/>
      <queryTableField id="5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00000000-0016-0000-0100-000001000000}" autoFormatId="16" applyNumberFormats="0" applyBorderFormats="0" applyFontFormats="0" applyPatternFormats="0" applyAlignmentFormats="0" applyWidthHeightFormats="0">
  <queryTableRefresh nextId="15">
    <queryTableFields count="14">
      <queryTableField id="1" name="Course" tableColumnId="1"/>
      <queryTableField id="2" name="instructor" tableColumnId="2"/>
      <queryTableField id="3" name="course_code" tableColumnId="3"/>
      <queryTableField id="4" name="course_name" tableColumnId="4"/>
      <queryTableField id="5" name="section" tableColumnId="5"/>
      <queryTableField id="6" name="day" tableColumnId="6"/>
      <queryTableField id="7" name="time" tableColumnId="7"/>
      <queryTableField id="8" name="credits" tableColumnId="8"/>
      <queryTableField id="9" name="building" tableColumnId="9"/>
      <queryTableField id="10" name="room" tableColumnId="10"/>
      <queryTableField id="11" name="college" tableColumnId="11"/>
      <queryTableField id="12" name="department" tableColumnId="12"/>
      <queryTableField id="13" name="term" tableColumnId="13"/>
      <queryTableField id="14" name="crn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9AAFD9BA-2FC3-4762-9681-35EB77ACE18A}" autoFormatId="16" applyNumberFormats="0" applyBorderFormats="0" applyFontFormats="0" applyPatternFormats="0" applyAlignmentFormats="0" applyWidthHeightFormats="0">
  <queryTableRefresh nextId="15">
    <queryTableFields count="14">
      <queryTableField id="1" name="Name" tableColumnId="1"/>
      <queryTableField id="2" name="instructor" tableColumnId="2"/>
      <queryTableField id="3" name="course_code" tableColumnId="3"/>
      <queryTableField id="4" name="course_name" tableColumnId="4"/>
      <queryTableField id="5" name="section" tableColumnId="5"/>
      <queryTableField id="6" name="day" tableColumnId="6"/>
      <queryTableField id="7" name="time" tableColumnId="7"/>
      <queryTableField id="8" name="credits" tableColumnId="8"/>
      <queryTableField id="9" name="building" tableColumnId="9"/>
      <queryTableField id="10" name="room" tableColumnId="10"/>
      <queryTableField id="11" name="college" tableColumnId="11"/>
      <queryTableField id="12" name="department" tableColumnId="12"/>
      <queryTableField id="13" name="term" tableColumnId="13"/>
      <queryTableField id="14" name="crn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00000000-0016-0000-0200-000002000000}" autoFormatId="16" applyNumberFormats="0" applyBorderFormats="0" applyFontFormats="0" applyPatternFormats="0" applyAlignmentFormats="0" applyWidthHeightFormats="0">
  <queryTableRefresh nextId="15">
    <queryTableFields count="14">
      <queryTableField id="1" name="Name" tableColumnId="1"/>
      <queryTableField id="2" name="instructor" tableColumnId="2"/>
      <queryTableField id="3" name="course_code" tableColumnId="3"/>
      <queryTableField id="4" name="course_name" tableColumnId="4"/>
      <queryTableField id="5" name="section" tableColumnId="5"/>
      <queryTableField id="6" name="day" tableColumnId="6"/>
      <queryTableField id="7" name="time" tableColumnId="7"/>
      <queryTableField id="8" name="credits" tableColumnId="8"/>
      <queryTableField id="9" name="building" tableColumnId="9"/>
      <queryTableField id="10" name="room" tableColumnId="10"/>
      <queryTableField id="11" name="college" tableColumnId="11"/>
      <queryTableField id="12" name="department" tableColumnId="12"/>
      <queryTableField id="13" name="term" tableColumnId="13"/>
      <queryTableField id="14" name="crn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A9E4ECAC-3952-4D76-A947-F9B1B2820036}" autoFormatId="16" applyNumberFormats="0" applyBorderFormats="0" applyFontFormats="0" applyPatternFormats="0" applyAlignmentFormats="0" applyWidthHeightFormats="0">
  <queryTableRefresh nextId="3">
    <queryTableFields count="2">
      <queryTableField id="1" name="course" tableColumnId="1"/>
      <queryTableField id="2" name="students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400-000004000000}" autoFormatId="16" applyNumberFormats="0" applyBorderFormats="0" applyFontFormats="0" applyPatternFormats="0" applyAlignmentFormats="0" applyWidthHeightFormats="0">
  <queryTableRefresh nextId="8">
    <queryTableFields count="7">
      <queryTableField id="1" name="T Number" tableColumnId="1"/>
      <queryTableField id="2" name="first_name" tableColumnId="2"/>
      <queryTableField id="3" name="last_name" tableColumnId="3"/>
      <queryTableField id="4" name="t_num" tableColumnId="4"/>
      <queryTableField id="5" name="lvl" tableColumnId="5"/>
      <queryTableField id="6" name="major" tableColumnId="6"/>
      <queryTableField id="7" name="classification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300-000003000000}" autoFormatId="16" applyNumberFormats="0" applyBorderFormats="0" applyFontFormats="0" applyPatternFormats="0" applyAlignmentFormats="0" applyWidthHeightFormats="0">
  <queryTableRefresh nextId="4">
    <queryTableFields count="2">
      <queryTableField id="2" name="course" tableColumnId="2"/>
      <queryTableField id="3" name="students" tableColumnId="3"/>
    </queryTableFields>
    <queryTableDeletedFields count="1"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0DF09E-3C00-44AB-9CE5-E314057812F3}" name="course_roster__8" displayName="course_roster__8" ref="A1:K48285" tableType="queryTable" totalsRowShown="0">
  <autoFilter ref="A1:K48285" xr:uid="{AD80ED40-F26F-43FE-804E-9EDA0703F58F}"/>
  <tableColumns count="11">
    <tableColumn id="1" xr3:uid="{6E853B4C-0F2F-488A-95C0-482E5CE139E3}" uniqueName="1" name="Course" queryTableFieldId="1" dataDxfId="5"/>
    <tableColumn id="2" xr3:uid="{AF41EDB0-7300-4DC5-B8E5-45C568BD5A65}" uniqueName="2" name="Count" queryTableFieldId="2"/>
    <tableColumn id="4" xr3:uid="{5EA5B594-11FB-4C89-8D81-23B3D8825E5B}" uniqueName="4" name="Student" queryTableFieldId="4"/>
    <tableColumn id="3" xr3:uid="{B5A70B67-BCDA-4A67-8ACA-D9136BFB499D}" uniqueName="3" name="ID" queryTableFieldId="3"/>
    <tableColumn id="5" xr3:uid="{14C31DA8-A0AD-4EEE-AF83-76CDE9DFDFEB}" uniqueName="5" name="Level" queryTableFieldId="13"/>
    <tableColumn id="6" xr3:uid="{E22DDABA-AFA0-49E4-AFE0-C599275B5663}" uniqueName="6" name="Major" queryTableFieldId="12"/>
    <tableColumn id="7" xr3:uid="{E5BA1814-A08F-4020-870A-717A0E3E5A64}" uniqueName="7" name="Classification" queryTableFieldId="11"/>
    <tableColumn id="8" xr3:uid="{F69F2C69-4BFF-43C9-9069-D3B9CA6E2195}" uniqueName="8" name="Hours" queryTableFieldId="10"/>
    <tableColumn id="11" xr3:uid="{20028340-4CB4-4235-8190-0BB5935E021A}" uniqueName="11" name="Stat" queryTableFieldId="7"/>
    <tableColumn id="12" xr3:uid="{AADDAFD0-00D5-41F1-9205-9779E5DE44FA}" uniqueName="12" name="Date" queryTableFieldId="6" dataDxfId="4"/>
    <tableColumn id="13" xr3:uid="{D8D80645-3B5E-4B9B-9E57-D341C903F2EA}" uniqueName="13" name="Pay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5605B3-3052-4678-BDD7-DD782D2ECDE9}" name="full_course_information" displayName="full_course_information" ref="A1:N1858" tableType="queryTable" totalsRowShown="0">
  <autoFilter ref="A1:N1858" xr:uid="{50AEC58A-5756-4B40-92EB-61E10615EE98}"/>
  <tableColumns count="14">
    <tableColumn id="1" xr3:uid="{ADA506EA-8EDB-41A6-B8C3-53565F9603EE}" uniqueName="1" name="Course" queryTableFieldId="1" dataDxfId="3"/>
    <tableColumn id="2" xr3:uid="{20688110-D33D-47A0-B7DE-BE55EB5963D1}" uniqueName="2" name="instructor" queryTableFieldId="2"/>
    <tableColumn id="3" xr3:uid="{6EBC5207-C8C3-47D2-8CA2-C55947279D61}" uniqueName="3" name="course_code" queryTableFieldId="3"/>
    <tableColumn id="4" xr3:uid="{DC756CAF-9403-4841-A5E1-7666231DF433}" uniqueName="4" name="course_name" queryTableFieldId="4"/>
    <tableColumn id="5" xr3:uid="{C3DD4753-05C8-41E8-83CF-DE093C82F567}" uniqueName="5" name="section" queryTableFieldId="5"/>
    <tableColumn id="6" xr3:uid="{993E0932-212B-4588-AC28-B31D7F08B90D}" uniqueName="6" name="day" queryTableFieldId="6"/>
    <tableColumn id="7" xr3:uid="{667D2A07-573D-4B9A-B81E-5A5389819F76}" uniqueName="7" name="time" queryTableFieldId="7"/>
    <tableColumn id="8" xr3:uid="{4291B058-5DE6-4F1B-BF26-DF07D7E7F57B}" uniqueName="8" name="credits" queryTableFieldId="8"/>
    <tableColumn id="9" xr3:uid="{65DFC29E-C8BB-4851-AD51-2EE293917CB1}" uniqueName="9" name="building" queryTableFieldId="9"/>
    <tableColumn id="10" xr3:uid="{23CA10AA-34F2-4C89-B12E-11108FF056AC}" uniqueName="10" name="room" queryTableFieldId="10"/>
    <tableColumn id="11" xr3:uid="{EA80C27E-9E22-4562-A9F2-4C72DD43CB4C}" uniqueName="11" name="college" queryTableFieldId="11"/>
    <tableColumn id="12" xr3:uid="{3023CBAD-0F17-4F6B-9570-4892204C5DD4}" uniqueName="12" name="department" queryTableFieldId="12"/>
    <tableColumn id="13" xr3:uid="{66472143-D3AD-479C-9AF3-C7BF95B74574}" uniqueName="13" name="term" queryTableFieldId="13"/>
    <tableColumn id="14" xr3:uid="{8613597F-CE81-49A3-B96D-5E30E03C5B0E}" uniqueName="14" name="crn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F3E25C-ADAE-45FA-8DD7-469886D21569}" name="full_course_information__4" displayName="full_course_information__4" ref="A1:N1858" tableType="queryTable" totalsRowShown="0">
  <autoFilter ref="A1:N1858" xr:uid="{2CFFCFE2-D58A-43AC-8E28-037B7476C50A}"/>
  <tableColumns count="14">
    <tableColumn id="1" xr3:uid="{5F7C6106-67B6-4E29-8651-12C48BF67648}" uniqueName="1" name="Name" queryTableFieldId="1" dataDxfId="0"/>
    <tableColumn id="2" xr3:uid="{C39979E7-2814-4DAA-8C54-8B5BED1327F6}" uniqueName="2" name="instructor" queryTableFieldId="2"/>
    <tableColumn id="3" xr3:uid="{677B7DC7-F85A-458F-9619-0F1A4B8A6FCC}" uniqueName="3" name="course_code" queryTableFieldId="3"/>
    <tableColumn id="4" xr3:uid="{CA7010ED-EF78-4BEF-80A4-2046926E3A88}" uniqueName="4" name="course_name" queryTableFieldId="4"/>
    <tableColumn id="5" xr3:uid="{3CF2A50B-FD79-4D07-BDD9-A2E00C808D4C}" uniqueName="5" name="section" queryTableFieldId="5"/>
    <tableColumn id="6" xr3:uid="{FC783073-C755-4192-A155-41D0CF9369DB}" uniqueName="6" name="day" queryTableFieldId="6"/>
    <tableColumn id="7" xr3:uid="{DF08B99F-914E-4014-98EA-C9747757C6B4}" uniqueName="7" name="time" queryTableFieldId="7"/>
    <tableColumn id="8" xr3:uid="{5BC67490-C9E1-4A1C-B6C8-805F3A795C01}" uniqueName="8" name="credits" queryTableFieldId="8"/>
    <tableColumn id="9" xr3:uid="{31783BD9-DBB4-4492-BA31-C5AAE2038B6A}" uniqueName="9" name="building" queryTableFieldId="9"/>
    <tableColumn id="10" xr3:uid="{B720132E-DDF4-4B1B-A0F9-D4F36C61971F}" uniqueName="10" name="room" queryTableFieldId="10"/>
    <tableColumn id="11" xr3:uid="{94515FF5-0525-4C25-9AC3-89C08CA4313B}" uniqueName="11" name="college" queryTableFieldId="11"/>
    <tableColumn id="12" xr3:uid="{0C754113-B2E6-413A-A600-0DD612572083}" uniqueName="12" name="department" queryTableFieldId="12"/>
    <tableColumn id="13" xr3:uid="{0AB31DBD-7001-4FB2-9AC1-61D3DFBE4F8D}" uniqueName="13" name="term" queryTableFieldId="13"/>
    <tableColumn id="14" xr3:uid="{E0D622BE-4DF2-4C80-B90A-9895132BD282}" uniqueName="14" name="crn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9056E1-74AD-47B3-BFA7-A26AC88977EE}" name="full_course_information__3" displayName="full_course_information__3" ref="A1:N1858" tableType="queryTable" totalsRowShown="0">
  <autoFilter ref="A1:N1858" xr:uid="{18B49376-145F-4996-8563-8A8A5894ABEE}"/>
  <sortState ref="A2:N20">
    <sortCondition descending="1" ref="C1:C1858"/>
  </sortState>
  <tableColumns count="14">
    <tableColumn id="1" xr3:uid="{7F69258B-4E5A-4855-9489-81ED74F8AD72}" uniqueName="1" name="Name" queryTableFieldId="1" dataDxfId="2"/>
    <tableColumn id="2" xr3:uid="{A01B13E1-4A24-431C-BCC6-18DC4703BFAE}" uniqueName="2" name="instructor" queryTableFieldId="2"/>
    <tableColumn id="3" xr3:uid="{00896C9B-4CFA-4E9E-A2A5-E072BC661EF8}" uniqueName="3" name="course_code" queryTableFieldId="3"/>
    <tableColumn id="4" xr3:uid="{483F60C1-B91B-45F6-B561-DFA091B8EF09}" uniqueName="4" name="course_name" queryTableFieldId="4"/>
    <tableColumn id="5" xr3:uid="{46F80BAB-092C-4751-B19D-E91A4C3611CE}" uniqueName="5" name="section" queryTableFieldId="5"/>
    <tableColumn id="6" xr3:uid="{00EFD4A9-D756-442C-9E1D-F41515D6A839}" uniqueName="6" name="day" queryTableFieldId="6"/>
    <tableColumn id="7" xr3:uid="{0A862184-1E2B-4E92-8BA8-7C76077C027A}" uniqueName="7" name="time" queryTableFieldId="7"/>
    <tableColumn id="8" xr3:uid="{ABEBF5BA-E230-4C32-99F7-EFF34D54C814}" uniqueName="8" name="credits" queryTableFieldId="8"/>
    <tableColumn id="9" xr3:uid="{39FB2ADA-3021-4FAC-965F-897592EA8847}" uniqueName="9" name="building" queryTableFieldId="9"/>
    <tableColumn id="10" xr3:uid="{A44B7F75-02F2-4FF6-9DFB-04210BC198F7}" uniqueName="10" name="room" queryTableFieldId="10"/>
    <tableColumn id="11" xr3:uid="{DBF7F05F-00DA-4C34-A994-EB31709FAB3A}" uniqueName="11" name="college" queryTableFieldId="11"/>
    <tableColumn id="12" xr3:uid="{8B42FD70-6C38-4587-BE43-F8A9FB1EADCD}" uniqueName="12" name="department" queryTableFieldId="12"/>
    <tableColumn id="13" xr3:uid="{2AC14D7B-95D8-4C24-93D2-702E3E63DA3A}" uniqueName="13" name="term" queryTableFieldId="13"/>
    <tableColumn id="14" xr3:uid="{ACCF9706-1016-44F8-819E-FADD402CC150}" uniqueName="14" name="crn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8E85D1-D17C-448C-954D-2921240DC280}" name="course_roster__9" displayName="course_roster__9" ref="A1:B48285" tableType="queryTable" totalsRowShown="0">
  <autoFilter ref="A1:B48285" xr:uid="{31900280-3366-49A1-BB09-01F00ED10B0D}"/>
  <tableColumns count="2">
    <tableColumn id="1" xr3:uid="{3F95BEE0-27AE-453E-90A6-F0F265BF598A}" uniqueName="1" name="course" queryTableFieldId="1"/>
    <tableColumn id="2" xr3:uid="{41C8C062-26AC-4863-A48A-0AE9170CC66F}" uniqueName="2" name="students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81EBA7-7F0C-4323-BFE0-E4CE9EB75EEF}" name="student_info_2" displayName="student_info_2" ref="A1:G10239" tableType="queryTable" totalsRowShown="0">
  <autoFilter ref="A1:G10239" xr:uid="{43ADF80B-2F5D-4B17-882B-B34186B842EE}"/>
  <tableColumns count="7">
    <tableColumn id="1" xr3:uid="{6337B344-AC57-4D31-B694-00B2A3E993EE}" uniqueName="1" name="T Number" queryTableFieldId="1" dataDxfId="1"/>
    <tableColumn id="2" xr3:uid="{59D463A0-5513-4700-B22F-726EFD268EB7}" uniqueName="2" name="first_name" queryTableFieldId="2"/>
    <tableColumn id="3" xr3:uid="{584720A8-B576-47F7-B3F5-3884D8A0A4CC}" uniqueName="3" name="last_name" queryTableFieldId="3"/>
    <tableColumn id="4" xr3:uid="{D37682F7-A0F5-4261-88B8-851C8A51BFE6}" uniqueName="4" name="t_num" queryTableFieldId="4"/>
    <tableColumn id="5" xr3:uid="{6F2BE59A-703A-4B78-BDAC-5271C87AB375}" uniqueName="5" name="lvl" queryTableFieldId="5"/>
    <tableColumn id="6" xr3:uid="{10351ED2-08A4-4C7F-9F4F-5B0AF388AAC0}" uniqueName="6" name="major" queryTableFieldId="6"/>
    <tableColumn id="7" xr3:uid="{735B14E9-D207-4E2C-9938-0248DA8AB4F5}" uniqueName="7" name="classification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594147-7F5F-48E5-92C8-78C14CD218D0}" name="course_roster__3" displayName="course_roster__3" ref="A1:B48255" tableType="queryTable" totalsRowShown="0">
  <autoFilter ref="A1:B48255" xr:uid="{72C8C040-23D3-4553-9C55-3703AA2B25C6}"/>
  <tableColumns count="2">
    <tableColumn id="2" xr3:uid="{F9A88B5B-A2AB-4590-A99A-57A37D5BC192}" uniqueName="2" name="course" queryTableFieldId="2"/>
    <tableColumn id="3" xr3:uid="{54AE0CAA-6480-4EF3-B96D-8B698B827E22}" uniqueName="3" name="studen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40276-9AD1-4DDB-B64E-9B86C20CF305}">
  <sheetPr codeName="Sheet2"/>
  <dimension ref="A1:X48285"/>
  <sheetViews>
    <sheetView workbookViewId="0">
      <selection activeCell="A2" sqref="A2"/>
    </sheetView>
  </sheetViews>
  <sheetFormatPr defaultRowHeight="15" x14ac:dyDescent="0.25"/>
  <cols>
    <col min="1" max="1" width="14.140625" bestFit="1" customWidth="1"/>
    <col min="2" max="2" width="8.5703125" bestFit="1" customWidth="1"/>
    <col min="3" max="3" width="29.7109375" bestFit="1" customWidth="1"/>
    <col min="4" max="4" width="10" bestFit="1" customWidth="1"/>
    <col min="5" max="5" width="8" bestFit="1" customWidth="1"/>
    <col min="6" max="6" width="8.5703125" bestFit="1" customWidth="1"/>
    <col min="7" max="7" width="15" bestFit="1" customWidth="1"/>
    <col min="8" max="8" width="9.5703125" bestFit="1" customWidth="1"/>
    <col min="9" max="9" width="6.7109375" bestFit="1" customWidth="1"/>
    <col min="10" max="10" width="10.140625" bestFit="1" customWidth="1"/>
    <col min="11" max="11" width="6.42578125" bestFit="1" customWidth="1"/>
    <col min="12" max="12" width="24.5703125" style="3" bestFit="1" customWidth="1"/>
    <col min="13" max="13" width="12.140625" style="3" bestFit="1" customWidth="1"/>
    <col min="14" max="14" width="35.140625" style="3" bestFit="1" customWidth="1"/>
    <col min="15" max="15" width="7.42578125" style="3" bestFit="1" customWidth="1"/>
    <col min="16" max="16" width="7.7109375" style="3" bestFit="1" customWidth="1"/>
    <col min="17" max="17" width="12.5703125" style="3" bestFit="1" customWidth="1"/>
    <col min="18" max="18" width="7" style="3" bestFit="1" customWidth="1"/>
    <col min="19" max="19" width="8.28515625" style="3" bestFit="1" customWidth="1"/>
    <col min="20" max="20" width="5.7109375" style="3" bestFit="1" customWidth="1"/>
    <col min="21" max="21" width="27.28515625" style="3" bestFit="1" customWidth="1"/>
    <col min="22" max="22" width="30.85546875" style="3" bestFit="1" customWidth="1"/>
    <col min="23" max="23" width="7" style="3" bestFit="1" customWidth="1"/>
    <col min="24" max="24" width="6" style="3" bestFit="1" customWidth="1"/>
  </cols>
  <sheetData>
    <row r="1" spans="1:24" x14ac:dyDescent="0.25">
      <c r="A1" t="s">
        <v>20051</v>
      </c>
      <c r="B1" t="s">
        <v>83568</v>
      </c>
      <c r="C1" t="s">
        <v>83567</v>
      </c>
      <c r="D1" t="s">
        <v>83569</v>
      </c>
      <c r="E1" t="s">
        <v>83566</v>
      </c>
      <c r="F1" t="s">
        <v>1817</v>
      </c>
      <c r="G1" t="s">
        <v>73444</v>
      </c>
      <c r="H1" t="s">
        <v>83570</v>
      </c>
      <c r="I1" t="s">
        <v>73445</v>
      </c>
      <c r="J1" t="s">
        <v>73446</v>
      </c>
      <c r="K1" t="s">
        <v>73447</v>
      </c>
      <c r="L1" s="4" t="s">
        <v>20052</v>
      </c>
      <c r="M1" s="4" t="s">
        <v>20053</v>
      </c>
      <c r="N1" s="4" t="s">
        <v>20054</v>
      </c>
      <c r="O1" s="4" t="s">
        <v>20055</v>
      </c>
      <c r="P1" s="4" t="s">
        <v>20056</v>
      </c>
      <c r="Q1" s="4" t="s">
        <v>20057</v>
      </c>
      <c r="R1" s="4" t="s">
        <v>20058</v>
      </c>
      <c r="S1" s="4" t="s">
        <v>20059</v>
      </c>
      <c r="T1" s="4" t="s">
        <v>20060</v>
      </c>
      <c r="U1" s="4" t="s">
        <v>20061</v>
      </c>
      <c r="V1" s="4" t="s">
        <v>20062</v>
      </c>
      <c r="W1" s="4" t="s">
        <v>20063</v>
      </c>
      <c r="X1" s="4" t="s">
        <v>20064</v>
      </c>
    </row>
    <row r="2" spans="1:24" x14ac:dyDescent="0.25">
      <c r="A2" s="1" t="s">
        <v>22407</v>
      </c>
      <c r="B2">
        <v>1</v>
      </c>
      <c r="C2" t="s">
        <v>73448</v>
      </c>
      <c r="D2" t="s">
        <v>17383</v>
      </c>
      <c r="E2" t="s">
        <v>8</v>
      </c>
      <c r="F2" t="s">
        <v>423</v>
      </c>
      <c r="G2" t="s">
        <v>121</v>
      </c>
      <c r="H2">
        <v>3</v>
      </c>
      <c r="I2" t="s">
        <v>73439</v>
      </c>
      <c r="J2" s="2">
        <v>42909</v>
      </c>
      <c r="K2" t="s">
        <v>73440</v>
      </c>
      <c r="L2" s="3" t="s">
        <v>71962</v>
      </c>
      <c r="M2" s="3" t="s">
        <v>22409</v>
      </c>
      <c r="N2" s="3" t="s">
        <v>71963</v>
      </c>
      <c r="O2" s="3" t="s">
        <v>20069</v>
      </c>
      <c r="P2" s="3" t="s">
        <v>20087</v>
      </c>
      <c r="Q2" s="3" t="s">
        <v>20806</v>
      </c>
      <c r="R2" s="3" t="s">
        <v>20072</v>
      </c>
      <c r="S2" s="3" t="s">
        <v>21976</v>
      </c>
      <c r="T2" s="3" t="s">
        <v>22411</v>
      </c>
      <c r="U2" s="3" t="s">
        <v>20186</v>
      </c>
      <c r="V2" s="3" t="s">
        <v>22412</v>
      </c>
      <c r="W2" s="3" t="s">
        <v>20077</v>
      </c>
      <c r="X2" s="3" t="s">
        <v>22413</v>
      </c>
    </row>
    <row r="3" spans="1:24" x14ac:dyDescent="0.25">
      <c r="A3" s="1" t="s">
        <v>22407</v>
      </c>
      <c r="B3">
        <v>2</v>
      </c>
      <c r="C3" t="s">
        <v>73449</v>
      </c>
      <c r="D3" t="s">
        <v>16743</v>
      </c>
      <c r="E3" t="s">
        <v>8</v>
      </c>
      <c r="F3" t="s">
        <v>80</v>
      </c>
      <c r="G3" t="s">
        <v>121</v>
      </c>
      <c r="H3">
        <v>3</v>
      </c>
      <c r="I3" t="s">
        <v>73439</v>
      </c>
      <c r="J3" s="2">
        <v>42895</v>
      </c>
      <c r="K3" t="s">
        <v>73438</v>
      </c>
      <c r="L3" s="3" t="s">
        <v>71962</v>
      </c>
      <c r="M3" s="3" t="s">
        <v>22409</v>
      </c>
      <c r="N3" s="3" t="s">
        <v>71963</v>
      </c>
      <c r="O3" s="3" t="s">
        <v>20069</v>
      </c>
      <c r="P3" s="3" t="s">
        <v>20087</v>
      </c>
      <c r="Q3" s="3" t="s">
        <v>20806</v>
      </c>
      <c r="R3" s="3" t="s">
        <v>20072</v>
      </c>
      <c r="S3" s="3" t="s">
        <v>21976</v>
      </c>
      <c r="T3" s="3" t="s">
        <v>22411</v>
      </c>
      <c r="U3" s="3" t="s">
        <v>20186</v>
      </c>
      <c r="V3" s="3" t="s">
        <v>22412</v>
      </c>
      <c r="W3" s="3" t="s">
        <v>20077</v>
      </c>
      <c r="X3" s="3" t="s">
        <v>22413</v>
      </c>
    </row>
    <row r="4" spans="1:24" x14ac:dyDescent="0.25">
      <c r="A4" s="1" t="s">
        <v>22407</v>
      </c>
      <c r="B4">
        <v>3</v>
      </c>
      <c r="C4" t="s">
        <v>73450</v>
      </c>
      <c r="D4" t="s">
        <v>14289</v>
      </c>
      <c r="E4" t="s">
        <v>8</v>
      </c>
      <c r="F4" t="s">
        <v>106</v>
      </c>
      <c r="G4" t="s">
        <v>121</v>
      </c>
      <c r="H4">
        <v>3</v>
      </c>
      <c r="I4" t="s">
        <v>73439</v>
      </c>
      <c r="J4" s="2">
        <v>42910</v>
      </c>
      <c r="K4" t="s">
        <v>73438</v>
      </c>
      <c r="L4" s="3" t="s">
        <v>71962</v>
      </c>
      <c r="M4" s="3" t="s">
        <v>22409</v>
      </c>
      <c r="N4" s="3" t="s">
        <v>71963</v>
      </c>
      <c r="O4" s="3" t="s">
        <v>20069</v>
      </c>
      <c r="P4" s="3" t="s">
        <v>20087</v>
      </c>
      <c r="Q4" s="3" t="s">
        <v>20806</v>
      </c>
      <c r="R4" s="3" t="s">
        <v>20072</v>
      </c>
      <c r="S4" s="3" t="s">
        <v>21976</v>
      </c>
      <c r="T4" s="3" t="s">
        <v>22411</v>
      </c>
      <c r="U4" s="3" t="s">
        <v>20186</v>
      </c>
      <c r="V4" s="3" t="s">
        <v>22412</v>
      </c>
      <c r="W4" s="3" t="s">
        <v>20077</v>
      </c>
      <c r="X4" s="3" t="s">
        <v>22413</v>
      </c>
    </row>
    <row r="5" spans="1:24" x14ac:dyDescent="0.25">
      <c r="A5" s="1" t="s">
        <v>22407</v>
      </c>
      <c r="B5">
        <v>4</v>
      </c>
      <c r="C5" t="s">
        <v>73451</v>
      </c>
      <c r="D5" t="s">
        <v>15247</v>
      </c>
      <c r="E5" t="s">
        <v>8</v>
      </c>
      <c r="F5" t="s">
        <v>221</v>
      </c>
      <c r="G5" t="s">
        <v>121</v>
      </c>
      <c r="H5">
        <v>3</v>
      </c>
      <c r="I5" t="s">
        <v>73439</v>
      </c>
      <c r="J5" s="2">
        <v>42927</v>
      </c>
      <c r="K5" t="s">
        <v>73438</v>
      </c>
      <c r="L5" s="3" t="s">
        <v>71962</v>
      </c>
      <c r="M5" s="3" t="s">
        <v>22409</v>
      </c>
      <c r="N5" s="3" t="s">
        <v>71963</v>
      </c>
      <c r="O5" s="3" t="s">
        <v>20069</v>
      </c>
      <c r="P5" s="3" t="s">
        <v>20087</v>
      </c>
      <c r="Q5" s="3" t="s">
        <v>20806</v>
      </c>
      <c r="R5" s="3" t="s">
        <v>20072</v>
      </c>
      <c r="S5" s="3" t="s">
        <v>21976</v>
      </c>
      <c r="T5" s="3" t="s">
        <v>22411</v>
      </c>
      <c r="U5" s="3" t="s">
        <v>20186</v>
      </c>
      <c r="V5" s="3" t="s">
        <v>22412</v>
      </c>
      <c r="W5" s="3" t="s">
        <v>20077</v>
      </c>
      <c r="X5" s="3" t="s">
        <v>22413</v>
      </c>
    </row>
    <row r="6" spans="1:24" x14ac:dyDescent="0.25">
      <c r="A6" s="1" t="s">
        <v>22407</v>
      </c>
      <c r="B6">
        <v>5</v>
      </c>
      <c r="C6" t="s">
        <v>73452</v>
      </c>
      <c r="D6" t="s">
        <v>16188</v>
      </c>
      <c r="E6" t="s">
        <v>8</v>
      </c>
      <c r="F6" t="s">
        <v>120</v>
      </c>
      <c r="G6" t="s">
        <v>121</v>
      </c>
      <c r="H6">
        <v>3</v>
      </c>
      <c r="I6" t="s">
        <v>73439</v>
      </c>
      <c r="J6" s="2">
        <v>42930</v>
      </c>
      <c r="K6" t="s">
        <v>73438</v>
      </c>
      <c r="L6" s="3" t="s">
        <v>71962</v>
      </c>
      <c r="M6" s="3" t="s">
        <v>22409</v>
      </c>
      <c r="N6" s="3" t="s">
        <v>71963</v>
      </c>
      <c r="O6" s="3" t="s">
        <v>20069</v>
      </c>
      <c r="P6" s="3" t="s">
        <v>20087</v>
      </c>
      <c r="Q6" s="3" t="s">
        <v>20806</v>
      </c>
      <c r="R6" s="3" t="s">
        <v>20072</v>
      </c>
      <c r="S6" s="3" t="s">
        <v>21976</v>
      </c>
      <c r="T6" s="3" t="s">
        <v>22411</v>
      </c>
      <c r="U6" s="3" t="s">
        <v>20186</v>
      </c>
      <c r="V6" s="3" t="s">
        <v>22412</v>
      </c>
      <c r="W6" s="3" t="s">
        <v>20077</v>
      </c>
      <c r="X6" s="3" t="s">
        <v>22413</v>
      </c>
    </row>
    <row r="7" spans="1:24" x14ac:dyDescent="0.25">
      <c r="A7" s="1" t="s">
        <v>22407</v>
      </c>
      <c r="B7">
        <v>6</v>
      </c>
      <c r="C7" t="s">
        <v>73453</v>
      </c>
      <c r="D7" t="s">
        <v>15030</v>
      </c>
      <c r="E7" t="s">
        <v>8</v>
      </c>
      <c r="F7" t="s">
        <v>391</v>
      </c>
      <c r="G7" t="s">
        <v>121</v>
      </c>
      <c r="H7">
        <v>3</v>
      </c>
      <c r="I7" t="s">
        <v>73439</v>
      </c>
      <c r="J7" s="2">
        <v>42919</v>
      </c>
      <c r="K7" t="s">
        <v>73438</v>
      </c>
      <c r="L7" s="3" t="s">
        <v>71962</v>
      </c>
      <c r="M7" s="3" t="s">
        <v>22409</v>
      </c>
      <c r="N7" s="3" t="s">
        <v>71963</v>
      </c>
      <c r="O7" s="3" t="s">
        <v>20069</v>
      </c>
      <c r="P7" s="3" t="s">
        <v>20087</v>
      </c>
      <c r="Q7" s="3" t="s">
        <v>20806</v>
      </c>
      <c r="R7" s="3" t="s">
        <v>20072</v>
      </c>
      <c r="S7" s="3" t="s">
        <v>21976</v>
      </c>
      <c r="T7" s="3" t="s">
        <v>22411</v>
      </c>
      <c r="U7" s="3" t="s">
        <v>20186</v>
      </c>
      <c r="V7" s="3" t="s">
        <v>22412</v>
      </c>
      <c r="W7" s="3" t="s">
        <v>20077</v>
      </c>
      <c r="X7" s="3" t="s">
        <v>22413</v>
      </c>
    </row>
    <row r="8" spans="1:24" x14ac:dyDescent="0.25">
      <c r="A8" s="1" t="s">
        <v>22407</v>
      </c>
      <c r="B8">
        <v>7</v>
      </c>
      <c r="C8" t="s">
        <v>73454</v>
      </c>
      <c r="D8" t="s">
        <v>19273</v>
      </c>
      <c r="E8" t="s">
        <v>8</v>
      </c>
      <c r="F8" t="s">
        <v>423</v>
      </c>
      <c r="G8" t="s">
        <v>121</v>
      </c>
      <c r="H8">
        <v>3</v>
      </c>
      <c r="I8" t="s">
        <v>73439</v>
      </c>
      <c r="J8" s="2">
        <v>42909</v>
      </c>
      <c r="K8" t="s">
        <v>73438</v>
      </c>
      <c r="L8" s="3" t="s">
        <v>71962</v>
      </c>
      <c r="M8" s="3" t="s">
        <v>22409</v>
      </c>
      <c r="N8" s="3" t="s">
        <v>71963</v>
      </c>
      <c r="O8" s="3" t="s">
        <v>20069</v>
      </c>
      <c r="P8" s="3" t="s">
        <v>20087</v>
      </c>
      <c r="Q8" s="3" t="s">
        <v>20806</v>
      </c>
      <c r="R8" s="3" t="s">
        <v>20072</v>
      </c>
      <c r="S8" s="3" t="s">
        <v>21976</v>
      </c>
      <c r="T8" s="3" t="s">
        <v>22411</v>
      </c>
      <c r="U8" s="3" t="s">
        <v>20186</v>
      </c>
      <c r="V8" s="3" t="s">
        <v>22412</v>
      </c>
      <c r="W8" s="3" t="s">
        <v>20077</v>
      </c>
      <c r="X8" s="3" t="s">
        <v>22413</v>
      </c>
    </row>
    <row r="9" spans="1:24" x14ac:dyDescent="0.25">
      <c r="A9" s="1" t="s">
        <v>22407</v>
      </c>
      <c r="B9">
        <v>8</v>
      </c>
      <c r="C9" t="s">
        <v>73455</v>
      </c>
      <c r="D9" t="s">
        <v>15222</v>
      </c>
      <c r="E9" t="s">
        <v>8</v>
      </c>
      <c r="F9" t="s">
        <v>163</v>
      </c>
      <c r="G9" t="s">
        <v>121</v>
      </c>
      <c r="H9">
        <v>3</v>
      </c>
      <c r="I9" t="s">
        <v>73439</v>
      </c>
      <c r="J9" s="2">
        <v>42909</v>
      </c>
      <c r="K9" t="s">
        <v>73438</v>
      </c>
      <c r="L9" s="3" t="s">
        <v>71962</v>
      </c>
      <c r="M9" s="3" t="s">
        <v>22409</v>
      </c>
      <c r="N9" s="3" t="s">
        <v>71963</v>
      </c>
      <c r="O9" s="3" t="s">
        <v>20069</v>
      </c>
      <c r="P9" s="3" t="s">
        <v>20087</v>
      </c>
      <c r="Q9" s="3" t="s">
        <v>20806</v>
      </c>
      <c r="R9" s="3" t="s">
        <v>20072</v>
      </c>
      <c r="S9" s="3" t="s">
        <v>21976</v>
      </c>
      <c r="T9" s="3" t="s">
        <v>22411</v>
      </c>
      <c r="U9" s="3" t="s">
        <v>20186</v>
      </c>
      <c r="V9" s="3" t="s">
        <v>22412</v>
      </c>
      <c r="W9" s="3" t="s">
        <v>20077</v>
      </c>
      <c r="X9" s="3" t="s">
        <v>22413</v>
      </c>
    </row>
    <row r="10" spans="1:24" x14ac:dyDescent="0.25">
      <c r="A10" s="1" t="s">
        <v>22407</v>
      </c>
      <c r="B10">
        <v>9</v>
      </c>
      <c r="C10" t="s">
        <v>73456</v>
      </c>
      <c r="D10" t="s">
        <v>12406</v>
      </c>
      <c r="E10" t="s">
        <v>8</v>
      </c>
      <c r="F10" t="s">
        <v>381</v>
      </c>
      <c r="G10" t="s">
        <v>121</v>
      </c>
      <c r="H10">
        <v>3</v>
      </c>
      <c r="I10" t="s">
        <v>73437</v>
      </c>
      <c r="J10" s="2">
        <v>42930</v>
      </c>
      <c r="K10" t="s">
        <v>73438</v>
      </c>
      <c r="L10" s="3" t="s">
        <v>71962</v>
      </c>
      <c r="M10" s="3" t="s">
        <v>22409</v>
      </c>
      <c r="N10" s="3" t="s">
        <v>71963</v>
      </c>
      <c r="O10" s="3" t="s">
        <v>20069</v>
      </c>
      <c r="P10" s="3" t="s">
        <v>20087</v>
      </c>
      <c r="Q10" s="3" t="s">
        <v>20806</v>
      </c>
      <c r="R10" s="3" t="s">
        <v>20072</v>
      </c>
      <c r="S10" s="3" t="s">
        <v>21976</v>
      </c>
      <c r="T10" s="3" t="s">
        <v>22411</v>
      </c>
      <c r="U10" s="3" t="s">
        <v>20186</v>
      </c>
      <c r="V10" s="3" t="s">
        <v>22412</v>
      </c>
      <c r="W10" s="3" t="s">
        <v>20077</v>
      </c>
      <c r="X10" s="3" t="s">
        <v>22413</v>
      </c>
    </row>
    <row r="11" spans="1:24" x14ac:dyDescent="0.25">
      <c r="A11" s="1" t="s">
        <v>22407</v>
      </c>
      <c r="B11">
        <v>10</v>
      </c>
      <c r="C11" t="s">
        <v>73457</v>
      </c>
      <c r="D11" t="s">
        <v>16956</v>
      </c>
      <c r="E11" t="s">
        <v>8</v>
      </c>
      <c r="F11" t="s">
        <v>676</v>
      </c>
      <c r="G11" t="s">
        <v>121</v>
      </c>
      <c r="H11">
        <v>3</v>
      </c>
      <c r="I11" t="s">
        <v>73439</v>
      </c>
      <c r="J11" s="2">
        <v>42909</v>
      </c>
      <c r="K11" t="s">
        <v>73438</v>
      </c>
      <c r="L11" s="3" t="s">
        <v>71962</v>
      </c>
      <c r="M11" s="3" t="s">
        <v>22409</v>
      </c>
      <c r="N11" s="3" t="s">
        <v>71963</v>
      </c>
      <c r="O11" s="3" t="s">
        <v>20069</v>
      </c>
      <c r="P11" s="3" t="s">
        <v>20087</v>
      </c>
      <c r="Q11" s="3" t="s">
        <v>20806</v>
      </c>
      <c r="R11" s="3" t="s">
        <v>20072</v>
      </c>
      <c r="S11" s="3" t="s">
        <v>21976</v>
      </c>
      <c r="T11" s="3" t="s">
        <v>22411</v>
      </c>
      <c r="U11" s="3" t="s">
        <v>20186</v>
      </c>
      <c r="V11" s="3" t="s">
        <v>22412</v>
      </c>
      <c r="W11" s="3" t="s">
        <v>20077</v>
      </c>
      <c r="X11" s="3" t="s">
        <v>22413</v>
      </c>
    </row>
    <row r="12" spans="1:24" x14ac:dyDescent="0.25">
      <c r="A12" s="1" t="s">
        <v>22407</v>
      </c>
      <c r="B12">
        <v>11</v>
      </c>
      <c r="C12" t="s">
        <v>73458</v>
      </c>
      <c r="D12" t="s">
        <v>15834</v>
      </c>
      <c r="E12" t="s">
        <v>8</v>
      </c>
      <c r="F12" t="s">
        <v>13755</v>
      </c>
      <c r="G12" t="s">
        <v>121</v>
      </c>
      <c r="H12">
        <v>3</v>
      </c>
      <c r="I12" t="s">
        <v>73439</v>
      </c>
      <c r="J12" s="2">
        <v>42956</v>
      </c>
      <c r="K12" t="s">
        <v>73440</v>
      </c>
      <c r="L12" s="3" t="s">
        <v>71962</v>
      </c>
      <c r="M12" s="3" t="s">
        <v>22409</v>
      </c>
      <c r="N12" s="3" t="s">
        <v>71963</v>
      </c>
      <c r="O12" s="3" t="s">
        <v>20069</v>
      </c>
      <c r="P12" s="3" t="s">
        <v>20087</v>
      </c>
      <c r="Q12" s="3" t="s">
        <v>20806</v>
      </c>
      <c r="R12" s="3" t="s">
        <v>20072</v>
      </c>
      <c r="S12" s="3" t="s">
        <v>21976</v>
      </c>
      <c r="T12" s="3" t="s">
        <v>22411</v>
      </c>
      <c r="U12" s="3" t="s">
        <v>20186</v>
      </c>
      <c r="V12" s="3" t="s">
        <v>22412</v>
      </c>
      <c r="W12" s="3" t="s">
        <v>20077</v>
      </c>
      <c r="X12" s="3" t="s">
        <v>22413</v>
      </c>
    </row>
    <row r="13" spans="1:24" x14ac:dyDescent="0.25">
      <c r="A13" s="1" t="s">
        <v>22407</v>
      </c>
      <c r="B13">
        <v>12</v>
      </c>
      <c r="C13" t="s">
        <v>73459</v>
      </c>
      <c r="D13" t="s">
        <v>15999</v>
      </c>
      <c r="E13" t="s">
        <v>8</v>
      </c>
      <c r="F13" t="s">
        <v>177</v>
      </c>
      <c r="G13" t="s">
        <v>121</v>
      </c>
      <c r="H13">
        <v>3</v>
      </c>
      <c r="I13" t="s">
        <v>73439</v>
      </c>
      <c r="J13" s="2">
        <v>42887</v>
      </c>
      <c r="K13" t="s">
        <v>73440</v>
      </c>
      <c r="L13" s="3" t="s">
        <v>71962</v>
      </c>
      <c r="M13" s="3" t="s">
        <v>22409</v>
      </c>
      <c r="N13" s="3" t="s">
        <v>71963</v>
      </c>
      <c r="O13" s="3" t="s">
        <v>20069</v>
      </c>
      <c r="P13" s="3" t="s">
        <v>20087</v>
      </c>
      <c r="Q13" s="3" t="s">
        <v>20806</v>
      </c>
      <c r="R13" s="3" t="s">
        <v>20072</v>
      </c>
      <c r="S13" s="3" t="s">
        <v>21976</v>
      </c>
      <c r="T13" s="3" t="s">
        <v>22411</v>
      </c>
      <c r="U13" s="3" t="s">
        <v>20186</v>
      </c>
      <c r="V13" s="3" t="s">
        <v>22412</v>
      </c>
      <c r="W13" s="3" t="s">
        <v>20077</v>
      </c>
      <c r="X13" s="3" t="s">
        <v>22413</v>
      </c>
    </row>
    <row r="14" spans="1:24" x14ac:dyDescent="0.25">
      <c r="A14" s="1" t="s">
        <v>22407</v>
      </c>
      <c r="B14">
        <v>13</v>
      </c>
      <c r="C14" t="s">
        <v>73460</v>
      </c>
      <c r="D14" t="s">
        <v>19424</v>
      </c>
      <c r="E14" t="s">
        <v>8</v>
      </c>
      <c r="F14" t="s">
        <v>423</v>
      </c>
      <c r="G14" t="s">
        <v>121</v>
      </c>
      <c r="H14">
        <v>3</v>
      </c>
      <c r="I14" t="s">
        <v>73439</v>
      </c>
      <c r="J14" s="2">
        <v>42909</v>
      </c>
      <c r="K14" t="s">
        <v>73438</v>
      </c>
      <c r="L14" s="3" t="s">
        <v>71962</v>
      </c>
      <c r="M14" s="3" t="s">
        <v>22409</v>
      </c>
      <c r="N14" s="3" t="s">
        <v>71963</v>
      </c>
      <c r="O14" s="3" t="s">
        <v>20069</v>
      </c>
      <c r="P14" s="3" t="s">
        <v>20087</v>
      </c>
      <c r="Q14" s="3" t="s">
        <v>20806</v>
      </c>
      <c r="R14" s="3" t="s">
        <v>20072</v>
      </c>
      <c r="S14" s="3" t="s">
        <v>21976</v>
      </c>
      <c r="T14" s="3" t="s">
        <v>22411</v>
      </c>
      <c r="U14" s="3" t="s">
        <v>20186</v>
      </c>
      <c r="V14" s="3" t="s">
        <v>22412</v>
      </c>
      <c r="W14" s="3" t="s">
        <v>20077</v>
      </c>
      <c r="X14" s="3" t="s">
        <v>22413</v>
      </c>
    </row>
    <row r="15" spans="1:24" x14ac:dyDescent="0.25">
      <c r="A15" s="1" t="s">
        <v>22407</v>
      </c>
      <c r="B15">
        <v>14</v>
      </c>
      <c r="C15" t="s">
        <v>73461</v>
      </c>
      <c r="D15" t="s">
        <v>18343</v>
      </c>
      <c r="E15" t="s">
        <v>8</v>
      </c>
      <c r="F15" t="s">
        <v>423</v>
      </c>
      <c r="G15" t="s">
        <v>121</v>
      </c>
      <c r="H15">
        <v>3</v>
      </c>
      <c r="I15" t="s">
        <v>73439</v>
      </c>
      <c r="J15" s="2">
        <v>42895</v>
      </c>
      <c r="K15" t="s">
        <v>73438</v>
      </c>
      <c r="L15" s="3" t="s">
        <v>71962</v>
      </c>
      <c r="M15" s="3" t="s">
        <v>22409</v>
      </c>
      <c r="N15" s="3" t="s">
        <v>71963</v>
      </c>
      <c r="O15" s="3" t="s">
        <v>20069</v>
      </c>
      <c r="P15" s="3" t="s">
        <v>20087</v>
      </c>
      <c r="Q15" s="3" t="s">
        <v>20806</v>
      </c>
      <c r="R15" s="3" t="s">
        <v>20072</v>
      </c>
      <c r="S15" s="3" t="s">
        <v>21976</v>
      </c>
      <c r="T15" s="3" t="s">
        <v>22411</v>
      </c>
      <c r="U15" s="3" t="s">
        <v>20186</v>
      </c>
      <c r="V15" s="3" t="s">
        <v>22412</v>
      </c>
      <c r="W15" s="3" t="s">
        <v>20077</v>
      </c>
      <c r="X15" s="3" t="s">
        <v>22413</v>
      </c>
    </row>
    <row r="16" spans="1:24" x14ac:dyDescent="0.25">
      <c r="A16" s="1" t="s">
        <v>22407</v>
      </c>
      <c r="B16">
        <v>15</v>
      </c>
      <c r="C16" t="s">
        <v>73462</v>
      </c>
      <c r="D16" t="s">
        <v>16532</v>
      </c>
      <c r="E16" t="s">
        <v>8</v>
      </c>
      <c r="F16" t="s">
        <v>155</v>
      </c>
      <c r="G16" t="s">
        <v>121</v>
      </c>
      <c r="H16">
        <v>3</v>
      </c>
      <c r="I16" t="s">
        <v>73439</v>
      </c>
      <c r="J16" s="2">
        <v>42909</v>
      </c>
      <c r="K16" t="s">
        <v>73438</v>
      </c>
      <c r="L16" s="3" t="s">
        <v>71962</v>
      </c>
      <c r="M16" s="3" t="s">
        <v>22409</v>
      </c>
      <c r="N16" s="3" t="s">
        <v>71963</v>
      </c>
      <c r="O16" s="3" t="s">
        <v>20069</v>
      </c>
      <c r="P16" s="3" t="s">
        <v>20087</v>
      </c>
      <c r="Q16" s="3" t="s">
        <v>20806</v>
      </c>
      <c r="R16" s="3" t="s">
        <v>20072</v>
      </c>
      <c r="S16" s="3" t="s">
        <v>21976</v>
      </c>
      <c r="T16" s="3" t="s">
        <v>22411</v>
      </c>
      <c r="U16" s="3" t="s">
        <v>20186</v>
      </c>
      <c r="V16" s="3" t="s">
        <v>22412</v>
      </c>
      <c r="W16" s="3" t="s">
        <v>20077</v>
      </c>
      <c r="X16" s="3" t="s">
        <v>22413</v>
      </c>
    </row>
    <row r="17" spans="1:24" x14ac:dyDescent="0.25">
      <c r="A17" s="1" t="s">
        <v>22407</v>
      </c>
      <c r="B17">
        <v>16</v>
      </c>
      <c r="C17" t="s">
        <v>73463</v>
      </c>
      <c r="D17" t="s">
        <v>16312</v>
      </c>
      <c r="E17" t="s">
        <v>8</v>
      </c>
      <c r="F17" t="s">
        <v>265</v>
      </c>
      <c r="G17" t="s">
        <v>121</v>
      </c>
      <c r="H17">
        <v>3</v>
      </c>
      <c r="I17" t="s">
        <v>73439</v>
      </c>
      <c r="J17" s="2">
        <v>42928</v>
      </c>
      <c r="K17" t="s">
        <v>73438</v>
      </c>
      <c r="L17" s="3" t="s">
        <v>71962</v>
      </c>
      <c r="M17" s="3" t="s">
        <v>22409</v>
      </c>
      <c r="N17" s="3" t="s">
        <v>71963</v>
      </c>
      <c r="O17" s="3" t="s">
        <v>20069</v>
      </c>
      <c r="P17" s="3" t="s">
        <v>20087</v>
      </c>
      <c r="Q17" s="3" t="s">
        <v>20806</v>
      </c>
      <c r="R17" s="3" t="s">
        <v>20072</v>
      </c>
      <c r="S17" s="3" t="s">
        <v>21976</v>
      </c>
      <c r="T17" s="3" t="s">
        <v>22411</v>
      </c>
      <c r="U17" s="3" t="s">
        <v>20186</v>
      </c>
      <c r="V17" s="3" t="s">
        <v>22412</v>
      </c>
      <c r="W17" s="3" t="s">
        <v>20077</v>
      </c>
      <c r="X17" s="3" t="s">
        <v>22413</v>
      </c>
    </row>
    <row r="18" spans="1:24" x14ac:dyDescent="0.25">
      <c r="A18" s="1" t="s">
        <v>22407</v>
      </c>
      <c r="B18">
        <v>17</v>
      </c>
      <c r="C18" t="s">
        <v>73464</v>
      </c>
      <c r="D18" t="s">
        <v>14225</v>
      </c>
      <c r="E18" t="s">
        <v>8</v>
      </c>
      <c r="F18" t="s">
        <v>676</v>
      </c>
      <c r="G18" t="s">
        <v>121</v>
      </c>
      <c r="H18">
        <v>3</v>
      </c>
      <c r="I18" t="s">
        <v>73439</v>
      </c>
      <c r="J18" s="2">
        <v>42895</v>
      </c>
      <c r="K18" t="s">
        <v>73438</v>
      </c>
      <c r="L18" s="3" t="s">
        <v>71962</v>
      </c>
      <c r="M18" s="3" t="s">
        <v>22409</v>
      </c>
      <c r="N18" s="3" t="s">
        <v>71963</v>
      </c>
      <c r="O18" s="3" t="s">
        <v>20069</v>
      </c>
      <c r="P18" s="3" t="s">
        <v>20087</v>
      </c>
      <c r="Q18" s="3" t="s">
        <v>20806</v>
      </c>
      <c r="R18" s="3" t="s">
        <v>20072</v>
      </c>
      <c r="S18" s="3" t="s">
        <v>21976</v>
      </c>
      <c r="T18" s="3" t="s">
        <v>22411</v>
      </c>
      <c r="U18" s="3" t="s">
        <v>20186</v>
      </c>
      <c r="V18" s="3" t="s">
        <v>22412</v>
      </c>
      <c r="W18" s="3" t="s">
        <v>20077</v>
      </c>
      <c r="X18" s="3" t="s">
        <v>22413</v>
      </c>
    </row>
    <row r="19" spans="1:24" x14ac:dyDescent="0.25">
      <c r="A19" s="1" t="s">
        <v>22407</v>
      </c>
      <c r="B19">
        <v>18</v>
      </c>
      <c r="C19" t="s">
        <v>73465</v>
      </c>
      <c r="D19" t="s">
        <v>14795</v>
      </c>
      <c r="E19" t="s">
        <v>8</v>
      </c>
      <c r="F19" t="s">
        <v>439</v>
      </c>
      <c r="G19" t="s">
        <v>121</v>
      </c>
      <c r="H19">
        <v>3</v>
      </c>
      <c r="I19" t="s">
        <v>73439</v>
      </c>
      <c r="J19" s="2">
        <v>42909</v>
      </c>
      <c r="K19" t="s">
        <v>73440</v>
      </c>
      <c r="L19" s="3" t="s">
        <v>71962</v>
      </c>
      <c r="M19" s="3" t="s">
        <v>22409</v>
      </c>
      <c r="N19" s="3" t="s">
        <v>71963</v>
      </c>
      <c r="O19" s="3" t="s">
        <v>20069</v>
      </c>
      <c r="P19" s="3" t="s">
        <v>20087</v>
      </c>
      <c r="Q19" s="3" t="s">
        <v>20806</v>
      </c>
      <c r="R19" s="3" t="s">
        <v>20072</v>
      </c>
      <c r="S19" s="3" t="s">
        <v>21976</v>
      </c>
      <c r="T19" s="3" t="s">
        <v>22411</v>
      </c>
      <c r="U19" s="3" t="s">
        <v>20186</v>
      </c>
      <c r="V19" s="3" t="s">
        <v>22412</v>
      </c>
      <c r="W19" s="3" t="s">
        <v>20077</v>
      </c>
      <c r="X19" s="3" t="s">
        <v>22413</v>
      </c>
    </row>
    <row r="20" spans="1:24" x14ac:dyDescent="0.25">
      <c r="A20" s="1" t="s">
        <v>22407</v>
      </c>
      <c r="B20">
        <v>19</v>
      </c>
      <c r="C20" t="s">
        <v>73466</v>
      </c>
      <c r="D20" t="s">
        <v>13926</v>
      </c>
      <c r="E20" t="s">
        <v>8</v>
      </c>
      <c r="F20" t="s">
        <v>163</v>
      </c>
      <c r="G20" t="s">
        <v>121</v>
      </c>
      <c r="H20">
        <v>3</v>
      </c>
      <c r="I20" t="s">
        <v>73439</v>
      </c>
      <c r="J20" s="2">
        <v>42928</v>
      </c>
      <c r="K20" t="s">
        <v>73438</v>
      </c>
      <c r="L20" s="3" t="s">
        <v>71962</v>
      </c>
      <c r="M20" s="3" t="s">
        <v>22409</v>
      </c>
      <c r="N20" s="3" t="s">
        <v>71963</v>
      </c>
      <c r="O20" s="3" t="s">
        <v>20069</v>
      </c>
      <c r="P20" s="3" t="s">
        <v>20087</v>
      </c>
      <c r="Q20" s="3" t="s">
        <v>20806</v>
      </c>
      <c r="R20" s="3" t="s">
        <v>20072</v>
      </c>
      <c r="S20" s="3" t="s">
        <v>21976</v>
      </c>
      <c r="T20" s="3" t="s">
        <v>22411</v>
      </c>
      <c r="U20" s="3" t="s">
        <v>20186</v>
      </c>
      <c r="V20" s="3" t="s">
        <v>22412</v>
      </c>
      <c r="W20" s="3" t="s">
        <v>20077</v>
      </c>
      <c r="X20" s="3" t="s">
        <v>22413</v>
      </c>
    </row>
    <row r="21" spans="1:24" x14ac:dyDescent="0.25">
      <c r="A21" s="1" t="s">
        <v>22407</v>
      </c>
      <c r="B21">
        <v>20</v>
      </c>
      <c r="C21" t="s">
        <v>73467</v>
      </c>
      <c r="D21" t="s">
        <v>13744</v>
      </c>
      <c r="E21" t="s">
        <v>8</v>
      </c>
      <c r="F21" t="s">
        <v>80</v>
      </c>
      <c r="G21" t="s">
        <v>121</v>
      </c>
      <c r="H21">
        <v>3</v>
      </c>
      <c r="I21" t="s">
        <v>73439</v>
      </c>
      <c r="J21" s="2">
        <v>42893</v>
      </c>
      <c r="K21" t="s">
        <v>73438</v>
      </c>
      <c r="L21" s="3" t="s">
        <v>71962</v>
      </c>
      <c r="M21" s="3" t="s">
        <v>22409</v>
      </c>
      <c r="N21" s="3" t="s">
        <v>71963</v>
      </c>
      <c r="O21" s="3" t="s">
        <v>20069</v>
      </c>
      <c r="P21" s="3" t="s">
        <v>20087</v>
      </c>
      <c r="Q21" s="3" t="s">
        <v>20806</v>
      </c>
      <c r="R21" s="3" t="s">
        <v>20072</v>
      </c>
      <c r="S21" s="3" t="s">
        <v>21976</v>
      </c>
      <c r="T21" s="3" t="s">
        <v>22411</v>
      </c>
      <c r="U21" s="3" t="s">
        <v>20186</v>
      </c>
      <c r="V21" s="3" t="s">
        <v>22412</v>
      </c>
      <c r="W21" s="3" t="s">
        <v>20077</v>
      </c>
      <c r="X21" s="3" t="s">
        <v>22413</v>
      </c>
    </row>
    <row r="22" spans="1:24" x14ac:dyDescent="0.25">
      <c r="A22" s="1" t="s">
        <v>22407</v>
      </c>
      <c r="B22">
        <v>21</v>
      </c>
      <c r="C22" t="s">
        <v>73468</v>
      </c>
      <c r="D22" t="s">
        <v>19138</v>
      </c>
      <c r="E22" t="s">
        <v>8</v>
      </c>
      <c r="F22" t="s">
        <v>225</v>
      </c>
      <c r="G22" t="s">
        <v>121</v>
      </c>
      <c r="H22">
        <v>3</v>
      </c>
      <c r="I22" t="s">
        <v>73437</v>
      </c>
      <c r="J22" s="2">
        <v>42909</v>
      </c>
      <c r="K22" t="s">
        <v>73440</v>
      </c>
      <c r="L22" s="3" t="s">
        <v>71962</v>
      </c>
      <c r="M22" s="3" t="s">
        <v>22409</v>
      </c>
      <c r="N22" s="3" t="s">
        <v>71963</v>
      </c>
      <c r="O22" s="3" t="s">
        <v>20069</v>
      </c>
      <c r="P22" s="3" t="s">
        <v>20087</v>
      </c>
      <c r="Q22" s="3" t="s">
        <v>20806</v>
      </c>
      <c r="R22" s="3" t="s">
        <v>20072</v>
      </c>
      <c r="S22" s="3" t="s">
        <v>21976</v>
      </c>
      <c r="T22" s="3" t="s">
        <v>22411</v>
      </c>
      <c r="U22" s="3" t="s">
        <v>20186</v>
      </c>
      <c r="V22" s="3" t="s">
        <v>22412</v>
      </c>
      <c r="W22" s="3" t="s">
        <v>20077</v>
      </c>
      <c r="X22" s="3" t="s">
        <v>22413</v>
      </c>
    </row>
    <row r="23" spans="1:24" x14ac:dyDescent="0.25">
      <c r="A23" s="1" t="s">
        <v>22407</v>
      </c>
      <c r="B23">
        <v>22</v>
      </c>
      <c r="C23" t="s">
        <v>73469</v>
      </c>
      <c r="D23" t="s">
        <v>17868</v>
      </c>
      <c r="E23" t="s">
        <v>8</v>
      </c>
      <c r="F23" t="s">
        <v>439</v>
      </c>
      <c r="G23" t="s">
        <v>121</v>
      </c>
      <c r="H23">
        <v>3</v>
      </c>
      <c r="I23" t="s">
        <v>73439</v>
      </c>
      <c r="J23" s="2">
        <v>42930</v>
      </c>
      <c r="K23" t="s">
        <v>73438</v>
      </c>
      <c r="L23" s="3" t="s">
        <v>71962</v>
      </c>
      <c r="M23" s="3" t="s">
        <v>22409</v>
      </c>
      <c r="N23" s="3" t="s">
        <v>71963</v>
      </c>
      <c r="O23" s="3" t="s">
        <v>20069</v>
      </c>
      <c r="P23" s="3" t="s">
        <v>20087</v>
      </c>
      <c r="Q23" s="3" t="s">
        <v>20806</v>
      </c>
      <c r="R23" s="3" t="s">
        <v>20072</v>
      </c>
      <c r="S23" s="3" t="s">
        <v>21976</v>
      </c>
      <c r="T23" s="3" t="s">
        <v>22411</v>
      </c>
      <c r="U23" s="3" t="s">
        <v>20186</v>
      </c>
      <c r="V23" s="3" t="s">
        <v>22412</v>
      </c>
      <c r="W23" s="3" t="s">
        <v>20077</v>
      </c>
      <c r="X23" s="3" t="s">
        <v>22413</v>
      </c>
    </row>
    <row r="24" spans="1:24" x14ac:dyDescent="0.25">
      <c r="A24" s="1" t="s">
        <v>22407</v>
      </c>
      <c r="B24">
        <v>23</v>
      </c>
      <c r="C24" t="s">
        <v>73470</v>
      </c>
      <c r="D24" t="s">
        <v>17895</v>
      </c>
      <c r="E24" t="s">
        <v>8</v>
      </c>
      <c r="F24" t="s">
        <v>292</v>
      </c>
      <c r="G24" t="s">
        <v>121</v>
      </c>
      <c r="H24">
        <v>3</v>
      </c>
      <c r="I24" t="s">
        <v>73439</v>
      </c>
      <c r="J24" s="2">
        <v>42837</v>
      </c>
      <c r="K24" t="s">
        <v>73440</v>
      </c>
      <c r="L24" s="3" t="s">
        <v>71962</v>
      </c>
      <c r="M24" s="3" t="s">
        <v>22409</v>
      </c>
      <c r="N24" s="3" t="s">
        <v>71963</v>
      </c>
      <c r="O24" s="3" t="s">
        <v>20069</v>
      </c>
      <c r="P24" s="3" t="s">
        <v>20087</v>
      </c>
      <c r="Q24" s="3" t="s">
        <v>20806</v>
      </c>
      <c r="R24" s="3" t="s">
        <v>20072</v>
      </c>
      <c r="S24" s="3" t="s">
        <v>21976</v>
      </c>
      <c r="T24" s="3" t="s">
        <v>22411</v>
      </c>
      <c r="U24" s="3" t="s">
        <v>20186</v>
      </c>
      <c r="V24" s="3" t="s">
        <v>22412</v>
      </c>
      <c r="W24" s="3" t="s">
        <v>20077</v>
      </c>
      <c r="X24" s="3" t="s">
        <v>22413</v>
      </c>
    </row>
    <row r="25" spans="1:24" x14ac:dyDescent="0.25">
      <c r="A25" s="1" t="s">
        <v>22407</v>
      </c>
      <c r="B25">
        <v>24</v>
      </c>
      <c r="C25" t="s">
        <v>73471</v>
      </c>
      <c r="D25" t="s">
        <v>14433</v>
      </c>
      <c r="E25" t="s">
        <v>8</v>
      </c>
      <c r="F25" t="s">
        <v>439</v>
      </c>
      <c r="G25" t="s">
        <v>121</v>
      </c>
      <c r="H25">
        <v>3</v>
      </c>
      <c r="I25" t="s">
        <v>73439</v>
      </c>
      <c r="J25" s="2">
        <v>42930</v>
      </c>
      <c r="K25" t="s">
        <v>73438</v>
      </c>
      <c r="L25" s="3" t="s">
        <v>71962</v>
      </c>
      <c r="M25" s="3" t="s">
        <v>22409</v>
      </c>
      <c r="N25" s="3" t="s">
        <v>71963</v>
      </c>
      <c r="O25" s="3" t="s">
        <v>20069</v>
      </c>
      <c r="P25" s="3" t="s">
        <v>20087</v>
      </c>
      <c r="Q25" s="3" t="s">
        <v>20806</v>
      </c>
      <c r="R25" s="3" t="s">
        <v>20072</v>
      </c>
      <c r="S25" s="3" t="s">
        <v>21976</v>
      </c>
      <c r="T25" s="3" t="s">
        <v>22411</v>
      </c>
      <c r="U25" s="3" t="s">
        <v>20186</v>
      </c>
      <c r="V25" s="3" t="s">
        <v>22412</v>
      </c>
      <c r="W25" s="3" t="s">
        <v>20077</v>
      </c>
      <c r="X25" s="3" t="s">
        <v>22413</v>
      </c>
    </row>
    <row r="26" spans="1:24" x14ac:dyDescent="0.25">
      <c r="A26" s="1" t="s">
        <v>22407</v>
      </c>
      <c r="B26">
        <v>25</v>
      </c>
      <c r="C26" t="s">
        <v>73472</v>
      </c>
      <c r="D26" t="s">
        <v>17982</v>
      </c>
      <c r="E26" t="s">
        <v>8</v>
      </c>
      <c r="F26" t="s">
        <v>1174</v>
      </c>
      <c r="G26" t="s">
        <v>121</v>
      </c>
      <c r="H26">
        <v>3</v>
      </c>
      <c r="I26" t="s">
        <v>73439</v>
      </c>
      <c r="J26" s="2">
        <v>42909</v>
      </c>
      <c r="K26" t="s">
        <v>73438</v>
      </c>
      <c r="L26" s="3" t="s">
        <v>71962</v>
      </c>
      <c r="M26" s="3" t="s">
        <v>22409</v>
      </c>
      <c r="N26" s="3" t="s">
        <v>71963</v>
      </c>
      <c r="O26" s="3" t="s">
        <v>20069</v>
      </c>
      <c r="P26" s="3" t="s">
        <v>20087</v>
      </c>
      <c r="Q26" s="3" t="s">
        <v>20806</v>
      </c>
      <c r="R26" s="3" t="s">
        <v>20072</v>
      </c>
      <c r="S26" s="3" t="s">
        <v>21976</v>
      </c>
      <c r="T26" s="3" t="s">
        <v>22411</v>
      </c>
      <c r="U26" s="3" t="s">
        <v>20186</v>
      </c>
      <c r="V26" s="3" t="s">
        <v>22412</v>
      </c>
      <c r="W26" s="3" t="s">
        <v>20077</v>
      </c>
      <c r="X26" s="3" t="s">
        <v>22413</v>
      </c>
    </row>
    <row r="27" spans="1:24" x14ac:dyDescent="0.25">
      <c r="A27" s="1" t="s">
        <v>22407</v>
      </c>
      <c r="B27">
        <v>26</v>
      </c>
      <c r="C27" t="s">
        <v>73473</v>
      </c>
      <c r="D27" t="s">
        <v>15558</v>
      </c>
      <c r="E27" t="s">
        <v>8</v>
      </c>
      <c r="F27" t="s">
        <v>106</v>
      </c>
      <c r="G27" t="s">
        <v>121</v>
      </c>
      <c r="H27">
        <v>3</v>
      </c>
      <c r="I27" t="s">
        <v>73439</v>
      </c>
      <c r="J27" s="2">
        <v>42895</v>
      </c>
      <c r="K27" t="s">
        <v>73438</v>
      </c>
      <c r="L27" s="3" t="s">
        <v>71962</v>
      </c>
      <c r="M27" s="3" t="s">
        <v>22409</v>
      </c>
      <c r="N27" s="3" t="s">
        <v>71963</v>
      </c>
      <c r="O27" s="3" t="s">
        <v>20069</v>
      </c>
      <c r="P27" s="3" t="s">
        <v>20087</v>
      </c>
      <c r="Q27" s="3" t="s">
        <v>20806</v>
      </c>
      <c r="R27" s="3" t="s">
        <v>20072</v>
      </c>
      <c r="S27" s="3" t="s">
        <v>21976</v>
      </c>
      <c r="T27" s="3" t="s">
        <v>22411</v>
      </c>
      <c r="U27" s="3" t="s">
        <v>20186</v>
      </c>
      <c r="V27" s="3" t="s">
        <v>22412</v>
      </c>
      <c r="W27" s="3" t="s">
        <v>20077</v>
      </c>
      <c r="X27" s="3" t="s">
        <v>22413</v>
      </c>
    </row>
    <row r="28" spans="1:24" x14ac:dyDescent="0.25">
      <c r="A28" s="1" t="s">
        <v>22407</v>
      </c>
      <c r="B28">
        <v>27</v>
      </c>
      <c r="C28" t="s">
        <v>73474</v>
      </c>
      <c r="D28" t="s">
        <v>15521</v>
      </c>
      <c r="E28" t="s">
        <v>8</v>
      </c>
      <c r="F28" t="s">
        <v>1237</v>
      </c>
      <c r="G28" t="s">
        <v>121</v>
      </c>
      <c r="H28">
        <v>3</v>
      </c>
      <c r="I28" t="s">
        <v>73437</v>
      </c>
      <c r="J28" s="2">
        <v>42985</v>
      </c>
      <c r="K28" t="s">
        <v>73440</v>
      </c>
      <c r="L28" s="3" t="s">
        <v>71962</v>
      </c>
      <c r="M28" s="3" t="s">
        <v>22409</v>
      </c>
      <c r="N28" s="3" t="s">
        <v>71963</v>
      </c>
      <c r="O28" s="3" t="s">
        <v>20069</v>
      </c>
      <c r="P28" s="3" t="s">
        <v>20087</v>
      </c>
      <c r="Q28" s="3" t="s">
        <v>20806</v>
      </c>
      <c r="R28" s="3" t="s">
        <v>20072</v>
      </c>
      <c r="S28" s="3" t="s">
        <v>21976</v>
      </c>
      <c r="T28" s="3" t="s">
        <v>22411</v>
      </c>
      <c r="U28" s="3" t="s">
        <v>20186</v>
      </c>
      <c r="V28" s="3" t="s">
        <v>22412</v>
      </c>
      <c r="W28" s="3" t="s">
        <v>20077</v>
      </c>
      <c r="X28" s="3" t="s">
        <v>22413</v>
      </c>
    </row>
    <row r="29" spans="1:24" x14ac:dyDescent="0.25">
      <c r="A29" s="1" t="s">
        <v>22407</v>
      </c>
      <c r="B29">
        <v>28</v>
      </c>
      <c r="C29" t="s">
        <v>73475</v>
      </c>
      <c r="D29" t="s">
        <v>15641</v>
      </c>
      <c r="E29" t="s">
        <v>8</v>
      </c>
      <c r="F29" t="s">
        <v>657</v>
      </c>
      <c r="G29" t="s">
        <v>121</v>
      </c>
      <c r="H29">
        <v>3</v>
      </c>
      <c r="I29" t="s">
        <v>73439</v>
      </c>
      <c r="J29" s="2">
        <v>42893</v>
      </c>
      <c r="K29" t="s">
        <v>73438</v>
      </c>
      <c r="L29" s="3" t="s">
        <v>71962</v>
      </c>
      <c r="M29" s="3" t="s">
        <v>22409</v>
      </c>
      <c r="N29" s="3" t="s">
        <v>71963</v>
      </c>
      <c r="O29" s="3" t="s">
        <v>20069</v>
      </c>
      <c r="P29" s="3" t="s">
        <v>20087</v>
      </c>
      <c r="Q29" s="3" t="s">
        <v>20806</v>
      </c>
      <c r="R29" s="3" t="s">
        <v>20072</v>
      </c>
      <c r="S29" s="3" t="s">
        <v>21976</v>
      </c>
      <c r="T29" s="3" t="s">
        <v>22411</v>
      </c>
      <c r="U29" s="3" t="s">
        <v>20186</v>
      </c>
      <c r="V29" s="3" t="s">
        <v>22412</v>
      </c>
      <c r="W29" s="3" t="s">
        <v>20077</v>
      </c>
      <c r="X29" s="3" t="s">
        <v>22413</v>
      </c>
    </row>
    <row r="30" spans="1:24" x14ac:dyDescent="0.25">
      <c r="A30" s="1" t="s">
        <v>22407</v>
      </c>
      <c r="B30">
        <v>29</v>
      </c>
      <c r="C30" t="s">
        <v>73476</v>
      </c>
      <c r="D30" t="s">
        <v>16707</v>
      </c>
      <c r="E30" t="s">
        <v>8</v>
      </c>
      <c r="F30" t="s">
        <v>594</v>
      </c>
      <c r="G30" t="s">
        <v>121</v>
      </c>
      <c r="H30">
        <v>3</v>
      </c>
      <c r="I30" t="s">
        <v>73439</v>
      </c>
      <c r="J30" s="2">
        <v>42909</v>
      </c>
      <c r="K30" t="s">
        <v>73438</v>
      </c>
      <c r="L30" s="3" t="s">
        <v>71962</v>
      </c>
      <c r="M30" s="3" t="s">
        <v>22409</v>
      </c>
      <c r="N30" s="3" t="s">
        <v>71963</v>
      </c>
      <c r="O30" s="3" t="s">
        <v>20069</v>
      </c>
      <c r="P30" s="3" t="s">
        <v>20087</v>
      </c>
      <c r="Q30" s="3" t="s">
        <v>20806</v>
      </c>
      <c r="R30" s="3" t="s">
        <v>20072</v>
      </c>
      <c r="S30" s="3" t="s">
        <v>21976</v>
      </c>
      <c r="T30" s="3" t="s">
        <v>22411</v>
      </c>
      <c r="U30" s="3" t="s">
        <v>20186</v>
      </c>
      <c r="V30" s="3" t="s">
        <v>22412</v>
      </c>
      <c r="W30" s="3" t="s">
        <v>20077</v>
      </c>
      <c r="X30" s="3" t="s">
        <v>22413</v>
      </c>
    </row>
    <row r="31" spans="1:24" x14ac:dyDescent="0.25">
      <c r="A31" s="1" t="s">
        <v>22407</v>
      </c>
      <c r="B31">
        <v>30</v>
      </c>
      <c r="C31" t="s">
        <v>73477</v>
      </c>
      <c r="D31" t="s">
        <v>18089</v>
      </c>
      <c r="E31" t="s">
        <v>8</v>
      </c>
      <c r="F31" t="s">
        <v>512</v>
      </c>
      <c r="G31" t="s">
        <v>121</v>
      </c>
      <c r="H31">
        <v>3</v>
      </c>
      <c r="I31" t="s">
        <v>73439</v>
      </c>
      <c r="J31" s="2">
        <v>42909</v>
      </c>
      <c r="K31" t="s">
        <v>73438</v>
      </c>
      <c r="L31" s="3" t="s">
        <v>71962</v>
      </c>
      <c r="M31" s="3" t="s">
        <v>22409</v>
      </c>
      <c r="N31" s="3" t="s">
        <v>71963</v>
      </c>
      <c r="O31" s="3" t="s">
        <v>20069</v>
      </c>
      <c r="P31" s="3" t="s">
        <v>20087</v>
      </c>
      <c r="Q31" s="3" t="s">
        <v>20806</v>
      </c>
      <c r="R31" s="3" t="s">
        <v>20072</v>
      </c>
      <c r="S31" s="3" t="s">
        <v>21976</v>
      </c>
      <c r="T31" s="3" t="s">
        <v>22411</v>
      </c>
      <c r="U31" s="3" t="s">
        <v>20186</v>
      </c>
      <c r="V31" s="3" t="s">
        <v>22412</v>
      </c>
      <c r="W31" s="3" t="s">
        <v>20077</v>
      </c>
      <c r="X31" s="3" t="s">
        <v>22413</v>
      </c>
    </row>
    <row r="32" spans="1:24" x14ac:dyDescent="0.25">
      <c r="A32" s="1" t="s">
        <v>22407</v>
      </c>
      <c r="B32">
        <v>31</v>
      </c>
      <c r="C32" t="s">
        <v>73478</v>
      </c>
      <c r="D32" t="s">
        <v>17092</v>
      </c>
      <c r="E32" t="s">
        <v>8</v>
      </c>
      <c r="F32" t="s">
        <v>80</v>
      </c>
      <c r="G32" t="s">
        <v>121</v>
      </c>
      <c r="H32">
        <v>3</v>
      </c>
      <c r="I32" t="s">
        <v>73439</v>
      </c>
      <c r="J32" s="2">
        <v>42909</v>
      </c>
      <c r="K32" t="s">
        <v>73438</v>
      </c>
      <c r="L32" s="3" t="s">
        <v>71962</v>
      </c>
      <c r="M32" s="3" t="s">
        <v>22409</v>
      </c>
      <c r="N32" s="3" t="s">
        <v>71963</v>
      </c>
      <c r="O32" s="3" t="s">
        <v>20069</v>
      </c>
      <c r="P32" s="3" t="s">
        <v>20087</v>
      </c>
      <c r="Q32" s="3" t="s">
        <v>20806</v>
      </c>
      <c r="R32" s="3" t="s">
        <v>20072</v>
      </c>
      <c r="S32" s="3" t="s">
        <v>21976</v>
      </c>
      <c r="T32" s="3" t="s">
        <v>22411</v>
      </c>
      <c r="U32" s="3" t="s">
        <v>20186</v>
      </c>
      <c r="V32" s="3" t="s">
        <v>22412</v>
      </c>
      <c r="W32" s="3" t="s">
        <v>20077</v>
      </c>
      <c r="X32" s="3" t="s">
        <v>22413</v>
      </c>
    </row>
    <row r="33" spans="1:24" x14ac:dyDescent="0.25">
      <c r="A33" s="1" t="s">
        <v>22414</v>
      </c>
      <c r="B33">
        <v>1</v>
      </c>
      <c r="C33" t="s">
        <v>73479</v>
      </c>
      <c r="D33" t="s">
        <v>18534</v>
      </c>
      <c r="E33" t="s">
        <v>8</v>
      </c>
      <c r="F33" t="s">
        <v>113</v>
      </c>
      <c r="G33" t="s">
        <v>121</v>
      </c>
      <c r="H33">
        <v>3</v>
      </c>
      <c r="I33" t="s">
        <v>73437</v>
      </c>
      <c r="J33" s="2">
        <v>42895</v>
      </c>
      <c r="K33" t="s">
        <v>73440</v>
      </c>
      <c r="L33" s="3" t="s">
        <v>71962</v>
      </c>
      <c r="M33" s="3" t="s">
        <v>22409</v>
      </c>
      <c r="N33" s="3" t="s">
        <v>71963</v>
      </c>
      <c r="O33" s="3" t="s">
        <v>20080</v>
      </c>
      <c r="P33" s="3" t="s">
        <v>20087</v>
      </c>
      <c r="Q33" s="3" t="s">
        <v>20242</v>
      </c>
      <c r="R33" s="3" t="s">
        <v>20072</v>
      </c>
      <c r="S33" s="3" t="s">
        <v>21976</v>
      </c>
      <c r="T33" s="3" t="s">
        <v>22411</v>
      </c>
      <c r="U33" s="3" t="s">
        <v>20186</v>
      </c>
      <c r="V33" s="3" t="s">
        <v>22412</v>
      </c>
      <c r="W33" s="3" t="s">
        <v>20077</v>
      </c>
      <c r="X33" s="3" t="s">
        <v>22415</v>
      </c>
    </row>
    <row r="34" spans="1:24" x14ac:dyDescent="0.25">
      <c r="A34" s="1" t="s">
        <v>22414</v>
      </c>
      <c r="B34">
        <v>2</v>
      </c>
      <c r="C34" t="s">
        <v>73480</v>
      </c>
      <c r="D34" t="s">
        <v>17197</v>
      </c>
      <c r="E34" t="s">
        <v>8</v>
      </c>
      <c r="F34" t="s">
        <v>922</v>
      </c>
      <c r="G34" t="s">
        <v>121</v>
      </c>
      <c r="H34">
        <v>3</v>
      </c>
      <c r="I34" t="s">
        <v>73439</v>
      </c>
      <c r="J34" s="2">
        <v>42895</v>
      </c>
      <c r="K34" t="s">
        <v>73440</v>
      </c>
      <c r="L34" s="3" t="s">
        <v>71962</v>
      </c>
      <c r="M34" s="3" t="s">
        <v>22409</v>
      </c>
      <c r="N34" s="3" t="s">
        <v>71963</v>
      </c>
      <c r="O34" s="3" t="s">
        <v>20080</v>
      </c>
      <c r="P34" s="3" t="s">
        <v>20087</v>
      </c>
      <c r="Q34" s="3" t="s">
        <v>20242</v>
      </c>
      <c r="R34" s="3" t="s">
        <v>20072</v>
      </c>
      <c r="S34" s="3" t="s">
        <v>21976</v>
      </c>
      <c r="T34" s="3" t="s">
        <v>22411</v>
      </c>
      <c r="U34" s="3" t="s">
        <v>20186</v>
      </c>
      <c r="V34" s="3" t="s">
        <v>22412</v>
      </c>
      <c r="W34" s="3" t="s">
        <v>20077</v>
      </c>
      <c r="X34" s="3" t="s">
        <v>22415</v>
      </c>
    </row>
    <row r="35" spans="1:24" x14ac:dyDescent="0.25">
      <c r="A35" s="1" t="s">
        <v>22414</v>
      </c>
      <c r="B35">
        <v>3</v>
      </c>
      <c r="C35" t="s">
        <v>73481</v>
      </c>
      <c r="D35" t="s">
        <v>17744</v>
      </c>
      <c r="E35" t="s">
        <v>8</v>
      </c>
      <c r="F35" t="s">
        <v>155</v>
      </c>
      <c r="G35" t="s">
        <v>121</v>
      </c>
      <c r="H35">
        <v>3</v>
      </c>
      <c r="I35" t="s">
        <v>73439</v>
      </c>
      <c r="J35" s="2">
        <v>42900</v>
      </c>
      <c r="K35" t="s">
        <v>73438</v>
      </c>
      <c r="L35" s="3" t="s">
        <v>71962</v>
      </c>
      <c r="M35" s="3" t="s">
        <v>22409</v>
      </c>
      <c r="N35" s="3" t="s">
        <v>71963</v>
      </c>
      <c r="O35" s="3" t="s">
        <v>20080</v>
      </c>
      <c r="P35" s="3" t="s">
        <v>20087</v>
      </c>
      <c r="Q35" s="3" t="s">
        <v>20242</v>
      </c>
      <c r="R35" s="3" t="s">
        <v>20072</v>
      </c>
      <c r="S35" s="3" t="s">
        <v>21976</v>
      </c>
      <c r="T35" s="3" t="s">
        <v>22411</v>
      </c>
      <c r="U35" s="3" t="s">
        <v>20186</v>
      </c>
      <c r="V35" s="3" t="s">
        <v>22412</v>
      </c>
      <c r="W35" s="3" t="s">
        <v>20077</v>
      </c>
      <c r="X35" s="3" t="s">
        <v>22415</v>
      </c>
    </row>
    <row r="36" spans="1:24" x14ac:dyDescent="0.25">
      <c r="A36" s="1" t="s">
        <v>22414</v>
      </c>
      <c r="B36">
        <v>4</v>
      </c>
      <c r="C36" t="s">
        <v>73482</v>
      </c>
      <c r="D36" t="s">
        <v>17193</v>
      </c>
      <c r="E36" t="s">
        <v>8</v>
      </c>
      <c r="F36" t="s">
        <v>342</v>
      </c>
      <c r="G36" t="s">
        <v>121</v>
      </c>
      <c r="H36">
        <v>3</v>
      </c>
      <c r="I36" t="s">
        <v>73439</v>
      </c>
      <c r="J36" s="2">
        <v>42909</v>
      </c>
      <c r="K36" t="s">
        <v>73440</v>
      </c>
      <c r="L36" s="3" t="s">
        <v>71962</v>
      </c>
      <c r="M36" s="3" t="s">
        <v>22409</v>
      </c>
      <c r="N36" s="3" t="s">
        <v>71963</v>
      </c>
      <c r="O36" s="3" t="s">
        <v>20080</v>
      </c>
      <c r="P36" s="3" t="s">
        <v>20087</v>
      </c>
      <c r="Q36" s="3" t="s">
        <v>20242</v>
      </c>
      <c r="R36" s="3" t="s">
        <v>20072</v>
      </c>
      <c r="S36" s="3" t="s">
        <v>21976</v>
      </c>
      <c r="T36" s="3" t="s">
        <v>22411</v>
      </c>
      <c r="U36" s="3" t="s">
        <v>20186</v>
      </c>
      <c r="V36" s="3" t="s">
        <v>22412</v>
      </c>
      <c r="W36" s="3" t="s">
        <v>20077</v>
      </c>
      <c r="X36" s="3" t="s">
        <v>22415</v>
      </c>
    </row>
    <row r="37" spans="1:24" x14ac:dyDescent="0.25">
      <c r="A37" s="1" t="s">
        <v>22414</v>
      </c>
      <c r="B37">
        <v>5</v>
      </c>
      <c r="C37" t="s">
        <v>73483</v>
      </c>
      <c r="D37" t="s">
        <v>15675</v>
      </c>
      <c r="E37" t="s">
        <v>8</v>
      </c>
      <c r="F37" t="s">
        <v>391</v>
      </c>
      <c r="G37" t="s">
        <v>121</v>
      </c>
      <c r="H37">
        <v>3</v>
      </c>
      <c r="I37" t="s">
        <v>73439</v>
      </c>
      <c r="J37" s="2">
        <v>42909</v>
      </c>
      <c r="K37" t="s">
        <v>73438</v>
      </c>
      <c r="L37" s="3" t="s">
        <v>71962</v>
      </c>
      <c r="M37" s="3" t="s">
        <v>22409</v>
      </c>
      <c r="N37" s="3" t="s">
        <v>71963</v>
      </c>
      <c r="O37" s="3" t="s">
        <v>20080</v>
      </c>
      <c r="P37" s="3" t="s">
        <v>20087</v>
      </c>
      <c r="Q37" s="3" t="s">
        <v>20242</v>
      </c>
      <c r="R37" s="3" t="s">
        <v>20072</v>
      </c>
      <c r="S37" s="3" t="s">
        <v>21976</v>
      </c>
      <c r="T37" s="3" t="s">
        <v>22411</v>
      </c>
      <c r="U37" s="3" t="s">
        <v>20186</v>
      </c>
      <c r="V37" s="3" t="s">
        <v>22412</v>
      </c>
      <c r="W37" s="3" t="s">
        <v>20077</v>
      </c>
      <c r="X37" s="3" t="s">
        <v>22415</v>
      </c>
    </row>
    <row r="38" spans="1:24" x14ac:dyDescent="0.25">
      <c r="A38" s="1" t="s">
        <v>22414</v>
      </c>
      <c r="B38">
        <v>6</v>
      </c>
      <c r="C38" t="s">
        <v>73484</v>
      </c>
      <c r="D38" t="s">
        <v>14089</v>
      </c>
      <c r="E38" t="s">
        <v>8</v>
      </c>
      <c r="F38" t="s">
        <v>163</v>
      </c>
      <c r="G38" t="s">
        <v>121</v>
      </c>
      <c r="H38">
        <v>3</v>
      </c>
      <c r="I38" t="s">
        <v>73437</v>
      </c>
      <c r="J38" s="2">
        <v>42933</v>
      </c>
      <c r="K38" t="s">
        <v>73438</v>
      </c>
      <c r="L38" s="3" t="s">
        <v>71962</v>
      </c>
      <c r="M38" s="3" t="s">
        <v>22409</v>
      </c>
      <c r="N38" s="3" t="s">
        <v>71963</v>
      </c>
      <c r="O38" s="3" t="s">
        <v>20080</v>
      </c>
      <c r="P38" s="3" t="s">
        <v>20087</v>
      </c>
      <c r="Q38" s="3" t="s">
        <v>20242</v>
      </c>
      <c r="R38" s="3" t="s">
        <v>20072</v>
      </c>
      <c r="S38" s="3" t="s">
        <v>21976</v>
      </c>
      <c r="T38" s="3" t="s">
        <v>22411</v>
      </c>
      <c r="U38" s="3" t="s">
        <v>20186</v>
      </c>
      <c r="V38" s="3" t="s">
        <v>22412</v>
      </c>
      <c r="W38" s="3" t="s">
        <v>20077</v>
      </c>
      <c r="X38" s="3" t="s">
        <v>22415</v>
      </c>
    </row>
    <row r="39" spans="1:24" x14ac:dyDescent="0.25">
      <c r="A39" s="1" t="s">
        <v>22414</v>
      </c>
      <c r="B39">
        <v>7</v>
      </c>
      <c r="C39" t="s">
        <v>73485</v>
      </c>
      <c r="D39" t="s">
        <v>14831</v>
      </c>
      <c r="E39" t="s">
        <v>8</v>
      </c>
      <c r="F39" t="s">
        <v>120</v>
      </c>
      <c r="G39" t="s">
        <v>121</v>
      </c>
      <c r="H39">
        <v>3</v>
      </c>
      <c r="I39" t="s">
        <v>73439</v>
      </c>
      <c r="J39" s="2">
        <v>42916</v>
      </c>
      <c r="K39" t="s">
        <v>73438</v>
      </c>
      <c r="L39" s="3" t="s">
        <v>71962</v>
      </c>
      <c r="M39" s="3" t="s">
        <v>22409</v>
      </c>
      <c r="N39" s="3" t="s">
        <v>71963</v>
      </c>
      <c r="O39" s="3" t="s">
        <v>20080</v>
      </c>
      <c r="P39" s="3" t="s">
        <v>20087</v>
      </c>
      <c r="Q39" s="3" t="s">
        <v>20242</v>
      </c>
      <c r="R39" s="3" t="s">
        <v>20072</v>
      </c>
      <c r="S39" s="3" t="s">
        <v>21976</v>
      </c>
      <c r="T39" s="3" t="s">
        <v>22411</v>
      </c>
      <c r="U39" s="3" t="s">
        <v>20186</v>
      </c>
      <c r="V39" s="3" t="s">
        <v>22412</v>
      </c>
      <c r="W39" s="3" t="s">
        <v>20077</v>
      </c>
      <c r="X39" s="3" t="s">
        <v>22415</v>
      </c>
    </row>
    <row r="40" spans="1:24" x14ac:dyDescent="0.25">
      <c r="A40" s="1" t="s">
        <v>22414</v>
      </c>
      <c r="B40">
        <v>8</v>
      </c>
      <c r="C40" t="s">
        <v>73486</v>
      </c>
      <c r="D40" t="s">
        <v>17630</v>
      </c>
      <c r="E40" t="s">
        <v>8</v>
      </c>
      <c r="F40" t="s">
        <v>391</v>
      </c>
      <c r="G40" t="s">
        <v>121</v>
      </c>
      <c r="H40">
        <v>3</v>
      </c>
      <c r="I40" t="s">
        <v>73437</v>
      </c>
      <c r="J40" s="2">
        <v>42983</v>
      </c>
      <c r="K40" t="s">
        <v>73438</v>
      </c>
      <c r="L40" s="3" t="s">
        <v>71962</v>
      </c>
      <c r="M40" s="3" t="s">
        <v>22409</v>
      </c>
      <c r="N40" s="3" t="s">
        <v>71963</v>
      </c>
      <c r="O40" s="3" t="s">
        <v>20080</v>
      </c>
      <c r="P40" s="3" t="s">
        <v>20087</v>
      </c>
      <c r="Q40" s="3" t="s">
        <v>20242</v>
      </c>
      <c r="R40" s="3" t="s">
        <v>20072</v>
      </c>
      <c r="S40" s="3" t="s">
        <v>21976</v>
      </c>
      <c r="T40" s="3" t="s">
        <v>22411</v>
      </c>
      <c r="U40" s="3" t="s">
        <v>20186</v>
      </c>
      <c r="V40" s="3" t="s">
        <v>22412</v>
      </c>
      <c r="W40" s="3" t="s">
        <v>20077</v>
      </c>
      <c r="X40" s="3" t="s">
        <v>22415</v>
      </c>
    </row>
    <row r="41" spans="1:24" x14ac:dyDescent="0.25">
      <c r="A41" s="1" t="s">
        <v>22414</v>
      </c>
      <c r="B41">
        <v>9</v>
      </c>
      <c r="C41" t="s">
        <v>73487</v>
      </c>
      <c r="D41" t="s">
        <v>17412</v>
      </c>
      <c r="E41" t="s">
        <v>8</v>
      </c>
      <c r="F41" t="s">
        <v>106</v>
      </c>
      <c r="G41" t="s">
        <v>121</v>
      </c>
      <c r="H41">
        <v>3</v>
      </c>
      <c r="I41" t="s">
        <v>73439</v>
      </c>
      <c r="J41" s="2">
        <v>42922</v>
      </c>
      <c r="K41" t="s">
        <v>73440</v>
      </c>
      <c r="L41" s="3" t="s">
        <v>71962</v>
      </c>
      <c r="M41" s="3" t="s">
        <v>22409</v>
      </c>
      <c r="N41" s="3" t="s">
        <v>71963</v>
      </c>
      <c r="O41" s="3" t="s">
        <v>20080</v>
      </c>
      <c r="P41" s="3" t="s">
        <v>20087</v>
      </c>
      <c r="Q41" s="3" t="s">
        <v>20242</v>
      </c>
      <c r="R41" s="3" t="s">
        <v>20072</v>
      </c>
      <c r="S41" s="3" t="s">
        <v>21976</v>
      </c>
      <c r="T41" s="3" t="s">
        <v>22411</v>
      </c>
      <c r="U41" s="3" t="s">
        <v>20186</v>
      </c>
      <c r="V41" s="3" t="s">
        <v>22412</v>
      </c>
      <c r="W41" s="3" t="s">
        <v>20077</v>
      </c>
      <c r="X41" s="3" t="s">
        <v>22415</v>
      </c>
    </row>
    <row r="42" spans="1:24" x14ac:dyDescent="0.25">
      <c r="A42" s="1" t="s">
        <v>22414</v>
      </c>
      <c r="B42">
        <v>10</v>
      </c>
      <c r="C42" t="s">
        <v>73488</v>
      </c>
      <c r="D42" t="s">
        <v>15262</v>
      </c>
      <c r="E42" t="s">
        <v>8</v>
      </c>
      <c r="F42" t="s">
        <v>113</v>
      </c>
      <c r="G42" t="s">
        <v>121</v>
      </c>
      <c r="H42">
        <v>3</v>
      </c>
      <c r="I42" t="s">
        <v>73439</v>
      </c>
      <c r="J42" s="2">
        <v>42909</v>
      </c>
      <c r="K42" t="s">
        <v>73438</v>
      </c>
      <c r="L42" s="3" t="s">
        <v>71962</v>
      </c>
      <c r="M42" s="3" t="s">
        <v>22409</v>
      </c>
      <c r="N42" s="3" t="s">
        <v>71963</v>
      </c>
      <c r="O42" s="3" t="s">
        <v>20080</v>
      </c>
      <c r="P42" s="3" t="s">
        <v>20087</v>
      </c>
      <c r="Q42" s="3" t="s">
        <v>20242</v>
      </c>
      <c r="R42" s="3" t="s">
        <v>20072</v>
      </c>
      <c r="S42" s="3" t="s">
        <v>21976</v>
      </c>
      <c r="T42" s="3" t="s">
        <v>22411</v>
      </c>
      <c r="U42" s="3" t="s">
        <v>20186</v>
      </c>
      <c r="V42" s="3" t="s">
        <v>22412</v>
      </c>
      <c r="W42" s="3" t="s">
        <v>20077</v>
      </c>
      <c r="X42" s="3" t="s">
        <v>22415</v>
      </c>
    </row>
    <row r="43" spans="1:24" x14ac:dyDescent="0.25">
      <c r="A43" s="1" t="s">
        <v>22414</v>
      </c>
      <c r="B43">
        <v>11</v>
      </c>
      <c r="C43" t="s">
        <v>73489</v>
      </c>
      <c r="D43" t="s">
        <v>15608</v>
      </c>
      <c r="E43" t="s">
        <v>8</v>
      </c>
      <c r="F43" t="s">
        <v>106</v>
      </c>
      <c r="G43" t="s">
        <v>121</v>
      </c>
      <c r="H43">
        <v>3</v>
      </c>
      <c r="I43" t="s">
        <v>73439</v>
      </c>
      <c r="J43" s="2">
        <v>42909</v>
      </c>
      <c r="K43" t="s">
        <v>73438</v>
      </c>
      <c r="L43" s="3" t="s">
        <v>71962</v>
      </c>
      <c r="M43" s="3" t="s">
        <v>22409</v>
      </c>
      <c r="N43" s="3" t="s">
        <v>71963</v>
      </c>
      <c r="O43" s="3" t="s">
        <v>20080</v>
      </c>
      <c r="P43" s="3" t="s">
        <v>20087</v>
      </c>
      <c r="Q43" s="3" t="s">
        <v>20242</v>
      </c>
      <c r="R43" s="3" t="s">
        <v>20072</v>
      </c>
      <c r="S43" s="3" t="s">
        <v>21976</v>
      </c>
      <c r="T43" s="3" t="s">
        <v>22411</v>
      </c>
      <c r="U43" s="3" t="s">
        <v>20186</v>
      </c>
      <c r="V43" s="3" t="s">
        <v>22412</v>
      </c>
      <c r="W43" s="3" t="s">
        <v>20077</v>
      </c>
      <c r="X43" s="3" t="s">
        <v>22415</v>
      </c>
    </row>
    <row r="44" spans="1:24" x14ac:dyDescent="0.25">
      <c r="A44" s="1" t="s">
        <v>22414</v>
      </c>
      <c r="B44">
        <v>12</v>
      </c>
      <c r="C44" t="s">
        <v>73490</v>
      </c>
      <c r="D44" t="s">
        <v>18589</v>
      </c>
      <c r="E44" t="s">
        <v>8</v>
      </c>
      <c r="F44" t="s">
        <v>163</v>
      </c>
      <c r="G44" t="s">
        <v>121</v>
      </c>
      <c r="H44">
        <v>3</v>
      </c>
      <c r="I44" t="s">
        <v>73439</v>
      </c>
      <c r="J44" s="2">
        <v>42909</v>
      </c>
      <c r="K44" t="s">
        <v>73438</v>
      </c>
      <c r="L44" s="3" t="s">
        <v>71962</v>
      </c>
      <c r="M44" s="3" t="s">
        <v>22409</v>
      </c>
      <c r="N44" s="3" t="s">
        <v>71963</v>
      </c>
      <c r="O44" s="3" t="s">
        <v>20080</v>
      </c>
      <c r="P44" s="3" t="s">
        <v>20087</v>
      </c>
      <c r="Q44" s="3" t="s">
        <v>20242</v>
      </c>
      <c r="R44" s="3" t="s">
        <v>20072</v>
      </c>
      <c r="S44" s="3" t="s">
        <v>21976</v>
      </c>
      <c r="T44" s="3" t="s">
        <v>22411</v>
      </c>
      <c r="U44" s="3" t="s">
        <v>20186</v>
      </c>
      <c r="V44" s="3" t="s">
        <v>22412</v>
      </c>
      <c r="W44" s="3" t="s">
        <v>20077</v>
      </c>
      <c r="X44" s="3" t="s">
        <v>22415</v>
      </c>
    </row>
    <row r="45" spans="1:24" x14ac:dyDescent="0.25">
      <c r="A45" s="1" t="s">
        <v>22414</v>
      </c>
      <c r="B45">
        <v>13</v>
      </c>
      <c r="C45" t="s">
        <v>73491</v>
      </c>
      <c r="D45" t="s">
        <v>16904</v>
      </c>
      <c r="E45" t="s">
        <v>8</v>
      </c>
      <c r="F45" t="s">
        <v>163</v>
      </c>
      <c r="G45" t="s">
        <v>121</v>
      </c>
      <c r="H45">
        <v>3</v>
      </c>
      <c r="I45" t="s">
        <v>73439</v>
      </c>
      <c r="J45" s="2">
        <v>42909</v>
      </c>
      <c r="K45" t="s">
        <v>73440</v>
      </c>
      <c r="L45" s="3" t="s">
        <v>71962</v>
      </c>
      <c r="M45" s="3" t="s">
        <v>22409</v>
      </c>
      <c r="N45" s="3" t="s">
        <v>71963</v>
      </c>
      <c r="O45" s="3" t="s">
        <v>20080</v>
      </c>
      <c r="P45" s="3" t="s">
        <v>20087</v>
      </c>
      <c r="Q45" s="3" t="s">
        <v>20242</v>
      </c>
      <c r="R45" s="3" t="s">
        <v>20072</v>
      </c>
      <c r="S45" s="3" t="s">
        <v>21976</v>
      </c>
      <c r="T45" s="3" t="s">
        <v>22411</v>
      </c>
      <c r="U45" s="3" t="s">
        <v>20186</v>
      </c>
      <c r="V45" s="3" t="s">
        <v>22412</v>
      </c>
      <c r="W45" s="3" t="s">
        <v>20077</v>
      </c>
      <c r="X45" s="3" t="s">
        <v>22415</v>
      </c>
    </row>
    <row r="46" spans="1:24" x14ac:dyDescent="0.25">
      <c r="A46" s="1" t="s">
        <v>22414</v>
      </c>
      <c r="B46">
        <v>14</v>
      </c>
      <c r="C46" t="s">
        <v>73492</v>
      </c>
      <c r="D46" t="s">
        <v>14725</v>
      </c>
      <c r="E46" t="s">
        <v>8</v>
      </c>
      <c r="F46" t="s">
        <v>676</v>
      </c>
      <c r="G46" t="s">
        <v>121</v>
      </c>
      <c r="H46">
        <v>3</v>
      </c>
      <c r="I46" t="s">
        <v>73439</v>
      </c>
      <c r="J46" s="2">
        <v>42895</v>
      </c>
      <c r="K46" t="s">
        <v>73438</v>
      </c>
      <c r="L46" s="3" t="s">
        <v>71962</v>
      </c>
      <c r="M46" s="3" t="s">
        <v>22409</v>
      </c>
      <c r="N46" s="3" t="s">
        <v>71963</v>
      </c>
      <c r="O46" s="3" t="s">
        <v>20080</v>
      </c>
      <c r="P46" s="3" t="s">
        <v>20087</v>
      </c>
      <c r="Q46" s="3" t="s">
        <v>20242</v>
      </c>
      <c r="R46" s="3" t="s">
        <v>20072</v>
      </c>
      <c r="S46" s="3" t="s">
        <v>21976</v>
      </c>
      <c r="T46" s="3" t="s">
        <v>22411</v>
      </c>
      <c r="U46" s="3" t="s">
        <v>20186</v>
      </c>
      <c r="V46" s="3" t="s">
        <v>22412</v>
      </c>
      <c r="W46" s="3" t="s">
        <v>20077</v>
      </c>
      <c r="X46" s="3" t="s">
        <v>22415</v>
      </c>
    </row>
    <row r="47" spans="1:24" x14ac:dyDescent="0.25">
      <c r="A47" s="1" t="s">
        <v>22414</v>
      </c>
      <c r="B47">
        <v>15</v>
      </c>
      <c r="C47" t="s">
        <v>73493</v>
      </c>
      <c r="D47" t="s">
        <v>15110</v>
      </c>
      <c r="E47" t="s">
        <v>8</v>
      </c>
      <c r="F47" t="s">
        <v>676</v>
      </c>
      <c r="G47" t="s">
        <v>121</v>
      </c>
      <c r="H47">
        <v>3</v>
      </c>
      <c r="I47" t="s">
        <v>73439</v>
      </c>
      <c r="J47" s="2">
        <v>42909</v>
      </c>
      <c r="K47" t="s">
        <v>73438</v>
      </c>
      <c r="L47" s="3" t="s">
        <v>71962</v>
      </c>
      <c r="M47" s="3" t="s">
        <v>22409</v>
      </c>
      <c r="N47" s="3" t="s">
        <v>71963</v>
      </c>
      <c r="O47" s="3" t="s">
        <v>20080</v>
      </c>
      <c r="P47" s="3" t="s">
        <v>20087</v>
      </c>
      <c r="Q47" s="3" t="s">
        <v>20242</v>
      </c>
      <c r="R47" s="3" t="s">
        <v>20072</v>
      </c>
      <c r="S47" s="3" t="s">
        <v>21976</v>
      </c>
      <c r="T47" s="3" t="s">
        <v>22411</v>
      </c>
      <c r="U47" s="3" t="s">
        <v>20186</v>
      </c>
      <c r="V47" s="3" t="s">
        <v>22412</v>
      </c>
      <c r="W47" s="3" t="s">
        <v>20077</v>
      </c>
      <c r="X47" s="3" t="s">
        <v>22415</v>
      </c>
    </row>
    <row r="48" spans="1:24" x14ac:dyDescent="0.25">
      <c r="A48" s="1" t="s">
        <v>22414</v>
      </c>
      <c r="B48">
        <v>16</v>
      </c>
      <c r="C48" t="s">
        <v>73494</v>
      </c>
      <c r="D48" t="s">
        <v>14504</v>
      </c>
      <c r="E48" t="s">
        <v>8</v>
      </c>
      <c r="F48" t="s">
        <v>31</v>
      </c>
      <c r="G48" t="s">
        <v>121</v>
      </c>
      <c r="H48">
        <v>3</v>
      </c>
      <c r="I48" t="s">
        <v>73439</v>
      </c>
      <c r="J48" s="2">
        <v>42895</v>
      </c>
      <c r="K48" t="s">
        <v>73438</v>
      </c>
      <c r="L48" s="3" t="s">
        <v>71962</v>
      </c>
      <c r="M48" s="3" t="s">
        <v>22409</v>
      </c>
      <c r="N48" s="3" t="s">
        <v>71963</v>
      </c>
      <c r="O48" s="3" t="s">
        <v>20080</v>
      </c>
      <c r="P48" s="3" t="s">
        <v>20087</v>
      </c>
      <c r="Q48" s="3" t="s">
        <v>20242</v>
      </c>
      <c r="R48" s="3" t="s">
        <v>20072</v>
      </c>
      <c r="S48" s="3" t="s">
        <v>21976</v>
      </c>
      <c r="T48" s="3" t="s">
        <v>22411</v>
      </c>
      <c r="U48" s="3" t="s">
        <v>20186</v>
      </c>
      <c r="V48" s="3" t="s">
        <v>22412</v>
      </c>
      <c r="W48" s="3" t="s">
        <v>20077</v>
      </c>
      <c r="X48" s="3" t="s">
        <v>22415</v>
      </c>
    </row>
    <row r="49" spans="1:24" x14ac:dyDescent="0.25">
      <c r="A49" s="1" t="s">
        <v>22414</v>
      </c>
      <c r="B49">
        <v>17</v>
      </c>
      <c r="C49" t="s">
        <v>73495</v>
      </c>
      <c r="D49" t="s">
        <v>19161</v>
      </c>
      <c r="E49" t="s">
        <v>8</v>
      </c>
      <c r="F49" t="s">
        <v>113</v>
      </c>
      <c r="G49" t="s">
        <v>121</v>
      </c>
      <c r="H49">
        <v>3</v>
      </c>
      <c r="I49" t="s">
        <v>73437</v>
      </c>
      <c r="J49" s="2">
        <v>42895</v>
      </c>
      <c r="K49" t="s">
        <v>73438</v>
      </c>
      <c r="L49" s="3" t="s">
        <v>71962</v>
      </c>
      <c r="M49" s="3" t="s">
        <v>22409</v>
      </c>
      <c r="N49" s="3" t="s">
        <v>71963</v>
      </c>
      <c r="O49" s="3" t="s">
        <v>20080</v>
      </c>
      <c r="P49" s="3" t="s">
        <v>20087</v>
      </c>
      <c r="Q49" s="3" t="s">
        <v>20242</v>
      </c>
      <c r="R49" s="3" t="s">
        <v>20072</v>
      </c>
      <c r="S49" s="3" t="s">
        <v>21976</v>
      </c>
      <c r="T49" s="3" t="s">
        <v>22411</v>
      </c>
      <c r="U49" s="3" t="s">
        <v>20186</v>
      </c>
      <c r="V49" s="3" t="s">
        <v>22412</v>
      </c>
      <c r="W49" s="3" t="s">
        <v>20077</v>
      </c>
      <c r="X49" s="3" t="s">
        <v>22415</v>
      </c>
    </row>
    <row r="50" spans="1:24" x14ac:dyDescent="0.25">
      <c r="A50" s="1" t="s">
        <v>22414</v>
      </c>
      <c r="B50">
        <v>18</v>
      </c>
      <c r="C50" t="s">
        <v>73496</v>
      </c>
      <c r="D50" t="s">
        <v>4768</v>
      </c>
      <c r="E50" t="s">
        <v>8</v>
      </c>
      <c r="F50" t="s">
        <v>120</v>
      </c>
      <c r="G50" t="s">
        <v>121</v>
      </c>
      <c r="H50">
        <v>3</v>
      </c>
      <c r="I50" t="s">
        <v>73437</v>
      </c>
      <c r="J50" s="2">
        <v>42905</v>
      </c>
      <c r="K50" t="s">
        <v>73440</v>
      </c>
      <c r="L50" s="3" t="s">
        <v>71962</v>
      </c>
      <c r="M50" s="3" t="s">
        <v>22409</v>
      </c>
      <c r="N50" s="3" t="s">
        <v>71963</v>
      </c>
      <c r="O50" s="3" t="s">
        <v>20080</v>
      </c>
      <c r="P50" s="3" t="s">
        <v>20087</v>
      </c>
      <c r="Q50" s="3" t="s">
        <v>20242</v>
      </c>
      <c r="R50" s="3" t="s">
        <v>20072</v>
      </c>
      <c r="S50" s="3" t="s">
        <v>21976</v>
      </c>
      <c r="T50" s="3" t="s">
        <v>22411</v>
      </c>
      <c r="U50" s="3" t="s">
        <v>20186</v>
      </c>
      <c r="V50" s="3" t="s">
        <v>22412</v>
      </c>
      <c r="W50" s="3" t="s">
        <v>20077</v>
      </c>
      <c r="X50" s="3" t="s">
        <v>22415</v>
      </c>
    </row>
    <row r="51" spans="1:24" x14ac:dyDescent="0.25">
      <c r="A51" s="1" t="s">
        <v>22414</v>
      </c>
      <c r="B51">
        <v>19</v>
      </c>
      <c r="C51" t="s">
        <v>73497</v>
      </c>
      <c r="D51" t="s">
        <v>15298</v>
      </c>
      <c r="E51" t="s">
        <v>8</v>
      </c>
      <c r="F51" t="s">
        <v>113</v>
      </c>
      <c r="G51" t="s">
        <v>121</v>
      </c>
      <c r="H51">
        <v>3</v>
      </c>
      <c r="I51" t="s">
        <v>73439</v>
      </c>
      <c r="J51" s="2">
        <v>42955</v>
      </c>
      <c r="K51" t="s">
        <v>73440</v>
      </c>
      <c r="L51" s="3" t="s">
        <v>71962</v>
      </c>
      <c r="M51" s="3" t="s">
        <v>22409</v>
      </c>
      <c r="N51" s="3" t="s">
        <v>71963</v>
      </c>
      <c r="O51" s="3" t="s">
        <v>20080</v>
      </c>
      <c r="P51" s="3" t="s">
        <v>20087</v>
      </c>
      <c r="Q51" s="3" t="s">
        <v>20242</v>
      </c>
      <c r="R51" s="3" t="s">
        <v>20072</v>
      </c>
      <c r="S51" s="3" t="s">
        <v>21976</v>
      </c>
      <c r="T51" s="3" t="s">
        <v>22411</v>
      </c>
      <c r="U51" s="3" t="s">
        <v>20186</v>
      </c>
      <c r="V51" s="3" t="s">
        <v>22412</v>
      </c>
      <c r="W51" s="3" t="s">
        <v>20077</v>
      </c>
      <c r="X51" s="3" t="s">
        <v>22415</v>
      </c>
    </row>
    <row r="52" spans="1:24" x14ac:dyDescent="0.25">
      <c r="A52" s="1" t="s">
        <v>22414</v>
      </c>
      <c r="B52">
        <v>20</v>
      </c>
      <c r="C52" t="s">
        <v>73498</v>
      </c>
      <c r="D52" t="s">
        <v>16694</v>
      </c>
      <c r="E52" t="s">
        <v>8</v>
      </c>
      <c r="F52" t="s">
        <v>113</v>
      </c>
      <c r="G52" t="s">
        <v>121</v>
      </c>
      <c r="H52">
        <v>3</v>
      </c>
      <c r="I52" t="s">
        <v>73439</v>
      </c>
      <c r="J52" s="2">
        <v>42909</v>
      </c>
      <c r="K52" t="s">
        <v>73438</v>
      </c>
      <c r="L52" s="3" t="s">
        <v>71962</v>
      </c>
      <c r="M52" s="3" t="s">
        <v>22409</v>
      </c>
      <c r="N52" s="3" t="s">
        <v>71963</v>
      </c>
      <c r="O52" s="3" t="s">
        <v>20080</v>
      </c>
      <c r="P52" s="3" t="s">
        <v>20087</v>
      </c>
      <c r="Q52" s="3" t="s">
        <v>20242</v>
      </c>
      <c r="R52" s="3" t="s">
        <v>20072</v>
      </c>
      <c r="S52" s="3" t="s">
        <v>21976</v>
      </c>
      <c r="T52" s="3" t="s">
        <v>22411</v>
      </c>
      <c r="U52" s="3" t="s">
        <v>20186</v>
      </c>
      <c r="V52" s="3" t="s">
        <v>22412</v>
      </c>
      <c r="W52" s="3" t="s">
        <v>20077</v>
      </c>
      <c r="X52" s="3" t="s">
        <v>22415</v>
      </c>
    </row>
    <row r="53" spans="1:24" x14ac:dyDescent="0.25">
      <c r="A53" s="1" t="s">
        <v>22414</v>
      </c>
      <c r="B53">
        <v>21</v>
      </c>
      <c r="C53" t="s">
        <v>73499</v>
      </c>
      <c r="D53" t="s">
        <v>9103</v>
      </c>
      <c r="E53" t="s">
        <v>8</v>
      </c>
      <c r="F53" t="s">
        <v>922</v>
      </c>
      <c r="G53" t="s">
        <v>121</v>
      </c>
      <c r="H53">
        <v>3</v>
      </c>
      <c r="I53" t="s">
        <v>73439</v>
      </c>
      <c r="J53" s="2">
        <v>42909</v>
      </c>
      <c r="K53" t="s">
        <v>73440</v>
      </c>
      <c r="L53" s="3" t="s">
        <v>71962</v>
      </c>
      <c r="M53" s="3" t="s">
        <v>22409</v>
      </c>
      <c r="N53" s="3" t="s">
        <v>71963</v>
      </c>
      <c r="O53" s="3" t="s">
        <v>20080</v>
      </c>
      <c r="P53" s="3" t="s">
        <v>20087</v>
      </c>
      <c r="Q53" s="3" t="s">
        <v>20242</v>
      </c>
      <c r="R53" s="3" t="s">
        <v>20072</v>
      </c>
      <c r="S53" s="3" t="s">
        <v>21976</v>
      </c>
      <c r="T53" s="3" t="s">
        <v>22411</v>
      </c>
      <c r="U53" s="3" t="s">
        <v>20186</v>
      </c>
      <c r="V53" s="3" t="s">
        <v>22412</v>
      </c>
      <c r="W53" s="3" t="s">
        <v>20077</v>
      </c>
      <c r="X53" s="3" t="s">
        <v>22415</v>
      </c>
    </row>
    <row r="54" spans="1:24" x14ac:dyDescent="0.25">
      <c r="A54" s="1" t="s">
        <v>22414</v>
      </c>
      <c r="B54">
        <v>22</v>
      </c>
      <c r="C54" t="s">
        <v>73500</v>
      </c>
      <c r="D54" t="s">
        <v>15172</v>
      </c>
      <c r="E54" t="s">
        <v>8</v>
      </c>
      <c r="F54" t="s">
        <v>113</v>
      </c>
      <c r="G54" t="s">
        <v>121</v>
      </c>
      <c r="H54">
        <v>3</v>
      </c>
      <c r="I54" t="s">
        <v>73439</v>
      </c>
      <c r="J54" s="2">
        <v>42909</v>
      </c>
      <c r="K54" t="s">
        <v>73440</v>
      </c>
      <c r="L54" s="3" t="s">
        <v>71962</v>
      </c>
      <c r="M54" s="3" t="s">
        <v>22409</v>
      </c>
      <c r="N54" s="3" t="s">
        <v>71963</v>
      </c>
      <c r="O54" s="3" t="s">
        <v>20080</v>
      </c>
      <c r="P54" s="3" t="s">
        <v>20087</v>
      </c>
      <c r="Q54" s="3" t="s">
        <v>20242</v>
      </c>
      <c r="R54" s="3" t="s">
        <v>20072</v>
      </c>
      <c r="S54" s="3" t="s">
        <v>21976</v>
      </c>
      <c r="T54" s="3" t="s">
        <v>22411</v>
      </c>
      <c r="U54" s="3" t="s">
        <v>20186</v>
      </c>
      <c r="V54" s="3" t="s">
        <v>22412</v>
      </c>
      <c r="W54" s="3" t="s">
        <v>20077</v>
      </c>
      <c r="X54" s="3" t="s">
        <v>22415</v>
      </c>
    </row>
    <row r="55" spans="1:24" x14ac:dyDescent="0.25">
      <c r="A55" s="1" t="s">
        <v>22414</v>
      </c>
      <c r="B55">
        <v>23</v>
      </c>
      <c r="C55" t="s">
        <v>73501</v>
      </c>
      <c r="D55" t="s">
        <v>16737</v>
      </c>
      <c r="E55" t="s">
        <v>8</v>
      </c>
      <c r="F55" t="s">
        <v>314</v>
      </c>
      <c r="G55" t="s">
        <v>121</v>
      </c>
      <c r="H55">
        <v>3</v>
      </c>
      <c r="I55" t="s">
        <v>73437</v>
      </c>
      <c r="J55" s="2">
        <v>42902</v>
      </c>
      <c r="K55" t="s">
        <v>73438</v>
      </c>
      <c r="L55" s="3" t="s">
        <v>71962</v>
      </c>
      <c r="M55" s="3" t="s">
        <v>22409</v>
      </c>
      <c r="N55" s="3" t="s">
        <v>71963</v>
      </c>
      <c r="O55" s="3" t="s">
        <v>20080</v>
      </c>
      <c r="P55" s="3" t="s">
        <v>20087</v>
      </c>
      <c r="Q55" s="3" t="s">
        <v>20242</v>
      </c>
      <c r="R55" s="3" t="s">
        <v>20072</v>
      </c>
      <c r="S55" s="3" t="s">
        <v>21976</v>
      </c>
      <c r="T55" s="3" t="s">
        <v>22411</v>
      </c>
      <c r="U55" s="3" t="s">
        <v>20186</v>
      </c>
      <c r="V55" s="3" t="s">
        <v>22412</v>
      </c>
      <c r="W55" s="3" t="s">
        <v>20077</v>
      </c>
      <c r="X55" s="3" t="s">
        <v>22415</v>
      </c>
    </row>
    <row r="56" spans="1:24" x14ac:dyDescent="0.25">
      <c r="A56" s="1" t="s">
        <v>22414</v>
      </c>
      <c r="B56">
        <v>24</v>
      </c>
      <c r="C56" t="s">
        <v>73502</v>
      </c>
      <c r="D56" t="s">
        <v>19104</v>
      </c>
      <c r="E56" t="s">
        <v>8</v>
      </c>
      <c r="F56" t="s">
        <v>14</v>
      </c>
      <c r="G56" t="s">
        <v>121</v>
      </c>
      <c r="H56">
        <v>3</v>
      </c>
      <c r="I56" t="s">
        <v>73437</v>
      </c>
      <c r="J56" s="2">
        <v>42983</v>
      </c>
      <c r="K56" t="s">
        <v>73438</v>
      </c>
      <c r="L56" s="3" t="s">
        <v>71962</v>
      </c>
      <c r="M56" s="3" t="s">
        <v>22409</v>
      </c>
      <c r="N56" s="3" t="s">
        <v>71963</v>
      </c>
      <c r="O56" s="3" t="s">
        <v>20080</v>
      </c>
      <c r="P56" s="3" t="s">
        <v>20087</v>
      </c>
      <c r="Q56" s="3" t="s">
        <v>20242</v>
      </c>
      <c r="R56" s="3" t="s">
        <v>20072</v>
      </c>
      <c r="S56" s="3" t="s">
        <v>21976</v>
      </c>
      <c r="T56" s="3" t="s">
        <v>22411</v>
      </c>
      <c r="U56" s="3" t="s">
        <v>20186</v>
      </c>
      <c r="V56" s="3" t="s">
        <v>22412</v>
      </c>
      <c r="W56" s="3" t="s">
        <v>20077</v>
      </c>
      <c r="X56" s="3" t="s">
        <v>22415</v>
      </c>
    </row>
    <row r="57" spans="1:24" x14ac:dyDescent="0.25">
      <c r="A57" s="1" t="s">
        <v>22414</v>
      </c>
      <c r="B57">
        <v>25</v>
      </c>
      <c r="C57" t="s">
        <v>73503</v>
      </c>
      <c r="D57" t="s">
        <v>13673</v>
      </c>
      <c r="E57" t="s">
        <v>8</v>
      </c>
      <c r="F57" t="s">
        <v>594</v>
      </c>
      <c r="G57" t="s">
        <v>121</v>
      </c>
      <c r="H57">
        <v>3</v>
      </c>
      <c r="I57" t="s">
        <v>73437</v>
      </c>
      <c r="J57" s="2">
        <v>42983</v>
      </c>
      <c r="K57" t="s">
        <v>73438</v>
      </c>
      <c r="L57" s="3" t="s">
        <v>71962</v>
      </c>
      <c r="M57" s="3" t="s">
        <v>22409</v>
      </c>
      <c r="N57" s="3" t="s">
        <v>71963</v>
      </c>
      <c r="O57" s="3" t="s">
        <v>20080</v>
      </c>
      <c r="P57" s="3" t="s">
        <v>20087</v>
      </c>
      <c r="Q57" s="3" t="s">
        <v>20242</v>
      </c>
      <c r="R57" s="3" t="s">
        <v>20072</v>
      </c>
      <c r="S57" s="3" t="s">
        <v>21976</v>
      </c>
      <c r="T57" s="3" t="s">
        <v>22411</v>
      </c>
      <c r="U57" s="3" t="s">
        <v>20186</v>
      </c>
      <c r="V57" s="3" t="s">
        <v>22412</v>
      </c>
      <c r="W57" s="3" t="s">
        <v>20077</v>
      </c>
      <c r="X57" s="3" t="s">
        <v>22415</v>
      </c>
    </row>
    <row r="58" spans="1:24" x14ac:dyDescent="0.25">
      <c r="A58" s="1" t="s">
        <v>22414</v>
      </c>
      <c r="B58">
        <v>26</v>
      </c>
      <c r="C58" t="s">
        <v>73504</v>
      </c>
      <c r="D58" t="s">
        <v>17531</v>
      </c>
      <c r="E58" t="s">
        <v>8</v>
      </c>
      <c r="F58" t="s">
        <v>113</v>
      </c>
      <c r="G58" t="s">
        <v>121</v>
      </c>
      <c r="H58">
        <v>3</v>
      </c>
      <c r="I58" t="s">
        <v>73437</v>
      </c>
      <c r="J58" s="2">
        <v>42909</v>
      </c>
      <c r="K58" t="s">
        <v>73438</v>
      </c>
      <c r="L58" s="3" t="s">
        <v>71962</v>
      </c>
      <c r="M58" s="3" t="s">
        <v>22409</v>
      </c>
      <c r="N58" s="3" t="s">
        <v>71963</v>
      </c>
      <c r="O58" s="3" t="s">
        <v>20080</v>
      </c>
      <c r="P58" s="3" t="s">
        <v>20087</v>
      </c>
      <c r="Q58" s="3" t="s">
        <v>20242</v>
      </c>
      <c r="R58" s="3" t="s">
        <v>20072</v>
      </c>
      <c r="S58" s="3" t="s">
        <v>21976</v>
      </c>
      <c r="T58" s="3" t="s">
        <v>22411</v>
      </c>
      <c r="U58" s="3" t="s">
        <v>20186</v>
      </c>
      <c r="V58" s="3" t="s">
        <v>22412</v>
      </c>
      <c r="W58" s="3" t="s">
        <v>20077</v>
      </c>
      <c r="X58" s="3" t="s">
        <v>22415</v>
      </c>
    </row>
    <row r="59" spans="1:24" x14ac:dyDescent="0.25">
      <c r="A59" s="1" t="s">
        <v>22414</v>
      </c>
      <c r="B59">
        <v>27</v>
      </c>
      <c r="C59" t="s">
        <v>73505</v>
      </c>
      <c r="D59" t="s">
        <v>17319</v>
      </c>
      <c r="E59" t="s">
        <v>8</v>
      </c>
      <c r="F59" t="s">
        <v>120</v>
      </c>
      <c r="G59" t="s">
        <v>121</v>
      </c>
      <c r="H59">
        <v>3</v>
      </c>
      <c r="I59" t="s">
        <v>73439</v>
      </c>
      <c r="J59" s="2">
        <v>42909</v>
      </c>
      <c r="K59" t="s">
        <v>73438</v>
      </c>
      <c r="L59" s="3" t="s">
        <v>71962</v>
      </c>
      <c r="M59" s="3" t="s">
        <v>22409</v>
      </c>
      <c r="N59" s="3" t="s">
        <v>71963</v>
      </c>
      <c r="O59" s="3" t="s">
        <v>20080</v>
      </c>
      <c r="P59" s="3" t="s">
        <v>20087</v>
      </c>
      <c r="Q59" s="3" t="s">
        <v>20242</v>
      </c>
      <c r="R59" s="3" t="s">
        <v>20072</v>
      </c>
      <c r="S59" s="3" t="s">
        <v>21976</v>
      </c>
      <c r="T59" s="3" t="s">
        <v>22411</v>
      </c>
      <c r="U59" s="3" t="s">
        <v>20186</v>
      </c>
      <c r="V59" s="3" t="s">
        <v>22412</v>
      </c>
      <c r="W59" s="3" t="s">
        <v>20077</v>
      </c>
      <c r="X59" s="3" t="s">
        <v>22415</v>
      </c>
    </row>
    <row r="60" spans="1:24" x14ac:dyDescent="0.25">
      <c r="A60" s="1" t="s">
        <v>22414</v>
      </c>
      <c r="B60">
        <v>28</v>
      </c>
      <c r="C60" t="s">
        <v>73506</v>
      </c>
      <c r="D60" t="s">
        <v>14301</v>
      </c>
      <c r="E60" t="s">
        <v>8</v>
      </c>
      <c r="F60" t="s">
        <v>348</v>
      </c>
      <c r="G60" t="s">
        <v>121</v>
      </c>
      <c r="H60">
        <v>3</v>
      </c>
      <c r="I60" t="s">
        <v>73439</v>
      </c>
      <c r="J60" s="2">
        <v>42909</v>
      </c>
      <c r="K60" t="s">
        <v>73438</v>
      </c>
      <c r="L60" s="3" t="s">
        <v>71962</v>
      </c>
      <c r="M60" s="3" t="s">
        <v>22409</v>
      </c>
      <c r="N60" s="3" t="s">
        <v>71963</v>
      </c>
      <c r="O60" s="3" t="s">
        <v>20080</v>
      </c>
      <c r="P60" s="3" t="s">
        <v>20087</v>
      </c>
      <c r="Q60" s="3" t="s">
        <v>20242</v>
      </c>
      <c r="R60" s="3" t="s">
        <v>20072</v>
      </c>
      <c r="S60" s="3" t="s">
        <v>21976</v>
      </c>
      <c r="T60" s="3" t="s">
        <v>22411</v>
      </c>
      <c r="U60" s="3" t="s">
        <v>20186</v>
      </c>
      <c r="V60" s="3" t="s">
        <v>22412</v>
      </c>
      <c r="W60" s="3" t="s">
        <v>20077</v>
      </c>
      <c r="X60" s="3" t="s">
        <v>22415</v>
      </c>
    </row>
    <row r="61" spans="1:24" x14ac:dyDescent="0.25">
      <c r="A61" s="1" t="s">
        <v>22414</v>
      </c>
      <c r="B61">
        <v>29</v>
      </c>
      <c r="C61" t="s">
        <v>73507</v>
      </c>
      <c r="D61" t="s">
        <v>19903</v>
      </c>
      <c r="E61" t="s">
        <v>8</v>
      </c>
      <c r="F61" t="s">
        <v>145</v>
      </c>
      <c r="G61" t="s">
        <v>121</v>
      </c>
      <c r="H61">
        <v>3</v>
      </c>
      <c r="I61" t="s">
        <v>73437</v>
      </c>
      <c r="J61" s="2">
        <v>42983</v>
      </c>
      <c r="K61" t="s">
        <v>73440</v>
      </c>
      <c r="L61" s="3" t="s">
        <v>71962</v>
      </c>
      <c r="M61" s="3" t="s">
        <v>22409</v>
      </c>
      <c r="N61" s="3" t="s">
        <v>71963</v>
      </c>
      <c r="O61" s="3" t="s">
        <v>20080</v>
      </c>
      <c r="P61" s="3" t="s">
        <v>20087</v>
      </c>
      <c r="Q61" s="3" t="s">
        <v>20242</v>
      </c>
      <c r="R61" s="3" t="s">
        <v>20072</v>
      </c>
      <c r="S61" s="3" t="s">
        <v>21976</v>
      </c>
      <c r="T61" s="3" t="s">
        <v>22411</v>
      </c>
      <c r="U61" s="3" t="s">
        <v>20186</v>
      </c>
      <c r="V61" s="3" t="s">
        <v>22412</v>
      </c>
      <c r="W61" s="3" t="s">
        <v>20077</v>
      </c>
      <c r="X61" s="3" t="s">
        <v>22415</v>
      </c>
    </row>
    <row r="62" spans="1:24" x14ac:dyDescent="0.25">
      <c r="A62" s="1" t="s">
        <v>22414</v>
      </c>
      <c r="B62">
        <v>30</v>
      </c>
      <c r="C62" t="s">
        <v>73508</v>
      </c>
      <c r="D62" t="s">
        <v>15590</v>
      </c>
      <c r="E62" t="s">
        <v>8</v>
      </c>
      <c r="F62" t="s">
        <v>594</v>
      </c>
      <c r="G62" t="s">
        <v>121</v>
      </c>
      <c r="H62">
        <v>3</v>
      </c>
      <c r="I62" t="s">
        <v>73439</v>
      </c>
      <c r="J62" s="2">
        <v>42895</v>
      </c>
      <c r="K62" t="s">
        <v>73440</v>
      </c>
      <c r="L62" s="3" t="s">
        <v>71962</v>
      </c>
      <c r="M62" s="3" t="s">
        <v>22409</v>
      </c>
      <c r="N62" s="3" t="s">
        <v>71963</v>
      </c>
      <c r="O62" s="3" t="s">
        <v>20080</v>
      </c>
      <c r="P62" s="3" t="s">
        <v>20087</v>
      </c>
      <c r="Q62" s="3" t="s">
        <v>20242</v>
      </c>
      <c r="R62" s="3" t="s">
        <v>20072</v>
      </c>
      <c r="S62" s="3" t="s">
        <v>21976</v>
      </c>
      <c r="T62" s="3" t="s">
        <v>22411</v>
      </c>
      <c r="U62" s="3" t="s">
        <v>20186</v>
      </c>
      <c r="V62" s="3" t="s">
        <v>22412</v>
      </c>
      <c r="W62" s="3" t="s">
        <v>20077</v>
      </c>
      <c r="X62" s="3" t="s">
        <v>22415</v>
      </c>
    </row>
    <row r="63" spans="1:24" x14ac:dyDescent="0.25">
      <c r="A63" s="1" t="s">
        <v>22414</v>
      </c>
      <c r="B63">
        <v>31</v>
      </c>
      <c r="C63" t="s">
        <v>73509</v>
      </c>
      <c r="D63" t="s">
        <v>17323</v>
      </c>
      <c r="E63" t="s">
        <v>8</v>
      </c>
      <c r="F63" t="s">
        <v>9</v>
      </c>
      <c r="G63" t="s">
        <v>121</v>
      </c>
      <c r="H63">
        <v>3</v>
      </c>
      <c r="I63" t="s">
        <v>73439</v>
      </c>
      <c r="J63" s="2">
        <v>42909</v>
      </c>
      <c r="K63" t="s">
        <v>73438</v>
      </c>
      <c r="L63" s="3" t="s">
        <v>71962</v>
      </c>
      <c r="M63" s="3" t="s">
        <v>22409</v>
      </c>
      <c r="N63" s="3" t="s">
        <v>71963</v>
      </c>
      <c r="O63" s="3" t="s">
        <v>20080</v>
      </c>
      <c r="P63" s="3" t="s">
        <v>20087</v>
      </c>
      <c r="Q63" s="3" t="s">
        <v>20242</v>
      </c>
      <c r="R63" s="3" t="s">
        <v>20072</v>
      </c>
      <c r="S63" s="3" t="s">
        <v>21976</v>
      </c>
      <c r="T63" s="3" t="s">
        <v>22411</v>
      </c>
      <c r="U63" s="3" t="s">
        <v>20186</v>
      </c>
      <c r="V63" s="3" t="s">
        <v>22412</v>
      </c>
      <c r="W63" s="3" t="s">
        <v>20077</v>
      </c>
      <c r="X63" s="3" t="s">
        <v>22415</v>
      </c>
    </row>
    <row r="64" spans="1:24" x14ac:dyDescent="0.25">
      <c r="A64" s="1" t="s">
        <v>22414</v>
      </c>
      <c r="B64">
        <v>32</v>
      </c>
      <c r="C64" t="s">
        <v>73510</v>
      </c>
      <c r="D64" t="s">
        <v>18978</v>
      </c>
      <c r="E64" t="s">
        <v>8</v>
      </c>
      <c r="F64" t="s">
        <v>439</v>
      </c>
      <c r="G64" t="s">
        <v>121</v>
      </c>
      <c r="H64">
        <v>3</v>
      </c>
      <c r="I64" t="s">
        <v>73439</v>
      </c>
      <c r="J64" s="2">
        <v>42913</v>
      </c>
      <c r="K64" t="s">
        <v>73438</v>
      </c>
      <c r="L64" s="3" t="s">
        <v>71962</v>
      </c>
      <c r="M64" s="3" t="s">
        <v>22409</v>
      </c>
      <c r="N64" s="3" t="s">
        <v>71963</v>
      </c>
      <c r="O64" s="3" t="s">
        <v>20080</v>
      </c>
      <c r="P64" s="3" t="s">
        <v>20087</v>
      </c>
      <c r="Q64" s="3" t="s">
        <v>20242</v>
      </c>
      <c r="R64" s="3" t="s">
        <v>20072</v>
      </c>
      <c r="S64" s="3" t="s">
        <v>21976</v>
      </c>
      <c r="T64" s="3" t="s">
        <v>22411</v>
      </c>
      <c r="U64" s="3" t="s">
        <v>20186</v>
      </c>
      <c r="V64" s="3" t="s">
        <v>22412</v>
      </c>
      <c r="W64" s="3" t="s">
        <v>20077</v>
      </c>
      <c r="X64" s="3" t="s">
        <v>22415</v>
      </c>
    </row>
    <row r="65" spans="1:24" x14ac:dyDescent="0.25">
      <c r="A65" s="1" t="s">
        <v>22414</v>
      </c>
      <c r="B65">
        <v>33</v>
      </c>
      <c r="C65" t="s">
        <v>73511</v>
      </c>
      <c r="D65" t="s">
        <v>15674</v>
      </c>
      <c r="E65" t="s">
        <v>8</v>
      </c>
      <c r="F65" t="s">
        <v>106</v>
      </c>
      <c r="G65" t="s">
        <v>121</v>
      </c>
      <c r="H65">
        <v>3</v>
      </c>
      <c r="I65" t="s">
        <v>73439</v>
      </c>
      <c r="J65" s="2">
        <v>42895</v>
      </c>
      <c r="K65" t="s">
        <v>73438</v>
      </c>
      <c r="L65" s="3" t="s">
        <v>71962</v>
      </c>
      <c r="M65" s="3" t="s">
        <v>22409</v>
      </c>
      <c r="N65" s="3" t="s">
        <v>71963</v>
      </c>
      <c r="O65" s="3" t="s">
        <v>20080</v>
      </c>
      <c r="P65" s="3" t="s">
        <v>20087</v>
      </c>
      <c r="Q65" s="3" t="s">
        <v>20242</v>
      </c>
      <c r="R65" s="3" t="s">
        <v>20072</v>
      </c>
      <c r="S65" s="3" t="s">
        <v>21976</v>
      </c>
      <c r="T65" s="3" t="s">
        <v>22411</v>
      </c>
      <c r="U65" s="3" t="s">
        <v>20186</v>
      </c>
      <c r="V65" s="3" t="s">
        <v>22412</v>
      </c>
      <c r="W65" s="3" t="s">
        <v>20077</v>
      </c>
      <c r="X65" s="3" t="s">
        <v>22415</v>
      </c>
    </row>
    <row r="66" spans="1:24" x14ac:dyDescent="0.25">
      <c r="A66" s="1" t="s">
        <v>22416</v>
      </c>
      <c r="B66">
        <v>1</v>
      </c>
      <c r="C66" t="s">
        <v>73512</v>
      </c>
      <c r="D66" t="s">
        <v>12401</v>
      </c>
      <c r="E66" t="s">
        <v>8</v>
      </c>
      <c r="F66" t="s">
        <v>120</v>
      </c>
      <c r="G66" t="s">
        <v>121</v>
      </c>
      <c r="H66">
        <v>3</v>
      </c>
      <c r="I66" t="s">
        <v>73439</v>
      </c>
      <c r="J66" s="2">
        <v>42923</v>
      </c>
      <c r="K66" t="s">
        <v>73440</v>
      </c>
      <c r="L66" s="3" t="s">
        <v>71962</v>
      </c>
      <c r="M66" s="3" t="s">
        <v>22409</v>
      </c>
      <c r="N66" s="3" t="s">
        <v>71963</v>
      </c>
      <c r="O66" s="3" t="s">
        <v>20086</v>
      </c>
      <c r="P66" s="3" t="s">
        <v>20087</v>
      </c>
      <c r="Q66" s="3" t="s">
        <v>20101</v>
      </c>
      <c r="R66" s="3" t="s">
        <v>20072</v>
      </c>
      <c r="S66" s="3" t="s">
        <v>21976</v>
      </c>
      <c r="T66" s="3" t="s">
        <v>22411</v>
      </c>
      <c r="U66" s="3" t="s">
        <v>20186</v>
      </c>
      <c r="V66" s="3" t="s">
        <v>22412</v>
      </c>
      <c r="W66" s="3" t="s">
        <v>20077</v>
      </c>
      <c r="X66" s="3" t="s">
        <v>22417</v>
      </c>
    </row>
    <row r="67" spans="1:24" x14ac:dyDescent="0.25">
      <c r="A67" s="1" t="s">
        <v>22416</v>
      </c>
      <c r="B67">
        <v>2</v>
      </c>
      <c r="C67" t="s">
        <v>73513</v>
      </c>
      <c r="D67" t="s">
        <v>16185</v>
      </c>
      <c r="E67" t="s">
        <v>8</v>
      </c>
      <c r="F67" t="s">
        <v>155</v>
      </c>
      <c r="G67" t="s">
        <v>121</v>
      </c>
      <c r="H67">
        <v>3</v>
      </c>
      <c r="I67" t="s">
        <v>73439</v>
      </c>
      <c r="J67" s="2">
        <v>42909</v>
      </c>
      <c r="K67" t="s">
        <v>73438</v>
      </c>
      <c r="L67" s="3" t="s">
        <v>71962</v>
      </c>
      <c r="M67" s="3" t="s">
        <v>22409</v>
      </c>
      <c r="N67" s="3" t="s">
        <v>71963</v>
      </c>
      <c r="O67" s="3" t="s">
        <v>20086</v>
      </c>
      <c r="P67" s="3" t="s">
        <v>20087</v>
      </c>
      <c r="Q67" s="3" t="s">
        <v>20101</v>
      </c>
      <c r="R67" s="3" t="s">
        <v>20072</v>
      </c>
      <c r="S67" s="3" t="s">
        <v>21976</v>
      </c>
      <c r="T67" s="3" t="s">
        <v>22411</v>
      </c>
      <c r="U67" s="3" t="s">
        <v>20186</v>
      </c>
      <c r="V67" s="3" t="s">
        <v>22412</v>
      </c>
      <c r="W67" s="3" t="s">
        <v>20077</v>
      </c>
      <c r="X67" s="3" t="s">
        <v>22417</v>
      </c>
    </row>
    <row r="68" spans="1:24" x14ac:dyDescent="0.25">
      <c r="A68" s="1" t="s">
        <v>22416</v>
      </c>
      <c r="B68">
        <v>3</v>
      </c>
      <c r="C68" t="s">
        <v>73514</v>
      </c>
      <c r="D68" t="s">
        <v>18440</v>
      </c>
      <c r="E68" t="s">
        <v>8</v>
      </c>
      <c r="F68" t="s">
        <v>31</v>
      </c>
      <c r="G68" t="s">
        <v>121</v>
      </c>
      <c r="H68">
        <v>3</v>
      </c>
      <c r="I68" t="s">
        <v>73437</v>
      </c>
      <c r="J68" s="2">
        <v>42892</v>
      </c>
      <c r="K68" t="s">
        <v>73440</v>
      </c>
      <c r="L68" s="3" t="s">
        <v>71962</v>
      </c>
      <c r="M68" s="3" t="s">
        <v>22409</v>
      </c>
      <c r="N68" s="3" t="s">
        <v>71963</v>
      </c>
      <c r="O68" s="3" t="s">
        <v>20086</v>
      </c>
      <c r="P68" s="3" t="s">
        <v>20087</v>
      </c>
      <c r="Q68" s="3" t="s">
        <v>20101</v>
      </c>
      <c r="R68" s="3" t="s">
        <v>20072</v>
      </c>
      <c r="S68" s="3" t="s">
        <v>21976</v>
      </c>
      <c r="T68" s="3" t="s">
        <v>22411</v>
      </c>
      <c r="U68" s="3" t="s">
        <v>20186</v>
      </c>
      <c r="V68" s="3" t="s">
        <v>22412</v>
      </c>
      <c r="W68" s="3" t="s">
        <v>20077</v>
      </c>
      <c r="X68" s="3" t="s">
        <v>22417</v>
      </c>
    </row>
    <row r="69" spans="1:24" x14ac:dyDescent="0.25">
      <c r="A69" s="1" t="s">
        <v>22416</v>
      </c>
      <c r="B69">
        <v>4</v>
      </c>
      <c r="C69" t="s">
        <v>73515</v>
      </c>
      <c r="D69" t="s">
        <v>16225</v>
      </c>
      <c r="E69" t="s">
        <v>8</v>
      </c>
      <c r="F69" t="s">
        <v>439</v>
      </c>
      <c r="G69" t="s">
        <v>121</v>
      </c>
      <c r="H69">
        <v>3</v>
      </c>
      <c r="I69" t="s">
        <v>73439</v>
      </c>
      <c r="J69" s="2">
        <v>42948</v>
      </c>
      <c r="K69" t="s">
        <v>73440</v>
      </c>
      <c r="L69" s="3" t="s">
        <v>71962</v>
      </c>
      <c r="M69" s="3" t="s">
        <v>22409</v>
      </c>
      <c r="N69" s="3" t="s">
        <v>71963</v>
      </c>
      <c r="O69" s="3" t="s">
        <v>20086</v>
      </c>
      <c r="P69" s="3" t="s">
        <v>20087</v>
      </c>
      <c r="Q69" s="3" t="s">
        <v>20101</v>
      </c>
      <c r="R69" s="3" t="s">
        <v>20072</v>
      </c>
      <c r="S69" s="3" t="s">
        <v>21976</v>
      </c>
      <c r="T69" s="3" t="s">
        <v>22411</v>
      </c>
      <c r="U69" s="3" t="s">
        <v>20186</v>
      </c>
      <c r="V69" s="3" t="s">
        <v>22412</v>
      </c>
      <c r="W69" s="3" t="s">
        <v>20077</v>
      </c>
      <c r="X69" s="3" t="s">
        <v>22417</v>
      </c>
    </row>
    <row r="70" spans="1:24" x14ac:dyDescent="0.25">
      <c r="A70" s="1" t="s">
        <v>22416</v>
      </c>
      <c r="B70">
        <v>5</v>
      </c>
      <c r="C70" t="s">
        <v>73516</v>
      </c>
      <c r="D70" t="s">
        <v>13733</v>
      </c>
      <c r="E70" t="s">
        <v>8</v>
      </c>
      <c r="F70" t="s">
        <v>113</v>
      </c>
      <c r="G70" t="s">
        <v>121</v>
      </c>
      <c r="H70">
        <v>3</v>
      </c>
      <c r="I70" t="s">
        <v>73437</v>
      </c>
      <c r="J70" s="2">
        <v>42901</v>
      </c>
      <c r="K70" t="s">
        <v>73438</v>
      </c>
      <c r="L70" s="3" t="s">
        <v>71962</v>
      </c>
      <c r="M70" s="3" t="s">
        <v>22409</v>
      </c>
      <c r="N70" s="3" t="s">
        <v>71963</v>
      </c>
      <c r="O70" s="3" t="s">
        <v>20086</v>
      </c>
      <c r="P70" s="3" t="s">
        <v>20087</v>
      </c>
      <c r="Q70" s="3" t="s">
        <v>20101</v>
      </c>
      <c r="R70" s="3" t="s">
        <v>20072</v>
      </c>
      <c r="S70" s="3" t="s">
        <v>21976</v>
      </c>
      <c r="T70" s="3" t="s">
        <v>22411</v>
      </c>
      <c r="U70" s="3" t="s">
        <v>20186</v>
      </c>
      <c r="V70" s="3" t="s">
        <v>22412</v>
      </c>
      <c r="W70" s="3" t="s">
        <v>20077</v>
      </c>
      <c r="X70" s="3" t="s">
        <v>22417</v>
      </c>
    </row>
    <row r="71" spans="1:24" x14ac:dyDescent="0.25">
      <c r="A71" s="1" t="s">
        <v>22416</v>
      </c>
      <c r="B71">
        <v>6</v>
      </c>
      <c r="C71" t="s">
        <v>73517</v>
      </c>
      <c r="D71" t="s">
        <v>17848</v>
      </c>
      <c r="E71" t="s">
        <v>8</v>
      </c>
      <c r="F71" t="s">
        <v>84</v>
      </c>
      <c r="G71" t="s">
        <v>121</v>
      </c>
      <c r="H71">
        <v>3</v>
      </c>
      <c r="I71" t="s">
        <v>73439</v>
      </c>
      <c r="J71" s="2">
        <v>42909</v>
      </c>
      <c r="K71" t="s">
        <v>73438</v>
      </c>
      <c r="L71" s="3" t="s">
        <v>71962</v>
      </c>
      <c r="M71" s="3" t="s">
        <v>22409</v>
      </c>
      <c r="N71" s="3" t="s">
        <v>71963</v>
      </c>
      <c r="O71" s="3" t="s">
        <v>20086</v>
      </c>
      <c r="P71" s="3" t="s">
        <v>20087</v>
      </c>
      <c r="Q71" s="3" t="s">
        <v>20101</v>
      </c>
      <c r="R71" s="3" t="s">
        <v>20072</v>
      </c>
      <c r="S71" s="3" t="s">
        <v>21976</v>
      </c>
      <c r="T71" s="3" t="s">
        <v>22411</v>
      </c>
      <c r="U71" s="3" t="s">
        <v>20186</v>
      </c>
      <c r="V71" s="3" t="s">
        <v>22412</v>
      </c>
      <c r="W71" s="3" t="s">
        <v>20077</v>
      </c>
      <c r="X71" s="3" t="s">
        <v>22417</v>
      </c>
    </row>
    <row r="72" spans="1:24" x14ac:dyDescent="0.25">
      <c r="A72" s="1" t="s">
        <v>22416</v>
      </c>
      <c r="B72">
        <v>7</v>
      </c>
      <c r="C72" t="s">
        <v>73518</v>
      </c>
      <c r="D72" t="s">
        <v>17849</v>
      </c>
      <c r="E72" t="s">
        <v>8</v>
      </c>
      <c r="F72" t="s">
        <v>1237</v>
      </c>
      <c r="G72" t="s">
        <v>121</v>
      </c>
      <c r="H72">
        <v>3</v>
      </c>
      <c r="I72" t="s">
        <v>73437</v>
      </c>
      <c r="J72" s="2">
        <v>42873</v>
      </c>
      <c r="K72" t="s">
        <v>73438</v>
      </c>
      <c r="L72" s="3" t="s">
        <v>71962</v>
      </c>
      <c r="M72" s="3" t="s">
        <v>22409</v>
      </c>
      <c r="N72" s="3" t="s">
        <v>71963</v>
      </c>
      <c r="O72" s="3" t="s">
        <v>20086</v>
      </c>
      <c r="P72" s="3" t="s">
        <v>20087</v>
      </c>
      <c r="Q72" s="3" t="s">
        <v>20101</v>
      </c>
      <c r="R72" s="3" t="s">
        <v>20072</v>
      </c>
      <c r="S72" s="3" t="s">
        <v>21976</v>
      </c>
      <c r="T72" s="3" t="s">
        <v>22411</v>
      </c>
      <c r="U72" s="3" t="s">
        <v>20186</v>
      </c>
      <c r="V72" s="3" t="s">
        <v>22412</v>
      </c>
      <c r="W72" s="3" t="s">
        <v>20077</v>
      </c>
      <c r="X72" s="3" t="s">
        <v>22417</v>
      </c>
    </row>
    <row r="73" spans="1:24" x14ac:dyDescent="0.25">
      <c r="A73" s="1" t="s">
        <v>22416</v>
      </c>
      <c r="B73">
        <v>8</v>
      </c>
      <c r="C73" t="s">
        <v>73519</v>
      </c>
      <c r="D73" t="s">
        <v>16530</v>
      </c>
      <c r="E73" t="s">
        <v>8</v>
      </c>
      <c r="F73" t="s">
        <v>265</v>
      </c>
      <c r="G73" t="s">
        <v>121</v>
      </c>
      <c r="H73">
        <v>3</v>
      </c>
      <c r="I73" t="s">
        <v>73439</v>
      </c>
      <c r="J73" s="2">
        <v>42909</v>
      </c>
      <c r="K73" t="s">
        <v>73438</v>
      </c>
      <c r="L73" s="3" t="s">
        <v>71962</v>
      </c>
      <c r="M73" s="3" t="s">
        <v>22409</v>
      </c>
      <c r="N73" s="3" t="s">
        <v>71963</v>
      </c>
      <c r="O73" s="3" t="s">
        <v>20086</v>
      </c>
      <c r="P73" s="3" t="s">
        <v>20087</v>
      </c>
      <c r="Q73" s="3" t="s">
        <v>20101</v>
      </c>
      <c r="R73" s="3" t="s">
        <v>20072</v>
      </c>
      <c r="S73" s="3" t="s">
        <v>21976</v>
      </c>
      <c r="T73" s="3" t="s">
        <v>22411</v>
      </c>
      <c r="U73" s="3" t="s">
        <v>20186</v>
      </c>
      <c r="V73" s="3" t="s">
        <v>22412</v>
      </c>
      <c r="W73" s="3" t="s">
        <v>20077</v>
      </c>
      <c r="X73" s="3" t="s">
        <v>22417</v>
      </c>
    </row>
    <row r="74" spans="1:24" x14ac:dyDescent="0.25">
      <c r="A74" s="1" t="s">
        <v>22416</v>
      </c>
      <c r="B74">
        <v>9</v>
      </c>
      <c r="C74" t="s">
        <v>73520</v>
      </c>
      <c r="D74" t="s">
        <v>15007</v>
      </c>
      <c r="E74" t="s">
        <v>8</v>
      </c>
      <c r="F74" t="s">
        <v>391</v>
      </c>
      <c r="G74" t="s">
        <v>121</v>
      </c>
      <c r="H74">
        <v>3</v>
      </c>
      <c r="I74" t="s">
        <v>73437</v>
      </c>
      <c r="J74" s="2">
        <v>42909</v>
      </c>
      <c r="K74" t="s">
        <v>73440</v>
      </c>
      <c r="L74" s="3" t="s">
        <v>71962</v>
      </c>
      <c r="M74" s="3" t="s">
        <v>22409</v>
      </c>
      <c r="N74" s="3" t="s">
        <v>71963</v>
      </c>
      <c r="O74" s="3" t="s">
        <v>20086</v>
      </c>
      <c r="P74" s="3" t="s">
        <v>20087</v>
      </c>
      <c r="Q74" s="3" t="s">
        <v>20101</v>
      </c>
      <c r="R74" s="3" t="s">
        <v>20072</v>
      </c>
      <c r="S74" s="3" t="s">
        <v>21976</v>
      </c>
      <c r="T74" s="3" t="s">
        <v>22411</v>
      </c>
      <c r="U74" s="3" t="s">
        <v>20186</v>
      </c>
      <c r="V74" s="3" t="s">
        <v>22412</v>
      </c>
      <c r="W74" s="3" t="s">
        <v>20077</v>
      </c>
      <c r="X74" s="3" t="s">
        <v>22417</v>
      </c>
    </row>
    <row r="75" spans="1:24" x14ac:dyDescent="0.25">
      <c r="A75" s="1" t="s">
        <v>22416</v>
      </c>
      <c r="B75">
        <v>10</v>
      </c>
      <c r="C75" t="s">
        <v>73521</v>
      </c>
      <c r="D75" t="s">
        <v>16531</v>
      </c>
      <c r="E75" t="s">
        <v>8</v>
      </c>
      <c r="F75" t="s">
        <v>145</v>
      </c>
      <c r="G75" t="s">
        <v>121</v>
      </c>
      <c r="H75">
        <v>3</v>
      </c>
      <c r="I75" t="s">
        <v>73439</v>
      </c>
      <c r="J75" s="2">
        <v>42909</v>
      </c>
      <c r="K75" t="s">
        <v>73440</v>
      </c>
      <c r="L75" s="3" t="s">
        <v>71962</v>
      </c>
      <c r="M75" s="3" t="s">
        <v>22409</v>
      </c>
      <c r="N75" s="3" t="s">
        <v>71963</v>
      </c>
      <c r="O75" s="3" t="s">
        <v>20086</v>
      </c>
      <c r="P75" s="3" t="s">
        <v>20087</v>
      </c>
      <c r="Q75" s="3" t="s">
        <v>20101</v>
      </c>
      <c r="R75" s="3" t="s">
        <v>20072</v>
      </c>
      <c r="S75" s="3" t="s">
        <v>21976</v>
      </c>
      <c r="T75" s="3" t="s">
        <v>22411</v>
      </c>
      <c r="U75" s="3" t="s">
        <v>20186</v>
      </c>
      <c r="V75" s="3" t="s">
        <v>22412</v>
      </c>
      <c r="W75" s="3" t="s">
        <v>20077</v>
      </c>
      <c r="X75" s="3" t="s">
        <v>22417</v>
      </c>
    </row>
    <row r="76" spans="1:24" x14ac:dyDescent="0.25">
      <c r="A76" s="1" t="s">
        <v>22416</v>
      </c>
      <c r="B76">
        <v>11</v>
      </c>
      <c r="C76" t="s">
        <v>73522</v>
      </c>
      <c r="D76" t="s">
        <v>15531</v>
      </c>
      <c r="E76" t="s">
        <v>8</v>
      </c>
      <c r="F76" t="s">
        <v>113</v>
      </c>
      <c r="G76" t="s">
        <v>121</v>
      </c>
      <c r="H76">
        <v>3</v>
      </c>
      <c r="I76" t="s">
        <v>73437</v>
      </c>
      <c r="J76" s="2">
        <v>42909</v>
      </c>
      <c r="K76" t="s">
        <v>73438</v>
      </c>
      <c r="L76" s="3" t="s">
        <v>71962</v>
      </c>
      <c r="M76" s="3" t="s">
        <v>22409</v>
      </c>
      <c r="N76" s="3" t="s">
        <v>71963</v>
      </c>
      <c r="O76" s="3" t="s">
        <v>20086</v>
      </c>
      <c r="P76" s="3" t="s">
        <v>20087</v>
      </c>
      <c r="Q76" s="3" t="s">
        <v>20101</v>
      </c>
      <c r="R76" s="3" t="s">
        <v>20072</v>
      </c>
      <c r="S76" s="3" t="s">
        <v>21976</v>
      </c>
      <c r="T76" s="3" t="s">
        <v>22411</v>
      </c>
      <c r="U76" s="3" t="s">
        <v>20186</v>
      </c>
      <c r="V76" s="3" t="s">
        <v>22412</v>
      </c>
      <c r="W76" s="3" t="s">
        <v>20077</v>
      </c>
      <c r="X76" s="3" t="s">
        <v>22417</v>
      </c>
    </row>
    <row r="77" spans="1:24" x14ac:dyDescent="0.25">
      <c r="A77" s="1" t="s">
        <v>22416</v>
      </c>
      <c r="B77">
        <v>12</v>
      </c>
      <c r="C77" t="s">
        <v>73523</v>
      </c>
      <c r="D77" t="s">
        <v>19124</v>
      </c>
      <c r="E77" t="s">
        <v>8</v>
      </c>
      <c r="F77" t="s">
        <v>113</v>
      </c>
      <c r="G77" t="s">
        <v>121</v>
      </c>
      <c r="H77">
        <v>3</v>
      </c>
      <c r="I77" t="s">
        <v>73437</v>
      </c>
      <c r="J77" s="2">
        <v>42895</v>
      </c>
      <c r="K77" t="s">
        <v>73438</v>
      </c>
      <c r="L77" s="3" t="s">
        <v>71962</v>
      </c>
      <c r="M77" s="3" t="s">
        <v>22409</v>
      </c>
      <c r="N77" s="3" t="s">
        <v>71963</v>
      </c>
      <c r="O77" s="3" t="s">
        <v>20086</v>
      </c>
      <c r="P77" s="3" t="s">
        <v>20087</v>
      </c>
      <c r="Q77" s="3" t="s">
        <v>20101</v>
      </c>
      <c r="R77" s="3" t="s">
        <v>20072</v>
      </c>
      <c r="S77" s="3" t="s">
        <v>21976</v>
      </c>
      <c r="T77" s="3" t="s">
        <v>22411</v>
      </c>
      <c r="U77" s="3" t="s">
        <v>20186</v>
      </c>
      <c r="V77" s="3" t="s">
        <v>22412</v>
      </c>
      <c r="W77" s="3" t="s">
        <v>20077</v>
      </c>
      <c r="X77" s="3" t="s">
        <v>22417</v>
      </c>
    </row>
    <row r="78" spans="1:24" x14ac:dyDescent="0.25">
      <c r="A78" s="1" t="s">
        <v>22416</v>
      </c>
      <c r="B78">
        <v>13</v>
      </c>
      <c r="C78" t="s">
        <v>73524</v>
      </c>
      <c r="D78" t="s">
        <v>19369</v>
      </c>
      <c r="E78" t="s">
        <v>8</v>
      </c>
      <c r="F78" t="s">
        <v>614</v>
      </c>
      <c r="G78" t="s">
        <v>121</v>
      </c>
      <c r="H78">
        <v>3</v>
      </c>
      <c r="I78" t="s">
        <v>73437</v>
      </c>
      <c r="J78" s="2">
        <v>42993</v>
      </c>
      <c r="K78" t="s">
        <v>73440</v>
      </c>
      <c r="L78" s="3" t="s">
        <v>71962</v>
      </c>
      <c r="M78" s="3" t="s">
        <v>22409</v>
      </c>
      <c r="N78" s="3" t="s">
        <v>71963</v>
      </c>
      <c r="O78" s="3" t="s">
        <v>20086</v>
      </c>
      <c r="P78" s="3" t="s">
        <v>20087</v>
      </c>
      <c r="Q78" s="3" t="s">
        <v>20101</v>
      </c>
      <c r="R78" s="3" t="s">
        <v>20072</v>
      </c>
      <c r="S78" s="3" t="s">
        <v>21976</v>
      </c>
      <c r="T78" s="3" t="s">
        <v>22411</v>
      </c>
      <c r="U78" s="3" t="s">
        <v>20186</v>
      </c>
      <c r="V78" s="3" t="s">
        <v>22412</v>
      </c>
      <c r="W78" s="3" t="s">
        <v>20077</v>
      </c>
      <c r="X78" s="3" t="s">
        <v>22417</v>
      </c>
    </row>
    <row r="79" spans="1:24" x14ac:dyDescent="0.25">
      <c r="A79" s="1" t="s">
        <v>22416</v>
      </c>
      <c r="B79">
        <v>14</v>
      </c>
      <c r="C79" t="s">
        <v>73525</v>
      </c>
      <c r="D79" t="s">
        <v>19530</v>
      </c>
      <c r="E79" t="s">
        <v>8</v>
      </c>
      <c r="F79" t="s">
        <v>370</v>
      </c>
      <c r="G79" t="s">
        <v>121</v>
      </c>
      <c r="H79">
        <v>3</v>
      </c>
      <c r="I79" t="s">
        <v>73437</v>
      </c>
      <c r="J79" s="2">
        <v>42983</v>
      </c>
      <c r="K79" t="s">
        <v>73438</v>
      </c>
      <c r="L79" s="3" t="s">
        <v>71962</v>
      </c>
      <c r="M79" s="3" t="s">
        <v>22409</v>
      </c>
      <c r="N79" s="3" t="s">
        <v>71963</v>
      </c>
      <c r="O79" s="3" t="s">
        <v>20086</v>
      </c>
      <c r="P79" s="3" t="s">
        <v>20087</v>
      </c>
      <c r="Q79" s="3" t="s">
        <v>20101</v>
      </c>
      <c r="R79" s="3" t="s">
        <v>20072</v>
      </c>
      <c r="S79" s="3" t="s">
        <v>21976</v>
      </c>
      <c r="T79" s="3" t="s">
        <v>22411</v>
      </c>
      <c r="U79" s="3" t="s">
        <v>20186</v>
      </c>
      <c r="V79" s="3" t="s">
        <v>22412</v>
      </c>
      <c r="W79" s="3" t="s">
        <v>20077</v>
      </c>
      <c r="X79" s="3" t="s">
        <v>22417</v>
      </c>
    </row>
    <row r="80" spans="1:24" x14ac:dyDescent="0.25">
      <c r="A80" s="1" t="s">
        <v>22416</v>
      </c>
      <c r="B80">
        <v>15</v>
      </c>
      <c r="C80" t="s">
        <v>73526</v>
      </c>
      <c r="D80" t="s">
        <v>17341</v>
      </c>
      <c r="E80" t="s">
        <v>8</v>
      </c>
      <c r="F80" t="s">
        <v>84</v>
      </c>
      <c r="G80" t="s">
        <v>121</v>
      </c>
      <c r="H80">
        <v>3</v>
      </c>
      <c r="I80" t="s">
        <v>73439</v>
      </c>
      <c r="J80" s="2">
        <v>42895</v>
      </c>
      <c r="K80" t="s">
        <v>73438</v>
      </c>
      <c r="L80" s="3" t="s">
        <v>71962</v>
      </c>
      <c r="M80" s="3" t="s">
        <v>22409</v>
      </c>
      <c r="N80" s="3" t="s">
        <v>71963</v>
      </c>
      <c r="O80" s="3" t="s">
        <v>20086</v>
      </c>
      <c r="P80" s="3" t="s">
        <v>20087</v>
      </c>
      <c r="Q80" s="3" t="s">
        <v>20101</v>
      </c>
      <c r="R80" s="3" t="s">
        <v>20072</v>
      </c>
      <c r="S80" s="3" t="s">
        <v>21976</v>
      </c>
      <c r="T80" s="3" t="s">
        <v>22411</v>
      </c>
      <c r="U80" s="3" t="s">
        <v>20186</v>
      </c>
      <c r="V80" s="3" t="s">
        <v>22412</v>
      </c>
      <c r="W80" s="3" t="s">
        <v>20077</v>
      </c>
      <c r="X80" s="3" t="s">
        <v>22417</v>
      </c>
    </row>
    <row r="81" spans="1:24" x14ac:dyDescent="0.25">
      <c r="A81" s="1" t="s">
        <v>22416</v>
      </c>
      <c r="B81">
        <v>16</v>
      </c>
      <c r="C81" t="s">
        <v>73527</v>
      </c>
      <c r="D81" t="s">
        <v>15162</v>
      </c>
      <c r="E81" t="s">
        <v>8</v>
      </c>
      <c r="F81" t="s">
        <v>113</v>
      </c>
      <c r="G81" t="s">
        <v>121</v>
      </c>
      <c r="H81">
        <v>3</v>
      </c>
      <c r="I81" t="s">
        <v>73437</v>
      </c>
      <c r="J81" s="2">
        <v>42961</v>
      </c>
      <c r="K81" t="s">
        <v>73440</v>
      </c>
      <c r="L81" s="3" t="s">
        <v>71962</v>
      </c>
      <c r="M81" s="3" t="s">
        <v>22409</v>
      </c>
      <c r="N81" s="3" t="s">
        <v>71963</v>
      </c>
      <c r="O81" s="3" t="s">
        <v>20086</v>
      </c>
      <c r="P81" s="3" t="s">
        <v>20087</v>
      </c>
      <c r="Q81" s="3" t="s">
        <v>20101</v>
      </c>
      <c r="R81" s="3" t="s">
        <v>20072</v>
      </c>
      <c r="S81" s="3" t="s">
        <v>21976</v>
      </c>
      <c r="T81" s="3" t="s">
        <v>22411</v>
      </c>
      <c r="U81" s="3" t="s">
        <v>20186</v>
      </c>
      <c r="V81" s="3" t="s">
        <v>22412</v>
      </c>
      <c r="W81" s="3" t="s">
        <v>20077</v>
      </c>
      <c r="X81" s="3" t="s">
        <v>22417</v>
      </c>
    </row>
    <row r="82" spans="1:24" x14ac:dyDescent="0.25">
      <c r="A82" s="1" t="s">
        <v>22416</v>
      </c>
      <c r="B82">
        <v>17</v>
      </c>
      <c r="C82" t="s">
        <v>73528</v>
      </c>
      <c r="D82" t="s">
        <v>15613</v>
      </c>
      <c r="E82" t="s">
        <v>8</v>
      </c>
      <c r="F82" t="s">
        <v>31</v>
      </c>
      <c r="G82" t="s">
        <v>121</v>
      </c>
      <c r="H82">
        <v>3</v>
      </c>
      <c r="I82" t="s">
        <v>73437</v>
      </c>
      <c r="J82" s="2">
        <v>42908</v>
      </c>
      <c r="K82" t="s">
        <v>73438</v>
      </c>
      <c r="L82" s="3" t="s">
        <v>71962</v>
      </c>
      <c r="M82" s="3" t="s">
        <v>22409</v>
      </c>
      <c r="N82" s="3" t="s">
        <v>71963</v>
      </c>
      <c r="O82" s="3" t="s">
        <v>20086</v>
      </c>
      <c r="P82" s="3" t="s">
        <v>20087</v>
      </c>
      <c r="Q82" s="3" t="s">
        <v>20101</v>
      </c>
      <c r="R82" s="3" t="s">
        <v>20072</v>
      </c>
      <c r="S82" s="3" t="s">
        <v>21976</v>
      </c>
      <c r="T82" s="3" t="s">
        <v>22411</v>
      </c>
      <c r="U82" s="3" t="s">
        <v>20186</v>
      </c>
      <c r="V82" s="3" t="s">
        <v>22412</v>
      </c>
      <c r="W82" s="3" t="s">
        <v>20077</v>
      </c>
      <c r="X82" s="3" t="s">
        <v>22417</v>
      </c>
    </row>
    <row r="83" spans="1:24" x14ac:dyDescent="0.25">
      <c r="A83" s="1" t="s">
        <v>22416</v>
      </c>
      <c r="B83">
        <v>18</v>
      </c>
      <c r="C83" t="s">
        <v>73529</v>
      </c>
      <c r="D83" t="s">
        <v>12407</v>
      </c>
      <c r="E83" t="s">
        <v>8</v>
      </c>
      <c r="F83" t="s">
        <v>155</v>
      </c>
      <c r="G83" t="s">
        <v>121</v>
      </c>
      <c r="H83">
        <v>3</v>
      </c>
      <c r="I83" t="s">
        <v>73439</v>
      </c>
      <c r="J83" s="2">
        <v>42909</v>
      </c>
      <c r="K83" t="s">
        <v>73438</v>
      </c>
      <c r="L83" s="3" t="s">
        <v>71962</v>
      </c>
      <c r="M83" s="3" t="s">
        <v>22409</v>
      </c>
      <c r="N83" s="3" t="s">
        <v>71963</v>
      </c>
      <c r="O83" s="3" t="s">
        <v>20086</v>
      </c>
      <c r="P83" s="3" t="s">
        <v>20087</v>
      </c>
      <c r="Q83" s="3" t="s">
        <v>20101</v>
      </c>
      <c r="R83" s="3" t="s">
        <v>20072</v>
      </c>
      <c r="S83" s="3" t="s">
        <v>21976</v>
      </c>
      <c r="T83" s="3" t="s">
        <v>22411</v>
      </c>
      <c r="U83" s="3" t="s">
        <v>20186</v>
      </c>
      <c r="V83" s="3" t="s">
        <v>22412</v>
      </c>
      <c r="W83" s="3" t="s">
        <v>20077</v>
      </c>
      <c r="X83" s="3" t="s">
        <v>22417</v>
      </c>
    </row>
    <row r="84" spans="1:24" x14ac:dyDescent="0.25">
      <c r="A84" s="1" t="s">
        <v>22416</v>
      </c>
      <c r="B84">
        <v>19</v>
      </c>
      <c r="C84" t="s">
        <v>73530</v>
      </c>
      <c r="D84" t="s">
        <v>14735</v>
      </c>
      <c r="E84" t="s">
        <v>8</v>
      </c>
      <c r="F84" t="s">
        <v>145</v>
      </c>
      <c r="G84" t="s">
        <v>121</v>
      </c>
      <c r="H84">
        <v>3</v>
      </c>
      <c r="I84" t="s">
        <v>73439</v>
      </c>
      <c r="J84" s="2">
        <v>42909</v>
      </c>
      <c r="K84" t="s">
        <v>73438</v>
      </c>
      <c r="L84" s="3" t="s">
        <v>71962</v>
      </c>
      <c r="M84" s="3" t="s">
        <v>22409</v>
      </c>
      <c r="N84" s="3" t="s">
        <v>71963</v>
      </c>
      <c r="O84" s="3" t="s">
        <v>20086</v>
      </c>
      <c r="P84" s="3" t="s">
        <v>20087</v>
      </c>
      <c r="Q84" s="3" t="s">
        <v>20101</v>
      </c>
      <c r="R84" s="3" t="s">
        <v>20072</v>
      </c>
      <c r="S84" s="3" t="s">
        <v>21976</v>
      </c>
      <c r="T84" s="3" t="s">
        <v>22411</v>
      </c>
      <c r="U84" s="3" t="s">
        <v>20186</v>
      </c>
      <c r="V84" s="3" t="s">
        <v>22412</v>
      </c>
      <c r="W84" s="3" t="s">
        <v>20077</v>
      </c>
      <c r="X84" s="3" t="s">
        <v>22417</v>
      </c>
    </row>
    <row r="85" spans="1:24" x14ac:dyDescent="0.25">
      <c r="A85" s="1" t="s">
        <v>22416</v>
      </c>
      <c r="B85">
        <v>20</v>
      </c>
      <c r="C85" t="s">
        <v>73531</v>
      </c>
      <c r="D85" t="s">
        <v>15792</v>
      </c>
      <c r="E85" t="s">
        <v>8</v>
      </c>
      <c r="F85" t="s">
        <v>657</v>
      </c>
      <c r="G85" t="s">
        <v>121</v>
      </c>
      <c r="H85">
        <v>3</v>
      </c>
      <c r="I85" t="s">
        <v>73439</v>
      </c>
      <c r="J85" s="2">
        <v>42895</v>
      </c>
      <c r="K85" t="s">
        <v>73438</v>
      </c>
      <c r="L85" s="3" t="s">
        <v>71962</v>
      </c>
      <c r="M85" s="3" t="s">
        <v>22409</v>
      </c>
      <c r="N85" s="3" t="s">
        <v>71963</v>
      </c>
      <c r="O85" s="3" t="s">
        <v>20086</v>
      </c>
      <c r="P85" s="3" t="s">
        <v>20087</v>
      </c>
      <c r="Q85" s="3" t="s">
        <v>20101</v>
      </c>
      <c r="R85" s="3" t="s">
        <v>20072</v>
      </c>
      <c r="S85" s="3" t="s">
        <v>21976</v>
      </c>
      <c r="T85" s="3" t="s">
        <v>22411</v>
      </c>
      <c r="U85" s="3" t="s">
        <v>20186</v>
      </c>
      <c r="V85" s="3" t="s">
        <v>22412</v>
      </c>
      <c r="W85" s="3" t="s">
        <v>20077</v>
      </c>
      <c r="X85" s="3" t="s">
        <v>22417</v>
      </c>
    </row>
    <row r="86" spans="1:24" x14ac:dyDescent="0.25">
      <c r="A86" s="1" t="s">
        <v>22416</v>
      </c>
      <c r="B86">
        <v>21</v>
      </c>
      <c r="C86" t="s">
        <v>73532</v>
      </c>
      <c r="D86" t="s">
        <v>18332</v>
      </c>
      <c r="E86" t="s">
        <v>8</v>
      </c>
      <c r="F86" t="s">
        <v>922</v>
      </c>
      <c r="G86" t="s">
        <v>121</v>
      </c>
      <c r="H86">
        <v>3</v>
      </c>
      <c r="I86" t="s">
        <v>73437</v>
      </c>
      <c r="J86" s="2">
        <v>42864</v>
      </c>
      <c r="K86" t="s">
        <v>73438</v>
      </c>
      <c r="L86" s="3" t="s">
        <v>71962</v>
      </c>
      <c r="M86" s="3" t="s">
        <v>22409</v>
      </c>
      <c r="N86" s="3" t="s">
        <v>71963</v>
      </c>
      <c r="O86" s="3" t="s">
        <v>20086</v>
      </c>
      <c r="P86" s="3" t="s">
        <v>20087</v>
      </c>
      <c r="Q86" s="3" t="s">
        <v>20101</v>
      </c>
      <c r="R86" s="3" t="s">
        <v>20072</v>
      </c>
      <c r="S86" s="3" t="s">
        <v>21976</v>
      </c>
      <c r="T86" s="3" t="s">
        <v>22411</v>
      </c>
      <c r="U86" s="3" t="s">
        <v>20186</v>
      </c>
      <c r="V86" s="3" t="s">
        <v>22412</v>
      </c>
      <c r="W86" s="3" t="s">
        <v>20077</v>
      </c>
      <c r="X86" s="3" t="s">
        <v>22417</v>
      </c>
    </row>
    <row r="87" spans="1:24" x14ac:dyDescent="0.25">
      <c r="A87" s="1" t="s">
        <v>22416</v>
      </c>
      <c r="B87">
        <v>22</v>
      </c>
      <c r="C87" t="s">
        <v>73533</v>
      </c>
      <c r="D87" t="s">
        <v>17490</v>
      </c>
      <c r="E87" t="s">
        <v>8</v>
      </c>
      <c r="F87" t="s">
        <v>120</v>
      </c>
      <c r="G87" t="s">
        <v>121</v>
      </c>
      <c r="H87">
        <v>3</v>
      </c>
      <c r="I87" t="s">
        <v>73437</v>
      </c>
      <c r="J87" s="2">
        <v>42970</v>
      </c>
      <c r="K87" t="s">
        <v>73438</v>
      </c>
      <c r="L87" s="3" t="s">
        <v>71962</v>
      </c>
      <c r="M87" s="3" t="s">
        <v>22409</v>
      </c>
      <c r="N87" s="3" t="s">
        <v>71963</v>
      </c>
      <c r="O87" s="3" t="s">
        <v>20086</v>
      </c>
      <c r="P87" s="3" t="s">
        <v>20087</v>
      </c>
      <c r="Q87" s="3" t="s">
        <v>20101</v>
      </c>
      <c r="R87" s="3" t="s">
        <v>20072</v>
      </c>
      <c r="S87" s="3" t="s">
        <v>21976</v>
      </c>
      <c r="T87" s="3" t="s">
        <v>22411</v>
      </c>
      <c r="U87" s="3" t="s">
        <v>20186</v>
      </c>
      <c r="V87" s="3" t="s">
        <v>22412</v>
      </c>
      <c r="W87" s="3" t="s">
        <v>20077</v>
      </c>
      <c r="X87" s="3" t="s">
        <v>22417</v>
      </c>
    </row>
    <row r="88" spans="1:24" x14ac:dyDescent="0.25">
      <c r="A88" s="1" t="s">
        <v>22416</v>
      </c>
      <c r="B88">
        <v>23</v>
      </c>
      <c r="C88" t="s">
        <v>73534</v>
      </c>
      <c r="D88" t="s">
        <v>16340</v>
      </c>
      <c r="E88" t="s">
        <v>8</v>
      </c>
      <c r="F88" t="s">
        <v>106</v>
      </c>
      <c r="G88" t="s">
        <v>121</v>
      </c>
      <c r="H88">
        <v>3</v>
      </c>
      <c r="I88" t="s">
        <v>73437</v>
      </c>
      <c r="J88" s="2">
        <v>42984</v>
      </c>
      <c r="K88" t="s">
        <v>73438</v>
      </c>
      <c r="L88" s="3" t="s">
        <v>71962</v>
      </c>
      <c r="M88" s="3" t="s">
        <v>22409</v>
      </c>
      <c r="N88" s="3" t="s">
        <v>71963</v>
      </c>
      <c r="O88" s="3" t="s">
        <v>20086</v>
      </c>
      <c r="P88" s="3" t="s">
        <v>20087</v>
      </c>
      <c r="Q88" s="3" t="s">
        <v>20101</v>
      </c>
      <c r="R88" s="3" t="s">
        <v>20072</v>
      </c>
      <c r="S88" s="3" t="s">
        <v>21976</v>
      </c>
      <c r="T88" s="3" t="s">
        <v>22411</v>
      </c>
      <c r="U88" s="3" t="s">
        <v>20186</v>
      </c>
      <c r="V88" s="3" t="s">
        <v>22412</v>
      </c>
      <c r="W88" s="3" t="s">
        <v>20077</v>
      </c>
      <c r="X88" s="3" t="s">
        <v>22417</v>
      </c>
    </row>
    <row r="89" spans="1:24" x14ac:dyDescent="0.25">
      <c r="A89" s="1" t="s">
        <v>22416</v>
      </c>
      <c r="B89">
        <v>24</v>
      </c>
      <c r="C89" t="s">
        <v>73535</v>
      </c>
      <c r="D89" t="s">
        <v>15025</v>
      </c>
      <c r="E89" t="s">
        <v>8</v>
      </c>
      <c r="F89" t="s">
        <v>163</v>
      </c>
      <c r="G89" t="s">
        <v>121</v>
      </c>
      <c r="H89">
        <v>3</v>
      </c>
      <c r="I89" t="s">
        <v>73439</v>
      </c>
      <c r="J89" s="2">
        <v>42909</v>
      </c>
      <c r="K89" t="s">
        <v>73440</v>
      </c>
      <c r="L89" s="3" t="s">
        <v>71962</v>
      </c>
      <c r="M89" s="3" t="s">
        <v>22409</v>
      </c>
      <c r="N89" s="3" t="s">
        <v>71963</v>
      </c>
      <c r="O89" s="3" t="s">
        <v>20086</v>
      </c>
      <c r="P89" s="3" t="s">
        <v>20087</v>
      </c>
      <c r="Q89" s="3" t="s">
        <v>20101</v>
      </c>
      <c r="R89" s="3" t="s">
        <v>20072</v>
      </c>
      <c r="S89" s="3" t="s">
        <v>21976</v>
      </c>
      <c r="T89" s="3" t="s">
        <v>22411</v>
      </c>
      <c r="U89" s="3" t="s">
        <v>20186</v>
      </c>
      <c r="V89" s="3" t="s">
        <v>22412</v>
      </c>
      <c r="W89" s="3" t="s">
        <v>20077</v>
      </c>
      <c r="X89" s="3" t="s">
        <v>22417</v>
      </c>
    </row>
    <row r="90" spans="1:24" x14ac:dyDescent="0.25">
      <c r="A90" s="1" t="s">
        <v>22416</v>
      </c>
      <c r="B90">
        <v>25</v>
      </c>
      <c r="C90" t="s">
        <v>73536</v>
      </c>
      <c r="D90" t="s">
        <v>16487</v>
      </c>
      <c r="E90" t="s">
        <v>8</v>
      </c>
      <c r="F90" t="s">
        <v>9</v>
      </c>
      <c r="G90" t="s">
        <v>121</v>
      </c>
      <c r="H90">
        <v>3</v>
      </c>
      <c r="I90" t="s">
        <v>73439</v>
      </c>
      <c r="J90" s="2">
        <v>42909</v>
      </c>
      <c r="K90" t="s">
        <v>73438</v>
      </c>
      <c r="L90" s="3" t="s">
        <v>71962</v>
      </c>
      <c r="M90" s="3" t="s">
        <v>22409</v>
      </c>
      <c r="N90" s="3" t="s">
        <v>71963</v>
      </c>
      <c r="O90" s="3" t="s">
        <v>20086</v>
      </c>
      <c r="P90" s="3" t="s">
        <v>20087</v>
      </c>
      <c r="Q90" s="3" t="s">
        <v>20101</v>
      </c>
      <c r="R90" s="3" t="s">
        <v>20072</v>
      </c>
      <c r="S90" s="3" t="s">
        <v>21976</v>
      </c>
      <c r="T90" s="3" t="s">
        <v>22411</v>
      </c>
      <c r="U90" s="3" t="s">
        <v>20186</v>
      </c>
      <c r="V90" s="3" t="s">
        <v>22412</v>
      </c>
      <c r="W90" s="3" t="s">
        <v>20077</v>
      </c>
      <c r="X90" s="3" t="s">
        <v>22417</v>
      </c>
    </row>
    <row r="91" spans="1:24" x14ac:dyDescent="0.25">
      <c r="A91" s="1" t="s">
        <v>22416</v>
      </c>
      <c r="B91">
        <v>26</v>
      </c>
      <c r="C91" t="s">
        <v>73537</v>
      </c>
      <c r="D91" t="s">
        <v>16371</v>
      </c>
      <c r="E91" t="s">
        <v>8</v>
      </c>
      <c r="F91" t="s">
        <v>614</v>
      </c>
      <c r="G91" t="s">
        <v>121</v>
      </c>
      <c r="H91">
        <v>3</v>
      </c>
      <c r="I91" t="s">
        <v>73439</v>
      </c>
      <c r="J91" s="2">
        <v>42907</v>
      </c>
      <c r="K91" t="s">
        <v>73438</v>
      </c>
      <c r="L91" s="3" t="s">
        <v>71962</v>
      </c>
      <c r="M91" s="3" t="s">
        <v>22409</v>
      </c>
      <c r="N91" s="3" t="s">
        <v>71963</v>
      </c>
      <c r="O91" s="3" t="s">
        <v>20086</v>
      </c>
      <c r="P91" s="3" t="s">
        <v>20087</v>
      </c>
      <c r="Q91" s="3" t="s">
        <v>20101</v>
      </c>
      <c r="R91" s="3" t="s">
        <v>20072</v>
      </c>
      <c r="S91" s="3" t="s">
        <v>21976</v>
      </c>
      <c r="T91" s="3" t="s">
        <v>22411</v>
      </c>
      <c r="U91" s="3" t="s">
        <v>20186</v>
      </c>
      <c r="V91" s="3" t="s">
        <v>22412</v>
      </c>
      <c r="W91" s="3" t="s">
        <v>20077</v>
      </c>
      <c r="X91" s="3" t="s">
        <v>22417</v>
      </c>
    </row>
    <row r="92" spans="1:24" x14ac:dyDescent="0.25">
      <c r="A92" s="1" t="s">
        <v>22416</v>
      </c>
      <c r="B92">
        <v>27</v>
      </c>
      <c r="C92" t="s">
        <v>73538</v>
      </c>
      <c r="D92" t="s">
        <v>16489</v>
      </c>
      <c r="E92" t="s">
        <v>8</v>
      </c>
      <c r="F92" t="s">
        <v>106</v>
      </c>
      <c r="G92" t="s">
        <v>121</v>
      </c>
      <c r="H92">
        <v>3</v>
      </c>
      <c r="I92" t="s">
        <v>73439</v>
      </c>
      <c r="J92" s="2">
        <v>42909</v>
      </c>
      <c r="K92" t="s">
        <v>73438</v>
      </c>
      <c r="L92" s="3" t="s">
        <v>71962</v>
      </c>
      <c r="M92" s="3" t="s">
        <v>22409</v>
      </c>
      <c r="N92" s="3" t="s">
        <v>71963</v>
      </c>
      <c r="O92" s="3" t="s">
        <v>20086</v>
      </c>
      <c r="P92" s="3" t="s">
        <v>20087</v>
      </c>
      <c r="Q92" s="3" t="s">
        <v>20101</v>
      </c>
      <c r="R92" s="3" t="s">
        <v>20072</v>
      </c>
      <c r="S92" s="3" t="s">
        <v>21976</v>
      </c>
      <c r="T92" s="3" t="s">
        <v>22411</v>
      </c>
      <c r="U92" s="3" t="s">
        <v>20186</v>
      </c>
      <c r="V92" s="3" t="s">
        <v>22412</v>
      </c>
      <c r="W92" s="3" t="s">
        <v>20077</v>
      </c>
      <c r="X92" s="3" t="s">
        <v>22417</v>
      </c>
    </row>
    <row r="93" spans="1:24" x14ac:dyDescent="0.25">
      <c r="A93" s="1" t="s">
        <v>22416</v>
      </c>
      <c r="B93">
        <v>28</v>
      </c>
      <c r="C93" t="s">
        <v>73539</v>
      </c>
      <c r="D93" t="s">
        <v>14654</v>
      </c>
      <c r="E93" t="s">
        <v>8</v>
      </c>
      <c r="F93" t="s">
        <v>594</v>
      </c>
      <c r="G93" t="s">
        <v>121</v>
      </c>
      <c r="H93">
        <v>3</v>
      </c>
      <c r="I93" t="s">
        <v>73437</v>
      </c>
      <c r="J93" s="2">
        <v>42888</v>
      </c>
      <c r="K93" t="s">
        <v>73438</v>
      </c>
      <c r="L93" s="3" t="s">
        <v>71962</v>
      </c>
      <c r="M93" s="3" t="s">
        <v>22409</v>
      </c>
      <c r="N93" s="3" t="s">
        <v>71963</v>
      </c>
      <c r="O93" s="3" t="s">
        <v>20086</v>
      </c>
      <c r="P93" s="3" t="s">
        <v>20087</v>
      </c>
      <c r="Q93" s="3" t="s">
        <v>20101</v>
      </c>
      <c r="R93" s="3" t="s">
        <v>20072</v>
      </c>
      <c r="S93" s="3" t="s">
        <v>21976</v>
      </c>
      <c r="T93" s="3" t="s">
        <v>22411</v>
      </c>
      <c r="U93" s="3" t="s">
        <v>20186</v>
      </c>
      <c r="V93" s="3" t="s">
        <v>22412</v>
      </c>
      <c r="W93" s="3" t="s">
        <v>20077</v>
      </c>
      <c r="X93" s="3" t="s">
        <v>22417</v>
      </c>
    </row>
    <row r="94" spans="1:24" x14ac:dyDescent="0.25">
      <c r="A94" s="1" t="s">
        <v>22416</v>
      </c>
      <c r="B94">
        <v>29</v>
      </c>
      <c r="C94" t="s">
        <v>73540</v>
      </c>
      <c r="D94" t="s">
        <v>14342</v>
      </c>
      <c r="E94" t="s">
        <v>8</v>
      </c>
      <c r="F94" t="s">
        <v>136</v>
      </c>
      <c r="G94" t="s">
        <v>121</v>
      </c>
      <c r="H94">
        <v>3</v>
      </c>
      <c r="I94" t="s">
        <v>73439</v>
      </c>
      <c r="J94" s="2">
        <v>42895</v>
      </c>
      <c r="K94" t="s">
        <v>73438</v>
      </c>
      <c r="L94" s="3" t="s">
        <v>71962</v>
      </c>
      <c r="M94" s="3" t="s">
        <v>22409</v>
      </c>
      <c r="N94" s="3" t="s">
        <v>71963</v>
      </c>
      <c r="O94" s="3" t="s">
        <v>20086</v>
      </c>
      <c r="P94" s="3" t="s">
        <v>20087</v>
      </c>
      <c r="Q94" s="3" t="s">
        <v>20101</v>
      </c>
      <c r="R94" s="3" t="s">
        <v>20072</v>
      </c>
      <c r="S94" s="3" t="s">
        <v>21976</v>
      </c>
      <c r="T94" s="3" t="s">
        <v>22411</v>
      </c>
      <c r="U94" s="3" t="s">
        <v>20186</v>
      </c>
      <c r="V94" s="3" t="s">
        <v>22412</v>
      </c>
      <c r="W94" s="3" t="s">
        <v>20077</v>
      </c>
      <c r="X94" s="3" t="s">
        <v>22417</v>
      </c>
    </row>
    <row r="95" spans="1:24" x14ac:dyDescent="0.25">
      <c r="A95" s="1" t="s">
        <v>22416</v>
      </c>
      <c r="B95">
        <v>30</v>
      </c>
      <c r="C95" t="s">
        <v>73541</v>
      </c>
      <c r="D95" t="s">
        <v>18621</v>
      </c>
      <c r="E95" t="s">
        <v>8</v>
      </c>
      <c r="F95" t="s">
        <v>113</v>
      </c>
      <c r="G95" t="s">
        <v>121</v>
      </c>
      <c r="H95">
        <v>3</v>
      </c>
      <c r="I95" t="s">
        <v>73437</v>
      </c>
      <c r="J95" s="2">
        <v>42886</v>
      </c>
      <c r="K95" t="s">
        <v>73438</v>
      </c>
      <c r="L95" s="3" t="s">
        <v>71962</v>
      </c>
      <c r="M95" s="3" t="s">
        <v>22409</v>
      </c>
      <c r="N95" s="3" t="s">
        <v>71963</v>
      </c>
      <c r="O95" s="3" t="s">
        <v>20086</v>
      </c>
      <c r="P95" s="3" t="s">
        <v>20087</v>
      </c>
      <c r="Q95" s="3" t="s">
        <v>20101</v>
      </c>
      <c r="R95" s="3" t="s">
        <v>20072</v>
      </c>
      <c r="S95" s="3" t="s">
        <v>21976</v>
      </c>
      <c r="T95" s="3" t="s">
        <v>22411</v>
      </c>
      <c r="U95" s="3" t="s">
        <v>20186</v>
      </c>
      <c r="V95" s="3" t="s">
        <v>22412</v>
      </c>
      <c r="W95" s="3" t="s">
        <v>20077</v>
      </c>
      <c r="X95" s="3" t="s">
        <v>22417</v>
      </c>
    </row>
    <row r="96" spans="1:24" x14ac:dyDescent="0.25">
      <c r="A96" s="1" t="s">
        <v>22416</v>
      </c>
      <c r="B96">
        <v>31</v>
      </c>
      <c r="C96" t="s">
        <v>73542</v>
      </c>
      <c r="D96" t="s">
        <v>17953</v>
      </c>
      <c r="E96" t="s">
        <v>8</v>
      </c>
      <c r="F96" t="s">
        <v>676</v>
      </c>
      <c r="G96" t="s">
        <v>121</v>
      </c>
      <c r="H96">
        <v>3</v>
      </c>
      <c r="I96" t="s">
        <v>73439</v>
      </c>
      <c r="J96" s="2">
        <v>42902</v>
      </c>
      <c r="K96" t="s">
        <v>73438</v>
      </c>
      <c r="L96" s="3" t="s">
        <v>71962</v>
      </c>
      <c r="M96" s="3" t="s">
        <v>22409</v>
      </c>
      <c r="N96" s="3" t="s">
        <v>71963</v>
      </c>
      <c r="O96" s="3" t="s">
        <v>20086</v>
      </c>
      <c r="P96" s="3" t="s">
        <v>20087</v>
      </c>
      <c r="Q96" s="3" t="s">
        <v>20101</v>
      </c>
      <c r="R96" s="3" t="s">
        <v>20072</v>
      </c>
      <c r="S96" s="3" t="s">
        <v>21976</v>
      </c>
      <c r="T96" s="3" t="s">
        <v>22411</v>
      </c>
      <c r="U96" s="3" t="s">
        <v>20186</v>
      </c>
      <c r="V96" s="3" t="s">
        <v>22412</v>
      </c>
      <c r="W96" s="3" t="s">
        <v>20077</v>
      </c>
      <c r="X96" s="3" t="s">
        <v>22417</v>
      </c>
    </row>
    <row r="97" spans="1:24" x14ac:dyDescent="0.25">
      <c r="A97" s="1" t="s">
        <v>22416</v>
      </c>
      <c r="B97">
        <v>32</v>
      </c>
      <c r="C97" t="s">
        <v>73543</v>
      </c>
      <c r="D97" t="s">
        <v>16391</v>
      </c>
      <c r="E97" t="s">
        <v>8</v>
      </c>
      <c r="F97" t="s">
        <v>1237</v>
      </c>
      <c r="G97" t="s">
        <v>121</v>
      </c>
      <c r="H97">
        <v>3</v>
      </c>
      <c r="I97" t="s">
        <v>73437</v>
      </c>
      <c r="J97" s="2">
        <v>42909</v>
      </c>
      <c r="K97" t="s">
        <v>73438</v>
      </c>
      <c r="L97" s="3" t="s">
        <v>71962</v>
      </c>
      <c r="M97" s="3" t="s">
        <v>22409</v>
      </c>
      <c r="N97" s="3" t="s">
        <v>71963</v>
      </c>
      <c r="O97" s="3" t="s">
        <v>20086</v>
      </c>
      <c r="P97" s="3" t="s">
        <v>20087</v>
      </c>
      <c r="Q97" s="3" t="s">
        <v>20101</v>
      </c>
      <c r="R97" s="3" t="s">
        <v>20072</v>
      </c>
      <c r="S97" s="3" t="s">
        <v>21976</v>
      </c>
      <c r="T97" s="3" t="s">
        <v>22411</v>
      </c>
      <c r="U97" s="3" t="s">
        <v>20186</v>
      </c>
      <c r="V97" s="3" t="s">
        <v>22412</v>
      </c>
      <c r="W97" s="3" t="s">
        <v>20077</v>
      </c>
      <c r="X97" s="3" t="s">
        <v>22417</v>
      </c>
    </row>
    <row r="98" spans="1:24" x14ac:dyDescent="0.25">
      <c r="A98" s="1" t="s">
        <v>22418</v>
      </c>
      <c r="B98">
        <v>1</v>
      </c>
      <c r="C98" t="s">
        <v>73544</v>
      </c>
      <c r="D98" t="s">
        <v>18407</v>
      </c>
      <c r="E98" t="s">
        <v>8</v>
      </c>
      <c r="F98" t="s">
        <v>439</v>
      </c>
      <c r="G98" t="s">
        <v>121</v>
      </c>
      <c r="H98">
        <v>3</v>
      </c>
      <c r="I98" t="s">
        <v>73437</v>
      </c>
      <c r="J98" s="2">
        <v>42916</v>
      </c>
      <c r="K98" t="s">
        <v>73438</v>
      </c>
      <c r="L98" s="3" t="s">
        <v>71962</v>
      </c>
      <c r="M98" s="3" t="s">
        <v>22409</v>
      </c>
      <c r="N98" s="3" t="s">
        <v>71963</v>
      </c>
      <c r="O98" s="3" t="s">
        <v>20092</v>
      </c>
      <c r="P98" s="3" t="s">
        <v>20087</v>
      </c>
      <c r="Q98" s="3" t="s">
        <v>20088</v>
      </c>
      <c r="R98" s="3" t="s">
        <v>20072</v>
      </c>
      <c r="S98" s="3" t="s">
        <v>21976</v>
      </c>
      <c r="T98" s="3" t="s">
        <v>22411</v>
      </c>
      <c r="U98" s="3" t="s">
        <v>20186</v>
      </c>
      <c r="V98" s="3" t="s">
        <v>22412</v>
      </c>
      <c r="W98" s="3" t="s">
        <v>20077</v>
      </c>
      <c r="X98" s="3" t="s">
        <v>22419</v>
      </c>
    </row>
    <row r="99" spans="1:24" x14ac:dyDescent="0.25">
      <c r="A99" s="1" t="s">
        <v>22418</v>
      </c>
      <c r="B99">
        <v>2</v>
      </c>
      <c r="C99" t="s">
        <v>73545</v>
      </c>
      <c r="D99" t="s">
        <v>16116</v>
      </c>
      <c r="E99" t="s">
        <v>8</v>
      </c>
      <c r="F99" t="s">
        <v>80</v>
      </c>
      <c r="G99" t="s">
        <v>121</v>
      </c>
      <c r="H99">
        <v>3</v>
      </c>
      <c r="I99" t="s">
        <v>73439</v>
      </c>
      <c r="J99" s="2">
        <v>42909</v>
      </c>
      <c r="K99" t="s">
        <v>73438</v>
      </c>
      <c r="L99" s="3" t="s">
        <v>71962</v>
      </c>
      <c r="M99" s="3" t="s">
        <v>22409</v>
      </c>
      <c r="N99" s="3" t="s">
        <v>71963</v>
      </c>
      <c r="O99" s="3" t="s">
        <v>20092</v>
      </c>
      <c r="P99" s="3" t="s">
        <v>20087</v>
      </c>
      <c r="Q99" s="3" t="s">
        <v>20088</v>
      </c>
      <c r="R99" s="3" t="s">
        <v>20072</v>
      </c>
      <c r="S99" s="3" t="s">
        <v>21976</v>
      </c>
      <c r="T99" s="3" t="s">
        <v>22411</v>
      </c>
      <c r="U99" s="3" t="s">
        <v>20186</v>
      </c>
      <c r="V99" s="3" t="s">
        <v>22412</v>
      </c>
      <c r="W99" s="3" t="s">
        <v>20077</v>
      </c>
      <c r="X99" s="3" t="s">
        <v>22419</v>
      </c>
    </row>
    <row r="100" spans="1:24" x14ac:dyDescent="0.25">
      <c r="A100" s="1" t="s">
        <v>22418</v>
      </c>
      <c r="B100">
        <v>3</v>
      </c>
      <c r="C100" t="s">
        <v>73546</v>
      </c>
      <c r="D100" t="s">
        <v>18259</v>
      </c>
      <c r="E100" t="s">
        <v>8</v>
      </c>
      <c r="F100" t="s">
        <v>348</v>
      </c>
      <c r="G100" t="s">
        <v>121</v>
      </c>
      <c r="H100">
        <v>3</v>
      </c>
      <c r="I100" t="s">
        <v>73437</v>
      </c>
      <c r="J100" s="2">
        <v>42893</v>
      </c>
      <c r="K100" t="s">
        <v>73438</v>
      </c>
      <c r="L100" s="3" t="s">
        <v>71962</v>
      </c>
      <c r="M100" s="3" t="s">
        <v>22409</v>
      </c>
      <c r="N100" s="3" t="s">
        <v>71963</v>
      </c>
      <c r="O100" s="3" t="s">
        <v>20092</v>
      </c>
      <c r="P100" s="3" t="s">
        <v>20087</v>
      </c>
      <c r="Q100" s="3" t="s">
        <v>20088</v>
      </c>
      <c r="R100" s="3" t="s">
        <v>20072</v>
      </c>
      <c r="S100" s="3" t="s">
        <v>21976</v>
      </c>
      <c r="T100" s="3" t="s">
        <v>22411</v>
      </c>
      <c r="U100" s="3" t="s">
        <v>20186</v>
      </c>
      <c r="V100" s="3" t="s">
        <v>22412</v>
      </c>
      <c r="W100" s="3" t="s">
        <v>20077</v>
      </c>
      <c r="X100" s="3" t="s">
        <v>22419</v>
      </c>
    </row>
    <row r="101" spans="1:24" x14ac:dyDescent="0.25">
      <c r="A101" s="1" t="s">
        <v>22418</v>
      </c>
      <c r="B101">
        <v>4</v>
      </c>
      <c r="C101" t="s">
        <v>73547</v>
      </c>
      <c r="D101" t="s">
        <v>19388</v>
      </c>
      <c r="E101" t="s">
        <v>8</v>
      </c>
      <c r="F101" t="s">
        <v>423</v>
      </c>
      <c r="G101" t="s">
        <v>121</v>
      </c>
      <c r="H101">
        <v>3</v>
      </c>
      <c r="I101" t="s">
        <v>73437</v>
      </c>
      <c r="J101" s="2">
        <v>42984</v>
      </c>
      <c r="K101" t="s">
        <v>73440</v>
      </c>
      <c r="L101" s="3" t="s">
        <v>71962</v>
      </c>
      <c r="M101" s="3" t="s">
        <v>22409</v>
      </c>
      <c r="N101" s="3" t="s">
        <v>71963</v>
      </c>
      <c r="O101" s="3" t="s">
        <v>20092</v>
      </c>
      <c r="P101" s="3" t="s">
        <v>20087</v>
      </c>
      <c r="Q101" s="3" t="s">
        <v>20088</v>
      </c>
      <c r="R101" s="3" t="s">
        <v>20072</v>
      </c>
      <c r="S101" s="3" t="s">
        <v>21976</v>
      </c>
      <c r="T101" s="3" t="s">
        <v>22411</v>
      </c>
      <c r="U101" s="3" t="s">
        <v>20186</v>
      </c>
      <c r="V101" s="3" t="s">
        <v>22412</v>
      </c>
      <c r="W101" s="3" t="s">
        <v>20077</v>
      </c>
      <c r="X101" s="3" t="s">
        <v>22419</v>
      </c>
    </row>
    <row r="102" spans="1:24" x14ac:dyDescent="0.25">
      <c r="A102" s="1" t="s">
        <v>22418</v>
      </c>
      <c r="B102">
        <v>5</v>
      </c>
      <c r="C102" t="s">
        <v>73548</v>
      </c>
      <c r="D102" t="s">
        <v>17357</v>
      </c>
      <c r="E102" t="s">
        <v>8</v>
      </c>
      <c r="F102" t="s">
        <v>155</v>
      </c>
      <c r="G102" t="s">
        <v>121</v>
      </c>
      <c r="H102">
        <v>3</v>
      </c>
      <c r="I102" t="s">
        <v>73439</v>
      </c>
      <c r="J102" s="2">
        <v>42942</v>
      </c>
      <c r="K102" t="s">
        <v>73438</v>
      </c>
      <c r="L102" s="3" t="s">
        <v>71962</v>
      </c>
      <c r="M102" s="3" t="s">
        <v>22409</v>
      </c>
      <c r="N102" s="3" t="s">
        <v>71963</v>
      </c>
      <c r="O102" s="3" t="s">
        <v>20092</v>
      </c>
      <c r="P102" s="3" t="s">
        <v>20087</v>
      </c>
      <c r="Q102" s="3" t="s">
        <v>20088</v>
      </c>
      <c r="R102" s="3" t="s">
        <v>20072</v>
      </c>
      <c r="S102" s="3" t="s">
        <v>21976</v>
      </c>
      <c r="T102" s="3" t="s">
        <v>22411</v>
      </c>
      <c r="U102" s="3" t="s">
        <v>20186</v>
      </c>
      <c r="V102" s="3" t="s">
        <v>22412</v>
      </c>
      <c r="W102" s="3" t="s">
        <v>20077</v>
      </c>
      <c r="X102" s="3" t="s">
        <v>22419</v>
      </c>
    </row>
    <row r="103" spans="1:24" x14ac:dyDescent="0.25">
      <c r="A103" s="1" t="s">
        <v>22418</v>
      </c>
      <c r="B103">
        <v>6</v>
      </c>
      <c r="C103" t="s">
        <v>73549</v>
      </c>
      <c r="D103" t="s">
        <v>17447</v>
      </c>
      <c r="E103" t="s">
        <v>8</v>
      </c>
      <c r="F103" t="s">
        <v>145</v>
      </c>
      <c r="G103" t="s">
        <v>121</v>
      </c>
      <c r="H103">
        <v>3</v>
      </c>
      <c r="I103" t="s">
        <v>73437</v>
      </c>
      <c r="J103" s="2">
        <v>42912</v>
      </c>
      <c r="K103" t="s">
        <v>73438</v>
      </c>
      <c r="L103" s="3" t="s">
        <v>71962</v>
      </c>
      <c r="M103" s="3" t="s">
        <v>22409</v>
      </c>
      <c r="N103" s="3" t="s">
        <v>71963</v>
      </c>
      <c r="O103" s="3" t="s">
        <v>20092</v>
      </c>
      <c r="P103" s="3" t="s">
        <v>20087</v>
      </c>
      <c r="Q103" s="3" t="s">
        <v>20088</v>
      </c>
      <c r="R103" s="3" t="s">
        <v>20072</v>
      </c>
      <c r="S103" s="3" t="s">
        <v>21976</v>
      </c>
      <c r="T103" s="3" t="s">
        <v>22411</v>
      </c>
      <c r="U103" s="3" t="s">
        <v>20186</v>
      </c>
      <c r="V103" s="3" t="s">
        <v>22412</v>
      </c>
      <c r="W103" s="3" t="s">
        <v>20077</v>
      </c>
      <c r="X103" s="3" t="s">
        <v>22419</v>
      </c>
    </row>
    <row r="104" spans="1:24" x14ac:dyDescent="0.25">
      <c r="A104" s="1" t="s">
        <v>22418</v>
      </c>
      <c r="B104">
        <v>7</v>
      </c>
      <c r="C104" t="s">
        <v>73550</v>
      </c>
      <c r="D104" t="s">
        <v>17116</v>
      </c>
      <c r="E104" t="s">
        <v>8</v>
      </c>
      <c r="F104" t="s">
        <v>163</v>
      </c>
      <c r="G104" t="s">
        <v>121</v>
      </c>
      <c r="H104">
        <v>3</v>
      </c>
      <c r="I104" t="s">
        <v>73437</v>
      </c>
      <c r="J104" s="2">
        <v>42879</v>
      </c>
      <c r="K104" t="s">
        <v>73438</v>
      </c>
      <c r="L104" s="3" t="s">
        <v>71962</v>
      </c>
      <c r="M104" s="3" t="s">
        <v>22409</v>
      </c>
      <c r="N104" s="3" t="s">
        <v>71963</v>
      </c>
      <c r="O104" s="3" t="s">
        <v>20092</v>
      </c>
      <c r="P104" s="3" t="s">
        <v>20087</v>
      </c>
      <c r="Q104" s="3" t="s">
        <v>20088</v>
      </c>
      <c r="R104" s="3" t="s">
        <v>20072</v>
      </c>
      <c r="S104" s="3" t="s">
        <v>21976</v>
      </c>
      <c r="T104" s="3" t="s">
        <v>22411</v>
      </c>
      <c r="U104" s="3" t="s">
        <v>20186</v>
      </c>
      <c r="V104" s="3" t="s">
        <v>22412</v>
      </c>
      <c r="W104" s="3" t="s">
        <v>20077</v>
      </c>
      <c r="X104" s="3" t="s">
        <v>22419</v>
      </c>
    </row>
    <row r="105" spans="1:24" x14ac:dyDescent="0.25">
      <c r="A105" s="1" t="s">
        <v>22418</v>
      </c>
      <c r="B105">
        <v>8</v>
      </c>
      <c r="C105" t="s">
        <v>73551</v>
      </c>
      <c r="D105" t="s">
        <v>16623</v>
      </c>
      <c r="E105" t="s">
        <v>8</v>
      </c>
      <c r="F105" t="s">
        <v>145</v>
      </c>
      <c r="G105" t="s">
        <v>121</v>
      </c>
      <c r="H105">
        <v>3</v>
      </c>
      <c r="I105" t="s">
        <v>73439</v>
      </c>
      <c r="J105" s="2">
        <v>42909</v>
      </c>
      <c r="K105" t="s">
        <v>73438</v>
      </c>
      <c r="L105" s="3" t="s">
        <v>71962</v>
      </c>
      <c r="M105" s="3" t="s">
        <v>22409</v>
      </c>
      <c r="N105" s="3" t="s">
        <v>71963</v>
      </c>
      <c r="O105" s="3" t="s">
        <v>20092</v>
      </c>
      <c r="P105" s="3" t="s">
        <v>20087</v>
      </c>
      <c r="Q105" s="3" t="s">
        <v>20088</v>
      </c>
      <c r="R105" s="3" t="s">
        <v>20072</v>
      </c>
      <c r="S105" s="3" t="s">
        <v>21976</v>
      </c>
      <c r="T105" s="3" t="s">
        <v>22411</v>
      </c>
      <c r="U105" s="3" t="s">
        <v>20186</v>
      </c>
      <c r="V105" s="3" t="s">
        <v>22412</v>
      </c>
      <c r="W105" s="3" t="s">
        <v>20077</v>
      </c>
      <c r="X105" s="3" t="s">
        <v>22419</v>
      </c>
    </row>
    <row r="106" spans="1:24" x14ac:dyDescent="0.25">
      <c r="A106" s="1" t="s">
        <v>22418</v>
      </c>
      <c r="B106">
        <v>9</v>
      </c>
      <c r="C106" t="s">
        <v>73552</v>
      </c>
      <c r="D106" t="s">
        <v>15763</v>
      </c>
      <c r="E106" t="s">
        <v>8</v>
      </c>
      <c r="F106" t="s">
        <v>113</v>
      </c>
      <c r="G106" t="s">
        <v>121</v>
      </c>
      <c r="H106">
        <v>3</v>
      </c>
      <c r="I106" t="s">
        <v>73439</v>
      </c>
      <c r="J106" s="2">
        <v>42909</v>
      </c>
      <c r="K106" t="s">
        <v>73438</v>
      </c>
      <c r="L106" s="3" t="s">
        <v>71962</v>
      </c>
      <c r="M106" s="3" t="s">
        <v>22409</v>
      </c>
      <c r="N106" s="3" t="s">
        <v>71963</v>
      </c>
      <c r="O106" s="3" t="s">
        <v>20092</v>
      </c>
      <c r="P106" s="3" t="s">
        <v>20087</v>
      </c>
      <c r="Q106" s="3" t="s">
        <v>20088</v>
      </c>
      <c r="R106" s="3" t="s">
        <v>20072</v>
      </c>
      <c r="S106" s="3" t="s">
        <v>21976</v>
      </c>
      <c r="T106" s="3" t="s">
        <v>22411</v>
      </c>
      <c r="U106" s="3" t="s">
        <v>20186</v>
      </c>
      <c r="V106" s="3" t="s">
        <v>22412</v>
      </c>
      <c r="W106" s="3" t="s">
        <v>20077</v>
      </c>
      <c r="X106" s="3" t="s">
        <v>22419</v>
      </c>
    </row>
    <row r="107" spans="1:24" x14ac:dyDescent="0.25">
      <c r="A107" s="1" t="s">
        <v>22418</v>
      </c>
      <c r="B107">
        <v>10</v>
      </c>
      <c r="C107" t="s">
        <v>73553</v>
      </c>
      <c r="D107" t="s">
        <v>18350</v>
      </c>
      <c r="E107" t="s">
        <v>8</v>
      </c>
      <c r="F107" t="s">
        <v>648</v>
      </c>
      <c r="G107" t="s">
        <v>121</v>
      </c>
      <c r="H107">
        <v>3</v>
      </c>
      <c r="I107" t="s">
        <v>73437</v>
      </c>
      <c r="J107" s="2">
        <v>42909</v>
      </c>
      <c r="K107" t="s">
        <v>73438</v>
      </c>
      <c r="L107" s="3" t="s">
        <v>71962</v>
      </c>
      <c r="M107" s="3" t="s">
        <v>22409</v>
      </c>
      <c r="N107" s="3" t="s">
        <v>71963</v>
      </c>
      <c r="O107" s="3" t="s">
        <v>20092</v>
      </c>
      <c r="P107" s="3" t="s">
        <v>20087</v>
      </c>
      <c r="Q107" s="3" t="s">
        <v>20088</v>
      </c>
      <c r="R107" s="3" t="s">
        <v>20072</v>
      </c>
      <c r="S107" s="3" t="s">
        <v>21976</v>
      </c>
      <c r="T107" s="3" t="s">
        <v>22411</v>
      </c>
      <c r="U107" s="3" t="s">
        <v>20186</v>
      </c>
      <c r="V107" s="3" t="s">
        <v>22412</v>
      </c>
      <c r="W107" s="3" t="s">
        <v>20077</v>
      </c>
      <c r="X107" s="3" t="s">
        <v>22419</v>
      </c>
    </row>
    <row r="108" spans="1:24" x14ac:dyDescent="0.25">
      <c r="A108" s="1" t="s">
        <v>22418</v>
      </c>
      <c r="B108">
        <v>11</v>
      </c>
      <c r="C108" t="s">
        <v>73554</v>
      </c>
      <c r="D108" t="s">
        <v>19576</v>
      </c>
      <c r="E108" t="s">
        <v>8</v>
      </c>
      <c r="F108" t="s">
        <v>120</v>
      </c>
      <c r="G108" t="s">
        <v>121</v>
      </c>
      <c r="H108">
        <v>3</v>
      </c>
      <c r="I108" t="s">
        <v>73437</v>
      </c>
      <c r="J108" s="2">
        <v>42942</v>
      </c>
      <c r="K108" t="s">
        <v>73438</v>
      </c>
      <c r="L108" s="3" t="s">
        <v>71962</v>
      </c>
      <c r="M108" s="3" t="s">
        <v>22409</v>
      </c>
      <c r="N108" s="3" t="s">
        <v>71963</v>
      </c>
      <c r="O108" s="3" t="s">
        <v>20092</v>
      </c>
      <c r="P108" s="3" t="s">
        <v>20087</v>
      </c>
      <c r="Q108" s="3" t="s">
        <v>20088</v>
      </c>
      <c r="R108" s="3" t="s">
        <v>20072</v>
      </c>
      <c r="S108" s="3" t="s">
        <v>21976</v>
      </c>
      <c r="T108" s="3" t="s">
        <v>22411</v>
      </c>
      <c r="U108" s="3" t="s">
        <v>20186</v>
      </c>
      <c r="V108" s="3" t="s">
        <v>22412</v>
      </c>
      <c r="W108" s="3" t="s">
        <v>20077</v>
      </c>
      <c r="X108" s="3" t="s">
        <v>22419</v>
      </c>
    </row>
    <row r="109" spans="1:24" x14ac:dyDescent="0.25">
      <c r="A109" s="1" t="s">
        <v>22418</v>
      </c>
      <c r="B109">
        <v>12</v>
      </c>
      <c r="C109" t="s">
        <v>73555</v>
      </c>
      <c r="D109" t="s">
        <v>15595</v>
      </c>
      <c r="E109" t="s">
        <v>8</v>
      </c>
      <c r="F109" t="s">
        <v>84</v>
      </c>
      <c r="G109" t="s">
        <v>121</v>
      </c>
      <c r="H109">
        <v>3</v>
      </c>
      <c r="I109" t="s">
        <v>73439</v>
      </c>
      <c r="J109" s="2">
        <v>42909</v>
      </c>
      <c r="K109" t="s">
        <v>73438</v>
      </c>
      <c r="L109" s="3" t="s">
        <v>71962</v>
      </c>
      <c r="M109" s="3" t="s">
        <v>22409</v>
      </c>
      <c r="N109" s="3" t="s">
        <v>71963</v>
      </c>
      <c r="O109" s="3" t="s">
        <v>20092</v>
      </c>
      <c r="P109" s="3" t="s">
        <v>20087</v>
      </c>
      <c r="Q109" s="3" t="s">
        <v>20088</v>
      </c>
      <c r="R109" s="3" t="s">
        <v>20072</v>
      </c>
      <c r="S109" s="3" t="s">
        <v>21976</v>
      </c>
      <c r="T109" s="3" t="s">
        <v>22411</v>
      </c>
      <c r="U109" s="3" t="s">
        <v>20186</v>
      </c>
      <c r="V109" s="3" t="s">
        <v>22412</v>
      </c>
      <c r="W109" s="3" t="s">
        <v>20077</v>
      </c>
      <c r="X109" s="3" t="s">
        <v>22419</v>
      </c>
    </row>
    <row r="110" spans="1:24" x14ac:dyDescent="0.25">
      <c r="A110" s="1" t="s">
        <v>22418</v>
      </c>
      <c r="B110">
        <v>13</v>
      </c>
      <c r="C110" t="s">
        <v>73556</v>
      </c>
      <c r="D110" t="s">
        <v>18129</v>
      </c>
      <c r="E110" t="s">
        <v>8</v>
      </c>
      <c r="F110" t="s">
        <v>221</v>
      </c>
      <c r="G110" t="s">
        <v>121</v>
      </c>
      <c r="H110">
        <v>3</v>
      </c>
      <c r="I110" t="s">
        <v>73439</v>
      </c>
      <c r="J110" s="2">
        <v>42909</v>
      </c>
      <c r="K110" t="s">
        <v>73438</v>
      </c>
      <c r="L110" s="3" t="s">
        <v>71962</v>
      </c>
      <c r="M110" s="3" t="s">
        <v>22409</v>
      </c>
      <c r="N110" s="3" t="s">
        <v>71963</v>
      </c>
      <c r="O110" s="3" t="s">
        <v>20092</v>
      </c>
      <c r="P110" s="3" t="s">
        <v>20087</v>
      </c>
      <c r="Q110" s="3" t="s">
        <v>20088</v>
      </c>
      <c r="R110" s="3" t="s">
        <v>20072</v>
      </c>
      <c r="S110" s="3" t="s">
        <v>21976</v>
      </c>
      <c r="T110" s="3" t="s">
        <v>22411</v>
      </c>
      <c r="U110" s="3" t="s">
        <v>20186</v>
      </c>
      <c r="V110" s="3" t="s">
        <v>22412</v>
      </c>
      <c r="W110" s="3" t="s">
        <v>20077</v>
      </c>
      <c r="X110" s="3" t="s">
        <v>22419</v>
      </c>
    </row>
    <row r="111" spans="1:24" x14ac:dyDescent="0.25">
      <c r="A111" s="1" t="s">
        <v>22418</v>
      </c>
      <c r="B111">
        <v>14</v>
      </c>
      <c r="C111" t="s">
        <v>73557</v>
      </c>
      <c r="D111" t="s">
        <v>14952</v>
      </c>
      <c r="E111" t="s">
        <v>8</v>
      </c>
      <c r="F111" t="s">
        <v>681</v>
      </c>
      <c r="G111" t="s">
        <v>121</v>
      </c>
      <c r="H111">
        <v>3</v>
      </c>
      <c r="I111" t="s">
        <v>73439</v>
      </c>
      <c r="J111" s="2">
        <v>42909</v>
      </c>
      <c r="K111" t="s">
        <v>73438</v>
      </c>
      <c r="L111" s="3" t="s">
        <v>71962</v>
      </c>
      <c r="M111" s="3" t="s">
        <v>22409</v>
      </c>
      <c r="N111" s="3" t="s">
        <v>71963</v>
      </c>
      <c r="O111" s="3" t="s">
        <v>20092</v>
      </c>
      <c r="P111" s="3" t="s">
        <v>20087</v>
      </c>
      <c r="Q111" s="3" t="s">
        <v>20088</v>
      </c>
      <c r="R111" s="3" t="s">
        <v>20072</v>
      </c>
      <c r="S111" s="3" t="s">
        <v>21976</v>
      </c>
      <c r="T111" s="3" t="s">
        <v>22411</v>
      </c>
      <c r="U111" s="3" t="s">
        <v>20186</v>
      </c>
      <c r="V111" s="3" t="s">
        <v>22412</v>
      </c>
      <c r="W111" s="3" t="s">
        <v>20077</v>
      </c>
      <c r="X111" s="3" t="s">
        <v>22419</v>
      </c>
    </row>
    <row r="112" spans="1:24" x14ac:dyDescent="0.25">
      <c r="A112" s="1" t="s">
        <v>22418</v>
      </c>
      <c r="B112">
        <v>15</v>
      </c>
      <c r="C112" t="s">
        <v>73558</v>
      </c>
      <c r="D112" t="s">
        <v>17390</v>
      </c>
      <c r="E112" t="s">
        <v>8</v>
      </c>
      <c r="F112" t="s">
        <v>163</v>
      </c>
      <c r="G112" t="s">
        <v>121</v>
      </c>
      <c r="H112">
        <v>3</v>
      </c>
      <c r="I112" t="s">
        <v>73437</v>
      </c>
      <c r="J112" s="2">
        <v>42983</v>
      </c>
      <c r="K112" t="s">
        <v>73438</v>
      </c>
      <c r="L112" s="3" t="s">
        <v>71962</v>
      </c>
      <c r="M112" s="3" t="s">
        <v>22409</v>
      </c>
      <c r="N112" s="3" t="s">
        <v>71963</v>
      </c>
      <c r="O112" s="3" t="s">
        <v>20092</v>
      </c>
      <c r="P112" s="3" t="s">
        <v>20087</v>
      </c>
      <c r="Q112" s="3" t="s">
        <v>20088</v>
      </c>
      <c r="R112" s="3" t="s">
        <v>20072</v>
      </c>
      <c r="S112" s="3" t="s">
        <v>21976</v>
      </c>
      <c r="T112" s="3" t="s">
        <v>22411</v>
      </c>
      <c r="U112" s="3" t="s">
        <v>20186</v>
      </c>
      <c r="V112" s="3" t="s">
        <v>22412</v>
      </c>
      <c r="W112" s="3" t="s">
        <v>20077</v>
      </c>
      <c r="X112" s="3" t="s">
        <v>22419</v>
      </c>
    </row>
    <row r="113" spans="1:24" x14ac:dyDescent="0.25">
      <c r="A113" s="1" t="s">
        <v>22418</v>
      </c>
      <c r="B113">
        <v>16</v>
      </c>
      <c r="C113" t="s">
        <v>73559</v>
      </c>
      <c r="D113" t="s">
        <v>15509</v>
      </c>
      <c r="E113" t="s">
        <v>8</v>
      </c>
      <c r="F113" t="s">
        <v>736</v>
      </c>
      <c r="G113" t="s">
        <v>121</v>
      </c>
      <c r="H113">
        <v>3</v>
      </c>
      <c r="I113" t="s">
        <v>73437</v>
      </c>
      <c r="J113" s="2">
        <v>42909</v>
      </c>
      <c r="K113" t="s">
        <v>73438</v>
      </c>
      <c r="L113" s="3" t="s">
        <v>71962</v>
      </c>
      <c r="M113" s="3" t="s">
        <v>22409</v>
      </c>
      <c r="N113" s="3" t="s">
        <v>71963</v>
      </c>
      <c r="O113" s="3" t="s">
        <v>20092</v>
      </c>
      <c r="P113" s="3" t="s">
        <v>20087</v>
      </c>
      <c r="Q113" s="3" t="s">
        <v>20088</v>
      </c>
      <c r="R113" s="3" t="s">
        <v>20072</v>
      </c>
      <c r="S113" s="3" t="s">
        <v>21976</v>
      </c>
      <c r="T113" s="3" t="s">
        <v>22411</v>
      </c>
      <c r="U113" s="3" t="s">
        <v>20186</v>
      </c>
      <c r="V113" s="3" t="s">
        <v>22412</v>
      </c>
      <c r="W113" s="3" t="s">
        <v>20077</v>
      </c>
      <c r="X113" s="3" t="s">
        <v>22419</v>
      </c>
    </row>
    <row r="114" spans="1:24" x14ac:dyDescent="0.25">
      <c r="A114" s="1" t="s">
        <v>22418</v>
      </c>
      <c r="B114">
        <v>17</v>
      </c>
      <c r="C114" t="s">
        <v>73560</v>
      </c>
      <c r="D114" t="s">
        <v>18256</v>
      </c>
      <c r="E114" t="s">
        <v>8</v>
      </c>
      <c r="F114" t="s">
        <v>225</v>
      </c>
      <c r="G114" t="s">
        <v>121</v>
      </c>
      <c r="H114">
        <v>3</v>
      </c>
      <c r="I114" t="s">
        <v>73437</v>
      </c>
      <c r="J114" s="2">
        <v>42962</v>
      </c>
      <c r="K114" t="s">
        <v>73438</v>
      </c>
      <c r="L114" s="3" t="s">
        <v>71962</v>
      </c>
      <c r="M114" s="3" t="s">
        <v>22409</v>
      </c>
      <c r="N114" s="3" t="s">
        <v>71963</v>
      </c>
      <c r="O114" s="3" t="s">
        <v>20092</v>
      </c>
      <c r="P114" s="3" t="s">
        <v>20087</v>
      </c>
      <c r="Q114" s="3" t="s">
        <v>20088</v>
      </c>
      <c r="R114" s="3" t="s">
        <v>20072</v>
      </c>
      <c r="S114" s="3" t="s">
        <v>21976</v>
      </c>
      <c r="T114" s="3" t="s">
        <v>22411</v>
      </c>
      <c r="U114" s="3" t="s">
        <v>20186</v>
      </c>
      <c r="V114" s="3" t="s">
        <v>22412</v>
      </c>
      <c r="W114" s="3" t="s">
        <v>20077</v>
      </c>
      <c r="X114" s="3" t="s">
        <v>22419</v>
      </c>
    </row>
    <row r="115" spans="1:24" x14ac:dyDescent="0.25">
      <c r="A115" s="1" t="s">
        <v>22418</v>
      </c>
      <c r="B115">
        <v>18</v>
      </c>
      <c r="C115" t="s">
        <v>73561</v>
      </c>
      <c r="D115" t="s">
        <v>18791</v>
      </c>
      <c r="E115" t="s">
        <v>8</v>
      </c>
      <c r="F115" t="s">
        <v>681</v>
      </c>
      <c r="G115" t="s">
        <v>121</v>
      </c>
      <c r="H115">
        <v>3</v>
      </c>
      <c r="I115" t="s">
        <v>73439</v>
      </c>
      <c r="J115" s="2">
        <v>42870</v>
      </c>
      <c r="K115" t="s">
        <v>73438</v>
      </c>
      <c r="L115" s="3" t="s">
        <v>71962</v>
      </c>
      <c r="M115" s="3" t="s">
        <v>22409</v>
      </c>
      <c r="N115" s="3" t="s">
        <v>71963</v>
      </c>
      <c r="O115" s="3" t="s">
        <v>20092</v>
      </c>
      <c r="P115" s="3" t="s">
        <v>20087</v>
      </c>
      <c r="Q115" s="3" t="s">
        <v>20088</v>
      </c>
      <c r="R115" s="3" t="s">
        <v>20072</v>
      </c>
      <c r="S115" s="3" t="s">
        <v>21976</v>
      </c>
      <c r="T115" s="3" t="s">
        <v>22411</v>
      </c>
      <c r="U115" s="3" t="s">
        <v>20186</v>
      </c>
      <c r="V115" s="3" t="s">
        <v>22412</v>
      </c>
      <c r="W115" s="3" t="s">
        <v>20077</v>
      </c>
      <c r="X115" s="3" t="s">
        <v>22419</v>
      </c>
    </row>
    <row r="116" spans="1:24" x14ac:dyDescent="0.25">
      <c r="A116" s="1" t="s">
        <v>22418</v>
      </c>
      <c r="B116">
        <v>19</v>
      </c>
      <c r="C116" t="s">
        <v>73562</v>
      </c>
      <c r="D116" t="s">
        <v>13740</v>
      </c>
      <c r="E116" t="s">
        <v>8</v>
      </c>
      <c r="F116" t="s">
        <v>120</v>
      </c>
      <c r="G116" t="s">
        <v>121</v>
      </c>
      <c r="H116">
        <v>3</v>
      </c>
      <c r="I116" t="s">
        <v>73439</v>
      </c>
      <c r="J116" s="2">
        <v>42909</v>
      </c>
      <c r="K116" t="s">
        <v>73438</v>
      </c>
      <c r="L116" s="3" t="s">
        <v>71962</v>
      </c>
      <c r="M116" s="3" t="s">
        <v>22409</v>
      </c>
      <c r="N116" s="3" t="s">
        <v>71963</v>
      </c>
      <c r="O116" s="3" t="s">
        <v>20092</v>
      </c>
      <c r="P116" s="3" t="s">
        <v>20087</v>
      </c>
      <c r="Q116" s="3" t="s">
        <v>20088</v>
      </c>
      <c r="R116" s="3" t="s">
        <v>20072</v>
      </c>
      <c r="S116" s="3" t="s">
        <v>21976</v>
      </c>
      <c r="T116" s="3" t="s">
        <v>22411</v>
      </c>
      <c r="U116" s="3" t="s">
        <v>20186</v>
      </c>
      <c r="V116" s="3" t="s">
        <v>22412</v>
      </c>
      <c r="W116" s="3" t="s">
        <v>20077</v>
      </c>
      <c r="X116" s="3" t="s">
        <v>22419</v>
      </c>
    </row>
    <row r="117" spans="1:24" x14ac:dyDescent="0.25">
      <c r="A117" s="1" t="s">
        <v>22418</v>
      </c>
      <c r="B117">
        <v>20</v>
      </c>
      <c r="C117" t="s">
        <v>73563</v>
      </c>
      <c r="D117" t="s">
        <v>12795</v>
      </c>
      <c r="E117" t="s">
        <v>8</v>
      </c>
      <c r="F117" t="s">
        <v>31</v>
      </c>
      <c r="G117" t="s">
        <v>121</v>
      </c>
      <c r="H117">
        <v>3</v>
      </c>
      <c r="I117" t="s">
        <v>73437</v>
      </c>
      <c r="J117" s="2">
        <v>42964</v>
      </c>
      <c r="K117" t="s">
        <v>73438</v>
      </c>
      <c r="L117" s="3" t="s">
        <v>71962</v>
      </c>
      <c r="M117" s="3" t="s">
        <v>22409</v>
      </c>
      <c r="N117" s="3" t="s">
        <v>71963</v>
      </c>
      <c r="O117" s="3" t="s">
        <v>20092</v>
      </c>
      <c r="P117" s="3" t="s">
        <v>20087</v>
      </c>
      <c r="Q117" s="3" t="s">
        <v>20088</v>
      </c>
      <c r="R117" s="3" t="s">
        <v>20072</v>
      </c>
      <c r="S117" s="3" t="s">
        <v>21976</v>
      </c>
      <c r="T117" s="3" t="s">
        <v>22411</v>
      </c>
      <c r="U117" s="3" t="s">
        <v>20186</v>
      </c>
      <c r="V117" s="3" t="s">
        <v>22412</v>
      </c>
      <c r="W117" s="3" t="s">
        <v>20077</v>
      </c>
      <c r="X117" s="3" t="s">
        <v>22419</v>
      </c>
    </row>
    <row r="118" spans="1:24" x14ac:dyDescent="0.25">
      <c r="A118" s="1" t="s">
        <v>22418</v>
      </c>
      <c r="B118">
        <v>21</v>
      </c>
      <c r="C118" t="s">
        <v>73564</v>
      </c>
      <c r="D118" t="s">
        <v>13312</v>
      </c>
      <c r="E118" t="s">
        <v>8</v>
      </c>
      <c r="F118" t="s">
        <v>31</v>
      </c>
      <c r="G118" t="s">
        <v>121</v>
      </c>
      <c r="H118">
        <v>3</v>
      </c>
      <c r="I118" t="s">
        <v>73437</v>
      </c>
      <c r="J118" s="2">
        <v>42894</v>
      </c>
      <c r="K118" t="s">
        <v>73438</v>
      </c>
      <c r="L118" s="3" t="s">
        <v>71962</v>
      </c>
      <c r="M118" s="3" t="s">
        <v>22409</v>
      </c>
      <c r="N118" s="3" t="s">
        <v>71963</v>
      </c>
      <c r="O118" s="3" t="s">
        <v>20092</v>
      </c>
      <c r="P118" s="3" t="s">
        <v>20087</v>
      </c>
      <c r="Q118" s="3" t="s">
        <v>20088</v>
      </c>
      <c r="R118" s="3" t="s">
        <v>20072</v>
      </c>
      <c r="S118" s="3" t="s">
        <v>21976</v>
      </c>
      <c r="T118" s="3" t="s">
        <v>22411</v>
      </c>
      <c r="U118" s="3" t="s">
        <v>20186</v>
      </c>
      <c r="V118" s="3" t="s">
        <v>22412</v>
      </c>
      <c r="W118" s="3" t="s">
        <v>20077</v>
      </c>
      <c r="X118" s="3" t="s">
        <v>22419</v>
      </c>
    </row>
    <row r="119" spans="1:24" x14ac:dyDescent="0.25">
      <c r="A119" s="1" t="s">
        <v>22418</v>
      </c>
      <c r="B119">
        <v>22</v>
      </c>
      <c r="C119" t="s">
        <v>73565</v>
      </c>
      <c r="D119" t="s">
        <v>15973</v>
      </c>
      <c r="E119" t="s">
        <v>8</v>
      </c>
      <c r="F119" t="s">
        <v>113</v>
      </c>
      <c r="G119" t="s">
        <v>121</v>
      </c>
      <c r="H119">
        <v>3</v>
      </c>
      <c r="I119" t="s">
        <v>73437</v>
      </c>
      <c r="J119" s="2">
        <v>42895</v>
      </c>
      <c r="K119" t="s">
        <v>73440</v>
      </c>
      <c r="L119" s="3" t="s">
        <v>71962</v>
      </c>
      <c r="M119" s="3" t="s">
        <v>22409</v>
      </c>
      <c r="N119" s="3" t="s">
        <v>71963</v>
      </c>
      <c r="O119" s="3" t="s">
        <v>20092</v>
      </c>
      <c r="P119" s="3" t="s">
        <v>20087</v>
      </c>
      <c r="Q119" s="3" t="s">
        <v>20088</v>
      </c>
      <c r="R119" s="3" t="s">
        <v>20072</v>
      </c>
      <c r="S119" s="3" t="s">
        <v>21976</v>
      </c>
      <c r="T119" s="3" t="s">
        <v>22411</v>
      </c>
      <c r="U119" s="3" t="s">
        <v>20186</v>
      </c>
      <c r="V119" s="3" t="s">
        <v>22412</v>
      </c>
      <c r="W119" s="3" t="s">
        <v>20077</v>
      </c>
      <c r="X119" s="3" t="s">
        <v>22419</v>
      </c>
    </row>
    <row r="120" spans="1:24" x14ac:dyDescent="0.25">
      <c r="A120" s="1" t="s">
        <v>22418</v>
      </c>
      <c r="B120">
        <v>23</v>
      </c>
      <c r="C120" t="s">
        <v>73566</v>
      </c>
      <c r="D120" t="s">
        <v>17976</v>
      </c>
      <c r="E120" t="s">
        <v>8</v>
      </c>
      <c r="F120" t="s">
        <v>163</v>
      </c>
      <c r="G120" t="s">
        <v>121</v>
      </c>
      <c r="H120">
        <v>3</v>
      </c>
      <c r="I120" t="s">
        <v>73439</v>
      </c>
      <c r="J120" s="2">
        <v>42909</v>
      </c>
      <c r="K120" t="s">
        <v>73438</v>
      </c>
      <c r="L120" s="3" t="s">
        <v>71962</v>
      </c>
      <c r="M120" s="3" t="s">
        <v>22409</v>
      </c>
      <c r="N120" s="3" t="s">
        <v>71963</v>
      </c>
      <c r="O120" s="3" t="s">
        <v>20092</v>
      </c>
      <c r="P120" s="3" t="s">
        <v>20087</v>
      </c>
      <c r="Q120" s="3" t="s">
        <v>20088</v>
      </c>
      <c r="R120" s="3" t="s">
        <v>20072</v>
      </c>
      <c r="S120" s="3" t="s">
        <v>21976</v>
      </c>
      <c r="T120" s="3" t="s">
        <v>22411</v>
      </c>
      <c r="U120" s="3" t="s">
        <v>20186</v>
      </c>
      <c r="V120" s="3" t="s">
        <v>22412</v>
      </c>
      <c r="W120" s="3" t="s">
        <v>20077</v>
      </c>
      <c r="X120" s="3" t="s">
        <v>22419</v>
      </c>
    </row>
    <row r="121" spans="1:24" x14ac:dyDescent="0.25">
      <c r="A121" s="1" t="s">
        <v>22418</v>
      </c>
      <c r="B121">
        <v>24</v>
      </c>
      <c r="C121" t="s">
        <v>73567</v>
      </c>
      <c r="D121" t="s">
        <v>14851</v>
      </c>
      <c r="E121" t="s">
        <v>8</v>
      </c>
      <c r="F121" t="s">
        <v>84</v>
      </c>
      <c r="G121" t="s">
        <v>121</v>
      </c>
      <c r="H121">
        <v>3</v>
      </c>
      <c r="I121" t="s">
        <v>73439</v>
      </c>
      <c r="J121" s="2">
        <v>42909</v>
      </c>
      <c r="K121" t="s">
        <v>73438</v>
      </c>
      <c r="L121" s="3" t="s">
        <v>71962</v>
      </c>
      <c r="M121" s="3" t="s">
        <v>22409</v>
      </c>
      <c r="N121" s="3" t="s">
        <v>71963</v>
      </c>
      <c r="O121" s="3" t="s">
        <v>20092</v>
      </c>
      <c r="P121" s="3" t="s">
        <v>20087</v>
      </c>
      <c r="Q121" s="3" t="s">
        <v>20088</v>
      </c>
      <c r="R121" s="3" t="s">
        <v>20072</v>
      </c>
      <c r="S121" s="3" t="s">
        <v>21976</v>
      </c>
      <c r="T121" s="3" t="s">
        <v>22411</v>
      </c>
      <c r="U121" s="3" t="s">
        <v>20186</v>
      </c>
      <c r="V121" s="3" t="s">
        <v>22412</v>
      </c>
      <c r="W121" s="3" t="s">
        <v>20077</v>
      </c>
      <c r="X121" s="3" t="s">
        <v>22419</v>
      </c>
    </row>
    <row r="122" spans="1:24" x14ac:dyDescent="0.25">
      <c r="A122" s="1" t="s">
        <v>22418</v>
      </c>
      <c r="B122">
        <v>25</v>
      </c>
      <c r="C122" t="s">
        <v>73568</v>
      </c>
      <c r="D122" t="s">
        <v>19511</v>
      </c>
      <c r="E122" t="s">
        <v>8</v>
      </c>
      <c r="F122" t="s">
        <v>84</v>
      </c>
      <c r="G122" t="s">
        <v>121</v>
      </c>
      <c r="H122">
        <v>3</v>
      </c>
      <c r="I122" t="s">
        <v>73437</v>
      </c>
      <c r="J122" s="2">
        <v>42985</v>
      </c>
      <c r="K122" t="s">
        <v>73440</v>
      </c>
      <c r="L122" s="3" t="s">
        <v>71962</v>
      </c>
      <c r="M122" s="3" t="s">
        <v>22409</v>
      </c>
      <c r="N122" s="3" t="s">
        <v>71963</v>
      </c>
      <c r="O122" s="3" t="s">
        <v>20092</v>
      </c>
      <c r="P122" s="3" t="s">
        <v>20087</v>
      </c>
      <c r="Q122" s="3" t="s">
        <v>20088</v>
      </c>
      <c r="R122" s="3" t="s">
        <v>20072</v>
      </c>
      <c r="S122" s="3" t="s">
        <v>21976</v>
      </c>
      <c r="T122" s="3" t="s">
        <v>22411</v>
      </c>
      <c r="U122" s="3" t="s">
        <v>20186</v>
      </c>
      <c r="V122" s="3" t="s">
        <v>22412</v>
      </c>
      <c r="W122" s="3" t="s">
        <v>20077</v>
      </c>
      <c r="X122" s="3" t="s">
        <v>22419</v>
      </c>
    </row>
    <row r="123" spans="1:24" x14ac:dyDescent="0.25">
      <c r="A123" s="1" t="s">
        <v>22418</v>
      </c>
      <c r="B123">
        <v>26</v>
      </c>
      <c r="C123" t="s">
        <v>73569</v>
      </c>
      <c r="D123" t="s">
        <v>13924</v>
      </c>
      <c r="E123" t="s">
        <v>8</v>
      </c>
      <c r="F123" t="s">
        <v>80</v>
      </c>
      <c r="G123" t="s">
        <v>121</v>
      </c>
      <c r="H123">
        <v>3</v>
      </c>
      <c r="I123" t="s">
        <v>73437</v>
      </c>
      <c r="J123" s="2">
        <v>42908</v>
      </c>
      <c r="K123" t="s">
        <v>73438</v>
      </c>
      <c r="L123" s="3" t="s">
        <v>71962</v>
      </c>
      <c r="M123" s="3" t="s">
        <v>22409</v>
      </c>
      <c r="N123" s="3" t="s">
        <v>71963</v>
      </c>
      <c r="O123" s="3" t="s">
        <v>20092</v>
      </c>
      <c r="P123" s="3" t="s">
        <v>20087</v>
      </c>
      <c r="Q123" s="3" t="s">
        <v>20088</v>
      </c>
      <c r="R123" s="3" t="s">
        <v>20072</v>
      </c>
      <c r="S123" s="3" t="s">
        <v>21976</v>
      </c>
      <c r="T123" s="3" t="s">
        <v>22411</v>
      </c>
      <c r="U123" s="3" t="s">
        <v>20186</v>
      </c>
      <c r="V123" s="3" t="s">
        <v>22412</v>
      </c>
      <c r="W123" s="3" t="s">
        <v>20077</v>
      </c>
      <c r="X123" s="3" t="s">
        <v>22419</v>
      </c>
    </row>
    <row r="124" spans="1:24" x14ac:dyDescent="0.25">
      <c r="A124" s="1" t="s">
        <v>22418</v>
      </c>
      <c r="B124">
        <v>27</v>
      </c>
      <c r="C124" t="s">
        <v>73570</v>
      </c>
      <c r="D124" t="s">
        <v>15341</v>
      </c>
      <c r="E124" t="s">
        <v>8</v>
      </c>
      <c r="F124" t="s">
        <v>512</v>
      </c>
      <c r="G124" t="s">
        <v>121</v>
      </c>
      <c r="H124">
        <v>3</v>
      </c>
      <c r="I124" t="s">
        <v>73439</v>
      </c>
      <c r="J124" s="2">
        <v>42909</v>
      </c>
      <c r="K124" t="s">
        <v>73440</v>
      </c>
      <c r="L124" s="3" t="s">
        <v>71962</v>
      </c>
      <c r="M124" s="3" t="s">
        <v>22409</v>
      </c>
      <c r="N124" s="3" t="s">
        <v>71963</v>
      </c>
      <c r="O124" s="3" t="s">
        <v>20092</v>
      </c>
      <c r="P124" s="3" t="s">
        <v>20087</v>
      </c>
      <c r="Q124" s="3" t="s">
        <v>20088</v>
      </c>
      <c r="R124" s="3" t="s">
        <v>20072</v>
      </c>
      <c r="S124" s="3" t="s">
        <v>21976</v>
      </c>
      <c r="T124" s="3" t="s">
        <v>22411</v>
      </c>
      <c r="U124" s="3" t="s">
        <v>20186</v>
      </c>
      <c r="V124" s="3" t="s">
        <v>22412</v>
      </c>
      <c r="W124" s="3" t="s">
        <v>20077</v>
      </c>
      <c r="X124" s="3" t="s">
        <v>22419</v>
      </c>
    </row>
    <row r="125" spans="1:24" x14ac:dyDescent="0.25">
      <c r="A125" s="1" t="s">
        <v>22418</v>
      </c>
      <c r="B125">
        <v>28</v>
      </c>
      <c r="C125" t="s">
        <v>73571</v>
      </c>
      <c r="D125" t="s">
        <v>15513</v>
      </c>
      <c r="E125" t="s">
        <v>8</v>
      </c>
      <c r="F125" t="s">
        <v>225</v>
      </c>
      <c r="G125" t="s">
        <v>121</v>
      </c>
      <c r="H125">
        <v>3</v>
      </c>
      <c r="I125" t="s">
        <v>73439</v>
      </c>
      <c r="J125" s="2">
        <v>42916</v>
      </c>
      <c r="K125" t="s">
        <v>73438</v>
      </c>
      <c r="L125" s="3" t="s">
        <v>71962</v>
      </c>
      <c r="M125" s="3" t="s">
        <v>22409</v>
      </c>
      <c r="N125" s="3" t="s">
        <v>71963</v>
      </c>
      <c r="O125" s="3" t="s">
        <v>20092</v>
      </c>
      <c r="P125" s="3" t="s">
        <v>20087</v>
      </c>
      <c r="Q125" s="3" t="s">
        <v>20088</v>
      </c>
      <c r="R125" s="3" t="s">
        <v>20072</v>
      </c>
      <c r="S125" s="3" t="s">
        <v>21976</v>
      </c>
      <c r="T125" s="3" t="s">
        <v>22411</v>
      </c>
      <c r="U125" s="3" t="s">
        <v>20186</v>
      </c>
      <c r="V125" s="3" t="s">
        <v>22412</v>
      </c>
      <c r="W125" s="3" t="s">
        <v>20077</v>
      </c>
      <c r="X125" s="3" t="s">
        <v>22419</v>
      </c>
    </row>
    <row r="126" spans="1:24" x14ac:dyDescent="0.25">
      <c r="A126" s="1" t="s">
        <v>22418</v>
      </c>
      <c r="B126">
        <v>29</v>
      </c>
      <c r="C126" t="s">
        <v>73572</v>
      </c>
      <c r="D126" t="s">
        <v>15581</v>
      </c>
      <c r="E126" t="s">
        <v>8</v>
      </c>
      <c r="F126" t="s">
        <v>614</v>
      </c>
      <c r="G126" t="s">
        <v>121</v>
      </c>
      <c r="H126">
        <v>3</v>
      </c>
      <c r="I126" t="s">
        <v>73437</v>
      </c>
      <c r="J126" s="2">
        <v>42983</v>
      </c>
      <c r="K126" t="s">
        <v>73438</v>
      </c>
      <c r="L126" s="3" t="s">
        <v>71962</v>
      </c>
      <c r="M126" s="3" t="s">
        <v>22409</v>
      </c>
      <c r="N126" s="3" t="s">
        <v>71963</v>
      </c>
      <c r="O126" s="3" t="s">
        <v>20092</v>
      </c>
      <c r="P126" s="3" t="s">
        <v>20087</v>
      </c>
      <c r="Q126" s="3" t="s">
        <v>20088</v>
      </c>
      <c r="R126" s="3" t="s">
        <v>20072</v>
      </c>
      <c r="S126" s="3" t="s">
        <v>21976</v>
      </c>
      <c r="T126" s="3" t="s">
        <v>22411</v>
      </c>
      <c r="U126" s="3" t="s">
        <v>20186</v>
      </c>
      <c r="V126" s="3" t="s">
        <v>22412</v>
      </c>
      <c r="W126" s="3" t="s">
        <v>20077</v>
      </c>
      <c r="X126" s="3" t="s">
        <v>22419</v>
      </c>
    </row>
    <row r="127" spans="1:24" x14ac:dyDescent="0.25">
      <c r="A127" s="1" t="s">
        <v>22418</v>
      </c>
      <c r="B127">
        <v>30</v>
      </c>
      <c r="C127" t="s">
        <v>73573</v>
      </c>
      <c r="D127" t="s">
        <v>14793</v>
      </c>
      <c r="E127" t="s">
        <v>8</v>
      </c>
      <c r="F127" t="s">
        <v>113</v>
      </c>
      <c r="G127" t="s">
        <v>121</v>
      </c>
      <c r="H127">
        <v>3</v>
      </c>
      <c r="I127" t="s">
        <v>73437</v>
      </c>
      <c r="J127" s="2">
        <v>42909</v>
      </c>
      <c r="K127" t="s">
        <v>73438</v>
      </c>
      <c r="L127" s="3" t="s">
        <v>71962</v>
      </c>
      <c r="M127" s="3" t="s">
        <v>22409</v>
      </c>
      <c r="N127" s="3" t="s">
        <v>71963</v>
      </c>
      <c r="O127" s="3" t="s">
        <v>20092</v>
      </c>
      <c r="P127" s="3" t="s">
        <v>20087</v>
      </c>
      <c r="Q127" s="3" t="s">
        <v>20088</v>
      </c>
      <c r="R127" s="3" t="s">
        <v>20072</v>
      </c>
      <c r="S127" s="3" t="s">
        <v>21976</v>
      </c>
      <c r="T127" s="3" t="s">
        <v>22411</v>
      </c>
      <c r="U127" s="3" t="s">
        <v>20186</v>
      </c>
      <c r="V127" s="3" t="s">
        <v>22412</v>
      </c>
      <c r="W127" s="3" t="s">
        <v>20077</v>
      </c>
      <c r="X127" s="3" t="s">
        <v>22419</v>
      </c>
    </row>
    <row r="128" spans="1:24" x14ac:dyDescent="0.25">
      <c r="A128" s="1" t="s">
        <v>22418</v>
      </c>
      <c r="B128">
        <v>31</v>
      </c>
      <c r="C128" t="s">
        <v>73574</v>
      </c>
      <c r="D128" t="s">
        <v>13641</v>
      </c>
      <c r="E128" t="s">
        <v>8</v>
      </c>
      <c r="F128" t="s">
        <v>922</v>
      </c>
      <c r="G128" t="s">
        <v>121</v>
      </c>
      <c r="H128">
        <v>3</v>
      </c>
      <c r="I128" t="s">
        <v>73437</v>
      </c>
      <c r="J128" s="2">
        <v>42990</v>
      </c>
      <c r="K128" t="s">
        <v>73438</v>
      </c>
      <c r="L128" s="3" t="s">
        <v>71962</v>
      </c>
      <c r="M128" s="3" t="s">
        <v>22409</v>
      </c>
      <c r="N128" s="3" t="s">
        <v>71963</v>
      </c>
      <c r="O128" s="3" t="s">
        <v>20092</v>
      </c>
      <c r="P128" s="3" t="s">
        <v>20087</v>
      </c>
      <c r="Q128" s="3" t="s">
        <v>20088</v>
      </c>
      <c r="R128" s="3" t="s">
        <v>20072</v>
      </c>
      <c r="S128" s="3" t="s">
        <v>21976</v>
      </c>
      <c r="T128" s="3" t="s">
        <v>22411</v>
      </c>
      <c r="U128" s="3" t="s">
        <v>20186</v>
      </c>
      <c r="V128" s="3" t="s">
        <v>22412</v>
      </c>
      <c r="W128" s="3" t="s">
        <v>20077</v>
      </c>
      <c r="X128" s="3" t="s">
        <v>22419</v>
      </c>
    </row>
    <row r="129" spans="1:24" x14ac:dyDescent="0.25">
      <c r="A129" s="1" t="s">
        <v>22418</v>
      </c>
      <c r="B129">
        <v>32</v>
      </c>
      <c r="C129" t="s">
        <v>73575</v>
      </c>
      <c r="D129" t="s">
        <v>16702</v>
      </c>
      <c r="E129" t="s">
        <v>8</v>
      </c>
      <c r="F129" t="s">
        <v>106</v>
      </c>
      <c r="G129" t="s">
        <v>121</v>
      </c>
      <c r="H129">
        <v>3</v>
      </c>
      <c r="I129" t="s">
        <v>73439</v>
      </c>
      <c r="J129" s="2">
        <v>42895</v>
      </c>
      <c r="K129" t="s">
        <v>73438</v>
      </c>
      <c r="L129" s="3" t="s">
        <v>71962</v>
      </c>
      <c r="M129" s="3" t="s">
        <v>22409</v>
      </c>
      <c r="N129" s="3" t="s">
        <v>71963</v>
      </c>
      <c r="O129" s="3" t="s">
        <v>20092</v>
      </c>
      <c r="P129" s="3" t="s">
        <v>20087</v>
      </c>
      <c r="Q129" s="3" t="s">
        <v>20088</v>
      </c>
      <c r="R129" s="3" t="s">
        <v>20072</v>
      </c>
      <c r="S129" s="3" t="s">
        <v>21976</v>
      </c>
      <c r="T129" s="3" t="s">
        <v>22411</v>
      </c>
      <c r="U129" s="3" t="s">
        <v>20186</v>
      </c>
      <c r="V129" s="3" t="s">
        <v>22412</v>
      </c>
      <c r="W129" s="3" t="s">
        <v>20077</v>
      </c>
      <c r="X129" s="3" t="s">
        <v>22419</v>
      </c>
    </row>
    <row r="130" spans="1:24" x14ac:dyDescent="0.25">
      <c r="A130" s="1" t="s">
        <v>22420</v>
      </c>
      <c r="B130">
        <v>1</v>
      </c>
      <c r="C130" t="s">
        <v>73576</v>
      </c>
      <c r="D130" t="s">
        <v>18768</v>
      </c>
      <c r="E130" t="s">
        <v>8</v>
      </c>
      <c r="F130" t="s">
        <v>84</v>
      </c>
      <c r="G130" t="s">
        <v>121</v>
      </c>
      <c r="H130">
        <v>3</v>
      </c>
      <c r="I130" t="s">
        <v>73437</v>
      </c>
      <c r="J130" s="2">
        <v>42930</v>
      </c>
      <c r="K130" t="s">
        <v>73440</v>
      </c>
      <c r="L130" s="3" t="s">
        <v>71964</v>
      </c>
      <c r="M130" s="3" t="s">
        <v>22409</v>
      </c>
      <c r="N130" s="3" t="s">
        <v>71963</v>
      </c>
      <c r="O130" s="3" t="s">
        <v>20617</v>
      </c>
      <c r="P130" s="3" t="s">
        <v>20087</v>
      </c>
      <c r="Q130" s="3" t="s">
        <v>20806</v>
      </c>
      <c r="R130" s="3" t="s">
        <v>20072</v>
      </c>
      <c r="S130" s="3" t="s">
        <v>21976</v>
      </c>
      <c r="T130" s="3" t="s">
        <v>21607</v>
      </c>
      <c r="U130" s="3" t="s">
        <v>20186</v>
      </c>
      <c r="V130" s="3" t="s">
        <v>22412</v>
      </c>
      <c r="W130" s="3" t="s">
        <v>20077</v>
      </c>
      <c r="X130" s="3" t="s">
        <v>22422</v>
      </c>
    </row>
    <row r="131" spans="1:24" x14ac:dyDescent="0.25">
      <c r="A131" s="1" t="s">
        <v>22420</v>
      </c>
      <c r="B131">
        <v>2</v>
      </c>
      <c r="C131" t="s">
        <v>73577</v>
      </c>
      <c r="D131" t="s">
        <v>15230</v>
      </c>
      <c r="E131" t="s">
        <v>8</v>
      </c>
      <c r="F131" t="s">
        <v>106</v>
      </c>
      <c r="G131" t="s">
        <v>121</v>
      </c>
      <c r="H131">
        <v>3</v>
      </c>
      <c r="I131" t="s">
        <v>73439</v>
      </c>
      <c r="J131" s="2">
        <v>42930</v>
      </c>
      <c r="K131" t="s">
        <v>73438</v>
      </c>
      <c r="L131" s="3" t="s">
        <v>71964</v>
      </c>
      <c r="M131" s="3" t="s">
        <v>22409</v>
      </c>
      <c r="N131" s="3" t="s">
        <v>71963</v>
      </c>
      <c r="O131" s="3" t="s">
        <v>20617</v>
      </c>
      <c r="P131" s="3" t="s">
        <v>20087</v>
      </c>
      <c r="Q131" s="3" t="s">
        <v>20806</v>
      </c>
      <c r="R131" s="3" t="s">
        <v>20072</v>
      </c>
      <c r="S131" s="3" t="s">
        <v>21976</v>
      </c>
      <c r="T131" s="3" t="s">
        <v>21607</v>
      </c>
      <c r="U131" s="3" t="s">
        <v>20186</v>
      </c>
      <c r="V131" s="3" t="s">
        <v>22412</v>
      </c>
      <c r="W131" s="3" t="s">
        <v>20077</v>
      </c>
      <c r="X131" s="3" t="s">
        <v>22422</v>
      </c>
    </row>
    <row r="132" spans="1:24" x14ac:dyDescent="0.25">
      <c r="A132" s="1" t="s">
        <v>22420</v>
      </c>
      <c r="B132">
        <v>3</v>
      </c>
      <c r="C132" t="s">
        <v>73578</v>
      </c>
      <c r="D132" t="s">
        <v>17604</v>
      </c>
      <c r="E132" t="s">
        <v>8</v>
      </c>
      <c r="F132" t="s">
        <v>113</v>
      </c>
      <c r="G132" t="s">
        <v>121</v>
      </c>
      <c r="H132">
        <v>3</v>
      </c>
      <c r="I132" t="s">
        <v>73439</v>
      </c>
      <c r="J132" s="2">
        <v>42930</v>
      </c>
      <c r="K132" t="s">
        <v>73440</v>
      </c>
      <c r="L132" s="3" t="s">
        <v>71964</v>
      </c>
      <c r="M132" s="3" t="s">
        <v>22409</v>
      </c>
      <c r="N132" s="3" t="s">
        <v>71963</v>
      </c>
      <c r="O132" s="3" t="s">
        <v>20617</v>
      </c>
      <c r="P132" s="3" t="s">
        <v>20087</v>
      </c>
      <c r="Q132" s="3" t="s">
        <v>20806</v>
      </c>
      <c r="R132" s="3" t="s">
        <v>20072</v>
      </c>
      <c r="S132" s="3" t="s">
        <v>21976</v>
      </c>
      <c r="T132" s="3" t="s">
        <v>21607</v>
      </c>
      <c r="U132" s="3" t="s">
        <v>20186</v>
      </c>
      <c r="V132" s="3" t="s">
        <v>22412</v>
      </c>
      <c r="W132" s="3" t="s">
        <v>20077</v>
      </c>
      <c r="X132" s="3" t="s">
        <v>22422</v>
      </c>
    </row>
    <row r="133" spans="1:24" x14ac:dyDescent="0.25">
      <c r="A133" s="1" t="s">
        <v>22420</v>
      </c>
      <c r="B133">
        <v>4</v>
      </c>
      <c r="C133" t="s">
        <v>73579</v>
      </c>
      <c r="D133" t="s">
        <v>15067</v>
      </c>
      <c r="E133" t="s">
        <v>8</v>
      </c>
      <c r="F133" t="s">
        <v>163</v>
      </c>
      <c r="G133" t="s">
        <v>121</v>
      </c>
      <c r="H133">
        <v>3</v>
      </c>
      <c r="I133" t="s">
        <v>73439</v>
      </c>
      <c r="J133" s="2">
        <v>42929</v>
      </c>
      <c r="K133" t="s">
        <v>73438</v>
      </c>
      <c r="L133" s="3" t="s">
        <v>71964</v>
      </c>
      <c r="M133" s="3" t="s">
        <v>22409</v>
      </c>
      <c r="N133" s="3" t="s">
        <v>71963</v>
      </c>
      <c r="O133" s="3" t="s">
        <v>20617</v>
      </c>
      <c r="P133" s="3" t="s">
        <v>20087</v>
      </c>
      <c r="Q133" s="3" t="s">
        <v>20806</v>
      </c>
      <c r="R133" s="3" t="s">
        <v>20072</v>
      </c>
      <c r="S133" s="3" t="s">
        <v>21976</v>
      </c>
      <c r="T133" s="3" t="s">
        <v>21607</v>
      </c>
      <c r="U133" s="3" t="s">
        <v>20186</v>
      </c>
      <c r="V133" s="3" t="s">
        <v>22412</v>
      </c>
      <c r="W133" s="3" t="s">
        <v>20077</v>
      </c>
      <c r="X133" s="3" t="s">
        <v>22422</v>
      </c>
    </row>
    <row r="134" spans="1:24" x14ac:dyDescent="0.25">
      <c r="A134" s="1" t="s">
        <v>22420</v>
      </c>
      <c r="B134">
        <v>5</v>
      </c>
      <c r="C134" t="s">
        <v>73580</v>
      </c>
      <c r="D134" t="s">
        <v>15626</v>
      </c>
      <c r="E134" t="s">
        <v>8</v>
      </c>
      <c r="F134" t="s">
        <v>84</v>
      </c>
      <c r="G134" t="s">
        <v>121</v>
      </c>
      <c r="H134">
        <v>3</v>
      </c>
      <c r="I134" t="s">
        <v>73439</v>
      </c>
      <c r="J134" s="2">
        <v>42930</v>
      </c>
      <c r="K134" t="s">
        <v>73438</v>
      </c>
      <c r="L134" s="3" t="s">
        <v>71964</v>
      </c>
      <c r="M134" s="3" t="s">
        <v>22409</v>
      </c>
      <c r="N134" s="3" t="s">
        <v>71963</v>
      </c>
      <c r="O134" s="3" t="s">
        <v>20617</v>
      </c>
      <c r="P134" s="3" t="s">
        <v>20087</v>
      </c>
      <c r="Q134" s="3" t="s">
        <v>20806</v>
      </c>
      <c r="R134" s="3" t="s">
        <v>20072</v>
      </c>
      <c r="S134" s="3" t="s">
        <v>21976</v>
      </c>
      <c r="T134" s="3" t="s">
        <v>21607</v>
      </c>
      <c r="U134" s="3" t="s">
        <v>20186</v>
      </c>
      <c r="V134" s="3" t="s">
        <v>22412</v>
      </c>
      <c r="W134" s="3" t="s">
        <v>20077</v>
      </c>
      <c r="X134" s="3" t="s">
        <v>22422</v>
      </c>
    </row>
    <row r="135" spans="1:24" x14ac:dyDescent="0.25">
      <c r="A135" s="1" t="s">
        <v>22420</v>
      </c>
      <c r="B135">
        <v>6</v>
      </c>
      <c r="C135" t="s">
        <v>73581</v>
      </c>
      <c r="D135" t="s">
        <v>16467</v>
      </c>
      <c r="E135" t="s">
        <v>8</v>
      </c>
      <c r="F135" t="s">
        <v>113</v>
      </c>
      <c r="G135" t="s">
        <v>121</v>
      </c>
      <c r="H135">
        <v>3</v>
      </c>
      <c r="I135" t="s">
        <v>73439</v>
      </c>
      <c r="J135" s="2">
        <v>42930</v>
      </c>
      <c r="K135" t="s">
        <v>73440</v>
      </c>
      <c r="L135" s="3" t="s">
        <v>71964</v>
      </c>
      <c r="M135" s="3" t="s">
        <v>22409</v>
      </c>
      <c r="N135" s="3" t="s">
        <v>71963</v>
      </c>
      <c r="O135" s="3" t="s">
        <v>20617</v>
      </c>
      <c r="P135" s="3" t="s">
        <v>20087</v>
      </c>
      <c r="Q135" s="3" t="s">
        <v>20806</v>
      </c>
      <c r="R135" s="3" t="s">
        <v>20072</v>
      </c>
      <c r="S135" s="3" t="s">
        <v>21976</v>
      </c>
      <c r="T135" s="3" t="s">
        <v>21607</v>
      </c>
      <c r="U135" s="3" t="s">
        <v>20186</v>
      </c>
      <c r="V135" s="3" t="s">
        <v>22412</v>
      </c>
      <c r="W135" s="3" t="s">
        <v>20077</v>
      </c>
      <c r="X135" s="3" t="s">
        <v>22422</v>
      </c>
    </row>
    <row r="136" spans="1:24" x14ac:dyDescent="0.25">
      <c r="A136" s="1" t="s">
        <v>22420</v>
      </c>
      <c r="B136">
        <v>7</v>
      </c>
      <c r="C136" t="s">
        <v>73582</v>
      </c>
      <c r="D136" t="s">
        <v>16765</v>
      </c>
      <c r="E136" t="s">
        <v>8</v>
      </c>
      <c r="F136" t="s">
        <v>1237</v>
      </c>
      <c r="G136" t="s">
        <v>121</v>
      </c>
      <c r="H136">
        <v>3</v>
      </c>
      <c r="I136" t="s">
        <v>73437</v>
      </c>
      <c r="J136" s="2">
        <v>42930</v>
      </c>
      <c r="K136" t="s">
        <v>73438</v>
      </c>
      <c r="L136" s="3" t="s">
        <v>71964</v>
      </c>
      <c r="M136" s="3" t="s">
        <v>22409</v>
      </c>
      <c r="N136" s="3" t="s">
        <v>71963</v>
      </c>
      <c r="O136" s="3" t="s">
        <v>20617</v>
      </c>
      <c r="P136" s="3" t="s">
        <v>20087</v>
      </c>
      <c r="Q136" s="3" t="s">
        <v>20806</v>
      </c>
      <c r="R136" s="3" t="s">
        <v>20072</v>
      </c>
      <c r="S136" s="3" t="s">
        <v>21976</v>
      </c>
      <c r="T136" s="3" t="s">
        <v>21607</v>
      </c>
      <c r="U136" s="3" t="s">
        <v>20186</v>
      </c>
      <c r="V136" s="3" t="s">
        <v>22412</v>
      </c>
      <c r="W136" s="3" t="s">
        <v>20077</v>
      </c>
      <c r="X136" s="3" t="s">
        <v>22422</v>
      </c>
    </row>
    <row r="137" spans="1:24" x14ac:dyDescent="0.25">
      <c r="A137" s="1" t="s">
        <v>22420</v>
      </c>
      <c r="B137">
        <v>8</v>
      </c>
      <c r="C137" t="s">
        <v>73583</v>
      </c>
      <c r="D137" t="s">
        <v>1368</v>
      </c>
      <c r="E137" t="s">
        <v>8</v>
      </c>
      <c r="F137" t="s">
        <v>145</v>
      </c>
      <c r="G137" t="s">
        <v>121</v>
      </c>
      <c r="H137">
        <v>3</v>
      </c>
      <c r="I137" t="s">
        <v>73437</v>
      </c>
      <c r="J137" s="2">
        <v>42983</v>
      </c>
      <c r="K137" t="s">
        <v>73440</v>
      </c>
      <c r="L137" s="3" t="s">
        <v>71964</v>
      </c>
      <c r="M137" s="3" t="s">
        <v>22409</v>
      </c>
      <c r="N137" s="3" t="s">
        <v>71963</v>
      </c>
      <c r="O137" s="3" t="s">
        <v>20617</v>
      </c>
      <c r="P137" s="3" t="s">
        <v>20087</v>
      </c>
      <c r="Q137" s="3" t="s">
        <v>20806</v>
      </c>
      <c r="R137" s="3" t="s">
        <v>20072</v>
      </c>
      <c r="S137" s="3" t="s">
        <v>21976</v>
      </c>
      <c r="T137" s="3" t="s">
        <v>21607</v>
      </c>
      <c r="U137" s="3" t="s">
        <v>20186</v>
      </c>
      <c r="V137" s="3" t="s">
        <v>22412</v>
      </c>
      <c r="W137" s="3" t="s">
        <v>20077</v>
      </c>
      <c r="X137" s="3" t="s">
        <v>22422</v>
      </c>
    </row>
    <row r="138" spans="1:24" x14ac:dyDescent="0.25">
      <c r="A138" s="1" t="s">
        <v>22420</v>
      </c>
      <c r="B138">
        <v>9</v>
      </c>
      <c r="C138" t="s">
        <v>73584</v>
      </c>
      <c r="D138" t="s">
        <v>16738</v>
      </c>
      <c r="E138" t="s">
        <v>8</v>
      </c>
      <c r="F138" t="s">
        <v>155</v>
      </c>
      <c r="G138" t="s">
        <v>121</v>
      </c>
      <c r="H138">
        <v>3</v>
      </c>
      <c r="I138" t="s">
        <v>73439</v>
      </c>
      <c r="J138" s="2">
        <v>42930</v>
      </c>
      <c r="K138" t="s">
        <v>73438</v>
      </c>
      <c r="L138" s="3" t="s">
        <v>71964</v>
      </c>
      <c r="M138" s="3" t="s">
        <v>22409</v>
      </c>
      <c r="N138" s="3" t="s">
        <v>71963</v>
      </c>
      <c r="O138" s="3" t="s">
        <v>20617</v>
      </c>
      <c r="P138" s="3" t="s">
        <v>20087</v>
      </c>
      <c r="Q138" s="3" t="s">
        <v>20806</v>
      </c>
      <c r="R138" s="3" t="s">
        <v>20072</v>
      </c>
      <c r="S138" s="3" t="s">
        <v>21976</v>
      </c>
      <c r="T138" s="3" t="s">
        <v>21607</v>
      </c>
      <c r="U138" s="3" t="s">
        <v>20186</v>
      </c>
      <c r="V138" s="3" t="s">
        <v>22412</v>
      </c>
      <c r="W138" s="3" t="s">
        <v>20077</v>
      </c>
      <c r="X138" s="3" t="s">
        <v>22422</v>
      </c>
    </row>
    <row r="139" spans="1:24" x14ac:dyDescent="0.25">
      <c r="A139" s="1" t="s">
        <v>22420</v>
      </c>
      <c r="B139">
        <v>10</v>
      </c>
      <c r="C139" t="s">
        <v>73585</v>
      </c>
      <c r="D139" t="s">
        <v>14974</v>
      </c>
      <c r="E139" t="s">
        <v>8</v>
      </c>
      <c r="F139" t="s">
        <v>292</v>
      </c>
      <c r="G139" t="s">
        <v>121</v>
      </c>
      <c r="H139">
        <v>3</v>
      </c>
      <c r="I139" t="s">
        <v>73439</v>
      </c>
      <c r="J139" s="2">
        <v>42930</v>
      </c>
      <c r="K139" t="s">
        <v>73438</v>
      </c>
      <c r="L139" s="3" t="s">
        <v>71964</v>
      </c>
      <c r="M139" s="3" t="s">
        <v>22409</v>
      </c>
      <c r="N139" s="3" t="s">
        <v>71963</v>
      </c>
      <c r="O139" s="3" t="s">
        <v>20617</v>
      </c>
      <c r="P139" s="3" t="s">
        <v>20087</v>
      </c>
      <c r="Q139" s="3" t="s">
        <v>20806</v>
      </c>
      <c r="R139" s="3" t="s">
        <v>20072</v>
      </c>
      <c r="S139" s="3" t="s">
        <v>21976</v>
      </c>
      <c r="T139" s="3" t="s">
        <v>21607</v>
      </c>
      <c r="U139" s="3" t="s">
        <v>20186</v>
      </c>
      <c r="V139" s="3" t="s">
        <v>22412</v>
      </c>
      <c r="W139" s="3" t="s">
        <v>20077</v>
      </c>
      <c r="X139" s="3" t="s">
        <v>22422</v>
      </c>
    </row>
    <row r="140" spans="1:24" x14ac:dyDescent="0.25">
      <c r="A140" s="1" t="s">
        <v>22420</v>
      </c>
      <c r="B140">
        <v>11</v>
      </c>
      <c r="C140" t="s">
        <v>73586</v>
      </c>
      <c r="D140" t="s">
        <v>16965</v>
      </c>
      <c r="E140" t="s">
        <v>8</v>
      </c>
      <c r="F140" t="s">
        <v>120</v>
      </c>
      <c r="G140" t="s">
        <v>121</v>
      </c>
      <c r="H140">
        <v>3</v>
      </c>
      <c r="I140" t="s">
        <v>73439</v>
      </c>
      <c r="J140" s="2">
        <v>42930</v>
      </c>
      <c r="K140" t="s">
        <v>73440</v>
      </c>
      <c r="L140" s="3" t="s">
        <v>71964</v>
      </c>
      <c r="M140" s="3" t="s">
        <v>22409</v>
      </c>
      <c r="N140" s="3" t="s">
        <v>71963</v>
      </c>
      <c r="O140" s="3" t="s">
        <v>20617</v>
      </c>
      <c r="P140" s="3" t="s">
        <v>20087</v>
      </c>
      <c r="Q140" s="3" t="s">
        <v>20806</v>
      </c>
      <c r="R140" s="3" t="s">
        <v>20072</v>
      </c>
      <c r="S140" s="3" t="s">
        <v>21976</v>
      </c>
      <c r="T140" s="3" t="s">
        <v>21607</v>
      </c>
      <c r="U140" s="3" t="s">
        <v>20186</v>
      </c>
      <c r="V140" s="3" t="s">
        <v>22412</v>
      </c>
      <c r="W140" s="3" t="s">
        <v>20077</v>
      </c>
      <c r="X140" s="3" t="s">
        <v>22422</v>
      </c>
    </row>
    <row r="141" spans="1:24" x14ac:dyDescent="0.25">
      <c r="A141" s="1" t="s">
        <v>22420</v>
      </c>
      <c r="B141">
        <v>12</v>
      </c>
      <c r="C141" t="s">
        <v>73587</v>
      </c>
      <c r="D141" t="s">
        <v>18876</v>
      </c>
      <c r="E141" t="s">
        <v>8</v>
      </c>
      <c r="F141" t="s">
        <v>113</v>
      </c>
      <c r="G141" t="s">
        <v>121</v>
      </c>
      <c r="H141">
        <v>3</v>
      </c>
      <c r="I141" t="s">
        <v>73439</v>
      </c>
      <c r="J141" s="2">
        <v>42983</v>
      </c>
      <c r="K141" t="s">
        <v>73438</v>
      </c>
      <c r="L141" s="3" t="s">
        <v>71964</v>
      </c>
      <c r="M141" s="3" t="s">
        <v>22409</v>
      </c>
      <c r="N141" s="3" t="s">
        <v>71963</v>
      </c>
      <c r="O141" s="3" t="s">
        <v>20617</v>
      </c>
      <c r="P141" s="3" t="s">
        <v>20087</v>
      </c>
      <c r="Q141" s="3" t="s">
        <v>20806</v>
      </c>
      <c r="R141" s="3" t="s">
        <v>20072</v>
      </c>
      <c r="S141" s="3" t="s">
        <v>21976</v>
      </c>
      <c r="T141" s="3" t="s">
        <v>21607</v>
      </c>
      <c r="U141" s="3" t="s">
        <v>20186</v>
      </c>
      <c r="V141" s="3" t="s">
        <v>22412</v>
      </c>
      <c r="W141" s="3" t="s">
        <v>20077</v>
      </c>
      <c r="X141" s="3" t="s">
        <v>22422</v>
      </c>
    </row>
    <row r="142" spans="1:24" x14ac:dyDescent="0.25">
      <c r="A142" s="1" t="s">
        <v>22420</v>
      </c>
      <c r="B142">
        <v>13</v>
      </c>
      <c r="C142" t="s">
        <v>73588</v>
      </c>
      <c r="D142" t="s">
        <v>17927</v>
      </c>
      <c r="E142" t="s">
        <v>8</v>
      </c>
      <c r="F142" t="s">
        <v>177</v>
      </c>
      <c r="G142" t="s">
        <v>121</v>
      </c>
      <c r="H142">
        <v>3</v>
      </c>
      <c r="I142" t="s">
        <v>73437</v>
      </c>
      <c r="J142" s="2">
        <v>42930</v>
      </c>
      <c r="K142" t="s">
        <v>73438</v>
      </c>
      <c r="L142" s="3" t="s">
        <v>71964</v>
      </c>
      <c r="M142" s="3" t="s">
        <v>22409</v>
      </c>
      <c r="N142" s="3" t="s">
        <v>71963</v>
      </c>
      <c r="O142" s="3" t="s">
        <v>20617</v>
      </c>
      <c r="P142" s="3" t="s">
        <v>20087</v>
      </c>
      <c r="Q142" s="3" t="s">
        <v>20806</v>
      </c>
      <c r="R142" s="3" t="s">
        <v>20072</v>
      </c>
      <c r="S142" s="3" t="s">
        <v>21976</v>
      </c>
      <c r="T142" s="3" t="s">
        <v>21607</v>
      </c>
      <c r="U142" s="3" t="s">
        <v>20186</v>
      </c>
      <c r="V142" s="3" t="s">
        <v>22412</v>
      </c>
      <c r="W142" s="3" t="s">
        <v>20077</v>
      </c>
      <c r="X142" s="3" t="s">
        <v>22422</v>
      </c>
    </row>
    <row r="143" spans="1:24" x14ac:dyDescent="0.25">
      <c r="A143" s="1" t="s">
        <v>22420</v>
      </c>
      <c r="B143">
        <v>14</v>
      </c>
      <c r="C143" t="s">
        <v>73589</v>
      </c>
      <c r="D143" t="s">
        <v>16284</v>
      </c>
      <c r="E143" t="s">
        <v>8</v>
      </c>
      <c r="F143" t="s">
        <v>106</v>
      </c>
      <c r="G143" t="s">
        <v>121</v>
      </c>
      <c r="H143">
        <v>3</v>
      </c>
      <c r="I143" t="s">
        <v>73439</v>
      </c>
      <c r="J143" s="2">
        <v>42930</v>
      </c>
      <c r="K143" t="s">
        <v>73438</v>
      </c>
      <c r="L143" s="3" t="s">
        <v>71964</v>
      </c>
      <c r="M143" s="3" t="s">
        <v>22409</v>
      </c>
      <c r="N143" s="3" t="s">
        <v>71963</v>
      </c>
      <c r="O143" s="3" t="s">
        <v>20617</v>
      </c>
      <c r="P143" s="3" t="s">
        <v>20087</v>
      </c>
      <c r="Q143" s="3" t="s">
        <v>20806</v>
      </c>
      <c r="R143" s="3" t="s">
        <v>20072</v>
      </c>
      <c r="S143" s="3" t="s">
        <v>21976</v>
      </c>
      <c r="T143" s="3" t="s">
        <v>21607</v>
      </c>
      <c r="U143" s="3" t="s">
        <v>20186</v>
      </c>
      <c r="V143" s="3" t="s">
        <v>22412</v>
      </c>
      <c r="W143" s="3" t="s">
        <v>20077</v>
      </c>
      <c r="X143" s="3" t="s">
        <v>22422</v>
      </c>
    </row>
    <row r="144" spans="1:24" x14ac:dyDescent="0.25">
      <c r="A144" s="1" t="s">
        <v>22420</v>
      </c>
      <c r="B144">
        <v>15</v>
      </c>
      <c r="C144" t="s">
        <v>73590</v>
      </c>
      <c r="D144" t="s">
        <v>15940</v>
      </c>
      <c r="E144" t="s">
        <v>8</v>
      </c>
      <c r="F144" t="s">
        <v>113</v>
      </c>
      <c r="G144" t="s">
        <v>121</v>
      </c>
      <c r="H144">
        <v>3</v>
      </c>
      <c r="I144" t="s">
        <v>73437</v>
      </c>
      <c r="J144" s="2">
        <v>42984</v>
      </c>
      <c r="K144" t="s">
        <v>73438</v>
      </c>
      <c r="L144" s="3" t="s">
        <v>71964</v>
      </c>
      <c r="M144" s="3" t="s">
        <v>22409</v>
      </c>
      <c r="N144" s="3" t="s">
        <v>71963</v>
      </c>
      <c r="O144" s="3" t="s">
        <v>20617</v>
      </c>
      <c r="P144" s="3" t="s">
        <v>20087</v>
      </c>
      <c r="Q144" s="3" t="s">
        <v>20806</v>
      </c>
      <c r="R144" s="3" t="s">
        <v>20072</v>
      </c>
      <c r="S144" s="3" t="s">
        <v>21976</v>
      </c>
      <c r="T144" s="3" t="s">
        <v>21607</v>
      </c>
      <c r="U144" s="3" t="s">
        <v>20186</v>
      </c>
      <c r="V144" s="3" t="s">
        <v>22412</v>
      </c>
      <c r="W144" s="3" t="s">
        <v>20077</v>
      </c>
      <c r="X144" s="3" t="s">
        <v>22422</v>
      </c>
    </row>
    <row r="145" spans="1:24" x14ac:dyDescent="0.25">
      <c r="A145" s="1" t="s">
        <v>22420</v>
      </c>
      <c r="B145">
        <v>16</v>
      </c>
      <c r="C145" t="s">
        <v>73591</v>
      </c>
      <c r="D145" t="s">
        <v>15655</v>
      </c>
      <c r="E145" t="s">
        <v>8</v>
      </c>
      <c r="F145" t="s">
        <v>106</v>
      </c>
      <c r="G145" t="s">
        <v>121</v>
      </c>
      <c r="H145">
        <v>3</v>
      </c>
      <c r="I145" t="s">
        <v>73437</v>
      </c>
      <c r="J145" s="2">
        <v>42909</v>
      </c>
      <c r="K145" t="s">
        <v>73438</v>
      </c>
      <c r="L145" s="3" t="s">
        <v>71964</v>
      </c>
      <c r="M145" s="3" t="s">
        <v>22409</v>
      </c>
      <c r="N145" s="3" t="s">
        <v>71963</v>
      </c>
      <c r="O145" s="3" t="s">
        <v>20617</v>
      </c>
      <c r="P145" s="3" t="s">
        <v>20087</v>
      </c>
      <c r="Q145" s="3" t="s">
        <v>20806</v>
      </c>
      <c r="R145" s="3" t="s">
        <v>20072</v>
      </c>
      <c r="S145" s="3" t="s">
        <v>21976</v>
      </c>
      <c r="T145" s="3" t="s">
        <v>21607</v>
      </c>
      <c r="U145" s="3" t="s">
        <v>20186</v>
      </c>
      <c r="V145" s="3" t="s">
        <v>22412</v>
      </c>
      <c r="W145" s="3" t="s">
        <v>20077</v>
      </c>
      <c r="X145" s="3" t="s">
        <v>22422</v>
      </c>
    </row>
    <row r="146" spans="1:24" x14ac:dyDescent="0.25">
      <c r="A146" s="1" t="s">
        <v>22420</v>
      </c>
      <c r="B146">
        <v>17</v>
      </c>
      <c r="C146" t="s">
        <v>73592</v>
      </c>
      <c r="D146" t="s">
        <v>18866</v>
      </c>
      <c r="E146" t="s">
        <v>8</v>
      </c>
      <c r="F146" t="s">
        <v>106</v>
      </c>
      <c r="G146" t="s">
        <v>121</v>
      </c>
      <c r="H146">
        <v>3</v>
      </c>
      <c r="I146" t="s">
        <v>73439</v>
      </c>
      <c r="J146" s="2">
        <v>42930</v>
      </c>
      <c r="K146" t="s">
        <v>73438</v>
      </c>
      <c r="L146" s="3" t="s">
        <v>71964</v>
      </c>
      <c r="M146" s="3" t="s">
        <v>22409</v>
      </c>
      <c r="N146" s="3" t="s">
        <v>71963</v>
      </c>
      <c r="O146" s="3" t="s">
        <v>20617</v>
      </c>
      <c r="P146" s="3" t="s">
        <v>20087</v>
      </c>
      <c r="Q146" s="3" t="s">
        <v>20806</v>
      </c>
      <c r="R146" s="3" t="s">
        <v>20072</v>
      </c>
      <c r="S146" s="3" t="s">
        <v>21976</v>
      </c>
      <c r="T146" s="3" t="s">
        <v>21607</v>
      </c>
      <c r="U146" s="3" t="s">
        <v>20186</v>
      </c>
      <c r="V146" s="3" t="s">
        <v>22412</v>
      </c>
      <c r="W146" s="3" t="s">
        <v>20077</v>
      </c>
      <c r="X146" s="3" t="s">
        <v>22422</v>
      </c>
    </row>
    <row r="147" spans="1:24" x14ac:dyDescent="0.25">
      <c r="A147" s="1" t="s">
        <v>22420</v>
      </c>
      <c r="B147">
        <v>18</v>
      </c>
      <c r="C147" t="s">
        <v>73593</v>
      </c>
      <c r="D147" t="s">
        <v>18313</v>
      </c>
      <c r="E147" t="s">
        <v>8</v>
      </c>
      <c r="F147" t="s">
        <v>177</v>
      </c>
      <c r="G147" t="s">
        <v>121</v>
      </c>
      <c r="H147">
        <v>3</v>
      </c>
      <c r="I147" t="s">
        <v>73437</v>
      </c>
      <c r="J147" s="2">
        <v>42944</v>
      </c>
      <c r="K147" t="s">
        <v>73438</v>
      </c>
      <c r="L147" s="3" t="s">
        <v>71964</v>
      </c>
      <c r="M147" s="3" t="s">
        <v>22409</v>
      </c>
      <c r="N147" s="3" t="s">
        <v>71963</v>
      </c>
      <c r="O147" s="3" t="s">
        <v>20617</v>
      </c>
      <c r="P147" s="3" t="s">
        <v>20087</v>
      </c>
      <c r="Q147" s="3" t="s">
        <v>20806</v>
      </c>
      <c r="R147" s="3" t="s">
        <v>20072</v>
      </c>
      <c r="S147" s="3" t="s">
        <v>21976</v>
      </c>
      <c r="T147" s="3" t="s">
        <v>21607</v>
      </c>
      <c r="U147" s="3" t="s">
        <v>20186</v>
      </c>
      <c r="V147" s="3" t="s">
        <v>22412</v>
      </c>
      <c r="W147" s="3" t="s">
        <v>20077</v>
      </c>
      <c r="X147" s="3" t="s">
        <v>22422</v>
      </c>
    </row>
    <row r="148" spans="1:24" x14ac:dyDescent="0.25">
      <c r="A148" s="1" t="s">
        <v>22420</v>
      </c>
      <c r="B148">
        <v>19</v>
      </c>
      <c r="C148" t="s">
        <v>73594</v>
      </c>
      <c r="D148" t="s">
        <v>14569</v>
      </c>
      <c r="E148" t="s">
        <v>8</v>
      </c>
      <c r="F148" t="s">
        <v>657</v>
      </c>
      <c r="G148" t="s">
        <v>121</v>
      </c>
      <c r="H148">
        <v>3</v>
      </c>
      <c r="I148" t="s">
        <v>73437</v>
      </c>
      <c r="J148" s="2">
        <v>42930</v>
      </c>
      <c r="K148" t="s">
        <v>73438</v>
      </c>
      <c r="L148" s="3" t="s">
        <v>71964</v>
      </c>
      <c r="M148" s="3" t="s">
        <v>22409</v>
      </c>
      <c r="N148" s="3" t="s">
        <v>71963</v>
      </c>
      <c r="O148" s="3" t="s">
        <v>20617</v>
      </c>
      <c r="P148" s="3" t="s">
        <v>20087</v>
      </c>
      <c r="Q148" s="3" t="s">
        <v>20806</v>
      </c>
      <c r="R148" s="3" t="s">
        <v>20072</v>
      </c>
      <c r="S148" s="3" t="s">
        <v>21976</v>
      </c>
      <c r="T148" s="3" t="s">
        <v>21607</v>
      </c>
      <c r="U148" s="3" t="s">
        <v>20186</v>
      </c>
      <c r="V148" s="3" t="s">
        <v>22412</v>
      </c>
      <c r="W148" s="3" t="s">
        <v>20077</v>
      </c>
      <c r="X148" s="3" t="s">
        <v>22422</v>
      </c>
    </row>
    <row r="149" spans="1:24" x14ac:dyDescent="0.25">
      <c r="A149" s="1" t="s">
        <v>22420</v>
      </c>
      <c r="B149">
        <v>20</v>
      </c>
      <c r="C149" t="s">
        <v>73595</v>
      </c>
      <c r="D149" t="s">
        <v>17328</v>
      </c>
      <c r="E149" t="s">
        <v>8</v>
      </c>
      <c r="F149" t="s">
        <v>113</v>
      </c>
      <c r="G149" t="s">
        <v>121</v>
      </c>
      <c r="H149">
        <v>3</v>
      </c>
      <c r="I149" t="s">
        <v>73437</v>
      </c>
      <c r="J149" s="2">
        <v>42930</v>
      </c>
      <c r="K149" t="s">
        <v>73438</v>
      </c>
      <c r="L149" s="3" t="s">
        <v>71964</v>
      </c>
      <c r="M149" s="3" t="s">
        <v>22409</v>
      </c>
      <c r="N149" s="3" t="s">
        <v>71963</v>
      </c>
      <c r="O149" s="3" t="s">
        <v>20617</v>
      </c>
      <c r="P149" s="3" t="s">
        <v>20087</v>
      </c>
      <c r="Q149" s="3" t="s">
        <v>20806</v>
      </c>
      <c r="R149" s="3" t="s">
        <v>20072</v>
      </c>
      <c r="S149" s="3" t="s">
        <v>21976</v>
      </c>
      <c r="T149" s="3" t="s">
        <v>21607</v>
      </c>
      <c r="U149" s="3" t="s">
        <v>20186</v>
      </c>
      <c r="V149" s="3" t="s">
        <v>22412</v>
      </c>
      <c r="W149" s="3" t="s">
        <v>20077</v>
      </c>
      <c r="X149" s="3" t="s">
        <v>22422</v>
      </c>
    </row>
    <row r="150" spans="1:24" x14ac:dyDescent="0.25">
      <c r="A150" s="1" t="s">
        <v>22420</v>
      </c>
      <c r="B150">
        <v>21</v>
      </c>
      <c r="C150" t="s">
        <v>73596</v>
      </c>
      <c r="D150" t="s">
        <v>17368</v>
      </c>
      <c r="E150" t="s">
        <v>8</v>
      </c>
      <c r="F150" t="s">
        <v>381</v>
      </c>
      <c r="G150" t="s">
        <v>121</v>
      </c>
      <c r="H150">
        <v>3</v>
      </c>
      <c r="I150" t="s">
        <v>73439</v>
      </c>
      <c r="J150" s="2">
        <v>42930</v>
      </c>
      <c r="K150" t="s">
        <v>73438</v>
      </c>
      <c r="L150" s="3" t="s">
        <v>71964</v>
      </c>
      <c r="M150" s="3" t="s">
        <v>22409</v>
      </c>
      <c r="N150" s="3" t="s">
        <v>71963</v>
      </c>
      <c r="O150" s="3" t="s">
        <v>20617</v>
      </c>
      <c r="P150" s="3" t="s">
        <v>20087</v>
      </c>
      <c r="Q150" s="3" t="s">
        <v>20806</v>
      </c>
      <c r="R150" s="3" t="s">
        <v>20072</v>
      </c>
      <c r="S150" s="3" t="s">
        <v>21976</v>
      </c>
      <c r="T150" s="3" t="s">
        <v>21607</v>
      </c>
      <c r="U150" s="3" t="s">
        <v>20186</v>
      </c>
      <c r="V150" s="3" t="s">
        <v>22412</v>
      </c>
      <c r="W150" s="3" t="s">
        <v>20077</v>
      </c>
      <c r="X150" s="3" t="s">
        <v>22422</v>
      </c>
    </row>
    <row r="151" spans="1:24" x14ac:dyDescent="0.25">
      <c r="A151" s="1" t="s">
        <v>22420</v>
      </c>
      <c r="B151">
        <v>22</v>
      </c>
      <c r="C151" t="s">
        <v>73597</v>
      </c>
      <c r="D151" t="s">
        <v>17522</v>
      </c>
      <c r="E151" t="s">
        <v>8</v>
      </c>
      <c r="F151" t="s">
        <v>155</v>
      </c>
      <c r="G151" t="s">
        <v>121</v>
      </c>
      <c r="H151">
        <v>3</v>
      </c>
      <c r="I151" t="s">
        <v>73439</v>
      </c>
      <c r="J151" s="2">
        <v>42930</v>
      </c>
      <c r="K151" t="s">
        <v>73440</v>
      </c>
      <c r="L151" s="3" t="s">
        <v>71964</v>
      </c>
      <c r="M151" s="3" t="s">
        <v>22409</v>
      </c>
      <c r="N151" s="3" t="s">
        <v>71963</v>
      </c>
      <c r="O151" s="3" t="s">
        <v>20617</v>
      </c>
      <c r="P151" s="3" t="s">
        <v>20087</v>
      </c>
      <c r="Q151" s="3" t="s">
        <v>20806</v>
      </c>
      <c r="R151" s="3" t="s">
        <v>20072</v>
      </c>
      <c r="S151" s="3" t="s">
        <v>21976</v>
      </c>
      <c r="T151" s="3" t="s">
        <v>21607</v>
      </c>
      <c r="U151" s="3" t="s">
        <v>20186</v>
      </c>
      <c r="V151" s="3" t="s">
        <v>22412</v>
      </c>
      <c r="W151" s="3" t="s">
        <v>20077</v>
      </c>
      <c r="X151" s="3" t="s">
        <v>22422</v>
      </c>
    </row>
    <row r="152" spans="1:24" x14ac:dyDescent="0.25">
      <c r="A152" s="1" t="s">
        <v>22420</v>
      </c>
      <c r="B152">
        <v>23</v>
      </c>
      <c r="C152" t="s">
        <v>73598</v>
      </c>
      <c r="D152" t="s">
        <v>16734</v>
      </c>
      <c r="E152" t="s">
        <v>8</v>
      </c>
      <c r="F152" t="s">
        <v>355</v>
      </c>
      <c r="G152" t="s">
        <v>121</v>
      </c>
      <c r="H152">
        <v>3</v>
      </c>
      <c r="I152" t="s">
        <v>73439</v>
      </c>
      <c r="J152" s="2">
        <v>42930</v>
      </c>
      <c r="K152" t="s">
        <v>73440</v>
      </c>
      <c r="L152" s="3" t="s">
        <v>71964</v>
      </c>
      <c r="M152" s="3" t="s">
        <v>22409</v>
      </c>
      <c r="N152" s="3" t="s">
        <v>71963</v>
      </c>
      <c r="O152" s="3" t="s">
        <v>20617</v>
      </c>
      <c r="P152" s="3" t="s">
        <v>20087</v>
      </c>
      <c r="Q152" s="3" t="s">
        <v>20806</v>
      </c>
      <c r="R152" s="3" t="s">
        <v>20072</v>
      </c>
      <c r="S152" s="3" t="s">
        <v>21976</v>
      </c>
      <c r="T152" s="3" t="s">
        <v>21607</v>
      </c>
      <c r="U152" s="3" t="s">
        <v>20186</v>
      </c>
      <c r="V152" s="3" t="s">
        <v>22412</v>
      </c>
      <c r="W152" s="3" t="s">
        <v>20077</v>
      </c>
      <c r="X152" s="3" t="s">
        <v>22422</v>
      </c>
    </row>
    <row r="153" spans="1:24" x14ac:dyDescent="0.25">
      <c r="A153" s="1" t="s">
        <v>22420</v>
      </c>
      <c r="B153">
        <v>24</v>
      </c>
      <c r="C153" t="s">
        <v>73599</v>
      </c>
      <c r="D153" t="s">
        <v>18422</v>
      </c>
      <c r="E153" t="s">
        <v>8</v>
      </c>
      <c r="F153" t="s">
        <v>439</v>
      </c>
      <c r="G153" t="s">
        <v>121</v>
      </c>
      <c r="H153">
        <v>3</v>
      </c>
      <c r="I153" t="s">
        <v>73439</v>
      </c>
      <c r="J153" s="2">
        <v>42930</v>
      </c>
      <c r="K153" t="s">
        <v>73438</v>
      </c>
      <c r="L153" s="3" t="s">
        <v>71964</v>
      </c>
      <c r="M153" s="3" t="s">
        <v>22409</v>
      </c>
      <c r="N153" s="3" t="s">
        <v>71963</v>
      </c>
      <c r="O153" s="3" t="s">
        <v>20617</v>
      </c>
      <c r="P153" s="3" t="s">
        <v>20087</v>
      </c>
      <c r="Q153" s="3" t="s">
        <v>20806</v>
      </c>
      <c r="R153" s="3" t="s">
        <v>20072</v>
      </c>
      <c r="S153" s="3" t="s">
        <v>21976</v>
      </c>
      <c r="T153" s="3" t="s">
        <v>21607</v>
      </c>
      <c r="U153" s="3" t="s">
        <v>20186</v>
      </c>
      <c r="V153" s="3" t="s">
        <v>22412</v>
      </c>
      <c r="W153" s="3" t="s">
        <v>20077</v>
      </c>
      <c r="X153" s="3" t="s">
        <v>22422</v>
      </c>
    </row>
    <row r="154" spans="1:24" x14ac:dyDescent="0.25">
      <c r="A154" s="1" t="s">
        <v>22420</v>
      </c>
      <c r="B154">
        <v>25</v>
      </c>
      <c r="C154" t="s">
        <v>73600</v>
      </c>
      <c r="D154" t="s">
        <v>1810</v>
      </c>
      <c r="E154" t="s">
        <v>8</v>
      </c>
      <c r="F154" t="s">
        <v>225</v>
      </c>
      <c r="G154" t="s">
        <v>121</v>
      </c>
      <c r="H154">
        <v>3</v>
      </c>
      <c r="I154" t="s">
        <v>73437</v>
      </c>
      <c r="J154" s="2">
        <v>42991</v>
      </c>
      <c r="K154" t="s">
        <v>73438</v>
      </c>
      <c r="L154" s="3" t="s">
        <v>71964</v>
      </c>
      <c r="M154" s="3" t="s">
        <v>22409</v>
      </c>
      <c r="N154" s="3" t="s">
        <v>71963</v>
      </c>
      <c r="O154" s="3" t="s">
        <v>20617</v>
      </c>
      <c r="P154" s="3" t="s">
        <v>20087</v>
      </c>
      <c r="Q154" s="3" t="s">
        <v>20806</v>
      </c>
      <c r="R154" s="3" t="s">
        <v>20072</v>
      </c>
      <c r="S154" s="3" t="s">
        <v>21976</v>
      </c>
      <c r="T154" s="3" t="s">
        <v>21607</v>
      </c>
      <c r="U154" s="3" t="s">
        <v>20186</v>
      </c>
      <c r="V154" s="3" t="s">
        <v>22412</v>
      </c>
      <c r="W154" s="3" t="s">
        <v>20077</v>
      </c>
      <c r="X154" s="3" t="s">
        <v>22422</v>
      </c>
    </row>
    <row r="155" spans="1:24" x14ac:dyDescent="0.25">
      <c r="A155" s="1" t="s">
        <v>22420</v>
      </c>
      <c r="B155">
        <v>26</v>
      </c>
      <c r="C155" t="s">
        <v>73601</v>
      </c>
      <c r="D155" t="s">
        <v>12542</v>
      </c>
      <c r="E155" t="s">
        <v>8</v>
      </c>
      <c r="F155" t="s">
        <v>423</v>
      </c>
      <c r="G155" t="s">
        <v>121</v>
      </c>
      <c r="H155">
        <v>3</v>
      </c>
      <c r="I155" t="s">
        <v>73437</v>
      </c>
      <c r="J155" s="2">
        <v>42930</v>
      </c>
      <c r="K155" t="s">
        <v>73438</v>
      </c>
      <c r="L155" s="3" t="s">
        <v>71964</v>
      </c>
      <c r="M155" s="3" t="s">
        <v>22409</v>
      </c>
      <c r="N155" s="3" t="s">
        <v>71963</v>
      </c>
      <c r="O155" s="3" t="s">
        <v>20617</v>
      </c>
      <c r="P155" s="3" t="s">
        <v>20087</v>
      </c>
      <c r="Q155" s="3" t="s">
        <v>20806</v>
      </c>
      <c r="R155" s="3" t="s">
        <v>20072</v>
      </c>
      <c r="S155" s="3" t="s">
        <v>21976</v>
      </c>
      <c r="T155" s="3" t="s">
        <v>21607</v>
      </c>
      <c r="U155" s="3" t="s">
        <v>20186</v>
      </c>
      <c r="V155" s="3" t="s">
        <v>22412</v>
      </c>
      <c r="W155" s="3" t="s">
        <v>20077</v>
      </c>
      <c r="X155" s="3" t="s">
        <v>22422</v>
      </c>
    </row>
    <row r="156" spans="1:24" x14ac:dyDescent="0.25">
      <c r="A156" s="1" t="s">
        <v>22420</v>
      </c>
      <c r="B156">
        <v>27</v>
      </c>
      <c r="C156" t="s">
        <v>73602</v>
      </c>
      <c r="D156" t="s">
        <v>15411</v>
      </c>
      <c r="E156" t="s">
        <v>8</v>
      </c>
      <c r="F156" t="s">
        <v>681</v>
      </c>
      <c r="G156" t="s">
        <v>121</v>
      </c>
      <c r="H156">
        <v>3</v>
      </c>
      <c r="I156" t="s">
        <v>73439</v>
      </c>
      <c r="J156" s="2">
        <v>42930</v>
      </c>
      <c r="K156" t="s">
        <v>73438</v>
      </c>
      <c r="L156" s="3" t="s">
        <v>71964</v>
      </c>
      <c r="M156" s="3" t="s">
        <v>22409</v>
      </c>
      <c r="N156" s="3" t="s">
        <v>71963</v>
      </c>
      <c r="O156" s="3" t="s">
        <v>20617</v>
      </c>
      <c r="P156" s="3" t="s">
        <v>20087</v>
      </c>
      <c r="Q156" s="3" t="s">
        <v>20806</v>
      </c>
      <c r="R156" s="3" t="s">
        <v>20072</v>
      </c>
      <c r="S156" s="3" t="s">
        <v>21976</v>
      </c>
      <c r="T156" s="3" t="s">
        <v>21607</v>
      </c>
      <c r="U156" s="3" t="s">
        <v>20186</v>
      </c>
      <c r="V156" s="3" t="s">
        <v>22412</v>
      </c>
      <c r="W156" s="3" t="s">
        <v>20077</v>
      </c>
      <c r="X156" s="3" t="s">
        <v>22422</v>
      </c>
    </row>
    <row r="157" spans="1:24" x14ac:dyDescent="0.25">
      <c r="A157" s="1" t="s">
        <v>22420</v>
      </c>
      <c r="B157">
        <v>28</v>
      </c>
      <c r="C157" t="s">
        <v>73603</v>
      </c>
      <c r="D157" t="s">
        <v>18708</v>
      </c>
      <c r="E157" t="s">
        <v>8</v>
      </c>
      <c r="F157" t="s">
        <v>423</v>
      </c>
      <c r="G157" t="s">
        <v>121</v>
      </c>
      <c r="H157">
        <v>3</v>
      </c>
      <c r="I157" t="s">
        <v>73439</v>
      </c>
      <c r="J157" s="2">
        <v>42930</v>
      </c>
      <c r="K157" t="s">
        <v>73438</v>
      </c>
      <c r="L157" s="3" t="s">
        <v>71964</v>
      </c>
      <c r="M157" s="3" t="s">
        <v>22409</v>
      </c>
      <c r="N157" s="3" t="s">
        <v>71963</v>
      </c>
      <c r="O157" s="3" t="s">
        <v>20617</v>
      </c>
      <c r="P157" s="3" t="s">
        <v>20087</v>
      </c>
      <c r="Q157" s="3" t="s">
        <v>20806</v>
      </c>
      <c r="R157" s="3" t="s">
        <v>20072</v>
      </c>
      <c r="S157" s="3" t="s">
        <v>21976</v>
      </c>
      <c r="T157" s="3" t="s">
        <v>21607</v>
      </c>
      <c r="U157" s="3" t="s">
        <v>20186</v>
      </c>
      <c r="V157" s="3" t="s">
        <v>22412</v>
      </c>
      <c r="W157" s="3" t="s">
        <v>20077</v>
      </c>
      <c r="X157" s="3" t="s">
        <v>22422</v>
      </c>
    </row>
    <row r="158" spans="1:24" x14ac:dyDescent="0.25">
      <c r="A158" s="1" t="s">
        <v>22420</v>
      </c>
      <c r="B158">
        <v>29</v>
      </c>
      <c r="C158" t="s">
        <v>73604</v>
      </c>
      <c r="D158" t="s">
        <v>14643</v>
      </c>
      <c r="E158" t="s">
        <v>8</v>
      </c>
      <c r="F158" t="s">
        <v>120</v>
      </c>
      <c r="G158" t="s">
        <v>121</v>
      </c>
      <c r="H158">
        <v>3</v>
      </c>
      <c r="I158" t="s">
        <v>73439</v>
      </c>
      <c r="J158" s="2">
        <v>42930</v>
      </c>
      <c r="K158" t="s">
        <v>73440</v>
      </c>
      <c r="L158" s="3" t="s">
        <v>71964</v>
      </c>
      <c r="M158" s="3" t="s">
        <v>22409</v>
      </c>
      <c r="N158" s="3" t="s">
        <v>71963</v>
      </c>
      <c r="O158" s="3" t="s">
        <v>20617</v>
      </c>
      <c r="P158" s="3" t="s">
        <v>20087</v>
      </c>
      <c r="Q158" s="3" t="s">
        <v>20806</v>
      </c>
      <c r="R158" s="3" t="s">
        <v>20072</v>
      </c>
      <c r="S158" s="3" t="s">
        <v>21976</v>
      </c>
      <c r="T158" s="3" t="s">
        <v>21607</v>
      </c>
      <c r="U158" s="3" t="s">
        <v>20186</v>
      </c>
      <c r="V158" s="3" t="s">
        <v>22412</v>
      </c>
      <c r="W158" s="3" t="s">
        <v>20077</v>
      </c>
      <c r="X158" s="3" t="s">
        <v>22422</v>
      </c>
    </row>
    <row r="159" spans="1:24" x14ac:dyDescent="0.25">
      <c r="A159" s="1" t="s">
        <v>22420</v>
      </c>
      <c r="B159">
        <v>30</v>
      </c>
      <c r="C159" t="s">
        <v>73605</v>
      </c>
      <c r="D159" t="s">
        <v>15976</v>
      </c>
      <c r="E159" t="s">
        <v>8</v>
      </c>
      <c r="F159" t="s">
        <v>106</v>
      </c>
      <c r="G159" t="s">
        <v>121</v>
      </c>
      <c r="H159">
        <v>3</v>
      </c>
      <c r="I159" t="s">
        <v>73439</v>
      </c>
      <c r="J159" s="2">
        <v>42930</v>
      </c>
      <c r="K159" t="s">
        <v>73440</v>
      </c>
      <c r="L159" s="3" t="s">
        <v>71964</v>
      </c>
      <c r="M159" s="3" t="s">
        <v>22409</v>
      </c>
      <c r="N159" s="3" t="s">
        <v>71963</v>
      </c>
      <c r="O159" s="3" t="s">
        <v>20617</v>
      </c>
      <c r="P159" s="3" t="s">
        <v>20087</v>
      </c>
      <c r="Q159" s="3" t="s">
        <v>20806</v>
      </c>
      <c r="R159" s="3" t="s">
        <v>20072</v>
      </c>
      <c r="S159" s="3" t="s">
        <v>21976</v>
      </c>
      <c r="T159" s="3" t="s">
        <v>21607</v>
      </c>
      <c r="U159" s="3" t="s">
        <v>20186</v>
      </c>
      <c r="V159" s="3" t="s">
        <v>22412</v>
      </c>
      <c r="W159" s="3" t="s">
        <v>20077</v>
      </c>
      <c r="X159" s="3" t="s">
        <v>22422</v>
      </c>
    </row>
    <row r="160" spans="1:24" x14ac:dyDescent="0.25">
      <c r="A160" s="1" t="s">
        <v>22420</v>
      </c>
      <c r="B160">
        <v>31</v>
      </c>
      <c r="C160" t="s">
        <v>73606</v>
      </c>
      <c r="D160" t="s">
        <v>18080</v>
      </c>
      <c r="E160" t="s">
        <v>8</v>
      </c>
      <c r="F160" t="s">
        <v>113</v>
      </c>
      <c r="G160" t="s">
        <v>121</v>
      </c>
      <c r="H160">
        <v>3</v>
      </c>
      <c r="I160" t="s">
        <v>73437</v>
      </c>
      <c r="J160" s="2">
        <v>42930</v>
      </c>
      <c r="K160" t="s">
        <v>73438</v>
      </c>
      <c r="L160" s="3" t="s">
        <v>71964</v>
      </c>
      <c r="M160" s="3" t="s">
        <v>22409</v>
      </c>
      <c r="N160" s="3" t="s">
        <v>71963</v>
      </c>
      <c r="O160" s="3" t="s">
        <v>20617</v>
      </c>
      <c r="P160" s="3" t="s">
        <v>20087</v>
      </c>
      <c r="Q160" s="3" t="s">
        <v>20806</v>
      </c>
      <c r="R160" s="3" t="s">
        <v>20072</v>
      </c>
      <c r="S160" s="3" t="s">
        <v>21976</v>
      </c>
      <c r="T160" s="3" t="s">
        <v>21607</v>
      </c>
      <c r="U160" s="3" t="s">
        <v>20186</v>
      </c>
      <c r="V160" s="3" t="s">
        <v>22412</v>
      </c>
      <c r="W160" s="3" t="s">
        <v>20077</v>
      </c>
      <c r="X160" s="3" t="s">
        <v>22422</v>
      </c>
    </row>
    <row r="161" spans="1:24" x14ac:dyDescent="0.25">
      <c r="A161" s="1" t="s">
        <v>22423</v>
      </c>
      <c r="B161">
        <v>1</v>
      </c>
      <c r="C161" t="s">
        <v>73607</v>
      </c>
      <c r="D161" t="s">
        <v>18937</v>
      </c>
      <c r="E161" t="s">
        <v>8</v>
      </c>
      <c r="F161" t="s">
        <v>9</v>
      </c>
      <c r="G161" t="s">
        <v>121</v>
      </c>
      <c r="H161">
        <v>3</v>
      </c>
      <c r="I161" t="s">
        <v>73439</v>
      </c>
      <c r="J161" s="2">
        <v>42930</v>
      </c>
      <c r="K161" t="s">
        <v>73438</v>
      </c>
      <c r="L161" s="3" t="s">
        <v>71965</v>
      </c>
      <c r="M161" s="3" t="s">
        <v>22409</v>
      </c>
      <c r="N161" s="3" t="s">
        <v>71963</v>
      </c>
      <c r="O161" s="3" t="s">
        <v>20620</v>
      </c>
      <c r="P161" s="3" t="s">
        <v>20087</v>
      </c>
      <c r="Q161" s="3" t="s">
        <v>20242</v>
      </c>
      <c r="R161" s="3" t="s">
        <v>20072</v>
      </c>
      <c r="S161" s="3" t="s">
        <v>21976</v>
      </c>
      <c r="T161" s="3" t="s">
        <v>22425</v>
      </c>
      <c r="U161" s="3" t="s">
        <v>20186</v>
      </c>
      <c r="V161" s="3" t="s">
        <v>22412</v>
      </c>
      <c r="W161" s="3" t="s">
        <v>20077</v>
      </c>
      <c r="X161" s="3" t="s">
        <v>22426</v>
      </c>
    </row>
    <row r="162" spans="1:24" x14ac:dyDescent="0.25">
      <c r="A162" s="1" t="s">
        <v>22423</v>
      </c>
      <c r="B162">
        <v>2</v>
      </c>
      <c r="C162" t="s">
        <v>73608</v>
      </c>
      <c r="D162" t="s">
        <v>17127</v>
      </c>
      <c r="E162" t="s">
        <v>8</v>
      </c>
      <c r="F162" t="s">
        <v>84</v>
      </c>
      <c r="G162" t="s">
        <v>121</v>
      </c>
      <c r="H162">
        <v>3</v>
      </c>
      <c r="I162" t="s">
        <v>73439</v>
      </c>
      <c r="J162" s="2">
        <v>42970</v>
      </c>
      <c r="K162" t="s">
        <v>73438</v>
      </c>
      <c r="L162" s="3" t="s">
        <v>71965</v>
      </c>
      <c r="M162" s="3" t="s">
        <v>22409</v>
      </c>
      <c r="N162" s="3" t="s">
        <v>71963</v>
      </c>
      <c r="O162" s="3" t="s">
        <v>20620</v>
      </c>
      <c r="P162" s="3" t="s">
        <v>20087</v>
      </c>
      <c r="Q162" s="3" t="s">
        <v>20242</v>
      </c>
      <c r="R162" s="3" t="s">
        <v>20072</v>
      </c>
      <c r="S162" s="3" t="s">
        <v>21976</v>
      </c>
      <c r="T162" s="3" t="s">
        <v>22425</v>
      </c>
      <c r="U162" s="3" t="s">
        <v>20186</v>
      </c>
      <c r="V162" s="3" t="s">
        <v>22412</v>
      </c>
      <c r="W162" s="3" t="s">
        <v>20077</v>
      </c>
      <c r="X162" s="3" t="s">
        <v>22426</v>
      </c>
    </row>
    <row r="163" spans="1:24" x14ac:dyDescent="0.25">
      <c r="A163" s="1" t="s">
        <v>22423</v>
      </c>
      <c r="B163">
        <v>3</v>
      </c>
      <c r="C163" t="s">
        <v>73609</v>
      </c>
      <c r="D163" t="s">
        <v>16134</v>
      </c>
      <c r="E163" t="s">
        <v>8</v>
      </c>
      <c r="F163" t="s">
        <v>922</v>
      </c>
      <c r="G163" t="s">
        <v>121</v>
      </c>
      <c r="H163">
        <v>3</v>
      </c>
      <c r="I163" t="s">
        <v>73439</v>
      </c>
      <c r="J163" s="2">
        <v>42930</v>
      </c>
      <c r="K163" t="s">
        <v>73438</v>
      </c>
      <c r="L163" s="3" t="s">
        <v>71965</v>
      </c>
      <c r="M163" s="3" t="s">
        <v>22409</v>
      </c>
      <c r="N163" s="3" t="s">
        <v>71963</v>
      </c>
      <c r="O163" s="3" t="s">
        <v>20620</v>
      </c>
      <c r="P163" s="3" t="s">
        <v>20087</v>
      </c>
      <c r="Q163" s="3" t="s">
        <v>20242</v>
      </c>
      <c r="R163" s="3" t="s">
        <v>20072</v>
      </c>
      <c r="S163" s="3" t="s">
        <v>21976</v>
      </c>
      <c r="T163" s="3" t="s">
        <v>22425</v>
      </c>
      <c r="U163" s="3" t="s">
        <v>20186</v>
      </c>
      <c r="V163" s="3" t="s">
        <v>22412</v>
      </c>
      <c r="W163" s="3" t="s">
        <v>20077</v>
      </c>
      <c r="X163" s="3" t="s">
        <v>22426</v>
      </c>
    </row>
    <row r="164" spans="1:24" x14ac:dyDescent="0.25">
      <c r="A164" s="1" t="s">
        <v>22423</v>
      </c>
      <c r="B164">
        <v>4</v>
      </c>
      <c r="C164" t="s">
        <v>73610</v>
      </c>
      <c r="D164" t="s">
        <v>17110</v>
      </c>
      <c r="E164" t="s">
        <v>8</v>
      </c>
      <c r="F164" t="s">
        <v>163</v>
      </c>
      <c r="G164" t="s">
        <v>121</v>
      </c>
      <c r="H164">
        <v>3</v>
      </c>
      <c r="I164" t="s">
        <v>73439</v>
      </c>
      <c r="J164" s="2">
        <v>42930</v>
      </c>
      <c r="K164" t="s">
        <v>73438</v>
      </c>
      <c r="L164" s="3" t="s">
        <v>71965</v>
      </c>
      <c r="M164" s="3" t="s">
        <v>22409</v>
      </c>
      <c r="N164" s="3" t="s">
        <v>71963</v>
      </c>
      <c r="O164" s="3" t="s">
        <v>20620</v>
      </c>
      <c r="P164" s="3" t="s">
        <v>20087</v>
      </c>
      <c r="Q164" s="3" t="s">
        <v>20242</v>
      </c>
      <c r="R164" s="3" t="s">
        <v>20072</v>
      </c>
      <c r="S164" s="3" t="s">
        <v>21976</v>
      </c>
      <c r="T164" s="3" t="s">
        <v>22425</v>
      </c>
      <c r="U164" s="3" t="s">
        <v>20186</v>
      </c>
      <c r="V164" s="3" t="s">
        <v>22412</v>
      </c>
      <c r="W164" s="3" t="s">
        <v>20077</v>
      </c>
      <c r="X164" s="3" t="s">
        <v>22426</v>
      </c>
    </row>
    <row r="165" spans="1:24" x14ac:dyDescent="0.25">
      <c r="A165" s="1" t="s">
        <v>22423</v>
      </c>
      <c r="B165">
        <v>5</v>
      </c>
      <c r="C165" t="s">
        <v>73611</v>
      </c>
      <c r="D165" t="s">
        <v>16138</v>
      </c>
      <c r="E165" t="s">
        <v>8</v>
      </c>
      <c r="F165" t="s">
        <v>1237</v>
      </c>
      <c r="G165" t="s">
        <v>121</v>
      </c>
      <c r="H165">
        <v>3</v>
      </c>
      <c r="I165" t="s">
        <v>73439</v>
      </c>
      <c r="J165" s="2">
        <v>42930</v>
      </c>
      <c r="K165" t="s">
        <v>73438</v>
      </c>
      <c r="L165" s="3" t="s">
        <v>71965</v>
      </c>
      <c r="M165" s="3" t="s">
        <v>22409</v>
      </c>
      <c r="N165" s="3" t="s">
        <v>71963</v>
      </c>
      <c r="O165" s="3" t="s">
        <v>20620</v>
      </c>
      <c r="P165" s="3" t="s">
        <v>20087</v>
      </c>
      <c r="Q165" s="3" t="s">
        <v>20242</v>
      </c>
      <c r="R165" s="3" t="s">
        <v>20072</v>
      </c>
      <c r="S165" s="3" t="s">
        <v>21976</v>
      </c>
      <c r="T165" s="3" t="s">
        <v>22425</v>
      </c>
      <c r="U165" s="3" t="s">
        <v>20186</v>
      </c>
      <c r="V165" s="3" t="s">
        <v>22412</v>
      </c>
      <c r="W165" s="3" t="s">
        <v>20077</v>
      </c>
      <c r="X165" s="3" t="s">
        <v>22426</v>
      </c>
    </row>
    <row r="166" spans="1:24" x14ac:dyDescent="0.25">
      <c r="A166" s="1" t="s">
        <v>22423</v>
      </c>
      <c r="B166">
        <v>6</v>
      </c>
      <c r="C166" t="s">
        <v>73612</v>
      </c>
      <c r="D166" t="s">
        <v>15502</v>
      </c>
      <c r="E166" t="s">
        <v>8</v>
      </c>
      <c r="F166" t="s">
        <v>84</v>
      </c>
      <c r="G166" t="s">
        <v>121</v>
      </c>
      <c r="H166">
        <v>3</v>
      </c>
      <c r="I166" t="s">
        <v>73439</v>
      </c>
      <c r="J166" s="2">
        <v>42930</v>
      </c>
      <c r="K166" t="s">
        <v>73438</v>
      </c>
      <c r="L166" s="3" t="s">
        <v>71965</v>
      </c>
      <c r="M166" s="3" t="s">
        <v>22409</v>
      </c>
      <c r="N166" s="3" t="s">
        <v>71963</v>
      </c>
      <c r="O166" s="3" t="s">
        <v>20620</v>
      </c>
      <c r="P166" s="3" t="s">
        <v>20087</v>
      </c>
      <c r="Q166" s="3" t="s">
        <v>20242</v>
      </c>
      <c r="R166" s="3" t="s">
        <v>20072</v>
      </c>
      <c r="S166" s="3" t="s">
        <v>21976</v>
      </c>
      <c r="T166" s="3" t="s">
        <v>22425</v>
      </c>
      <c r="U166" s="3" t="s">
        <v>20186</v>
      </c>
      <c r="V166" s="3" t="s">
        <v>22412</v>
      </c>
      <c r="W166" s="3" t="s">
        <v>20077</v>
      </c>
      <c r="X166" s="3" t="s">
        <v>22426</v>
      </c>
    </row>
    <row r="167" spans="1:24" x14ac:dyDescent="0.25">
      <c r="A167" s="1" t="s">
        <v>22423</v>
      </c>
      <c r="B167">
        <v>7</v>
      </c>
      <c r="C167" t="s">
        <v>73613</v>
      </c>
      <c r="D167" t="s">
        <v>15979</v>
      </c>
      <c r="E167" t="s">
        <v>8</v>
      </c>
      <c r="F167" t="s">
        <v>9</v>
      </c>
      <c r="G167" t="s">
        <v>121</v>
      </c>
      <c r="H167">
        <v>3</v>
      </c>
      <c r="I167" t="s">
        <v>73439</v>
      </c>
      <c r="J167" s="2">
        <v>42930</v>
      </c>
      <c r="K167" t="s">
        <v>73438</v>
      </c>
      <c r="L167" s="3" t="s">
        <v>71965</v>
      </c>
      <c r="M167" s="3" t="s">
        <v>22409</v>
      </c>
      <c r="N167" s="3" t="s">
        <v>71963</v>
      </c>
      <c r="O167" s="3" t="s">
        <v>20620</v>
      </c>
      <c r="P167" s="3" t="s">
        <v>20087</v>
      </c>
      <c r="Q167" s="3" t="s">
        <v>20242</v>
      </c>
      <c r="R167" s="3" t="s">
        <v>20072</v>
      </c>
      <c r="S167" s="3" t="s">
        <v>21976</v>
      </c>
      <c r="T167" s="3" t="s">
        <v>22425</v>
      </c>
      <c r="U167" s="3" t="s">
        <v>20186</v>
      </c>
      <c r="V167" s="3" t="s">
        <v>22412</v>
      </c>
      <c r="W167" s="3" t="s">
        <v>20077</v>
      </c>
      <c r="X167" s="3" t="s">
        <v>22426</v>
      </c>
    </row>
    <row r="168" spans="1:24" x14ac:dyDescent="0.25">
      <c r="A168" s="1" t="s">
        <v>22423</v>
      </c>
      <c r="B168">
        <v>8</v>
      </c>
      <c r="C168" t="s">
        <v>73614</v>
      </c>
      <c r="D168" t="s">
        <v>17608</v>
      </c>
      <c r="E168" t="s">
        <v>8</v>
      </c>
      <c r="F168" t="s">
        <v>922</v>
      </c>
      <c r="G168" t="s">
        <v>121</v>
      </c>
      <c r="H168">
        <v>3</v>
      </c>
      <c r="I168" t="s">
        <v>73437</v>
      </c>
      <c r="J168" s="2">
        <v>42930</v>
      </c>
      <c r="K168" t="s">
        <v>73438</v>
      </c>
      <c r="L168" s="3" t="s">
        <v>71965</v>
      </c>
      <c r="M168" s="3" t="s">
        <v>22409</v>
      </c>
      <c r="N168" s="3" t="s">
        <v>71963</v>
      </c>
      <c r="O168" s="3" t="s">
        <v>20620</v>
      </c>
      <c r="P168" s="3" t="s">
        <v>20087</v>
      </c>
      <c r="Q168" s="3" t="s">
        <v>20242</v>
      </c>
      <c r="R168" s="3" t="s">
        <v>20072</v>
      </c>
      <c r="S168" s="3" t="s">
        <v>21976</v>
      </c>
      <c r="T168" s="3" t="s">
        <v>22425</v>
      </c>
      <c r="U168" s="3" t="s">
        <v>20186</v>
      </c>
      <c r="V168" s="3" t="s">
        <v>22412</v>
      </c>
      <c r="W168" s="3" t="s">
        <v>20077</v>
      </c>
      <c r="X168" s="3" t="s">
        <v>22426</v>
      </c>
    </row>
    <row r="169" spans="1:24" x14ac:dyDescent="0.25">
      <c r="A169" s="1" t="s">
        <v>22423</v>
      </c>
      <c r="B169">
        <v>9</v>
      </c>
      <c r="C169" t="s">
        <v>73615</v>
      </c>
      <c r="D169" t="s">
        <v>16824</v>
      </c>
      <c r="E169" t="s">
        <v>8</v>
      </c>
      <c r="F169" t="s">
        <v>145</v>
      </c>
      <c r="G169" t="s">
        <v>121</v>
      </c>
      <c r="H169">
        <v>3</v>
      </c>
      <c r="I169" t="s">
        <v>73439</v>
      </c>
      <c r="J169" s="2">
        <v>42930</v>
      </c>
      <c r="K169" t="s">
        <v>73438</v>
      </c>
      <c r="L169" s="3" t="s">
        <v>71965</v>
      </c>
      <c r="M169" s="3" t="s">
        <v>22409</v>
      </c>
      <c r="N169" s="3" t="s">
        <v>71963</v>
      </c>
      <c r="O169" s="3" t="s">
        <v>20620</v>
      </c>
      <c r="P169" s="3" t="s">
        <v>20087</v>
      </c>
      <c r="Q169" s="3" t="s">
        <v>20242</v>
      </c>
      <c r="R169" s="3" t="s">
        <v>20072</v>
      </c>
      <c r="S169" s="3" t="s">
        <v>21976</v>
      </c>
      <c r="T169" s="3" t="s">
        <v>22425</v>
      </c>
      <c r="U169" s="3" t="s">
        <v>20186</v>
      </c>
      <c r="V169" s="3" t="s">
        <v>22412</v>
      </c>
      <c r="W169" s="3" t="s">
        <v>20077</v>
      </c>
      <c r="X169" s="3" t="s">
        <v>22426</v>
      </c>
    </row>
    <row r="170" spans="1:24" x14ac:dyDescent="0.25">
      <c r="A170" s="1" t="s">
        <v>22423</v>
      </c>
      <c r="B170">
        <v>10</v>
      </c>
      <c r="C170" t="s">
        <v>73616</v>
      </c>
      <c r="D170" t="s">
        <v>12419</v>
      </c>
      <c r="E170" t="s">
        <v>8</v>
      </c>
      <c r="F170" t="s">
        <v>163</v>
      </c>
      <c r="G170" t="s">
        <v>121</v>
      </c>
      <c r="H170">
        <v>3</v>
      </c>
      <c r="I170" t="s">
        <v>73437</v>
      </c>
      <c r="J170" s="2">
        <v>42926</v>
      </c>
      <c r="K170" t="s">
        <v>73438</v>
      </c>
      <c r="L170" s="3" t="s">
        <v>71965</v>
      </c>
      <c r="M170" s="3" t="s">
        <v>22409</v>
      </c>
      <c r="N170" s="3" t="s">
        <v>71963</v>
      </c>
      <c r="O170" s="3" t="s">
        <v>20620</v>
      </c>
      <c r="P170" s="3" t="s">
        <v>20087</v>
      </c>
      <c r="Q170" s="3" t="s">
        <v>20242</v>
      </c>
      <c r="R170" s="3" t="s">
        <v>20072</v>
      </c>
      <c r="S170" s="3" t="s">
        <v>21976</v>
      </c>
      <c r="T170" s="3" t="s">
        <v>22425</v>
      </c>
      <c r="U170" s="3" t="s">
        <v>20186</v>
      </c>
      <c r="V170" s="3" t="s">
        <v>22412</v>
      </c>
      <c r="W170" s="3" t="s">
        <v>20077</v>
      </c>
      <c r="X170" s="3" t="s">
        <v>22426</v>
      </c>
    </row>
    <row r="171" spans="1:24" x14ac:dyDescent="0.25">
      <c r="A171" s="1" t="s">
        <v>22423</v>
      </c>
      <c r="B171">
        <v>11</v>
      </c>
      <c r="C171" t="s">
        <v>73617</v>
      </c>
      <c r="D171" t="s">
        <v>16194</v>
      </c>
      <c r="E171" t="s">
        <v>8</v>
      </c>
      <c r="F171" t="s">
        <v>736</v>
      </c>
      <c r="G171" t="s">
        <v>121</v>
      </c>
      <c r="H171">
        <v>3</v>
      </c>
      <c r="I171" t="s">
        <v>73437</v>
      </c>
      <c r="J171" s="2">
        <v>42930</v>
      </c>
      <c r="K171" t="s">
        <v>73440</v>
      </c>
      <c r="L171" s="3" t="s">
        <v>71965</v>
      </c>
      <c r="M171" s="3" t="s">
        <v>22409</v>
      </c>
      <c r="N171" s="3" t="s">
        <v>71963</v>
      </c>
      <c r="O171" s="3" t="s">
        <v>20620</v>
      </c>
      <c r="P171" s="3" t="s">
        <v>20087</v>
      </c>
      <c r="Q171" s="3" t="s">
        <v>20242</v>
      </c>
      <c r="R171" s="3" t="s">
        <v>20072</v>
      </c>
      <c r="S171" s="3" t="s">
        <v>21976</v>
      </c>
      <c r="T171" s="3" t="s">
        <v>22425</v>
      </c>
      <c r="U171" s="3" t="s">
        <v>20186</v>
      </c>
      <c r="V171" s="3" t="s">
        <v>22412</v>
      </c>
      <c r="W171" s="3" t="s">
        <v>20077</v>
      </c>
      <c r="X171" s="3" t="s">
        <v>22426</v>
      </c>
    </row>
    <row r="172" spans="1:24" x14ac:dyDescent="0.25">
      <c r="A172" s="1" t="s">
        <v>22423</v>
      </c>
      <c r="B172">
        <v>12</v>
      </c>
      <c r="C172" t="s">
        <v>73618</v>
      </c>
      <c r="D172" t="s">
        <v>14946</v>
      </c>
      <c r="E172" t="s">
        <v>8</v>
      </c>
      <c r="F172" t="s">
        <v>1335</v>
      </c>
      <c r="G172" t="s">
        <v>121</v>
      </c>
      <c r="H172">
        <v>3</v>
      </c>
      <c r="I172" t="s">
        <v>73439</v>
      </c>
      <c r="J172" s="2">
        <v>42930</v>
      </c>
      <c r="K172" t="s">
        <v>73438</v>
      </c>
      <c r="L172" s="3" t="s">
        <v>71965</v>
      </c>
      <c r="M172" s="3" t="s">
        <v>22409</v>
      </c>
      <c r="N172" s="3" t="s">
        <v>71963</v>
      </c>
      <c r="O172" s="3" t="s">
        <v>20620</v>
      </c>
      <c r="P172" s="3" t="s">
        <v>20087</v>
      </c>
      <c r="Q172" s="3" t="s">
        <v>20242</v>
      </c>
      <c r="R172" s="3" t="s">
        <v>20072</v>
      </c>
      <c r="S172" s="3" t="s">
        <v>21976</v>
      </c>
      <c r="T172" s="3" t="s">
        <v>22425</v>
      </c>
      <c r="U172" s="3" t="s">
        <v>20186</v>
      </c>
      <c r="V172" s="3" t="s">
        <v>22412</v>
      </c>
      <c r="W172" s="3" t="s">
        <v>20077</v>
      </c>
      <c r="X172" s="3" t="s">
        <v>22426</v>
      </c>
    </row>
    <row r="173" spans="1:24" x14ac:dyDescent="0.25">
      <c r="A173" s="1" t="s">
        <v>22423</v>
      </c>
      <c r="B173">
        <v>13</v>
      </c>
      <c r="C173" t="s">
        <v>73619</v>
      </c>
      <c r="D173" t="s">
        <v>14326</v>
      </c>
      <c r="E173" t="s">
        <v>8</v>
      </c>
      <c r="F173" t="s">
        <v>594</v>
      </c>
      <c r="G173" t="s">
        <v>121</v>
      </c>
      <c r="H173">
        <v>3</v>
      </c>
      <c r="I173" t="s">
        <v>73439</v>
      </c>
      <c r="J173" s="2">
        <v>42909</v>
      </c>
      <c r="K173" t="s">
        <v>73440</v>
      </c>
      <c r="L173" s="3" t="s">
        <v>71965</v>
      </c>
      <c r="M173" s="3" t="s">
        <v>22409</v>
      </c>
      <c r="N173" s="3" t="s">
        <v>71963</v>
      </c>
      <c r="O173" s="3" t="s">
        <v>20620</v>
      </c>
      <c r="P173" s="3" t="s">
        <v>20087</v>
      </c>
      <c r="Q173" s="3" t="s">
        <v>20242</v>
      </c>
      <c r="R173" s="3" t="s">
        <v>20072</v>
      </c>
      <c r="S173" s="3" t="s">
        <v>21976</v>
      </c>
      <c r="T173" s="3" t="s">
        <v>22425</v>
      </c>
      <c r="U173" s="3" t="s">
        <v>20186</v>
      </c>
      <c r="V173" s="3" t="s">
        <v>22412</v>
      </c>
      <c r="W173" s="3" t="s">
        <v>20077</v>
      </c>
      <c r="X173" s="3" t="s">
        <v>22426</v>
      </c>
    </row>
    <row r="174" spans="1:24" x14ac:dyDescent="0.25">
      <c r="A174" s="1" t="s">
        <v>22423</v>
      </c>
      <c r="B174">
        <v>14</v>
      </c>
      <c r="C174" t="s">
        <v>73620</v>
      </c>
      <c r="D174" t="s">
        <v>16526</v>
      </c>
      <c r="E174" t="s">
        <v>8</v>
      </c>
      <c r="F174" t="s">
        <v>163</v>
      </c>
      <c r="G174" t="s">
        <v>121</v>
      </c>
      <c r="H174">
        <v>3</v>
      </c>
      <c r="I174" t="s">
        <v>73439</v>
      </c>
      <c r="J174" s="2">
        <v>42930</v>
      </c>
      <c r="K174" t="s">
        <v>73440</v>
      </c>
      <c r="L174" s="3" t="s">
        <v>71965</v>
      </c>
      <c r="M174" s="3" t="s">
        <v>22409</v>
      </c>
      <c r="N174" s="3" t="s">
        <v>71963</v>
      </c>
      <c r="O174" s="3" t="s">
        <v>20620</v>
      </c>
      <c r="P174" s="3" t="s">
        <v>20087</v>
      </c>
      <c r="Q174" s="3" t="s">
        <v>20242</v>
      </c>
      <c r="R174" s="3" t="s">
        <v>20072</v>
      </c>
      <c r="S174" s="3" t="s">
        <v>21976</v>
      </c>
      <c r="T174" s="3" t="s">
        <v>22425</v>
      </c>
      <c r="U174" s="3" t="s">
        <v>20186</v>
      </c>
      <c r="V174" s="3" t="s">
        <v>22412</v>
      </c>
      <c r="W174" s="3" t="s">
        <v>20077</v>
      </c>
      <c r="X174" s="3" t="s">
        <v>22426</v>
      </c>
    </row>
    <row r="175" spans="1:24" x14ac:dyDescent="0.25">
      <c r="A175" s="1" t="s">
        <v>22423</v>
      </c>
      <c r="B175">
        <v>15</v>
      </c>
      <c r="C175" t="s">
        <v>73621</v>
      </c>
      <c r="D175" t="s">
        <v>14567</v>
      </c>
      <c r="E175" t="s">
        <v>8</v>
      </c>
      <c r="F175" t="s">
        <v>439</v>
      </c>
      <c r="G175" t="s">
        <v>121</v>
      </c>
      <c r="H175">
        <v>3</v>
      </c>
      <c r="I175" t="s">
        <v>73437</v>
      </c>
      <c r="J175" s="2">
        <v>42885</v>
      </c>
      <c r="K175" t="s">
        <v>73438</v>
      </c>
      <c r="L175" s="3" t="s">
        <v>71965</v>
      </c>
      <c r="M175" s="3" t="s">
        <v>22409</v>
      </c>
      <c r="N175" s="3" t="s">
        <v>71963</v>
      </c>
      <c r="O175" s="3" t="s">
        <v>20620</v>
      </c>
      <c r="P175" s="3" t="s">
        <v>20087</v>
      </c>
      <c r="Q175" s="3" t="s">
        <v>20242</v>
      </c>
      <c r="R175" s="3" t="s">
        <v>20072</v>
      </c>
      <c r="S175" s="3" t="s">
        <v>21976</v>
      </c>
      <c r="T175" s="3" t="s">
        <v>22425</v>
      </c>
      <c r="U175" s="3" t="s">
        <v>20186</v>
      </c>
      <c r="V175" s="3" t="s">
        <v>22412</v>
      </c>
      <c r="W175" s="3" t="s">
        <v>20077</v>
      </c>
      <c r="X175" s="3" t="s">
        <v>22426</v>
      </c>
    </row>
    <row r="176" spans="1:24" x14ac:dyDescent="0.25">
      <c r="A176" s="1" t="s">
        <v>22423</v>
      </c>
      <c r="B176">
        <v>16</v>
      </c>
      <c r="C176" t="s">
        <v>73622</v>
      </c>
      <c r="D176" t="s">
        <v>18463</v>
      </c>
      <c r="E176" t="s">
        <v>8</v>
      </c>
      <c r="F176" t="s">
        <v>163</v>
      </c>
      <c r="G176" t="s">
        <v>121</v>
      </c>
      <c r="H176">
        <v>3</v>
      </c>
      <c r="I176" t="s">
        <v>73437</v>
      </c>
      <c r="J176" s="2">
        <v>42930</v>
      </c>
      <c r="K176" t="s">
        <v>73438</v>
      </c>
      <c r="L176" s="3" t="s">
        <v>71965</v>
      </c>
      <c r="M176" s="3" t="s">
        <v>22409</v>
      </c>
      <c r="N176" s="3" t="s">
        <v>71963</v>
      </c>
      <c r="O176" s="3" t="s">
        <v>20620</v>
      </c>
      <c r="P176" s="3" t="s">
        <v>20087</v>
      </c>
      <c r="Q176" s="3" t="s">
        <v>20242</v>
      </c>
      <c r="R176" s="3" t="s">
        <v>20072</v>
      </c>
      <c r="S176" s="3" t="s">
        <v>21976</v>
      </c>
      <c r="T176" s="3" t="s">
        <v>22425</v>
      </c>
      <c r="U176" s="3" t="s">
        <v>20186</v>
      </c>
      <c r="V176" s="3" t="s">
        <v>22412</v>
      </c>
      <c r="W176" s="3" t="s">
        <v>20077</v>
      </c>
      <c r="X176" s="3" t="s">
        <v>22426</v>
      </c>
    </row>
    <row r="177" spans="1:24" x14ac:dyDescent="0.25">
      <c r="A177" s="1" t="s">
        <v>22423</v>
      </c>
      <c r="B177">
        <v>17</v>
      </c>
      <c r="C177" t="s">
        <v>73623</v>
      </c>
      <c r="D177" t="s">
        <v>15100</v>
      </c>
      <c r="E177" t="s">
        <v>8</v>
      </c>
      <c r="F177" t="s">
        <v>113</v>
      </c>
      <c r="G177" t="s">
        <v>121</v>
      </c>
      <c r="H177">
        <v>3</v>
      </c>
      <c r="I177" t="s">
        <v>73439</v>
      </c>
      <c r="J177" s="2">
        <v>42930</v>
      </c>
      <c r="K177" t="s">
        <v>73440</v>
      </c>
      <c r="L177" s="3" t="s">
        <v>71965</v>
      </c>
      <c r="M177" s="3" t="s">
        <v>22409</v>
      </c>
      <c r="N177" s="3" t="s">
        <v>71963</v>
      </c>
      <c r="O177" s="3" t="s">
        <v>20620</v>
      </c>
      <c r="P177" s="3" t="s">
        <v>20087</v>
      </c>
      <c r="Q177" s="3" t="s">
        <v>20242</v>
      </c>
      <c r="R177" s="3" t="s">
        <v>20072</v>
      </c>
      <c r="S177" s="3" t="s">
        <v>21976</v>
      </c>
      <c r="T177" s="3" t="s">
        <v>22425</v>
      </c>
      <c r="U177" s="3" t="s">
        <v>20186</v>
      </c>
      <c r="V177" s="3" t="s">
        <v>22412</v>
      </c>
      <c r="W177" s="3" t="s">
        <v>20077</v>
      </c>
      <c r="X177" s="3" t="s">
        <v>22426</v>
      </c>
    </row>
    <row r="178" spans="1:24" x14ac:dyDescent="0.25">
      <c r="A178" s="1" t="s">
        <v>22423</v>
      </c>
      <c r="B178">
        <v>18</v>
      </c>
      <c r="C178" t="s">
        <v>73624</v>
      </c>
      <c r="D178" t="s">
        <v>18258</v>
      </c>
      <c r="E178" t="s">
        <v>8</v>
      </c>
      <c r="F178" t="s">
        <v>225</v>
      </c>
      <c r="G178" t="s">
        <v>121</v>
      </c>
      <c r="H178">
        <v>3</v>
      </c>
      <c r="I178" t="s">
        <v>73437</v>
      </c>
      <c r="J178" s="2">
        <v>42930</v>
      </c>
      <c r="K178" t="s">
        <v>73438</v>
      </c>
      <c r="L178" s="3" t="s">
        <v>71965</v>
      </c>
      <c r="M178" s="3" t="s">
        <v>22409</v>
      </c>
      <c r="N178" s="3" t="s">
        <v>71963</v>
      </c>
      <c r="O178" s="3" t="s">
        <v>20620</v>
      </c>
      <c r="P178" s="3" t="s">
        <v>20087</v>
      </c>
      <c r="Q178" s="3" t="s">
        <v>20242</v>
      </c>
      <c r="R178" s="3" t="s">
        <v>20072</v>
      </c>
      <c r="S178" s="3" t="s">
        <v>21976</v>
      </c>
      <c r="T178" s="3" t="s">
        <v>22425</v>
      </c>
      <c r="U178" s="3" t="s">
        <v>20186</v>
      </c>
      <c r="V178" s="3" t="s">
        <v>22412</v>
      </c>
      <c r="W178" s="3" t="s">
        <v>20077</v>
      </c>
      <c r="X178" s="3" t="s">
        <v>22426</v>
      </c>
    </row>
    <row r="179" spans="1:24" x14ac:dyDescent="0.25">
      <c r="A179" s="1" t="s">
        <v>22423</v>
      </c>
      <c r="B179">
        <v>19</v>
      </c>
      <c r="C179" t="s">
        <v>73625</v>
      </c>
      <c r="D179" t="s">
        <v>14999</v>
      </c>
      <c r="E179" t="s">
        <v>8</v>
      </c>
      <c r="F179" t="s">
        <v>106</v>
      </c>
      <c r="G179" t="s">
        <v>121</v>
      </c>
      <c r="H179">
        <v>3</v>
      </c>
      <c r="I179" t="s">
        <v>73437</v>
      </c>
      <c r="J179" s="2">
        <v>42929</v>
      </c>
      <c r="K179" t="s">
        <v>73438</v>
      </c>
      <c r="L179" s="3" t="s">
        <v>71965</v>
      </c>
      <c r="M179" s="3" t="s">
        <v>22409</v>
      </c>
      <c r="N179" s="3" t="s">
        <v>71963</v>
      </c>
      <c r="O179" s="3" t="s">
        <v>20620</v>
      </c>
      <c r="P179" s="3" t="s">
        <v>20087</v>
      </c>
      <c r="Q179" s="3" t="s">
        <v>20242</v>
      </c>
      <c r="R179" s="3" t="s">
        <v>20072</v>
      </c>
      <c r="S179" s="3" t="s">
        <v>21976</v>
      </c>
      <c r="T179" s="3" t="s">
        <v>22425</v>
      </c>
      <c r="U179" s="3" t="s">
        <v>20186</v>
      </c>
      <c r="V179" s="3" t="s">
        <v>22412</v>
      </c>
      <c r="W179" s="3" t="s">
        <v>20077</v>
      </c>
      <c r="X179" s="3" t="s">
        <v>22426</v>
      </c>
    </row>
    <row r="180" spans="1:24" x14ac:dyDescent="0.25">
      <c r="A180" s="1" t="s">
        <v>22423</v>
      </c>
      <c r="B180">
        <v>20</v>
      </c>
      <c r="C180" t="s">
        <v>73626</v>
      </c>
      <c r="D180" t="s">
        <v>16268</v>
      </c>
      <c r="E180" t="s">
        <v>8</v>
      </c>
      <c r="F180" t="s">
        <v>439</v>
      </c>
      <c r="G180" t="s">
        <v>121</v>
      </c>
      <c r="H180">
        <v>3</v>
      </c>
      <c r="I180" t="s">
        <v>73439</v>
      </c>
      <c r="J180" s="2">
        <v>42930</v>
      </c>
      <c r="K180" t="s">
        <v>73438</v>
      </c>
      <c r="L180" s="3" t="s">
        <v>71965</v>
      </c>
      <c r="M180" s="3" t="s">
        <v>22409</v>
      </c>
      <c r="N180" s="3" t="s">
        <v>71963</v>
      </c>
      <c r="O180" s="3" t="s">
        <v>20620</v>
      </c>
      <c r="P180" s="3" t="s">
        <v>20087</v>
      </c>
      <c r="Q180" s="3" t="s">
        <v>20242</v>
      </c>
      <c r="R180" s="3" t="s">
        <v>20072</v>
      </c>
      <c r="S180" s="3" t="s">
        <v>21976</v>
      </c>
      <c r="T180" s="3" t="s">
        <v>22425</v>
      </c>
      <c r="U180" s="3" t="s">
        <v>20186</v>
      </c>
      <c r="V180" s="3" t="s">
        <v>22412</v>
      </c>
      <c r="W180" s="3" t="s">
        <v>20077</v>
      </c>
      <c r="X180" s="3" t="s">
        <v>22426</v>
      </c>
    </row>
    <row r="181" spans="1:24" x14ac:dyDescent="0.25">
      <c r="A181" s="1" t="s">
        <v>22423</v>
      </c>
      <c r="B181">
        <v>21</v>
      </c>
      <c r="C181" t="s">
        <v>73627</v>
      </c>
      <c r="D181" t="s">
        <v>16963</v>
      </c>
      <c r="E181" t="s">
        <v>8</v>
      </c>
      <c r="F181" t="s">
        <v>177</v>
      </c>
      <c r="G181" t="s">
        <v>121</v>
      </c>
      <c r="H181">
        <v>3</v>
      </c>
      <c r="I181" t="s">
        <v>73439</v>
      </c>
      <c r="J181" s="2">
        <v>42926</v>
      </c>
      <c r="K181" t="s">
        <v>73438</v>
      </c>
      <c r="L181" s="3" t="s">
        <v>71965</v>
      </c>
      <c r="M181" s="3" t="s">
        <v>22409</v>
      </c>
      <c r="N181" s="3" t="s">
        <v>71963</v>
      </c>
      <c r="O181" s="3" t="s">
        <v>20620</v>
      </c>
      <c r="P181" s="3" t="s">
        <v>20087</v>
      </c>
      <c r="Q181" s="3" t="s">
        <v>20242</v>
      </c>
      <c r="R181" s="3" t="s">
        <v>20072</v>
      </c>
      <c r="S181" s="3" t="s">
        <v>21976</v>
      </c>
      <c r="T181" s="3" t="s">
        <v>22425</v>
      </c>
      <c r="U181" s="3" t="s">
        <v>20186</v>
      </c>
      <c r="V181" s="3" t="s">
        <v>22412</v>
      </c>
      <c r="W181" s="3" t="s">
        <v>20077</v>
      </c>
      <c r="X181" s="3" t="s">
        <v>22426</v>
      </c>
    </row>
    <row r="182" spans="1:24" x14ac:dyDescent="0.25">
      <c r="A182" s="1" t="s">
        <v>22423</v>
      </c>
      <c r="B182">
        <v>22</v>
      </c>
      <c r="C182" t="s">
        <v>73628</v>
      </c>
      <c r="D182" t="s">
        <v>16854</v>
      </c>
      <c r="E182" t="s">
        <v>8</v>
      </c>
      <c r="F182" t="s">
        <v>676</v>
      </c>
      <c r="G182" t="s">
        <v>121</v>
      </c>
      <c r="H182">
        <v>3</v>
      </c>
      <c r="I182" t="s">
        <v>73437</v>
      </c>
      <c r="J182" s="2">
        <v>42909</v>
      </c>
      <c r="K182" t="s">
        <v>73440</v>
      </c>
      <c r="L182" s="3" t="s">
        <v>71965</v>
      </c>
      <c r="M182" s="3" t="s">
        <v>22409</v>
      </c>
      <c r="N182" s="3" t="s">
        <v>71963</v>
      </c>
      <c r="O182" s="3" t="s">
        <v>20620</v>
      </c>
      <c r="P182" s="3" t="s">
        <v>20087</v>
      </c>
      <c r="Q182" s="3" t="s">
        <v>20242</v>
      </c>
      <c r="R182" s="3" t="s">
        <v>20072</v>
      </c>
      <c r="S182" s="3" t="s">
        <v>21976</v>
      </c>
      <c r="T182" s="3" t="s">
        <v>22425</v>
      </c>
      <c r="U182" s="3" t="s">
        <v>20186</v>
      </c>
      <c r="V182" s="3" t="s">
        <v>22412</v>
      </c>
      <c r="W182" s="3" t="s">
        <v>20077</v>
      </c>
      <c r="X182" s="3" t="s">
        <v>22426</v>
      </c>
    </row>
    <row r="183" spans="1:24" x14ac:dyDescent="0.25">
      <c r="A183" s="1" t="s">
        <v>22423</v>
      </c>
      <c r="B183">
        <v>23</v>
      </c>
      <c r="C183" t="s">
        <v>73629</v>
      </c>
      <c r="D183" t="s">
        <v>16595</v>
      </c>
      <c r="E183" t="s">
        <v>8</v>
      </c>
      <c r="F183" t="s">
        <v>265</v>
      </c>
      <c r="G183" t="s">
        <v>121</v>
      </c>
      <c r="H183">
        <v>3</v>
      </c>
      <c r="I183" t="s">
        <v>73439</v>
      </c>
      <c r="J183" s="2">
        <v>42895</v>
      </c>
      <c r="K183" t="s">
        <v>73438</v>
      </c>
      <c r="L183" s="3" t="s">
        <v>71965</v>
      </c>
      <c r="M183" s="3" t="s">
        <v>22409</v>
      </c>
      <c r="N183" s="3" t="s">
        <v>71963</v>
      </c>
      <c r="O183" s="3" t="s">
        <v>20620</v>
      </c>
      <c r="P183" s="3" t="s">
        <v>20087</v>
      </c>
      <c r="Q183" s="3" t="s">
        <v>20242</v>
      </c>
      <c r="R183" s="3" t="s">
        <v>20072</v>
      </c>
      <c r="S183" s="3" t="s">
        <v>21976</v>
      </c>
      <c r="T183" s="3" t="s">
        <v>22425</v>
      </c>
      <c r="U183" s="3" t="s">
        <v>20186</v>
      </c>
      <c r="V183" s="3" t="s">
        <v>22412</v>
      </c>
      <c r="W183" s="3" t="s">
        <v>20077</v>
      </c>
      <c r="X183" s="3" t="s">
        <v>22426</v>
      </c>
    </row>
    <row r="184" spans="1:24" x14ac:dyDescent="0.25">
      <c r="A184" s="1" t="s">
        <v>22423</v>
      </c>
      <c r="B184">
        <v>24</v>
      </c>
      <c r="C184" t="s">
        <v>73630</v>
      </c>
      <c r="D184" t="s">
        <v>15272</v>
      </c>
      <c r="E184" t="s">
        <v>8</v>
      </c>
      <c r="F184" t="s">
        <v>84</v>
      </c>
      <c r="G184" t="s">
        <v>121</v>
      </c>
      <c r="H184">
        <v>3</v>
      </c>
      <c r="I184" t="s">
        <v>73439</v>
      </c>
      <c r="J184" s="2">
        <v>42930</v>
      </c>
      <c r="K184" t="s">
        <v>73440</v>
      </c>
      <c r="L184" s="3" t="s">
        <v>71965</v>
      </c>
      <c r="M184" s="3" t="s">
        <v>22409</v>
      </c>
      <c r="N184" s="3" t="s">
        <v>71963</v>
      </c>
      <c r="O184" s="3" t="s">
        <v>20620</v>
      </c>
      <c r="P184" s="3" t="s">
        <v>20087</v>
      </c>
      <c r="Q184" s="3" t="s">
        <v>20242</v>
      </c>
      <c r="R184" s="3" t="s">
        <v>20072</v>
      </c>
      <c r="S184" s="3" t="s">
        <v>21976</v>
      </c>
      <c r="T184" s="3" t="s">
        <v>22425</v>
      </c>
      <c r="U184" s="3" t="s">
        <v>20186</v>
      </c>
      <c r="V184" s="3" t="s">
        <v>22412</v>
      </c>
      <c r="W184" s="3" t="s">
        <v>20077</v>
      </c>
      <c r="X184" s="3" t="s">
        <v>22426</v>
      </c>
    </row>
    <row r="185" spans="1:24" x14ac:dyDescent="0.25">
      <c r="A185" s="1" t="s">
        <v>22423</v>
      </c>
      <c r="B185">
        <v>25</v>
      </c>
      <c r="C185" t="s">
        <v>73631</v>
      </c>
      <c r="D185" t="s">
        <v>17565</v>
      </c>
      <c r="E185" t="s">
        <v>8</v>
      </c>
      <c r="F185" t="s">
        <v>31</v>
      </c>
      <c r="G185" t="s">
        <v>121</v>
      </c>
      <c r="H185">
        <v>3</v>
      </c>
      <c r="I185" t="s">
        <v>73437</v>
      </c>
      <c r="J185" s="2">
        <v>42919</v>
      </c>
      <c r="K185" t="s">
        <v>73438</v>
      </c>
      <c r="L185" s="3" t="s">
        <v>71965</v>
      </c>
      <c r="M185" s="3" t="s">
        <v>22409</v>
      </c>
      <c r="N185" s="3" t="s">
        <v>71963</v>
      </c>
      <c r="O185" s="3" t="s">
        <v>20620</v>
      </c>
      <c r="P185" s="3" t="s">
        <v>20087</v>
      </c>
      <c r="Q185" s="3" t="s">
        <v>20242</v>
      </c>
      <c r="R185" s="3" t="s">
        <v>20072</v>
      </c>
      <c r="S185" s="3" t="s">
        <v>21976</v>
      </c>
      <c r="T185" s="3" t="s">
        <v>22425</v>
      </c>
      <c r="U185" s="3" t="s">
        <v>20186</v>
      </c>
      <c r="V185" s="3" t="s">
        <v>22412</v>
      </c>
      <c r="W185" s="3" t="s">
        <v>20077</v>
      </c>
      <c r="X185" s="3" t="s">
        <v>22426</v>
      </c>
    </row>
    <row r="186" spans="1:24" x14ac:dyDescent="0.25">
      <c r="A186" s="1" t="s">
        <v>22423</v>
      </c>
      <c r="B186">
        <v>26</v>
      </c>
      <c r="C186" t="s">
        <v>73632</v>
      </c>
      <c r="D186" t="s">
        <v>14013</v>
      </c>
      <c r="E186" t="s">
        <v>8</v>
      </c>
      <c r="F186" t="s">
        <v>614</v>
      </c>
      <c r="G186" t="s">
        <v>121</v>
      </c>
      <c r="H186">
        <v>3</v>
      </c>
      <c r="I186" t="s">
        <v>73437</v>
      </c>
      <c r="J186" s="2">
        <v>42930</v>
      </c>
      <c r="K186" t="s">
        <v>73438</v>
      </c>
      <c r="L186" s="3" t="s">
        <v>71965</v>
      </c>
      <c r="M186" s="3" t="s">
        <v>22409</v>
      </c>
      <c r="N186" s="3" t="s">
        <v>71963</v>
      </c>
      <c r="O186" s="3" t="s">
        <v>20620</v>
      </c>
      <c r="P186" s="3" t="s">
        <v>20087</v>
      </c>
      <c r="Q186" s="3" t="s">
        <v>20242</v>
      </c>
      <c r="R186" s="3" t="s">
        <v>20072</v>
      </c>
      <c r="S186" s="3" t="s">
        <v>21976</v>
      </c>
      <c r="T186" s="3" t="s">
        <v>22425</v>
      </c>
      <c r="U186" s="3" t="s">
        <v>20186</v>
      </c>
      <c r="V186" s="3" t="s">
        <v>22412</v>
      </c>
      <c r="W186" s="3" t="s">
        <v>20077</v>
      </c>
      <c r="X186" s="3" t="s">
        <v>22426</v>
      </c>
    </row>
    <row r="187" spans="1:24" x14ac:dyDescent="0.25">
      <c r="A187" s="1" t="s">
        <v>22423</v>
      </c>
      <c r="B187">
        <v>27</v>
      </c>
      <c r="C187" t="s">
        <v>73633</v>
      </c>
      <c r="D187" t="s">
        <v>19021</v>
      </c>
      <c r="E187" t="s">
        <v>8</v>
      </c>
      <c r="F187" t="s">
        <v>225</v>
      </c>
      <c r="G187" t="s">
        <v>121</v>
      </c>
      <c r="H187">
        <v>3</v>
      </c>
      <c r="I187" t="s">
        <v>73439</v>
      </c>
      <c r="J187" s="2">
        <v>42930</v>
      </c>
      <c r="K187" t="s">
        <v>73438</v>
      </c>
      <c r="L187" s="3" t="s">
        <v>71965</v>
      </c>
      <c r="M187" s="3" t="s">
        <v>22409</v>
      </c>
      <c r="N187" s="3" t="s">
        <v>71963</v>
      </c>
      <c r="O187" s="3" t="s">
        <v>20620</v>
      </c>
      <c r="P187" s="3" t="s">
        <v>20087</v>
      </c>
      <c r="Q187" s="3" t="s">
        <v>20242</v>
      </c>
      <c r="R187" s="3" t="s">
        <v>20072</v>
      </c>
      <c r="S187" s="3" t="s">
        <v>21976</v>
      </c>
      <c r="T187" s="3" t="s">
        <v>22425</v>
      </c>
      <c r="U187" s="3" t="s">
        <v>20186</v>
      </c>
      <c r="V187" s="3" t="s">
        <v>22412</v>
      </c>
      <c r="W187" s="3" t="s">
        <v>20077</v>
      </c>
      <c r="X187" s="3" t="s">
        <v>22426</v>
      </c>
    </row>
    <row r="188" spans="1:24" x14ac:dyDescent="0.25">
      <c r="A188" s="1" t="s">
        <v>22423</v>
      </c>
      <c r="B188">
        <v>28</v>
      </c>
      <c r="C188" t="s">
        <v>73634</v>
      </c>
      <c r="D188" t="s">
        <v>17076</v>
      </c>
      <c r="E188" t="s">
        <v>8</v>
      </c>
      <c r="F188" t="s">
        <v>155</v>
      </c>
      <c r="G188" t="s">
        <v>121</v>
      </c>
      <c r="H188">
        <v>3</v>
      </c>
      <c r="I188" t="s">
        <v>73439</v>
      </c>
      <c r="J188" s="2">
        <v>42930</v>
      </c>
      <c r="K188" t="s">
        <v>73438</v>
      </c>
      <c r="L188" s="3" t="s">
        <v>71965</v>
      </c>
      <c r="M188" s="3" t="s">
        <v>22409</v>
      </c>
      <c r="N188" s="3" t="s">
        <v>71963</v>
      </c>
      <c r="O188" s="3" t="s">
        <v>20620</v>
      </c>
      <c r="P188" s="3" t="s">
        <v>20087</v>
      </c>
      <c r="Q188" s="3" t="s">
        <v>20242</v>
      </c>
      <c r="R188" s="3" t="s">
        <v>20072</v>
      </c>
      <c r="S188" s="3" t="s">
        <v>21976</v>
      </c>
      <c r="T188" s="3" t="s">
        <v>22425</v>
      </c>
      <c r="U188" s="3" t="s">
        <v>20186</v>
      </c>
      <c r="V188" s="3" t="s">
        <v>22412</v>
      </c>
      <c r="W188" s="3" t="s">
        <v>20077</v>
      </c>
      <c r="X188" s="3" t="s">
        <v>22426</v>
      </c>
    </row>
    <row r="189" spans="1:24" x14ac:dyDescent="0.25">
      <c r="A189" s="1" t="s">
        <v>22423</v>
      </c>
      <c r="B189">
        <v>29</v>
      </c>
      <c r="C189" t="s">
        <v>73635</v>
      </c>
      <c r="D189" t="s">
        <v>15819</v>
      </c>
      <c r="E189" t="s">
        <v>8</v>
      </c>
      <c r="F189" t="s">
        <v>342</v>
      </c>
      <c r="G189" t="s">
        <v>121</v>
      </c>
      <c r="H189">
        <v>3</v>
      </c>
      <c r="I189" t="s">
        <v>73439</v>
      </c>
      <c r="J189" s="2">
        <v>42927</v>
      </c>
      <c r="K189" t="s">
        <v>73438</v>
      </c>
      <c r="L189" s="3" t="s">
        <v>71965</v>
      </c>
      <c r="M189" s="3" t="s">
        <v>22409</v>
      </c>
      <c r="N189" s="3" t="s">
        <v>71963</v>
      </c>
      <c r="O189" s="3" t="s">
        <v>20620</v>
      </c>
      <c r="P189" s="3" t="s">
        <v>20087</v>
      </c>
      <c r="Q189" s="3" t="s">
        <v>20242</v>
      </c>
      <c r="R189" s="3" t="s">
        <v>20072</v>
      </c>
      <c r="S189" s="3" t="s">
        <v>21976</v>
      </c>
      <c r="T189" s="3" t="s">
        <v>22425</v>
      </c>
      <c r="U189" s="3" t="s">
        <v>20186</v>
      </c>
      <c r="V189" s="3" t="s">
        <v>22412</v>
      </c>
      <c r="W189" s="3" t="s">
        <v>20077</v>
      </c>
      <c r="X189" s="3" t="s">
        <v>22426</v>
      </c>
    </row>
    <row r="190" spans="1:24" x14ac:dyDescent="0.25">
      <c r="A190" s="1" t="s">
        <v>22427</v>
      </c>
      <c r="B190">
        <v>1</v>
      </c>
      <c r="C190" t="s">
        <v>73636</v>
      </c>
      <c r="D190" t="s">
        <v>16127</v>
      </c>
      <c r="E190" t="s">
        <v>8</v>
      </c>
      <c r="F190" t="s">
        <v>120</v>
      </c>
      <c r="G190" t="s">
        <v>121</v>
      </c>
      <c r="H190">
        <v>3</v>
      </c>
      <c r="I190" t="s">
        <v>73439</v>
      </c>
      <c r="J190" s="2">
        <v>42958</v>
      </c>
      <c r="K190" t="s">
        <v>73438</v>
      </c>
      <c r="L190" s="3" t="s">
        <v>71966</v>
      </c>
      <c r="M190" s="3" t="s">
        <v>22409</v>
      </c>
      <c r="N190" s="3" t="s">
        <v>71963</v>
      </c>
      <c r="O190" s="3" t="s">
        <v>20623</v>
      </c>
      <c r="P190" s="3" t="s">
        <v>20087</v>
      </c>
      <c r="Q190" s="3" t="s">
        <v>20101</v>
      </c>
      <c r="R190" s="3" t="s">
        <v>20072</v>
      </c>
      <c r="S190" s="3" t="s">
        <v>21976</v>
      </c>
      <c r="T190" s="3" t="s">
        <v>22429</v>
      </c>
      <c r="U190" s="3" t="s">
        <v>20186</v>
      </c>
      <c r="V190" s="3" t="s">
        <v>22412</v>
      </c>
      <c r="W190" s="3" t="s">
        <v>20077</v>
      </c>
      <c r="X190" s="3" t="s">
        <v>22430</v>
      </c>
    </row>
    <row r="191" spans="1:24" x14ac:dyDescent="0.25">
      <c r="A191" s="1" t="s">
        <v>22427</v>
      </c>
      <c r="B191">
        <v>2</v>
      </c>
      <c r="C191" t="s">
        <v>73637</v>
      </c>
      <c r="D191" t="s">
        <v>14718</v>
      </c>
      <c r="E191" t="s">
        <v>8</v>
      </c>
      <c r="F191" t="s">
        <v>657</v>
      </c>
      <c r="G191" t="s">
        <v>121</v>
      </c>
      <c r="H191">
        <v>3</v>
      </c>
      <c r="I191" t="s">
        <v>73437</v>
      </c>
      <c r="J191" s="2">
        <v>42926</v>
      </c>
      <c r="K191" t="s">
        <v>73438</v>
      </c>
      <c r="L191" s="3" t="s">
        <v>71966</v>
      </c>
      <c r="M191" s="3" t="s">
        <v>22409</v>
      </c>
      <c r="N191" s="3" t="s">
        <v>71963</v>
      </c>
      <c r="O191" s="3" t="s">
        <v>20623</v>
      </c>
      <c r="P191" s="3" t="s">
        <v>20087</v>
      </c>
      <c r="Q191" s="3" t="s">
        <v>20101</v>
      </c>
      <c r="R191" s="3" t="s">
        <v>20072</v>
      </c>
      <c r="S191" s="3" t="s">
        <v>21976</v>
      </c>
      <c r="T191" s="3" t="s">
        <v>22429</v>
      </c>
      <c r="U191" s="3" t="s">
        <v>20186</v>
      </c>
      <c r="V191" s="3" t="s">
        <v>22412</v>
      </c>
      <c r="W191" s="3" t="s">
        <v>20077</v>
      </c>
      <c r="X191" s="3" t="s">
        <v>22430</v>
      </c>
    </row>
    <row r="192" spans="1:24" x14ac:dyDescent="0.25">
      <c r="A192" s="1" t="s">
        <v>22427</v>
      </c>
      <c r="B192">
        <v>3</v>
      </c>
      <c r="C192" t="s">
        <v>73638</v>
      </c>
      <c r="D192" t="s">
        <v>18030</v>
      </c>
      <c r="E192" t="s">
        <v>8</v>
      </c>
      <c r="F192" t="s">
        <v>84</v>
      </c>
      <c r="G192" t="s">
        <v>121</v>
      </c>
      <c r="H192">
        <v>3</v>
      </c>
      <c r="I192" t="s">
        <v>73439</v>
      </c>
      <c r="J192" s="2">
        <v>42930</v>
      </c>
      <c r="K192" t="s">
        <v>73438</v>
      </c>
      <c r="L192" s="3" t="s">
        <v>71966</v>
      </c>
      <c r="M192" s="3" t="s">
        <v>22409</v>
      </c>
      <c r="N192" s="3" t="s">
        <v>71963</v>
      </c>
      <c r="O192" s="3" t="s">
        <v>20623</v>
      </c>
      <c r="P192" s="3" t="s">
        <v>20087</v>
      </c>
      <c r="Q192" s="3" t="s">
        <v>20101</v>
      </c>
      <c r="R192" s="3" t="s">
        <v>20072</v>
      </c>
      <c r="S192" s="3" t="s">
        <v>21976</v>
      </c>
      <c r="T192" s="3" t="s">
        <v>22429</v>
      </c>
      <c r="U192" s="3" t="s">
        <v>20186</v>
      </c>
      <c r="V192" s="3" t="s">
        <v>22412</v>
      </c>
      <c r="W192" s="3" t="s">
        <v>20077</v>
      </c>
      <c r="X192" s="3" t="s">
        <v>22430</v>
      </c>
    </row>
    <row r="193" spans="1:24" x14ac:dyDescent="0.25">
      <c r="A193" s="1" t="s">
        <v>22427</v>
      </c>
      <c r="B193">
        <v>4</v>
      </c>
      <c r="C193" t="s">
        <v>73639</v>
      </c>
      <c r="D193" t="s">
        <v>1434</v>
      </c>
      <c r="E193" t="s">
        <v>8</v>
      </c>
      <c r="F193" t="s">
        <v>113</v>
      </c>
      <c r="G193" t="s">
        <v>121</v>
      </c>
      <c r="H193">
        <v>3</v>
      </c>
      <c r="I193" t="s">
        <v>73437</v>
      </c>
      <c r="J193" s="2">
        <v>42928</v>
      </c>
      <c r="K193" t="s">
        <v>73438</v>
      </c>
      <c r="L193" s="3" t="s">
        <v>71966</v>
      </c>
      <c r="M193" s="3" t="s">
        <v>22409</v>
      </c>
      <c r="N193" s="3" t="s">
        <v>71963</v>
      </c>
      <c r="O193" s="3" t="s">
        <v>20623</v>
      </c>
      <c r="P193" s="3" t="s">
        <v>20087</v>
      </c>
      <c r="Q193" s="3" t="s">
        <v>20101</v>
      </c>
      <c r="R193" s="3" t="s">
        <v>20072</v>
      </c>
      <c r="S193" s="3" t="s">
        <v>21976</v>
      </c>
      <c r="T193" s="3" t="s">
        <v>22429</v>
      </c>
      <c r="U193" s="3" t="s">
        <v>20186</v>
      </c>
      <c r="V193" s="3" t="s">
        <v>22412</v>
      </c>
      <c r="W193" s="3" t="s">
        <v>20077</v>
      </c>
      <c r="X193" s="3" t="s">
        <v>22430</v>
      </c>
    </row>
    <row r="194" spans="1:24" x14ac:dyDescent="0.25">
      <c r="A194" s="1" t="s">
        <v>22427</v>
      </c>
      <c r="B194">
        <v>5</v>
      </c>
      <c r="C194" t="s">
        <v>73640</v>
      </c>
      <c r="D194" t="s">
        <v>16803</v>
      </c>
      <c r="E194" t="s">
        <v>8</v>
      </c>
      <c r="F194" t="s">
        <v>676</v>
      </c>
      <c r="G194" t="s">
        <v>121</v>
      </c>
      <c r="H194">
        <v>3</v>
      </c>
      <c r="I194" t="s">
        <v>73439</v>
      </c>
      <c r="J194" s="2">
        <v>42962</v>
      </c>
      <c r="K194" t="s">
        <v>73438</v>
      </c>
      <c r="L194" s="3" t="s">
        <v>71966</v>
      </c>
      <c r="M194" s="3" t="s">
        <v>22409</v>
      </c>
      <c r="N194" s="3" t="s">
        <v>71963</v>
      </c>
      <c r="O194" s="3" t="s">
        <v>20623</v>
      </c>
      <c r="P194" s="3" t="s">
        <v>20087</v>
      </c>
      <c r="Q194" s="3" t="s">
        <v>20101</v>
      </c>
      <c r="R194" s="3" t="s">
        <v>20072</v>
      </c>
      <c r="S194" s="3" t="s">
        <v>21976</v>
      </c>
      <c r="T194" s="3" t="s">
        <v>22429</v>
      </c>
      <c r="U194" s="3" t="s">
        <v>20186</v>
      </c>
      <c r="V194" s="3" t="s">
        <v>22412</v>
      </c>
      <c r="W194" s="3" t="s">
        <v>20077</v>
      </c>
      <c r="X194" s="3" t="s">
        <v>22430</v>
      </c>
    </row>
    <row r="195" spans="1:24" x14ac:dyDescent="0.25">
      <c r="A195" s="1" t="s">
        <v>22427</v>
      </c>
      <c r="B195">
        <v>6</v>
      </c>
      <c r="C195" t="s">
        <v>73641</v>
      </c>
      <c r="D195" t="s">
        <v>16987</v>
      </c>
      <c r="E195" t="s">
        <v>8</v>
      </c>
      <c r="F195" t="s">
        <v>9</v>
      </c>
      <c r="G195" t="s">
        <v>121</v>
      </c>
      <c r="H195">
        <v>3</v>
      </c>
      <c r="I195" t="s">
        <v>73439</v>
      </c>
      <c r="J195" s="2">
        <v>42909</v>
      </c>
      <c r="K195" t="s">
        <v>73438</v>
      </c>
      <c r="L195" s="3" t="s">
        <v>71966</v>
      </c>
      <c r="M195" s="3" t="s">
        <v>22409</v>
      </c>
      <c r="N195" s="3" t="s">
        <v>71963</v>
      </c>
      <c r="O195" s="3" t="s">
        <v>20623</v>
      </c>
      <c r="P195" s="3" t="s">
        <v>20087</v>
      </c>
      <c r="Q195" s="3" t="s">
        <v>20101</v>
      </c>
      <c r="R195" s="3" t="s">
        <v>20072</v>
      </c>
      <c r="S195" s="3" t="s">
        <v>21976</v>
      </c>
      <c r="T195" s="3" t="s">
        <v>22429</v>
      </c>
      <c r="U195" s="3" t="s">
        <v>20186</v>
      </c>
      <c r="V195" s="3" t="s">
        <v>22412</v>
      </c>
      <c r="W195" s="3" t="s">
        <v>20077</v>
      </c>
      <c r="X195" s="3" t="s">
        <v>22430</v>
      </c>
    </row>
    <row r="196" spans="1:24" x14ac:dyDescent="0.25">
      <c r="A196" s="1" t="s">
        <v>22427</v>
      </c>
      <c r="B196">
        <v>7</v>
      </c>
      <c r="C196" t="s">
        <v>73642</v>
      </c>
      <c r="D196" t="s">
        <v>14886</v>
      </c>
      <c r="E196" t="s">
        <v>8</v>
      </c>
      <c r="F196" t="s">
        <v>84</v>
      </c>
      <c r="G196" t="s">
        <v>121</v>
      </c>
      <c r="H196">
        <v>3</v>
      </c>
      <c r="I196" t="s">
        <v>73439</v>
      </c>
      <c r="J196" s="2">
        <v>42914</v>
      </c>
      <c r="K196" t="s">
        <v>73438</v>
      </c>
      <c r="L196" s="3" t="s">
        <v>71966</v>
      </c>
      <c r="M196" s="3" t="s">
        <v>22409</v>
      </c>
      <c r="N196" s="3" t="s">
        <v>71963</v>
      </c>
      <c r="O196" s="3" t="s">
        <v>20623</v>
      </c>
      <c r="P196" s="3" t="s">
        <v>20087</v>
      </c>
      <c r="Q196" s="3" t="s">
        <v>20101</v>
      </c>
      <c r="R196" s="3" t="s">
        <v>20072</v>
      </c>
      <c r="S196" s="3" t="s">
        <v>21976</v>
      </c>
      <c r="T196" s="3" t="s">
        <v>22429</v>
      </c>
      <c r="U196" s="3" t="s">
        <v>20186</v>
      </c>
      <c r="V196" s="3" t="s">
        <v>22412</v>
      </c>
      <c r="W196" s="3" t="s">
        <v>20077</v>
      </c>
      <c r="X196" s="3" t="s">
        <v>22430</v>
      </c>
    </row>
    <row r="197" spans="1:24" x14ac:dyDescent="0.25">
      <c r="A197" s="1" t="s">
        <v>22427</v>
      </c>
      <c r="B197">
        <v>8</v>
      </c>
      <c r="C197" t="s">
        <v>73643</v>
      </c>
      <c r="D197" t="s">
        <v>16490</v>
      </c>
      <c r="E197" t="s">
        <v>8</v>
      </c>
      <c r="F197" t="s">
        <v>423</v>
      </c>
      <c r="G197" t="s">
        <v>121</v>
      </c>
      <c r="H197">
        <v>3</v>
      </c>
      <c r="I197" t="s">
        <v>73437</v>
      </c>
      <c r="J197" s="2">
        <v>42928</v>
      </c>
      <c r="K197" t="s">
        <v>73438</v>
      </c>
      <c r="L197" s="3" t="s">
        <v>71966</v>
      </c>
      <c r="M197" s="3" t="s">
        <v>22409</v>
      </c>
      <c r="N197" s="3" t="s">
        <v>71963</v>
      </c>
      <c r="O197" s="3" t="s">
        <v>20623</v>
      </c>
      <c r="P197" s="3" t="s">
        <v>20087</v>
      </c>
      <c r="Q197" s="3" t="s">
        <v>20101</v>
      </c>
      <c r="R197" s="3" t="s">
        <v>20072</v>
      </c>
      <c r="S197" s="3" t="s">
        <v>21976</v>
      </c>
      <c r="T197" s="3" t="s">
        <v>22429</v>
      </c>
      <c r="U197" s="3" t="s">
        <v>20186</v>
      </c>
      <c r="V197" s="3" t="s">
        <v>22412</v>
      </c>
      <c r="W197" s="3" t="s">
        <v>20077</v>
      </c>
      <c r="X197" s="3" t="s">
        <v>22430</v>
      </c>
    </row>
    <row r="198" spans="1:24" x14ac:dyDescent="0.25">
      <c r="A198" s="1" t="s">
        <v>22427</v>
      </c>
      <c r="B198">
        <v>9</v>
      </c>
      <c r="C198" t="s">
        <v>73644</v>
      </c>
      <c r="D198" t="s">
        <v>16074</v>
      </c>
      <c r="E198" t="s">
        <v>8</v>
      </c>
      <c r="F198" t="s">
        <v>225</v>
      </c>
      <c r="G198" t="s">
        <v>121</v>
      </c>
      <c r="H198">
        <v>3</v>
      </c>
      <c r="I198" t="s">
        <v>73439</v>
      </c>
      <c r="J198" s="2">
        <v>42909</v>
      </c>
      <c r="K198" t="s">
        <v>73440</v>
      </c>
      <c r="L198" s="3" t="s">
        <v>71966</v>
      </c>
      <c r="M198" s="3" t="s">
        <v>22409</v>
      </c>
      <c r="N198" s="3" t="s">
        <v>71963</v>
      </c>
      <c r="O198" s="3" t="s">
        <v>20623</v>
      </c>
      <c r="P198" s="3" t="s">
        <v>20087</v>
      </c>
      <c r="Q198" s="3" t="s">
        <v>20101</v>
      </c>
      <c r="R198" s="3" t="s">
        <v>20072</v>
      </c>
      <c r="S198" s="3" t="s">
        <v>21976</v>
      </c>
      <c r="T198" s="3" t="s">
        <v>22429</v>
      </c>
      <c r="U198" s="3" t="s">
        <v>20186</v>
      </c>
      <c r="V198" s="3" t="s">
        <v>22412</v>
      </c>
      <c r="W198" s="3" t="s">
        <v>20077</v>
      </c>
      <c r="X198" s="3" t="s">
        <v>22430</v>
      </c>
    </row>
    <row r="199" spans="1:24" x14ac:dyDescent="0.25">
      <c r="A199" s="1" t="s">
        <v>22427</v>
      </c>
      <c r="B199">
        <v>10</v>
      </c>
      <c r="C199" t="s">
        <v>73645</v>
      </c>
      <c r="D199" t="s">
        <v>18403</v>
      </c>
      <c r="E199" t="s">
        <v>8</v>
      </c>
      <c r="F199" t="s">
        <v>106</v>
      </c>
      <c r="G199" t="s">
        <v>121</v>
      </c>
      <c r="H199">
        <v>3</v>
      </c>
      <c r="I199" t="s">
        <v>73437</v>
      </c>
      <c r="J199" s="2">
        <v>42923</v>
      </c>
      <c r="K199" t="s">
        <v>73438</v>
      </c>
      <c r="L199" s="3" t="s">
        <v>71966</v>
      </c>
      <c r="M199" s="3" t="s">
        <v>22409</v>
      </c>
      <c r="N199" s="3" t="s">
        <v>71963</v>
      </c>
      <c r="O199" s="3" t="s">
        <v>20623</v>
      </c>
      <c r="P199" s="3" t="s">
        <v>20087</v>
      </c>
      <c r="Q199" s="3" t="s">
        <v>20101</v>
      </c>
      <c r="R199" s="3" t="s">
        <v>20072</v>
      </c>
      <c r="S199" s="3" t="s">
        <v>21976</v>
      </c>
      <c r="T199" s="3" t="s">
        <v>22429</v>
      </c>
      <c r="U199" s="3" t="s">
        <v>20186</v>
      </c>
      <c r="V199" s="3" t="s">
        <v>22412</v>
      </c>
      <c r="W199" s="3" t="s">
        <v>20077</v>
      </c>
      <c r="X199" s="3" t="s">
        <v>22430</v>
      </c>
    </row>
    <row r="200" spans="1:24" x14ac:dyDescent="0.25">
      <c r="A200" s="1" t="s">
        <v>22427</v>
      </c>
      <c r="B200">
        <v>11</v>
      </c>
      <c r="C200" t="s">
        <v>73646</v>
      </c>
      <c r="D200" t="s">
        <v>13453</v>
      </c>
      <c r="E200" t="s">
        <v>8</v>
      </c>
      <c r="F200" t="s">
        <v>225</v>
      </c>
      <c r="G200" t="s">
        <v>121</v>
      </c>
      <c r="H200">
        <v>3</v>
      </c>
      <c r="I200" t="s">
        <v>73439</v>
      </c>
      <c r="J200" s="2">
        <v>42924</v>
      </c>
      <c r="K200" t="s">
        <v>73438</v>
      </c>
      <c r="L200" s="3" t="s">
        <v>71966</v>
      </c>
      <c r="M200" s="3" t="s">
        <v>22409</v>
      </c>
      <c r="N200" s="3" t="s">
        <v>71963</v>
      </c>
      <c r="O200" s="3" t="s">
        <v>20623</v>
      </c>
      <c r="P200" s="3" t="s">
        <v>20087</v>
      </c>
      <c r="Q200" s="3" t="s">
        <v>20101</v>
      </c>
      <c r="R200" s="3" t="s">
        <v>20072</v>
      </c>
      <c r="S200" s="3" t="s">
        <v>21976</v>
      </c>
      <c r="T200" s="3" t="s">
        <v>22429</v>
      </c>
      <c r="U200" s="3" t="s">
        <v>20186</v>
      </c>
      <c r="V200" s="3" t="s">
        <v>22412</v>
      </c>
      <c r="W200" s="3" t="s">
        <v>20077</v>
      </c>
      <c r="X200" s="3" t="s">
        <v>22430</v>
      </c>
    </row>
    <row r="201" spans="1:24" x14ac:dyDescent="0.25">
      <c r="A201" s="1" t="s">
        <v>22427</v>
      </c>
      <c r="B201">
        <v>12</v>
      </c>
      <c r="C201" t="s">
        <v>73647</v>
      </c>
      <c r="D201" t="s">
        <v>14868</v>
      </c>
      <c r="E201" t="s">
        <v>8</v>
      </c>
      <c r="F201" t="s">
        <v>391</v>
      </c>
      <c r="G201" t="s">
        <v>121</v>
      </c>
      <c r="H201">
        <v>3</v>
      </c>
      <c r="I201" t="s">
        <v>73439</v>
      </c>
      <c r="J201" s="2">
        <v>42931</v>
      </c>
      <c r="K201" t="s">
        <v>73440</v>
      </c>
      <c r="L201" s="3" t="s">
        <v>71966</v>
      </c>
      <c r="M201" s="3" t="s">
        <v>22409</v>
      </c>
      <c r="N201" s="3" t="s">
        <v>71963</v>
      </c>
      <c r="O201" s="3" t="s">
        <v>20623</v>
      </c>
      <c r="P201" s="3" t="s">
        <v>20087</v>
      </c>
      <c r="Q201" s="3" t="s">
        <v>20101</v>
      </c>
      <c r="R201" s="3" t="s">
        <v>20072</v>
      </c>
      <c r="S201" s="3" t="s">
        <v>21976</v>
      </c>
      <c r="T201" s="3" t="s">
        <v>22429</v>
      </c>
      <c r="U201" s="3" t="s">
        <v>20186</v>
      </c>
      <c r="V201" s="3" t="s">
        <v>22412</v>
      </c>
      <c r="W201" s="3" t="s">
        <v>20077</v>
      </c>
      <c r="X201" s="3" t="s">
        <v>22430</v>
      </c>
    </row>
    <row r="202" spans="1:24" x14ac:dyDescent="0.25">
      <c r="A202" s="1" t="s">
        <v>22427</v>
      </c>
      <c r="B202">
        <v>13</v>
      </c>
      <c r="C202" t="s">
        <v>73648</v>
      </c>
      <c r="D202" t="s">
        <v>16935</v>
      </c>
      <c r="E202" t="s">
        <v>8</v>
      </c>
      <c r="F202" t="s">
        <v>113</v>
      </c>
      <c r="G202" t="s">
        <v>121</v>
      </c>
      <c r="H202">
        <v>3</v>
      </c>
      <c r="I202" t="s">
        <v>73439</v>
      </c>
      <c r="J202" s="2">
        <v>42925</v>
      </c>
      <c r="K202" t="s">
        <v>73438</v>
      </c>
      <c r="L202" s="3" t="s">
        <v>71966</v>
      </c>
      <c r="M202" s="3" t="s">
        <v>22409</v>
      </c>
      <c r="N202" s="3" t="s">
        <v>71963</v>
      </c>
      <c r="O202" s="3" t="s">
        <v>20623</v>
      </c>
      <c r="P202" s="3" t="s">
        <v>20087</v>
      </c>
      <c r="Q202" s="3" t="s">
        <v>20101</v>
      </c>
      <c r="R202" s="3" t="s">
        <v>20072</v>
      </c>
      <c r="S202" s="3" t="s">
        <v>21976</v>
      </c>
      <c r="T202" s="3" t="s">
        <v>22429</v>
      </c>
      <c r="U202" s="3" t="s">
        <v>20186</v>
      </c>
      <c r="V202" s="3" t="s">
        <v>22412</v>
      </c>
      <c r="W202" s="3" t="s">
        <v>20077</v>
      </c>
      <c r="X202" s="3" t="s">
        <v>22430</v>
      </c>
    </row>
    <row r="203" spans="1:24" x14ac:dyDescent="0.25">
      <c r="A203" s="1" t="s">
        <v>22427</v>
      </c>
      <c r="B203">
        <v>14</v>
      </c>
      <c r="C203" t="s">
        <v>73649</v>
      </c>
      <c r="D203" t="s">
        <v>12762</v>
      </c>
      <c r="E203" t="s">
        <v>8</v>
      </c>
      <c r="F203" t="s">
        <v>113</v>
      </c>
      <c r="G203" t="s">
        <v>121</v>
      </c>
      <c r="H203">
        <v>3</v>
      </c>
      <c r="I203" t="s">
        <v>73437</v>
      </c>
      <c r="J203" s="2">
        <v>42843</v>
      </c>
      <c r="K203" t="s">
        <v>73438</v>
      </c>
      <c r="L203" s="3" t="s">
        <v>71966</v>
      </c>
      <c r="M203" s="3" t="s">
        <v>22409</v>
      </c>
      <c r="N203" s="3" t="s">
        <v>71963</v>
      </c>
      <c r="O203" s="3" t="s">
        <v>20623</v>
      </c>
      <c r="P203" s="3" t="s">
        <v>20087</v>
      </c>
      <c r="Q203" s="3" t="s">
        <v>20101</v>
      </c>
      <c r="R203" s="3" t="s">
        <v>20072</v>
      </c>
      <c r="S203" s="3" t="s">
        <v>21976</v>
      </c>
      <c r="T203" s="3" t="s">
        <v>22429</v>
      </c>
      <c r="U203" s="3" t="s">
        <v>20186</v>
      </c>
      <c r="V203" s="3" t="s">
        <v>22412</v>
      </c>
      <c r="W203" s="3" t="s">
        <v>20077</v>
      </c>
      <c r="X203" s="3" t="s">
        <v>22430</v>
      </c>
    </row>
    <row r="204" spans="1:24" x14ac:dyDescent="0.25">
      <c r="A204" s="1" t="s">
        <v>22427</v>
      </c>
      <c r="B204">
        <v>15</v>
      </c>
      <c r="C204" t="s">
        <v>73650</v>
      </c>
      <c r="D204" t="s">
        <v>16233</v>
      </c>
      <c r="E204" t="s">
        <v>8</v>
      </c>
      <c r="F204" t="s">
        <v>163</v>
      </c>
      <c r="G204" t="s">
        <v>121</v>
      </c>
      <c r="H204">
        <v>3</v>
      </c>
      <c r="I204" t="s">
        <v>73439</v>
      </c>
      <c r="J204" s="2">
        <v>42930</v>
      </c>
      <c r="K204" t="s">
        <v>73438</v>
      </c>
      <c r="L204" s="3" t="s">
        <v>71966</v>
      </c>
      <c r="M204" s="3" t="s">
        <v>22409</v>
      </c>
      <c r="N204" s="3" t="s">
        <v>71963</v>
      </c>
      <c r="O204" s="3" t="s">
        <v>20623</v>
      </c>
      <c r="P204" s="3" t="s">
        <v>20087</v>
      </c>
      <c r="Q204" s="3" t="s">
        <v>20101</v>
      </c>
      <c r="R204" s="3" t="s">
        <v>20072</v>
      </c>
      <c r="S204" s="3" t="s">
        <v>21976</v>
      </c>
      <c r="T204" s="3" t="s">
        <v>22429</v>
      </c>
      <c r="U204" s="3" t="s">
        <v>20186</v>
      </c>
      <c r="V204" s="3" t="s">
        <v>22412</v>
      </c>
      <c r="W204" s="3" t="s">
        <v>20077</v>
      </c>
      <c r="X204" s="3" t="s">
        <v>22430</v>
      </c>
    </row>
    <row r="205" spans="1:24" x14ac:dyDescent="0.25">
      <c r="A205" s="1" t="s">
        <v>22427</v>
      </c>
      <c r="B205">
        <v>16</v>
      </c>
      <c r="C205" t="s">
        <v>73651</v>
      </c>
      <c r="D205" t="s">
        <v>12726</v>
      </c>
      <c r="E205" t="s">
        <v>8</v>
      </c>
      <c r="F205" t="s">
        <v>1440</v>
      </c>
      <c r="G205" t="s">
        <v>10</v>
      </c>
      <c r="H205">
        <v>3</v>
      </c>
      <c r="I205" t="s">
        <v>73437</v>
      </c>
      <c r="J205" s="2">
        <v>42867</v>
      </c>
      <c r="K205" t="s">
        <v>73438</v>
      </c>
      <c r="L205" s="3" t="s">
        <v>71966</v>
      </c>
      <c r="M205" s="3" t="s">
        <v>22409</v>
      </c>
      <c r="N205" s="3" t="s">
        <v>71963</v>
      </c>
      <c r="O205" s="3" t="s">
        <v>20623</v>
      </c>
      <c r="P205" s="3" t="s">
        <v>20087</v>
      </c>
      <c r="Q205" s="3" t="s">
        <v>20101</v>
      </c>
      <c r="R205" s="3" t="s">
        <v>20072</v>
      </c>
      <c r="S205" s="3" t="s">
        <v>21976</v>
      </c>
      <c r="T205" s="3" t="s">
        <v>22429</v>
      </c>
      <c r="U205" s="3" t="s">
        <v>20186</v>
      </c>
      <c r="V205" s="3" t="s">
        <v>22412</v>
      </c>
      <c r="W205" s="3" t="s">
        <v>20077</v>
      </c>
      <c r="X205" s="3" t="s">
        <v>22430</v>
      </c>
    </row>
    <row r="206" spans="1:24" x14ac:dyDescent="0.25">
      <c r="A206" s="1" t="s">
        <v>22427</v>
      </c>
      <c r="B206">
        <v>17</v>
      </c>
      <c r="C206" t="s">
        <v>73652</v>
      </c>
      <c r="D206" t="s">
        <v>16418</v>
      </c>
      <c r="E206" t="s">
        <v>8</v>
      </c>
      <c r="F206" t="s">
        <v>145</v>
      </c>
      <c r="G206" t="s">
        <v>121</v>
      </c>
      <c r="H206">
        <v>3</v>
      </c>
      <c r="I206" t="s">
        <v>73439</v>
      </c>
      <c r="J206" s="2">
        <v>42930</v>
      </c>
      <c r="K206" t="s">
        <v>73438</v>
      </c>
      <c r="L206" s="3" t="s">
        <v>71966</v>
      </c>
      <c r="M206" s="3" t="s">
        <v>22409</v>
      </c>
      <c r="N206" s="3" t="s">
        <v>71963</v>
      </c>
      <c r="O206" s="3" t="s">
        <v>20623</v>
      </c>
      <c r="P206" s="3" t="s">
        <v>20087</v>
      </c>
      <c r="Q206" s="3" t="s">
        <v>20101</v>
      </c>
      <c r="R206" s="3" t="s">
        <v>20072</v>
      </c>
      <c r="S206" s="3" t="s">
        <v>21976</v>
      </c>
      <c r="T206" s="3" t="s">
        <v>22429</v>
      </c>
      <c r="U206" s="3" t="s">
        <v>20186</v>
      </c>
      <c r="V206" s="3" t="s">
        <v>22412</v>
      </c>
      <c r="W206" s="3" t="s">
        <v>20077</v>
      </c>
      <c r="X206" s="3" t="s">
        <v>22430</v>
      </c>
    </row>
    <row r="207" spans="1:24" x14ac:dyDescent="0.25">
      <c r="A207" s="1" t="s">
        <v>22427</v>
      </c>
      <c r="B207">
        <v>18</v>
      </c>
      <c r="C207" t="s">
        <v>73653</v>
      </c>
      <c r="D207" t="s">
        <v>19488</v>
      </c>
      <c r="E207" t="s">
        <v>8</v>
      </c>
      <c r="F207" t="s">
        <v>145</v>
      </c>
      <c r="G207" t="s">
        <v>121</v>
      </c>
      <c r="H207">
        <v>3</v>
      </c>
      <c r="I207" t="s">
        <v>73437</v>
      </c>
      <c r="J207" s="2">
        <v>42972</v>
      </c>
      <c r="K207" t="s">
        <v>73438</v>
      </c>
      <c r="L207" s="3" t="s">
        <v>71966</v>
      </c>
      <c r="M207" s="3" t="s">
        <v>22409</v>
      </c>
      <c r="N207" s="3" t="s">
        <v>71963</v>
      </c>
      <c r="O207" s="3" t="s">
        <v>20623</v>
      </c>
      <c r="P207" s="3" t="s">
        <v>20087</v>
      </c>
      <c r="Q207" s="3" t="s">
        <v>20101</v>
      </c>
      <c r="R207" s="3" t="s">
        <v>20072</v>
      </c>
      <c r="S207" s="3" t="s">
        <v>21976</v>
      </c>
      <c r="T207" s="3" t="s">
        <v>22429</v>
      </c>
      <c r="U207" s="3" t="s">
        <v>20186</v>
      </c>
      <c r="V207" s="3" t="s">
        <v>22412</v>
      </c>
      <c r="W207" s="3" t="s">
        <v>20077</v>
      </c>
      <c r="X207" s="3" t="s">
        <v>22430</v>
      </c>
    </row>
    <row r="208" spans="1:24" x14ac:dyDescent="0.25">
      <c r="A208" s="1" t="s">
        <v>22427</v>
      </c>
      <c r="B208">
        <v>19</v>
      </c>
      <c r="C208" t="s">
        <v>73654</v>
      </c>
      <c r="D208" t="s">
        <v>14871</v>
      </c>
      <c r="E208" t="s">
        <v>8</v>
      </c>
      <c r="F208" t="s">
        <v>423</v>
      </c>
      <c r="G208" t="s">
        <v>121</v>
      </c>
      <c r="H208">
        <v>3</v>
      </c>
      <c r="I208" t="s">
        <v>73439</v>
      </c>
      <c r="J208" s="2">
        <v>42895</v>
      </c>
      <c r="K208" t="s">
        <v>73438</v>
      </c>
      <c r="L208" s="3" t="s">
        <v>71966</v>
      </c>
      <c r="M208" s="3" t="s">
        <v>22409</v>
      </c>
      <c r="N208" s="3" t="s">
        <v>71963</v>
      </c>
      <c r="O208" s="3" t="s">
        <v>20623</v>
      </c>
      <c r="P208" s="3" t="s">
        <v>20087</v>
      </c>
      <c r="Q208" s="3" t="s">
        <v>20101</v>
      </c>
      <c r="R208" s="3" t="s">
        <v>20072</v>
      </c>
      <c r="S208" s="3" t="s">
        <v>21976</v>
      </c>
      <c r="T208" s="3" t="s">
        <v>22429</v>
      </c>
      <c r="U208" s="3" t="s">
        <v>20186</v>
      </c>
      <c r="V208" s="3" t="s">
        <v>22412</v>
      </c>
      <c r="W208" s="3" t="s">
        <v>20077</v>
      </c>
      <c r="X208" s="3" t="s">
        <v>22430</v>
      </c>
    </row>
    <row r="209" spans="1:24" x14ac:dyDescent="0.25">
      <c r="A209" s="1" t="s">
        <v>22427</v>
      </c>
      <c r="B209">
        <v>20</v>
      </c>
      <c r="C209" t="s">
        <v>73655</v>
      </c>
      <c r="D209" t="s">
        <v>15396</v>
      </c>
      <c r="E209" t="s">
        <v>8</v>
      </c>
      <c r="F209" t="s">
        <v>80</v>
      </c>
      <c r="G209" t="s">
        <v>121</v>
      </c>
      <c r="H209">
        <v>3</v>
      </c>
      <c r="I209" t="s">
        <v>73439</v>
      </c>
      <c r="J209" s="2">
        <v>42909</v>
      </c>
      <c r="K209" t="s">
        <v>73440</v>
      </c>
      <c r="L209" s="3" t="s">
        <v>71966</v>
      </c>
      <c r="M209" s="3" t="s">
        <v>22409</v>
      </c>
      <c r="N209" s="3" t="s">
        <v>71963</v>
      </c>
      <c r="O209" s="3" t="s">
        <v>20623</v>
      </c>
      <c r="P209" s="3" t="s">
        <v>20087</v>
      </c>
      <c r="Q209" s="3" t="s">
        <v>20101</v>
      </c>
      <c r="R209" s="3" t="s">
        <v>20072</v>
      </c>
      <c r="S209" s="3" t="s">
        <v>21976</v>
      </c>
      <c r="T209" s="3" t="s">
        <v>22429</v>
      </c>
      <c r="U209" s="3" t="s">
        <v>20186</v>
      </c>
      <c r="V209" s="3" t="s">
        <v>22412</v>
      </c>
      <c r="W209" s="3" t="s">
        <v>20077</v>
      </c>
      <c r="X209" s="3" t="s">
        <v>22430</v>
      </c>
    </row>
    <row r="210" spans="1:24" x14ac:dyDescent="0.25">
      <c r="A210" s="1" t="s">
        <v>22427</v>
      </c>
      <c r="B210">
        <v>21</v>
      </c>
      <c r="C210" t="s">
        <v>73656</v>
      </c>
      <c r="D210" t="s">
        <v>18900</v>
      </c>
      <c r="E210" t="s">
        <v>8</v>
      </c>
      <c r="F210" t="s">
        <v>439</v>
      </c>
      <c r="G210" t="s">
        <v>121</v>
      </c>
      <c r="H210">
        <v>3</v>
      </c>
      <c r="I210" t="s">
        <v>73439</v>
      </c>
      <c r="J210" s="2">
        <v>42930</v>
      </c>
      <c r="K210" t="s">
        <v>73438</v>
      </c>
      <c r="L210" s="3" t="s">
        <v>71966</v>
      </c>
      <c r="M210" s="3" t="s">
        <v>22409</v>
      </c>
      <c r="N210" s="3" t="s">
        <v>71963</v>
      </c>
      <c r="O210" s="3" t="s">
        <v>20623</v>
      </c>
      <c r="P210" s="3" t="s">
        <v>20087</v>
      </c>
      <c r="Q210" s="3" t="s">
        <v>20101</v>
      </c>
      <c r="R210" s="3" t="s">
        <v>20072</v>
      </c>
      <c r="S210" s="3" t="s">
        <v>21976</v>
      </c>
      <c r="T210" s="3" t="s">
        <v>22429</v>
      </c>
      <c r="U210" s="3" t="s">
        <v>20186</v>
      </c>
      <c r="V210" s="3" t="s">
        <v>22412</v>
      </c>
      <c r="W210" s="3" t="s">
        <v>20077</v>
      </c>
      <c r="X210" s="3" t="s">
        <v>22430</v>
      </c>
    </row>
    <row r="211" spans="1:24" x14ac:dyDescent="0.25">
      <c r="A211" s="1" t="s">
        <v>22427</v>
      </c>
      <c r="B211">
        <v>22</v>
      </c>
      <c r="C211" t="s">
        <v>73657</v>
      </c>
      <c r="D211" t="s">
        <v>17751</v>
      </c>
      <c r="E211" t="s">
        <v>8</v>
      </c>
      <c r="F211" t="s">
        <v>120</v>
      </c>
      <c r="G211" t="s">
        <v>121</v>
      </c>
      <c r="H211">
        <v>3</v>
      </c>
      <c r="I211" t="s">
        <v>73439</v>
      </c>
      <c r="J211" s="2">
        <v>42930</v>
      </c>
      <c r="K211" t="s">
        <v>73438</v>
      </c>
      <c r="L211" s="3" t="s">
        <v>71966</v>
      </c>
      <c r="M211" s="3" t="s">
        <v>22409</v>
      </c>
      <c r="N211" s="3" t="s">
        <v>71963</v>
      </c>
      <c r="O211" s="3" t="s">
        <v>20623</v>
      </c>
      <c r="P211" s="3" t="s">
        <v>20087</v>
      </c>
      <c r="Q211" s="3" t="s">
        <v>20101</v>
      </c>
      <c r="R211" s="3" t="s">
        <v>20072</v>
      </c>
      <c r="S211" s="3" t="s">
        <v>21976</v>
      </c>
      <c r="T211" s="3" t="s">
        <v>22429</v>
      </c>
      <c r="U211" s="3" t="s">
        <v>20186</v>
      </c>
      <c r="V211" s="3" t="s">
        <v>22412</v>
      </c>
      <c r="W211" s="3" t="s">
        <v>20077</v>
      </c>
      <c r="X211" s="3" t="s">
        <v>22430</v>
      </c>
    </row>
    <row r="212" spans="1:24" x14ac:dyDescent="0.25">
      <c r="A212" s="1" t="s">
        <v>22427</v>
      </c>
      <c r="B212">
        <v>23</v>
      </c>
      <c r="C212" t="s">
        <v>73658</v>
      </c>
      <c r="D212" t="s">
        <v>17922</v>
      </c>
      <c r="E212" t="s">
        <v>8</v>
      </c>
      <c r="F212" t="s">
        <v>155</v>
      </c>
      <c r="G212" t="s">
        <v>121</v>
      </c>
      <c r="H212">
        <v>3</v>
      </c>
      <c r="I212" t="s">
        <v>73439</v>
      </c>
      <c r="J212" s="2">
        <v>42909</v>
      </c>
      <c r="K212" t="s">
        <v>73438</v>
      </c>
      <c r="L212" s="3" t="s">
        <v>71966</v>
      </c>
      <c r="M212" s="3" t="s">
        <v>22409</v>
      </c>
      <c r="N212" s="3" t="s">
        <v>71963</v>
      </c>
      <c r="O212" s="3" t="s">
        <v>20623</v>
      </c>
      <c r="P212" s="3" t="s">
        <v>20087</v>
      </c>
      <c r="Q212" s="3" t="s">
        <v>20101</v>
      </c>
      <c r="R212" s="3" t="s">
        <v>20072</v>
      </c>
      <c r="S212" s="3" t="s">
        <v>21976</v>
      </c>
      <c r="T212" s="3" t="s">
        <v>22429</v>
      </c>
      <c r="U212" s="3" t="s">
        <v>20186</v>
      </c>
      <c r="V212" s="3" t="s">
        <v>22412</v>
      </c>
      <c r="W212" s="3" t="s">
        <v>20077</v>
      </c>
      <c r="X212" s="3" t="s">
        <v>22430</v>
      </c>
    </row>
    <row r="213" spans="1:24" x14ac:dyDescent="0.25">
      <c r="A213" s="1" t="s">
        <v>22427</v>
      </c>
      <c r="B213">
        <v>24</v>
      </c>
      <c r="C213" t="s">
        <v>73659</v>
      </c>
      <c r="D213" t="s">
        <v>19505</v>
      </c>
      <c r="E213" t="s">
        <v>8</v>
      </c>
      <c r="F213" t="s">
        <v>355</v>
      </c>
      <c r="G213" t="s">
        <v>121</v>
      </c>
      <c r="H213">
        <v>3</v>
      </c>
      <c r="I213" t="s">
        <v>73439</v>
      </c>
      <c r="J213" s="2">
        <v>42921</v>
      </c>
      <c r="K213" t="s">
        <v>73440</v>
      </c>
      <c r="L213" s="3" t="s">
        <v>71966</v>
      </c>
      <c r="M213" s="3" t="s">
        <v>22409</v>
      </c>
      <c r="N213" s="3" t="s">
        <v>71963</v>
      </c>
      <c r="O213" s="3" t="s">
        <v>20623</v>
      </c>
      <c r="P213" s="3" t="s">
        <v>20087</v>
      </c>
      <c r="Q213" s="3" t="s">
        <v>20101</v>
      </c>
      <c r="R213" s="3" t="s">
        <v>20072</v>
      </c>
      <c r="S213" s="3" t="s">
        <v>21976</v>
      </c>
      <c r="T213" s="3" t="s">
        <v>22429</v>
      </c>
      <c r="U213" s="3" t="s">
        <v>20186</v>
      </c>
      <c r="V213" s="3" t="s">
        <v>22412</v>
      </c>
      <c r="W213" s="3" t="s">
        <v>20077</v>
      </c>
      <c r="X213" s="3" t="s">
        <v>22430</v>
      </c>
    </row>
    <row r="214" spans="1:24" x14ac:dyDescent="0.25">
      <c r="A214" s="1" t="s">
        <v>22427</v>
      </c>
      <c r="B214">
        <v>25</v>
      </c>
      <c r="C214" t="s">
        <v>73660</v>
      </c>
      <c r="D214" t="s">
        <v>17253</v>
      </c>
      <c r="E214" t="s">
        <v>8</v>
      </c>
      <c r="F214" t="s">
        <v>439</v>
      </c>
      <c r="G214" t="s">
        <v>121</v>
      </c>
      <c r="H214">
        <v>3</v>
      </c>
      <c r="I214" t="s">
        <v>73439</v>
      </c>
      <c r="J214" s="2">
        <v>42930</v>
      </c>
      <c r="K214" t="s">
        <v>73438</v>
      </c>
      <c r="L214" s="3" t="s">
        <v>71966</v>
      </c>
      <c r="M214" s="3" t="s">
        <v>22409</v>
      </c>
      <c r="N214" s="3" t="s">
        <v>71963</v>
      </c>
      <c r="O214" s="3" t="s">
        <v>20623</v>
      </c>
      <c r="P214" s="3" t="s">
        <v>20087</v>
      </c>
      <c r="Q214" s="3" t="s">
        <v>20101</v>
      </c>
      <c r="R214" s="3" t="s">
        <v>20072</v>
      </c>
      <c r="S214" s="3" t="s">
        <v>21976</v>
      </c>
      <c r="T214" s="3" t="s">
        <v>22429</v>
      </c>
      <c r="U214" s="3" t="s">
        <v>20186</v>
      </c>
      <c r="V214" s="3" t="s">
        <v>22412</v>
      </c>
      <c r="W214" s="3" t="s">
        <v>20077</v>
      </c>
      <c r="X214" s="3" t="s">
        <v>22430</v>
      </c>
    </row>
    <row r="215" spans="1:24" x14ac:dyDescent="0.25">
      <c r="A215" s="1" t="s">
        <v>22427</v>
      </c>
      <c r="B215">
        <v>26</v>
      </c>
      <c r="C215" t="s">
        <v>73661</v>
      </c>
      <c r="D215" t="s">
        <v>14912</v>
      </c>
      <c r="E215" t="s">
        <v>8</v>
      </c>
      <c r="F215" t="s">
        <v>391</v>
      </c>
      <c r="G215" t="s">
        <v>121</v>
      </c>
      <c r="H215">
        <v>3</v>
      </c>
      <c r="I215" t="s">
        <v>73437</v>
      </c>
      <c r="J215" s="2">
        <v>42927</v>
      </c>
      <c r="K215" t="s">
        <v>73440</v>
      </c>
      <c r="L215" s="3" t="s">
        <v>71966</v>
      </c>
      <c r="M215" s="3" t="s">
        <v>22409</v>
      </c>
      <c r="N215" s="3" t="s">
        <v>71963</v>
      </c>
      <c r="O215" s="3" t="s">
        <v>20623</v>
      </c>
      <c r="P215" s="3" t="s">
        <v>20087</v>
      </c>
      <c r="Q215" s="3" t="s">
        <v>20101</v>
      </c>
      <c r="R215" s="3" t="s">
        <v>20072</v>
      </c>
      <c r="S215" s="3" t="s">
        <v>21976</v>
      </c>
      <c r="T215" s="3" t="s">
        <v>22429</v>
      </c>
      <c r="U215" s="3" t="s">
        <v>20186</v>
      </c>
      <c r="V215" s="3" t="s">
        <v>22412</v>
      </c>
      <c r="W215" s="3" t="s">
        <v>20077</v>
      </c>
      <c r="X215" s="3" t="s">
        <v>22430</v>
      </c>
    </row>
    <row r="216" spans="1:24" x14ac:dyDescent="0.25">
      <c r="A216" s="1" t="s">
        <v>22427</v>
      </c>
      <c r="B216">
        <v>27</v>
      </c>
      <c r="C216" t="s">
        <v>73662</v>
      </c>
      <c r="D216" t="s">
        <v>15402</v>
      </c>
      <c r="E216" t="s">
        <v>8</v>
      </c>
      <c r="F216" t="s">
        <v>423</v>
      </c>
      <c r="G216" t="s">
        <v>121</v>
      </c>
      <c r="H216">
        <v>3</v>
      </c>
      <c r="I216" t="s">
        <v>73437</v>
      </c>
      <c r="J216" s="2">
        <v>42856</v>
      </c>
      <c r="K216" t="s">
        <v>73438</v>
      </c>
      <c r="L216" s="3" t="s">
        <v>71966</v>
      </c>
      <c r="M216" s="3" t="s">
        <v>22409</v>
      </c>
      <c r="N216" s="3" t="s">
        <v>71963</v>
      </c>
      <c r="O216" s="3" t="s">
        <v>20623</v>
      </c>
      <c r="P216" s="3" t="s">
        <v>20087</v>
      </c>
      <c r="Q216" s="3" t="s">
        <v>20101</v>
      </c>
      <c r="R216" s="3" t="s">
        <v>20072</v>
      </c>
      <c r="S216" s="3" t="s">
        <v>21976</v>
      </c>
      <c r="T216" s="3" t="s">
        <v>22429</v>
      </c>
      <c r="U216" s="3" t="s">
        <v>20186</v>
      </c>
      <c r="V216" s="3" t="s">
        <v>22412</v>
      </c>
      <c r="W216" s="3" t="s">
        <v>20077</v>
      </c>
      <c r="X216" s="3" t="s">
        <v>22430</v>
      </c>
    </row>
    <row r="217" spans="1:24" x14ac:dyDescent="0.25">
      <c r="A217" s="1" t="s">
        <v>22427</v>
      </c>
      <c r="B217">
        <v>28</v>
      </c>
      <c r="C217" t="s">
        <v>73663</v>
      </c>
      <c r="D217" t="s">
        <v>10974</v>
      </c>
      <c r="E217" t="s">
        <v>8</v>
      </c>
      <c r="F217" t="s">
        <v>84</v>
      </c>
      <c r="G217" t="s">
        <v>121</v>
      </c>
      <c r="H217">
        <v>3</v>
      </c>
      <c r="I217" t="s">
        <v>73439</v>
      </c>
      <c r="J217" s="2">
        <v>42912</v>
      </c>
      <c r="K217" t="s">
        <v>73438</v>
      </c>
      <c r="L217" s="3" t="s">
        <v>71966</v>
      </c>
      <c r="M217" s="3" t="s">
        <v>22409</v>
      </c>
      <c r="N217" s="3" t="s">
        <v>71963</v>
      </c>
      <c r="O217" s="3" t="s">
        <v>20623</v>
      </c>
      <c r="P217" s="3" t="s">
        <v>20087</v>
      </c>
      <c r="Q217" s="3" t="s">
        <v>20101</v>
      </c>
      <c r="R217" s="3" t="s">
        <v>20072</v>
      </c>
      <c r="S217" s="3" t="s">
        <v>21976</v>
      </c>
      <c r="T217" s="3" t="s">
        <v>22429</v>
      </c>
      <c r="U217" s="3" t="s">
        <v>20186</v>
      </c>
      <c r="V217" s="3" t="s">
        <v>22412</v>
      </c>
      <c r="W217" s="3" t="s">
        <v>20077</v>
      </c>
      <c r="X217" s="3" t="s">
        <v>22430</v>
      </c>
    </row>
    <row r="218" spans="1:24" x14ac:dyDescent="0.25">
      <c r="A218" s="1" t="s">
        <v>22427</v>
      </c>
      <c r="B218">
        <v>29</v>
      </c>
      <c r="C218" t="s">
        <v>73664</v>
      </c>
      <c r="D218" t="s">
        <v>17347</v>
      </c>
      <c r="E218" t="s">
        <v>8</v>
      </c>
      <c r="F218" t="s">
        <v>84</v>
      </c>
      <c r="G218" t="s">
        <v>121</v>
      </c>
      <c r="H218">
        <v>3</v>
      </c>
      <c r="I218" t="s">
        <v>73439</v>
      </c>
      <c r="J218" s="2">
        <v>42909</v>
      </c>
      <c r="K218" t="s">
        <v>73440</v>
      </c>
      <c r="L218" s="3" t="s">
        <v>71966</v>
      </c>
      <c r="M218" s="3" t="s">
        <v>22409</v>
      </c>
      <c r="N218" s="3" t="s">
        <v>71963</v>
      </c>
      <c r="O218" s="3" t="s">
        <v>20623</v>
      </c>
      <c r="P218" s="3" t="s">
        <v>20087</v>
      </c>
      <c r="Q218" s="3" t="s">
        <v>20101</v>
      </c>
      <c r="R218" s="3" t="s">
        <v>20072</v>
      </c>
      <c r="S218" s="3" t="s">
        <v>21976</v>
      </c>
      <c r="T218" s="3" t="s">
        <v>22429</v>
      </c>
      <c r="U218" s="3" t="s">
        <v>20186</v>
      </c>
      <c r="V218" s="3" t="s">
        <v>22412</v>
      </c>
      <c r="W218" s="3" t="s">
        <v>20077</v>
      </c>
      <c r="X218" s="3" t="s">
        <v>22430</v>
      </c>
    </row>
    <row r="219" spans="1:24" x14ac:dyDescent="0.25">
      <c r="A219" s="1" t="s">
        <v>22427</v>
      </c>
      <c r="B219">
        <v>30</v>
      </c>
      <c r="C219" t="s">
        <v>73665</v>
      </c>
      <c r="D219" t="s">
        <v>19499</v>
      </c>
      <c r="E219" t="s">
        <v>8</v>
      </c>
      <c r="F219" t="s">
        <v>381</v>
      </c>
      <c r="G219" t="s">
        <v>121</v>
      </c>
      <c r="H219">
        <v>3</v>
      </c>
      <c r="I219" t="s">
        <v>73439</v>
      </c>
      <c r="J219" s="2">
        <v>42930</v>
      </c>
      <c r="K219" t="s">
        <v>73440</v>
      </c>
      <c r="L219" s="3" t="s">
        <v>71966</v>
      </c>
      <c r="M219" s="3" t="s">
        <v>22409</v>
      </c>
      <c r="N219" s="3" t="s">
        <v>71963</v>
      </c>
      <c r="O219" s="3" t="s">
        <v>20623</v>
      </c>
      <c r="P219" s="3" t="s">
        <v>20087</v>
      </c>
      <c r="Q219" s="3" t="s">
        <v>20101</v>
      </c>
      <c r="R219" s="3" t="s">
        <v>20072</v>
      </c>
      <c r="S219" s="3" t="s">
        <v>21976</v>
      </c>
      <c r="T219" s="3" t="s">
        <v>22429</v>
      </c>
      <c r="U219" s="3" t="s">
        <v>20186</v>
      </c>
      <c r="V219" s="3" t="s">
        <v>22412</v>
      </c>
      <c r="W219" s="3" t="s">
        <v>20077</v>
      </c>
      <c r="X219" s="3" t="s">
        <v>22430</v>
      </c>
    </row>
    <row r="220" spans="1:24" x14ac:dyDescent="0.25">
      <c r="A220" s="1" t="s">
        <v>22427</v>
      </c>
      <c r="B220">
        <v>31</v>
      </c>
      <c r="C220" t="s">
        <v>73666</v>
      </c>
      <c r="D220" t="s">
        <v>18448</v>
      </c>
      <c r="E220" t="s">
        <v>8</v>
      </c>
      <c r="F220" t="s">
        <v>155</v>
      </c>
      <c r="G220" t="s">
        <v>121</v>
      </c>
      <c r="H220">
        <v>3</v>
      </c>
      <c r="I220" t="s">
        <v>73437</v>
      </c>
      <c r="J220" s="2">
        <v>42963</v>
      </c>
      <c r="K220" t="s">
        <v>73438</v>
      </c>
      <c r="L220" s="3" t="s">
        <v>71966</v>
      </c>
      <c r="M220" s="3" t="s">
        <v>22409</v>
      </c>
      <c r="N220" s="3" t="s">
        <v>71963</v>
      </c>
      <c r="O220" s="3" t="s">
        <v>20623</v>
      </c>
      <c r="P220" s="3" t="s">
        <v>20087</v>
      </c>
      <c r="Q220" s="3" t="s">
        <v>20101</v>
      </c>
      <c r="R220" s="3" t="s">
        <v>20072</v>
      </c>
      <c r="S220" s="3" t="s">
        <v>21976</v>
      </c>
      <c r="T220" s="3" t="s">
        <v>22429</v>
      </c>
      <c r="U220" s="3" t="s">
        <v>20186</v>
      </c>
      <c r="V220" s="3" t="s">
        <v>22412</v>
      </c>
      <c r="W220" s="3" t="s">
        <v>20077</v>
      </c>
      <c r="X220" s="3" t="s">
        <v>22430</v>
      </c>
    </row>
    <row r="221" spans="1:24" x14ac:dyDescent="0.25">
      <c r="A221" s="1" t="s">
        <v>22431</v>
      </c>
      <c r="B221">
        <v>1</v>
      </c>
      <c r="C221" t="s">
        <v>73667</v>
      </c>
      <c r="D221" t="s">
        <v>15815</v>
      </c>
      <c r="E221" t="s">
        <v>8</v>
      </c>
      <c r="F221" t="s">
        <v>423</v>
      </c>
      <c r="G221" t="s">
        <v>121</v>
      </c>
      <c r="H221">
        <v>3</v>
      </c>
      <c r="I221" t="s">
        <v>73437</v>
      </c>
      <c r="J221" s="2">
        <v>42926</v>
      </c>
      <c r="K221" t="s">
        <v>73438</v>
      </c>
      <c r="L221" s="3" t="s">
        <v>71966</v>
      </c>
      <c r="M221" s="3" t="s">
        <v>22409</v>
      </c>
      <c r="N221" s="3" t="s">
        <v>71963</v>
      </c>
      <c r="O221" s="3" t="s">
        <v>20626</v>
      </c>
      <c r="P221" s="3" t="s">
        <v>20087</v>
      </c>
      <c r="Q221" s="3" t="s">
        <v>20088</v>
      </c>
      <c r="R221" s="3" t="s">
        <v>20072</v>
      </c>
      <c r="S221" s="3" t="s">
        <v>20477</v>
      </c>
      <c r="T221" s="3" t="s">
        <v>21066</v>
      </c>
      <c r="U221" s="3" t="s">
        <v>20186</v>
      </c>
      <c r="V221" s="3" t="s">
        <v>22412</v>
      </c>
      <c r="W221" s="3" t="s">
        <v>20077</v>
      </c>
      <c r="X221" s="3" t="s">
        <v>22432</v>
      </c>
    </row>
    <row r="222" spans="1:24" x14ac:dyDescent="0.25">
      <c r="A222" s="1" t="s">
        <v>22431</v>
      </c>
      <c r="B222">
        <v>2</v>
      </c>
      <c r="C222" t="s">
        <v>73668</v>
      </c>
      <c r="D222" t="s">
        <v>15194</v>
      </c>
      <c r="E222" t="s">
        <v>8</v>
      </c>
      <c r="F222" t="s">
        <v>423</v>
      </c>
      <c r="G222" t="s">
        <v>121</v>
      </c>
      <c r="H222">
        <v>3</v>
      </c>
      <c r="I222" t="s">
        <v>73437</v>
      </c>
      <c r="J222" s="2">
        <v>42983</v>
      </c>
      <c r="K222" t="s">
        <v>73438</v>
      </c>
      <c r="L222" s="3" t="s">
        <v>71966</v>
      </c>
      <c r="M222" s="3" t="s">
        <v>22409</v>
      </c>
      <c r="N222" s="3" t="s">
        <v>71963</v>
      </c>
      <c r="O222" s="3" t="s">
        <v>20626</v>
      </c>
      <c r="P222" s="3" t="s">
        <v>20087</v>
      </c>
      <c r="Q222" s="3" t="s">
        <v>20088</v>
      </c>
      <c r="R222" s="3" t="s">
        <v>20072</v>
      </c>
      <c r="S222" s="3" t="s">
        <v>20477</v>
      </c>
      <c r="T222" s="3" t="s">
        <v>21066</v>
      </c>
      <c r="U222" s="3" t="s">
        <v>20186</v>
      </c>
      <c r="V222" s="3" t="s">
        <v>22412</v>
      </c>
      <c r="W222" s="3" t="s">
        <v>20077</v>
      </c>
      <c r="X222" s="3" t="s">
        <v>22432</v>
      </c>
    </row>
    <row r="223" spans="1:24" x14ac:dyDescent="0.25">
      <c r="A223" s="1" t="s">
        <v>22431</v>
      </c>
      <c r="B223">
        <v>3</v>
      </c>
      <c r="C223" t="s">
        <v>73669</v>
      </c>
      <c r="D223" t="s">
        <v>19110</v>
      </c>
      <c r="E223" t="s">
        <v>8</v>
      </c>
      <c r="F223" t="s">
        <v>136</v>
      </c>
      <c r="G223" t="s">
        <v>121</v>
      </c>
      <c r="H223">
        <v>3</v>
      </c>
      <c r="I223" t="s">
        <v>73439</v>
      </c>
      <c r="J223" s="2">
        <v>42930</v>
      </c>
      <c r="K223" t="s">
        <v>73438</v>
      </c>
      <c r="L223" s="3" t="s">
        <v>71966</v>
      </c>
      <c r="M223" s="3" t="s">
        <v>22409</v>
      </c>
      <c r="N223" s="3" t="s">
        <v>71963</v>
      </c>
      <c r="O223" s="3" t="s">
        <v>20626</v>
      </c>
      <c r="P223" s="3" t="s">
        <v>20087</v>
      </c>
      <c r="Q223" s="3" t="s">
        <v>20088</v>
      </c>
      <c r="R223" s="3" t="s">
        <v>20072</v>
      </c>
      <c r="S223" s="3" t="s">
        <v>20477</v>
      </c>
      <c r="T223" s="3" t="s">
        <v>21066</v>
      </c>
      <c r="U223" s="3" t="s">
        <v>20186</v>
      </c>
      <c r="V223" s="3" t="s">
        <v>22412</v>
      </c>
      <c r="W223" s="3" t="s">
        <v>20077</v>
      </c>
      <c r="X223" s="3" t="s">
        <v>22432</v>
      </c>
    </row>
    <row r="224" spans="1:24" x14ac:dyDescent="0.25">
      <c r="A224" s="1" t="s">
        <v>22431</v>
      </c>
      <c r="B224">
        <v>4</v>
      </c>
      <c r="C224" t="s">
        <v>73670</v>
      </c>
      <c r="D224" t="s">
        <v>16154</v>
      </c>
      <c r="E224" t="s">
        <v>8</v>
      </c>
      <c r="F224" t="s">
        <v>265</v>
      </c>
      <c r="G224" t="s">
        <v>121</v>
      </c>
      <c r="H224">
        <v>3</v>
      </c>
      <c r="I224" t="s">
        <v>73439</v>
      </c>
      <c r="J224" s="2">
        <v>42929</v>
      </c>
      <c r="K224" t="s">
        <v>73438</v>
      </c>
      <c r="L224" s="3" t="s">
        <v>71966</v>
      </c>
      <c r="M224" s="3" t="s">
        <v>22409</v>
      </c>
      <c r="N224" s="3" t="s">
        <v>71963</v>
      </c>
      <c r="O224" s="3" t="s">
        <v>20626</v>
      </c>
      <c r="P224" s="3" t="s">
        <v>20087</v>
      </c>
      <c r="Q224" s="3" t="s">
        <v>20088</v>
      </c>
      <c r="R224" s="3" t="s">
        <v>20072</v>
      </c>
      <c r="S224" s="3" t="s">
        <v>20477</v>
      </c>
      <c r="T224" s="3" t="s">
        <v>21066</v>
      </c>
      <c r="U224" s="3" t="s">
        <v>20186</v>
      </c>
      <c r="V224" s="3" t="s">
        <v>22412</v>
      </c>
      <c r="W224" s="3" t="s">
        <v>20077</v>
      </c>
      <c r="X224" s="3" t="s">
        <v>22432</v>
      </c>
    </row>
    <row r="225" spans="1:24" x14ac:dyDescent="0.25">
      <c r="A225" s="1" t="s">
        <v>22431</v>
      </c>
      <c r="B225">
        <v>5</v>
      </c>
      <c r="C225" t="s">
        <v>73671</v>
      </c>
      <c r="D225" t="s">
        <v>17206</v>
      </c>
      <c r="E225" t="s">
        <v>8</v>
      </c>
      <c r="F225" t="s">
        <v>163</v>
      </c>
      <c r="G225" t="s">
        <v>121</v>
      </c>
      <c r="H225">
        <v>3</v>
      </c>
      <c r="I225" t="s">
        <v>73437</v>
      </c>
      <c r="J225" s="2">
        <v>42930</v>
      </c>
      <c r="K225" t="s">
        <v>73438</v>
      </c>
      <c r="L225" s="3" t="s">
        <v>71966</v>
      </c>
      <c r="M225" s="3" t="s">
        <v>22409</v>
      </c>
      <c r="N225" s="3" t="s">
        <v>71963</v>
      </c>
      <c r="O225" s="3" t="s">
        <v>20626</v>
      </c>
      <c r="P225" s="3" t="s">
        <v>20087</v>
      </c>
      <c r="Q225" s="3" t="s">
        <v>20088</v>
      </c>
      <c r="R225" s="3" t="s">
        <v>20072</v>
      </c>
      <c r="S225" s="3" t="s">
        <v>20477</v>
      </c>
      <c r="T225" s="3" t="s">
        <v>21066</v>
      </c>
      <c r="U225" s="3" t="s">
        <v>20186</v>
      </c>
      <c r="V225" s="3" t="s">
        <v>22412</v>
      </c>
      <c r="W225" s="3" t="s">
        <v>20077</v>
      </c>
      <c r="X225" s="3" t="s">
        <v>22432</v>
      </c>
    </row>
    <row r="226" spans="1:24" x14ac:dyDescent="0.25">
      <c r="A226" s="1" t="s">
        <v>22431</v>
      </c>
      <c r="B226">
        <v>6</v>
      </c>
      <c r="C226" t="s">
        <v>73672</v>
      </c>
      <c r="D226" t="s">
        <v>17557</v>
      </c>
      <c r="E226" t="s">
        <v>8</v>
      </c>
      <c r="F226" t="s">
        <v>221</v>
      </c>
      <c r="G226" t="s">
        <v>121</v>
      </c>
      <c r="H226">
        <v>3</v>
      </c>
      <c r="I226" t="s">
        <v>73439</v>
      </c>
      <c r="J226" s="2">
        <v>42930</v>
      </c>
      <c r="K226" t="s">
        <v>73440</v>
      </c>
      <c r="L226" s="3" t="s">
        <v>71966</v>
      </c>
      <c r="M226" s="3" t="s">
        <v>22409</v>
      </c>
      <c r="N226" s="3" t="s">
        <v>71963</v>
      </c>
      <c r="O226" s="3" t="s">
        <v>20626</v>
      </c>
      <c r="P226" s="3" t="s">
        <v>20087</v>
      </c>
      <c r="Q226" s="3" t="s">
        <v>20088</v>
      </c>
      <c r="R226" s="3" t="s">
        <v>20072</v>
      </c>
      <c r="S226" s="3" t="s">
        <v>20477</v>
      </c>
      <c r="T226" s="3" t="s">
        <v>21066</v>
      </c>
      <c r="U226" s="3" t="s">
        <v>20186</v>
      </c>
      <c r="V226" s="3" t="s">
        <v>22412</v>
      </c>
      <c r="W226" s="3" t="s">
        <v>20077</v>
      </c>
      <c r="X226" s="3" t="s">
        <v>22432</v>
      </c>
    </row>
    <row r="227" spans="1:24" x14ac:dyDescent="0.25">
      <c r="A227" s="1" t="s">
        <v>22431</v>
      </c>
      <c r="B227">
        <v>7</v>
      </c>
      <c r="C227" t="s">
        <v>73673</v>
      </c>
      <c r="D227" t="s">
        <v>15099</v>
      </c>
      <c r="E227" t="s">
        <v>8</v>
      </c>
      <c r="F227" t="s">
        <v>1237</v>
      </c>
      <c r="G227" t="s">
        <v>121</v>
      </c>
      <c r="H227">
        <v>3</v>
      </c>
      <c r="I227" t="s">
        <v>73437</v>
      </c>
      <c r="J227" s="2">
        <v>42930</v>
      </c>
      <c r="K227" t="s">
        <v>73438</v>
      </c>
      <c r="L227" s="3" t="s">
        <v>71966</v>
      </c>
      <c r="M227" s="3" t="s">
        <v>22409</v>
      </c>
      <c r="N227" s="3" t="s">
        <v>71963</v>
      </c>
      <c r="O227" s="3" t="s">
        <v>20626</v>
      </c>
      <c r="P227" s="3" t="s">
        <v>20087</v>
      </c>
      <c r="Q227" s="3" t="s">
        <v>20088</v>
      </c>
      <c r="R227" s="3" t="s">
        <v>20072</v>
      </c>
      <c r="S227" s="3" t="s">
        <v>20477</v>
      </c>
      <c r="T227" s="3" t="s">
        <v>21066</v>
      </c>
      <c r="U227" s="3" t="s">
        <v>20186</v>
      </c>
      <c r="V227" s="3" t="s">
        <v>22412</v>
      </c>
      <c r="W227" s="3" t="s">
        <v>20077</v>
      </c>
      <c r="X227" s="3" t="s">
        <v>22432</v>
      </c>
    </row>
    <row r="228" spans="1:24" x14ac:dyDescent="0.25">
      <c r="A228" s="1" t="s">
        <v>22431</v>
      </c>
      <c r="B228">
        <v>8</v>
      </c>
      <c r="C228" t="s">
        <v>73674</v>
      </c>
      <c r="D228" t="s">
        <v>19119</v>
      </c>
      <c r="E228" t="s">
        <v>8</v>
      </c>
      <c r="F228" t="s">
        <v>13755</v>
      </c>
      <c r="G228" t="s">
        <v>121</v>
      </c>
      <c r="H228">
        <v>3</v>
      </c>
      <c r="I228" t="s">
        <v>73439</v>
      </c>
      <c r="J228" s="2">
        <v>42913</v>
      </c>
      <c r="K228" t="s">
        <v>73440</v>
      </c>
      <c r="L228" s="3" t="s">
        <v>71966</v>
      </c>
      <c r="M228" s="3" t="s">
        <v>22409</v>
      </c>
      <c r="N228" s="3" t="s">
        <v>71963</v>
      </c>
      <c r="O228" s="3" t="s">
        <v>20626</v>
      </c>
      <c r="P228" s="3" t="s">
        <v>20087</v>
      </c>
      <c r="Q228" s="3" t="s">
        <v>20088</v>
      </c>
      <c r="R228" s="3" t="s">
        <v>20072</v>
      </c>
      <c r="S228" s="3" t="s">
        <v>20477</v>
      </c>
      <c r="T228" s="3" t="s">
        <v>21066</v>
      </c>
      <c r="U228" s="3" t="s">
        <v>20186</v>
      </c>
      <c r="V228" s="3" t="s">
        <v>22412</v>
      </c>
      <c r="W228" s="3" t="s">
        <v>20077</v>
      </c>
      <c r="X228" s="3" t="s">
        <v>22432</v>
      </c>
    </row>
    <row r="229" spans="1:24" x14ac:dyDescent="0.25">
      <c r="A229" s="1" t="s">
        <v>22431</v>
      </c>
      <c r="B229">
        <v>9</v>
      </c>
      <c r="C229" t="s">
        <v>73675</v>
      </c>
      <c r="D229" t="s">
        <v>17425</v>
      </c>
      <c r="E229" t="s">
        <v>8</v>
      </c>
      <c r="F229" t="s">
        <v>113</v>
      </c>
      <c r="G229" t="s">
        <v>121</v>
      </c>
      <c r="H229">
        <v>3</v>
      </c>
      <c r="I229" t="s">
        <v>73439</v>
      </c>
      <c r="J229" s="2">
        <v>42930</v>
      </c>
      <c r="K229" t="s">
        <v>73438</v>
      </c>
      <c r="L229" s="3" t="s">
        <v>71966</v>
      </c>
      <c r="M229" s="3" t="s">
        <v>22409</v>
      </c>
      <c r="N229" s="3" t="s">
        <v>71963</v>
      </c>
      <c r="O229" s="3" t="s">
        <v>20626</v>
      </c>
      <c r="P229" s="3" t="s">
        <v>20087</v>
      </c>
      <c r="Q229" s="3" t="s">
        <v>20088</v>
      </c>
      <c r="R229" s="3" t="s">
        <v>20072</v>
      </c>
      <c r="S229" s="3" t="s">
        <v>20477</v>
      </c>
      <c r="T229" s="3" t="s">
        <v>21066</v>
      </c>
      <c r="U229" s="3" t="s">
        <v>20186</v>
      </c>
      <c r="V229" s="3" t="s">
        <v>22412</v>
      </c>
      <c r="W229" s="3" t="s">
        <v>20077</v>
      </c>
      <c r="X229" s="3" t="s">
        <v>22432</v>
      </c>
    </row>
    <row r="230" spans="1:24" x14ac:dyDescent="0.25">
      <c r="A230" s="1" t="s">
        <v>22431</v>
      </c>
      <c r="B230">
        <v>10</v>
      </c>
      <c r="C230" t="s">
        <v>73676</v>
      </c>
      <c r="D230" t="s">
        <v>15851</v>
      </c>
      <c r="E230" t="s">
        <v>8</v>
      </c>
      <c r="F230" t="s">
        <v>736</v>
      </c>
      <c r="G230" t="s">
        <v>121</v>
      </c>
      <c r="H230">
        <v>3</v>
      </c>
      <c r="I230" t="s">
        <v>73437</v>
      </c>
      <c r="J230" s="2">
        <v>42930</v>
      </c>
      <c r="K230" t="s">
        <v>73438</v>
      </c>
      <c r="L230" s="3" t="s">
        <v>71966</v>
      </c>
      <c r="M230" s="3" t="s">
        <v>22409</v>
      </c>
      <c r="N230" s="3" t="s">
        <v>71963</v>
      </c>
      <c r="O230" s="3" t="s">
        <v>20626</v>
      </c>
      <c r="P230" s="3" t="s">
        <v>20087</v>
      </c>
      <c r="Q230" s="3" t="s">
        <v>20088</v>
      </c>
      <c r="R230" s="3" t="s">
        <v>20072</v>
      </c>
      <c r="S230" s="3" t="s">
        <v>20477</v>
      </c>
      <c r="T230" s="3" t="s">
        <v>21066</v>
      </c>
      <c r="U230" s="3" t="s">
        <v>20186</v>
      </c>
      <c r="V230" s="3" t="s">
        <v>22412</v>
      </c>
      <c r="W230" s="3" t="s">
        <v>20077</v>
      </c>
      <c r="X230" s="3" t="s">
        <v>22432</v>
      </c>
    </row>
    <row r="231" spans="1:24" x14ac:dyDescent="0.25">
      <c r="A231" s="1" t="s">
        <v>22431</v>
      </c>
      <c r="B231">
        <v>11</v>
      </c>
      <c r="C231" t="s">
        <v>73677</v>
      </c>
      <c r="D231" t="s">
        <v>16775</v>
      </c>
      <c r="E231" t="s">
        <v>8</v>
      </c>
      <c r="F231" t="s">
        <v>163</v>
      </c>
      <c r="G231" t="s">
        <v>121</v>
      </c>
      <c r="H231">
        <v>3</v>
      </c>
      <c r="I231" t="s">
        <v>73439</v>
      </c>
      <c r="J231" s="2">
        <v>42930</v>
      </c>
      <c r="K231" t="s">
        <v>73438</v>
      </c>
      <c r="L231" s="3" t="s">
        <v>71966</v>
      </c>
      <c r="M231" s="3" t="s">
        <v>22409</v>
      </c>
      <c r="N231" s="3" t="s">
        <v>71963</v>
      </c>
      <c r="O231" s="3" t="s">
        <v>20626</v>
      </c>
      <c r="P231" s="3" t="s">
        <v>20087</v>
      </c>
      <c r="Q231" s="3" t="s">
        <v>20088</v>
      </c>
      <c r="R231" s="3" t="s">
        <v>20072</v>
      </c>
      <c r="S231" s="3" t="s">
        <v>20477</v>
      </c>
      <c r="T231" s="3" t="s">
        <v>21066</v>
      </c>
      <c r="U231" s="3" t="s">
        <v>20186</v>
      </c>
      <c r="V231" s="3" t="s">
        <v>22412</v>
      </c>
      <c r="W231" s="3" t="s">
        <v>20077</v>
      </c>
      <c r="X231" s="3" t="s">
        <v>22432</v>
      </c>
    </row>
    <row r="232" spans="1:24" x14ac:dyDescent="0.25">
      <c r="A232" s="1" t="s">
        <v>22431</v>
      </c>
      <c r="B232">
        <v>12</v>
      </c>
      <c r="C232" t="s">
        <v>73678</v>
      </c>
      <c r="D232" t="s">
        <v>15282</v>
      </c>
      <c r="E232" t="s">
        <v>8</v>
      </c>
      <c r="F232" t="s">
        <v>594</v>
      </c>
      <c r="G232" t="s">
        <v>121</v>
      </c>
      <c r="H232">
        <v>3</v>
      </c>
      <c r="I232" t="s">
        <v>73437</v>
      </c>
      <c r="J232" s="2">
        <v>42885</v>
      </c>
      <c r="K232" t="s">
        <v>73438</v>
      </c>
      <c r="L232" s="3" t="s">
        <v>71966</v>
      </c>
      <c r="M232" s="3" t="s">
        <v>22409</v>
      </c>
      <c r="N232" s="3" t="s">
        <v>71963</v>
      </c>
      <c r="O232" s="3" t="s">
        <v>20626</v>
      </c>
      <c r="P232" s="3" t="s">
        <v>20087</v>
      </c>
      <c r="Q232" s="3" t="s">
        <v>20088</v>
      </c>
      <c r="R232" s="3" t="s">
        <v>20072</v>
      </c>
      <c r="S232" s="3" t="s">
        <v>20477</v>
      </c>
      <c r="T232" s="3" t="s">
        <v>21066</v>
      </c>
      <c r="U232" s="3" t="s">
        <v>20186</v>
      </c>
      <c r="V232" s="3" t="s">
        <v>22412</v>
      </c>
      <c r="W232" s="3" t="s">
        <v>20077</v>
      </c>
      <c r="X232" s="3" t="s">
        <v>22432</v>
      </c>
    </row>
    <row r="233" spans="1:24" x14ac:dyDescent="0.25">
      <c r="A233" s="1" t="s">
        <v>22431</v>
      </c>
      <c r="B233">
        <v>13</v>
      </c>
      <c r="C233" t="s">
        <v>73679</v>
      </c>
      <c r="D233" t="s">
        <v>10003</v>
      </c>
      <c r="E233" t="s">
        <v>8</v>
      </c>
      <c r="F233" t="s">
        <v>84</v>
      </c>
      <c r="G233" t="s">
        <v>121</v>
      </c>
      <c r="H233">
        <v>3</v>
      </c>
      <c r="I233" t="s">
        <v>73439</v>
      </c>
      <c r="J233" s="2">
        <v>42930</v>
      </c>
      <c r="K233" t="s">
        <v>73438</v>
      </c>
      <c r="L233" s="3" t="s">
        <v>71966</v>
      </c>
      <c r="M233" s="3" t="s">
        <v>22409</v>
      </c>
      <c r="N233" s="3" t="s">
        <v>71963</v>
      </c>
      <c r="O233" s="3" t="s">
        <v>20626</v>
      </c>
      <c r="P233" s="3" t="s">
        <v>20087</v>
      </c>
      <c r="Q233" s="3" t="s">
        <v>20088</v>
      </c>
      <c r="R233" s="3" t="s">
        <v>20072</v>
      </c>
      <c r="S233" s="3" t="s">
        <v>20477</v>
      </c>
      <c r="T233" s="3" t="s">
        <v>21066</v>
      </c>
      <c r="U233" s="3" t="s">
        <v>20186</v>
      </c>
      <c r="V233" s="3" t="s">
        <v>22412</v>
      </c>
      <c r="W233" s="3" t="s">
        <v>20077</v>
      </c>
      <c r="X233" s="3" t="s">
        <v>22432</v>
      </c>
    </row>
    <row r="234" spans="1:24" x14ac:dyDescent="0.25">
      <c r="A234" s="1" t="s">
        <v>22431</v>
      </c>
      <c r="B234">
        <v>14</v>
      </c>
      <c r="C234" t="s">
        <v>73680</v>
      </c>
      <c r="D234" t="s">
        <v>18359</v>
      </c>
      <c r="E234" t="s">
        <v>8</v>
      </c>
      <c r="F234" t="s">
        <v>177</v>
      </c>
      <c r="G234" t="s">
        <v>121</v>
      </c>
      <c r="H234">
        <v>3</v>
      </c>
      <c r="I234" t="s">
        <v>73437</v>
      </c>
      <c r="J234" s="2">
        <v>42899</v>
      </c>
      <c r="K234" t="s">
        <v>73438</v>
      </c>
      <c r="L234" s="3" t="s">
        <v>71966</v>
      </c>
      <c r="M234" s="3" t="s">
        <v>22409</v>
      </c>
      <c r="N234" s="3" t="s">
        <v>71963</v>
      </c>
      <c r="O234" s="3" t="s">
        <v>20626</v>
      </c>
      <c r="P234" s="3" t="s">
        <v>20087</v>
      </c>
      <c r="Q234" s="3" t="s">
        <v>20088</v>
      </c>
      <c r="R234" s="3" t="s">
        <v>20072</v>
      </c>
      <c r="S234" s="3" t="s">
        <v>20477</v>
      </c>
      <c r="T234" s="3" t="s">
        <v>21066</v>
      </c>
      <c r="U234" s="3" t="s">
        <v>20186</v>
      </c>
      <c r="V234" s="3" t="s">
        <v>22412</v>
      </c>
      <c r="W234" s="3" t="s">
        <v>20077</v>
      </c>
      <c r="X234" s="3" t="s">
        <v>22432</v>
      </c>
    </row>
    <row r="235" spans="1:24" x14ac:dyDescent="0.25">
      <c r="A235" s="1" t="s">
        <v>22431</v>
      </c>
      <c r="B235">
        <v>15</v>
      </c>
      <c r="C235" t="s">
        <v>73681</v>
      </c>
      <c r="D235" t="s">
        <v>17538</v>
      </c>
      <c r="E235" t="s">
        <v>8</v>
      </c>
      <c r="F235" t="s">
        <v>145</v>
      </c>
      <c r="G235" t="s">
        <v>121</v>
      </c>
      <c r="H235">
        <v>3</v>
      </c>
      <c r="I235" t="s">
        <v>73439</v>
      </c>
      <c r="J235" s="2">
        <v>42909</v>
      </c>
      <c r="K235" t="s">
        <v>73438</v>
      </c>
      <c r="L235" s="3" t="s">
        <v>71966</v>
      </c>
      <c r="M235" s="3" t="s">
        <v>22409</v>
      </c>
      <c r="N235" s="3" t="s">
        <v>71963</v>
      </c>
      <c r="O235" s="3" t="s">
        <v>20626</v>
      </c>
      <c r="P235" s="3" t="s">
        <v>20087</v>
      </c>
      <c r="Q235" s="3" t="s">
        <v>20088</v>
      </c>
      <c r="R235" s="3" t="s">
        <v>20072</v>
      </c>
      <c r="S235" s="3" t="s">
        <v>20477</v>
      </c>
      <c r="T235" s="3" t="s">
        <v>21066</v>
      </c>
      <c r="U235" s="3" t="s">
        <v>20186</v>
      </c>
      <c r="V235" s="3" t="s">
        <v>22412</v>
      </c>
      <c r="W235" s="3" t="s">
        <v>20077</v>
      </c>
      <c r="X235" s="3" t="s">
        <v>22432</v>
      </c>
    </row>
    <row r="236" spans="1:24" x14ac:dyDescent="0.25">
      <c r="A236" s="1" t="s">
        <v>22431</v>
      </c>
      <c r="B236">
        <v>16</v>
      </c>
      <c r="C236" t="s">
        <v>73682</v>
      </c>
      <c r="D236" t="s">
        <v>18657</v>
      </c>
      <c r="E236" t="s">
        <v>8</v>
      </c>
      <c r="F236" t="s">
        <v>177</v>
      </c>
      <c r="G236" t="s">
        <v>121</v>
      </c>
      <c r="H236">
        <v>3</v>
      </c>
      <c r="I236" t="s">
        <v>73439</v>
      </c>
      <c r="J236" s="2">
        <v>42930</v>
      </c>
      <c r="K236" t="s">
        <v>73438</v>
      </c>
      <c r="L236" s="3" t="s">
        <v>71966</v>
      </c>
      <c r="M236" s="3" t="s">
        <v>22409</v>
      </c>
      <c r="N236" s="3" t="s">
        <v>71963</v>
      </c>
      <c r="O236" s="3" t="s">
        <v>20626</v>
      </c>
      <c r="P236" s="3" t="s">
        <v>20087</v>
      </c>
      <c r="Q236" s="3" t="s">
        <v>20088</v>
      </c>
      <c r="R236" s="3" t="s">
        <v>20072</v>
      </c>
      <c r="S236" s="3" t="s">
        <v>20477</v>
      </c>
      <c r="T236" s="3" t="s">
        <v>21066</v>
      </c>
      <c r="U236" s="3" t="s">
        <v>20186</v>
      </c>
      <c r="V236" s="3" t="s">
        <v>22412</v>
      </c>
      <c r="W236" s="3" t="s">
        <v>20077</v>
      </c>
      <c r="X236" s="3" t="s">
        <v>22432</v>
      </c>
    </row>
    <row r="237" spans="1:24" x14ac:dyDescent="0.25">
      <c r="A237" s="1" t="s">
        <v>22431</v>
      </c>
      <c r="B237">
        <v>17</v>
      </c>
      <c r="C237" t="s">
        <v>73683</v>
      </c>
      <c r="D237" t="s">
        <v>14733</v>
      </c>
      <c r="E237" t="s">
        <v>8</v>
      </c>
      <c r="F237" t="s">
        <v>9</v>
      </c>
      <c r="G237" t="s">
        <v>121</v>
      </c>
      <c r="H237">
        <v>3</v>
      </c>
      <c r="I237" t="s">
        <v>73439</v>
      </c>
      <c r="J237" s="2">
        <v>42930</v>
      </c>
      <c r="K237" t="s">
        <v>73438</v>
      </c>
      <c r="L237" s="3" t="s">
        <v>71966</v>
      </c>
      <c r="M237" s="3" t="s">
        <v>22409</v>
      </c>
      <c r="N237" s="3" t="s">
        <v>71963</v>
      </c>
      <c r="O237" s="3" t="s">
        <v>20626</v>
      </c>
      <c r="P237" s="3" t="s">
        <v>20087</v>
      </c>
      <c r="Q237" s="3" t="s">
        <v>20088</v>
      </c>
      <c r="R237" s="3" t="s">
        <v>20072</v>
      </c>
      <c r="S237" s="3" t="s">
        <v>20477</v>
      </c>
      <c r="T237" s="3" t="s">
        <v>21066</v>
      </c>
      <c r="U237" s="3" t="s">
        <v>20186</v>
      </c>
      <c r="V237" s="3" t="s">
        <v>22412</v>
      </c>
      <c r="W237" s="3" t="s">
        <v>20077</v>
      </c>
      <c r="X237" s="3" t="s">
        <v>22432</v>
      </c>
    </row>
    <row r="238" spans="1:24" x14ac:dyDescent="0.25">
      <c r="A238" s="1" t="s">
        <v>22431</v>
      </c>
      <c r="B238">
        <v>18</v>
      </c>
      <c r="C238" t="s">
        <v>73684</v>
      </c>
      <c r="D238" t="s">
        <v>15797</v>
      </c>
      <c r="E238" t="s">
        <v>8</v>
      </c>
      <c r="F238" t="s">
        <v>106</v>
      </c>
      <c r="G238" t="s">
        <v>121</v>
      </c>
      <c r="H238">
        <v>3</v>
      </c>
      <c r="I238" t="s">
        <v>73439</v>
      </c>
      <c r="J238" s="2">
        <v>42930</v>
      </c>
      <c r="K238" t="s">
        <v>73438</v>
      </c>
      <c r="L238" s="3" t="s">
        <v>71966</v>
      </c>
      <c r="M238" s="3" t="s">
        <v>22409</v>
      </c>
      <c r="N238" s="3" t="s">
        <v>71963</v>
      </c>
      <c r="O238" s="3" t="s">
        <v>20626</v>
      </c>
      <c r="P238" s="3" t="s">
        <v>20087</v>
      </c>
      <c r="Q238" s="3" t="s">
        <v>20088</v>
      </c>
      <c r="R238" s="3" t="s">
        <v>20072</v>
      </c>
      <c r="S238" s="3" t="s">
        <v>20477</v>
      </c>
      <c r="T238" s="3" t="s">
        <v>21066</v>
      </c>
      <c r="U238" s="3" t="s">
        <v>20186</v>
      </c>
      <c r="V238" s="3" t="s">
        <v>22412</v>
      </c>
      <c r="W238" s="3" t="s">
        <v>20077</v>
      </c>
      <c r="X238" s="3" t="s">
        <v>22432</v>
      </c>
    </row>
    <row r="239" spans="1:24" x14ac:dyDescent="0.25">
      <c r="A239" s="1" t="s">
        <v>22431</v>
      </c>
      <c r="B239">
        <v>19</v>
      </c>
      <c r="C239" t="s">
        <v>73685</v>
      </c>
      <c r="D239" t="s">
        <v>9140</v>
      </c>
      <c r="E239" t="s">
        <v>8</v>
      </c>
      <c r="F239" t="s">
        <v>120</v>
      </c>
      <c r="G239" t="s">
        <v>121</v>
      </c>
      <c r="H239">
        <v>3</v>
      </c>
      <c r="I239" t="s">
        <v>73439</v>
      </c>
      <c r="J239" s="2">
        <v>42876</v>
      </c>
      <c r="K239" t="s">
        <v>73438</v>
      </c>
      <c r="L239" s="3" t="s">
        <v>71966</v>
      </c>
      <c r="M239" s="3" t="s">
        <v>22409</v>
      </c>
      <c r="N239" s="3" t="s">
        <v>71963</v>
      </c>
      <c r="O239" s="3" t="s">
        <v>20626</v>
      </c>
      <c r="P239" s="3" t="s">
        <v>20087</v>
      </c>
      <c r="Q239" s="3" t="s">
        <v>20088</v>
      </c>
      <c r="R239" s="3" t="s">
        <v>20072</v>
      </c>
      <c r="S239" s="3" t="s">
        <v>20477</v>
      </c>
      <c r="T239" s="3" t="s">
        <v>21066</v>
      </c>
      <c r="U239" s="3" t="s">
        <v>20186</v>
      </c>
      <c r="V239" s="3" t="s">
        <v>22412</v>
      </c>
      <c r="W239" s="3" t="s">
        <v>20077</v>
      </c>
      <c r="X239" s="3" t="s">
        <v>22432</v>
      </c>
    </row>
    <row r="240" spans="1:24" x14ac:dyDescent="0.25">
      <c r="A240" s="1" t="s">
        <v>22431</v>
      </c>
      <c r="B240">
        <v>20</v>
      </c>
      <c r="C240" t="s">
        <v>73686</v>
      </c>
      <c r="D240" t="s">
        <v>16766</v>
      </c>
      <c r="E240" t="s">
        <v>8</v>
      </c>
      <c r="F240" t="s">
        <v>736</v>
      </c>
      <c r="G240" t="s">
        <v>121</v>
      </c>
      <c r="H240">
        <v>3</v>
      </c>
      <c r="I240" t="s">
        <v>73439</v>
      </c>
      <c r="J240" s="2">
        <v>42892</v>
      </c>
      <c r="K240" t="s">
        <v>73438</v>
      </c>
      <c r="L240" s="3" t="s">
        <v>71966</v>
      </c>
      <c r="M240" s="3" t="s">
        <v>22409</v>
      </c>
      <c r="N240" s="3" t="s">
        <v>71963</v>
      </c>
      <c r="O240" s="3" t="s">
        <v>20626</v>
      </c>
      <c r="P240" s="3" t="s">
        <v>20087</v>
      </c>
      <c r="Q240" s="3" t="s">
        <v>20088</v>
      </c>
      <c r="R240" s="3" t="s">
        <v>20072</v>
      </c>
      <c r="S240" s="3" t="s">
        <v>20477</v>
      </c>
      <c r="T240" s="3" t="s">
        <v>21066</v>
      </c>
      <c r="U240" s="3" t="s">
        <v>20186</v>
      </c>
      <c r="V240" s="3" t="s">
        <v>22412</v>
      </c>
      <c r="W240" s="3" t="s">
        <v>20077</v>
      </c>
      <c r="X240" s="3" t="s">
        <v>22432</v>
      </c>
    </row>
    <row r="241" spans="1:24" x14ac:dyDescent="0.25">
      <c r="A241" s="1" t="s">
        <v>22431</v>
      </c>
      <c r="B241">
        <v>21</v>
      </c>
      <c r="C241" t="s">
        <v>73687</v>
      </c>
      <c r="D241" t="s">
        <v>18423</v>
      </c>
      <c r="E241" t="s">
        <v>8</v>
      </c>
      <c r="F241" t="s">
        <v>221</v>
      </c>
      <c r="G241" t="s">
        <v>121</v>
      </c>
      <c r="H241">
        <v>3</v>
      </c>
      <c r="I241" t="s">
        <v>73439</v>
      </c>
      <c r="J241" s="2">
        <v>42930</v>
      </c>
      <c r="K241" t="s">
        <v>73438</v>
      </c>
      <c r="L241" s="3" t="s">
        <v>71966</v>
      </c>
      <c r="M241" s="3" t="s">
        <v>22409</v>
      </c>
      <c r="N241" s="3" t="s">
        <v>71963</v>
      </c>
      <c r="O241" s="3" t="s">
        <v>20626</v>
      </c>
      <c r="P241" s="3" t="s">
        <v>20087</v>
      </c>
      <c r="Q241" s="3" t="s">
        <v>20088</v>
      </c>
      <c r="R241" s="3" t="s">
        <v>20072</v>
      </c>
      <c r="S241" s="3" t="s">
        <v>20477</v>
      </c>
      <c r="T241" s="3" t="s">
        <v>21066</v>
      </c>
      <c r="U241" s="3" t="s">
        <v>20186</v>
      </c>
      <c r="V241" s="3" t="s">
        <v>22412</v>
      </c>
      <c r="W241" s="3" t="s">
        <v>20077</v>
      </c>
      <c r="X241" s="3" t="s">
        <v>22432</v>
      </c>
    </row>
    <row r="242" spans="1:24" x14ac:dyDescent="0.25">
      <c r="A242" s="1" t="s">
        <v>22431</v>
      </c>
      <c r="B242">
        <v>22</v>
      </c>
      <c r="C242" t="s">
        <v>73688</v>
      </c>
      <c r="D242" t="s">
        <v>15918</v>
      </c>
      <c r="E242" t="s">
        <v>8</v>
      </c>
      <c r="F242" t="s">
        <v>155</v>
      </c>
      <c r="G242" t="s">
        <v>121</v>
      </c>
      <c r="H242">
        <v>3</v>
      </c>
      <c r="I242" t="s">
        <v>73439</v>
      </c>
      <c r="J242" s="2">
        <v>42930</v>
      </c>
      <c r="K242" t="s">
        <v>73438</v>
      </c>
      <c r="L242" s="3" t="s">
        <v>71966</v>
      </c>
      <c r="M242" s="3" t="s">
        <v>22409</v>
      </c>
      <c r="N242" s="3" t="s">
        <v>71963</v>
      </c>
      <c r="O242" s="3" t="s">
        <v>20626</v>
      </c>
      <c r="P242" s="3" t="s">
        <v>20087</v>
      </c>
      <c r="Q242" s="3" t="s">
        <v>20088</v>
      </c>
      <c r="R242" s="3" t="s">
        <v>20072</v>
      </c>
      <c r="S242" s="3" t="s">
        <v>20477</v>
      </c>
      <c r="T242" s="3" t="s">
        <v>21066</v>
      </c>
      <c r="U242" s="3" t="s">
        <v>20186</v>
      </c>
      <c r="V242" s="3" t="s">
        <v>22412</v>
      </c>
      <c r="W242" s="3" t="s">
        <v>20077</v>
      </c>
      <c r="X242" s="3" t="s">
        <v>22432</v>
      </c>
    </row>
    <row r="243" spans="1:24" x14ac:dyDescent="0.25">
      <c r="A243" s="1" t="s">
        <v>22431</v>
      </c>
      <c r="B243">
        <v>23</v>
      </c>
      <c r="C243" t="s">
        <v>73689</v>
      </c>
      <c r="D243" t="s">
        <v>14898</v>
      </c>
      <c r="E243" t="s">
        <v>8</v>
      </c>
      <c r="F243" t="s">
        <v>9</v>
      </c>
      <c r="G243" t="s">
        <v>121</v>
      </c>
      <c r="H243">
        <v>3</v>
      </c>
      <c r="I243" t="s">
        <v>73439</v>
      </c>
      <c r="J243" s="2">
        <v>42930</v>
      </c>
      <c r="K243" t="s">
        <v>73440</v>
      </c>
      <c r="L243" s="3" t="s">
        <v>71966</v>
      </c>
      <c r="M243" s="3" t="s">
        <v>22409</v>
      </c>
      <c r="N243" s="3" t="s">
        <v>71963</v>
      </c>
      <c r="O243" s="3" t="s">
        <v>20626</v>
      </c>
      <c r="P243" s="3" t="s">
        <v>20087</v>
      </c>
      <c r="Q243" s="3" t="s">
        <v>20088</v>
      </c>
      <c r="R243" s="3" t="s">
        <v>20072</v>
      </c>
      <c r="S243" s="3" t="s">
        <v>20477</v>
      </c>
      <c r="T243" s="3" t="s">
        <v>21066</v>
      </c>
      <c r="U243" s="3" t="s">
        <v>20186</v>
      </c>
      <c r="V243" s="3" t="s">
        <v>22412</v>
      </c>
      <c r="W243" s="3" t="s">
        <v>20077</v>
      </c>
      <c r="X243" s="3" t="s">
        <v>22432</v>
      </c>
    </row>
    <row r="244" spans="1:24" x14ac:dyDescent="0.25">
      <c r="A244" s="1" t="s">
        <v>22431</v>
      </c>
      <c r="B244">
        <v>24</v>
      </c>
      <c r="C244" t="s">
        <v>73690</v>
      </c>
      <c r="D244" t="s">
        <v>16040</v>
      </c>
      <c r="E244" t="s">
        <v>8</v>
      </c>
      <c r="F244" t="s">
        <v>163</v>
      </c>
      <c r="G244" t="s">
        <v>121</v>
      </c>
      <c r="H244">
        <v>3</v>
      </c>
      <c r="I244" t="s">
        <v>73437</v>
      </c>
      <c r="J244" s="2">
        <v>42983</v>
      </c>
      <c r="K244" t="s">
        <v>73438</v>
      </c>
      <c r="L244" s="3" t="s">
        <v>71966</v>
      </c>
      <c r="M244" s="3" t="s">
        <v>22409</v>
      </c>
      <c r="N244" s="3" t="s">
        <v>71963</v>
      </c>
      <c r="O244" s="3" t="s">
        <v>20626</v>
      </c>
      <c r="P244" s="3" t="s">
        <v>20087</v>
      </c>
      <c r="Q244" s="3" t="s">
        <v>20088</v>
      </c>
      <c r="R244" s="3" t="s">
        <v>20072</v>
      </c>
      <c r="S244" s="3" t="s">
        <v>20477</v>
      </c>
      <c r="T244" s="3" t="s">
        <v>21066</v>
      </c>
      <c r="U244" s="3" t="s">
        <v>20186</v>
      </c>
      <c r="V244" s="3" t="s">
        <v>22412</v>
      </c>
      <c r="W244" s="3" t="s">
        <v>20077</v>
      </c>
      <c r="X244" s="3" t="s">
        <v>22432</v>
      </c>
    </row>
    <row r="245" spans="1:24" x14ac:dyDescent="0.25">
      <c r="A245" s="1" t="s">
        <v>22431</v>
      </c>
      <c r="B245">
        <v>25</v>
      </c>
      <c r="C245" t="s">
        <v>73691</v>
      </c>
      <c r="D245" t="s">
        <v>15771</v>
      </c>
      <c r="E245" t="s">
        <v>8</v>
      </c>
      <c r="F245" t="s">
        <v>225</v>
      </c>
      <c r="G245" t="s">
        <v>121</v>
      </c>
      <c r="H245">
        <v>3</v>
      </c>
      <c r="I245" t="s">
        <v>73439</v>
      </c>
      <c r="J245" s="2">
        <v>42930</v>
      </c>
      <c r="K245" t="s">
        <v>73438</v>
      </c>
      <c r="L245" s="3" t="s">
        <v>71966</v>
      </c>
      <c r="M245" s="3" t="s">
        <v>22409</v>
      </c>
      <c r="N245" s="3" t="s">
        <v>71963</v>
      </c>
      <c r="O245" s="3" t="s">
        <v>20626</v>
      </c>
      <c r="P245" s="3" t="s">
        <v>20087</v>
      </c>
      <c r="Q245" s="3" t="s">
        <v>20088</v>
      </c>
      <c r="R245" s="3" t="s">
        <v>20072</v>
      </c>
      <c r="S245" s="3" t="s">
        <v>20477</v>
      </c>
      <c r="T245" s="3" t="s">
        <v>21066</v>
      </c>
      <c r="U245" s="3" t="s">
        <v>20186</v>
      </c>
      <c r="V245" s="3" t="s">
        <v>22412</v>
      </c>
      <c r="W245" s="3" t="s">
        <v>20077</v>
      </c>
      <c r="X245" s="3" t="s">
        <v>22432</v>
      </c>
    </row>
    <row r="246" spans="1:24" x14ac:dyDescent="0.25">
      <c r="A246" s="1" t="s">
        <v>22431</v>
      </c>
      <c r="B246">
        <v>26</v>
      </c>
      <c r="C246" t="s">
        <v>73692</v>
      </c>
      <c r="D246" t="s">
        <v>16549</v>
      </c>
      <c r="E246" t="s">
        <v>8</v>
      </c>
      <c r="F246" t="s">
        <v>84</v>
      </c>
      <c r="G246" t="s">
        <v>121</v>
      </c>
      <c r="H246">
        <v>3</v>
      </c>
      <c r="I246" t="s">
        <v>73439</v>
      </c>
      <c r="J246" s="2">
        <v>42955</v>
      </c>
      <c r="K246" t="s">
        <v>73438</v>
      </c>
      <c r="L246" s="3" t="s">
        <v>71966</v>
      </c>
      <c r="M246" s="3" t="s">
        <v>22409</v>
      </c>
      <c r="N246" s="3" t="s">
        <v>71963</v>
      </c>
      <c r="O246" s="3" t="s">
        <v>20626</v>
      </c>
      <c r="P246" s="3" t="s">
        <v>20087</v>
      </c>
      <c r="Q246" s="3" t="s">
        <v>20088</v>
      </c>
      <c r="R246" s="3" t="s">
        <v>20072</v>
      </c>
      <c r="S246" s="3" t="s">
        <v>20477</v>
      </c>
      <c r="T246" s="3" t="s">
        <v>21066</v>
      </c>
      <c r="U246" s="3" t="s">
        <v>20186</v>
      </c>
      <c r="V246" s="3" t="s">
        <v>22412</v>
      </c>
      <c r="W246" s="3" t="s">
        <v>20077</v>
      </c>
      <c r="X246" s="3" t="s">
        <v>22432</v>
      </c>
    </row>
    <row r="247" spans="1:24" x14ac:dyDescent="0.25">
      <c r="A247" s="1" t="s">
        <v>22431</v>
      </c>
      <c r="B247">
        <v>27</v>
      </c>
      <c r="C247" t="s">
        <v>73693</v>
      </c>
      <c r="D247" t="s">
        <v>14768</v>
      </c>
      <c r="E247" t="s">
        <v>8</v>
      </c>
      <c r="F247" t="s">
        <v>681</v>
      </c>
      <c r="G247" t="s">
        <v>121</v>
      </c>
      <c r="H247">
        <v>3</v>
      </c>
      <c r="I247" t="s">
        <v>73437</v>
      </c>
      <c r="J247" s="2">
        <v>42899</v>
      </c>
      <c r="K247" t="s">
        <v>73438</v>
      </c>
      <c r="L247" s="3" t="s">
        <v>71966</v>
      </c>
      <c r="M247" s="3" t="s">
        <v>22409</v>
      </c>
      <c r="N247" s="3" t="s">
        <v>71963</v>
      </c>
      <c r="O247" s="3" t="s">
        <v>20626</v>
      </c>
      <c r="P247" s="3" t="s">
        <v>20087</v>
      </c>
      <c r="Q247" s="3" t="s">
        <v>20088</v>
      </c>
      <c r="R247" s="3" t="s">
        <v>20072</v>
      </c>
      <c r="S247" s="3" t="s">
        <v>20477</v>
      </c>
      <c r="T247" s="3" t="s">
        <v>21066</v>
      </c>
      <c r="U247" s="3" t="s">
        <v>20186</v>
      </c>
      <c r="V247" s="3" t="s">
        <v>22412</v>
      </c>
      <c r="W247" s="3" t="s">
        <v>20077</v>
      </c>
      <c r="X247" s="3" t="s">
        <v>22432</v>
      </c>
    </row>
    <row r="248" spans="1:24" x14ac:dyDescent="0.25">
      <c r="A248" s="1" t="s">
        <v>22431</v>
      </c>
      <c r="B248">
        <v>28</v>
      </c>
      <c r="C248" t="s">
        <v>73694</v>
      </c>
      <c r="D248" t="s">
        <v>15597</v>
      </c>
      <c r="E248" t="s">
        <v>8</v>
      </c>
      <c r="F248" t="s">
        <v>206</v>
      </c>
      <c r="G248" t="s">
        <v>121</v>
      </c>
      <c r="H248">
        <v>3</v>
      </c>
      <c r="I248" t="s">
        <v>73439</v>
      </c>
      <c r="J248" s="2">
        <v>42930</v>
      </c>
      <c r="K248" t="s">
        <v>73440</v>
      </c>
      <c r="L248" s="3" t="s">
        <v>71966</v>
      </c>
      <c r="M248" s="3" t="s">
        <v>22409</v>
      </c>
      <c r="N248" s="3" t="s">
        <v>71963</v>
      </c>
      <c r="O248" s="3" t="s">
        <v>20626</v>
      </c>
      <c r="P248" s="3" t="s">
        <v>20087</v>
      </c>
      <c r="Q248" s="3" t="s">
        <v>20088</v>
      </c>
      <c r="R248" s="3" t="s">
        <v>20072</v>
      </c>
      <c r="S248" s="3" t="s">
        <v>20477</v>
      </c>
      <c r="T248" s="3" t="s">
        <v>21066</v>
      </c>
      <c r="U248" s="3" t="s">
        <v>20186</v>
      </c>
      <c r="V248" s="3" t="s">
        <v>22412</v>
      </c>
      <c r="W248" s="3" t="s">
        <v>20077</v>
      </c>
      <c r="X248" s="3" t="s">
        <v>22432</v>
      </c>
    </row>
    <row r="249" spans="1:24" x14ac:dyDescent="0.25">
      <c r="A249" s="1" t="s">
        <v>22431</v>
      </c>
      <c r="B249">
        <v>29</v>
      </c>
      <c r="C249" t="s">
        <v>73695</v>
      </c>
      <c r="D249" t="s">
        <v>16958</v>
      </c>
      <c r="E249" t="s">
        <v>8</v>
      </c>
      <c r="F249" t="s">
        <v>113</v>
      </c>
      <c r="G249" t="s">
        <v>121</v>
      </c>
      <c r="H249">
        <v>3</v>
      </c>
      <c r="I249" t="s">
        <v>73439</v>
      </c>
      <c r="J249" s="2">
        <v>42897</v>
      </c>
      <c r="K249" t="s">
        <v>73440</v>
      </c>
      <c r="L249" s="3" t="s">
        <v>71966</v>
      </c>
      <c r="M249" s="3" t="s">
        <v>22409</v>
      </c>
      <c r="N249" s="3" t="s">
        <v>71963</v>
      </c>
      <c r="O249" s="3" t="s">
        <v>20626</v>
      </c>
      <c r="P249" s="3" t="s">
        <v>20087</v>
      </c>
      <c r="Q249" s="3" t="s">
        <v>20088</v>
      </c>
      <c r="R249" s="3" t="s">
        <v>20072</v>
      </c>
      <c r="S249" s="3" t="s">
        <v>20477</v>
      </c>
      <c r="T249" s="3" t="s">
        <v>21066</v>
      </c>
      <c r="U249" s="3" t="s">
        <v>20186</v>
      </c>
      <c r="V249" s="3" t="s">
        <v>22412</v>
      </c>
      <c r="W249" s="3" t="s">
        <v>20077</v>
      </c>
      <c r="X249" s="3" t="s">
        <v>22432</v>
      </c>
    </row>
    <row r="250" spans="1:24" x14ac:dyDescent="0.25">
      <c r="A250" s="1" t="s">
        <v>22431</v>
      </c>
      <c r="B250">
        <v>30</v>
      </c>
      <c r="C250" t="s">
        <v>73696</v>
      </c>
      <c r="D250" t="s">
        <v>15977</v>
      </c>
      <c r="E250" t="s">
        <v>8</v>
      </c>
      <c r="F250" t="s">
        <v>1440</v>
      </c>
      <c r="G250" t="s">
        <v>121</v>
      </c>
      <c r="H250">
        <v>3</v>
      </c>
      <c r="I250" t="s">
        <v>73437</v>
      </c>
      <c r="J250" s="2">
        <v>42930</v>
      </c>
      <c r="K250" t="s">
        <v>73438</v>
      </c>
      <c r="L250" s="3" t="s">
        <v>71966</v>
      </c>
      <c r="M250" s="3" t="s">
        <v>22409</v>
      </c>
      <c r="N250" s="3" t="s">
        <v>71963</v>
      </c>
      <c r="O250" s="3" t="s">
        <v>20626</v>
      </c>
      <c r="P250" s="3" t="s">
        <v>20087</v>
      </c>
      <c r="Q250" s="3" t="s">
        <v>20088</v>
      </c>
      <c r="R250" s="3" t="s">
        <v>20072</v>
      </c>
      <c r="S250" s="3" t="s">
        <v>20477</v>
      </c>
      <c r="T250" s="3" t="s">
        <v>21066</v>
      </c>
      <c r="U250" s="3" t="s">
        <v>20186</v>
      </c>
      <c r="V250" s="3" t="s">
        <v>22412</v>
      </c>
      <c r="W250" s="3" t="s">
        <v>20077</v>
      </c>
      <c r="X250" s="3" t="s">
        <v>22432</v>
      </c>
    </row>
    <row r="251" spans="1:24" x14ac:dyDescent="0.25">
      <c r="A251" s="1" t="s">
        <v>22431</v>
      </c>
      <c r="B251">
        <v>31</v>
      </c>
      <c r="C251" t="s">
        <v>73697</v>
      </c>
      <c r="D251" t="s">
        <v>15671</v>
      </c>
      <c r="E251" t="s">
        <v>8</v>
      </c>
      <c r="F251" t="s">
        <v>423</v>
      </c>
      <c r="G251" t="s">
        <v>121</v>
      </c>
      <c r="H251">
        <v>3</v>
      </c>
      <c r="I251" t="s">
        <v>73439</v>
      </c>
      <c r="J251" s="2">
        <v>42933</v>
      </c>
      <c r="K251" t="s">
        <v>73438</v>
      </c>
      <c r="L251" s="3" t="s">
        <v>71966</v>
      </c>
      <c r="M251" s="3" t="s">
        <v>22409</v>
      </c>
      <c r="N251" s="3" t="s">
        <v>71963</v>
      </c>
      <c r="O251" s="3" t="s">
        <v>20626</v>
      </c>
      <c r="P251" s="3" t="s">
        <v>20087</v>
      </c>
      <c r="Q251" s="3" t="s">
        <v>20088</v>
      </c>
      <c r="R251" s="3" t="s">
        <v>20072</v>
      </c>
      <c r="S251" s="3" t="s">
        <v>20477</v>
      </c>
      <c r="T251" s="3" t="s">
        <v>21066</v>
      </c>
      <c r="U251" s="3" t="s">
        <v>20186</v>
      </c>
      <c r="V251" s="3" t="s">
        <v>22412</v>
      </c>
      <c r="W251" s="3" t="s">
        <v>20077</v>
      </c>
      <c r="X251" s="3" t="s">
        <v>22432</v>
      </c>
    </row>
    <row r="252" spans="1:24" x14ac:dyDescent="0.25">
      <c r="A252" s="1" t="s">
        <v>22433</v>
      </c>
      <c r="B252">
        <v>1</v>
      </c>
      <c r="C252" t="s">
        <v>73698</v>
      </c>
      <c r="D252" t="s">
        <v>13485</v>
      </c>
      <c r="E252" t="s">
        <v>8</v>
      </c>
      <c r="F252" t="s">
        <v>614</v>
      </c>
      <c r="G252" t="s">
        <v>10</v>
      </c>
      <c r="H252">
        <v>3</v>
      </c>
      <c r="I252" t="s">
        <v>73439</v>
      </c>
      <c r="J252" s="2">
        <v>42949</v>
      </c>
      <c r="K252" t="s">
        <v>73438</v>
      </c>
      <c r="L252" s="3" t="s">
        <v>71967</v>
      </c>
      <c r="M252" s="3" t="s">
        <v>22409</v>
      </c>
      <c r="N252" s="3" t="s">
        <v>71963</v>
      </c>
      <c r="O252" s="3" t="s">
        <v>20629</v>
      </c>
      <c r="P252" s="3" t="s">
        <v>20087</v>
      </c>
      <c r="Q252" s="3" t="s">
        <v>20806</v>
      </c>
      <c r="R252" s="3" t="s">
        <v>20072</v>
      </c>
      <c r="S252" s="3" t="s">
        <v>21976</v>
      </c>
      <c r="T252" s="3" t="s">
        <v>22435</v>
      </c>
      <c r="U252" s="3" t="s">
        <v>20186</v>
      </c>
      <c r="V252" s="3" t="s">
        <v>22412</v>
      </c>
      <c r="W252" s="3" t="s">
        <v>20077</v>
      </c>
      <c r="X252" s="3" t="s">
        <v>22436</v>
      </c>
    </row>
    <row r="253" spans="1:24" x14ac:dyDescent="0.25">
      <c r="A253" s="1" t="s">
        <v>22433</v>
      </c>
      <c r="B253">
        <v>2</v>
      </c>
      <c r="C253" t="s">
        <v>73699</v>
      </c>
      <c r="D253" t="s">
        <v>17653</v>
      </c>
      <c r="E253" t="s">
        <v>8</v>
      </c>
      <c r="F253" t="s">
        <v>163</v>
      </c>
      <c r="G253" t="s">
        <v>121</v>
      </c>
      <c r="H253">
        <v>3</v>
      </c>
      <c r="I253" t="s">
        <v>73439</v>
      </c>
      <c r="J253" s="2">
        <v>42941</v>
      </c>
      <c r="K253" t="s">
        <v>73440</v>
      </c>
      <c r="L253" s="3" t="s">
        <v>71967</v>
      </c>
      <c r="M253" s="3" t="s">
        <v>22409</v>
      </c>
      <c r="N253" s="3" t="s">
        <v>71963</v>
      </c>
      <c r="O253" s="3" t="s">
        <v>20629</v>
      </c>
      <c r="P253" s="3" t="s">
        <v>20087</v>
      </c>
      <c r="Q253" s="3" t="s">
        <v>20806</v>
      </c>
      <c r="R253" s="3" t="s">
        <v>20072</v>
      </c>
      <c r="S253" s="3" t="s">
        <v>21976</v>
      </c>
      <c r="T253" s="3" t="s">
        <v>22435</v>
      </c>
      <c r="U253" s="3" t="s">
        <v>20186</v>
      </c>
      <c r="V253" s="3" t="s">
        <v>22412</v>
      </c>
      <c r="W253" s="3" t="s">
        <v>20077</v>
      </c>
      <c r="X253" s="3" t="s">
        <v>22436</v>
      </c>
    </row>
    <row r="254" spans="1:24" x14ac:dyDescent="0.25">
      <c r="A254" s="1" t="s">
        <v>22433</v>
      </c>
      <c r="B254">
        <v>3</v>
      </c>
      <c r="C254" t="s">
        <v>73700</v>
      </c>
      <c r="D254" t="s">
        <v>14498</v>
      </c>
      <c r="E254" t="s">
        <v>8</v>
      </c>
      <c r="F254" t="s">
        <v>132</v>
      </c>
      <c r="G254" t="s">
        <v>121</v>
      </c>
      <c r="H254">
        <v>3</v>
      </c>
      <c r="I254" t="s">
        <v>73437</v>
      </c>
      <c r="J254" s="2">
        <v>42956</v>
      </c>
      <c r="K254" t="s">
        <v>73440</v>
      </c>
      <c r="L254" s="3" t="s">
        <v>71967</v>
      </c>
      <c r="M254" s="3" t="s">
        <v>22409</v>
      </c>
      <c r="N254" s="3" t="s">
        <v>71963</v>
      </c>
      <c r="O254" s="3" t="s">
        <v>20629</v>
      </c>
      <c r="P254" s="3" t="s">
        <v>20087</v>
      </c>
      <c r="Q254" s="3" t="s">
        <v>20806</v>
      </c>
      <c r="R254" s="3" t="s">
        <v>20072</v>
      </c>
      <c r="S254" s="3" t="s">
        <v>21976</v>
      </c>
      <c r="T254" s="3" t="s">
        <v>22435</v>
      </c>
      <c r="U254" s="3" t="s">
        <v>20186</v>
      </c>
      <c r="V254" s="3" t="s">
        <v>22412</v>
      </c>
      <c r="W254" s="3" t="s">
        <v>20077</v>
      </c>
      <c r="X254" s="3" t="s">
        <v>22436</v>
      </c>
    </row>
    <row r="255" spans="1:24" x14ac:dyDescent="0.25">
      <c r="A255" s="1" t="s">
        <v>22433</v>
      </c>
      <c r="B255">
        <v>4</v>
      </c>
      <c r="C255" t="s">
        <v>73701</v>
      </c>
      <c r="D255" t="s">
        <v>17839</v>
      </c>
      <c r="E255" t="s">
        <v>8</v>
      </c>
      <c r="F255" t="s">
        <v>113</v>
      </c>
      <c r="G255" t="s">
        <v>121</v>
      </c>
      <c r="H255">
        <v>3</v>
      </c>
      <c r="I255" t="s">
        <v>73437</v>
      </c>
      <c r="J255" s="2">
        <v>42954</v>
      </c>
      <c r="K255" t="s">
        <v>73440</v>
      </c>
      <c r="L255" s="3" t="s">
        <v>71967</v>
      </c>
      <c r="M255" s="3" t="s">
        <v>22409</v>
      </c>
      <c r="N255" s="3" t="s">
        <v>71963</v>
      </c>
      <c r="O255" s="3" t="s">
        <v>20629</v>
      </c>
      <c r="P255" s="3" t="s">
        <v>20087</v>
      </c>
      <c r="Q255" s="3" t="s">
        <v>20806</v>
      </c>
      <c r="R255" s="3" t="s">
        <v>20072</v>
      </c>
      <c r="S255" s="3" t="s">
        <v>21976</v>
      </c>
      <c r="T255" s="3" t="s">
        <v>22435</v>
      </c>
      <c r="U255" s="3" t="s">
        <v>20186</v>
      </c>
      <c r="V255" s="3" t="s">
        <v>22412</v>
      </c>
      <c r="W255" s="3" t="s">
        <v>20077</v>
      </c>
      <c r="X255" s="3" t="s">
        <v>22436</v>
      </c>
    </row>
    <row r="256" spans="1:24" x14ac:dyDescent="0.25">
      <c r="A256" s="1" t="s">
        <v>22433</v>
      </c>
      <c r="B256">
        <v>5</v>
      </c>
      <c r="C256" t="s">
        <v>73702</v>
      </c>
      <c r="D256" t="s">
        <v>17722</v>
      </c>
      <c r="E256" t="s">
        <v>8</v>
      </c>
      <c r="F256" t="s">
        <v>84</v>
      </c>
      <c r="G256" t="s">
        <v>121</v>
      </c>
      <c r="H256">
        <v>3</v>
      </c>
      <c r="I256" t="s">
        <v>73439</v>
      </c>
      <c r="J256" s="2">
        <v>42948</v>
      </c>
      <c r="K256" t="s">
        <v>73440</v>
      </c>
      <c r="L256" s="3" t="s">
        <v>71967</v>
      </c>
      <c r="M256" s="3" t="s">
        <v>22409</v>
      </c>
      <c r="N256" s="3" t="s">
        <v>71963</v>
      </c>
      <c r="O256" s="3" t="s">
        <v>20629</v>
      </c>
      <c r="P256" s="3" t="s">
        <v>20087</v>
      </c>
      <c r="Q256" s="3" t="s">
        <v>20806</v>
      </c>
      <c r="R256" s="3" t="s">
        <v>20072</v>
      </c>
      <c r="S256" s="3" t="s">
        <v>21976</v>
      </c>
      <c r="T256" s="3" t="s">
        <v>22435</v>
      </c>
      <c r="U256" s="3" t="s">
        <v>20186</v>
      </c>
      <c r="V256" s="3" t="s">
        <v>22412</v>
      </c>
      <c r="W256" s="3" t="s">
        <v>20077</v>
      </c>
      <c r="X256" s="3" t="s">
        <v>22436</v>
      </c>
    </row>
    <row r="257" spans="1:24" x14ac:dyDescent="0.25">
      <c r="A257" s="1" t="s">
        <v>22433</v>
      </c>
      <c r="B257">
        <v>6</v>
      </c>
      <c r="C257" t="s">
        <v>73703</v>
      </c>
      <c r="D257" t="s">
        <v>12820</v>
      </c>
      <c r="E257" t="s">
        <v>8</v>
      </c>
      <c r="F257" t="s">
        <v>84</v>
      </c>
      <c r="G257" t="s">
        <v>121</v>
      </c>
      <c r="H257">
        <v>3</v>
      </c>
      <c r="I257" t="s">
        <v>73439</v>
      </c>
      <c r="J257" s="2">
        <v>42958</v>
      </c>
      <c r="K257" t="s">
        <v>73438</v>
      </c>
      <c r="L257" s="3" t="s">
        <v>71967</v>
      </c>
      <c r="M257" s="3" t="s">
        <v>22409</v>
      </c>
      <c r="N257" s="3" t="s">
        <v>71963</v>
      </c>
      <c r="O257" s="3" t="s">
        <v>20629</v>
      </c>
      <c r="P257" s="3" t="s">
        <v>20087</v>
      </c>
      <c r="Q257" s="3" t="s">
        <v>20806</v>
      </c>
      <c r="R257" s="3" t="s">
        <v>20072</v>
      </c>
      <c r="S257" s="3" t="s">
        <v>21976</v>
      </c>
      <c r="T257" s="3" t="s">
        <v>22435</v>
      </c>
      <c r="U257" s="3" t="s">
        <v>20186</v>
      </c>
      <c r="V257" s="3" t="s">
        <v>22412</v>
      </c>
      <c r="W257" s="3" t="s">
        <v>20077</v>
      </c>
      <c r="X257" s="3" t="s">
        <v>22436</v>
      </c>
    </row>
    <row r="258" spans="1:24" x14ac:dyDescent="0.25">
      <c r="A258" s="1" t="s">
        <v>22433</v>
      </c>
      <c r="B258">
        <v>7</v>
      </c>
      <c r="C258" t="s">
        <v>73704</v>
      </c>
      <c r="D258" t="s">
        <v>14424</v>
      </c>
      <c r="E258" t="s">
        <v>8</v>
      </c>
      <c r="F258" t="s">
        <v>439</v>
      </c>
      <c r="G258" t="s">
        <v>121</v>
      </c>
      <c r="H258">
        <v>3</v>
      </c>
      <c r="I258" t="s">
        <v>73437</v>
      </c>
      <c r="J258" s="2">
        <v>42963</v>
      </c>
      <c r="K258" t="s">
        <v>73438</v>
      </c>
      <c r="L258" s="3" t="s">
        <v>71967</v>
      </c>
      <c r="M258" s="3" t="s">
        <v>22409</v>
      </c>
      <c r="N258" s="3" t="s">
        <v>71963</v>
      </c>
      <c r="O258" s="3" t="s">
        <v>20629</v>
      </c>
      <c r="P258" s="3" t="s">
        <v>20087</v>
      </c>
      <c r="Q258" s="3" t="s">
        <v>20806</v>
      </c>
      <c r="R258" s="3" t="s">
        <v>20072</v>
      </c>
      <c r="S258" s="3" t="s">
        <v>21976</v>
      </c>
      <c r="T258" s="3" t="s">
        <v>22435</v>
      </c>
      <c r="U258" s="3" t="s">
        <v>20186</v>
      </c>
      <c r="V258" s="3" t="s">
        <v>22412</v>
      </c>
      <c r="W258" s="3" t="s">
        <v>20077</v>
      </c>
      <c r="X258" s="3" t="s">
        <v>22436</v>
      </c>
    </row>
    <row r="259" spans="1:24" x14ac:dyDescent="0.25">
      <c r="A259" s="1" t="s">
        <v>22433</v>
      </c>
      <c r="B259">
        <v>8</v>
      </c>
      <c r="C259" t="s">
        <v>73705</v>
      </c>
      <c r="D259" t="s">
        <v>4262</v>
      </c>
      <c r="E259" t="s">
        <v>8</v>
      </c>
      <c r="F259" t="s">
        <v>84</v>
      </c>
      <c r="G259" t="s">
        <v>121</v>
      </c>
      <c r="H259">
        <v>3</v>
      </c>
      <c r="I259" t="s">
        <v>73437</v>
      </c>
      <c r="J259" s="2">
        <v>42948</v>
      </c>
      <c r="K259" t="s">
        <v>73438</v>
      </c>
      <c r="L259" s="3" t="s">
        <v>71967</v>
      </c>
      <c r="M259" s="3" t="s">
        <v>22409</v>
      </c>
      <c r="N259" s="3" t="s">
        <v>71963</v>
      </c>
      <c r="O259" s="3" t="s">
        <v>20629</v>
      </c>
      <c r="P259" s="3" t="s">
        <v>20087</v>
      </c>
      <c r="Q259" s="3" t="s">
        <v>20806</v>
      </c>
      <c r="R259" s="3" t="s">
        <v>20072</v>
      </c>
      <c r="S259" s="3" t="s">
        <v>21976</v>
      </c>
      <c r="T259" s="3" t="s">
        <v>22435</v>
      </c>
      <c r="U259" s="3" t="s">
        <v>20186</v>
      </c>
      <c r="V259" s="3" t="s">
        <v>22412</v>
      </c>
      <c r="W259" s="3" t="s">
        <v>20077</v>
      </c>
      <c r="X259" s="3" t="s">
        <v>22436</v>
      </c>
    </row>
    <row r="260" spans="1:24" x14ac:dyDescent="0.25">
      <c r="A260" s="1" t="s">
        <v>22433</v>
      </c>
      <c r="B260">
        <v>9</v>
      </c>
      <c r="C260" t="s">
        <v>73706</v>
      </c>
      <c r="D260" t="s">
        <v>16802</v>
      </c>
      <c r="E260" t="s">
        <v>8</v>
      </c>
      <c r="F260" t="s">
        <v>439</v>
      </c>
      <c r="G260" t="s">
        <v>121</v>
      </c>
      <c r="H260">
        <v>3</v>
      </c>
      <c r="I260" t="s">
        <v>73437</v>
      </c>
      <c r="J260" s="2">
        <v>42961</v>
      </c>
      <c r="K260" t="s">
        <v>73440</v>
      </c>
      <c r="L260" s="3" t="s">
        <v>71967</v>
      </c>
      <c r="M260" s="3" t="s">
        <v>22409</v>
      </c>
      <c r="N260" s="3" t="s">
        <v>71963</v>
      </c>
      <c r="O260" s="3" t="s">
        <v>20629</v>
      </c>
      <c r="P260" s="3" t="s">
        <v>20087</v>
      </c>
      <c r="Q260" s="3" t="s">
        <v>20806</v>
      </c>
      <c r="R260" s="3" t="s">
        <v>20072</v>
      </c>
      <c r="S260" s="3" t="s">
        <v>21976</v>
      </c>
      <c r="T260" s="3" t="s">
        <v>22435</v>
      </c>
      <c r="U260" s="3" t="s">
        <v>20186</v>
      </c>
      <c r="V260" s="3" t="s">
        <v>22412</v>
      </c>
      <c r="W260" s="3" t="s">
        <v>20077</v>
      </c>
      <c r="X260" s="3" t="s">
        <v>22436</v>
      </c>
    </row>
    <row r="261" spans="1:24" x14ac:dyDescent="0.25">
      <c r="A261" s="1" t="s">
        <v>22433</v>
      </c>
      <c r="B261">
        <v>10</v>
      </c>
      <c r="C261" t="s">
        <v>73707</v>
      </c>
      <c r="D261" t="s">
        <v>19066</v>
      </c>
      <c r="E261" t="s">
        <v>8</v>
      </c>
      <c r="F261" t="s">
        <v>736</v>
      </c>
      <c r="G261" t="s">
        <v>121</v>
      </c>
      <c r="H261">
        <v>3</v>
      </c>
      <c r="I261" t="s">
        <v>73439</v>
      </c>
      <c r="J261" s="2">
        <v>42944</v>
      </c>
      <c r="K261" t="s">
        <v>73440</v>
      </c>
      <c r="L261" s="3" t="s">
        <v>71967</v>
      </c>
      <c r="M261" s="3" t="s">
        <v>22409</v>
      </c>
      <c r="N261" s="3" t="s">
        <v>71963</v>
      </c>
      <c r="O261" s="3" t="s">
        <v>20629</v>
      </c>
      <c r="P261" s="3" t="s">
        <v>20087</v>
      </c>
      <c r="Q261" s="3" t="s">
        <v>20806</v>
      </c>
      <c r="R261" s="3" t="s">
        <v>20072</v>
      </c>
      <c r="S261" s="3" t="s">
        <v>21976</v>
      </c>
      <c r="T261" s="3" t="s">
        <v>22435</v>
      </c>
      <c r="U261" s="3" t="s">
        <v>20186</v>
      </c>
      <c r="V261" s="3" t="s">
        <v>22412</v>
      </c>
      <c r="W261" s="3" t="s">
        <v>20077</v>
      </c>
      <c r="X261" s="3" t="s">
        <v>22436</v>
      </c>
    </row>
    <row r="262" spans="1:24" x14ac:dyDescent="0.25">
      <c r="A262" s="1" t="s">
        <v>22433</v>
      </c>
      <c r="B262">
        <v>11</v>
      </c>
      <c r="C262" t="s">
        <v>73708</v>
      </c>
      <c r="D262" t="s">
        <v>15196</v>
      </c>
      <c r="E262" t="s">
        <v>8</v>
      </c>
      <c r="F262" t="s">
        <v>84</v>
      </c>
      <c r="G262" t="s">
        <v>121</v>
      </c>
      <c r="H262">
        <v>3</v>
      </c>
      <c r="I262" t="s">
        <v>73439</v>
      </c>
      <c r="J262" s="2">
        <v>42944</v>
      </c>
      <c r="K262" t="s">
        <v>73440</v>
      </c>
      <c r="L262" s="3" t="s">
        <v>71967</v>
      </c>
      <c r="M262" s="3" t="s">
        <v>22409</v>
      </c>
      <c r="N262" s="3" t="s">
        <v>71963</v>
      </c>
      <c r="O262" s="3" t="s">
        <v>20629</v>
      </c>
      <c r="P262" s="3" t="s">
        <v>20087</v>
      </c>
      <c r="Q262" s="3" t="s">
        <v>20806</v>
      </c>
      <c r="R262" s="3" t="s">
        <v>20072</v>
      </c>
      <c r="S262" s="3" t="s">
        <v>21976</v>
      </c>
      <c r="T262" s="3" t="s">
        <v>22435</v>
      </c>
      <c r="U262" s="3" t="s">
        <v>20186</v>
      </c>
      <c r="V262" s="3" t="s">
        <v>22412</v>
      </c>
      <c r="W262" s="3" t="s">
        <v>20077</v>
      </c>
      <c r="X262" s="3" t="s">
        <v>22436</v>
      </c>
    </row>
    <row r="263" spans="1:24" x14ac:dyDescent="0.25">
      <c r="A263" s="1" t="s">
        <v>22433</v>
      </c>
      <c r="B263">
        <v>12</v>
      </c>
      <c r="C263" t="s">
        <v>73709</v>
      </c>
      <c r="D263" t="s">
        <v>17307</v>
      </c>
      <c r="E263" t="s">
        <v>8</v>
      </c>
      <c r="F263" t="s">
        <v>163</v>
      </c>
      <c r="G263" t="s">
        <v>121</v>
      </c>
      <c r="H263">
        <v>3</v>
      </c>
      <c r="I263" t="s">
        <v>73439</v>
      </c>
      <c r="J263" s="2">
        <v>42948</v>
      </c>
      <c r="K263" t="s">
        <v>73440</v>
      </c>
      <c r="L263" s="3" t="s">
        <v>71967</v>
      </c>
      <c r="M263" s="3" t="s">
        <v>22409</v>
      </c>
      <c r="N263" s="3" t="s">
        <v>71963</v>
      </c>
      <c r="O263" s="3" t="s">
        <v>20629</v>
      </c>
      <c r="P263" s="3" t="s">
        <v>20087</v>
      </c>
      <c r="Q263" s="3" t="s">
        <v>20806</v>
      </c>
      <c r="R263" s="3" t="s">
        <v>20072</v>
      </c>
      <c r="S263" s="3" t="s">
        <v>21976</v>
      </c>
      <c r="T263" s="3" t="s">
        <v>22435</v>
      </c>
      <c r="U263" s="3" t="s">
        <v>20186</v>
      </c>
      <c r="V263" s="3" t="s">
        <v>22412</v>
      </c>
      <c r="W263" s="3" t="s">
        <v>20077</v>
      </c>
      <c r="X263" s="3" t="s">
        <v>22436</v>
      </c>
    </row>
    <row r="264" spans="1:24" x14ac:dyDescent="0.25">
      <c r="A264" s="1" t="s">
        <v>22433</v>
      </c>
      <c r="B264">
        <v>13</v>
      </c>
      <c r="C264" t="s">
        <v>73710</v>
      </c>
      <c r="D264" t="s">
        <v>16562</v>
      </c>
      <c r="E264" t="s">
        <v>8</v>
      </c>
      <c r="F264" t="s">
        <v>439</v>
      </c>
      <c r="G264" t="s">
        <v>121</v>
      </c>
      <c r="H264">
        <v>3</v>
      </c>
      <c r="I264" t="s">
        <v>73439</v>
      </c>
      <c r="J264" s="2">
        <v>42952</v>
      </c>
      <c r="K264" t="s">
        <v>73438</v>
      </c>
      <c r="L264" s="3" t="s">
        <v>71967</v>
      </c>
      <c r="M264" s="3" t="s">
        <v>22409</v>
      </c>
      <c r="N264" s="3" t="s">
        <v>71963</v>
      </c>
      <c r="O264" s="3" t="s">
        <v>20629</v>
      </c>
      <c r="P264" s="3" t="s">
        <v>20087</v>
      </c>
      <c r="Q264" s="3" t="s">
        <v>20806</v>
      </c>
      <c r="R264" s="3" t="s">
        <v>20072</v>
      </c>
      <c r="S264" s="3" t="s">
        <v>21976</v>
      </c>
      <c r="T264" s="3" t="s">
        <v>22435</v>
      </c>
      <c r="U264" s="3" t="s">
        <v>20186</v>
      </c>
      <c r="V264" s="3" t="s">
        <v>22412</v>
      </c>
      <c r="W264" s="3" t="s">
        <v>20077</v>
      </c>
      <c r="X264" s="3" t="s">
        <v>22436</v>
      </c>
    </row>
    <row r="265" spans="1:24" x14ac:dyDescent="0.25">
      <c r="A265" s="1" t="s">
        <v>22433</v>
      </c>
      <c r="B265">
        <v>14</v>
      </c>
      <c r="C265" t="s">
        <v>73711</v>
      </c>
      <c r="D265" t="s">
        <v>15087</v>
      </c>
      <c r="E265" t="s">
        <v>8</v>
      </c>
      <c r="F265" t="s">
        <v>676</v>
      </c>
      <c r="G265" t="s">
        <v>121</v>
      </c>
      <c r="H265">
        <v>3</v>
      </c>
      <c r="I265" t="s">
        <v>73439</v>
      </c>
      <c r="J265" s="2">
        <v>42944</v>
      </c>
      <c r="K265" t="s">
        <v>73438</v>
      </c>
      <c r="L265" s="3" t="s">
        <v>71967</v>
      </c>
      <c r="M265" s="3" t="s">
        <v>22409</v>
      </c>
      <c r="N265" s="3" t="s">
        <v>71963</v>
      </c>
      <c r="O265" s="3" t="s">
        <v>20629</v>
      </c>
      <c r="P265" s="3" t="s">
        <v>20087</v>
      </c>
      <c r="Q265" s="3" t="s">
        <v>20806</v>
      </c>
      <c r="R265" s="3" t="s">
        <v>20072</v>
      </c>
      <c r="S265" s="3" t="s">
        <v>21976</v>
      </c>
      <c r="T265" s="3" t="s">
        <v>22435</v>
      </c>
      <c r="U265" s="3" t="s">
        <v>20186</v>
      </c>
      <c r="V265" s="3" t="s">
        <v>22412</v>
      </c>
      <c r="W265" s="3" t="s">
        <v>20077</v>
      </c>
      <c r="X265" s="3" t="s">
        <v>22436</v>
      </c>
    </row>
    <row r="266" spans="1:24" x14ac:dyDescent="0.25">
      <c r="A266" s="1" t="s">
        <v>22433</v>
      </c>
      <c r="B266">
        <v>15</v>
      </c>
      <c r="C266" t="s">
        <v>73712</v>
      </c>
      <c r="D266" t="s">
        <v>14926</v>
      </c>
      <c r="E266" t="s">
        <v>8</v>
      </c>
      <c r="F266" t="s">
        <v>163</v>
      </c>
      <c r="G266" t="s">
        <v>121</v>
      </c>
      <c r="H266">
        <v>3</v>
      </c>
      <c r="I266" t="s">
        <v>73439</v>
      </c>
      <c r="J266" s="2">
        <v>42944</v>
      </c>
      <c r="K266" t="s">
        <v>73438</v>
      </c>
      <c r="L266" s="3" t="s">
        <v>71967</v>
      </c>
      <c r="M266" s="3" t="s">
        <v>22409</v>
      </c>
      <c r="N266" s="3" t="s">
        <v>71963</v>
      </c>
      <c r="O266" s="3" t="s">
        <v>20629</v>
      </c>
      <c r="P266" s="3" t="s">
        <v>20087</v>
      </c>
      <c r="Q266" s="3" t="s">
        <v>20806</v>
      </c>
      <c r="R266" s="3" t="s">
        <v>20072</v>
      </c>
      <c r="S266" s="3" t="s">
        <v>21976</v>
      </c>
      <c r="T266" s="3" t="s">
        <v>22435</v>
      </c>
      <c r="U266" s="3" t="s">
        <v>20186</v>
      </c>
      <c r="V266" s="3" t="s">
        <v>22412</v>
      </c>
      <c r="W266" s="3" t="s">
        <v>20077</v>
      </c>
      <c r="X266" s="3" t="s">
        <v>22436</v>
      </c>
    </row>
    <row r="267" spans="1:24" x14ac:dyDescent="0.25">
      <c r="A267" s="1" t="s">
        <v>22433</v>
      </c>
      <c r="B267">
        <v>16</v>
      </c>
      <c r="C267" t="s">
        <v>73713</v>
      </c>
      <c r="D267" t="s">
        <v>16548</v>
      </c>
      <c r="E267" t="s">
        <v>8</v>
      </c>
      <c r="F267" t="s">
        <v>163</v>
      </c>
      <c r="G267" t="s">
        <v>121</v>
      </c>
      <c r="H267">
        <v>3</v>
      </c>
      <c r="I267" t="s">
        <v>73439</v>
      </c>
      <c r="J267" s="2">
        <v>42944</v>
      </c>
      <c r="K267" t="s">
        <v>73438</v>
      </c>
      <c r="L267" s="3" t="s">
        <v>71967</v>
      </c>
      <c r="M267" s="3" t="s">
        <v>22409</v>
      </c>
      <c r="N267" s="3" t="s">
        <v>71963</v>
      </c>
      <c r="O267" s="3" t="s">
        <v>20629</v>
      </c>
      <c r="P267" s="3" t="s">
        <v>20087</v>
      </c>
      <c r="Q267" s="3" t="s">
        <v>20806</v>
      </c>
      <c r="R267" s="3" t="s">
        <v>20072</v>
      </c>
      <c r="S267" s="3" t="s">
        <v>21976</v>
      </c>
      <c r="T267" s="3" t="s">
        <v>22435</v>
      </c>
      <c r="U267" s="3" t="s">
        <v>20186</v>
      </c>
      <c r="V267" s="3" t="s">
        <v>22412</v>
      </c>
      <c r="W267" s="3" t="s">
        <v>20077</v>
      </c>
      <c r="X267" s="3" t="s">
        <v>22436</v>
      </c>
    </row>
    <row r="268" spans="1:24" x14ac:dyDescent="0.25">
      <c r="A268" s="1" t="s">
        <v>22433</v>
      </c>
      <c r="B268">
        <v>17</v>
      </c>
      <c r="C268" t="s">
        <v>73714</v>
      </c>
      <c r="D268" t="s">
        <v>16636</v>
      </c>
      <c r="E268" t="s">
        <v>8</v>
      </c>
      <c r="F268" t="s">
        <v>423</v>
      </c>
      <c r="G268" t="s">
        <v>121</v>
      </c>
      <c r="H268">
        <v>3</v>
      </c>
      <c r="I268" t="s">
        <v>73439</v>
      </c>
      <c r="J268" s="2">
        <v>42944</v>
      </c>
      <c r="K268" t="s">
        <v>73438</v>
      </c>
      <c r="L268" s="3" t="s">
        <v>71967</v>
      </c>
      <c r="M268" s="3" t="s">
        <v>22409</v>
      </c>
      <c r="N268" s="3" t="s">
        <v>71963</v>
      </c>
      <c r="O268" s="3" t="s">
        <v>20629</v>
      </c>
      <c r="P268" s="3" t="s">
        <v>20087</v>
      </c>
      <c r="Q268" s="3" t="s">
        <v>20806</v>
      </c>
      <c r="R268" s="3" t="s">
        <v>20072</v>
      </c>
      <c r="S268" s="3" t="s">
        <v>21976</v>
      </c>
      <c r="T268" s="3" t="s">
        <v>22435</v>
      </c>
      <c r="U268" s="3" t="s">
        <v>20186</v>
      </c>
      <c r="V268" s="3" t="s">
        <v>22412</v>
      </c>
      <c r="W268" s="3" t="s">
        <v>20077</v>
      </c>
      <c r="X268" s="3" t="s">
        <v>22436</v>
      </c>
    </row>
    <row r="269" spans="1:24" x14ac:dyDescent="0.25">
      <c r="A269" s="1" t="s">
        <v>22433</v>
      </c>
      <c r="B269">
        <v>18</v>
      </c>
      <c r="C269" t="s">
        <v>73715</v>
      </c>
      <c r="D269" t="s">
        <v>18161</v>
      </c>
      <c r="E269" t="s">
        <v>8</v>
      </c>
      <c r="F269" t="s">
        <v>594</v>
      </c>
      <c r="G269" t="s">
        <v>121</v>
      </c>
      <c r="H269">
        <v>3</v>
      </c>
      <c r="I269" t="s">
        <v>73439</v>
      </c>
      <c r="J269" s="2">
        <v>42944</v>
      </c>
      <c r="K269" t="s">
        <v>73438</v>
      </c>
      <c r="L269" s="3" t="s">
        <v>71967</v>
      </c>
      <c r="M269" s="3" t="s">
        <v>22409</v>
      </c>
      <c r="N269" s="3" t="s">
        <v>71963</v>
      </c>
      <c r="O269" s="3" t="s">
        <v>20629</v>
      </c>
      <c r="P269" s="3" t="s">
        <v>20087</v>
      </c>
      <c r="Q269" s="3" t="s">
        <v>20806</v>
      </c>
      <c r="R269" s="3" t="s">
        <v>20072</v>
      </c>
      <c r="S269" s="3" t="s">
        <v>21976</v>
      </c>
      <c r="T269" s="3" t="s">
        <v>22435</v>
      </c>
      <c r="U269" s="3" t="s">
        <v>20186</v>
      </c>
      <c r="V269" s="3" t="s">
        <v>22412</v>
      </c>
      <c r="W269" s="3" t="s">
        <v>20077</v>
      </c>
      <c r="X269" s="3" t="s">
        <v>22436</v>
      </c>
    </row>
    <row r="270" spans="1:24" x14ac:dyDescent="0.25">
      <c r="A270" s="1" t="s">
        <v>22433</v>
      </c>
      <c r="B270">
        <v>19</v>
      </c>
      <c r="C270" t="s">
        <v>73716</v>
      </c>
      <c r="D270" t="s">
        <v>15686</v>
      </c>
      <c r="E270" t="s">
        <v>8</v>
      </c>
      <c r="F270" t="s">
        <v>84</v>
      </c>
      <c r="G270" t="s">
        <v>121</v>
      </c>
      <c r="H270">
        <v>3</v>
      </c>
      <c r="I270" t="s">
        <v>73439</v>
      </c>
      <c r="J270" s="2">
        <v>42944</v>
      </c>
      <c r="K270" t="s">
        <v>73438</v>
      </c>
      <c r="L270" s="3" t="s">
        <v>71967</v>
      </c>
      <c r="M270" s="3" t="s">
        <v>22409</v>
      </c>
      <c r="N270" s="3" t="s">
        <v>71963</v>
      </c>
      <c r="O270" s="3" t="s">
        <v>20629</v>
      </c>
      <c r="P270" s="3" t="s">
        <v>20087</v>
      </c>
      <c r="Q270" s="3" t="s">
        <v>20806</v>
      </c>
      <c r="R270" s="3" t="s">
        <v>20072</v>
      </c>
      <c r="S270" s="3" t="s">
        <v>21976</v>
      </c>
      <c r="T270" s="3" t="s">
        <v>22435</v>
      </c>
      <c r="U270" s="3" t="s">
        <v>20186</v>
      </c>
      <c r="V270" s="3" t="s">
        <v>22412</v>
      </c>
      <c r="W270" s="3" t="s">
        <v>20077</v>
      </c>
      <c r="X270" s="3" t="s">
        <v>22436</v>
      </c>
    </row>
    <row r="271" spans="1:24" x14ac:dyDescent="0.25">
      <c r="A271" s="1" t="s">
        <v>22433</v>
      </c>
      <c r="B271">
        <v>20</v>
      </c>
      <c r="C271" t="s">
        <v>73717</v>
      </c>
      <c r="D271" t="s">
        <v>15106</v>
      </c>
      <c r="E271" t="s">
        <v>8</v>
      </c>
      <c r="F271" t="s">
        <v>14</v>
      </c>
      <c r="G271" t="s">
        <v>121</v>
      </c>
      <c r="H271">
        <v>3</v>
      </c>
      <c r="I271" t="s">
        <v>73437</v>
      </c>
      <c r="J271" s="2">
        <v>42941</v>
      </c>
      <c r="K271" t="s">
        <v>73438</v>
      </c>
      <c r="L271" s="3" t="s">
        <v>71967</v>
      </c>
      <c r="M271" s="3" t="s">
        <v>22409</v>
      </c>
      <c r="N271" s="3" t="s">
        <v>71963</v>
      </c>
      <c r="O271" s="3" t="s">
        <v>20629</v>
      </c>
      <c r="P271" s="3" t="s">
        <v>20087</v>
      </c>
      <c r="Q271" s="3" t="s">
        <v>20806</v>
      </c>
      <c r="R271" s="3" t="s">
        <v>20072</v>
      </c>
      <c r="S271" s="3" t="s">
        <v>21976</v>
      </c>
      <c r="T271" s="3" t="s">
        <v>22435</v>
      </c>
      <c r="U271" s="3" t="s">
        <v>20186</v>
      </c>
      <c r="V271" s="3" t="s">
        <v>22412</v>
      </c>
      <c r="W271" s="3" t="s">
        <v>20077</v>
      </c>
      <c r="X271" s="3" t="s">
        <v>22436</v>
      </c>
    </row>
    <row r="272" spans="1:24" x14ac:dyDescent="0.25">
      <c r="A272" s="1" t="s">
        <v>22433</v>
      </c>
      <c r="B272">
        <v>21</v>
      </c>
      <c r="C272" t="s">
        <v>73718</v>
      </c>
      <c r="D272" t="s">
        <v>13747</v>
      </c>
      <c r="E272" t="s">
        <v>8</v>
      </c>
      <c r="F272" t="s">
        <v>113</v>
      </c>
      <c r="G272" t="s">
        <v>121</v>
      </c>
      <c r="H272">
        <v>3</v>
      </c>
      <c r="I272" t="s">
        <v>73439</v>
      </c>
      <c r="J272" s="2">
        <v>42952</v>
      </c>
      <c r="K272" t="s">
        <v>73440</v>
      </c>
      <c r="L272" s="3" t="s">
        <v>71967</v>
      </c>
      <c r="M272" s="3" t="s">
        <v>22409</v>
      </c>
      <c r="N272" s="3" t="s">
        <v>71963</v>
      </c>
      <c r="O272" s="3" t="s">
        <v>20629</v>
      </c>
      <c r="P272" s="3" t="s">
        <v>20087</v>
      </c>
      <c r="Q272" s="3" t="s">
        <v>20806</v>
      </c>
      <c r="R272" s="3" t="s">
        <v>20072</v>
      </c>
      <c r="S272" s="3" t="s">
        <v>21976</v>
      </c>
      <c r="T272" s="3" t="s">
        <v>22435</v>
      </c>
      <c r="U272" s="3" t="s">
        <v>20186</v>
      </c>
      <c r="V272" s="3" t="s">
        <v>22412</v>
      </c>
      <c r="W272" s="3" t="s">
        <v>20077</v>
      </c>
      <c r="X272" s="3" t="s">
        <v>22436</v>
      </c>
    </row>
    <row r="273" spans="1:24" x14ac:dyDescent="0.25">
      <c r="A273" s="1" t="s">
        <v>22433</v>
      </c>
      <c r="B273">
        <v>22</v>
      </c>
      <c r="C273" t="s">
        <v>73719</v>
      </c>
      <c r="D273" t="s">
        <v>14737</v>
      </c>
      <c r="E273" t="s">
        <v>8</v>
      </c>
      <c r="F273" t="s">
        <v>120</v>
      </c>
      <c r="G273" t="s">
        <v>121</v>
      </c>
      <c r="H273">
        <v>3</v>
      </c>
      <c r="I273" t="s">
        <v>73439</v>
      </c>
      <c r="J273" s="2">
        <v>42942</v>
      </c>
      <c r="K273" t="s">
        <v>73440</v>
      </c>
      <c r="L273" s="3" t="s">
        <v>71967</v>
      </c>
      <c r="M273" s="3" t="s">
        <v>22409</v>
      </c>
      <c r="N273" s="3" t="s">
        <v>71963</v>
      </c>
      <c r="O273" s="3" t="s">
        <v>20629</v>
      </c>
      <c r="P273" s="3" t="s">
        <v>20087</v>
      </c>
      <c r="Q273" s="3" t="s">
        <v>20806</v>
      </c>
      <c r="R273" s="3" t="s">
        <v>20072</v>
      </c>
      <c r="S273" s="3" t="s">
        <v>21976</v>
      </c>
      <c r="T273" s="3" t="s">
        <v>22435</v>
      </c>
      <c r="U273" s="3" t="s">
        <v>20186</v>
      </c>
      <c r="V273" s="3" t="s">
        <v>22412</v>
      </c>
      <c r="W273" s="3" t="s">
        <v>20077</v>
      </c>
      <c r="X273" s="3" t="s">
        <v>22436</v>
      </c>
    </row>
    <row r="274" spans="1:24" x14ac:dyDescent="0.25">
      <c r="A274" s="1" t="s">
        <v>22433</v>
      </c>
      <c r="B274">
        <v>23</v>
      </c>
      <c r="C274" t="s">
        <v>73720</v>
      </c>
      <c r="D274" t="s">
        <v>18216</v>
      </c>
      <c r="E274" t="s">
        <v>8</v>
      </c>
      <c r="F274" t="s">
        <v>106</v>
      </c>
      <c r="G274" t="s">
        <v>121</v>
      </c>
      <c r="H274">
        <v>3</v>
      </c>
      <c r="I274" t="s">
        <v>73437</v>
      </c>
      <c r="J274" s="2">
        <v>42969</v>
      </c>
      <c r="K274" t="s">
        <v>73438</v>
      </c>
      <c r="L274" s="3" t="s">
        <v>71967</v>
      </c>
      <c r="M274" s="3" t="s">
        <v>22409</v>
      </c>
      <c r="N274" s="3" t="s">
        <v>71963</v>
      </c>
      <c r="O274" s="3" t="s">
        <v>20629</v>
      </c>
      <c r="P274" s="3" t="s">
        <v>20087</v>
      </c>
      <c r="Q274" s="3" t="s">
        <v>20806</v>
      </c>
      <c r="R274" s="3" t="s">
        <v>20072</v>
      </c>
      <c r="S274" s="3" t="s">
        <v>21976</v>
      </c>
      <c r="T274" s="3" t="s">
        <v>22435</v>
      </c>
      <c r="U274" s="3" t="s">
        <v>20186</v>
      </c>
      <c r="V274" s="3" t="s">
        <v>22412</v>
      </c>
      <c r="W274" s="3" t="s">
        <v>20077</v>
      </c>
      <c r="X274" s="3" t="s">
        <v>22436</v>
      </c>
    </row>
    <row r="275" spans="1:24" x14ac:dyDescent="0.25">
      <c r="A275" s="1" t="s">
        <v>22433</v>
      </c>
      <c r="B275">
        <v>24</v>
      </c>
      <c r="C275" t="s">
        <v>73721</v>
      </c>
      <c r="D275" t="s">
        <v>17381</v>
      </c>
      <c r="E275" t="s">
        <v>8</v>
      </c>
      <c r="F275" t="s">
        <v>163</v>
      </c>
      <c r="G275" t="s">
        <v>121</v>
      </c>
      <c r="H275">
        <v>3</v>
      </c>
      <c r="I275" t="s">
        <v>73439</v>
      </c>
      <c r="J275" s="2">
        <v>42971</v>
      </c>
      <c r="K275" t="s">
        <v>73440</v>
      </c>
      <c r="L275" s="3" t="s">
        <v>71967</v>
      </c>
      <c r="M275" s="3" t="s">
        <v>22409</v>
      </c>
      <c r="N275" s="3" t="s">
        <v>71963</v>
      </c>
      <c r="O275" s="3" t="s">
        <v>20629</v>
      </c>
      <c r="P275" s="3" t="s">
        <v>20087</v>
      </c>
      <c r="Q275" s="3" t="s">
        <v>20806</v>
      </c>
      <c r="R275" s="3" t="s">
        <v>20072</v>
      </c>
      <c r="S275" s="3" t="s">
        <v>21976</v>
      </c>
      <c r="T275" s="3" t="s">
        <v>22435</v>
      </c>
      <c r="U275" s="3" t="s">
        <v>20186</v>
      </c>
      <c r="V275" s="3" t="s">
        <v>22412</v>
      </c>
      <c r="W275" s="3" t="s">
        <v>20077</v>
      </c>
      <c r="X275" s="3" t="s">
        <v>22436</v>
      </c>
    </row>
    <row r="276" spans="1:24" x14ac:dyDescent="0.25">
      <c r="A276" s="1" t="s">
        <v>22433</v>
      </c>
      <c r="B276">
        <v>25</v>
      </c>
      <c r="C276" t="s">
        <v>73722</v>
      </c>
      <c r="D276" t="s">
        <v>14049</v>
      </c>
      <c r="E276" t="s">
        <v>8</v>
      </c>
      <c r="F276" t="s">
        <v>439</v>
      </c>
      <c r="G276" t="s">
        <v>121</v>
      </c>
      <c r="H276">
        <v>3</v>
      </c>
      <c r="I276" t="s">
        <v>73439</v>
      </c>
      <c r="J276" s="2">
        <v>42944</v>
      </c>
      <c r="K276" t="s">
        <v>73438</v>
      </c>
      <c r="L276" s="3" t="s">
        <v>71967</v>
      </c>
      <c r="M276" s="3" t="s">
        <v>22409</v>
      </c>
      <c r="N276" s="3" t="s">
        <v>71963</v>
      </c>
      <c r="O276" s="3" t="s">
        <v>20629</v>
      </c>
      <c r="P276" s="3" t="s">
        <v>20087</v>
      </c>
      <c r="Q276" s="3" t="s">
        <v>20806</v>
      </c>
      <c r="R276" s="3" t="s">
        <v>20072</v>
      </c>
      <c r="S276" s="3" t="s">
        <v>21976</v>
      </c>
      <c r="T276" s="3" t="s">
        <v>22435</v>
      </c>
      <c r="U276" s="3" t="s">
        <v>20186</v>
      </c>
      <c r="V276" s="3" t="s">
        <v>22412</v>
      </c>
      <c r="W276" s="3" t="s">
        <v>20077</v>
      </c>
      <c r="X276" s="3" t="s">
        <v>22436</v>
      </c>
    </row>
    <row r="277" spans="1:24" x14ac:dyDescent="0.25">
      <c r="A277" s="1" t="s">
        <v>22433</v>
      </c>
      <c r="B277">
        <v>26</v>
      </c>
      <c r="C277" t="s">
        <v>73723</v>
      </c>
      <c r="D277" t="s">
        <v>19164</v>
      </c>
      <c r="E277" t="s">
        <v>8</v>
      </c>
      <c r="F277" t="s">
        <v>439</v>
      </c>
      <c r="G277" t="s">
        <v>121</v>
      </c>
      <c r="H277">
        <v>3</v>
      </c>
      <c r="I277" t="s">
        <v>73437</v>
      </c>
      <c r="J277" s="2">
        <v>42969</v>
      </c>
      <c r="K277" t="s">
        <v>73438</v>
      </c>
      <c r="L277" s="3" t="s">
        <v>71967</v>
      </c>
      <c r="M277" s="3" t="s">
        <v>22409</v>
      </c>
      <c r="N277" s="3" t="s">
        <v>71963</v>
      </c>
      <c r="O277" s="3" t="s">
        <v>20629</v>
      </c>
      <c r="P277" s="3" t="s">
        <v>20087</v>
      </c>
      <c r="Q277" s="3" t="s">
        <v>20806</v>
      </c>
      <c r="R277" s="3" t="s">
        <v>20072</v>
      </c>
      <c r="S277" s="3" t="s">
        <v>21976</v>
      </c>
      <c r="T277" s="3" t="s">
        <v>22435</v>
      </c>
      <c r="U277" s="3" t="s">
        <v>20186</v>
      </c>
      <c r="V277" s="3" t="s">
        <v>22412</v>
      </c>
      <c r="W277" s="3" t="s">
        <v>20077</v>
      </c>
      <c r="X277" s="3" t="s">
        <v>22436</v>
      </c>
    </row>
    <row r="278" spans="1:24" x14ac:dyDescent="0.25">
      <c r="A278" s="1" t="s">
        <v>22433</v>
      </c>
      <c r="B278">
        <v>27</v>
      </c>
      <c r="C278" t="s">
        <v>73724</v>
      </c>
      <c r="D278" t="s">
        <v>15631</v>
      </c>
      <c r="E278" t="s">
        <v>8</v>
      </c>
      <c r="F278" t="s">
        <v>391</v>
      </c>
      <c r="G278" t="s">
        <v>121</v>
      </c>
      <c r="H278">
        <v>3</v>
      </c>
      <c r="I278" t="s">
        <v>73439</v>
      </c>
      <c r="J278" s="2">
        <v>42948</v>
      </c>
      <c r="K278" t="s">
        <v>73438</v>
      </c>
      <c r="L278" s="3" t="s">
        <v>71967</v>
      </c>
      <c r="M278" s="3" t="s">
        <v>22409</v>
      </c>
      <c r="N278" s="3" t="s">
        <v>71963</v>
      </c>
      <c r="O278" s="3" t="s">
        <v>20629</v>
      </c>
      <c r="P278" s="3" t="s">
        <v>20087</v>
      </c>
      <c r="Q278" s="3" t="s">
        <v>20806</v>
      </c>
      <c r="R278" s="3" t="s">
        <v>20072</v>
      </c>
      <c r="S278" s="3" t="s">
        <v>21976</v>
      </c>
      <c r="T278" s="3" t="s">
        <v>22435</v>
      </c>
      <c r="U278" s="3" t="s">
        <v>20186</v>
      </c>
      <c r="V278" s="3" t="s">
        <v>22412</v>
      </c>
      <c r="W278" s="3" t="s">
        <v>20077</v>
      </c>
      <c r="X278" s="3" t="s">
        <v>22436</v>
      </c>
    </row>
    <row r="279" spans="1:24" x14ac:dyDescent="0.25">
      <c r="A279" s="1" t="s">
        <v>22433</v>
      </c>
      <c r="B279">
        <v>28</v>
      </c>
      <c r="C279" t="s">
        <v>73725</v>
      </c>
      <c r="D279" t="s">
        <v>7952</v>
      </c>
      <c r="E279" t="s">
        <v>8</v>
      </c>
      <c r="F279" t="s">
        <v>145</v>
      </c>
      <c r="G279" t="s">
        <v>121</v>
      </c>
      <c r="H279">
        <v>3</v>
      </c>
      <c r="I279" t="s">
        <v>73437</v>
      </c>
      <c r="J279" s="2">
        <v>42969</v>
      </c>
      <c r="K279" t="s">
        <v>73438</v>
      </c>
      <c r="L279" s="3" t="s">
        <v>71967</v>
      </c>
      <c r="M279" s="3" t="s">
        <v>22409</v>
      </c>
      <c r="N279" s="3" t="s">
        <v>71963</v>
      </c>
      <c r="O279" s="3" t="s">
        <v>20629</v>
      </c>
      <c r="P279" s="3" t="s">
        <v>20087</v>
      </c>
      <c r="Q279" s="3" t="s">
        <v>20806</v>
      </c>
      <c r="R279" s="3" t="s">
        <v>20072</v>
      </c>
      <c r="S279" s="3" t="s">
        <v>21976</v>
      </c>
      <c r="T279" s="3" t="s">
        <v>22435</v>
      </c>
      <c r="U279" s="3" t="s">
        <v>20186</v>
      </c>
      <c r="V279" s="3" t="s">
        <v>22412</v>
      </c>
      <c r="W279" s="3" t="s">
        <v>20077</v>
      </c>
      <c r="X279" s="3" t="s">
        <v>22436</v>
      </c>
    </row>
    <row r="280" spans="1:24" x14ac:dyDescent="0.25">
      <c r="A280" s="1" t="s">
        <v>22433</v>
      </c>
      <c r="B280">
        <v>29</v>
      </c>
      <c r="C280" t="s">
        <v>73726</v>
      </c>
      <c r="D280" t="s">
        <v>12723</v>
      </c>
      <c r="E280" t="s">
        <v>8</v>
      </c>
      <c r="F280" t="s">
        <v>163</v>
      </c>
      <c r="G280" t="s">
        <v>121</v>
      </c>
      <c r="H280">
        <v>3</v>
      </c>
      <c r="I280" t="s">
        <v>73437</v>
      </c>
      <c r="J280" s="2">
        <v>42944</v>
      </c>
      <c r="K280" t="s">
        <v>73440</v>
      </c>
      <c r="L280" s="3" t="s">
        <v>71967</v>
      </c>
      <c r="M280" s="3" t="s">
        <v>22409</v>
      </c>
      <c r="N280" s="3" t="s">
        <v>71963</v>
      </c>
      <c r="O280" s="3" t="s">
        <v>20629</v>
      </c>
      <c r="P280" s="3" t="s">
        <v>20087</v>
      </c>
      <c r="Q280" s="3" t="s">
        <v>20806</v>
      </c>
      <c r="R280" s="3" t="s">
        <v>20072</v>
      </c>
      <c r="S280" s="3" t="s">
        <v>21976</v>
      </c>
      <c r="T280" s="3" t="s">
        <v>22435</v>
      </c>
      <c r="U280" s="3" t="s">
        <v>20186</v>
      </c>
      <c r="V280" s="3" t="s">
        <v>22412</v>
      </c>
      <c r="W280" s="3" t="s">
        <v>20077</v>
      </c>
      <c r="X280" s="3" t="s">
        <v>22436</v>
      </c>
    </row>
    <row r="281" spans="1:24" x14ac:dyDescent="0.25">
      <c r="A281" s="1" t="s">
        <v>22433</v>
      </c>
      <c r="B281">
        <v>30</v>
      </c>
      <c r="C281" t="s">
        <v>73727</v>
      </c>
      <c r="D281" t="s">
        <v>16383</v>
      </c>
      <c r="E281" t="s">
        <v>8</v>
      </c>
      <c r="F281" t="s">
        <v>225</v>
      </c>
      <c r="G281" t="s">
        <v>121</v>
      </c>
      <c r="H281">
        <v>3</v>
      </c>
      <c r="I281" t="s">
        <v>73437</v>
      </c>
      <c r="J281" s="2">
        <v>42944</v>
      </c>
      <c r="K281" t="s">
        <v>73438</v>
      </c>
      <c r="L281" s="3" t="s">
        <v>71967</v>
      </c>
      <c r="M281" s="3" t="s">
        <v>22409</v>
      </c>
      <c r="N281" s="3" t="s">
        <v>71963</v>
      </c>
      <c r="O281" s="3" t="s">
        <v>20629</v>
      </c>
      <c r="P281" s="3" t="s">
        <v>20087</v>
      </c>
      <c r="Q281" s="3" t="s">
        <v>20806</v>
      </c>
      <c r="R281" s="3" t="s">
        <v>20072</v>
      </c>
      <c r="S281" s="3" t="s">
        <v>21976</v>
      </c>
      <c r="T281" s="3" t="s">
        <v>22435</v>
      </c>
      <c r="U281" s="3" t="s">
        <v>20186</v>
      </c>
      <c r="V281" s="3" t="s">
        <v>22412</v>
      </c>
      <c r="W281" s="3" t="s">
        <v>20077</v>
      </c>
      <c r="X281" s="3" t="s">
        <v>22436</v>
      </c>
    </row>
    <row r="282" spans="1:24" x14ac:dyDescent="0.25">
      <c r="A282" s="1" t="s">
        <v>22437</v>
      </c>
      <c r="B282">
        <v>1</v>
      </c>
      <c r="C282" t="s">
        <v>73728</v>
      </c>
      <c r="D282" t="s">
        <v>15400</v>
      </c>
      <c r="E282" t="s">
        <v>8</v>
      </c>
      <c r="F282" t="s">
        <v>113</v>
      </c>
      <c r="G282" t="s">
        <v>121</v>
      </c>
      <c r="H282">
        <v>3</v>
      </c>
      <c r="I282" t="s">
        <v>73437</v>
      </c>
      <c r="J282" s="2">
        <v>42944</v>
      </c>
      <c r="K282" t="s">
        <v>73438</v>
      </c>
      <c r="L282" s="3" t="s">
        <v>71968</v>
      </c>
      <c r="M282" s="3" t="s">
        <v>22409</v>
      </c>
      <c r="N282" s="3" t="s">
        <v>71963</v>
      </c>
      <c r="O282" s="3" t="s">
        <v>20707</v>
      </c>
      <c r="P282" s="3" t="s">
        <v>20087</v>
      </c>
      <c r="Q282" s="3" t="s">
        <v>20242</v>
      </c>
      <c r="R282" s="3" t="s">
        <v>20072</v>
      </c>
      <c r="S282" s="3" t="s">
        <v>20073</v>
      </c>
      <c r="T282" s="3" t="s">
        <v>20115</v>
      </c>
      <c r="U282" s="3" t="s">
        <v>20186</v>
      </c>
      <c r="V282" s="3" t="s">
        <v>22412</v>
      </c>
      <c r="W282" s="3" t="s">
        <v>20077</v>
      </c>
      <c r="X282" s="3" t="s">
        <v>22439</v>
      </c>
    </row>
    <row r="283" spans="1:24" x14ac:dyDescent="0.25">
      <c r="A283" s="1" t="s">
        <v>22437</v>
      </c>
      <c r="B283">
        <v>2</v>
      </c>
      <c r="C283" t="s">
        <v>73729</v>
      </c>
      <c r="D283" t="s">
        <v>15293</v>
      </c>
      <c r="E283" t="s">
        <v>8</v>
      </c>
      <c r="F283" t="s">
        <v>423</v>
      </c>
      <c r="G283" t="s">
        <v>121</v>
      </c>
      <c r="H283">
        <v>3</v>
      </c>
      <c r="I283" t="s">
        <v>73439</v>
      </c>
      <c r="J283" s="2">
        <v>42944</v>
      </c>
      <c r="K283" t="s">
        <v>73440</v>
      </c>
      <c r="L283" s="3" t="s">
        <v>71968</v>
      </c>
      <c r="M283" s="3" t="s">
        <v>22409</v>
      </c>
      <c r="N283" s="3" t="s">
        <v>71963</v>
      </c>
      <c r="O283" s="3" t="s">
        <v>20707</v>
      </c>
      <c r="P283" s="3" t="s">
        <v>20087</v>
      </c>
      <c r="Q283" s="3" t="s">
        <v>20242</v>
      </c>
      <c r="R283" s="3" t="s">
        <v>20072</v>
      </c>
      <c r="S283" s="3" t="s">
        <v>20073</v>
      </c>
      <c r="T283" s="3" t="s">
        <v>20115</v>
      </c>
      <c r="U283" s="3" t="s">
        <v>20186</v>
      </c>
      <c r="V283" s="3" t="s">
        <v>22412</v>
      </c>
      <c r="W283" s="3" t="s">
        <v>20077</v>
      </c>
      <c r="X283" s="3" t="s">
        <v>22439</v>
      </c>
    </row>
    <row r="284" spans="1:24" x14ac:dyDescent="0.25">
      <c r="A284" s="1" t="s">
        <v>22437</v>
      </c>
      <c r="B284">
        <v>3</v>
      </c>
      <c r="C284" t="s">
        <v>73730</v>
      </c>
      <c r="D284" t="s">
        <v>15621</v>
      </c>
      <c r="E284" t="s">
        <v>8</v>
      </c>
      <c r="F284" t="s">
        <v>614</v>
      </c>
      <c r="G284" t="s">
        <v>121</v>
      </c>
      <c r="H284">
        <v>3</v>
      </c>
      <c r="I284" t="s">
        <v>73439</v>
      </c>
      <c r="J284" s="2">
        <v>42944</v>
      </c>
      <c r="K284" t="s">
        <v>73440</v>
      </c>
      <c r="L284" s="3" t="s">
        <v>71968</v>
      </c>
      <c r="M284" s="3" t="s">
        <v>22409</v>
      </c>
      <c r="N284" s="3" t="s">
        <v>71963</v>
      </c>
      <c r="O284" s="3" t="s">
        <v>20707</v>
      </c>
      <c r="P284" s="3" t="s">
        <v>20087</v>
      </c>
      <c r="Q284" s="3" t="s">
        <v>20242</v>
      </c>
      <c r="R284" s="3" t="s">
        <v>20072</v>
      </c>
      <c r="S284" s="3" t="s">
        <v>20073</v>
      </c>
      <c r="T284" s="3" t="s">
        <v>20115</v>
      </c>
      <c r="U284" s="3" t="s">
        <v>20186</v>
      </c>
      <c r="V284" s="3" t="s">
        <v>22412</v>
      </c>
      <c r="W284" s="3" t="s">
        <v>20077</v>
      </c>
      <c r="X284" s="3" t="s">
        <v>22439</v>
      </c>
    </row>
    <row r="285" spans="1:24" x14ac:dyDescent="0.25">
      <c r="A285" s="1" t="s">
        <v>22437</v>
      </c>
      <c r="B285">
        <v>4</v>
      </c>
      <c r="C285" t="s">
        <v>73731</v>
      </c>
      <c r="D285" t="s">
        <v>17669</v>
      </c>
      <c r="E285" t="s">
        <v>8</v>
      </c>
      <c r="F285" t="s">
        <v>439</v>
      </c>
      <c r="G285" t="s">
        <v>121</v>
      </c>
      <c r="H285">
        <v>3</v>
      </c>
      <c r="I285" t="s">
        <v>73437</v>
      </c>
      <c r="J285" s="2">
        <v>42944</v>
      </c>
      <c r="K285" t="s">
        <v>73438</v>
      </c>
      <c r="L285" s="3" t="s">
        <v>71968</v>
      </c>
      <c r="M285" s="3" t="s">
        <v>22409</v>
      </c>
      <c r="N285" s="3" t="s">
        <v>71963</v>
      </c>
      <c r="O285" s="3" t="s">
        <v>20707</v>
      </c>
      <c r="P285" s="3" t="s">
        <v>20087</v>
      </c>
      <c r="Q285" s="3" t="s">
        <v>20242</v>
      </c>
      <c r="R285" s="3" t="s">
        <v>20072</v>
      </c>
      <c r="S285" s="3" t="s">
        <v>20073</v>
      </c>
      <c r="T285" s="3" t="s">
        <v>20115</v>
      </c>
      <c r="U285" s="3" t="s">
        <v>20186</v>
      </c>
      <c r="V285" s="3" t="s">
        <v>22412</v>
      </c>
      <c r="W285" s="3" t="s">
        <v>20077</v>
      </c>
      <c r="X285" s="3" t="s">
        <v>22439</v>
      </c>
    </row>
    <row r="286" spans="1:24" x14ac:dyDescent="0.25">
      <c r="A286" s="1" t="s">
        <v>22437</v>
      </c>
      <c r="B286">
        <v>5</v>
      </c>
      <c r="C286" t="s">
        <v>73732</v>
      </c>
      <c r="D286" t="s">
        <v>15959</v>
      </c>
      <c r="E286" t="s">
        <v>8</v>
      </c>
      <c r="F286" t="s">
        <v>676</v>
      </c>
      <c r="G286" t="s">
        <v>121</v>
      </c>
      <c r="H286">
        <v>3</v>
      </c>
      <c r="I286" t="s">
        <v>73439</v>
      </c>
      <c r="J286" s="2">
        <v>42937</v>
      </c>
      <c r="K286" t="s">
        <v>73438</v>
      </c>
      <c r="L286" s="3" t="s">
        <v>71968</v>
      </c>
      <c r="M286" s="3" t="s">
        <v>22409</v>
      </c>
      <c r="N286" s="3" t="s">
        <v>71963</v>
      </c>
      <c r="O286" s="3" t="s">
        <v>20707</v>
      </c>
      <c r="P286" s="3" t="s">
        <v>20087</v>
      </c>
      <c r="Q286" s="3" t="s">
        <v>20242</v>
      </c>
      <c r="R286" s="3" t="s">
        <v>20072</v>
      </c>
      <c r="S286" s="3" t="s">
        <v>20073</v>
      </c>
      <c r="T286" s="3" t="s">
        <v>20115</v>
      </c>
      <c r="U286" s="3" t="s">
        <v>20186</v>
      </c>
      <c r="V286" s="3" t="s">
        <v>22412</v>
      </c>
      <c r="W286" s="3" t="s">
        <v>20077</v>
      </c>
      <c r="X286" s="3" t="s">
        <v>22439</v>
      </c>
    </row>
    <row r="287" spans="1:24" x14ac:dyDescent="0.25">
      <c r="A287" s="1" t="s">
        <v>22437</v>
      </c>
      <c r="B287">
        <v>6</v>
      </c>
      <c r="C287" t="s">
        <v>73733</v>
      </c>
      <c r="D287" t="s">
        <v>16777</v>
      </c>
      <c r="E287" t="s">
        <v>8</v>
      </c>
      <c r="F287" t="s">
        <v>113</v>
      </c>
      <c r="G287" t="s">
        <v>121</v>
      </c>
      <c r="H287">
        <v>3</v>
      </c>
      <c r="I287" t="s">
        <v>73439</v>
      </c>
      <c r="J287" s="2">
        <v>42943</v>
      </c>
      <c r="K287" t="s">
        <v>73440</v>
      </c>
      <c r="L287" s="3" t="s">
        <v>71968</v>
      </c>
      <c r="M287" s="3" t="s">
        <v>22409</v>
      </c>
      <c r="N287" s="3" t="s">
        <v>71963</v>
      </c>
      <c r="O287" s="3" t="s">
        <v>20707</v>
      </c>
      <c r="P287" s="3" t="s">
        <v>20087</v>
      </c>
      <c r="Q287" s="3" t="s">
        <v>20242</v>
      </c>
      <c r="R287" s="3" t="s">
        <v>20072</v>
      </c>
      <c r="S287" s="3" t="s">
        <v>20073</v>
      </c>
      <c r="T287" s="3" t="s">
        <v>20115</v>
      </c>
      <c r="U287" s="3" t="s">
        <v>20186</v>
      </c>
      <c r="V287" s="3" t="s">
        <v>22412</v>
      </c>
      <c r="W287" s="3" t="s">
        <v>20077</v>
      </c>
      <c r="X287" s="3" t="s">
        <v>22439</v>
      </c>
    </row>
    <row r="288" spans="1:24" x14ac:dyDescent="0.25">
      <c r="A288" s="1" t="s">
        <v>22437</v>
      </c>
      <c r="B288">
        <v>7</v>
      </c>
      <c r="C288" t="s">
        <v>73734</v>
      </c>
      <c r="D288" t="s">
        <v>15495</v>
      </c>
      <c r="E288" t="s">
        <v>8</v>
      </c>
      <c r="F288" t="s">
        <v>736</v>
      </c>
      <c r="G288" t="s">
        <v>121</v>
      </c>
      <c r="H288">
        <v>3</v>
      </c>
      <c r="I288" t="s">
        <v>73439</v>
      </c>
      <c r="J288" s="2">
        <v>42944</v>
      </c>
      <c r="K288" t="s">
        <v>73438</v>
      </c>
      <c r="L288" s="3" t="s">
        <v>71968</v>
      </c>
      <c r="M288" s="3" t="s">
        <v>22409</v>
      </c>
      <c r="N288" s="3" t="s">
        <v>71963</v>
      </c>
      <c r="O288" s="3" t="s">
        <v>20707</v>
      </c>
      <c r="P288" s="3" t="s">
        <v>20087</v>
      </c>
      <c r="Q288" s="3" t="s">
        <v>20242</v>
      </c>
      <c r="R288" s="3" t="s">
        <v>20072</v>
      </c>
      <c r="S288" s="3" t="s">
        <v>20073</v>
      </c>
      <c r="T288" s="3" t="s">
        <v>20115</v>
      </c>
      <c r="U288" s="3" t="s">
        <v>20186</v>
      </c>
      <c r="V288" s="3" t="s">
        <v>22412</v>
      </c>
      <c r="W288" s="3" t="s">
        <v>20077</v>
      </c>
      <c r="X288" s="3" t="s">
        <v>22439</v>
      </c>
    </row>
    <row r="289" spans="1:24" x14ac:dyDescent="0.25">
      <c r="A289" s="1" t="s">
        <v>22437</v>
      </c>
      <c r="B289">
        <v>8</v>
      </c>
      <c r="C289" t="s">
        <v>83509</v>
      </c>
      <c r="D289" t="s">
        <v>17777</v>
      </c>
      <c r="E289" t="s">
        <v>8</v>
      </c>
      <c r="F289" t="s">
        <v>439</v>
      </c>
      <c r="G289" t="s">
        <v>121</v>
      </c>
      <c r="H289">
        <v>3</v>
      </c>
      <c r="I289" t="s">
        <v>73439</v>
      </c>
      <c r="J289" s="2">
        <v>42939</v>
      </c>
      <c r="K289" t="s">
        <v>73438</v>
      </c>
      <c r="L289" s="3" t="s">
        <v>71968</v>
      </c>
      <c r="M289" s="3" t="s">
        <v>22409</v>
      </c>
      <c r="N289" s="3" t="s">
        <v>71963</v>
      </c>
      <c r="O289" s="3" t="s">
        <v>20707</v>
      </c>
      <c r="P289" s="3" t="s">
        <v>20087</v>
      </c>
      <c r="Q289" s="3" t="s">
        <v>20242</v>
      </c>
      <c r="R289" s="3" t="s">
        <v>20072</v>
      </c>
      <c r="S289" s="3" t="s">
        <v>20073</v>
      </c>
      <c r="T289" s="3" t="s">
        <v>20115</v>
      </c>
      <c r="U289" s="3" t="s">
        <v>20186</v>
      </c>
      <c r="V289" s="3" t="s">
        <v>22412</v>
      </c>
      <c r="W289" s="3" t="s">
        <v>20077</v>
      </c>
      <c r="X289" s="3" t="s">
        <v>22439</v>
      </c>
    </row>
    <row r="290" spans="1:24" x14ac:dyDescent="0.25">
      <c r="A290" s="1" t="s">
        <v>22437</v>
      </c>
      <c r="B290">
        <v>9</v>
      </c>
      <c r="C290" t="s">
        <v>73735</v>
      </c>
      <c r="D290" t="s">
        <v>19461</v>
      </c>
      <c r="E290" t="s">
        <v>8</v>
      </c>
      <c r="F290" t="s">
        <v>80</v>
      </c>
      <c r="G290" t="s">
        <v>121</v>
      </c>
      <c r="H290">
        <v>3</v>
      </c>
      <c r="I290" t="s">
        <v>73437</v>
      </c>
      <c r="J290" s="2">
        <v>42942</v>
      </c>
      <c r="K290" t="s">
        <v>73438</v>
      </c>
      <c r="L290" s="3" t="s">
        <v>71968</v>
      </c>
      <c r="M290" s="3" t="s">
        <v>22409</v>
      </c>
      <c r="N290" s="3" t="s">
        <v>71963</v>
      </c>
      <c r="O290" s="3" t="s">
        <v>20707</v>
      </c>
      <c r="P290" s="3" t="s">
        <v>20087</v>
      </c>
      <c r="Q290" s="3" t="s">
        <v>20242</v>
      </c>
      <c r="R290" s="3" t="s">
        <v>20072</v>
      </c>
      <c r="S290" s="3" t="s">
        <v>20073</v>
      </c>
      <c r="T290" s="3" t="s">
        <v>20115</v>
      </c>
      <c r="U290" s="3" t="s">
        <v>20186</v>
      </c>
      <c r="V290" s="3" t="s">
        <v>22412</v>
      </c>
      <c r="W290" s="3" t="s">
        <v>20077</v>
      </c>
      <c r="X290" s="3" t="s">
        <v>22439</v>
      </c>
    </row>
    <row r="291" spans="1:24" x14ac:dyDescent="0.25">
      <c r="A291" s="1" t="s">
        <v>22437</v>
      </c>
      <c r="B291">
        <v>10</v>
      </c>
      <c r="C291" t="s">
        <v>73736</v>
      </c>
      <c r="D291" t="s">
        <v>12311</v>
      </c>
      <c r="E291" t="s">
        <v>8</v>
      </c>
      <c r="F291" t="s">
        <v>423</v>
      </c>
      <c r="G291" t="s">
        <v>121</v>
      </c>
      <c r="H291">
        <v>3</v>
      </c>
      <c r="I291" t="s">
        <v>73439</v>
      </c>
      <c r="J291" s="2">
        <v>42944</v>
      </c>
      <c r="K291" t="s">
        <v>73438</v>
      </c>
      <c r="L291" s="3" t="s">
        <v>71968</v>
      </c>
      <c r="M291" s="3" t="s">
        <v>22409</v>
      </c>
      <c r="N291" s="3" t="s">
        <v>71963</v>
      </c>
      <c r="O291" s="3" t="s">
        <v>20707</v>
      </c>
      <c r="P291" s="3" t="s">
        <v>20087</v>
      </c>
      <c r="Q291" s="3" t="s">
        <v>20242</v>
      </c>
      <c r="R291" s="3" t="s">
        <v>20072</v>
      </c>
      <c r="S291" s="3" t="s">
        <v>20073</v>
      </c>
      <c r="T291" s="3" t="s">
        <v>20115</v>
      </c>
      <c r="U291" s="3" t="s">
        <v>20186</v>
      </c>
      <c r="V291" s="3" t="s">
        <v>22412</v>
      </c>
      <c r="W291" s="3" t="s">
        <v>20077</v>
      </c>
      <c r="X291" s="3" t="s">
        <v>22439</v>
      </c>
    </row>
    <row r="292" spans="1:24" x14ac:dyDescent="0.25">
      <c r="A292" s="1" t="s">
        <v>22437</v>
      </c>
      <c r="B292">
        <v>11</v>
      </c>
      <c r="C292" t="s">
        <v>73737</v>
      </c>
      <c r="D292" t="s">
        <v>15516</v>
      </c>
      <c r="E292" t="s">
        <v>8</v>
      </c>
      <c r="F292" t="s">
        <v>676</v>
      </c>
      <c r="G292" t="s">
        <v>121</v>
      </c>
      <c r="H292">
        <v>3</v>
      </c>
      <c r="I292" t="s">
        <v>73437</v>
      </c>
      <c r="J292" s="2">
        <v>42944</v>
      </c>
      <c r="K292" t="s">
        <v>73438</v>
      </c>
      <c r="L292" s="3" t="s">
        <v>71968</v>
      </c>
      <c r="M292" s="3" t="s">
        <v>22409</v>
      </c>
      <c r="N292" s="3" t="s">
        <v>71963</v>
      </c>
      <c r="O292" s="3" t="s">
        <v>20707</v>
      </c>
      <c r="P292" s="3" t="s">
        <v>20087</v>
      </c>
      <c r="Q292" s="3" t="s">
        <v>20242</v>
      </c>
      <c r="R292" s="3" t="s">
        <v>20072</v>
      </c>
      <c r="S292" s="3" t="s">
        <v>20073</v>
      </c>
      <c r="T292" s="3" t="s">
        <v>20115</v>
      </c>
      <c r="U292" s="3" t="s">
        <v>20186</v>
      </c>
      <c r="V292" s="3" t="s">
        <v>22412</v>
      </c>
      <c r="W292" s="3" t="s">
        <v>20077</v>
      </c>
      <c r="X292" s="3" t="s">
        <v>22439</v>
      </c>
    </row>
    <row r="293" spans="1:24" x14ac:dyDescent="0.25">
      <c r="A293" s="1" t="s">
        <v>22437</v>
      </c>
      <c r="B293">
        <v>12</v>
      </c>
      <c r="C293" t="s">
        <v>73738</v>
      </c>
      <c r="D293" t="s">
        <v>9216</v>
      </c>
      <c r="E293" t="s">
        <v>8</v>
      </c>
      <c r="F293" t="s">
        <v>120</v>
      </c>
      <c r="G293" t="s">
        <v>121</v>
      </c>
      <c r="H293">
        <v>3</v>
      </c>
      <c r="I293" t="s">
        <v>73437</v>
      </c>
      <c r="J293" s="2">
        <v>42947</v>
      </c>
      <c r="K293" t="s">
        <v>73438</v>
      </c>
      <c r="L293" s="3" t="s">
        <v>71968</v>
      </c>
      <c r="M293" s="3" t="s">
        <v>22409</v>
      </c>
      <c r="N293" s="3" t="s">
        <v>71963</v>
      </c>
      <c r="O293" s="3" t="s">
        <v>20707</v>
      </c>
      <c r="P293" s="3" t="s">
        <v>20087</v>
      </c>
      <c r="Q293" s="3" t="s">
        <v>20242</v>
      </c>
      <c r="R293" s="3" t="s">
        <v>20072</v>
      </c>
      <c r="S293" s="3" t="s">
        <v>20073</v>
      </c>
      <c r="T293" s="3" t="s">
        <v>20115</v>
      </c>
      <c r="U293" s="3" t="s">
        <v>20186</v>
      </c>
      <c r="V293" s="3" t="s">
        <v>22412</v>
      </c>
      <c r="W293" s="3" t="s">
        <v>20077</v>
      </c>
      <c r="X293" s="3" t="s">
        <v>22439</v>
      </c>
    </row>
    <row r="294" spans="1:24" x14ac:dyDescent="0.25">
      <c r="A294" s="1" t="s">
        <v>22437</v>
      </c>
      <c r="B294">
        <v>13</v>
      </c>
      <c r="C294" t="s">
        <v>73739</v>
      </c>
      <c r="D294" t="s">
        <v>13240</v>
      </c>
      <c r="E294" t="s">
        <v>8</v>
      </c>
      <c r="F294" t="s">
        <v>106</v>
      </c>
      <c r="G294" t="s">
        <v>121</v>
      </c>
      <c r="H294">
        <v>3</v>
      </c>
      <c r="I294" t="s">
        <v>73437</v>
      </c>
      <c r="J294" s="2">
        <v>42944</v>
      </c>
      <c r="K294" t="s">
        <v>73440</v>
      </c>
      <c r="L294" s="3" t="s">
        <v>71968</v>
      </c>
      <c r="M294" s="3" t="s">
        <v>22409</v>
      </c>
      <c r="N294" s="3" t="s">
        <v>71963</v>
      </c>
      <c r="O294" s="3" t="s">
        <v>20707</v>
      </c>
      <c r="P294" s="3" t="s">
        <v>20087</v>
      </c>
      <c r="Q294" s="3" t="s">
        <v>20242</v>
      </c>
      <c r="R294" s="3" t="s">
        <v>20072</v>
      </c>
      <c r="S294" s="3" t="s">
        <v>20073</v>
      </c>
      <c r="T294" s="3" t="s">
        <v>20115</v>
      </c>
      <c r="U294" s="3" t="s">
        <v>20186</v>
      </c>
      <c r="V294" s="3" t="s">
        <v>22412</v>
      </c>
      <c r="W294" s="3" t="s">
        <v>20077</v>
      </c>
      <c r="X294" s="3" t="s">
        <v>22439</v>
      </c>
    </row>
    <row r="295" spans="1:24" x14ac:dyDescent="0.25">
      <c r="A295" s="1" t="s">
        <v>22437</v>
      </c>
      <c r="B295">
        <v>14</v>
      </c>
      <c r="C295" t="s">
        <v>73740</v>
      </c>
      <c r="D295" t="s">
        <v>17634</v>
      </c>
      <c r="E295" t="s">
        <v>8</v>
      </c>
      <c r="F295" t="s">
        <v>439</v>
      </c>
      <c r="G295" t="s">
        <v>121</v>
      </c>
      <c r="H295">
        <v>3</v>
      </c>
      <c r="I295" t="s">
        <v>73439</v>
      </c>
      <c r="J295" s="2">
        <v>42944</v>
      </c>
      <c r="K295" t="s">
        <v>73438</v>
      </c>
      <c r="L295" s="3" t="s">
        <v>71968</v>
      </c>
      <c r="M295" s="3" t="s">
        <v>22409</v>
      </c>
      <c r="N295" s="3" t="s">
        <v>71963</v>
      </c>
      <c r="O295" s="3" t="s">
        <v>20707</v>
      </c>
      <c r="P295" s="3" t="s">
        <v>20087</v>
      </c>
      <c r="Q295" s="3" t="s">
        <v>20242</v>
      </c>
      <c r="R295" s="3" t="s">
        <v>20072</v>
      </c>
      <c r="S295" s="3" t="s">
        <v>20073</v>
      </c>
      <c r="T295" s="3" t="s">
        <v>20115</v>
      </c>
      <c r="U295" s="3" t="s">
        <v>20186</v>
      </c>
      <c r="V295" s="3" t="s">
        <v>22412</v>
      </c>
      <c r="W295" s="3" t="s">
        <v>20077</v>
      </c>
      <c r="X295" s="3" t="s">
        <v>22439</v>
      </c>
    </row>
    <row r="296" spans="1:24" x14ac:dyDescent="0.25">
      <c r="A296" s="1" t="s">
        <v>22437</v>
      </c>
      <c r="B296">
        <v>15</v>
      </c>
      <c r="C296" t="s">
        <v>73741</v>
      </c>
      <c r="D296" t="s">
        <v>12290</v>
      </c>
      <c r="E296" t="s">
        <v>8</v>
      </c>
      <c r="F296" t="s">
        <v>676</v>
      </c>
      <c r="G296" t="s">
        <v>121</v>
      </c>
      <c r="H296">
        <v>3</v>
      </c>
      <c r="I296" t="s">
        <v>73439</v>
      </c>
      <c r="J296" s="2">
        <v>42945</v>
      </c>
      <c r="K296" t="s">
        <v>73438</v>
      </c>
      <c r="L296" s="3" t="s">
        <v>71968</v>
      </c>
      <c r="M296" s="3" t="s">
        <v>22409</v>
      </c>
      <c r="N296" s="3" t="s">
        <v>71963</v>
      </c>
      <c r="O296" s="3" t="s">
        <v>20707</v>
      </c>
      <c r="P296" s="3" t="s">
        <v>20087</v>
      </c>
      <c r="Q296" s="3" t="s">
        <v>20242</v>
      </c>
      <c r="R296" s="3" t="s">
        <v>20072</v>
      </c>
      <c r="S296" s="3" t="s">
        <v>20073</v>
      </c>
      <c r="T296" s="3" t="s">
        <v>20115</v>
      </c>
      <c r="U296" s="3" t="s">
        <v>20186</v>
      </c>
      <c r="V296" s="3" t="s">
        <v>22412</v>
      </c>
      <c r="W296" s="3" t="s">
        <v>20077</v>
      </c>
      <c r="X296" s="3" t="s">
        <v>22439</v>
      </c>
    </row>
    <row r="297" spans="1:24" x14ac:dyDescent="0.25">
      <c r="A297" s="1" t="s">
        <v>22437</v>
      </c>
      <c r="B297">
        <v>16</v>
      </c>
      <c r="C297" t="s">
        <v>73742</v>
      </c>
      <c r="D297" t="s">
        <v>18975</v>
      </c>
      <c r="E297" t="s">
        <v>8</v>
      </c>
      <c r="F297" t="s">
        <v>163</v>
      </c>
      <c r="G297" t="s">
        <v>121</v>
      </c>
      <c r="H297">
        <v>3</v>
      </c>
      <c r="I297" t="s">
        <v>73439</v>
      </c>
      <c r="J297" s="2">
        <v>42944</v>
      </c>
      <c r="K297" t="s">
        <v>73438</v>
      </c>
      <c r="L297" s="3" t="s">
        <v>71968</v>
      </c>
      <c r="M297" s="3" t="s">
        <v>22409</v>
      </c>
      <c r="N297" s="3" t="s">
        <v>71963</v>
      </c>
      <c r="O297" s="3" t="s">
        <v>20707</v>
      </c>
      <c r="P297" s="3" t="s">
        <v>20087</v>
      </c>
      <c r="Q297" s="3" t="s">
        <v>20242</v>
      </c>
      <c r="R297" s="3" t="s">
        <v>20072</v>
      </c>
      <c r="S297" s="3" t="s">
        <v>20073</v>
      </c>
      <c r="T297" s="3" t="s">
        <v>20115</v>
      </c>
      <c r="U297" s="3" t="s">
        <v>20186</v>
      </c>
      <c r="V297" s="3" t="s">
        <v>22412</v>
      </c>
      <c r="W297" s="3" t="s">
        <v>20077</v>
      </c>
      <c r="X297" s="3" t="s">
        <v>22439</v>
      </c>
    </row>
    <row r="298" spans="1:24" x14ac:dyDescent="0.25">
      <c r="A298" s="1" t="s">
        <v>22437</v>
      </c>
      <c r="B298">
        <v>17</v>
      </c>
      <c r="C298" t="s">
        <v>73743</v>
      </c>
      <c r="D298" t="s">
        <v>16232</v>
      </c>
      <c r="E298" t="s">
        <v>8</v>
      </c>
      <c r="F298" t="s">
        <v>225</v>
      </c>
      <c r="G298" t="s">
        <v>121</v>
      </c>
      <c r="H298">
        <v>3</v>
      </c>
      <c r="I298" t="s">
        <v>73437</v>
      </c>
      <c r="J298" s="2">
        <v>42944</v>
      </c>
      <c r="K298" t="s">
        <v>73438</v>
      </c>
      <c r="L298" s="3" t="s">
        <v>71968</v>
      </c>
      <c r="M298" s="3" t="s">
        <v>22409</v>
      </c>
      <c r="N298" s="3" t="s">
        <v>71963</v>
      </c>
      <c r="O298" s="3" t="s">
        <v>20707</v>
      </c>
      <c r="P298" s="3" t="s">
        <v>20087</v>
      </c>
      <c r="Q298" s="3" t="s">
        <v>20242</v>
      </c>
      <c r="R298" s="3" t="s">
        <v>20072</v>
      </c>
      <c r="S298" s="3" t="s">
        <v>20073</v>
      </c>
      <c r="T298" s="3" t="s">
        <v>20115</v>
      </c>
      <c r="U298" s="3" t="s">
        <v>20186</v>
      </c>
      <c r="V298" s="3" t="s">
        <v>22412</v>
      </c>
      <c r="W298" s="3" t="s">
        <v>20077</v>
      </c>
      <c r="X298" s="3" t="s">
        <v>22439</v>
      </c>
    </row>
    <row r="299" spans="1:24" x14ac:dyDescent="0.25">
      <c r="A299" s="1" t="s">
        <v>22437</v>
      </c>
      <c r="B299">
        <v>18</v>
      </c>
      <c r="C299" t="s">
        <v>73744</v>
      </c>
      <c r="D299" t="s">
        <v>15716</v>
      </c>
      <c r="E299" t="s">
        <v>8</v>
      </c>
      <c r="F299" t="s">
        <v>292</v>
      </c>
      <c r="G299" t="s">
        <v>121</v>
      </c>
      <c r="H299">
        <v>3</v>
      </c>
      <c r="I299" t="s">
        <v>73437</v>
      </c>
      <c r="J299" s="2">
        <v>42944</v>
      </c>
      <c r="K299" t="s">
        <v>73438</v>
      </c>
      <c r="L299" s="3" t="s">
        <v>71968</v>
      </c>
      <c r="M299" s="3" t="s">
        <v>22409</v>
      </c>
      <c r="N299" s="3" t="s">
        <v>71963</v>
      </c>
      <c r="O299" s="3" t="s">
        <v>20707</v>
      </c>
      <c r="P299" s="3" t="s">
        <v>20087</v>
      </c>
      <c r="Q299" s="3" t="s">
        <v>20242</v>
      </c>
      <c r="R299" s="3" t="s">
        <v>20072</v>
      </c>
      <c r="S299" s="3" t="s">
        <v>20073</v>
      </c>
      <c r="T299" s="3" t="s">
        <v>20115</v>
      </c>
      <c r="U299" s="3" t="s">
        <v>20186</v>
      </c>
      <c r="V299" s="3" t="s">
        <v>22412</v>
      </c>
      <c r="W299" s="3" t="s">
        <v>20077</v>
      </c>
      <c r="X299" s="3" t="s">
        <v>22439</v>
      </c>
    </row>
    <row r="300" spans="1:24" x14ac:dyDescent="0.25">
      <c r="A300" s="1" t="s">
        <v>22437</v>
      </c>
      <c r="B300">
        <v>19</v>
      </c>
      <c r="C300" t="s">
        <v>73745</v>
      </c>
      <c r="D300" t="s">
        <v>17816</v>
      </c>
      <c r="E300" t="s">
        <v>8</v>
      </c>
      <c r="F300" t="s">
        <v>120</v>
      </c>
      <c r="G300" t="s">
        <v>121</v>
      </c>
      <c r="H300">
        <v>3</v>
      </c>
      <c r="I300" t="s">
        <v>73437</v>
      </c>
      <c r="J300" s="2">
        <v>42944</v>
      </c>
      <c r="K300" t="s">
        <v>73438</v>
      </c>
      <c r="L300" s="3" t="s">
        <v>71968</v>
      </c>
      <c r="M300" s="3" t="s">
        <v>22409</v>
      </c>
      <c r="N300" s="3" t="s">
        <v>71963</v>
      </c>
      <c r="O300" s="3" t="s">
        <v>20707</v>
      </c>
      <c r="P300" s="3" t="s">
        <v>20087</v>
      </c>
      <c r="Q300" s="3" t="s">
        <v>20242</v>
      </c>
      <c r="R300" s="3" t="s">
        <v>20072</v>
      </c>
      <c r="S300" s="3" t="s">
        <v>20073</v>
      </c>
      <c r="T300" s="3" t="s">
        <v>20115</v>
      </c>
      <c r="U300" s="3" t="s">
        <v>20186</v>
      </c>
      <c r="V300" s="3" t="s">
        <v>22412</v>
      </c>
      <c r="W300" s="3" t="s">
        <v>20077</v>
      </c>
      <c r="X300" s="3" t="s">
        <v>22439</v>
      </c>
    </row>
    <row r="301" spans="1:24" x14ac:dyDescent="0.25">
      <c r="A301" s="1" t="s">
        <v>22437</v>
      </c>
      <c r="B301">
        <v>20</v>
      </c>
      <c r="C301" t="s">
        <v>73746</v>
      </c>
      <c r="D301" t="s">
        <v>18320</v>
      </c>
      <c r="E301" t="s">
        <v>8</v>
      </c>
      <c r="F301" t="s">
        <v>423</v>
      </c>
      <c r="G301" t="s">
        <v>121</v>
      </c>
      <c r="H301">
        <v>3</v>
      </c>
      <c r="I301" t="s">
        <v>73437</v>
      </c>
      <c r="J301" s="2">
        <v>42944</v>
      </c>
      <c r="K301" t="s">
        <v>73438</v>
      </c>
      <c r="L301" s="3" t="s">
        <v>71968</v>
      </c>
      <c r="M301" s="3" t="s">
        <v>22409</v>
      </c>
      <c r="N301" s="3" t="s">
        <v>71963</v>
      </c>
      <c r="O301" s="3" t="s">
        <v>20707</v>
      </c>
      <c r="P301" s="3" t="s">
        <v>20087</v>
      </c>
      <c r="Q301" s="3" t="s">
        <v>20242</v>
      </c>
      <c r="R301" s="3" t="s">
        <v>20072</v>
      </c>
      <c r="S301" s="3" t="s">
        <v>20073</v>
      </c>
      <c r="T301" s="3" t="s">
        <v>20115</v>
      </c>
      <c r="U301" s="3" t="s">
        <v>20186</v>
      </c>
      <c r="V301" s="3" t="s">
        <v>22412</v>
      </c>
      <c r="W301" s="3" t="s">
        <v>20077</v>
      </c>
      <c r="X301" s="3" t="s">
        <v>22439</v>
      </c>
    </row>
    <row r="302" spans="1:24" x14ac:dyDescent="0.25">
      <c r="A302" s="1" t="s">
        <v>22437</v>
      </c>
      <c r="B302">
        <v>21</v>
      </c>
      <c r="C302" t="s">
        <v>73747</v>
      </c>
      <c r="D302" t="s">
        <v>15179</v>
      </c>
      <c r="E302" t="s">
        <v>8</v>
      </c>
      <c r="F302" t="s">
        <v>439</v>
      </c>
      <c r="G302" t="s">
        <v>121</v>
      </c>
      <c r="H302">
        <v>3</v>
      </c>
      <c r="I302" t="s">
        <v>73437</v>
      </c>
      <c r="J302" s="2">
        <v>42941</v>
      </c>
      <c r="K302" t="s">
        <v>73438</v>
      </c>
      <c r="L302" s="3" t="s">
        <v>71968</v>
      </c>
      <c r="M302" s="3" t="s">
        <v>22409</v>
      </c>
      <c r="N302" s="3" t="s">
        <v>71963</v>
      </c>
      <c r="O302" s="3" t="s">
        <v>20707</v>
      </c>
      <c r="P302" s="3" t="s">
        <v>20087</v>
      </c>
      <c r="Q302" s="3" t="s">
        <v>20242</v>
      </c>
      <c r="R302" s="3" t="s">
        <v>20072</v>
      </c>
      <c r="S302" s="3" t="s">
        <v>20073</v>
      </c>
      <c r="T302" s="3" t="s">
        <v>20115</v>
      </c>
      <c r="U302" s="3" t="s">
        <v>20186</v>
      </c>
      <c r="V302" s="3" t="s">
        <v>22412</v>
      </c>
      <c r="W302" s="3" t="s">
        <v>20077</v>
      </c>
      <c r="X302" s="3" t="s">
        <v>22439</v>
      </c>
    </row>
    <row r="303" spans="1:24" x14ac:dyDescent="0.25">
      <c r="A303" s="1" t="s">
        <v>22437</v>
      </c>
      <c r="B303">
        <v>22</v>
      </c>
      <c r="C303" t="s">
        <v>73748</v>
      </c>
      <c r="D303" t="s">
        <v>19427</v>
      </c>
      <c r="E303" t="s">
        <v>8</v>
      </c>
      <c r="F303" t="s">
        <v>381</v>
      </c>
      <c r="G303" t="s">
        <v>121</v>
      </c>
      <c r="H303">
        <v>3</v>
      </c>
      <c r="I303" t="s">
        <v>73439</v>
      </c>
      <c r="J303" s="2">
        <v>42947</v>
      </c>
      <c r="K303" t="s">
        <v>73440</v>
      </c>
      <c r="L303" s="3" t="s">
        <v>71968</v>
      </c>
      <c r="M303" s="3" t="s">
        <v>22409</v>
      </c>
      <c r="N303" s="3" t="s">
        <v>71963</v>
      </c>
      <c r="O303" s="3" t="s">
        <v>20707</v>
      </c>
      <c r="P303" s="3" t="s">
        <v>20087</v>
      </c>
      <c r="Q303" s="3" t="s">
        <v>20242</v>
      </c>
      <c r="R303" s="3" t="s">
        <v>20072</v>
      </c>
      <c r="S303" s="3" t="s">
        <v>20073</v>
      </c>
      <c r="T303" s="3" t="s">
        <v>20115</v>
      </c>
      <c r="U303" s="3" t="s">
        <v>20186</v>
      </c>
      <c r="V303" s="3" t="s">
        <v>22412</v>
      </c>
      <c r="W303" s="3" t="s">
        <v>20077</v>
      </c>
      <c r="X303" s="3" t="s">
        <v>22439</v>
      </c>
    </row>
    <row r="304" spans="1:24" x14ac:dyDescent="0.25">
      <c r="A304" s="1" t="s">
        <v>22437</v>
      </c>
      <c r="B304">
        <v>23</v>
      </c>
      <c r="C304" t="s">
        <v>73749</v>
      </c>
      <c r="D304" t="s">
        <v>16920</v>
      </c>
      <c r="E304" t="s">
        <v>8</v>
      </c>
      <c r="F304" t="s">
        <v>84</v>
      </c>
      <c r="G304" t="s">
        <v>121</v>
      </c>
      <c r="H304">
        <v>3</v>
      </c>
      <c r="I304" t="s">
        <v>73439</v>
      </c>
      <c r="J304" s="2">
        <v>42946</v>
      </c>
      <c r="K304" t="s">
        <v>73440</v>
      </c>
      <c r="L304" s="3" t="s">
        <v>71968</v>
      </c>
      <c r="M304" s="3" t="s">
        <v>22409</v>
      </c>
      <c r="N304" s="3" t="s">
        <v>71963</v>
      </c>
      <c r="O304" s="3" t="s">
        <v>20707</v>
      </c>
      <c r="P304" s="3" t="s">
        <v>20087</v>
      </c>
      <c r="Q304" s="3" t="s">
        <v>20242</v>
      </c>
      <c r="R304" s="3" t="s">
        <v>20072</v>
      </c>
      <c r="S304" s="3" t="s">
        <v>20073</v>
      </c>
      <c r="T304" s="3" t="s">
        <v>20115</v>
      </c>
      <c r="U304" s="3" t="s">
        <v>20186</v>
      </c>
      <c r="V304" s="3" t="s">
        <v>22412</v>
      </c>
      <c r="W304" s="3" t="s">
        <v>20077</v>
      </c>
      <c r="X304" s="3" t="s">
        <v>22439</v>
      </c>
    </row>
    <row r="305" spans="1:24" x14ac:dyDescent="0.25">
      <c r="A305" s="1" t="s">
        <v>22437</v>
      </c>
      <c r="B305">
        <v>24</v>
      </c>
      <c r="C305" t="s">
        <v>73750</v>
      </c>
      <c r="D305" t="s">
        <v>13426</v>
      </c>
      <c r="E305" t="s">
        <v>8</v>
      </c>
      <c r="F305" t="s">
        <v>84</v>
      </c>
      <c r="G305" t="s">
        <v>121</v>
      </c>
      <c r="H305">
        <v>3</v>
      </c>
      <c r="I305" t="s">
        <v>73437</v>
      </c>
      <c r="J305" s="2">
        <v>42984</v>
      </c>
      <c r="K305" t="s">
        <v>73438</v>
      </c>
      <c r="L305" s="3" t="s">
        <v>71968</v>
      </c>
      <c r="M305" s="3" t="s">
        <v>22409</v>
      </c>
      <c r="N305" s="3" t="s">
        <v>71963</v>
      </c>
      <c r="O305" s="3" t="s">
        <v>20707</v>
      </c>
      <c r="P305" s="3" t="s">
        <v>20087</v>
      </c>
      <c r="Q305" s="3" t="s">
        <v>20242</v>
      </c>
      <c r="R305" s="3" t="s">
        <v>20072</v>
      </c>
      <c r="S305" s="3" t="s">
        <v>20073</v>
      </c>
      <c r="T305" s="3" t="s">
        <v>20115</v>
      </c>
      <c r="U305" s="3" t="s">
        <v>20186</v>
      </c>
      <c r="V305" s="3" t="s">
        <v>22412</v>
      </c>
      <c r="W305" s="3" t="s">
        <v>20077</v>
      </c>
      <c r="X305" s="3" t="s">
        <v>22439</v>
      </c>
    </row>
    <row r="306" spans="1:24" x14ac:dyDescent="0.25">
      <c r="A306" s="1" t="s">
        <v>22437</v>
      </c>
      <c r="B306">
        <v>25</v>
      </c>
      <c r="C306" t="s">
        <v>73751</v>
      </c>
      <c r="D306" t="s">
        <v>16662</v>
      </c>
      <c r="E306" t="s">
        <v>8</v>
      </c>
      <c r="F306" t="s">
        <v>348</v>
      </c>
      <c r="G306" t="s">
        <v>121</v>
      </c>
      <c r="H306">
        <v>3</v>
      </c>
      <c r="I306" t="s">
        <v>73437</v>
      </c>
      <c r="J306" s="2">
        <v>42941</v>
      </c>
      <c r="K306" t="s">
        <v>73440</v>
      </c>
      <c r="L306" s="3" t="s">
        <v>71968</v>
      </c>
      <c r="M306" s="3" t="s">
        <v>22409</v>
      </c>
      <c r="N306" s="3" t="s">
        <v>71963</v>
      </c>
      <c r="O306" s="3" t="s">
        <v>20707</v>
      </c>
      <c r="P306" s="3" t="s">
        <v>20087</v>
      </c>
      <c r="Q306" s="3" t="s">
        <v>20242</v>
      </c>
      <c r="R306" s="3" t="s">
        <v>20072</v>
      </c>
      <c r="S306" s="3" t="s">
        <v>20073</v>
      </c>
      <c r="T306" s="3" t="s">
        <v>20115</v>
      </c>
      <c r="U306" s="3" t="s">
        <v>20186</v>
      </c>
      <c r="V306" s="3" t="s">
        <v>22412</v>
      </c>
      <c r="W306" s="3" t="s">
        <v>20077</v>
      </c>
      <c r="X306" s="3" t="s">
        <v>22439</v>
      </c>
    </row>
    <row r="307" spans="1:24" x14ac:dyDescent="0.25">
      <c r="A307" s="1" t="s">
        <v>22437</v>
      </c>
      <c r="B307">
        <v>26</v>
      </c>
      <c r="C307" t="s">
        <v>73752</v>
      </c>
      <c r="D307" t="s">
        <v>17416</v>
      </c>
      <c r="E307" t="s">
        <v>8</v>
      </c>
      <c r="F307" t="s">
        <v>423</v>
      </c>
      <c r="G307" t="s">
        <v>121</v>
      </c>
      <c r="H307">
        <v>3</v>
      </c>
      <c r="I307" t="s">
        <v>73439</v>
      </c>
      <c r="J307" s="2">
        <v>42944</v>
      </c>
      <c r="K307" t="s">
        <v>73440</v>
      </c>
      <c r="L307" s="3" t="s">
        <v>71968</v>
      </c>
      <c r="M307" s="3" t="s">
        <v>22409</v>
      </c>
      <c r="N307" s="3" t="s">
        <v>71963</v>
      </c>
      <c r="O307" s="3" t="s">
        <v>20707</v>
      </c>
      <c r="P307" s="3" t="s">
        <v>20087</v>
      </c>
      <c r="Q307" s="3" t="s">
        <v>20242</v>
      </c>
      <c r="R307" s="3" t="s">
        <v>20072</v>
      </c>
      <c r="S307" s="3" t="s">
        <v>20073</v>
      </c>
      <c r="T307" s="3" t="s">
        <v>20115</v>
      </c>
      <c r="U307" s="3" t="s">
        <v>20186</v>
      </c>
      <c r="V307" s="3" t="s">
        <v>22412</v>
      </c>
      <c r="W307" s="3" t="s">
        <v>20077</v>
      </c>
      <c r="X307" s="3" t="s">
        <v>22439</v>
      </c>
    </row>
    <row r="308" spans="1:24" x14ac:dyDescent="0.25">
      <c r="A308" s="1" t="s">
        <v>22437</v>
      </c>
      <c r="B308">
        <v>27</v>
      </c>
      <c r="C308" t="s">
        <v>73753</v>
      </c>
      <c r="D308" t="s">
        <v>15717</v>
      </c>
      <c r="E308" t="s">
        <v>8</v>
      </c>
      <c r="F308" t="s">
        <v>9</v>
      </c>
      <c r="G308" t="s">
        <v>121</v>
      </c>
      <c r="H308">
        <v>3</v>
      </c>
      <c r="I308" t="s">
        <v>73439</v>
      </c>
      <c r="J308" s="2">
        <v>42944</v>
      </c>
      <c r="K308" t="s">
        <v>73438</v>
      </c>
      <c r="L308" s="3" t="s">
        <v>71968</v>
      </c>
      <c r="M308" s="3" t="s">
        <v>22409</v>
      </c>
      <c r="N308" s="3" t="s">
        <v>71963</v>
      </c>
      <c r="O308" s="3" t="s">
        <v>20707</v>
      </c>
      <c r="P308" s="3" t="s">
        <v>20087</v>
      </c>
      <c r="Q308" s="3" t="s">
        <v>20242</v>
      </c>
      <c r="R308" s="3" t="s">
        <v>20072</v>
      </c>
      <c r="S308" s="3" t="s">
        <v>20073</v>
      </c>
      <c r="T308" s="3" t="s">
        <v>20115</v>
      </c>
      <c r="U308" s="3" t="s">
        <v>20186</v>
      </c>
      <c r="V308" s="3" t="s">
        <v>22412</v>
      </c>
      <c r="W308" s="3" t="s">
        <v>20077</v>
      </c>
      <c r="X308" s="3" t="s">
        <v>22439</v>
      </c>
    </row>
    <row r="309" spans="1:24" x14ac:dyDescent="0.25">
      <c r="A309" s="1" t="s">
        <v>22437</v>
      </c>
      <c r="B309">
        <v>28</v>
      </c>
      <c r="C309" t="s">
        <v>73754</v>
      </c>
      <c r="D309" t="s">
        <v>17477</v>
      </c>
      <c r="E309" t="s">
        <v>8</v>
      </c>
      <c r="F309" t="s">
        <v>439</v>
      </c>
      <c r="G309" t="s">
        <v>121</v>
      </c>
      <c r="H309">
        <v>3</v>
      </c>
      <c r="I309" t="s">
        <v>73439</v>
      </c>
      <c r="J309" s="2">
        <v>42944</v>
      </c>
      <c r="K309" t="s">
        <v>73438</v>
      </c>
      <c r="L309" s="3" t="s">
        <v>71968</v>
      </c>
      <c r="M309" s="3" t="s">
        <v>22409</v>
      </c>
      <c r="N309" s="3" t="s">
        <v>71963</v>
      </c>
      <c r="O309" s="3" t="s">
        <v>20707</v>
      </c>
      <c r="P309" s="3" t="s">
        <v>20087</v>
      </c>
      <c r="Q309" s="3" t="s">
        <v>20242</v>
      </c>
      <c r="R309" s="3" t="s">
        <v>20072</v>
      </c>
      <c r="S309" s="3" t="s">
        <v>20073</v>
      </c>
      <c r="T309" s="3" t="s">
        <v>20115</v>
      </c>
      <c r="U309" s="3" t="s">
        <v>20186</v>
      </c>
      <c r="V309" s="3" t="s">
        <v>22412</v>
      </c>
      <c r="W309" s="3" t="s">
        <v>20077</v>
      </c>
      <c r="X309" s="3" t="s">
        <v>22439</v>
      </c>
    </row>
    <row r="310" spans="1:24" x14ac:dyDescent="0.25">
      <c r="A310" s="1" t="s">
        <v>22437</v>
      </c>
      <c r="B310">
        <v>29</v>
      </c>
      <c r="C310" t="s">
        <v>73755</v>
      </c>
      <c r="D310" t="s">
        <v>17359</v>
      </c>
      <c r="E310" t="s">
        <v>8</v>
      </c>
      <c r="F310" t="s">
        <v>84</v>
      </c>
      <c r="G310" t="s">
        <v>121</v>
      </c>
      <c r="H310">
        <v>3</v>
      </c>
      <c r="I310" t="s">
        <v>73437</v>
      </c>
      <c r="J310" s="2">
        <v>42941</v>
      </c>
      <c r="K310" t="s">
        <v>73438</v>
      </c>
      <c r="L310" s="3" t="s">
        <v>71968</v>
      </c>
      <c r="M310" s="3" t="s">
        <v>22409</v>
      </c>
      <c r="N310" s="3" t="s">
        <v>71963</v>
      </c>
      <c r="O310" s="3" t="s">
        <v>20707</v>
      </c>
      <c r="P310" s="3" t="s">
        <v>20087</v>
      </c>
      <c r="Q310" s="3" t="s">
        <v>20242</v>
      </c>
      <c r="R310" s="3" t="s">
        <v>20072</v>
      </c>
      <c r="S310" s="3" t="s">
        <v>20073</v>
      </c>
      <c r="T310" s="3" t="s">
        <v>20115</v>
      </c>
      <c r="U310" s="3" t="s">
        <v>20186</v>
      </c>
      <c r="V310" s="3" t="s">
        <v>22412</v>
      </c>
      <c r="W310" s="3" t="s">
        <v>20077</v>
      </c>
      <c r="X310" s="3" t="s">
        <v>22439</v>
      </c>
    </row>
    <row r="311" spans="1:24" x14ac:dyDescent="0.25">
      <c r="A311" s="1" t="s">
        <v>22437</v>
      </c>
      <c r="B311">
        <v>30</v>
      </c>
      <c r="C311" t="s">
        <v>73756</v>
      </c>
      <c r="D311" t="s">
        <v>17229</v>
      </c>
      <c r="E311" t="s">
        <v>8</v>
      </c>
      <c r="F311" t="s">
        <v>922</v>
      </c>
      <c r="G311" t="s">
        <v>121</v>
      </c>
      <c r="H311">
        <v>3</v>
      </c>
      <c r="I311" t="s">
        <v>73437</v>
      </c>
      <c r="J311" s="2">
        <v>42937</v>
      </c>
      <c r="K311" t="s">
        <v>73438</v>
      </c>
      <c r="L311" s="3" t="s">
        <v>71968</v>
      </c>
      <c r="M311" s="3" t="s">
        <v>22409</v>
      </c>
      <c r="N311" s="3" t="s">
        <v>71963</v>
      </c>
      <c r="O311" s="3" t="s">
        <v>20707</v>
      </c>
      <c r="P311" s="3" t="s">
        <v>20087</v>
      </c>
      <c r="Q311" s="3" t="s">
        <v>20242</v>
      </c>
      <c r="R311" s="3" t="s">
        <v>20072</v>
      </c>
      <c r="S311" s="3" t="s">
        <v>20073</v>
      </c>
      <c r="T311" s="3" t="s">
        <v>20115</v>
      </c>
      <c r="U311" s="3" t="s">
        <v>20186</v>
      </c>
      <c r="V311" s="3" t="s">
        <v>22412</v>
      </c>
      <c r="W311" s="3" t="s">
        <v>20077</v>
      </c>
      <c r="X311" s="3" t="s">
        <v>22439</v>
      </c>
    </row>
    <row r="312" spans="1:24" x14ac:dyDescent="0.25">
      <c r="A312" s="1" t="s">
        <v>22440</v>
      </c>
      <c r="B312">
        <v>1</v>
      </c>
      <c r="C312" t="s">
        <v>73757</v>
      </c>
      <c r="D312" t="s">
        <v>18178</v>
      </c>
      <c r="E312" t="s">
        <v>8</v>
      </c>
      <c r="F312" t="s">
        <v>355</v>
      </c>
      <c r="G312" t="s">
        <v>121</v>
      </c>
      <c r="H312">
        <v>3</v>
      </c>
      <c r="I312" t="s">
        <v>73437</v>
      </c>
      <c r="J312" s="2">
        <v>42971</v>
      </c>
      <c r="K312" t="s">
        <v>73438</v>
      </c>
      <c r="L312" s="3" t="s">
        <v>71968</v>
      </c>
      <c r="M312" s="3" t="s">
        <v>22409</v>
      </c>
      <c r="N312" s="3" t="s">
        <v>71963</v>
      </c>
      <c r="O312" s="3" t="s">
        <v>20710</v>
      </c>
      <c r="P312" s="3" t="s">
        <v>20087</v>
      </c>
      <c r="Q312" s="3" t="s">
        <v>20101</v>
      </c>
      <c r="R312" s="3" t="s">
        <v>20072</v>
      </c>
      <c r="S312" s="3" t="s">
        <v>21976</v>
      </c>
      <c r="T312" s="3" t="s">
        <v>22435</v>
      </c>
      <c r="U312" s="3" t="s">
        <v>20186</v>
      </c>
      <c r="V312" s="3" t="s">
        <v>22412</v>
      </c>
      <c r="W312" s="3" t="s">
        <v>20077</v>
      </c>
      <c r="X312" s="3" t="s">
        <v>22441</v>
      </c>
    </row>
    <row r="313" spans="1:24" x14ac:dyDescent="0.25">
      <c r="A313" s="1" t="s">
        <v>22440</v>
      </c>
      <c r="B313">
        <v>2</v>
      </c>
      <c r="C313" t="s">
        <v>73758</v>
      </c>
      <c r="D313" t="s">
        <v>15774</v>
      </c>
      <c r="E313" t="s">
        <v>8</v>
      </c>
      <c r="F313" t="s">
        <v>391</v>
      </c>
      <c r="G313" t="s">
        <v>121</v>
      </c>
      <c r="H313">
        <v>3</v>
      </c>
      <c r="I313" t="s">
        <v>73439</v>
      </c>
      <c r="J313" s="2">
        <v>42940</v>
      </c>
      <c r="K313" t="s">
        <v>73440</v>
      </c>
      <c r="L313" s="3" t="s">
        <v>71968</v>
      </c>
      <c r="M313" s="3" t="s">
        <v>22409</v>
      </c>
      <c r="N313" s="3" t="s">
        <v>71963</v>
      </c>
      <c r="O313" s="3" t="s">
        <v>20710</v>
      </c>
      <c r="P313" s="3" t="s">
        <v>20087</v>
      </c>
      <c r="Q313" s="3" t="s">
        <v>20101</v>
      </c>
      <c r="R313" s="3" t="s">
        <v>20072</v>
      </c>
      <c r="S313" s="3" t="s">
        <v>21976</v>
      </c>
      <c r="T313" s="3" t="s">
        <v>22435</v>
      </c>
      <c r="U313" s="3" t="s">
        <v>20186</v>
      </c>
      <c r="V313" s="3" t="s">
        <v>22412</v>
      </c>
      <c r="W313" s="3" t="s">
        <v>20077</v>
      </c>
      <c r="X313" s="3" t="s">
        <v>22441</v>
      </c>
    </row>
    <row r="314" spans="1:24" x14ac:dyDescent="0.25">
      <c r="A314" s="1" t="s">
        <v>22440</v>
      </c>
      <c r="B314">
        <v>3</v>
      </c>
      <c r="C314" t="s">
        <v>73759</v>
      </c>
      <c r="D314" t="s">
        <v>18525</v>
      </c>
      <c r="E314" t="s">
        <v>8</v>
      </c>
      <c r="F314" t="s">
        <v>439</v>
      </c>
      <c r="G314" t="s">
        <v>121</v>
      </c>
      <c r="H314">
        <v>3</v>
      </c>
      <c r="I314" t="s">
        <v>73439</v>
      </c>
      <c r="J314" s="2">
        <v>42944</v>
      </c>
      <c r="K314" t="s">
        <v>73438</v>
      </c>
      <c r="L314" s="3" t="s">
        <v>71968</v>
      </c>
      <c r="M314" s="3" t="s">
        <v>22409</v>
      </c>
      <c r="N314" s="3" t="s">
        <v>71963</v>
      </c>
      <c r="O314" s="3" t="s">
        <v>20710</v>
      </c>
      <c r="P314" s="3" t="s">
        <v>20087</v>
      </c>
      <c r="Q314" s="3" t="s">
        <v>20101</v>
      </c>
      <c r="R314" s="3" t="s">
        <v>20072</v>
      </c>
      <c r="S314" s="3" t="s">
        <v>21976</v>
      </c>
      <c r="T314" s="3" t="s">
        <v>22435</v>
      </c>
      <c r="U314" s="3" t="s">
        <v>20186</v>
      </c>
      <c r="V314" s="3" t="s">
        <v>22412</v>
      </c>
      <c r="W314" s="3" t="s">
        <v>20077</v>
      </c>
      <c r="X314" s="3" t="s">
        <v>22441</v>
      </c>
    </row>
    <row r="315" spans="1:24" x14ac:dyDescent="0.25">
      <c r="A315" s="1" t="s">
        <v>22440</v>
      </c>
      <c r="B315">
        <v>4</v>
      </c>
      <c r="C315" t="s">
        <v>73760</v>
      </c>
      <c r="D315" t="s">
        <v>15898</v>
      </c>
      <c r="E315" t="s">
        <v>8</v>
      </c>
      <c r="F315" t="s">
        <v>80</v>
      </c>
      <c r="G315" t="s">
        <v>121</v>
      </c>
      <c r="H315">
        <v>3</v>
      </c>
      <c r="I315" t="s">
        <v>73439</v>
      </c>
      <c r="J315" s="2">
        <v>42944</v>
      </c>
      <c r="K315" t="s">
        <v>73440</v>
      </c>
      <c r="L315" s="3" t="s">
        <v>71968</v>
      </c>
      <c r="M315" s="3" t="s">
        <v>22409</v>
      </c>
      <c r="N315" s="3" t="s">
        <v>71963</v>
      </c>
      <c r="O315" s="3" t="s">
        <v>20710</v>
      </c>
      <c r="P315" s="3" t="s">
        <v>20087</v>
      </c>
      <c r="Q315" s="3" t="s">
        <v>20101</v>
      </c>
      <c r="R315" s="3" t="s">
        <v>20072</v>
      </c>
      <c r="S315" s="3" t="s">
        <v>21976</v>
      </c>
      <c r="T315" s="3" t="s">
        <v>22435</v>
      </c>
      <c r="U315" s="3" t="s">
        <v>20186</v>
      </c>
      <c r="V315" s="3" t="s">
        <v>22412</v>
      </c>
      <c r="W315" s="3" t="s">
        <v>20077</v>
      </c>
      <c r="X315" s="3" t="s">
        <v>22441</v>
      </c>
    </row>
    <row r="316" spans="1:24" x14ac:dyDescent="0.25">
      <c r="A316" s="1" t="s">
        <v>22440</v>
      </c>
      <c r="B316">
        <v>5</v>
      </c>
      <c r="C316" t="s">
        <v>73761</v>
      </c>
      <c r="D316" t="s">
        <v>14724</v>
      </c>
      <c r="E316" t="s">
        <v>8</v>
      </c>
      <c r="F316" t="s">
        <v>113</v>
      </c>
      <c r="G316" t="s">
        <v>121</v>
      </c>
      <c r="H316">
        <v>3</v>
      </c>
      <c r="I316" t="s">
        <v>73439</v>
      </c>
      <c r="J316" s="2">
        <v>42959</v>
      </c>
      <c r="K316" t="s">
        <v>73438</v>
      </c>
      <c r="L316" s="3" t="s">
        <v>71968</v>
      </c>
      <c r="M316" s="3" t="s">
        <v>22409</v>
      </c>
      <c r="N316" s="3" t="s">
        <v>71963</v>
      </c>
      <c r="O316" s="3" t="s">
        <v>20710</v>
      </c>
      <c r="P316" s="3" t="s">
        <v>20087</v>
      </c>
      <c r="Q316" s="3" t="s">
        <v>20101</v>
      </c>
      <c r="R316" s="3" t="s">
        <v>20072</v>
      </c>
      <c r="S316" s="3" t="s">
        <v>21976</v>
      </c>
      <c r="T316" s="3" t="s">
        <v>22435</v>
      </c>
      <c r="U316" s="3" t="s">
        <v>20186</v>
      </c>
      <c r="V316" s="3" t="s">
        <v>22412</v>
      </c>
      <c r="W316" s="3" t="s">
        <v>20077</v>
      </c>
      <c r="X316" s="3" t="s">
        <v>22441</v>
      </c>
    </row>
    <row r="317" spans="1:24" x14ac:dyDescent="0.25">
      <c r="A317" s="1" t="s">
        <v>22440</v>
      </c>
      <c r="B317">
        <v>6</v>
      </c>
      <c r="C317" t="s">
        <v>73762</v>
      </c>
      <c r="D317" t="s">
        <v>15662</v>
      </c>
      <c r="E317" t="s">
        <v>8</v>
      </c>
      <c r="F317" t="s">
        <v>681</v>
      </c>
      <c r="G317" t="s">
        <v>121</v>
      </c>
      <c r="H317">
        <v>3</v>
      </c>
      <c r="I317" t="s">
        <v>73439</v>
      </c>
      <c r="J317" s="2">
        <v>42944</v>
      </c>
      <c r="K317" t="s">
        <v>73438</v>
      </c>
      <c r="L317" s="3" t="s">
        <v>71968</v>
      </c>
      <c r="M317" s="3" t="s">
        <v>22409</v>
      </c>
      <c r="N317" s="3" t="s">
        <v>71963</v>
      </c>
      <c r="O317" s="3" t="s">
        <v>20710</v>
      </c>
      <c r="P317" s="3" t="s">
        <v>20087</v>
      </c>
      <c r="Q317" s="3" t="s">
        <v>20101</v>
      </c>
      <c r="R317" s="3" t="s">
        <v>20072</v>
      </c>
      <c r="S317" s="3" t="s">
        <v>21976</v>
      </c>
      <c r="T317" s="3" t="s">
        <v>22435</v>
      </c>
      <c r="U317" s="3" t="s">
        <v>20186</v>
      </c>
      <c r="V317" s="3" t="s">
        <v>22412</v>
      </c>
      <c r="W317" s="3" t="s">
        <v>20077</v>
      </c>
      <c r="X317" s="3" t="s">
        <v>22441</v>
      </c>
    </row>
    <row r="318" spans="1:24" x14ac:dyDescent="0.25">
      <c r="A318" s="1" t="s">
        <v>22440</v>
      </c>
      <c r="B318">
        <v>7</v>
      </c>
      <c r="C318" t="s">
        <v>73763</v>
      </c>
      <c r="D318" t="s">
        <v>16035</v>
      </c>
      <c r="E318" t="s">
        <v>8</v>
      </c>
      <c r="F318" t="s">
        <v>84</v>
      </c>
      <c r="G318" t="s">
        <v>121</v>
      </c>
      <c r="H318">
        <v>3</v>
      </c>
      <c r="I318" t="s">
        <v>73439</v>
      </c>
      <c r="J318" s="2">
        <v>42944</v>
      </c>
      <c r="K318" t="s">
        <v>73438</v>
      </c>
      <c r="L318" s="3" t="s">
        <v>71968</v>
      </c>
      <c r="M318" s="3" t="s">
        <v>22409</v>
      </c>
      <c r="N318" s="3" t="s">
        <v>71963</v>
      </c>
      <c r="O318" s="3" t="s">
        <v>20710</v>
      </c>
      <c r="P318" s="3" t="s">
        <v>20087</v>
      </c>
      <c r="Q318" s="3" t="s">
        <v>20101</v>
      </c>
      <c r="R318" s="3" t="s">
        <v>20072</v>
      </c>
      <c r="S318" s="3" t="s">
        <v>21976</v>
      </c>
      <c r="T318" s="3" t="s">
        <v>22435</v>
      </c>
      <c r="U318" s="3" t="s">
        <v>20186</v>
      </c>
      <c r="V318" s="3" t="s">
        <v>22412</v>
      </c>
      <c r="W318" s="3" t="s">
        <v>20077</v>
      </c>
      <c r="X318" s="3" t="s">
        <v>22441</v>
      </c>
    </row>
    <row r="319" spans="1:24" x14ac:dyDescent="0.25">
      <c r="A319" s="1" t="s">
        <v>22440</v>
      </c>
      <c r="B319">
        <v>8</v>
      </c>
      <c r="C319" t="s">
        <v>73764</v>
      </c>
      <c r="D319" t="s">
        <v>15812</v>
      </c>
      <c r="E319" t="s">
        <v>8</v>
      </c>
      <c r="F319" t="s">
        <v>163</v>
      </c>
      <c r="G319" t="s">
        <v>121</v>
      </c>
      <c r="H319">
        <v>3</v>
      </c>
      <c r="I319" t="s">
        <v>73439</v>
      </c>
      <c r="J319" s="2">
        <v>42944</v>
      </c>
      <c r="K319" t="s">
        <v>73440</v>
      </c>
      <c r="L319" s="3" t="s">
        <v>71968</v>
      </c>
      <c r="M319" s="3" t="s">
        <v>22409</v>
      </c>
      <c r="N319" s="3" t="s">
        <v>71963</v>
      </c>
      <c r="O319" s="3" t="s">
        <v>20710</v>
      </c>
      <c r="P319" s="3" t="s">
        <v>20087</v>
      </c>
      <c r="Q319" s="3" t="s">
        <v>20101</v>
      </c>
      <c r="R319" s="3" t="s">
        <v>20072</v>
      </c>
      <c r="S319" s="3" t="s">
        <v>21976</v>
      </c>
      <c r="T319" s="3" t="s">
        <v>22435</v>
      </c>
      <c r="U319" s="3" t="s">
        <v>20186</v>
      </c>
      <c r="V319" s="3" t="s">
        <v>22412</v>
      </c>
      <c r="W319" s="3" t="s">
        <v>20077</v>
      </c>
      <c r="X319" s="3" t="s">
        <v>22441</v>
      </c>
    </row>
    <row r="320" spans="1:24" x14ac:dyDescent="0.25">
      <c r="A320" s="1" t="s">
        <v>22440</v>
      </c>
      <c r="B320">
        <v>9</v>
      </c>
      <c r="C320" t="s">
        <v>73765</v>
      </c>
      <c r="D320" t="s">
        <v>16157</v>
      </c>
      <c r="E320" t="s">
        <v>8</v>
      </c>
      <c r="F320" t="s">
        <v>1237</v>
      </c>
      <c r="G320" t="s">
        <v>121</v>
      </c>
      <c r="H320">
        <v>3</v>
      </c>
      <c r="I320" t="s">
        <v>73437</v>
      </c>
      <c r="J320" s="2">
        <v>42938</v>
      </c>
      <c r="K320" t="s">
        <v>73438</v>
      </c>
      <c r="L320" s="3" t="s">
        <v>71968</v>
      </c>
      <c r="M320" s="3" t="s">
        <v>22409</v>
      </c>
      <c r="N320" s="3" t="s">
        <v>71963</v>
      </c>
      <c r="O320" s="3" t="s">
        <v>20710</v>
      </c>
      <c r="P320" s="3" t="s">
        <v>20087</v>
      </c>
      <c r="Q320" s="3" t="s">
        <v>20101</v>
      </c>
      <c r="R320" s="3" t="s">
        <v>20072</v>
      </c>
      <c r="S320" s="3" t="s">
        <v>21976</v>
      </c>
      <c r="T320" s="3" t="s">
        <v>22435</v>
      </c>
      <c r="U320" s="3" t="s">
        <v>20186</v>
      </c>
      <c r="V320" s="3" t="s">
        <v>22412</v>
      </c>
      <c r="W320" s="3" t="s">
        <v>20077</v>
      </c>
      <c r="X320" s="3" t="s">
        <v>22441</v>
      </c>
    </row>
    <row r="321" spans="1:24" x14ac:dyDescent="0.25">
      <c r="A321" s="1" t="s">
        <v>22440</v>
      </c>
      <c r="B321">
        <v>10</v>
      </c>
      <c r="C321" t="s">
        <v>73766</v>
      </c>
      <c r="D321" t="s">
        <v>17037</v>
      </c>
      <c r="E321" t="s">
        <v>8</v>
      </c>
      <c r="F321" t="s">
        <v>113</v>
      </c>
      <c r="G321" t="s">
        <v>121</v>
      </c>
      <c r="H321">
        <v>3</v>
      </c>
      <c r="I321" t="s">
        <v>73437</v>
      </c>
      <c r="J321" s="2">
        <v>42968</v>
      </c>
      <c r="K321" t="s">
        <v>73438</v>
      </c>
      <c r="L321" s="3" t="s">
        <v>71968</v>
      </c>
      <c r="M321" s="3" t="s">
        <v>22409</v>
      </c>
      <c r="N321" s="3" t="s">
        <v>71963</v>
      </c>
      <c r="O321" s="3" t="s">
        <v>20710</v>
      </c>
      <c r="P321" s="3" t="s">
        <v>20087</v>
      </c>
      <c r="Q321" s="3" t="s">
        <v>20101</v>
      </c>
      <c r="R321" s="3" t="s">
        <v>20072</v>
      </c>
      <c r="S321" s="3" t="s">
        <v>21976</v>
      </c>
      <c r="T321" s="3" t="s">
        <v>22435</v>
      </c>
      <c r="U321" s="3" t="s">
        <v>20186</v>
      </c>
      <c r="V321" s="3" t="s">
        <v>22412</v>
      </c>
      <c r="W321" s="3" t="s">
        <v>20077</v>
      </c>
      <c r="X321" s="3" t="s">
        <v>22441</v>
      </c>
    </row>
    <row r="322" spans="1:24" x14ac:dyDescent="0.25">
      <c r="A322" s="1" t="s">
        <v>22440</v>
      </c>
      <c r="B322">
        <v>11</v>
      </c>
      <c r="C322" t="s">
        <v>73767</v>
      </c>
      <c r="D322" t="s">
        <v>16171</v>
      </c>
      <c r="E322" t="s">
        <v>8</v>
      </c>
      <c r="F322" t="s">
        <v>163</v>
      </c>
      <c r="G322" t="s">
        <v>121</v>
      </c>
      <c r="H322">
        <v>3</v>
      </c>
      <c r="I322" t="s">
        <v>73439</v>
      </c>
      <c r="J322" s="2">
        <v>42944</v>
      </c>
      <c r="K322" t="s">
        <v>73438</v>
      </c>
      <c r="L322" s="3" t="s">
        <v>71968</v>
      </c>
      <c r="M322" s="3" t="s">
        <v>22409</v>
      </c>
      <c r="N322" s="3" t="s">
        <v>71963</v>
      </c>
      <c r="O322" s="3" t="s">
        <v>20710</v>
      </c>
      <c r="P322" s="3" t="s">
        <v>20087</v>
      </c>
      <c r="Q322" s="3" t="s">
        <v>20101</v>
      </c>
      <c r="R322" s="3" t="s">
        <v>20072</v>
      </c>
      <c r="S322" s="3" t="s">
        <v>21976</v>
      </c>
      <c r="T322" s="3" t="s">
        <v>22435</v>
      </c>
      <c r="U322" s="3" t="s">
        <v>20186</v>
      </c>
      <c r="V322" s="3" t="s">
        <v>22412</v>
      </c>
      <c r="W322" s="3" t="s">
        <v>20077</v>
      </c>
      <c r="X322" s="3" t="s">
        <v>22441</v>
      </c>
    </row>
    <row r="323" spans="1:24" x14ac:dyDescent="0.25">
      <c r="A323" s="1" t="s">
        <v>22440</v>
      </c>
      <c r="B323">
        <v>12</v>
      </c>
      <c r="C323" t="s">
        <v>73768</v>
      </c>
      <c r="D323" t="s">
        <v>13903</v>
      </c>
      <c r="E323" t="s">
        <v>8</v>
      </c>
      <c r="F323" t="s">
        <v>292</v>
      </c>
      <c r="G323" t="s">
        <v>121</v>
      </c>
      <c r="H323">
        <v>3</v>
      </c>
      <c r="I323" t="s">
        <v>73437</v>
      </c>
      <c r="J323" s="2">
        <v>42986</v>
      </c>
      <c r="K323" t="s">
        <v>73440</v>
      </c>
      <c r="L323" s="3" t="s">
        <v>71968</v>
      </c>
      <c r="M323" s="3" t="s">
        <v>22409</v>
      </c>
      <c r="N323" s="3" t="s">
        <v>71963</v>
      </c>
      <c r="O323" s="3" t="s">
        <v>20710</v>
      </c>
      <c r="P323" s="3" t="s">
        <v>20087</v>
      </c>
      <c r="Q323" s="3" t="s">
        <v>20101</v>
      </c>
      <c r="R323" s="3" t="s">
        <v>20072</v>
      </c>
      <c r="S323" s="3" t="s">
        <v>21976</v>
      </c>
      <c r="T323" s="3" t="s">
        <v>22435</v>
      </c>
      <c r="U323" s="3" t="s">
        <v>20186</v>
      </c>
      <c r="V323" s="3" t="s">
        <v>22412</v>
      </c>
      <c r="W323" s="3" t="s">
        <v>20077</v>
      </c>
      <c r="X323" s="3" t="s">
        <v>22441</v>
      </c>
    </row>
    <row r="324" spans="1:24" x14ac:dyDescent="0.25">
      <c r="A324" s="1" t="s">
        <v>22440</v>
      </c>
      <c r="B324">
        <v>13</v>
      </c>
      <c r="C324" t="s">
        <v>73769</v>
      </c>
      <c r="D324" t="s">
        <v>14590</v>
      </c>
      <c r="E324" t="s">
        <v>8</v>
      </c>
      <c r="F324" t="s">
        <v>163</v>
      </c>
      <c r="G324" t="s">
        <v>121</v>
      </c>
      <c r="H324">
        <v>3</v>
      </c>
      <c r="I324" t="s">
        <v>73439</v>
      </c>
      <c r="J324" s="2">
        <v>42944</v>
      </c>
      <c r="K324" t="s">
        <v>73438</v>
      </c>
      <c r="L324" s="3" t="s">
        <v>71968</v>
      </c>
      <c r="M324" s="3" t="s">
        <v>22409</v>
      </c>
      <c r="N324" s="3" t="s">
        <v>71963</v>
      </c>
      <c r="O324" s="3" t="s">
        <v>20710</v>
      </c>
      <c r="P324" s="3" t="s">
        <v>20087</v>
      </c>
      <c r="Q324" s="3" t="s">
        <v>20101</v>
      </c>
      <c r="R324" s="3" t="s">
        <v>20072</v>
      </c>
      <c r="S324" s="3" t="s">
        <v>21976</v>
      </c>
      <c r="T324" s="3" t="s">
        <v>22435</v>
      </c>
      <c r="U324" s="3" t="s">
        <v>20186</v>
      </c>
      <c r="V324" s="3" t="s">
        <v>22412</v>
      </c>
      <c r="W324" s="3" t="s">
        <v>20077</v>
      </c>
      <c r="X324" s="3" t="s">
        <v>22441</v>
      </c>
    </row>
    <row r="325" spans="1:24" x14ac:dyDescent="0.25">
      <c r="A325" s="1" t="s">
        <v>22440</v>
      </c>
      <c r="B325">
        <v>14</v>
      </c>
      <c r="C325" t="s">
        <v>73770</v>
      </c>
      <c r="D325" t="s">
        <v>17585</v>
      </c>
      <c r="E325" t="s">
        <v>8</v>
      </c>
      <c r="F325" t="s">
        <v>145</v>
      </c>
      <c r="G325" t="s">
        <v>121</v>
      </c>
      <c r="H325">
        <v>3</v>
      </c>
      <c r="I325" t="s">
        <v>73437</v>
      </c>
      <c r="J325" s="2">
        <v>42944</v>
      </c>
      <c r="K325" t="s">
        <v>73438</v>
      </c>
      <c r="L325" s="3" t="s">
        <v>71968</v>
      </c>
      <c r="M325" s="3" t="s">
        <v>22409</v>
      </c>
      <c r="N325" s="3" t="s">
        <v>71963</v>
      </c>
      <c r="O325" s="3" t="s">
        <v>20710</v>
      </c>
      <c r="P325" s="3" t="s">
        <v>20087</v>
      </c>
      <c r="Q325" s="3" t="s">
        <v>20101</v>
      </c>
      <c r="R325" s="3" t="s">
        <v>20072</v>
      </c>
      <c r="S325" s="3" t="s">
        <v>21976</v>
      </c>
      <c r="T325" s="3" t="s">
        <v>22435</v>
      </c>
      <c r="U325" s="3" t="s">
        <v>20186</v>
      </c>
      <c r="V325" s="3" t="s">
        <v>22412</v>
      </c>
      <c r="W325" s="3" t="s">
        <v>20077</v>
      </c>
      <c r="X325" s="3" t="s">
        <v>22441</v>
      </c>
    </row>
    <row r="326" spans="1:24" x14ac:dyDescent="0.25">
      <c r="A326" s="1" t="s">
        <v>22440</v>
      </c>
      <c r="B326">
        <v>15</v>
      </c>
      <c r="C326" t="s">
        <v>73771</v>
      </c>
      <c r="D326" t="s">
        <v>14940</v>
      </c>
      <c r="E326" t="s">
        <v>8</v>
      </c>
      <c r="F326" t="s">
        <v>265</v>
      </c>
      <c r="G326" t="s">
        <v>121</v>
      </c>
      <c r="H326">
        <v>3</v>
      </c>
      <c r="I326" t="s">
        <v>73439</v>
      </c>
      <c r="J326" s="2">
        <v>42941</v>
      </c>
      <c r="K326" t="s">
        <v>73438</v>
      </c>
      <c r="L326" s="3" t="s">
        <v>71968</v>
      </c>
      <c r="M326" s="3" t="s">
        <v>22409</v>
      </c>
      <c r="N326" s="3" t="s">
        <v>71963</v>
      </c>
      <c r="O326" s="3" t="s">
        <v>20710</v>
      </c>
      <c r="P326" s="3" t="s">
        <v>20087</v>
      </c>
      <c r="Q326" s="3" t="s">
        <v>20101</v>
      </c>
      <c r="R326" s="3" t="s">
        <v>20072</v>
      </c>
      <c r="S326" s="3" t="s">
        <v>21976</v>
      </c>
      <c r="T326" s="3" t="s">
        <v>22435</v>
      </c>
      <c r="U326" s="3" t="s">
        <v>20186</v>
      </c>
      <c r="V326" s="3" t="s">
        <v>22412</v>
      </c>
      <c r="W326" s="3" t="s">
        <v>20077</v>
      </c>
      <c r="X326" s="3" t="s">
        <v>22441</v>
      </c>
    </row>
    <row r="327" spans="1:24" x14ac:dyDescent="0.25">
      <c r="A327" s="1" t="s">
        <v>22440</v>
      </c>
      <c r="B327">
        <v>16</v>
      </c>
      <c r="C327" t="s">
        <v>73772</v>
      </c>
      <c r="D327" t="s">
        <v>17980</v>
      </c>
      <c r="E327" t="s">
        <v>8</v>
      </c>
      <c r="F327" t="s">
        <v>381</v>
      </c>
      <c r="G327" t="s">
        <v>121</v>
      </c>
      <c r="H327">
        <v>3</v>
      </c>
      <c r="I327" t="s">
        <v>73437</v>
      </c>
      <c r="J327" s="2">
        <v>42942</v>
      </c>
      <c r="K327" t="s">
        <v>73438</v>
      </c>
      <c r="L327" s="3" t="s">
        <v>71968</v>
      </c>
      <c r="M327" s="3" t="s">
        <v>22409</v>
      </c>
      <c r="N327" s="3" t="s">
        <v>71963</v>
      </c>
      <c r="O327" s="3" t="s">
        <v>20710</v>
      </c>
      <c r="P327" s="3" t="s">
        <v>20087</v>
      </c>
      <c r="Q327" s="3" t="s">
        <v>20101</v>
      </c>
      <c r="R327" s="3" t="s">
        <v>20072</v>
      </c>
      <c r="S327" s="3" t="s">
        <v>21976</v>
      </c>
      <c r="T327" s="3" t="s">
        <v>22435</v>
      </c>
      <c r="U327" s="3" t="s">
        <v>20186</v>
      </c>
      <c r="V327" s="3" t="s">
        <v>22412</v>
      </c>
      <c r="W327" s="3" t="s">
        <v>20077</v>
      </c>
      <c r="X327" s="3" t="s">
        <v>22441</v>
      </c>
    </row>
    <row r="328" spans="1:24" x14ac:dyDescent="0.25">
      <c r="A328" s="1" t="s">
        <v>22440</v>
      </c>
      <c r="B328">
        <v>17</v>
      </c>
      <c r="C328" t="s">
        <v>73773</v>
      </c>
      <c r="D328" t="s">
        <v>10374</v>
      </c>
      <c r="E328" t="s">
        <v>8</v>
      </c>
      <c r="F328" t="s">
        <v>200</v>
      </c>
      <c r="G328" t="s">
        <v>121</v>
      </c>
      <c r="H328">
        <v>3</v>
      </c>
      <c r="I328" t="s">
        <v>73437</v>
      </c>
      <c r="J328" s="2">
        <v>42984</v>
      </c>
      <c r="K328" t="s">
        <v>73438</v>
      </c>
      <c r="L328" s="3" t="s">
        <v>71968</v>
      </c>
      <c r="M328" s="3" t="s">
        <v>22409</v>
      </c>
      <c r="N328" s="3" t="s">
        <v>71963</v>
      </c>
      <c r="O328" s="3" t="s">
        <v>20710</v>
      </c>
      <c r="P328" s="3" t="s">
        <v>20087</v>
      </c>
      <c r="Q328" s="3" t="s">
        <v>20101</v>
      </c>
      <c r="R328" s="3" t="s">
        <v>20072</v>
      </c>
      <c r="S328" s="3" t="s">
        <v>21976</v>
      </c>
      <c r="T328" s="3" t="s">
        <v>22435</v>
      </c>
      <c r="U328" s="3" t="s">
        <v>20186</v>
      </c>
      <c r="V328" s="3" t="s">
        <v>22412</v>
      </c>
      <c r="W328" s="3" t="s">
        <v>20077</v>
      </c>
      <c r="X328" s="3" t="s">
        <v>22441</v>
      </c>
    </row>
    <row r="329" spans="1:24" x14ac:dyDescent="0.25">
      <c r="A329" s="1" t="s">
        <v>22440</v>
      </c>
      <c r="B329">
        <v>18</v>
      </c>
      <c r="C329" t="s">
        <v>73774</v>
      </c>
      <c r="D329" t="s">
        <v>19529</v>
      </c>
      <c r="E329" t="s">
        <v>8</v>
      </c>
      <c r="F329" t="s">
        <v>113</v>
      </c>
      <c r="G329" t="s">
        <v>121</v>
      </c>
      <c r="H329">
        <v>3</v>
      </c>
      <c r="I329" t="s">
        <v>73439</v>
      </c>
      <c r="J329" s="2">
        <v>42944</v>
      </c>
      <c r="K329" t="s">
        <v>73440</v>
      </c>
      <c r="L329" s="3" t="s">
        <v>71968</v>
      </c>
      <c r="M329" s="3" t="s">
        <v>22409</v>
      </c>
      <c r="N329" s="3" t="s">
        <v>71963</v>
      </c>
      <c r="O329" s="3" t="s">
        <v>20710</v>
      </c>
      <c r="P329" s="3" t="s">
        <v>20087</v>
      </c>
      <c r="Q329" s="3" t="s">
        <v>20101</v>
      </c>
      <c r="R329" s="3" t="s">
        <v>20072</v>
      </c>
      <c r="S329" s="3" t="s">
        <v>21976</v>
      </c>
      <c r="T329" s="3" t="s">
        <v>22435</v>
      </c>
      <c r="U329" s="3" t="s">
        <v>20186</v>
      </c>
      <c r="V329" s="3" t="s">
        <v>22412</v>
      </c>
      <c r="W329" s="3" t="s">
        <v>20077</v>
      </c>
      <c r="X329" s="3" t="s">
        <v>22441</v>
      </c>
    </row>
    <row r="330" spans="1:24" x14ac:dyDescent="0.25">
      <c r="A330" s="1" t="s">
        <v>22440</v>
      </c>
      <c r="B330">
        <v>19</v>
      </c>
      <c r="C330" t="s">
        <v>73775</v>
      </c>
      <c r="D330" t="s">
        <v>17377</v>
      </c>
      <c r="E330" t="s">
        <v>8</v>
      </c>
      <c r="F330" t="s">
        <v>84</v>
      </c>
      <c r="G330" t="s">
        <v>121</v>
      </c>
      <c r="H330">
        <v>3</v>
      </c>
      <c r="I330" t="s">
        <v>73439</v>
      </c>
      <c r="J330" s="2">
        <v>42944</v>
      </c>
      <c r="K330" t="s">
        <v>73438</v>
      </c>
      <c r="L330" s="3" t="s">
        <v>71968</v>
      </c>
      <c r="M330" s="3" t="s">
        <v>22409</v>
      </c>
      <c r="N330" s="3" t="s">
        <v>71963</v>
      </c>
      <c r="O330" s="3" t="s">
        <v>20710</v>
      </c>
      <c r="P330" s="3" t="s">
        <v>20087</v>
      </c>
      <c r="Q330" s="3" t="s">
        <v>20101</v>
      </c>
      <c r="R330" s="3" t="s">
        <v>20072</v>
      </c>
      <c r="S330" s="3" t="s">
        <v>21976</v>
      </c>
      <c r="T330" s="3" t="s">
        <v>22435</v>
      </c>
      <c r="U330" s="3" t="s">
        <v>20186</v>
      </c>
      <c r="V330" s="3" t="s">
        <v>22412</v>
      </c>
      <c r="W330" s="3" t="s">
        <v>20077</v>
      </c>
      <c r="X330" s="3" t="s">
        <v>22441</v>
      </c>
    </row>
    <row r="331" spans="1:24" x14ac:dyDescent="0.25">
      <c r="A331" s="1" t="s">
        <v>22440</v>
      </c>
      <c r="B331">
        <v>20</v>
      </c>
      <c r="C331" t="s">
        <v>73776</v>
      </c>
      <c r="D331" t="s">
        <v>15463</v>
      </c>
      <c r="E331" t="s">
        <v>8</v>
      </c>
      <c r="F331" t="s">
        <v>155</v>
      </c>
      <c r="G331" t="s">
        <v>121</v>
      </c>
      <c r="H331">
        <v>3</v>
      </c>
      <c r="I331" t="s">
        <v>73439</v>
      </c>
      <c r="J331" s="2">
        <v>42938</v>
      </c>
      <c r="K331" t="s">
        <v>73438</v>
      </c>
      <c r="L331" s="3" t="s">
        <v>71968</v>
      </c>
      <c r="M331" s="3" t="s">
        <v>22409</v>
      </c>
      <c r="N331" s="3" t="s">
        <v>71963</v>
      </c>
      <c r="O331" s="3" t="s">
        <v>20710</v>
      </c>
      <c r="P331" s="3" t="s">
        <v>20087</v>
      </c>
      <c r="Q331" s="3" t="s">
        <v>20101</v>
      </c>
      <c r="R331" s="3" t="s">
        <v>20072</v>
      </c>
      <c r="S331" s="3" t="s">
        <v>21976</v>
      </c>
      <c r="T331" s="3" t="s">
        <v>22435</v>
      </c>
      <c r="U331" s="3" t="s">
        <v>20186</v>
      </c>
      <c r="V331" s="3" t="s">
        <v>22412</v>
      </c>
      <c r="W331" s="3" t="s">
        <v>20077</v>
      </c>
      <c r="X331" s="3" t="s">
        <v>22441</v>
      </c>
    </row>
    <row r="332" spans="1:24" x14ac:dyDescent="0.25">
      <c r="A332" s="1" t="s">
        <v>22440</v>
      </c>
      <c r="B332">
        <v>21</v>
      </c>
      <c r="C332" t="s">
        <v>73777</v>
      </c>
      <c r="D332" t="s">
        <v>17019</v>
      </c>
      <c r="E332" t="s">
        <v>8</v>
      </c>
      <c r="F332" t="s">
        <v>84</v>
      </c>
      <c r="G332" t="s">
        <v>121</v>
      </c>
      <c r="H332">
        <v>3</v>
      </c>
      <c r="I332" t="s">
        <v>73439</v>
      </c>
      <c r="J332" s="2">
        <v>42944</v>
      </c>
      <c r="K332" t="s">
        <v>73440</v>
      </c>
      <c r="L332" s="3" t="s">
        <v>71968</v>
      </c>
      <c r="M332" s="3" t="s">
        <v>22409</v>
      </c>
      <c r="N332" s="3" t="s">
        <v>71963</v>
      </c>
      <c r="O332" s="3" t="s">
        <v>20710</v>
      </c>
      <c r="P332" s="3" t="s">
        <v>20087</v>
      </c>
      <c r="Q332" s="3" t="s">
        <v>20101</v>
      </c>
      <c r="R332" s="3" t="s">
        <v>20072</v>
      </c>
      <c r="S332" s="3" t="s">
        <v>21976</v>
      </c>
      <c r="T332" s="3" t="s">
        <v>22435</v>
      </c>
      <c r="U332" s="3" t="s">
        <v>20186</v>
      </c>
      <c r="V332" s="3" t="s">
        <v>22412</v>
      </c>
      <c r="W332" s="3" t="s">
        <v>20077</v>
      </c>
      <c r="X332" s="3" t="s">
        <v>22441</v>
      </c>
    </row>
    <row r="333" spans="1:24" x14ac:dyDescent="0.25">
      <c r="A333" s="1" t="s">
        <v>22440</v>
      </c>
      <c r="B333">
        <v>22</v>
      </c>
      <c r="C333" t="s">
        <v>73778</v>
      </c>
      <c r="D333" t="s">
        <v>14797</v>
      </c>
      <c r="E333" t="s">
        <v>8</v>
      </c>
      <c r="F333" t="s">
        <v>145</v>
      </c>
      <c r="G333" t="s">
        <v>121</v>
      </c>
      <c r="H333">
        <v>3</v>
      </c>
      <c r="I333" t="s">
        <v>73439</v>
      </c>
      <c r="J333" s="2">
        <v>42944</v>
      </c>
      <c r="K333" t="s">
        <v>73438</v>
      </c>
      <c r="L333" s="3" t="s">
        <v>71968</v>
      </c>
      <c r="M333" s="3" t="s">
        <v>22409</v>
      </c>
      <c r="N333" s="3" t="s">
        <v>71963</v>
      </c>
      <c r="O333" s="3" t="s">
        <v>20710</v>
      </c>
      <c r="P333" s="3" t="s">
        <v>20087</v>
      </c>
      <c r="Q333" s="3" t="s">
        <v>20101</v>
      </c>
      <c r="R333" s="3" t="s">
        <v>20072</v>
      </c>
      <c r="S333" s="3" t="s">
        <v>21976</v>
      </c>
      <c r="T333" s="3" t="s">
        <v>22435</v>
      </c>
      <c r="U333" s="3" t="s">
        <v>20186</v>
      </c>
      <c r="V333" s="3" t="s">
        <v>22412</v>
      </c>
      <c r="W333" s="3" t="s">
        <v>20077</v>
      </c>
      <c r="X333" s="3" t="s">
        <v>22441</v>
      </c>
    </row>
    <row r="334" spans="1:24" x14ac:dyDescent="0.25">
      <c r="A334" s="1" t="s">
        <v>22440</v>
      </c>
      <c r="B334">
        <v>23</v>
      </c>
      <c r="C334" t="s">
        <v>73779</v>
      </c>
      <c r="D334" t="s">
        <v>18813</v>
      </c>
      <c r="E334" t="s">
        <v>8</v>
      </c>
      <c r="F334" t="s">
        <v>348</v>
      </c>
      <c r="G334" t="s">
        <v>121</v>
      </c>
      <c r="H334">
        <v>3</v>
      </c>
      <c r="I334" t="s">
        <v>73439</v>
      </c>
      <c r="J334" s="2">
        <v>42944</v>
      </c>
      <c r="K334" t="s">
        <v>73438</v>
      </c>
      <c r="L334" s="3" t="s">
        <v>71968</v>
      </c>
      <c r="M334" s="3" t="s">
        <v>22409</v>
      </c>
      <c r="N334" s="3" t="s">
        <v>71963</v>
      </c>
      <c r="O334" s="3" t="s">
        <v>20710</v>
      </c>
      <c r="P334" s="3" t="s">
        <v>20087</v>
      </c>
      <c r="Q334" s="3" t="s">
        <v>20101</v>
      </c>
      <c r="R334" s="3" t="s">
        <v>20072</v>
      </c>
      <c r="S334" s="3" t="s">
        <v>21976</v>
      </c>
      <c r="T334" s="3" t="s">
        <v>22435</v>
      </c>
      <c r="U334" s="3" t="s">
        <v>20186</v>
      </c>
      <c r="V334" s="3" t="s">
        <v>22412</v>
      </c>
      <c r="W334" s="3" t="s">
        <v>20077</v>
      </c>
      <c r="X334" s="3" t="s">
        <v>22441</v>
      </c>
    </row>
    <row r="335" spans="1:24" x14ac:dyDescent="0.25">
      <c r="A335" s="1" t="s">
        <v>22440</v>
      </c>
      <c r="B335">
        <v>24</v>
      </c>
      <c r="C335" t="s">
        <v>73780</v>
      </c>
      <c r="D335" t="s">
        <v>18616</v>
      </c>
      <c r="E335" t="s">
        <v>8</v>
      </c>
      <c r="F335" t="s">
        <v>681</v>
      </c>
      <c r="G335" t="s">
        <v>121</v>
      </c>
      <c r="H335">
        <v>3</v>
      </c>
      <c r="I335" t="s">
        <v>73439</v>
      </c>
      <c r="J335" s="2">
        <v>42943</v>
      </c>
      <c r="K335" t="s">
        <v>73438</v>
      </c>
      <c r="L335" s="3" t="s">
        <v>71968</v>
      </c>
      <c r="M335" s="3" t="s">
        <v>22409</v>
      </c>
      <c r="N335" s="3" t="s">
        <v>71963</v>
      </c>
      <c r="O335" s="3" t="s">
        <v>20710</v>
      </c>
      <c r="P335" s="3" t="s">
        <v>20087</v>
      </c>
      <c r="Q335" s="3" t="s">
        <v>20101</v>
      </c>
      <c r="R335" s="3" t="s">
        <v>20072</v>
      </c>
      <c r="S335" s="3" t="s">
        <v>21976</v>
      </c>
      <c r="T335" s="3" t="s">
        <v>22435</v>
      </c>
      <c r="U335" s="3" t="s">
        <v>20186</v>
      </c>
      <c r="V335" s="3" t="s">
        <v>22412</v>
      </c>
      <c r="W335" s="3" t="s">
        <v>20077</v>
      </c>
      <c r="X335" s="3" t="s">
        <v>22441</v>
      </c>
    </row>
    <row r="336" spans="1:24" x14ac:dyDescent="0.25">
      <c r="A336" s="1" t="s">
        <v>22440</v>
      </c>
      <c r="B336">
        <v>25</v>
      </c>
      <c r="C336" t="s">
        <v>73781</v>
      </c>
      <c r="D336" t="s">
        <v>19520</v>
      </c>
      <c r="E336" t="s">
        <v>8</v>
      </c>
      <c r="F336" t="s">
        <v>439</v>
      </c>
      <c r="G336" t="s">
        <v>121</v>
      </c>
      <c r="H336">
        <v>3</v>
      </c>
      <c r="I336" t="s">
        <v>73437</v>
      </c>
      <c r="J336" s="2">
        <v>42944</v>
      </c>
      <c r="K336" t="s">
        <v>73438</v>
      </c>
      <c r="L336" s="3" t="s">
        <v>71968</v>
      </c>
      <c r="M336" s="3" t="s">
        <v>22409</v>
      </c>
      <c r="N336" s="3" t="s">
        <v>71963</v>
      </c>
      <c r="O336" s="3" t="s">
        <v>20710</v>
      </c>
      <c r="P336" s="3" t="s">
        <v>20087</v>
      </c>
      <c r="Q336" s="3" t="s">
        <v>20101</v>
      </c>
      <c r="R336" s="3" t="s">
        <v>20072</v>
      </c>
      <c r="S336" s="3" t="s">
        <v>21976</v>
      </c>
      <c r="T336" s="3" t="s">
        <v>22435</v>
      </c>
      <c r="U336" s="3" t="s">
        <v>20186</v>
      </c>
      <c r="V336" s="3" t="s">
        <v>22412</v>
      </c>
      <c r="W336" s="3" t="s">
        <v>20077</v>
      </c>
      <c r="X336" s="3" t="s">
        <v>22441</v>
      </c>
    </row>
    <row r="337" spans="1:24" x14ac:dyDescent="0.25">
      <c r="A337" s="1" t="s">
        <v>22440</v>
      </c>
      <c r="B337">
        <v>26</v>
      </c>
      <c r="C337" t="s">
        <v>73782</v>
      </c>
      <c r="D337" t="s">
        <v>18245</v>
      </c>
      <c r="E337" t="s">
        <v>8</v>
      </c>
      <c r="F337" t="s">
        <v>106</v>
      </c>
      <c r="G337" t="s">
        <v>121</v>
      </c>
      <c r="H337">
        <v>3</v>
      </c>
      <c r="I337" t="s">
        <v>73437</v>
      </c>
      <c r="J337" s="2">
        <v>42944</v>
      </c>
      <c r="K337" t="s">
        <v>73438</v>
      </c>
      <c r="L337" s="3" t="s">
        <v>71968</v>
      </c>
      <c r="M337" s="3" t="s">
        <v>22409</v>
      </c>
      <c r="N337" s="3" t="s">
        <v>71963</v>
      </c>
      <c r="O337" s="3" t="s">
        <v>20710</v>
      </c>
      <c r="P337" s="3" t="s">
        <v>20087</v>
      </c>
      <c r="Q337" s="3" t="s">
        <v>20101</v>
      </c>
      <c r="R337" s="3" t="s">
        <v>20072</v>
      </c>
      <c r="S337" s="3" t="s">
        <v>21976</v>
      </c>
      <c r="T337" s="3" t="s">
        <v>22435</v>
      </c>
      <c r="U337" s="3" t="s">
        <v>20186</v>
      </c>
      <c r="V337" s="3" t="s">
        <v>22412</v>
      </c>
      <c r="W337" s="3" t="s">
        <v>20077</v>
      </c>
      <c r="X337" s="3" t="s">
        <v>22441</v>
      </c>
    </row>
    <row r="338" spans="1:24" x14ac:dyDescent="0.25">
      <c r="A338" s="1" t="s">
        <v>22440</v>
      </c>
      <c r="B338">
        <v>27</v>
      </c>
      <c r="C338" t="s">
        <v>73783</v>
      </c>
      <c r="D338" t="s">
        <v>16314</v>
      </c>
      <c r="E338" t="s">
        <v>8</v>
      </c>
      <c r="F338" t="s">
        <v>163</v>
      </c>
      <c r="G338" t="s">
        <v>121</v>
      </c>
      <c r="H338">
        <v>3</v>
      </c>
      <c r="I338" t="s">
        <v>73439</v>
      </c>
      <c r="J338" s="2">
        <v>42944</v>
      </c>
      <c r="K338" t="s">
        <v>73438</v>
      </c>
      <c r="L338" s="3" t="s">
        <v>71968</v>
      </c>
      <c r="M338" s="3" t="s">
        <v>22409</v>
      </c>
      <c r="N338" s="3" t="s">
        <v>71963</v>
      </c>
      <c r="O338" s="3" t="s">
        <v>20710</v>
      </c>
      <c r="P338" s="3" t="s">
        <v>20087</v>
      </c>
      <c r="Q338" s="3" t="s">
        <v>20101</v>
      </c>
      <c r="R338" s="3" t="s">
        <v>20072</v>
      </c>
      <c r="S338" s="3" t="s">
        <v>21976</v>
      </c>
      <c r="T338" s="3" t="s">
        <v>22435</v>
      </c>
      <c r="U338" s="3" t="s">
        <v>20186</v>
      </c>
      <c r="V338" s="3" t="s">
        <v>22412</v>
      </c>
      <c r="W338" s="3" t="s">
        <v>20077</v>
      </c>
      <c r="X338" s="3" t="s">
        <v>22441</v>
      </c>
    </row>
    <row r="339" spans="1:24" x14ac:dyDescent="0.25">
      <c r="A339" s="1" t="s">
        <v>22440</v>
      </c>
      <c r="B339">
        <v>28</v>
      </c>
      <c r="C339" t="s">
        <v>73784</v>
      </c>
      <c r="D339" t="s">
        <v>18445</v>
      </c>
      <c r="E339" t="s">
        <v>8</v>
      </c>
      <c r="F339" t="s">
        <v>439</v>
      </c>
      <c r="G339" t="s">
        <v>121</v>
      </c>
      <c r="H339">
        <v>3</v>
      </c>
      <c r="I339" t="s">
        <v>73437</v>
      </c>
      <c r="J339" s="2">
        <v>42943</v>
      </c>
      <c r="K339" t="s">
        <v>73440</v>
      </c>
      <c r="L339" s="3" t="s">
        <v>71968</v>
      </c>
      <c r="M339" s="3" t="s">
        <v>22409</v>
      </c>
      <c r="N339" s="3" t="s">
        <v>71963</v>
      </c>
      <c r="O339" s="3" t="s">
        <v>20710</v>
      </c>
      <c r="P339" s="3" t="s">
        <v>20087</v>
      </c>
      <c r="Q339" s="3" t="s">
        <v>20101</v>
      </c>
      <c r="R339" s="3" t="s">
        <v>20072</v>
      </c>
      <c r="S339" s="3" t="s">
        <v>21976</v>
      </c>
      <c r="T339" s="3" t="s">
        <v>22435</v>
      </c>
      <c r="U339" s="3" t="s">
        <v>20186</v>
      </c>
      <c r="V339" s="3" t="s">
        <v>22412</v>
      </c>
      <c r="W339" s="3" t="s">
        <v>20077</v>
      </c>
      <c r="X339" s="3" t="s">
        <v>22441</v>
      </c>
    </row>
    <row r="340" spans="1:24" x14ac:dyDescent="0.25">
      <c r="A340" s="1" t="s">
        <v>22440</v>
      </c>
      <c r="B340">
        <v>29</v>
      </c>
      <c r="C340" t="s">
        <v>73785</v>
      </c>
      <c r="D340" t="s">
        <v>15359</v>
      </c>
      <c r="E340" t="s">
        <v>8</v>
      </c>
      <c r="F340" t="s">
        <v>106</v>
      </c>
      <c r="G340" t="s">
        <v>121</v>
      </c>
      <c r="H340">
        <v>3</v>
      </c>
      <c r="I340" t="s">
        <v>73439</v>
      </c>
      <c r="J340" s="2">
        <v>42944</v>
      </c>
      <c r="K340" t="s">
        <v>73440</v>
      </c>
      <c r="L340" s="3" t="s">
        <v>71968</v>
      </c>
      <c r="M340" s="3" t="s">
        <v>22409</v>
      </c>
      <c r="N340" s="3" t="s">
        <v>71963</v>
      </c>
      <c r="O340" s="3" t="s">
        <v>20710</v>
      </c>
      <c r="P340" s="3" t="s">
        <v>20087</v>
      </c>
      <c r="Q340" s="3" t="s">
        <v>20101</v>
      </c>
      <c r="R340" s="3" t="s">
        <v>20072</v>
      </c>
      <c r="S340" s="3" t="s">
        <v>21976</v>
      </c>
      <c r="T340" s="3" t="s">
        <v>22435</v>
      </c>
      <c r="U340" s="3" t="s">
        <v>20186</v>
      </c>
      <c r="V340" s="3" t="s">
        <v>22412</v>
      </c>
      <c r="W340" s="3" t="s">
        <v>20077</v>
      </c>
      <c r="X340" s="3" t="s">
        <v>22441</v>
      </c>
    </row>
    <row r="341" spans="1:24" x14ac:dyDescent="0.25">
      <c r="A341" s="1" t="s">
        <v>22440</v>
      </c>
      <c r="B341">
        <v>30</v>
      </c>
      <c r="C341" t="s">
        <v>73786</v>
      </c>
      <c r="D341" t="s">
        <v>14771</v>
      </c>
      <c r="E341" t="s">
        <v>8</v>
      </c>
      <c r="F341" t="s">
        <v>141</v>
      </c>
      <c r="G341" t="s">
        <v>121</v>
      </c>
      <c r="H341">
        <v>3</v>
      </c>
      <c r="I341" t="s">
        <v>73439</v>
      </c>
      <c r="J341" s="2">
        <v>42939</v>
      </c>
      <c r="K341" t="s">
        <v>73438</v>
      </c>
      <c r="L341" s="3" t="s">
        <v>71968</v>
      </c>
      <c r="M341" s="3" t="s">
        <v>22409</v>
      </c>
      <c r="N341" s="3" t="s">
        <v>71963</v>
      </c>
      <c r="O341" s="3" t="s">
        <v>20710</v>
      </c>
      <c r="P341" s="3" t="s">
        <v>20087</v>
      </c>
      <c r="Q341" s="3" t="s">
        <v>20101</v>
      </c>
      <c r="R341" s="3" t="s">
        <v>20072</v>
      </c>
      <c r="S341" s="3" t="s">
        <v>21976</v>
      </c>
      <c r="T341" s="3" t="s">
        <v>22435</v>
      </c>
      <c r="U341" s="3" t="s">
        <v>20186</v>
      </c>
      <c r="V341" s="3" t="s">
        <v>22412</v>
      </c>
      <c r="W341" s="3" t="s">
        <v>20077</v>
      </c>
      <c r="X341" s="3" t="s">
        <v>22441</v>
      </c>
    </row>
    <row r="342" spans="1:24" x14ac:dyDescent="0.25">
      <c r="A342" s="1" t="s">
        <v>22440</v>
      </c>
      <c r="B342">
        <v>31</v>
      </c>
      <c r="C342" t="s">
        <v>73787</v>
      </c>
      <c r="D342" t="s">
        <v>16382</v>
      </c>
      <c r="E342" t="s">
        <v>8</v>
      </c>
      <c r="F342" t="s">
        <v>113</v>
      </c>
      <c r="G342" t="s">
        <v>121</v>
      </c>
      <c r="H342">
        <v>3</v>
      </c>
      <c r="I342" t="s">
        <v>73439</v>
      </c>
      <c r="J342" s="2">
        <v>42944</v>
      </c>
      <c r="K342" t="s">
        <v>73440</v>
      </c>
      <c r="L342" s="3" t="s">
        <v>71968</v>
      </c>
      <c r="M342" s="3" t="s">
        <v>22409</v>
      </c>
      <c r="N342" s="3" t="s">
        <v>71963</v>
      </c>
      <c r="O342" s="3" t="s">
        <v>20710</v>
      </c>
      <c r="P342" s="3" t="s">
        <v>20087</v>
      </c>
      <c r="Q342" s="3" t="s">
        <v>20101</v>
      </c>
      <c r="R342" s="3" t="s">
        <v>20072</v>
      </c>
      <c r="S342" s="3" t="s">
        <v>21976</v>
      </c>
      <c r="T342" s="3" t="s">
        <v>22435</v>
      </c>
      <c r="U342" s="3" t="s">
        <v>20186</v>
      </c>
      <c r="V342" s="3" t="s">
        <v>22412</v>
      </c>
      <c r="W342" s="3" t="s">
        <v>20077</v>
      </c>
      <c r="X342" s="3" t="s">
        <v>22441</v>
      </c>
    </row>
    <row r="343" spans="1:24" x14ac:dyDescent="0.25">
      <c r="A343" s="1" t="s">
        <v>22442</v>
      </c>
      <c r="B343">
        <v>1</v>
      </c>
      <c r="C343" t="s">
        <v>73788</v>
      </c>
      <c r="D343" t="s">
        <v>16761</v>
      </c>
      <c r="E343" t="s">
        <v>8</v>
      </c>
      <c r="F343" t="s">
        <v>113</v>
      </c>
      <c r="G343" t="s">
        <v>121</v>
      </c>
      <c r="H343">
        <v>3</v>
      </c>
      <c r="I343" t="s">
        <v>73437</v>
      </c>
      <c r="J343" s="2">
        <v>42950</v>
      </c>
      <c r="K343" t="s">
        <v>73438</v>
      </c>
      <c r="L343" s="3" t="s">
        <v>71969</v>
      </c>
      <c r="M343" s="3" t="s">
        <v>22409</v>
      </c>
      <c r="N343" s="3" t="s">
        <v>71963</v>
      </c>
      <c r="O343" s="3" t="s">
        <v>20713</v>
      </c>
      <c r="P343" s="3" t="s">
        <v>20087</v>
      </c>
      <c r="Q343" s="3" t="s">
        <v>20088</v>
      </c>
      <c r="R343" s="3" t="s">
        <v>20072</v>
      </c>
      <c r="S343" s="3" t="s">
        <v>21976</v>
      </c>
      <c r="T343" s="3" t="s">
        <v>22429</v>
      </c>
      <c r="U343" s="3" t="s">
        <v>20186</v>
      </c>
      <c r="V343" s="3" t="s">
        <v>22412</v>
      </c>
      <c r="W343" s="3" t="s">
        <v>20077</v>
      </c>
      <c r="X343" s="3" t="s">
        <v>22444</v>
      </c>
    </row>
    <row r="344" spans="1:24" x14ac:dyDescent="0.25">
      <c r="A344" s="1" t="s">
        <v>22442</v>
      </c>
      <c r="B344">
        <v>2</v>
      </c>
      <c r="C344" t="s">
        <v>73789</v>
      </c>
      <c r="D344" t="s">
        <v>16627</v>
      </c>
      <c r="E344" t="s">
        <v>8</v>
      </c>
      <c r="F344" t="s">
        <v>423</v>
      </c>
      <c r="G344" t="s">
        <v>121</v>
      </c>
      <c r="H344">
        <v>3</v>
      </c>
      <c r="I344" t="s">
        <v>73437</v>
      </c>
      <c r="J344" s="2">
        <v>42983</v>
      </c>
      <c r="K344" t="s">
        <v>73438</v>
      </c>
      <c r="L344" s="3" t="s">
        <v>71969</v>
      </c>
      <c r="M344" s="3" t="s">
        <v>22409</v>
      </c>
      <c r="N344" s="3" t="s">
        <v>71963</v>
      </c>
      <c r="O344" s="3" t="s">
        <v>20713</v>
      </c>
      <c r="P344" s="3" t="s">
        <v>20087</v>
      </c>
      <c r="Q344" s="3" t="s">
        <v>20088</v>
      </c>
      <c r="R344" s="3" t="s">
        <v>20072</v>
      </c>
      <c r="S344" s="3" t="s">
        <v>21976</v>
      </c>
      <c r="T344" s="3" t="s">
        <v>22429</v>
      </c>
      <c r="U344" s="3" t="s">
        <v>20186</v>
      </c>
      <c r="V344" s="3" t="s">
        <v>22412</v>
      </c>
      <c r="W344" s="3" t="s">
        <v>20077</v>
      </c>
      <c r="X344" s="3" t="s">
        <v>22444</v>
      </c>
    </row>
    <row r="345" spans="1:24" x14ac:dyDescent="0.25">
      <c r="A345" s="1" t="s">
        <v>22442</v>
      </c>
      <c r="B345">
        <v>3</v>
      </c>
      <c r="C345" t="s">
        <v>73790</v>
      </c>
      <c r="D345" t="s">
        <v>16128</v>
      </c>
      <c r="E345" t="s">
        <v>8</v>
      </c>
      <c r="F345" t="s">
        <v>84</v>
      </c>
      <c r="G345" t="s">
        <v>121</v>
      </c>
      <c r="H345">
        <v>3</v>
      </c>
      <c r="I345" t="s">
        <v>73439</v>
      </c>
      <c r="J345" s="2">
        <v>42944</v>
      </c>
      <c r="K345" t="s">
        <v>73440</v>
      </c>
      <c r="L345" s="3" t="s">
        <v>71969</v>
      </c>
      <c r="M345" s="3" t="s">
        <v>22409</v>
      </c>
      <c r="N345" s="3" t="s">
        <v>71963</v>
      </c>
      <c r="O345" s="3" t="s">
        <v>20713</v>
      </c>
      <c r="P345" s="3" t="s">
        <v>20087</v>
      </c>
      <c r="Q345" s="3" t="s">
        <v>20088</v>
      </c>
      <c r="R345" s="3" t="s">
        <v>20072</v>
      </c>
      <c r="S345" s="3" t="s">
        <v>21976</v>
      </c>
      <c r="T345" s="3" t="s">
        <v>22429</v>
      </c>
      <c r="U345" s="3" t="s">
        <v>20186</v>
      </c>
      <c r="V345" s="3" t="s">
        <v>22412</v>
      </c>
      <c r="W345" s="3" t="s">
        <v>20077</v>
      </c>
      <c r="X345" s="3" t="s">
        <v>22444</v>
      </c>
    </row>
    <row r="346" spans="1:24" x14ac:dyDescent="0.25">
      <c r="A346" s="1" t="s">
        <v>22442</v>
      </c>
      <c r="B346">
        <v>4</v>
      </c>
      <c r="C346" t="s">
        <v>73791</v>
      </c>
      <c r="D346" t="s">
        <v>18536</v>
      </c>
      <c r="E346" t="s">
        <v>8</v>
      </c>
      <c r="F346" t="s">
        <v>1843</v>
      </c>
      <c r="G346" t="s">
        <v>121</v>
      </c>
      <c r="H346">
        <v>3</v>
      </c>
      <c r="I346" t="s">
        <v>73437</v>
      </c>
      <c r="J346" s="2">
        <v>42945</v>
      </c>
      <c r="K346" t="s">
        <v>73440</v>
      </c>
      <c r="L346" s="3" t="s">
        <v>71969</v>
      </c>
      <c r="M346" s="3" t="s">
        <v>22409</v>
      </c>
      <c r="N346" s="3" t="s">
        <v>71963</v>
      </c>
      <c r="O346" s="3" t="s">
        <v>20713</v>
      </c>
      <c r="P346" s="3" t="s">
        <v>20087</v>
      </c>
      <c r="Q346" s="3" t="s">
        <v>20088</v>
      </c>
      <c r="R346" s="3" t="s">
        <v>20072</v>
      </c>
      <c r="S346" s="3" t="s">
        <v>21976</v>
      </c>
      <c r="T346" s="3" t="s">
        <v>22429</v>
      </c>
      <c r="U346" s="3" t="s">
        <v>20186</v>
      </c>
      <c r="V346" s="3" t="s">
        <v>22412</v>
      </c>
      <c r="W346" s="3" t="s">
        <v>20077</v>
      </c>
      <c r="X346" s="3" t="s">
        <v>22444</v>
      </c>
    </row>
    <row r="347" spans="1:24" x14ac:dyDescent="0.25">
      <c r="A347" s="1" t="s">
        <v>22442</v>
      </c>
      <c r="B347">
        <v>5</v>
      </c>
      <c r="C347" t="s">
        <v>73792</v>
      </c>
      <c r="D347" t="s">
        <v>17095</v>
      </c>
      <c r="E347" t="s">
        <v>8</v>
      </c>
      <c r="F347" t="s">
        <v>163</v>
      </c>
      <c r="G347" t="s">
        <v>121</v>
      </c>
      <c r="H347">
        <v>3</v>
      </c>
      <c r="I347" t="s">
        <v>73437</v>
      </c>
      <c r="J347" s="2">
        <v>42949</v>
      </c>
      <c r="K347" t="s">
        <v>73438</v>
      </c>
      <c r="L347" s="3" t="s">
        <v>71969</v>
      </c>
      <c r="M347" s="3" t="s">
        <v>22409</v>
      </c>
      <c r="N347" s="3" t="s">
        <v>71963</v>
      </c>
      <c r="O347" s="3" t="s">
        <v>20713</v>
      </c>
      <c r="P347" s="3" t="s">
        <v>20087</v>
      </c>
      <c r="Q347" s="3" t="s">
        <v>20088</v>
      </c>
      <c r="R347" s="3" t="s">
        <v>20072</v>
      </c>
      <c r="S347" s="3" t="s">
        <v>21976</v>
      </c>
      <c r="T347" s="3" t="s">
        <v>22429</v>
      </c>
      <c r="U347" s="3" t="s">
        <v>20186</v>
      </c>
      <c r="V347" s="3" t="s">
        <v>22412</v>
      </c>
      <c r="W347" s="3" t="s">
        <v>20077</v>
      </c>
      <c r="X347" s="3" t="s">
        <v>22444</v>
      </c>
    </row>
    <row r="348" spans="1:24" x14ac:dyDescent="0.25">
      <c r="A348" s="1" t="s">
        <v>22442</v>
      </c>
      <c r="B348">
        <v>6</v>
      </c>
      <c r="C348" t="s">
        <v>73793</v>
      </c>
      <c r="D348" t="s">
        <v>15000</v>
      </c>
      <c r="E348" t="s">
        <v>8</v>
      </c>
      <c r="F348" t="s">
        <v>113</v>
      </c>
      <c r="G348" t="s">
        <v>121</v>
      </c>
      <c r="H348">
        <v>3</v>
      </c>
      <c r="I348" t="s">
        <v>73439</v>
      </c>
      <c r="J348" s="2">
        <v>42942</v>
      </c>
      <c r="K348" t="s">
        <v>73438</v>
      </c>
      <c r="L348" s="3" t="s">
        <v>71969</v>
      </c>
      <c r="M348" s="3" t="s">
        <v>22409</v>
      </c>
      <c r="N348" s="3" t="s">
        <v>71963</v>
      </c>
      <c r="O348" s="3" t="s">
        <v>20713</v>
      </c>
      <c r="P348" s="3" t="s">
        <v>20087</v>
      </c>
      <c r="Q348" s="3" t="s">
        <v>20088</v>
      </c>
      <c r="R348" s="3" t="s">
        <v>20072</v>
      </c>
      <c r="S348" s="3" t="s">
        <v>21976</v>
      </c>
      <c r="T348" s="3" t="s">
        <v>22429</v>
      </c>
      <c r="U348" s="3" t="s">
        <v>20186</v>
      </c>
      <c r="V348" s="3" t="s">
        <v>22412</v>
      </c>
      <c r="W348" s="3" t="s">
        <v>20077</v>
      </c>
      <c r="X348" s="3" t="s">
        <v>22444</v>
      </c>
    </row>
    <row r="349" spans="1:24" x14ac:dyDescent="0.25">
      <c r="A349" s="1" t="s">
        <v>22442</v>
      </c>
      <c r="B349">
        <v>7</v>
      </c>
      <c r="C349" t="s">
        <v>73794</v>
      </c>
      <c r="D349" t="s">
        <v>16519</v>
      </c>
      <c r="E349" t="s">
        <v>8</v>
      </c>
      <c r="F349" t="s">
        <v>614</v>
      </c>
      <c r="G349" t="s">
        <v>121</v>
      </c>
      <c r="H349">
        <v>3</v>
      </c>
      <c r="I349" t="s">
        <v>73439</v>
      </c>
      <c r="J349" s="2">
        <v>42944</v>
      </c>
      <c r="K349" t="s">
        <v>73438</v>
      </c>
      <c r="L349" s="3" t="s">
        <v>71969</v>
      </c>
      <c r="M349" s="3" t="s">
        <v>22409</v>
      </c>
      <c r="N349" s="3" t="s">
        <v>71963</v>
      </c>
      <c r="O349" s="3" t="s">
        <v>20713</v>
      </c>
      <c r="P349" s="3" t="s">
        <v>20087</v>
      </c>
      <c r="Q349" s="3" t="s">
        <v>20088</v>
      </c>
      <c r="R349" s="3" t="s">
        <v>20072</v>
      </c>
      <c r="S349" s="3" t="s">
        <v>21976</v>
      </c>
      <c r="T349" s="3" t="s">
        <v>22429</v>
      </c>
      <c r="U349" s="3" t="s">
        <v>20186</v>
      </c>
      <c r="V349" s="3" t="s">
        <v>22412</v>
      </c>
      <c r="W349" s="3" t="s">
        <v>20077</v>
      </c>
      <c r="X349" s="3" t="s">
        <v>22444</v>
      </c>
    </row>
    <row r="350" spans="1:24" x14ac:dyDescent="0.25">
      <c r="A350" s="1" t="s">
        <v>22442</v>
      </c>
      <c r="B350">
        <v>8</v>
      </c>
      <c r="C350" t="s">
        <v>73795</v>
      </c>
      <c r="D350" t="s">
        <v>15070</v>
      </c>
      <c r="E350" t="s">
        <v>8</v>
      </c>
      <c r="F350" t="s">
        <v>676</v>
      </c>
      <c r="G350" t="s">
        <v>121</v>
      </c>
      <c r="H350">
        <v>3</v>
      </c>
      <c r="I350" t="s">
        <v>73439</v>
      </c>
      <c r="J350" s="2">
        <v>42944</v>
      </c>
      <c r="K350" t="s">
        <v>73438</v>
      </c>
      <c r="L350" s="3" t="s">
        <v>71969</v>
      </c>
      <c r="M350" s="3" t="s">
        <v>22409</v>
      </c>
      <c r="N350" s="3" t="s">
        <v>71963</v>
      </c>
      <c r="O350" s="3" t="s">
        <v>20713</v>
      </c>
      <c r="P350" s="3" t="s">
        <v>20087</v>
      </c>
      <c r="Q350" s="3" t="s">
        <v>20088</v>
      </c>
      <c r="R350" s="3" t="s">
        <v>20072</v>
      </c>
      <c r="S350" s="3" t="s">
        <v>21976</v>
      </c>
      <c r="T350" s="3" t="s">
        <v>22429</v>
      </c>
      <c r="U350" s="3" t="s">
        <v>20186</v>
      </c>
      <c r="V350" s="3" t="s">
        <v>22412</v>
      </c>
      <c r="W350" s="3" t="s">
        <v>20077</v>
      </c>
      <c r="X350" s="3" t="s">
        <v>22444</v>
      </c>
    </row>
    <row r="351" spans="1:24" x14ac:dyDescent="0.25">
      <c r="A351" s="1" t="s">
        <v>22442</v>
      </c>
      <c r="B351">
        <v>9</v>
      </c>
      <c r="C351" t="s">
        <v>73796</v>
      </c>
      <c r="D351" t="s">
        <v>16005</v>
      </c>
      <c r="E351" t="s">
        <v>8</v>
      </c>
      <c r="F351" t="s">
        <v>106</v>
      </c>
      <c r="G351" t="s">
        <v>121</v>
      </c>
      <c r="H351">
        <v>3</v>
      </c>
      <c r="I351" t="s">
        <v>73437</v>
      </c>
      <c r="J351" s="2">
        <v>42948</v>
      </c>
      <c r="K351" t="s">
        <v>73438</v>
      </c>
      <c r="L351" s="3" t="s">
        <v>71969</v>
      </c>
      <c r="M351" s="3" t="s">
        <v>22409</v>
      </c>
      <c r="N351" s="3" t="s">
        <v>71963</v>
      </c>
      <c r="O351" s="3" t="s">
        <v>20713</v>
      </c>
      <c r="P351" s="3" t="s">
        <v>20087</v>
      </c>
      <c r="Q351" s="3" t="s">
        <v>20088</v>
      </c>
      <c r="R351" s="3" t="s">
        <v>20072</v>
      </c>
      <c r="S351" s="3" t="s">
        <v>21976</v>
      </c>
      <c r="T351" s="3" t="s">
        <v>22429</v>
      </c>
      <c r="U351" s="3" t="s">
        <v>20186</v>
      </c>
      <c r="V351" s="3" t="s">
        <v>22412</v>
      </c>
      <c r="W351" s="3" t="s">
        <v>20077</v>
      </c>
      <c r="X351" s="3" t="s">
        <v>22444</v>
      </c>
    </row>
    <row r="352" spans="1:24" x14ac:dyDescent="0.25">
      <c r="A352" s="1" t="s">
        <v>22442</v>
      </c>
      <c r="B352">
        <v>10</v>
      </c>
      <c r="C352" t="s">
        <v>73797</v>
      </c>
      <c r="D352" t="s">
        <v>14211</v>
      </c>
      <c r="E352" t="s">
        <v>8</v>
      </c>
      <c r="F352" t="s">
        <v>145</v>
      </c>
      <c r="G352" t="s">
        <v>121</v>
      </c>
      <c r="H352">
        <v>3</v>
      </c>
      <c r="I352" t="s">
        <v>73439</v>
      </c>
      <c r="J352" s="2">
        <v>42970</v>
      </c>
      <c r="K352" t="s">
        <v>73438</v>
      </c>
      <c r="L352" s="3" t="s">
        <v>71969</v>
      </c>
      <c r="M352" s="3" t="s">
        <v>22409</v>
      </c>
      <c r="N352" s="3" t="s">
        <v>71963</v>
      </c>
      <c r="O352" s="3" t="s">
        <v>20713</v>
      </c>
      <c r="P352" s="3" t="s">
        <v>20087</v>
      </c>
      <c r="Q352" s="3" t="s">
        <v>20088</v>
      </c>
      <c r="R352" s="3" t="s">
        <v>20072</v>
      </c>
      <c r="S352" s="3" t="s">
        <v>21976</v>
      </c>
      <c r="T352" s="3" t="s">
        <v>22429</v>
      </c>
      <c r="U352" s="3" t="s">
        <v>20186</v>
      </c>
      <c r="V352" s="3" t="s">
        <v>22412</v>
      </c>
      <c r="W352" s="3" t="s">
        <v>20077</v>
      </c>
      <c r="X352" s="3" t="s">
        <v>22444</v>
      </c>
    </row>
    <row r="353" spans="1:24" x14ac:dyDescent="0.25">
      <c r="A353" s="1" t="s">
        <v>22442</v>
      </c>
      <c r="B353">
        <v>11</v>
      </c>
      <c r="C353" t="s">
        <v>73798</v>
      </c>
      <c r="D353" t="s">
        <v>10538</v>
      </c>
      <c r="E353" t="s">
        <v>8</v>
      </c>
      <c r="F353" t="s">
        <v>177</v>
      </c>
      <c r="G353" t="s">
        <v>121</v>
      </c>
      <c r="H353">
        <v>3</v>
      </c>
      <c r="I353" t="s">
        <v>73439</v>
      </c>
      <c r="J353" s="2">
        <v>42945</v>
      </c>
      <c r="K353" t="s">
        <v>73438</v>
      </c>
      <c r="L353" s="3" t="s">
        <v>71969</v>
      </c>
      <c r="M353" s="3" t="s">
        <v>22409</v>
      </c>
      <c r="N353" s="3" t="s">
        <v>71963</v>
      </c>
      <c r="O353" s="3" t="s">
        <v>20713</v>
      </c>
      <c r="P353" s="3" t="s">
        <v>20087</v>
      </c>
      <c r="Q353" s="3" t="s">
        <v>20088</v>
      </c>
      <c r="R353" s="3" t="s">
        <v>20072</v>
      </c>
      <c r="S353" s="3" t="s">
        <v>21976</v>
      </c>
      <c r="T353" s="3" t="s">
        <v>22429</v>
      </c>
      <c r="U353" s="3" t="s">
        <v>20186</v>
      </c>
      <c r="V353" s="3" t="s">
        <v>22412</v>
      </c>
      <c r="W353" s="3" t="s">
        <v>20077</v>
      </c>
      <c r="X353" s="3" t="s">
        <v>22444</v>
      </c>
    </row>
    <row r="354" spans="1:24" x14ac:dyDescent="0.25">
      <c r="A354" s="1" t="s">
        <v>22442</v>
      </c>
      <c r="B354">
        <v>12</v>
      </c>
      <c r="C354" t="s">
        <v>73799</v>
      </c>
      <c r="D354" t="s">
        <v>17803</v>
      </c>
      <c r="E354" t="s">
        <v>8</v>
      </c>
      <c r="F354" t="s">
        <v>681</v>
      </c>
      <c r="G354" t="s">
        <v>121</v>
      </c>
      <c r="H354">
        <v>3</v>
      </c>
      <c r="I354" t="s">
        <v>73439</v>
      </c>
      <c r="J354" s="2">
        <v>42941</v>
      </c>
      <c r="K354" t="s">
        <v>73438</v>
      </c>
      <c r="L354" s="3" t="s">
        <v>71969</v>
      </c>
      <c r="M354" s="3" t="s">
        <v>22409</v>
      </c>
      <c r="N354" s="3" t="s">
        <v>71963</v>
      </c>
      <c r="O354" s="3" t="s">
        <v>20713</v>
      </c>
      <c r="P354" s="3" t="s">
        <v>20087</v>
      </c>
      <c r="Q354" s="3" t="s">
        <v>20088</v>
      </c>
      <c r="R354" s="3" t="s">
        <v>20072</v>
      </c>
      <c r="S354" s="3" t="s">
        <v>21976</v>
      </c>
      <c r="T354" s="3" t="s">
        <v>22429</v>
      </c>
      <c r="U354" s="3" t="s">
        <v>20186</v>
      </c>
      <c r="V354" s="3" t="s">
        <v>22412</v>
      </c>
      <c r="W354" s="3" t="s">
        <v>20077</v>
      </c>
      <c r="X354" s="3" t="s">
        <v>22444</v>
      </c>
    </row>
    <row r="355" spans="1:24" x14ac:dyDescent="0.25">
      <c r="A355" s="1" t="s">
        <v>22442</v>
      </c>
      <c r="B355">
        <v>13</v>
      </c>
      <c r="C355" t="s">
        <v>73800</v>
      </c>
      <c r="D355" t="s">
        <v>15279</v>
      </c>
      <c r="E355" t="s">
        <v>8</v>
      </c>
      <c r="F355" t="s">
        <v>423</v>
      </c>
      <c r="G355" t="s">
        <v>121</v>
      </c>
      <c r="H355">
        <v>3</v>
      </c>
      <c r="I355" t="s">
        <v>73439</v>
      </c>
      <c r="J355" s="2">
        <v>42949</v>
      </c>
      <c r="K355" t="s">
        <v>73438</v>
      </c>
      <c r="L355" s="3" t="s">
        <v>71969</v>
      </c>
      <c r="M355" s="3" t="s">
        <v>22409</v>
      </c>
      <c r="N355" s="3" t="s">
        <v>71963</v>
      </c>
      <c r="O355" s="3" t="s">
        <v>20713</v>
      </c>
      <c r="P355" s="3" t="s">
        <v>20087</v>
      </c>
      <c r="Q355" s="3" t="s">
        <v>20088</v>
      </c>
      <c r="R355" s="3" t="s">
        <v>20072</v>
      </c>
      <c r="S355" s="3" t="s">
        <v>21976</v>
      </c>
      <c r="T355" s="3" t="s">
        <v>22429</v>
      </c>
      <c r="U355" s="3" t="s">
        <v>20186</v>
      </c>
      <c r="V355" s="3" t="s">
        <v>22412</v>
      </c>
      <c r="W355" s="3" t="s">
        <v>20077</v>
      </c>
      <c r="X355" s="3" t="s">
        <v>22444</v>
      </c>
    </row>
    <row r="356" spans="1:24" x14ac:dyDescent="0.25">
      <c r="A356" s="1" t="s">
        <v>22442</v>
      </c>
      <c r="B356">
        <v>14</v>
      </c>
      <c r="C356" t="s">
        <v>73801</v>
      </c>
      <c r="D356" t="s">
        <v>16558</v>
      </c>
      <c r="E356" t="s">
        <v>8</v>
      </c>
      <c r="F356" t="s">
        <v>163</v>
      </c>
      <c r="G356" t="s">
        <v>121</v>
      </c>
      <c r="H356">
        <v>3</v>
      </c>
      <c r="I356" t="s">
        <v>73439</v>
      </c>
      <c r="J356" s="2">
        <v>42950</v>
      </c>
      <c r="K356" t="s">
        <v>73440</v>
      </c>
      <c r="L356" s="3" t="s">
        <v>71969</v>
      </c>
      <c r="M356" s="3" t="s">
        <v>22409</v>
      </c>
      <c r="N356" s="3" t="s">
        <v>71963</v>
      </c>
      <c r="O356" s="3" t="s">
        <v>20713</v>
      </c>
      <c r="P356" s="3" t="s">
        <v>20087</v>
      </c>
      <c r="Q356" s="3" t="s">
        <v>20088</v>
      </c>
      <c r="R356" s="3" t="s">
        <v>20072</v>
      </c>
      <c r="S356" s="3" t="s">
        <v>21976</v>
      </c>
      <c r="T356" s="3" t="s">
        <v>22429</v>
      </c>
      <c r="U356" s="3" t="s">
        <v>20186</v>
      </c>
      <c r="V356" s="3" t="s">
        <v>22412</v>
      </c>
      <c r="W356" s="3" t="s">
        <v>20077</v>
      </c>
      <c r="X356" s="3" t="s">
        <v>22444</v>
      </c>
    </row>
    <row r="357" spans="1:24" x14ac:dyDescent="0.25">
      <c r="A357" s="1" t="s">
        <v>22442</v>
      </c>
      <c r="B357">
        <v>15</v>
      </c>
      <c r="C357" t="s">
        <v>73802</v>
      </c>
      <c r="D357" t="s">
        <v>15734</v>
      </c>
      <c r="E357" t="s">
        <v>8</v>
      </c>
      <c r="F357" t="s">
        <v>736</v>
      </c>
      <c r="G357" t="s">
        <v>121</v>
      </c>
      <c r="H357">
        <v>3</v>
      </c>
      <c r="I357" t="s">
        <v>73439</v>
      </c>
      <c r="J357" s="2">
        <v>42943</v>
      </c>
      <c r="K357" t="s">
        <v>73438</v>
      </c>
      <c r="L357" s="3" t="s">
        <v>71969</v>
      </c>
      <c r="M357" s="3" t="s">
        <v>22409</v>
      </c>
      <c r="N357" s="3" t="s">
        <v>71963</v>
      </c>
      <c r="O357" s="3" t="s">
        <v>20713</v>
      </c>
      <c r="P357" s="3" t="s">
        <v>20087</v>
      </c>
      <c r="Q357" s="3" t="s">
        <v>20088</v>
      </c>
      <c r="R357" s="3" t="s">
        <v>20072</v>
      </c>
      <c r="S357" s="3" t="s">
        <v>21976</v>
      </c>
      <c r="T357" s="3" t="s">
        <v>22429</v>
      </c>
      <c r="U357" s="3" t="s">
        <v>20186</v>
      </c>
      <c r="V357" s="3" t="s">
        <v>22412</v>
      </c>
      <c r="W357" s="3" t="s">
        <v>20077</v>
      </c>
      <c r="X357" s="3" t="s">
        <v>22444</v>
      </c>
    </row>
    <row r="358" spans="1:24" x14ac:dyDescent="0.25">
      <c r="A358" s="1" t="s">
        <v>22442</v>
      </c>
      <c r="B358">
        <v>16</v>
      </c>
      <c r="C358" t="s">
        <v>73803</v>
      </c>
      <c r="D358" t="s">
        <v>18553</v>
      </c>
      <c r="E358" t="s">
        <v>8</v>
      </c>
      <c r="F358" t="s">
        <v>439</v>
      </c>
      <c r="G358" t="s">
        <v>121</v>
      </c>
      <c r="H358">
        <v>3</v>
      </c>
      <c r="I358" t="s">
        <v>73439</v>
      </c>
      <c r="J358" s="2">
        <v>42944</v>
      </c>
      <c r="K358" t="s">
        <v>73438</v>
      </c>
      <c r="L358" s="3" t="s">
        <v>71969</v>
      </c>
      <c r="M358" s="3" t="s">
        <v>22409</v>
      </c>
      <c r="N358" s="3" t="s">
        <v>71963</v>
      </c>
      <c r="O358" s="3" t="s">
        <v>20713</v>
      </c>
      <c r="P358" s="3" t="s">
        <v>20087</v>
      </c>
      <c r="Q358" s="3" t="s">
        <v>20088</v>
      </c>
      <c r="R358" s="3" t="s">
        <v>20072</v>
      </c>
      <c r="S358" s="3" t="s">
        <v>21976</v>
      </c>
      <c r="T358" s="3" t="s">
        <v>22429</v>
      </c>
      <c r="U358" s="3" t="s">
        <v>20186</v>
      </c>
      <c r="V358" s="3" t="s">
        <v>22412</v>
      </c>
      <c r="W358" s="3" t="s">
        <v>20077</v>
      </c>
      <c r="X358" s="3" t="s">
        <v>22444</v>
      </c>
    </row>
    <row r="359" spans="1:24" x14ac:dyDescent="0.25">
      <c r="A359" s="1" t="s">
        <v>22442</v>
      </c>
      <c r="B359">
        <v>17</v>
      </c>
      <c r="C359" t="s">
        <v>73804</v>
      </c>
      <c r="D359" t="s">
        <v>16938</v>
      </c>
      <c r="E359" t="s">
        <v>8</v>
      </c>
      <c r="F359" t="s">
        <v>681</v>
      </c>
      <c r="G359" t="s">
        <v>121</v>
      </c>
      <c r="H359">
        <v>3</v>
      </c>
      <c r="I359" t="s">
        <v>73439</v>
      </c>
      <c r="J359" s="2">
        <v>42935</v>
      </c>
      <c r="K359" t="s">
        <v>73438</v>
      </c>
      <c r="L359" s="3" t="s">
        <v>71969</v>
      </c>
      <c r="M359" s="3" t="s">
        <v>22409</v>
      </c>
      <c r="N359" s="3" t="s">
        <v>71963</v>
      </c>
      <c r="O359" s="3" t="s">
        <v>20713</v>
      </c>
      <c r="P359" s="3" t="s">
        <v>20087</v>
      </c>
      <c r="Q359" s="3" t="s">
        <v>20088</v>
      </c>
      <c r="R359" s="3" t="s">
        <v>20072</v>
      </c>
      <c r="S359" s="3" t="s">
        <v>21976</v>
      </c>
      <c r="T359" s="3" t="s">
        <v>22429</v>
      </c>
      <c r="U359" s="3" t="s">
        <v>20186</v>
      </c>
      <c r="V359" s="3" t="s">
        <v>22412</v>
      </c>
      <c r="W359" s="3" t="s">
        <v>20077</v>
      </c>
      <c r="X359" s="3" t="s">
        <v>22444</v>
      </c>
    </row>
    <row r="360" spans="1:24" x14ac:dyDescent="0.25">
      <c r="A360" s="1" t="s">
        <v>22442</v>
      </c>
      <c r="B360">
        <v>18</v>
      </c>
      <c r="C360" t="s">
        <v>73805</v>
      </c>
      <c r="D360" t="s">
        <v>15316</v>
      </c>
      <c r="E360" t="s">
        <v>8</v>
      </c>
      <c r="F360" t="s">
        <v>106</v>
      </c>
      <c r="G360" t="s">
        <v>121</v>
      </c>
      <c r="H360">
        <v>3</v>
      </c>
      <c r="I360" t="s">
        <v>73439</v>
      </c>
      <c r="J360" s="2">
        <v>42942</v>
      </c>
      <c r="K360" t="s">
        <v>73438</v>
      </c>
      <c r="L360" s="3" t="s">
        <v>71969</v>
      </c>
      <c r="M360" s="3" t="s">
        <v>22409</v>
      </c>
      <c r="N360" s="3" t="s">
        <v>71963</v>
      </c>
      <c r="O360" s="3" t="s">
        <v>20713</v>
      </c>
      <c r="P360" s="3" t="s">
        <v>20087</v>
      </c>
      <c r="Q360" s="3" t="s">
        <v>20088</v>
      </c>
      <c r="R360" s="3" t="s">
        <v>20072</v>
      </c>
      <c r="S360" s="3" t="s">
        <v>21976</v>
      </c>
      <c r="T360" s="3" t="s">
        <v>22429</v>
      </c>
      <c r="U360" s="3" t="s">
        <v>20186</v>
      </c>
      <c r="V360" s="3" t="s">
        <v>22412</v>
      </c>
      <c r="W360" s="3" t="s">
        <v>20077</v>
      </c>
      <c r="X360" s="3" t="s">
        <v>22444</v>
      </c>
    </row>
    <row r="361" spans="1:24" x14ac:dyDescent="0.25">
      <c r="A361" s="1" t="s">
        <v>22442</v>
      </c>
      <c r="B361">
        <v>19</v>
      </c>
      <c r="C361" t="s">
        <v>73806</v>
      </c>
      <c r="D361" t="s">
        <v>15622</v>
      </c>
      <c r="E361" t="s">
        <v>8</v>
      </c>
      <c r="F361" t="s">
        <v>1335</v>
      </c>
      <c r="G361" t="s">
        <v>121</v>
      </c>
      <c r="H361">
        <v>3</v>
      </c>
      <c r="I361" t="s">
        <v>73437</v>
      </c>
      <c r="J361" s="2">
        <v>42942</v>
      </c>
      <c r="K361" t="s">
        <v>73440</v>
      </c>
      <c r="L361" s="3" t="s">
        <v>71969</v>
      </c>
      <c r="M361" s="3" t="s">
        <v>22409</v>
      </c>
      <c r="N361" s="3" t="s">
        <v>71963</v>
      </c>
      <c r="O361" s="3" t="s">
        <v>20713</v>
      </c>
      <c r="P361" s="3" t="s">
        <v>20087</v>
      </c>
      <c r="Q361" s="3" t="s">
        <v>20088</v>
      </c>
      <c r="R361" s="3" t="s">
        <v>20072</v>
      </c>
      <c r="S361" s="3" t="s">
        <v>21976</v>
      </c>
      <c r="T361" s="3" t="s">
        <v>22429</v>
      </c>
      <c r="U361" s="3" t="s">
        <v>20186</v>
      </c>
      <c r="V361" s="3" t="s">
        <v>22412</v>
      </c>
      <c r="W361" s="3" t="s">
        <v>20077</v>
      </c>
      <c r="X361" s="3" t="s">
        <v>22444</v>
      </c>
    </row>
    <row r="362" spans="1:24" x14ac:dyDescent="0.25">
      <c r="A362" s="1" t="s">
        <v>22442</v>
      </c>
      <c r="B362">
        <v>20</v>
      </c>
      <c r="C362" t="s">
        <v>73807</v>
      </c>
      <c r="D362" t="s">
        <v>17172</v>
      </c>
      <c r="E362" t="s">
        <v>8</v>
      </c>
      <c r="F362" t="s">
        <v>84</v>
      </c>
      <c r="G362" t="s">
        <v>121</v>
      </c>
      <c r="H362">
        <v>3</v>
      </c>
      <c r="I362" t="s">
        <v>73439</v>
      </c>
      <c r="J362" s="2">
        <v>42944</v>
      </c>
      <c r="K362" t="s">
        <v>73438</v>
      </c>
      <c r="L362" s="3" t="s">
        <v>71969</v>
      </c>
      <c r="M362" s="3" t="s">
        <v>22409</v>
      </c>
      <c r="N362" s="3" t="s">
        <v>71963</v>
      </c>
      <c r="O362" s="3" t="s">
        <v>20713</v>
      </c>
      <c r="P362" s="3" t="s">
        <v>20087</v>
      </c>
      <c r="Q362" s="3" t="s">
        <v>20088</v>
      </c>
      <c r="R362" s="3" t="s">
        <v>20072</v>
      </c>
      <c r="S362" s="3" t="s">
        <v>21976</v>
      </c>
      <c r="T362" s="3" t="s">
        <v>22429</v>
      </c>
      <c r="U362" s="3" t="s">
        <v>20186</v>
      </c>
      <c r="V362" s="3" t="s">
        <v>22412</v>
      </c>
      <c r="W362" s="3" t="s">
        <v>20077</v>
      </c>
      <c r="X362" s="3" t="s">
        <v>22444</v>
      </c>
    </row>
    <row r="363" spans="1:24" x14ac:dyDescent="0.25">
      <c r="A363" s="1" t="s">
        <v>22442</v>
      </c>
      <c r="B363">
        <v>21</v>
      </c>
      <c r="C363" t="s">
        <v>73808</v>
      </c>
      <c r="D363" t="s">
        <v>17107</v>
      </c>
      <c r="E363" t="s">
        <v>8</v>
      </c>
      <c r="F363" t="s">
        <v>922</v>
      </c>
      <c r="G363" t="s">
        <v>121</v>
      </c>
      <c r="H363">
        <v>3</v>
      </c>
      <c r="I363" t="s">
        <v>73439</v>
      </c>
      <c r="J363" s="2">
        <v>42969</v>
      </c>
      <c r="K363" t="s">
        <v>73438</v>
      </c>
      <c r="L363" s="3" t="s">
        <v>71969</v>
      </c>
      <c r="M363" s="3" t="s">
        <v>22409</v>
      </c>
      <c r="N363" s="3" t="s">
        <v>71963</v>
      </c>
      <c r="O363" s="3" t="s">
        <v>20713</v>
      </c>
      <c r="P363" s="3" t="s">
        <v>20087</v>
      </c>
      <c r="Q363" s="3" t="s">
        <v>20088</v>
      </c>
      <c r="R363" s="3" t="s">
        <v>20072</v>
      </c>
      <c r="S363" s="3" t="s">
        <v>21976</v>
      </c>
      <c r="T363" s="3" t="s">
        <v>22429</v>
      </c>
      <c r="U363" s="3" t="s">
        <v>20186</v>
      </c>
      <c r="V363" s="3" t="s">
        <v>22412</v>
      </c>
      <c r="W363" s="3" t="s">
        <v>20077</v>
      </c>
      <c r="X363" s="3" t="s">
        <v>22444</v>
      </c>
    </row>
    <row r="364" spans="1:24" x14ac:dyDescent="0.25">
      <c r="A364" s="1" t="s">
        <v>22442</v>
      </c>
      <c r="B364">
        <v>22</v>
      </c>
      <c r="C364" t="s">
        <v>73809</v>
      </c>
      <c r="D364" t="s">
        <v>18522</v>
      </c>
      <c r="E364" t="s">
        <v>8</v>
      </c>
      <c r="F364" t="s">
        <v>163</v>
      </c>
      <c r="G364" t="s">
        <v>121</v>
      </c>
      <c r="H364">
        <v>3</v>
      </c>
      <c r="I364" t="s">
        <v>73439</v>
      </c>
      <c r="J364" s="2">
        <v>42944</v>
      </c>
      <c r="K364" t="s">
        <v>73440</v>
      </c>
      <c r="L364" s="3" t="s">
        <v>71969</v>
      </c>
      <c r="M364" s="3" t="s">
        <v>22409</v>
      </c>
      <c r="N364" s="3" t="s">
        <v>71963</v>
      </c>
      <c r="O364" s="3" t="s">
        <v>20713</v>
      </c>
      <c r="P364" s="3" t="s">
        <v>20087</v>
      </c>
      <c r="Q364" s="3" t="s">
        <v>20088</v>
      </c>
      <c r="R364" s="3" t="s">
        <v>20072</v>
      </c>
      <c r="S364" s="3" t="s">
        <v>21976</v>
      </c>
      <c r="T364" s="3" t="s">
        <v>22429</v>
      </c>
      <c r="U364" s="3" t="s">
        <v>20186</v>
      </c>
      <c r="V364" s="3" t="s">
        <v>22412</v>
      </c>
      <c r="W364" s="3" t="s">
        <v>20077</v>
      </c>
      <c r="X364" s="3" t="s">
        <v>22444</v>
      </c>
    </row>
    <row r="365" spans="1:24" x14ac:dyDescent="0.25">
      <c r="A365" s="1" t="s">
        <v>22442</v>
      </c>
      <c r="B365">
        <v>23</v>
      </c>
      <c r="C365" t="s">
        <v>73810</v>
      </c>
      <c r="D365" t="s">
        <v>18436</v>
      </c>
      <c r="E365" t="s">
        <v>8</v>
      </c>
      <c r="F365" t="s">
        <v>439</v>
      </c>
      <c r="G365" t="s">
        <v>121</v>
      </c>
      <c r="H365">
        <v>3</v>
      </c>
      <c r="I365" t="s">
        <v>73437</v>
      </c>
      <c r="J365" s="2">
        <v>42948</v>
      </c>
      <c r="K365" t="s">
        <v>73438</v>
      </c>
      <c r="L365" s="3" t="s">
        <v>71969</v>
      </c>
      <c r="M365" s="3" t="s">
        <v>22409</v>
      </c>
      <c r="N365" s="3" t="s">
        <v>71963</v>
      </c>
      <c r="O365" s="3" t="s">
        <v>20713</v>
      </c>
      <c r="P365" s="3" t="s">
        <v>20087</v>
      </c>
      <c r="Q365" s="3" t="s">
        <v>20088</v>
      </c>
      <c r="R365" s="3" t="s">
        <v>20072</v>
      </c>
      <c r="S365" s="3" t="s">
        <v>21976</v>
      </c>
      <c r="T365" s="3" t="s">
        <v>22429</v>
      </c>
      <c r="U365" s="3" t="s">
        <v>20186</v>
      </c>
      <c r="V365" s="3" t="s">
        <v>22412</v>
      </c>
      <c r="W365" s="3" t="s">
        <v>20077</v>
      </c>
      <c r="X365" s="3" t="s">
        <v>22444</v>
      </c>
    </row>
    <row r="366" spans="1:24" x14ac:dyDescent="0.25">
      <c r="A366" s="1" t="s">
        <v>22442</v>
      </c>
      <c r="B366">
        <v>24</v>
      </c>
      <c r="C366" t="s">
        <v>73811</v>
      </c>
      <c r="D366" t="s">
        <v>12358</v>
      </c>
      <c r="E366" t="s">
        <v>8</v>
      </c>
      <c r="F366" t="s">
        <v>113</v>
      </c>
      <c r="G366" t="s">
        <v>121</v>
      </c>
      <c r="H366">
        <v>3</v>
      </c>
      <c r="I366" t="s">
        <v>73437</v>
      </c>
      <c r="J366" s="2">
        <v>42936</v>
      </c>
      <c r="K366" t="s">
        <v>73438</v>
      </c>
      <c r="L366" s="3" t="s">
        <v>71969</v>
      </c>
      <c r="M366" s="3" t="s">
        <v>22409</v>
      </c>
      <c r="N366" s="3" t="s">
        <v>71963</v>
      </c>
      <c r="O366" s="3" t="s">
        <v>20713</v>
      </c>
      <c r="P366" s="3" t="s">
        <v>20087</v>
      </c>
      <c r="Q366" s="3" t="s">
        <v>20088</v>
      </c>
      <c r="R366" s="3" t="s">
        <v>20072</v>
      </c>
      <c r="S366" s="3" t="s">
        <v>21976</v>
      </c>
      <c r="T366" s="3" t="s">
        <v>22429</v>
      </c>
      <c r="U366" s="3" t="s">
        <v>20186</v>
      </c>
      <c r="V366" s="3" t="s">
        <v>22412</v>
      </c>
      <c r="W366" s="3" t="s">
        <v>20077</v>
      </c>
      <c r="X366" s="3" t="s">
        <v>22444</v>
      </c>
    </row>
    <row r="367" spans="1:24" x14ac:dyDescent="0.25">
      <c r="A367" s="1" t="s">
        <v>22442</v>
      </c>
      <c r="B367">
        <v>25</v>
      </c>
      <c r="C367" t="s">
        <v>73812</v>
      </c>
      <c r="D367" t="s">
        <v>17742</v>
      </c>
      <c r="E367" t="s">
        <v>8</v>
      </c>
      <c r="F367" t="s">
        <v>648</v>
      </c>
      <c r="G367" t="s">
        <v>121</v>
      </c>
      <c r="H367">
        <v>3</v>
      </c>
      <c r="I367" t="s">
        <v>73437</v>
      </c>
      <c r="J367" s="2">
        <v>42950</v>
      </c>
      <c r="K367" t="s">
        <v>73438</v>
      </c>
      <c r="L367" s="3" t="s">
        <v>71969</v>
      </c>
      <c r="M367" s="3" t="s">
        <v>22409</v>
      </c>
      <c r="N367" s="3" t="s">
        <v>71963</v>
      </c>
      <c r="O367" s="3" t="s">
        <v>20713</v>
      </c>
      <c r="P367" s="3" t="s">
        <v>20087</v>
      </c>
      <c r="Q367" s="3" t="s">
        <v>20088</v>
      </c>
      <c r="R367" s="3" t="s">
        <v>20072</v>
      </c>
      <c r="S367" s="3" t="s">
        <v>21976</v>
      </c>
      <c r="T367" s="3" t="s">
        <v>22429</v>
      </c>
      <c r="U367" s="3" t="s">
        <v>20186</v>
      </c>
      <c r="V367" s="3" t="s">
        <v>22412</v>
      </c>
      <c r="W367" s="3" t="s">
        <v>20077</v>
      </c>
      <c r="X367" s="3" t="s">
        <v>22444</v>
      </c>
    </row>
    <row r="368" spans="1:24" x14ac:dyDescent="0.25">
      <c r="A368" s="1" t="s">
        <v>22442</v>
      </c>
      <c r="B368">
        <v>26</v>
      </c>
      <c r="C368" t="s">
        <v>73813</v>
      </c>
      <c r="D368" t="s">
        <v>16609</v>
      </c>
      <c r="E368" t="s">
        <v>8</v>
      </c>
      <c r="F368" t="s">
        <v>163</v>
      </c>
      <c r="G368" t="s">
        <v>121</v>
      </c>
      <c r="H368">
        <v>3</v>
      </c>
      <c r="I368" t="s">
        <v>73439</v>
      </c>
      <c r="J368" s="2">
        <v>42944</v>
      </c>
      <c r="K368" t="s">
        <v>73438</v>
      </c>
      <c r="L368" s="3" t="s">
        <v>71969</v>
      </c>
      <c r="M368" s="3" t="s">
        <v>22409</v>
      </c>
      <c r="N368" s="3" t="s">
        <v>71963</v>
      </c>
      <c r="O368" s="3" t="s">
        <v>20713</v>
      </c>
      <c r="P368" s="3" t="s">
        <v>20087</v>
      </c>
      <c r="Q368" s="3" t="s">
        <v>20088</v>
      </c>
      <c r="R368" s="3" t="s">
        <v>20072</v>
      </c>
      <c r="S368" s="3" t="s">
        <v>21976</v>
      </c>
      <c r="T368" s="3" t="s">
        <v>22429</v>
      </c>
      <c r="U368" s="3" t="s">
        <v>20186</v>
      </c>
      <c r="V368" s="3" t="s">
        <v>22412</v>
      </c>
      <c r="W368" s="3" t="s">
        <v>20077</v>
      </c>
      <c r="X368" s="3" t="s">
        <v>22444</v>
      </c>
    </row>
    <row r="369" spans="1:24" x14ac:dyDescent="0.25">
      <c r="A369" s="1" t="s">
        <v>22442</v>
      </c>
      <c r="B369">
        <v>27</v>
      </c>
      <c r="C369" t="s">
        <v>73814</v>
      </c>
      <c r="D369" t="s">
        <v>15956</v>
      </c>
      <c r="E369" t="s">
        <v>8</v>
      </c>
      <c r="F369" t="s">
        <v>106</v>
      </c>
      <c r="G369" t="s">
        <v>121</v>
      </c>
      <c r="H369">
        <v>3</v>
      </c>
      <c r="I369" t="s">
        <v>73437</v>
      </c>
      <c r="J369" s="2">
        <v>42944</v>
      </c>
      <c r="K369" t="s">
        <v>73440</v>
      </c>
      <c r="L369" s="3" t="s">
        <v>71969</v>
      </c>
      <c r="M369" s="3" t="s">
        <v>22409</v>
      </c>
      <c r="N369" s="3" t="s">
        <v>71963</v>
      </c>
      <c r="O369" s="3" t="s">
        <v>20713</v>
      </c>
      <c r="P369" s="3" t="s">
        <v>20087</v>
      </c>
      <c r="Q369" s="3" t="s">
        <v>20088</v>
      </c>
      <c r="R369" s="3" t="s">
        <v>20072</v>
      </c>
      <c r="S369" s="3" t="s">
        <v>21976</v>
      </c>
      <c r="T369" s="3" t="s">
        <v>22429</v>
      </c>
      <c r="U369" s="3" t="s">
        <v>20186</v>
      </c>
      <c r="V369" s="3" t="s">
        <v>22412</v>
      </c>
      <c r="W369" s="3" t="s">
        <v>20077</v>
      </c>
      <c r="X369" s="3" t="s">
        <v>22444</v>
      </c>
    </row>
    <row r="370" spans="1:24" x14ac:dyDescent="0.25">
      <c r="A370" s="1" t="s">
        <v>22442</v>
      </c>
      <c r="B370">
        <v>28</v>
      </c>
      <c r="C370" t="s">
        <v>73815</v>
      </c>
      <c r="D370" t="s">
        <v>16998</v>
      </c>
      <c r="E370" t="s">
        <v>8</v>
      </c>
      <c r="F370" t="s">
        <v>225</v>
      </c>
      <c r="G370" t="s">
        <v>121</v>
      </c>
      <c r="H370">
        <v>3</v>
      </c>
      <c r="I370" t="s">
        <v>73437</v>
      </c>
      <c r="J370" s="2">
        <v>42985</v>
      </c>
      <c r="K370" t="s">
        <v>73438</v>
      </c>
      <c r="L370" s="3" t="s">
        <v>71969</v>
      </c>
      <c r="M370" s="3" t="s">
        <v>22409</v>
      </c>
      <c r="N370" s="3" t="s">
        <v>71963</v>
      </c>
      <c r="O370" s="3" t="s">
        <v>20713</v>
      </c>
      <c r="P370" s="3" t="s">
        <v>20087</v>
      </c>
      <c r="Q370" s="3" t="s">
        <v>20088</v>
      </c>
      <c r="R370" s="3" t="s">
        <v>20072</v>
      </c>
      <c r="S370" s="3" t="s">
        <v>21976</v>
      </c>
      <c r="T370" s="3" t="s">
        <v>22429</v>
      </c>
      <c r="U370" s="3" t="s">
        <v>20186</v>
      </c>
      <c r="V370" s="3" t="s">
        <v>22412</v>
      </c>
      <c r="W370" s="3" t="s">
        <v>20077</v>
      </c>
      <c r="X370" s="3" t="s">
        <v>22444</v>
      </c>
    </row>
    <row r="371" spans="1:24" x14ac:dyDescent="0.25">
      <c r="A371" s="1" t="s">
        <v>22445</v>
      </c>
      <c r="B371">
        <v>1</v>
      </c>
      <c r="C371" t="s">
        <v>73816</v>
      </c>
      <c r="D371" t="s">
        <v>14809</v>
      </c>
      <c r="E371" t="s">
        <v>8</v>
      </c>
      <c r="F371" t="s">
        <v>1237</v>
      </c>
      <c r="G371" t="s">
        <v>121</v>
      </c>
      <c r="H371">
        <v>3</v>
      </c>
      <c r="I371" t="s">
        <v>73437</v>
      </c>
      <c r="J371" s="2">
        <v>42957</v>
      </c>
      <c r="K371" t="s">
        <v>73438</v>
      </c>
      <c r="L371" s="3" t="s">
        <v>71968</v>
      </c>
      <c r="M371" s="3" t="s">
        <v>22409</v>
      </c>
      <c r="N371" s="3" t="s">
        <v>71963</v>
      </c>
      <c r="O371" s="3" t="s">
        <v>20716</v>
      </c>
      <c r="P371" s="3" t="s">
        <v>20087</v>
      </c>
      <c r="Q371" s="3" t="s">
        <v>20806</v>
      </c>
      <c r="R371" s="3" t="s">
        <v>20072</v>
      </c>
      <c r="S371" s="3" t="s">
        <v>21976</v>
      </c>
      <c r="T371" s="3" t="s">
        <v>21977</v>
      </c>
      <c r="U371" s="3" t="s">
        <v>20186</v>
      </c>
      <c r="V371" s="3" t="s">
        <v>22412</v>
      </c>
      <c r="W371" s="3" t="s">
        <v>20077</v>
      </c>
      <c r="X371" s="3" t="s">
        <v>22446</v>
      </c>
    </row>
    <row r="372" spans="1:24" x14ac:dyDescent="0.25">
      <c r="A372" s="1" t="s">
        <v>22445</v>
      </c>
      <c r="B372">
        <v>2</v>
      </c>
      <c r="C372" t="s">
        <v>73817</v>
      </c>
      <c r="D372" t="s">
        <v>14807</v>
      </c>
      <c r="E372" t="s">
        <v>8</v>
      </c>
      <c r="F372" t="s">
        <v>120</v>
      </c>
      <c r="G372" t="s">
        <v>121</v>
      </c>
      <c r="H372">
        <v>3</v>
      </c>
      <c r="I372" t="s">
        <v>73437</v>
      </c>
      <c r="J372" s="2">
        <v>42947</v>
      </c>
      <c r="K372" t="s">
        <v>73438</v>
      </c>
      <c r="L372" s="3" t="s">
        <v>71968</v>
      </c>
      <c r="M372" s="3" t="s">
        <v>22409</v>
      </c>
      <c r="N372" s="3" t="s">
        <v>71963</v>
      </c>
      <c r="O372" s="3" t="s">
        <v>20716</v>
      </c>
      <c r="P372" s="3" t="s">
        <v>20087</v>
      </c>
      <c r="Q372" s="3" t="s">
        <v>20806</v>
      </c>
      <c r="R372" s="3" t="s">
        <v>20072</v>
      </c>
      <c r="S372" s="3" t="s">
        <v>21976</v>
      </c>
      <c r="T372" s="3" t="s">
        <v>21977</v>
      </c>
      <c r="U372" s="3" t="s">
        <v>20186</v>
      </c>
      <c r="V372" s="3" t="s">
        <v>22412</v>
      </c>
      <c r="W372" s="3" t="s">
        <v>20077</v>
      </c>
      <c r="X372" s="3" t="s">
        <v>22446</v>
      </c>
    </row>
    <row r="373" spans="1:24" x14ac:dyDescent="0.25">
      <c r="A373" s="1" t="s">
        <v>22445</v>
      </c>
      <c r="B373">
        <v>3</v>
      </c>
      <c r="C373" t="s">
        <v>73818</v>
      </c>
      <c r="D373" t="s">
        <v>7364</v>
      </c>
      <c r="E373" t="s">
        <v>8</v>
      </c>
      <c r="F373" t="s">
        <v>594</v>
      </c>
      <c r="G373" t="s">
        <v>121</v>
      </c>
      <c r="H373">
        <v>3</v>
      </c>
      <c r="I373" t="s">
        <v>73439</v>
      </c>
      <c r="J373" s="2">
        <v>42957</v>
      </c>
      <c r="K373" t="s">
        <v>73438</v>
      </c>
      <c r="L373" s="3" t="s">
        <v>71968</v>
      </c>
      <c r="M373" s="3" t="s">
        <v>22409</v>
      </c>
      <c r="N373" s="3" t="s">
        <v>71963</v>
      </c>
      <c r="O373" s="3" t="s">
        <v>20716</v>
      </c>
      <c r="P373" s="3" t="s">
        <v>20087</v>
      </c>
      <c r="Q373" s="3" t="s">
        <v>20806</v>
      </c>
      <c r="R373" s="3" t="s">
        <v>20072</v>
      </c>
      <c r="S373" s="3" t="s">
        <v>21976</v>
      </c>
      <c r="T373" s="3" t="s">
        <v>21977</v>
      </c>
      <c r="U373" s="3" t="s">
        <v>20186</v>
      </c>
      <c r="V373" s="3" t="s">
        <v>22412</v>
      </c>
      <c r="W373" s="3" t="s">
        <v>20077</v>
      </c>
      <c r="X373" s="3" t="s">
        <v>22446</v>
      </c>
    </row>
    <row r="374" spans="1:24" x14ac:dyDescent="0.25">
      <c r="A374" s="1" t="s">
        <v>22445</v>
      </c>
      <c r="B374">
        <v>4</v>
      </c>
      <c r="C374" t="s">
        <v>73819</v>
      </c>
      <c r="D374" t="s">
        <v>17884</v>
      </c>
      <c r="E374" t="s">
        <v>8</v>
      </c>
      <c r="F374" t="s">
        <v>163</v>
      </c>
      <c r="G374" t="s">
        <v>121</v>
      </c>
      <c r="H374">
        <v>3</v>
      </c>
      <c r="I374" t="s">
        <v>73437</v>
      </c>
      <c r="J374" s="2">
        <v>42969</v>
      </c>
      <c r="K374" t="s">
        <v>73438</v>
      </c>
      <c r="L374" s="3" t="s">
        <v>71968</v>
      </c>
      <c r="M374" s="3" t="s">
        <v>22409</v>
      </c>
      <c r="N374" s="3" t="s">
        <v>71963</v>
      </c>
      <c r="O374" s="3" t="s">
        <v>20716</v>
      </c>
      <c r="P374" s="3" t="s">
        <v>20087</v>
      </c>
      <c r="Q374" s="3" t="s">
        <v>20806</v>
      </c>
      <c r="R374" s="3" t="s">
        <v>20072</v>
      </c>
      <c r="S374" s="3" t="s">
        <v>21976</v>
      </c>
      <c r="T374" s="3" t="s">
        <v>21977</v>
      </c>
      <c r="U374" s="3" t="s">
        <v>20186</v>
      </c>
      <c r="V374" s="3" t="s">
        <v>22412</v>
      </c>
      <c r="W374" s="3" t="s">
        <v>20077</v>
      </c>
      <c r="X374" s="3" t="s">
        <v>22446</v>
      </c>
    </row>
    <row r="375" spans="1:24" x14ac:dyDescent="0.25">
      <c r="A375" s="1" t="s">
        <v>22445</v>
      </c>
      <c r="B375">
        <v>5</v>
      </c>
      <c r="C375" t="s">
        <v>73820</v>
      </c>
      <c r="D375" t="s">
        <v>15533</v>
      </c>
      <c r="E375" t="s">
        <v>8</v>
      </c>
      <c r="F375" t="s">
        <v>84</v>
      </c>
      <c r="G375" t="s">
        <v>121</v>
      </c>
      <c r="H375">
        <v>3</v>
      </c>
      <c r="I375" t="s">
        <v>73437</v>
      </c>
      <c r="J375" s="2">
        <v>42965</v>
      </c>
      <c r="K375" t="s">
        <v>73440</v>
      </c>
      <c r="L375" s="3" t="s">
        <v>71968</v>
      </c>
      <c r="M375" s="3" t="s">
        <v>22409</v>
      </c>
      <c r="N375" s="3" t="s">
        <v>71963</v>
      </c>
      <c r="O375" s="3" t="s">
        <v>20716</v>
      </c>
      <c r="P375" s="3" t="s">
        <v>20087</v>
      </c>
      <c r="Q375" s="3" t="s">
        <v>20806</v>
      </c>
      <c r="R375" s="3" t="s">
        <v>20072</v>
      </c>
      <c r="S375" s="3" t="s">
        <v>21976</v>
      </c>
      <c r="T375" s="3" t="s">
        <v>21977</v>
      </c>
      <c r="U375" s="3" t="s">
        <v>20186</v>
      </c>
      <c r="V375" s="3" t="s">
        <v>22412</v>
      </c>
      <c r="W375" s="3" t="s">
        <v>20077</v>
      </c>
      <c r="X375" s="3" t="s">
        <v>22446</v>
      </c>
    </row>
    <row r="376" spans="1:24" x14ac:dyDescent="0.25">
      <c r="A376" s="1" t="s">
        <v>22445</v>
      </c>
      <c r="B376">
        <v>6</v>
      </c>
      <c r="C376" t="s">
        <v>73821</v>
      </c>
      <c r="D376" t="s">
        <v>14422</v>
      </c>
      <c r="E376" t="s">
        <v>8</v>
      </c>
      <c r="F376" t="s">
        <v>265</v>
      </c>
      <c r="G376" t="s">
        <v>121</v>
      </c>
      <c r="H376">
        <v>3</v>
      </c>
      <c r="I376" t="s">
        <v>73437</v>
      </c>
      <c r="J376" s="2">
        <v>42947</v>
      </c>
      <c r="K376" t="s">
        <v>73438</v>
      </c>
      <c r="L376" s="3" t="s">
        <v>71968</v>
      </c>
      <c r="M376" s="3" t="s">
        <v>22409</v>
      </c>
      <c r="N376" s="3" t="s">
        <v>71963</v>
      </c>
      <c r="O376" s="3" t="s">
        <v>20716</v>
      </c>
      <c r="P376" s="3" t="s">
        <v>20087</v>
      </c>
      <c r="Q376" s="3" t="s">
        <v>20806</v>
      </c>
      <c r="R376" s="3" t="s">
        <v>20072</v>
      </c>
      <c r="S376" s="3" t="s">
        <v>21976</v>
      </c>
      <c r="T376" s="3" t="s">
        <v>21977</v>
      </c>
      <c r="U376" s="3" t="s">
        <v>20186</v>
      </c>
      <c r="V376" s="3" t="s">
        <v>22412</v>
      </c>
      <c r="W376" s="3" t="s">
        <v>20077</v>
      </c>
      <c r="X376" s="3" t="s">
        <v>22446</v>
      </c>
    </row>
    <row r="377" spans="1:24" x14ac:dyDescent="0.25">
      <c r="A377" s="1" t="s">
        <v>22445</v>
      </c>
      <c r="B377">
        <v>7</v>
      </c>
      <c r="C377" t="s">
        <v>73822</v>
      </c>
      <c r="D377" t="s">
        <v>12210</v>
      </c>
      <c r="E377" t="s">
        <v>8</v>
      </c>
      <c r="F377" t="s">
        <v>1237</v>
      </c>
      <c r="G377" t="s">
        <v>121</v>
      </c>
      <c r="H377">
        <v>3</v>
      </c>
      <c r="I377" t="s">
        <v>73439</v>
      </c>
      <c r="J377" s="2">
        <v>42957</v>
      </c>
      <c r="K377" t="s">
        <v>73438</v>
      </c>
      <c r="L377" s="3" t="s">
        <v>71968</v>
      </c>
      <c r="M377" s="3" t="s">
        <v>22409</v>
      </c>
      <c r="N377" s="3" t="s">
        <v>71963</v>
      </c>
      <c r="O377" s="3" t="s">
        <v>20716</v>
      </c>
      <c r="P377" s="3" t="s">
        <v>20087</v>
      </c>
      <c r="Q377" s="3" t="s">
        <v>20806</v>
      </c>
      <c r="R377" s="3" t="s">
        <v>20072</v>
      </c>
      <c r="S377" s="3" t="s">
        <v>21976</v>
      </c>
      <c r="T377" s="3" t="s">
        <v>21977</v>
      </c>
      <c r="U377" s="3" t="s">
        <v>20186</v>
      </c>
      <c r="V377" s="3" t="s">
        <v>22412</v>
      </c>
      <c r="W377" s="3" t="s">
        <v>20077</v>
      </c>
      <c r="X377" s="3" t="s">
        <v>22446</v>
      </c>
    </row>
    <row r="378" spans="1:24" x14ac:dyDescent="0.25">
      <c r="A378" s="1" t="s">
        <v>22445</v>
      </c>
      <c r="B378">
        <v>8</v>
      </c>
      <c r="C378" t="s">
        <v>73823</v>
      </c>
      <c r="D378" t="s">
        <v>16226</v>
      </c>
      <c r="E378" t="s">
        <v>8</v>
      </c>
      <c r="F378" t="s">
        <v>355</v>
      </c>
      <c r="G378" t="s">
        <v>121</v>
      </c>
      <c r="H378">
        <v>3</v>
      </c>
      <c r="I378" t="s">
        <v>73437</v>
      </c>
      <c r="J378" s="2">
        <v>42958</v>
      </c>
      <c r="K378" t="s">
        <v>73438</v>
      </c>
      <c r="L378" s="3" t="s">
        <v>71968</v>
      </c>
      <c r="M378" s="3" t="s">
        <v>22409</v>
      </c>
      <c r="N378" s="3" t="s">
        <v>71963</v>
      </c>
      <c r="O378" s="3" t="s">
        <v>20716</v>
      </c>
      <c r="P378" s="3" t="s">
        <v>20087</v>
      </c>
      <c r="Q378" s="3" t="s">
        <v>20806</v>
      </c>
      <c r="R378" s="3" t="s">
        <v>20072</v>
      </c>
      <c r="S378" s="3" t="s">
        <v>21976</v>
      </c>
      <c r="T378" s="3" t="s">
        <v>21977</v>
      </c>
      <c r="U378" s="3" t="s">
        <v>20186</v>
      </c>
      <c r="V378" s="3" t="s">
        <v>22412</v>
      </c>
      <c r="W378" s="3" t="s">
        <v>20077</v>
      </c>
      <c r="X378" s="3" t="s">
        <v>22446</v>
      </c>
    </row>
    <row r="379" spans="1:24" x14ac:dyDescent="0.25">
      <c r="A379" s="1" t="s">
        <v>22445</v>
      </c>
      <c r="B379">
        <v>9</v>
      </c>
      <c r="C379" t="s">
        <v>73824</v>
      </c>
      <c r="D379" t="s">
        <v>11108</v>
      </c>
      <c r="E379" t="s">
        <v>8</v>
      </c>
      <c r="F379" t="s">
        <v>132</v>
      </c>
      <c r="G379" t="s">
        <v>121</v>
      </c>
      <c r="H379">
        <v>3</v>
      </c>
      <c r="I379" t="s">
        <v>73439</v>
      </c>
      <c r="J379" s="2">
        <v>42957</v>
      </c>
      <c r="K379" t="s">
        <v>73438</v>
      </c>
      <c r="L379" s="3" t="s">
        <v>71968</v>
      </c>
      <c r="M379" s="3" t="s">
        <v>22409</v>
      </c>
      <c r="N379" s="3" t="s">
        <v>71963</v>
      </c>
      <c r="O379" s="3" t="s">
        <v>20716</v>
      </c>
      <c r="P379" s="3" t="s">
        <v>20087</v>
      </c>
      <c r="Q379" s="3" t="s">
        <v>20806</v>
      </c>
      <c r="R379" s="3" t="s">
        <v>20072</v>
      </c>
      <c r="S379" s="3" t="s">
        <v>21976</v>
      </c>
      <c r="T379" s="3" t="s">
        <v>21977</v>
      </c>
      <c r="U379" s="3" t="s">
        <v>20186</v>
      </c>
      <c r="V379" s="3" t="s">
        <v>22412</v>
      </c>
      <c r="W379" s="3" t="s">
        <v>20077</v>
      </c>
      <c r="X379" s="3" t="s">
        <v>22446</v>
      </c>
    </row>
    <row r="380" spans="1:24" x14ac:dyDescent="0.25">
      <c r="A380" s="1" t="s">
        <v>22445</v>
      </c>
      <c r="B380">
        <v>10</v>
      </c>
      <c r="C380" t="s">
        <v>73825</v>
      </c>
      <c r="D380" t="s">
        <v>17739</v>
      </c>
      <c r="E380" t="s">
        <v>8</v>
      </c>
      <c r="F380" t="s">
        <v>423</v>
      </c>
      <c r="G380" t="s">
        <v>121</v>
      </c>
      <c r="H380">
        <v>3</v>
      </c>
      <c r="I380" t="s">
        <v>73439</v>
      </c>
      <c r="J380" s="2">
        <v>42956</v>
      </c>
      <c r="K380" t="s">
        <v>73440</v>
      </c>
      <c r="L380" s="3" t="s">
        <v>71968</v>
      </c>
      <c r="M380" s="3" t="s">
        <v>22409</v>
      </c>
      <c r="N380" s="3" t="s">
        <v>71963</v>
      </c>
      <c r="O380" s="3" t="s">
        <v>20716</v>
      </c>
      <c r="P380" s="3" t="s">
        <v>20087</v>
      </c>
      <c r="Q380" s="3" t="s">
        <v>20806</v>
      </c>
      <c r="R380" s="3" t="s">
        <v>20072</v>
      </c>
      <c r="S380" s="3" t="s">
        <v>21976</v>
      </c>
      <c r="T380" s="3" t="s">
        <v>21977</v>
      </c>
      <c r="U380" s="3" t="s">
        <v>20186</v>
      </c>
      <c r="V380" s="3" t="s">
        <v>22412</v>
      </c>
      <c r="W380" s="3" t="s">
        <v>20077</v>
      </c>
      <c r="X380" s="3" t="s">
        <v>22446</v>
      </c>
    </row>
    <row r="381" spans="1:24" x14ac:dyDescent="0.25">
      <c r="A381" s="1" t="s">
        <v>22445</v>
      </c>
      <c r="B381">
        <v>11</v>
      </c>
      <c r="C381" t="s">
        <v>73826</v>
      </c>
      <c r="D381" t="s">
        <v>14838</v>
      </c>
      <c r="E381" t="s">
        <v>8</v>
      </c>
      <c r="F381" t="s">
        <v>106</v>
      </c>
      <c r="G381" t="s">
        <v>121</v>
      </c>
      <c r="H381">
        <v>3</v>
      </c>
      <c r="I381" t="s">
        <v>73439</v>
      </c>
      <c r="J381" s="2">
        <v>42957</v>
      </c>
      <c r="K381" t="s">
        <v>73438</v>
      </c>
      <c r="L381" s="3" t="s">
        <v>71968</v>
      </c>
      <c r="M381" s="3" t="s">
        <v>22409</v>
      </c>
      <c r="N381" s="3" t="s">
        <v>71963</v>
      </c>
      <c r="O381" s="3" t="s">
        <v>20716</v>
      </c>
      <c r="P381" s="3" t="s">
        <v>20087</v>
      </c>
      <c r="Q381" s="3" t="s">
        <v>20806</v>
      </c>
      <c r="R381" s="3" t="s">
        <v>20072</v>
      </c>
      <c r="S381" s="3" t="s">
        <v>21976</v>
      </c>
      <c r="T381" s="3" t="s">
        <v>21977</v>
      </c>
      <c r="U381" s="3" t="s">
        <v>20186</v>
      </c>
      <c r="V381" s="3" t="s">
        <v>22412</v>
      </c>
      <c r="W381" s="3" t="s">
        <v>20077</v>
      </c>
      <c r="X381" s="3" t="s">
        <v>22446</v>
      </c>
    </row>
    <row r="382" spans="1:24" x14ac:dyDescent="0.25">
      <c r="A382" s="1" t="s">
        <v>22445</v>
      </c>
      <c r="B382">
        <v>12</v>
      </c>
      <c r="C382" t="s">
        <v>73827</v>
      </c>
      <c r="D382" t="s">
        <v>16770</v>
      </c>
      <c r="E382" t="s">
        <v>8</v>
      </c>
      <c r="F382" t="s">
        <v>221</v>
      </c>
      <c r="G382" t="s">
        <v>121</v>
      </c>
      <c r="H382">
        <v>3</v>
      </c>
      <c r="I382" t="s">
        <v>73437</v>
      </c>
      <c r="J382" s="2">
        <v>42992</v>
      </c>
      <c r="K382" t="s">
        <v>73438</v>
      </c>
      <c r="L382" s="3" t="s">
        <v>71968</v>
      </c>
      <c r="M382" s="3" t="s">
        <v>22409</v>
      </c>
      <c r="N382" s="3" t="s">
        <v>71963</v>
      </c>
      <c r="O382" s="3" t="s">
        <v>20716</v>
      </c>
      <c r="P382" s="3" t="s">
        <v>20087</v>
      </c>
      <c r="Q382" s="3" t="s">
        <v>20806</v>
      </c>
      <c r="R382" s="3" t="s">
        <v>20072</v>
      </c>
      <c r="S382" s="3" t="s">
        <v>21976</v>
      </c>
      <c r="T382" s="3" t="s">
        <v>21977</v>
      </c>
      <c r="U382" s="3" t="s">
        <v>20186</v>
      </c>
      <c r="V382" s="3" t="s">
        <v>22412</v>
      </c>
      <c r="W382" s="3" t="s">
        <v>20077</v>
      </c>
      <c r="X382" s="3" t="s">
        <v>22446</v>
      </c>
    </row>
    <row r="383" spans="1:24" x14ac:dyDescent="0.25">
      <c r="A383" s="1" t="s">
        <v>22445</v>
      </c>
      <c r="B383">
        <v>13</v>
      </c>
      <c r="C383" t="s">
        <v>73828</v>
      </c>
      <c r="D383" t="s">
        <v>15311</v>
      </c>
      <c r="E383" t="s">
        <v>8</v>
      </c>
      <c r="F383" t="s">
        <v>391</v>
      </c>
      <c r="G383" t="s">
        <v>121</v>
      </c>
      <c r="H383">
        <v>3</v>
      </c>
      <c r="I383" t="s">
        <v>73439</v>
      </c>
      <c r="J383" s="2">
        <v>42957</v>
      </c>
      <c r="K383" t="s">
        <v>73440</v>
      </c>
      <c r="L383" s="3" t="s">
        <v>71968</v>
      </c>
      <c r="M383" s="3" t="s">
        <v>22409</v>
      </c>
      <c r="N383" s="3" t="s">
        <v>71963</v>
      </c>
      <c r="O383" s="3" t="s">
        <v>20716</v>
      </c>
      <c r="P383" s="3" t="s">
        <v>20087</v>
      </c>
      <c r="Q383" s="3" t="s">
        <v>20806</v>
      </c>
      <c r="R383" s="3" t="s">
        <v>20072</v>
      </c>
      <c r="S383" s="3" t="s">
        <v>21976</v>
      </c>
      <c r="T383" s="3" t="s">
        <v>21977</v>
      </c>
      <c r="U383" s="3" t="s">
        <v>20186</v>
      </c>
      <c r="V383" s="3" t="s">
        <v>22412</v>
      </c>
      <c r="W383" s="3" t="s">
        <v>20077</v>
      </c>
      <c r="X383" s="3" t="s">
        <v>22446</v>
      </c>
    </row>
    <row r="384" spans="1:24" x14ac:dyDescent="0.25">
      <c r="A384" s="1" t="s">
        <v>22445</v>
      </c>
      <c r="B384">
        <v>14</v>
      </c>
      <c r="C384" t="s">
        <v>73829</v>
      </c>
      <c r="D384" t="s">
        <v>16900</v>
      </c>
      <c r="E384" t="s">
        <v>8</v>
      </c>
      <c r="F384" t="s">
        <v>736</v>
      </c>
      <c r="G384" t="s">
        <v>121</v>
      </c>
      <c r="H384">
        <v>3</v>
      </c>
      <c r="I384" t="s">
        <v>73439</v>
      </c>
      <c r="J384" s="2">
        <v>42948</v>
      </c>
      <c r="K384" t="s">
        <v>73438</v>
      </c>
      <c r="L384" s="3" t="s">
        <v>71968</v>
      </c>
      <c r="M384" s="3" t="s">
        <v>22409</v>
      </c>
      <c r="N384" s="3" t="s">
        <v>71963</v>
      </c>
      <c r="O384" s="3" t="s">
        <v>20716</v>
      </c>
      <c r="P384" s="3" t="s">
        <v>20087</v>
      </c>
      <c r="Q384" s="3" t="s">
        <v>20806</v>
      </c>
      <c r="R384" s="3" t="s">
        <v>20072</v>
      </c>
      <c r="S384" s="3" t="s">
        <v>21976</v>
      </c>
      <c r="T384" s="3" t="s">
        <v>21977</v>
      </c>
      <c r="U384" s="3" t="s">
        <v>20186</v>
      </c>
      <c r="V384" s="3" t="s">
        <v>22412</v>
      </c>
      <c r="W384" s="3" t="s">
        <v>20077</v>
      </c>
      <c r="X384" s="3" t="s">
        <v>22446</v>
      </c>
    </row>
    <row r="385" spans="1:24" x14ac:dyDescent="0.25">
      <c r="A385" s="1" t="s">
        <v>22445</v>
      </c>
      <c r="B385">
        <v>15</v>
      </c>
      <c r="C385" t="s">
        <v>73830</v>
      </c>
      <c r="D385" t="s">
        <v>18924</v>
      </c>
      <c r="E385" t="s">
        <v>8</v>
      </c>
      <c r="F385" t="s">
        <v>439</v>
      </c>
      <c r="G385" t="s">
        <v>121</v>
      </c>
      <c r="H385">
        <v>3</v>
      </c>
      <c r="I385" t="s">
        <v>73439</v>
      </c>
      <c r="J385" s="2">
        <v>42957</v>
      </c>
      <c r="K385" t="s">
        <v>73438</v>
      </c>
      <c r="L385" s="3" t="s">
        <v>71968</v>
      </c>
      <c r="M385" s="3" t="s">
        <v>22409</v>
      </c>
      <c r="N385" s="3" t="s">
        <v>71963</v>
      </c>
      <c r="O385" s="3" t="s">
        <v>20716</v>
      </c>
      <c r="P385" s="3" t="s">
        <v>20087</v>
      </c>
      <c r="Q385" s="3" t="s">
        <v>20806</v>
      </c>
      <c r="R385" s="3" t="s">
        <v>20072</v>
      </c>
      <c r="S385" s="3" t="s">
        <v>21976</v>
      </c>
      <c r="T385" s="3" t="s">
        <v>21977</v>
      </c>
      <c r="U385" s="3" t="s">
        <v>20186</v>
      </c>
      <c r="V385" s="3" t="s">
        <v>22412</v>
      </c>
      <c r="W385" s="3" t="s">
        <v>20077</v>
      </c>
      <c r="X385" s="3" t="s">
        <v>22446</v>
      </c>
    </row>
    <row r="386" spans="1:24" x14ac:dyDescent="0.25">
      <c r="A386" s="1" t="s">
        <v>22445</v>
      </c>
      <c r="B386">
        <v>16</v>
      </c>
      <c r="C386" t="s">
        <v>73831</v>
      </c>
      <c r="D386" t="s">
        <v>15195</v>
      </c>
      <c r="E386" t="s">
        <v>8</v>
      </c>
      <c r="F386" t="s">
        <v>1440</v>
      </c>
      <c r="G386" t="s">
        <v>121</v>
      </c>
      <c r="H386">
        <v>3</v>
      </c>
      <c r="I386" t="s">
        <v>73437</v>
      </c>
      <c r="J386" s="2">
        <v>42957</v>
      </c>
      <c r="K386" t="s">
        <v>73438</v>
      </c>
      <c r="L386" s="3" t="s">
        <v>71968</v>
      </c>
      <c r="M386" s="3" t="s">
        <v>22409</v>
      </c>
      <c r="N386" s="3" t="s">
        <v>71963</v>
      </c>
      <c r="O386" s="3" t="s">
        <v>20716</v>
      </c>
      <c r="P386" s="3" t="s">
        <v>20087</v>
      </c>
      <c r="Q386" s="3" t="s">
        <v>20806</v>
      </c>
      <c r="R386" s="3" t="s">
        <v>20072</v>
      </c>
      <c r="S386" s="3" t="s">
        <v>21976</v>
      </c>
      <c r="T386" s="3" t="s">
        <v>21977</v>
      </c>
      <c r="U386" s="3" t="s">
        <v>20186</v>
      </c>
      <c r="V386" s="3" t="s">
        <v>22412</v>
      </c>
      <c r="W386" s="3" t="s">
        <v>20077</v>
      </c>
      <c r="X386" s="3" t="s">
        <v>22446</v>
      </c>
    </row>
    <row r="387" spans="1:24" x14ac:dyDescent="0.25">
      <c r="A387" s="1" t="s">
        <v>22445</v>
      </c>
      <c r="B387">
        <v>17</v>
      </c>
      <c r="C387" t="s">
        <v>73832</v>
      </c>
      <c r="D387" t="s">
        <v>14882</v>
      </c>
      <c r="E387" t="s">
        <v>8</v>
      </c>
      <c r="F387" t="s">
        <v>177</v>
      </c>
      <c r="G387" t="s">
        <v>121</v>
      </c>
      <c r="H387">
        <v>3</v>
      </c>
      <c r="I387" t="s">
        <v>73439</v>
      </c>
      <c r="J387" s="2">
        <v>42957</v>
      </c>
      <c r="K387" t="s">
        <v>73438</v>
      </c>
      <c r="L387" s="3" t="s">
        <v>71968</v>
      </c>
      <c r="M387" s="3" t="s">
        <v>22409</v>
      </c>
      <c r="N387" s="3" t="s">
        <v>71963</v>
      </c>
      <c r="O387" s="3" t="s">
        <v>20716</v>
      </c>
      <c r="P387" s="3" t="s">
        <v>20087</v>
      </c>
      <c r="Q387" s="3" t="s">
        <v>20806</v>
      </c>
      <c r="R387" s="3" t="s">
        <v>20072</v>
      </c>
      <c r="S387" s="3" t="s">
        <v>21976</v>
      </c>
      <c r="T387" s="3" t="s">
        <v>21977</v>
      </c>
      <c r="U387" s="3" t="s">
        <v>20186</v>
      </c>
      <c r="V387" s="3" t="s">
        <v>22412</v>
      </c>
      <c r="W387" s="3" t="s">
        <v>20077</v>
      </c>
      <c r="X387" s="3" t="s">
        <v>22446</v>
      </c>
    </row>
    <row r="388" spans="1:24" x14ac:dyDescent="0.25">
      <c r="A388" s="1" t="s">
        <v>22445</v>
      </c>
      <c r="B388">
        <v>18</v>
      </c>
      <c r="C388" t="s">
        <v>73833</v>
      </c>
      <c r="D388" t="s">
        <v>19455</v>
      </c>
      <c r="E388" t="s">
        <v>8</v>
      </c>
      <c r="F388" t="s">
        <v>439</v>
      </c>
      <c r="G388" t="s">
        <v>121</v>
      </c>
      <c r="H388">
        <v>3</v>
      </c>
      <c r="I388" t="s">
        <v>73439</v>
      </c>
      <c r="J388" s="2">
        <v>42954</v>
      </c>
      <c r="K388" t="s">
        <v>73438</v>
      </c>
      <c r="L388" s="3" t="s">
        <v>71968</v>
      </c>
      <c r="M388" s="3" t="s">
        <v>22409</v>
      </c>
      <c r="N388" s="3" t="s">
        <v>71963</v>
      </c>
      <c r="O388" s="3" t="s">
        <v>20716</v>
      </c>
      <c r="P388" s="3" t="s">
        <v>20087</v>
      </c>
      <c r="Q388" s="3" t="s">
        <v>20806</v>
      </c>
      <c r="R388" s="3" t="s">
        <v>20072</v>
      </c>
      <c r="S388" s="3" t="s">
        <v>21976</v>
      </c>
      <c r="T388" s="3" t="s">
        <v>21977</v>
      </c>
      <c r="U388" s="3" t="s">
        <v>20186</v>
      </c>
      <c r="V388" s="3" t="s">
        <v>22412</v>
      </c>
      <c r="W388" s="3" t="s">
        <v>20077</v>
      </c>
      <c r="X388" s="3" t="s">
        <v>22446</v>
      </c>
    </row>
    <row r="389" spans="1:24" x14ac:dyDescent="0.25">
      <c r="A389" s="1" t="s">
        <v>22445</v>
      </c>
      <c r="B389">
        <v>19</v>
      </c>
      <c r="C389" t="s">
        <v>73834</v>
      </c>
      <c r="D389" t="s">
        <v>15249</v>
      </c>
      <c r="E389" t="s">
        <v>8</v>
      </c>
      <c r="F389" t="s">
        <v>31</v>
      </c>
      <c r="G389" t="s">
        <v>121</v>
      </c>
      <c r="H389">
        <v>3</v>
      </c>
      <c r="I389" t="s">
        <v>73437</v>
      </c>
      <c r="J389" s="2">
        <v>42955</v>
      </c>
      <c r="K389" t="s">
        <v>73440</v>
      </c>
      <c r="L389" s="3" t="s">
        <v>71968</v>
      </c>
      <c r="M389" s="3" t="s">
        <v>22409</v>
      </c>
      <c r="N389" s="3" t="s">
        <v>71963</v>
      </c>
      <c r="O389" s="3" t="s">
        <v>20716</v>
      </c>
      <c r="P389" s="3" t="s">
        <v>20087</v>
      </c>
      <c r="Q389" s="3" t="s">
        <v>20806</v>
      </c>
      <c r="R389" s="3" t="s">
        <v>20072</v>
      </c>
      <c r="S389" s="3" t="s">
        <v>21976</v>
      </c>
      <c r="T389" s="3" t="s">
        <v>21977</v>
      </c>
      <c r="U389" s="3" t="s">
        <v>20186</v>
      </c>
      <c r="V389" s="3" t="s">
        <v>22412</v>
      </c>
      <c r="W389" s="3" t="s">
        <v>20077</v>
      </c>
      <c r="X389" s="3" t="s">
        <v>22446</v>
      </c>
    </row>
    <row r="390" spans="1:24" x14ac:dyDescent="0.25">
      <c r="A390" s="1" t="s">
        <v>22445</v>
      </c>
      <c r="B390">
        <v>20</v>
      </c>
      <c r="C390" t="s">
        <v>73835</v>
      </c>
      <c r="D390" t="s">
        <v>15082</v>
      </c>
      <c r="E390" t="s">
        <v>8</v>
      </c>
      <c r="F390" t="s">
        <v>145</v>
      </c>
      <c r="G390" t="s">
        <v>121</v>
      </c>
      <c r="H390">
        <v>3</v>
      </c>
      <c r="I390" t="s">
        <v>73437</v>
      </c>
      <c r="J390" s="2">
        <v>42983</v>
      </c>
      <c r="K390" t="s">
        <v>73440</v>
      </c>
      <c r="L390" s="3" t="s">
        <v>71968</v>
      </c>
      <c r="M390" s="3" t="s">
        <v>22409</v>
      </c>
      <c r="N390" s="3" t="s">
        <v>71963</v>
      </c>
      <c r="O390" s="3" t="s">
        <v>20716</v>
      </c>
      <c r="P390" s="3" t="s">
        <v>20087</v>
      </c>
      <c r="Q390" s="3" t="s">
        <v>20806</v>
      </c>
      <c r="R390" s="3" t="s">
        <v>20072</v>
      </c>
      <c r="S390" s="3" t="s">
        <v>21976</v>
      </c>
      <c r="T390" s="3" t="s">
        <v>21977</v>
      </c>
      <c r="U390" s="3" t="s">
        <v>20186</v>
      </c>
      <c r="V390" s="3" t="s">
        <v>22412</v>
      </c>
      <c r="W390" s="3" t="s">
        <v>20077</v>
      </c>
      <c r="X390" s="3" t="s">
        <v>22446</v>
      </c>
    </row>
    <row r="391" spans="1:24" x14ac:dyDescent="0.25">
      <c r="A391" s="1" t="s">
        <v>22445</v>
      </c>
      <c r="B391">
        <v>21</v>
      </c>
      <c r="C391" t="s">
        <v>73836</v>
      </c>
      <c r="D391" t="s">
        <v>15719</v>
      </c>
      <c r="E391" t="s">
        <v>8</v>
      </c>
      <c r="F391" t="s">
        <v>84</v>
      </c>
      <c r="G391" t="s">
        <v>121</v>
      </c>
      <c r="H391">
        <v>3</v>
      </c>
      <c r="I391" t="s">
        <v>73439</v>
      </c>
      <c r="J391" s="2">
        <v>42972</v>
      </c>
      <c r="K391" t="s">
        <v>73440</v>
      </c>
      <c r="L391" s="3" t="s">
        <v>71968</v>
      </c>
      <c r="M391" s="3" t="s">
        <v>22409</v>
      </c>
      <c r="N391" s="3" t="s">
        <v>71963</v>
      </c>
      <c r="O391" s="3" t="s">
        <v>20716</v>
      </c>
      <c r="P391" s="3" t="s">
        <v>20087</v>
      </c>
      <c r="Q391" s="3" t="s">
        <v>20806</v>
      </c>
      <c r="R391" s="3" t="s">
        <v>20072</v>
      </c>
      <c r="S391" s="3" t="s">
        <v>21976</v>
      </c>
      <c r="T391" s="3" t="s">
        <v>21977</v>
      </c>
      <c r="U391" s="3" t="s">
        <v>20186</v>
      </c>
      <c r="V391" s="3" t="s">
        <v>22412</v>
      </c>
      <c r="W391" s="3" t="s">
        <v>20077</v>
      </c>
      <c r="X391" s="3" t="s">
        <v>22446</v>
      </c>
    </row>
    <row r="392" spans="1:24" x14ac:dyDescent="0.25">
      <c r="A392" s="1" t="s">
        <v>22445</v>
      </c>
      <c r="B392">
        <v>22</v>
      </c>
      <c r="C392" t="s">
        <v>73837</v>
      </c>
      <c r="D392" t="s">
        <v>17833</v>
      </c>
      <c r="E392" t="s">
        <v>8</v>
      </c>
      <c r="F392" t="s">
        <v>120</v>
      </c>
      <c r="G392" t="s">
        <v>121</v>
      </c>
      <c r="H392">
        <v>3</v>
      </c>
      <c r="I392" t="s">
        <v>73439</v>
      </c>
      <c r="J392" s="2">
        <v>42956</v>
      </c>
      <c r="K392" t="s">
        <v>73440</v>
      </c>
      <c r="L392" s="3" t="s">
        <v>71968</v>
      </c>
      <c r="M392" s="3" t="s">
        <v>22409</v>
      </c>
      <c r="N392" s="3" t="s">
        <v>71963</v>
      </c>
      <c r="O392" s="3" t="s">
        <v>20716</v>
      </c>
      <c r="P392" s="3" t="s">
        <v>20087</v>
      </c>
      <c r="Q392" s="3" t="s">
        <v>20806</v>
      </c>
      <c r="R392" s="3" t="s">
        <v>20072</v>
      </c>
      <c r="S392" s="3" t="s">
        <v>21976</v>
      </c>
      <c r="T392" s="3" t="s">
        <v>21977</v>
      </c>
      <c r="U392" s="3" t="s">
        <v>20186</v>
      </c>
      <c r="V392" s="3" t="s">
        <v>22412</v>
      </c>
      <c r="W392" s="3" t="s">
        <v>20077</v>
      </c>
      <c r="X392" s="3" t="s">
        <v>22446</v>
      </c>
    </row>
    <row r="393" spans="1:24" x14ac:dyDescent="0.25">
      <c r="A393" s="1" t="s">
        <v>22445</v>
      </c>
      <c r="B393">
        <v>23</v>
      </c>
      <c r="C393" t="s">
        <v>73838</v>
      </c>
      <c r="D393" t="s">
        <v>18428</v>
      </c>
      <c r="E393" t="s">
        <v>8</v>
      </c>
      <c r="F393" t="s">
        <v>145</v>
      </c>
      <c r="G393" t="s">
        <v>121</v>
      </c>
      <c r="H393">
        <v>3</v>
      </c>
      <c r="I393" t="s">
        <v>73439</v>
      </c>
      <c r="J393" s="2">
        <v>42952</v>
      </c>
      <c r="K393" t="s">
        <v>73440</v>
      </c>
      <c r="L393" s="3" t="s">
        <v>71968</v>
      </c>
      <c r="M393" s="3" t="s">
        <v>22409</v>
      </c>
      <c r="N393" s="3" t="s">
        <v>71963</v>
      </c>
      <c r="O393" s="3" t="s">
        <v>20716</v>
      </c>
      <c r="P393" s="3" t="s">
        <v>20087</v>
      </c>
      <c r="Q393" s="3" t="s">
        <v>20806</v>
      </c>
      <c r="R393" s="3" t="s">
        <v>20072</v>
      </c>
      <c r="S393" s="3" t="s">
        <v>21976</v>
      </c>
      <c r="T393" s="3" t="s">
        <v>21977</v>
      </c>
      <c r="U393" s="3" t="s">
        <v>20186</v>
      </c>
      <c r="V393" s="3" t="s">
        <v>22412</v>
      </c>
      <c r="W393" s="3" t="s">
        <v>20077</v>
      </c>
      <c r="X393" s="3" t="s">
        <v>22446</v>
      </c>
    </row>
    <row r="394" spans="1:24" x14ac:dyDescent="0.25">
      <c r="A394" s="1" t="s">
        <v>22445</v>
      </c>
      <c r="B394">
        <v>24</v>
      </c>
      <c r="C394" t="s">
        <v>73839</v>
      </c>
      <c r="D394" t="s">
        <v>15614</v>
      </c>
      <c r="E394" t="s">
        <v>8</v>
      </c>
      <c r="F394" t="s">
        <v>80</v>
      </c>
      <c r="G394" t="s">
        <v>121</v>
      </c>
      <c r="H394">
        <v>3</v>
      </c>
      <c r="I394" t="s">
        <v>73439</v>
      </c>
      <c r="J394" s="2">
        <v>42956</v>
      </c>
      <c r="K394" t="s">
        <v>73438</v>
      </c>
      <c r="L394" s="3" t="s">
        <v>71968</v>
      </c>
      <c r="M394" s="3" t="s">
        <v>22409</v>
      </c>
      <c r="N394" s="3" t="s">
        <v>71963</v>
      </c>
      <c r="O394" s="3" t="s">
        <v>20716</v>
      </c>
      <c r="P394" s="3" t="s">
        <v>20087</v>
      </c>
      <c r="Q394" s="3" t="s">
        <v>20806</v>
      </c>
      <c r="R394" s="3" t="s">
        <v>20072</v>
      </c>
      <c r="S394" s="3" t="s">
        <v>21976</v>
      </c>
      <c r="T394" s="3" t="s">
        <v>21977</v>
      </c>
      <c r="U394" s="3" t="s">
        <v>20186</v>
      </c>
      <c r="V394" s="3" t="s">
        <v>22412</v>
      </c>
      <c r="W394" s="3" t="s">
        <v>20077</v>
      </c>
      <c r="X394" s="3" t="s">
        <v>22446</v>
      </c>
    </row>
    <row r="395" spans="1:24" x14ac:dyDescent="0.25">
      <c r="A395" s="1" t="s">
        <v>22445</v>
      </c>
      <c r="B395">
        <v>25</v>
      </c>
      <c r="C395" t="s">
        <v>73840</v>
      </c>
      <c r="D395" t="s">
        <v>16946</v>
      </c>
      <c r="E395" t="s">
        <v>8</v>
      </c>
      <c r="F395" t="s">
        <v>657</v>
      </c>
      <c r="G395" t="s">
        <v>121</v>
      </c>
      <c r="H395">
        <v>3</v>
      </c>
      <c r="I395" t="s">
        <v>73439</v>
      </c>
      <c r="J395" s="2">
        <v>42957</v>
      </c>
      <c r="K395" t="s">
        <v>73438</v>
      </c>
      <c r="L395" s="3" t="s">
        <v>71968</v>
      </c>
      <c r="M395" s="3" t="s">
        <v>22409</v>
      </c>
      <c r="N395" s="3" t="s">
        <v>71963</v>
      </c>
      <c r="O395" s="3" t="s">
        <v>20716</v>
      </c>
      <c r="P395" s="3" t="s">
        <v>20087</v>
      </c>
      <c r="Q395" s="3" t="s">
        <v>20806</v>
      </c>
      <c r="R395" s="3" t="s">
        <v>20072</v>
      </c>
      <c r="S395" s="3" t="s">
        <v>21976</v>
      </c>
      <c r="T395" s="3" t="s">
        <v>21977</v>
      </c>
      <c r="U395" s="3" t="s">
        <v>20186</v>
      </c>
      <c r="V395" s="3" t="s">
        <v>22412</v>
      </c>
      <c r="W395" s="3" t="s">
        <v>20077</v>
      </c>
      <c r="X395" s="3" t="s">
        <v>22446</v>
      </c>
    </row>
    <row r="396" spans="1:24" x14ac:dyDescent="0.25">
      <c r="A396" s="1" t="s">
        <v>22445</v>
      </c>
      <c r="B396">
        <v>26</v>
      </c>
      <c r="C396" t="s">
        <v>73841</v>
      </c>
      <c r="D396" t="s">
        <v>13723</v>
      </c>
      <c r="E396" t="s">
        <v>8</v>
      </c>
      <c r="F396" t="s">
        <v>736</v>
      </c>
      <c r="G396" t="s">
        <v>121</v>
      </c>
      <c r="H396">
        <v>3</v>
      </c>
      <c r="I396" t="s">
        <v>73439</v>
      </c>
      <c r="J396" s="2">
        <v>42956</v>
      </c>
      <c r="K396" t="s">
        <v>73438</v>
      </c>
      <c r="L396" s="3" t="s">
        <v>71968</v>
      </c>
      <c r="M396" s="3" t="s">
        <v>22409</v>
      </c>
      <c r="N396" s="3" t="s">
        <v>71963</v>
      </c>
      <c r="O396" s="3" t="s">
        <v>20716</v>
      </c>
      <c r="P396" s="3" t="s">
        <v>20087</v>
      </c>
      <c r="Q396" s="3" t="s">
        <v>20806</v>
      </c>
      <c r="R396" s="3" t="s">
        <v>20072</v>
      </c>
      <c r="S396" s="3" t="s">
        <v>21976</v>
      </c>
      <c r="T396" s="3" t="s">
        <v>21977</v>
      </c>
      <c r="U396" s="3" t="s">
        <v>20186</v>
      </c>
      <c r="V396" s="3" t="s">
        <v>22412</v>
      </c>
      <c r="W396" s="3" t="s">
        <v>20077</v>
      </c>
      <c r="X396" s="3" t="s">
        <v>22446</v>
      </c>
    </row>
    <row r="397" spans="1:24" x14ac:dyDescent="0.25">
      <c r="A397" s="1" t="s">
        <v>22445</v>
      </c>
      <c r="B397">
        <v>27</v>
      </c>
      <c r="C397" t="s">
        <v>73842</v>
      </c>
      <c r="D397" t="s">
        <v>18666</v>
      </c>
      <c r="E397" t="s">
        <v>8</v>
      </c>
      <c r="F397" t="s">
        <v>113</v>
      </c>
      <c r="G397" t="s">
        <v>121</v>
      </c>
      <c r="H397">
        <v>3</v>
      </c>
      <c r="I397" t="s">
        <v>73439</v>
      </c>
      <c r="J397" s="2">
        <v>42956</v>
      </c>
      <c r="K397" t="s">
        <v>73438</v>
      </c>
      <c r="L397" s="3" t="s">
        <v>71968</v>
      </c>
      <c r="M397" s="3" t="s">
        <v>22409</v>
      </c>
      <c r="N397" s="3" t="s">
        <v>71963</v>
      </c>
      <c r="O397" s="3" t="s">
        <v>20716</v>
      </c>
      <c r="P397" s="3" t="s">
        <v>20087</v>
      </c>
      <c r="Q397" s="3" t="s">
        <v>20806</v>
      </c>
      <c r="R397" s="3" t="s">
        <v>20072</v>
      </c>
      <c r="S397" s="3" t="s">
        <v>21976</v>
      </c>
      <c r="T397" s="3" t="s">
        <v>21977</v>
      </c>
      <c r="U397" s="3" t="s">
        <v>20186</v>
      </c>
      <c r="V397" s="3" t="s">
        <v>22412</v>
      </c>
      <c r="W397" s="3" t="s">
        <v>20077</v>
      </c>
      <c r="X397" s="3" t="s">
        <v>22446</v>
      </c>
    </row>
    <row r="398" spans="1:24" x14ac:dyDescent="0.25">
      <c r="A398" s="1" t="s">
        <v>22445</v>
      </c>
      <c r="B398">
        <v>28</v>
      </c>
      <c r="C398" t="s">
        <v>73843</v>
      </c>
      <c r="D398" t="s">
        <v>8877</v>
      </c>
      <c r="E398" t="s">
        <v>8</v>
      </c>
      <c r="F398" t="s">
        <v>80</v>
      </c>
      <c r="G398" t="s">
        <v>121</v>
      </c>
      <c r="H398">
        <v>3</v>
      </c>
      <c r="I398" t="s">
        <v>73439</v>
      </c>
      <c r="J398" s="2">
        <v>42969</v>
      </c>
      <c r="K398" t="s">
        <v>73438</v>
      </c>
      <c r="L398" s="3" t="s">
        <v>71968</v>
      </c>
      <c r="M398" s="3" t="s">
        <v>22409</v>
      </c>
      <c r="N398" s="3" t="s">
        <v>71963</v>
      </c>
      <c r="O398" s="3" t="s">
        <v>20716</v>
      </c>
      <c r="P398" s="3" t="s">
        <v>20087</v>
      </c>
      <c r="Q398" s="3" t="s">
        <v>20806</v>
      </c>
      <c r="R398" s="3" t="s">
        <v>20072</v>
      </c>
      <c r="S398" s="3" t="s">
        <v>21976</v>
      </c>
      <c r="T398" s="3" t="s">
        <v>21977</v>
      </c>
      <c r="U398" s="3" t="s">
        <v>20186</v>
      </c>
      <c r="V398" s="3" t="s">
        <v>22412</v>
      </c>
      <c r="W398" s="3" t="s">
        <v>20077</v>
      </c>
      <c r="X398" s="3" t="s">
        <v>22446</v>
      </c>
    </row>
    <row r="399" spans="1:24" x14ac:dyDescent="0.25">
      <c r="A399" s="1" t="s">
        <v>22447</v>
      </c>
      <c r="B399">
        <v>1</v>
      </c>
      <c r="C399" t="s">
        <v>73844</v>
      </c>
      <c r="D399" t="s">
        <v>17563</v>
      </c>
      <c r="E399" t="s">
        <v>8</v>
      </c>
      <c r="F399" t="s">
        <v>681</v>
      </c>
      <c r="G399" t="s">
        <v>121</v>
      </c>
      <c r="H399">
        <v>3</v>
      </c>
      <c r="I399" t="s">
        <v>73439</v>
      </c>
      <c r="J399" s="2">
        <v>42957</v>
      </c>
      <c r="K399" t="s">
        <v>73438</v>
      </c>
      <c r="L399" s="3" t="s">
        <v>71970</v>
      </c>
      <c r="M399" s="3" t="s">
        <v>22409</v>
      </c>
      <c r="N399" s="3" t="s">
        <v>71963</v>
      </c>
      <c r="O399" s="3" t="s">
        <v>20719</v>
      </c>
      <c r="P399" s="3" t="s">
        <v>20087</v>
      </c>
      <c r="Q399" s="3" t="s">
        <v>20242</v>
      </c>
      <c r="R399" s="3" t="s">
        <v>20072</v>
      </c>
      <c r="S399" s="3" t="s">
        <v>21976</v>
      </c>
      <c r="T399" s="3" t="s">
        <v>21977</v>
      </c>
      <c r="U399" s="3" t="s">
        <v>20186</v>
      </c>
      <c r="V399" s="3" t="s">
        <v>22412</v>
      </c>
      <c r="W399" s="3" t="s">
        <v>20077</v>
      </c>
      <c r="X399" s="3" t="s">
        <v>22449</v>
      </c>
    </row>
    <row r="400" spans="1:24" x14ac:dyDescent="0.25">
      <c r="A400" s="1" t="s">
        <v>22447</v>
      </c>
      <c r="B400">
        <v>2</v>
      </c>
      <c r="C400" t="s">
        <v>73845</v>
      </c>
      <c r="D400" t="s">
        <v>17973</v>
      </c>
      <c r="E400" t="s">
        <v>8</v>
      </c>
      <c r="F400" t="s">
        <v>163</v>
      </c>
      <c r="G400" t="s">
        <v>121</v>
      </c>
      <c r="H400">
        <v>3</v>
      </c>
      <c r="I400" t="s">
        <v>73439</v>
      </c>
      <c r="J400" s="2">
        <v>42954</v>
      </c>
      <c r="K400" t="s">
        <v>73438</v>
      </c>
      <c r="L400" s="3" t="s">
        <v>71970</v>
      </c>
      <c r="M400" s="3" t="s">
        <v>22409</v>
      </c>
      <c r="N400" s="3" t="s">
        <v>71963</v>
      </c>
      <c r="O400" s="3" t="s">
        <v>20719</v>
      </c>
      <c r="P400" s="3" t="s">
        <v>20087</v>
      </c>
      <c r="Q400" s="3" t="s">
        <v>20242</v>
      </c>
      <c r="R400" s="3" t="s">
        <v>20072</v>
      </c>
      <c r="S400" s="3" t="s">
        <v>21976</v>
      </c>
      <c r="T400" s="3" t="s">
        <v>21977</v>
      </c>
      <c r="U400" s="3" t="s">
        <v>20186</v>
      </c>
      <c r="V400" s="3" t="s">
        <v>22412</v>
      </c>
      <c r="W400" s="3" t="s">
        <v>20077</v>
      </c>
      <c r="X400" s="3" t="s">
        <v>22449</v>
      </c>
    </row>
    <row r="401" spans="1:24" x14ac:dyDescent="0.25">
      <c r="A401" s="1" t="s">
        <v>22447</v>
      </c>
      <c r="B401">
        <v>3</v>
      </c>
      <c r="C401" t="s">
        <v>73846</v>
      </c>
      <c r="D401" t="s">
        <v>14947</v>
      </c>
      <c r="E401" t="s">
        <v>8</v>
      </c>
      <c r="F401" t="s">
        <v>163</v>
      </c>
      <c r="G401" t="s">
        <v>121</v>
      </c>
      <c r="H401">
        <v>3</v>
      </c>
      <c r="I401" t="s">
        <v>73437</v>
      </c>
      <c r="J401" s="2">
        <v>42951</v>
      </c>
      <c r="K401" t="s">
        <v>73438</v>
      </c>
      <c r="L401" s="3" t="s">
        <v>71970</v>
      </c>
      <c r="M401" s="3" t="s">
        <v>22409</v>
      </c>
      <c r="N401" s="3" t="s">
        <v>71963</v>
      </c>
      <c r="O401" s="3" t="s">
        <v>20719</v>
      </c>
      <c r="P401" s="3" t="s">
        <v>20087</v>
      </c>
      <c r="Q401" s="3" t="s">
        <v>20242</v>
      </c>
      <c r="R401" s="3" t="s">
        <v>20072</v>
      </c>
      <c r="S401" s="3" t="s">
        <v>21976</v>
      </c>
      <c r="T401" s="3" t="s">
        <v>21977</v>
      </c>
      <c r="U401" s="3" t="s">
        <v>20186</v>
      </c>
      <c r="V401" s="3" t="s">
        <v>22412</v>
      </c>
      <c r="W401" s="3" t="s">
        <v>20077</v>
      </c>
      <c r="X401" s="3" t="s">
        <v>22449</v>
      </c>
    </row>
    <row r="402" spans="1:24" x14ac:dyDescent="0.25">
      <c r="A402" s="1" t="s">
        <v>22447</v>
      </c>
      <c r="B402">
        <v>4</v>
      </c>
      <c r="C402" t="s">
        <v>73847</v>
      </c>
      <c r="D402" t="s">
        <v>17898</v>
      </c>
      <c r="E402" t="s">
        <v>8</v>
      </c>
      <c r="F402" t="s">
        <v>439</v>
      </c>
      <c r="G402" t="s">
        <v>121</v>
      </c>
      <c r="H402">
        <v>3</v>
      </c>
      <c r="I402" t="s">
        <v>73437</v>
      </c>
      <c r="J402" s="2">
        <v>42955</v>
      </c>
      <c r="K402" t="s">
        <v>73438</v>
      </c>
      <c r="L402" s="3" t="s">
        <v>71970</v>
      </c>
      <c r="M402" s="3" t="s">
        <v>22409</v>
      </c>
      <c r="N402" s="3" t="s">
        <v>71963</v>
      </c>
      <c r="O402" s="3" t="s">
        <v>20719</v>
      </c>
      <c r="P402" s="3" t="s">
        <v>20087</v>
      </c>
      <c r="Q402" s="3" t="s">
        <v>20242</v>
      </c>
      <c r="R402" s="3" t="s">
        <v>20072</v>
      </c>
      <c r="S402" s="3" t="s">
        <v>21976</v>
      </c>
      <c r="T402" s="3" t="s">
        <v>21977</v>
      </c>
      <c r="U402" s="3" t="s">
        <v>20186</v>
      </c>
      <c r="V402" s="3" t="s">
        <v>22412</v>
      </c>
      <c r="W402" s="3" t="s">
        <v>20077</v>
      </c>
      <c r="X402" s="3" t="s">
        <v>22449</v>
      </c>
    </row>
    <row r="403" spans="1:24" x14ac:dyDescent="0.25">
      <c r="A403" s="1" t="s">
        <v>22447</v>
      </c>
      <c r="B403">
        <v>5</v>
      </c>
      <c r="C403" t="s">
        <v>73848</v>
      </c>
      <c r="D403" t="s">
        <v>16709</v>
      </c>
      <c r="E403" t="s">
        <v>8</v>
      </c>
      <c r="F403" t="s">
        <v>922</v>
      </c>
      <c r="G403" t="s">
        <v>121</v>
      </c>
      <c r="H403">
        <v>3</v>
      </c>
      <c r="I403" t="s">
        <v>73437</v>
      </c>
      <c r="J403" s="2">
        <v>42948</v>
      </c>
      <c r="K403" t="s">
        <v>73438</v>
      </c>
      <c r="L403" s="3" t="s">
        <v>71970</v>
      </c>
      <c r="M403" s="3" t="s">
        <v>22409</v>
      </c>
      <c r="N403" s="3" t="s">
        <v>71963</v>
      </c>
      <c r="O403" s="3" t="s">
        <v>20719</v>
      </c>
      <c r="P403" s="3" t="s">
        <v>20087</v>
      </c>
      <c r="Q403" s="3" t="s">
        <v>20242</v>
      </c>
      <c r="R403" s="3" t="s">
        <v>20072</v>
      </c>
      <c r="S403" s="3" t="s">
        <v>21976</v>
      </c>
      <c r="T403" s="3" t="s">
        <v>21977</v>
      </c>
      <c r="U403" s="3" t="s">
        <v>20186</v>
      </c>
      <c r="V403" s="3" t="s">
        <v>22412</v>
      </c>
      <c r="W403" s="3" t="s">
        <v>20077</v>
      </c>
      <c r="X403" s="3" t="s">
        <v>22449</v>
      </c>
    </row>
    <row r="404" spans="1:24" x14ac:dyDescent="0.25">
      <c r="A404" s="1" t="s">
        <v>22447</v>
      </c>
      <c r="B404">
        <v>6</v>
      </c>
      <c r="C404" t="s">
        <v>73849</v>
      </c>
      <c r="D404" t="s">
        <v>19227</v>
      </c>
      <c r="E404" t="s">
        <v>8</v>
      </c>
      <c r="F404" t="s">
        <v>594</v>
      </c>
      <c r="G404" t="s">
        <v>121</v>
      </c>
      <c r="H404">
        <v>3</v>
      </c>
      <c r="I404" t="s">
        <v>73439</v>
      </c>
      <c r="J404" s="2">
        <v>42957</v>
      </c>
      <c r="K404" t="s">
        <v>73440</v>
      </c>
      <c r="L404" s="3" t="s">
        <v>71970</v>
      </c>
      <c r="M404" s="3" t="s">
        <v>22409</v>
      </c>
      <c r="N404" s="3" t="s">
        <v>71963</v>
      </c>
      <c r="O404" s="3" t="s">
        <v>20719</v>
      </c>
      <c r="P404" s="3" t="s">
        <v>20087</v>
      </c>
      <c r="Q404" s="3" t="s">
        <v>20242</v>
      </c>
      <c r="R404" s="3" t="s">
        <v>20072</v>
      </c>
      <c r="S404" s="3" t="s">
        <v>21976</v>
      </c>
      <c r="T404" s="3" t="s">
        <v>21977</v>
      </c>
      <c r="U404" s="3" t="s">
        <v>20186</v>
      </c>
      <c r="V404" s="3" t="s">
        <v>22412</v>
      </c>
      <c r="W404" s="3" t="s">
        <v>20077</v>
      </c>
      <c r="X404" s="3" t="s">
        <v>22449</v>
      </c>
    </row>
    <row r="405" spans="1:24" x14ac:dyDescent="0.25">
      <c r="A405" s="1" t="s">
        <v>22447</v>
      </c>
      <c r="B405">
        <v>7</v>
      </c>
      <c r="C405" t="s">
        <v>73850</v>
      </c>
      <c r="D405" t="s">
        <v>18035</v>
      </c>
      <c r="E405" t="s">
        <v>8</v>
      </c>
      <c r="F405" t="s">
        <v>348</v>
      </c>
      <c r="G405" t="s">
        <v>121</v>
      </c>
      <c r="H405">
        <v>3</v>
      </c>
      <c r="I405" t="s">
        <v>73439</v>
      </c>
      <c r="J405" s="2">
        <v>42956</v>
      </c>
      <c r="K405" t="s">
        <v>73440</v>
      </c>
      <c r="L405" s="3" t="s">
        <v>71970</v>
      </c>
      <c r="M405" s="3" t="s">
        <v>22409</v>
      </c>
      <c r="N405" s="3" t="s">
        <v>71963</v>
      </c>
      <c r="O405" s="3" t="s">
        <v>20719</v>
      </c>
      <c r="P405" s="3" t="s">
        <v>20087</v>
      </c>
      <c r="Q405" s="3" t="s">
        <v>20242</v>
      </c>
      <c r="R405" s="3" t="s">
        <v>20072</v>
      </c>
      <c r="S405" s="3" t="s">
        <v>21976</v>
      </c>
      <c r="T405" s="3" t="s">
        <v>21977</v>
      </c>
      <c r="U405" s="3" t="s">
        <v>20186</v>
      </c>
      <c r="V405" s="3" t="s">
        <v>22412</v>
      </c>
      <c r="W405" s="3" t="s">
        <v>20077</v>
      </c>
      <c r="X405" s="3" t="s">
        <v>22449</v>
      </c>
    </row>
    <row r="406" spans="1:24" x14ac:dyDescent="0.25">
      <c r="A406" s="1" t="s">
        <v>22447</v>
      </c>
      <c r="B406">
        <v>8</v>
      </c>
      <c r="C406" t="s">
        <v>73851</v>
      </c>
      <c r="D406" t="s">
        <v>16894</v>
      </c>
      <c r="E406" t="s">
        <v>8</v>
      </c>
      <c r="F406" t="s">
        <v>594</v>
      </c>
      <c r="G406" t="s">
        <v>121</v>
      </c>
      <c r="H406">
        <v>3</v>
      </c>
      <c r="I406" t="s">
        <v>73437</v>
      </c>
      <c r="J406" s="2">
        <v>42944</v>
      </c>
      <c r="K406" t="s">
        <v>73438</v>
      </c>
      <c r="L406" s="3" t="s">
        <v>71970</v>
      </c>
      <c r="M406" s="3" t="s">
        <v>22409</v>
      </c>
      <c r="N406" s="3" t="s">
        <v>71963</v>
      </c>
      <c r="O406" s="3" t="s">
        <v>20719</v>
      </c>
      <c r="P406" s="3" t="s">
        <v>20087</v>
      </c>
      <c r="Q406" s="3" t="s">
        <v>20242</v>
      </c>
      <c r="R406" s="3" t="s">
        <v>20072</v>
      </c>
      <c r="S406" s="3" t="s">
        <v>21976</v>
      </c>
      <c r="T406" s="3" t="s">
        <v>21977</v>
      </c>
      <c r="U406" s="3" t="s">
        <v>20186</v>
      </c>
      <c r="V406" s="3" t="s">
        <v>22412</v>
      </c>
      <c r="W406" s="3" t="s">
        <v>20077</v>
      </c>
      <c r="X406" s="3" t="s">
        <v>22449</v>
      </c>
    </row>
    <row r="407" spans="1:24" x14ac:dyDescent="0.25">
      <c r="A407" s="1" t="s">
        <v>22447</v>
      </c>
      <c r="B407">
        <v>9</v>
      </c>
      <c r="C407" t="s">
        <v>73852</v>
      </c>
      <c r="D407" t="s">
        <v>18071</v>
      </c>
      <c r="E407" t="s">
        <v>8</v>
      </c>
      <c r="F407" t="s">
        <v>265</v>
      </c>
      <c r="G407" t="s">
        <v>121</v>
      </c>
      <c r="H407">
        <v>3</v>
      </c>
      <c r="I407" t="s">
        <v>73439</v>
      </c>
      <c r="J407" s="2">
        <v>42956</v>
      </c>
      <c r="K407" t="s">
        <v>73440</v>
      </c>
      <c r="L407" s="3" t="s">
        <v>71970</v>
      </c>
      <c r="M407" s="3" t="s">
        <v>22409</v>
      </c>
      <c r="N407" s="3" t="s">
        <v>71963</v>
      </c>
      <c r="O407" s="3" t="s">
        <v>20719</v>
      </c>
      <c r="P407" s="3" t="s">
        <v>20087</v>
      </c>
      <c r="Q407" s="3" t="s">
        <v>20242</v>
      </c>
      <c r="R407" s="3" t="s">
        <v>20072</v>
      </c>
      <c r="S407" s="3" t="s">
        <v>21976</v>
      </c>
      <c r="T407" s="3" t="s">
        <v>21977</v>
      </c>
      <c r="U407" s="3" t="s">
        <v>20186</v>
      </c>
      <c r="V407" s="3" t="s">
        <v>22412</v>
      </c>
      <c r="W407" s="3" t="s">
        <v>20077</v>
      </c>
      <c r="X407" s="3" t="s">
        <v>22449</v>
      </c>
    </row>
    <row r="408" spans="1:24" x14ac:dyDescent="0.25">
      <c r="A408" s="1" t="s">
        <v>22447</v>
      </c>
      <c r="B408">
        <v>10</v>
      </c>
      <c r="C408" t="s">
        <v>73853</v>
      </c>
      <c r="D408" t="s">
        <v>18869</v>
      </c>
      <c r="E408" t="s">
        <v>8</v>
      </c>
      <c r="F408" t="s">
        <v>1335</v>
      </c>
      <c r="G408" t="s">
        <v>121</v>
      </c>
      <c r="H408">
        <v>3</v>
      </c>
      <c r="I408" t="s">
        <v>73437</v>
      </c>
      <c r="J408" s="2">
        <v>42955</v>
      </c>
      <c r="K408" t="s">
        <v>73438</v>
      </c>
      <c r="L408" s="3" t="s">
        <v>71970</v>
      </c>
      <c r="M408" s="3" t="s">
        <v>22409</v>
      </c>
      <c r="N408" s="3" t="s">
        <v>71963</v>
      </c>
      <c r="O408" s="3" t="s">
        <v>20719</v>
      </c>
      <c r="P408" s="3" t="s">
        <v>20087</v>
      </c>
      <c r="Q408" s="3" t="s">
        <v>20242</v>
      </c>
      <c r="R408" s="3" t="s">
        <v>20072</v>
      </c>
      <c r="S408" s="3" t="s">
        <v>21976</v>
      </c>
      <c r="T408" s="3" t="s">
        <v>21977</v>
      </c>
      <c r="U408" s="3" t="s">
        <v>20186</v>
      </c>
      <c r="V408" s="3" t="s">
        <v>22412</v>
      </c>
      <c r="W408" s="3" t="s">
        <v>20077</v>
      </c>
      <c r="X408" s="3" t="s">
        <v>22449</v>
      </c>
    </row>
    <row r="409" spans="1:24" x14ac:dyDescent="0.25">
      <c r="A409" s="1" t="s">
        <v>22447</v>
      </c>
      <c r="B409">
        <v>11</v>
      </c>
      <c r="C409" t="s">
        <v>73854</v>
      </c>
      <c r="D409" t="s">
        <v>16809</v>
      </c>
      <c r="E409" t="s">
        <v>8</v>
      </c>
      <c r="F409" t="s">
        <v>31</v>
      </c>
      <c r="G409" t="s">
        <v>121</v>
      </c>
      <c r="H409">
        <v>3</v>
      </c>
      <c r="I409" t="s">
        <v>73437</v>
      </c>
      <c r="J409" s="2">
        <v>42956</v>
      </c>
      <c r="K409" t="s">
        <v>73438</v>
      </c>
      <c r="L409" s="3" t="s">
        <v>71970</v>
      </c>
      <c r="M409" s="3" t="s">
        <v>22409</v>
      </c>
      <c r="N409" s="3" t="s">
        <v>71963</v>
      </c>
      <c r="O409" s="3" t="s">
        <v>20719</v>
      </c>
      <c r="P409" s="3" t="s">
        <v>20087</v>
      </c>
      <c r="Q409" s="3" t="s">
        <v>20242</v>
      </c>
      <c r="R409" s="3" t="s">
        <v>20072</v>
      </c>
      <c r="S409" s="3" t="s">
        <v>21976</v>
      </c>
      <c r="T409" s="3" t="s">
        <v>21977</v>
      </c>
      <c r="U409" s="3" t="s">
        <v>20186</v>
      </c>
      <c r="V409" s="3" t="s">
        <v>22412</v>
      </c>
      <c r="W409" s="3" t="s">
        <v>20077</v>
      </c>
      <c r="X409" s="3" t="s">
        <v>22449</v>
      </c>
    </row>
    <row r="410" spans="1:24" x14ac:dyDescent="0.25">
      <c r="A410" s="1" t="s">
        <v>22447</v>
      </c>
      <c r="B410">
        <v>12</v>
      </c>
      <c r="C410" t="s">
        <v>73855</v>
      </c>
      <c r="D410" t="s">
        <v>16812</v>
      </c>
      <c r="E410" t="s">
        <v>8</v>
      </c>
      <c r="F410" t="s">
        <v>163</v>
      </c>
      <c r="G410" t="s">
        <v>121</v>
      </c>
      <c r="H410">
        <v>3</v>
      </c>
      <c r="I410" t="s">
        <v>73439</v>
      </c>
      <c r="J410" s="2">
        <v>42955</v>
      </c>
      <c r="K410" t="s">
        <v>73438</v>
      </c>
      <c r="L410" s="3" t="s">
        <v>71970</v>
      </c>
      <c r="M410" s="3" t="s">
        <v>22409</v>
      </c>
      <c r="N410" s="3" t="s">
        <v>71963</v>
      </c>
      <c r="O410" s="3" t="s">
        <v>20719</v>
      </c>
      <c r="P410" s="3" t="s">
        <v>20087</v>
      </c>
      <c r="Q410" s="3" t="s">
        <v>20242</v>
      </c>
      <c r="R410" s="3" t="s">
        <v>20072</v>
      </c>
      <c r="S410" s="3" t="s">
        <v>21976</v>
      </c>
      <c r="T410" s="3" t="s">
        <v>21977</v>
      </c>
      <c r="U410" s="3" t="s">
        <v>20186</v>
      </c>
      <c r="V410" s="3" t="s">
        <v>22412</v>
      </c>
      <c r="W410" s="3" t="s">
        <v>20077</v>
      </c>
      <c r="X410" s="3" t="s">
        <v>22449</v>
      </c>
    </row>
    <row r="411" spans="1:24" x14ac:dyDescent="0.25">
      <c r="A411" s="1" t="s">
        <v>22447</v>
      </c>
      <c r="B411">
        <v>13</v>
      </c>
      <c r="C411" t="s">
        <v>73856</v>
      </c>
      <c r="D411" t="s">
        <v>14888</v>
      </c>
      <c r="E411" t="s">
        <v>8</v>
      </c>
      <c r="F411" t="s">
        <v>348</v>
      </c>
      <c r="G411" t="s">
        <v>121</v>
      </c>
      <c r="H411">
        <v>3</v>
      </c>
      <c r="I411" t="s">
        <v>73437</v>
      </c>
      <c r="J411" s="2">
        <v>42989</v>
      </c>
      <c r="K411" t="s">
        <v>73440</v>
      </c>
      <c r="L411" s="3" t="s">
        <v>71970</v>
      </c>
      <c r="M411" s="3" t="s">
        <v>22409</v>
      </c>
      <c r="N411" s="3" t="s">
        <v>71963</v>
      </c>
      <c r="O411" s="3" t="s">
        <v>20719</v>
      </c>
      <c r="P411" s="3" t="s">
        <v>20087</v>
      </c>
      <c r="Q411" s="3" t="s">
        <v>20242</v>
      </c>
      <c r="R411" s="3" t="s">
        <v>20072</v>
      </c>
      <c r="S411" s="3" t="s">
        <v>21976</v>
      </c>
      <c r="T411" s="3" t="s">
        <v>21977</v>
      </c>
      <c r="U411" s="3" t="s">
        <v>20186</v>
      </c>
      <c r="V411" s="3" t="s">
        <v>22412</v>
      </c>
      <c r="W411" s="3" t="s">
        <v>20077</v>
      </c>
      <c r="X411" s="3" t="s">
        <v>22449</v>
      </c>
    </row>
    <row r="412" spans="1:24" x14ac:dyDescent="0.25">
      <c r="A412" s="1" t="s">
        <v>22447</v>
      </c>
      <c r="B412">
        <v>14</v>
      </c>
      <c r="C412" t="s">
        <v>73857</v>
      </c>
      <c r="D412" t="s">
        <v>15127</v>
      </c>
      <c r="E412" t="s">
        <v>8</v>
      </c>
      <c r="F412" t="s">
        <v>439</v>
      </c>
      <c r="G412" t="s">
        <v>121</v>
      </c>
      <c r="H412">
        <v>3</v>
      </c>
      <c r="I412" t="s">
        <v>73437</v>
      </c>
      <c r="J412" s="2">
        <v>42957</v>
      </c>
      <c r="K412" t="s">
        <v>73438</v>
      </c>
      <c r="L412" s="3" t="s">
        <v>71970</v>
      </c>
      <c r="M412" s="3" t="s">
        <v>22409</v>
      </c>
      <c r="N412" s="3" t="s">
        <v>71963</v>
      </c>
      <c r="O412" s="3" t="s">
        <v>20719</v>
      </c>
      <c r="P412" s="3" t="s">
        <v>20087</v>
      </c>
      <c r="Q412" s="3" t="s">
        <v>20242</v>
      </c>
      <c r="R412" s="3" t="s">
        <v>20072</v>
      </c>
      <c r="S412" s="3" t="s">
        <v>21976</v>
      </c>
      <c r="T412" s="3" t="s">
        <v>21977</v>
      </c>
      <c r="U412" s="3" t="s">
        <v>20186</v>
      </c>
      <c r="V412" s="3" t="s">
        <v>22412</v>
      </c>
      <c r="W412" s="3" t="s">
        <v>20077</v>
      </c>
      <c r="X412" s="3" t="s">
        <v>22449</v>
      </c>
    </row>
    <row r="413" spans="1:24" x14ac:dyDescent="0.25">
      <c r="A413" s="1" t="s">
        <v>22447</v>
      </c>
      <c r="B413">
        <v>15</v>
      </c>
      <c r="C413" t="s">
        <v>73858</v>
      </c>
      <c r="D413" t="s">
        <v>15112</v>
      </c>
      <c r="E413" t="s">
        <v>8</v>
      </c>
      <c r="F413" t="s">
        <v>145</v>
      </c>
      <c r="G413" t="s">
        <v>121</v>
      </c>
      <c r="H413">
        <v>3</v>
      </c>
      <c r="I413" t="s">
        <v>73439</v>
      </c>
      <c r="J413" s="2">
        <v>42955</v>
      </c>
      <c r="K413" t="s">
        <v>73438</v>
      </c>
      <c r="L413" s="3" t="s">
        <v>71970</v>
      </c>
      <c r="M413" s="3" t="s">
        <v>22409</v>
      </c>
      <c r="N413" s="3" t="s">
        <v>71963</v>
      </c>
      <c r="O413" s="3" t="s">
        <v>20719</v>
      </c>
      <c r="P413" s="3" t="s">
        <v>20087</v>
      </c>
      <c r="Q413" s="3" t="s">
        <v>20242</v>
      </c>
      <c r="R413" s="3" t="s">
        <v>20072</v>
      </c>
      <c r="S413" s="3" t="s">
        <v>21976</v>
      </c>
      <c r="T413" s="3" t="s">
        <v>21977</v>
      </c>
      <c r="U413" s="3" t="s">
        <v>20186</v>
      </c>
      <c r="V413" s="3" t="s">
        <v>22412</v>
      </c>
      <c r="W413" s="3" t="s">
        <v>20077</v>
      </c>
      <c r="X413" s="3" t="s">
        <v>22449</v>
      </c>
    </row>
    <row r="414" spans="1:24" x14ac:dyDescent="0.25">
      <c r="A414" s="1" t="s">
        <v>22447</v>
      </c>
      <c r="B414">
        <v>16</v>
      </c>
      <c r="C414" t="s">
        <v>73859</v>
      </c>
      <c r="D414" t="s">
        <v>15820</v>
      </c>
      <c r="E414" t="s">
        <v>8</v>
      </c>
      <c r="F414" t="s">
        <v>106</v>
      </c>
      <c r="G414" t="s">
        <v>121</v>
      </c>
      <c r="H414">
        <v>3</v>
      </c>
      <c r="I414" t="s">
        <v>73437</v>
      </c>
      <c r="J414" s="2">
        <v>42956</v>
      </c>
      <c r="K414" t="s">
        <v>73438</v>
      </c>
      <c r="L414" s="3" t="s">
        <v>71970</v>
      </c>
      <c r="M414" s="3" t="s">
        <v>22409</v>
      </c>
      <c r="N414" s="3" t="s">
        <v>71963</v>
      </c>
      <c r="O414" s="3" t="s">
        <v>20719</v>
      </c>
      <c r="P414" s="3" t="s">
        <v>20087</v>
      </c>
      <c r="Q414" s="3" t="s">
        <v>20242</v>
      </c>
      <c r="R414" s="3" t="s">
        <v>20072</v>
      </c>
      <c r="S414" s="3" t="s">
        <v>21976</v>
      </c>
      <c r="T414" s="3" t="s">
        <v>21977</v>
      </c>
      <c r="U414" s="3" t="s">
        <v>20186</v>
      </c>
      <c r="V414" s="3" t="s">
        <v>22412</v>
      </c>
      <c r="W414" s="3" t="s">
        <v>20077</v>
      </c>
      <c r="X414" s="3" t="s">
        <v>22449</v>
      </c>
    </row>
    <row r="415" spans="1:24" x14ac:dyDescent="0.25">
      <c r="A415" s="1" t="s">
        <v>22447</v>
      </c>
      <c r="B415">
        <v>17</v>
      </c>
      <c r="C415" t="s">
        <v>73860</v>
      </c>
      <c r="D415" t="s">
        <v>16293</v>
      </c>
      <c r="E415" t="s">
        <v>8</v>
      </c>
      <c r="F415" t="s">
        <v>200</v>
      </c>
      <c r="G415" t="s">
        <v>121</v>
      </c>
      <c r="H415">
        <v>3</v>
      </c>
      <c r="I415" t="s">
        <v>73439</v>
      </c>
      <c r="J415" s="2">
        <v>42953</v>
      </c>
      <c r="K415" t="s">
        <v>73438</v>
      </c>
      <c r="L415" s="3" t="s">
        <v>71970</v>
      </c>
      <c r="M415" s="3" t="s">
        <v>22409</v>
      </c>
      <c r="N415" s="3" t="s">
        <v>71963</v>
      </c>
      <c r="O415" s="3" t="s">
        <v>20719</v>
      </c>
      <c r="P415" s="3" t="s">
        <v>20087</v>
      </c>
      <c r="Q415" s="3" t="s">
        <v>20242</v>
      </c>
      <c r="R415" s="3" t="s">
        <v>20072</v>
      </c>
      <c r="S415" s="3" t="s">
        <v>21976</v>
      </c>
      <c r="T415" s="3" t="s">
        <v>21977</v>
      </c>
      <c r="U415" s="3" t="s">
        <v>20186</v>
      </c>
      <c r="V415" s="3" t="s">
        <v>22412</v>
      </c>
      <c r="W415" s="3" t="s">
        <v>20077</v>
      </c>
      <c r="X415" s="3" t="s">
        <v>22449</v>
      </c>
    </row>
    <row r="416" spans="1:24" x14ac:dyDescent="0.25">
      <c r="A416" s="1" t="s">
        <v>22447</v>
      </c>
      <c r="B416">
        <v>18</v>
      </c>
      <c r="C416" t="s">
        <v>73861</v>
      </c>
      <c r="D416" t="s">
        <v>16917</v>
      </c>
      <c r="E416" t="s">
        <v>8</v>
      </c>
      <c r="F416" t="s">
        <v>155</v>
      </c>
      <c r="G416" t="s">
        <v>121</v>
      </c>
      <c r="H416">
        <v>3</v>
      </c>
      <c r="I416" t="s">
        <v>73437</v>
      </c>
      <c r="J416" s="2">
        <v>42954</v>
      </c>
      <c r="K416" t="s">
        <v>73438</v>
      </c>
      <c r="L416" s="3" t="s">
        <v>71970</v>
      </c>
      <c r="M416" s="3" t="s">
        <v>22409</v>
      </c>
      <c r="N416" s="3" t="s">
        <v>71963</v>
      </c>
      <c r="O416" s="3" t="s">
        <v>20719</v>
      </c>
      <c r="P416" s="3" t="s">
        <v>20087</v>
      </c>
      <c r="Q416" s="3" t="s">
        <v>20242</v>
      </c>
      <c r="R416" s="3" t="s">
        <v>20072</v>
      </c>
      <c r="S416" s="3" t="s">
        <v>21976</v>
      </c>
      <c r="T416" s="3" t="s">
        <v>21977</v>
      </c>
      <c r="U416" s="3" t="s">
        <v>20186</v>
      </c>
      <c r="V416" s="3" t="s">
        <v>22412</v>
      </c>
      <c r="W416" s="3" t="s">
        <v>20077</v>
      </c>
      <c r="X416" s="3" t="s">
        <v>22449</v>
      </c>
    </row>
    <row r="417" spans="1:24" x14ac:dyDescent="0.25">
      <c r="A417" s="1" t="s">
        <v>22447</v>
      </c>
      <c r="B417">
        <v>19</v>
      </c>
      <c r="C417" t="s">
        <v>73862</v>
      </c>
      <c r="D417" t="s">
        <v>15046</v>
      </c>
      <c r="E417" t="s">
        <v>8</v>
      </c>
      <c r="F417" t="s">
        <v>84</v>
      </c>
      <c r="G417" t="s">
        <v>121</v>
      </c>
      <c r="H417">
        <v>3</v>
      </c>
      <c r="I417" t="s">
        <v>73439</v>
      </c>
      <c r="J417" s="2">
        <v>42956</v>
      </c>
      <c r="K417" t="s">
        <v>73438</v>
      </c>
      <c r="L417" s="3" t="s">
        <v>71970</v>
      </c>
      <c r="M417" s="3" t="s">
        <v>22409</v>
      </c>
      <c r="N417" s="3" t="s">
        <v>71963</v>
      </c>
      <c r="O417" s="3" t="s">
        <v>20719</v>
      </c>
      <c r="P417" s="3" t="s">
        <v>20087</v>
      </c>
      <c r="Q417" s="3" t="s">
        <v>20242</v>
      </c>
      <c r="R417" s="3" t="s">
        <v>20072</v>
      </c>
      <c r="S417" s="3" t="s">
        <v>21976</v>
      </c>
      <c r="T417" s="3" t="s">
        <v>21977</v>
      </c>
      <c r="U417" s="3" t="s">
        <v>20186</v>
      </c>
      <c r="V417" s="3" t="s">
        <v>22412</v>
      </c>
      <c r="W417" s="3" t="s">
        <v>20077</v>
      </c>
      <c r="X417" s="3" t="s">
        <v>22449</v>
      </c>
    </row>
    <row r="418" spans="1:24" x14ac:dyDescent="0.25">
      <c r="A418" s="1" t="s">
        <v>22447</v>
      </c>
      <c r="B418">
        <v>20</v>
      </c>
      <c r="C418" t="s">
        <v>73863</v>
      </c>
      <c r="D418" t="s">
        <v>17533</v>
      </c>
      <c r="E418" t="s">
        <v>8</v>
      </c>
      <c r="F418" t="s">
        <v>177</v>
      </c>
      <c r="G418" t="s">
        <v>121</v>
      </c>
      <c r="H418">
        <v>3</v>
      </c>
      <c r="I418" t="s">
        <v>73439</v>
      </c>
      <c r="J418" s="2">
        <v>42948</v>
      </c>
      <c r="K418" t="s">
        <v>73440</v>
      </c>
      <c r="L418" s="3" t="s">
        <v>71970</v>
      </c>
      <c r="M418" s="3" t="s">
        <v>22409</v>
      </c>
      <c r="N418" s="3" t="s">
        <v>71963</v>
      </c>
      <c r="O418" s="3" t="s">
        <v>20719</v>
      </c>
      <c r="P418" s="3" t="s">
        <v>20087</v>
      </c>
      <c r="Q418" s="3" t="s">
        <v>20242</v>
      </c>
      <c r="R418" s="3" t="s">
        <v>20072</v>
      </c>
      <c r="S418" s="3" t="s">
        <v>21976</v>
      </c>
      <c r="T418" s="3" t="s">
        <v>21977</v>
      </c>
      <c r="U418" s="3" t="s">
        <v>20186</v>
      </c>
      <c r="V418" s="3" t="s">
        <v>22412</v>
      </c>
      <c r="W418" s="3" t="s">
        <v>20077</v>
      </c>
      <c r="X418" s="3" t="s">
        <v>22449</v>
      </c>
    </row>
    <row r="419" spans="1:24" x14ac:dyDescent="0.25">
      <c r="A419" s="1" t="s">
        <v>22447</v>
      </c>
      <c r="B419">
        <v>21</v>
      </c>
      <c r="C419" t="s">
        <v>73864</v>
      </c>
      <c r="D419" t="s">
        <v>18328</v>
      </c>
      <c r="E419" t="s">
        <v>8</v>
      </c>
      <c r="F419" t="s">
        <v>145</v>
      </c>
      <c r="G419" t="s">
        <v>121</v>
      </c>
      <c r="H419">
        <v>3</v>
      </c>
      <c r="I419" t="s">
        <v>73437</v>
      </c>
      <c r="J419" s="2">
        <v>42954</v>
      </c>
      <c r="K419" t="s">
        <v>73438</v>
      </c>
      <c r="L419" s="3" t="s">
        <v>71970</v>
      </c>
      <c r="M419" s="3" t="s">
        <v>22409</v>
      </c>
      <c r="N419" s="3" t="s">
        <v>71963</v>
      </c>
      <c r="O419" s="3" t="s">
        <v>20719</v>
      </c>
      <c r="P419" s="3" t="s">
        <v>20087</v>
      </c>
      <c r="Q419" s="3" t="s">
        <v>20242</v>
      </c>
      <c r="R419" s="3" t="s">
        <v>20072</v>
      </c>
      <c r="S419" s="3" t="s">
        <v>21976</v>
      </c>
      <c r="T419" s="3" t="s">
        <v>21977</v>
      </c>
      <c r="U419" s="3" t="s">
        <v>20186</v>
      </c>
      <c r="V419" s="3" t="s">
        <v>22412</v>
      </c>
      <c r="W419" s="3" t="s">
        <v>20077</v>
      </c>
      <c r="X419" s="3" t="s">
        <v>22449</v>
      </c>
    </row>
    <row r="420" spans="1:24" x14ac:dyDescent="0.25">
      <c r="A420" s="1" t="s">
        <v>22447</v>
      </c>
      <c r="B420">
        <v>22</v>
      </c>
      <c r="C420" t="s">
        <v>73865</v>
      </c>
      <c r="D420" t="s">
        <v>19265</v>
      </c>
      <c r="E420" t="s">
        <v>8</v>
      </c>
      <c r="F420" t="s">
        <v>84</v>
      </c>
      <c r="G420" t="s">
        <v>121</v>
      </c>
      <c r="H420">
        <v>3</v>
      </c>
      <c r="I420" t="s">
        <v>73439</v>
      </c>
      <c r="J420" s="2">
        <v>42968</v>
      </c>
      <c r="K420" t="s">
        <v>73440</v>
      </c>
      <c r="L420" s="3" t="s">
        <v>71970</v>
      </c>
      <c r="M420" s="3" t="s">
        <v>22409</v>
      </c>
      <c r="N420" s="3" t="s">
        <v>71963</v>
      </c>
      <c r="O420" s="3" t="s">
        <v>20719</v>
      </c>
      <c r="P420" s="3" t="s">
        <v>20087</v>
      </c>
      <c r="Q420" s="3" t="s">
        <v>20242</v>
      </c>
      <c r="R420" s="3" t="s">
        <v>20072</v>
      </c>
      <c r="S420" s="3" t="s">
        <v>21976</v>
      </c>
      <c r="T420" s="3" t="s">
        <v>21977</v>
      </c>
      <c r="U420" s="3" t="s">
        <v>20186</v>
      </c>
      <c r="V420" s="3" t="s">
        <v>22412</v>
      </c>
      <c r="W420" s="3" t="s">
        <v>20077</v>
      </c>
      <c r="X420" s="3" t="s">
        <v>22449</v>
      </c>
    </row>
    <row r="421" spans="1:24" x14ac:dyDescent="0.25">
      <c r="A421" s="1" t="s">
        <v>22447</v>
      </c>
      <c r="B421">
        <v>23</v>
      </c>
      <c r="C421" t="s">
        <v>83510</v>
      </c>
      <c r="D421" t="s">
        <v>15009</v>
      </c>
      <c r="E421" t="s">
        <v>8</v>
      </c>
      <c r="F421" t="s">
        <v>225</v>
      </c>
      <c r="G421" t="s">
        <v>121</v>
      </c>
      <c r="H421">
        <v>3</v>
      </c>
      <c r="I421" t="s">
        <v>73437</v>
      </c>
      <c r="J421" s="2">
        <v>42954</v>
      </c>
      <c r="K421" t="s">
        <v>73438</v>
      </c>
      <c r="L421" s="3" t="s">
        <v>71970</v>
      </c>
      <c r="M421" s="3" t="s">
        <v>22409</v>
      </c>
      <c r="N421" s="3" t="s">
        <v>71963</v>
      </c>
      <c r="O421" s="3" t="s">
        <v>20719</v>
      </c>
      <c r="P421" s="3" t="s">
        <v>20087</v>
      </c>
      <c r="Q421" s="3" t="s">
        <v>20242</v>
      </c>
      <c r="R421" s="3" t="s">
        <v>20072</v>
      </c>
      <c r="S421" s="3" t="s">
        <v>21976</v>
      </c>
      <c r="T421" s="3" t="s">
        <v>21977</v>
      </c>
      <c r="U421" s="3" t="s">
        <v>20186</v>
      </c>
      <c r="V421" s="3" t="s">
        <v>22412</v>
      </c>
      <c r="W421" s="3" t="s">
        <v>20077</v>
      </c>
      <c r="X421" s="3" t="s">
        <v>22449</v>
      </c>
    </row>
    <row r="422" spans="1:24" x14ac:dyDescent="0.25">
      <c r="A422" s="1" t="s">
        <v>22447</v>
      </c>
      <c r="B422">
        <v>24</v>
      </c>
      <c r="C422" t="s">
        <v>73866</v>
      </c>
      <c r="D422" t="s">
        <v>19421</v>
      </c>
      <c r="E422" t="s">
        <v>8</v>
      </c>
      <c r="F422" t="s">
        <v>439</v>
      </c>
      <c r="G422" t="s">
        <v>121</v>
      </c>
      <c r="H422">
        <v>3</v>
      </c>
      <c r="I422" t="s">
        <v>73439</v>
      </c>
      <c r="J422" s="2">
        <v>42954</v>
      </c>
      <c r="K422" t="s">
        <v>73440</v>
      </c>
      <c r="L422" s="3" t="s">
        <v>71970</v>
      </c>
      <c r="M422" s="3" t="s">
        <v>22409</v>
      </c>
      <c r="N422" s="3" t="s">
        <v>71963</v>
      </c>
      <c r="O422" s="3" t="s">
        <v>20719</v>
      </c>
      <c r="P422" s="3" t="s">
        <v>20087</v>
      </c>
      <c r="Q422" s="3" t="s">
        <v>20242</v>
      </c>
      <c r="R422" s="3" t="s">
        <v>20072</v>
      </c>
      <c r="S422" s="3" t="s">
        <v>21976</v>
      </c>
      <c r="T422" s="3" t="s">
        <v>21977</v>
      </c>
      <c r="U422" s="3" t="s">
        <v>20186</v>
      </c>
      <c r="V422" s="3" t="s">
        <v>22412</v>
      </c>
      <c r="W422" s="3" t="s">
        <v>20077</v>
      </c>
      <c r="X422" s="3" t="s">
        <v>22449</v>
      </c>
    </row>
    <row r="423" spans="1:24" x14ac:dyDescent="0.25">
      <c r="A423" s="1" t="s">
        <v>22447</v>
      </c>
      <c r="B423">
        <v>25</v>
      </c>
      <c r="C423" t="s">
        <v>73867</v>
      </c>
      <c r="D423" t="s">
        <v>17103</v>
      </c>
      <c r="E423" t="s">
        <v>8</v>
      </c>
      <c r="F423" t="s">
        <v>423</v>
      </c>
      <c r="G423" t="s">
        <v>121</v>
      </c>
      <c r="H423">
        <v>3</v>
      </c>
      <c r="I423" t="s">
        <v>73439</v>
      </c>
      <c r="J423" s="2">
        <v>42957</v>
      </c>
      <c r="K423" t="s">
        <v>73438</v>
      </c>
      <c r="L423" s="3" t="s">
        <v>71970</v>
      </c>
      <c r="M423" s="3" t="s">
        <v>22409</v>
      </c>
      <c r="N423" s="3" t="s">
        <v>71963</v>
      </c>
      <c r="O423" s="3" t="s">
        <v>20719</v>
      </c>
      <c r="P423" s="3" t="s">
        <v>20087</v>
      </c>
      <c r="Q423" s="3" t="s">
        <v>20242</v>
      </c>
      <c r="R423" s="3" t="s">
        <v>20072</v>
      </c>
      <c r="S423" s="3" t="s">
        <v>21976</v>
      </c>
      <c r="T423" s="3" t="s">
        <v>21977</v>
      </c>
      <c r="U423" s="3" t="s">
        <v>20186</v>
      </c>
      <c r="V423" s="3" t="s">
        <v>22412</v>
      </c>
      <c r="W423" s="3" t="s">
        <v>20077</v>
      </c>
      <c r="X423" s="3" t="s">
        <v>22449</v>
      </c>
    </row>
    <row r="424" spans="1:24" x14ac:dyDescent="0.25">
      <c r="A424" s="1" t="s">
        <v>22447</v>
      </c>
      <c r="B424">
        <v>26</v>
      </c>
      <c r="C424" t="s">
        <v>73868</v>
      </c>
      <c r="D424" t="s">
        <v>15011</v>
      </c>
      <c r="E424" t="s">
        <v>8</v>
      </c>
      <c r="F424" t="s">
        <v>84</v>
      </c>
      <c r="G424" t="s">
        <v>121</v>
      </c>
      <c r="H424">
        <v>3</v>
      </c>
      <c r="I424" t="s">
        <v>73439</v>
      </c>
      <c r="J424" s="2">
        <v>42955</v>
      </c>
      <c r="K424" t="s">
        <v>73438</v>
      </c>
      <c r="L424" s="3" t="s">
        <v>71970</v>
      </c>
      <c r="M424" s="3" t="s">
        <v>22409</v>
      </c>
      <c r="N424" s="3" t="s">
        <v>71963</v>
      </c>
      <c r="O424" s="3" t="s">
        <v>20719</v>
      </c>
      <c r="P424" s="3" t="s">
        <v>20087</v>
      </c>
      <c r="Q424" s="3" t="s">
        <v>20242</v>
      </c>
      <c r="R424" s="3" t="s">
        <v>20072</v>
      </c>
      <c r="S424" s="3" t="s">
        <v>21976</v>
      </c>
      <c r="T424" s="3" t="s">
        <v>21977</v>
      </c>
      <c r="U424" s="3" t="s">
        <v>20186</v>
      </c>
      <c r="V424" s="3" t="s">
        <v>22412</v>
      </c>
      <c r="W424" s="3" t="s">
        <v>20077</v>
      </c>
      <c r="X424" s="3" t="s">
        <v>22449</v>
      </c>
    </row>
    <row r="425" spans="1:24" x14ac:dyDescent="0.25">
      <c r="A425" s="1" t="s">
        <v>22447</v>
      </c>
      <c r="B425">
        <v>27</v>
      </c>
      <c r="C425" t="s">
        <v>73869</v>
      </c>
      <c r="D425" t="s">
        <v>20014</v>
      </c>
      <c r="E425" t="s">
        <v>8</v>
      </c>
      <c r="F425" t="s">
        <v>163</v>
      </c>
      <c r="G425" t="s">
        <v>121</v>
      </c>
      <c r="H425">
        <v>3</v>
      </c>
      <c r="I425" t="s">
        <v>73437</v>
      </c>
      <c r="J425" s="2">
        <v>42970</v>
      </c>
      <c r="K425" t="s">
        <v>73440</v>
      </c>
      <c r="L425" s="3" t="s">
        <v>71970</v>
      </c>
      <c r="M425" s="3" t="s">
        <v>22409</v>
      </c>
      <c r="N425" s="3" t="s">
        <v>71963</v>
      </c>
      <c r="O425" s="3" t="s">
        <v>20719</v>
      </c>
      <c r="P425" s="3" t="s">
        <v>20087</v>
      </c>
      <c r="Q425" s="3" t="s">
        <v>20242</v>
      </c>
      <c r="R425" s="3" t="s">
        <v>20072</v>
      </c>
      <c r="S425" s="3" t="s">
        <v>21976</v>
      </c>
      <c r="T425" s="3" t="s">
        <v>21977</v>
      </c>
      <c r="U425" s="3" t="s">
        <v>20186</v>
      </c>
      <c r="V425" s="3" t="s">
        <v>22412</v>
      </c>
      <c r="W425" s="3" t="s">
        <v>20077</v>
      </c>
      <c r="X425" s="3" t="s">
        <v>22449</v>
      </c>
    </row>
    <row r="426" spans="1:24" x14ac:dyDescent="0.25">
      <c r="A426" s="1" t="s">
        <v>22447</v>
      </c>
      <c r="B426">
        <v>28</v>
      </c>
      <c r="C426" t="s">
        <v>73870</v>
      </c>
      <c r="D426" t="s">
        <v>15081</v>
      </c>
      <c r="E426" t="s">
        <v>8</v>
      </c>
      <c r="F426" t="s">
        <v>106</v>
      </c>
      <c r="G426" t="s">
        <v>121</v>
      </c>
      <c r="H426">
        <v>3</v>
      </c>
      <c r="I426" t="s">
        <v>73439</v>
      </c>
      <c r="J426" s="2">
        <v>42951</v>
      </c>
      <c r="K426" t="s">
        <v>73438</v>
      </c>
      <c r="L426" s="3" t="s">
        <v>71970</v>
      </c>
      <c r="M426" s="3" t="s">
        <v>22409</v>
      </c>
      <c r="N426" s="3" t="s">
        <v>71963</v>
      </c>
      <c r="O426" s="3" t="s">
        <v>20719</v>
      </c>
      <c r="P426" s="3" t="s">
        <v>20087</v>
      </c>
      <c r="Q426" s="3" t="s">
        <v>20242</v>
      </c>
      <c r="R426" s="3" t="s">
        <v>20072</v>
      </c>
      <c r="S426" s="3" t="s">
        <v>21976</v>
      </c>
      <c r="T426" s="3" t="s">
        <v>21977</v>
      </c>
      <c r="U426" s="3" t="s">
        <v>20186</v>
      </c>
      <c r="V426" s="3" t="s">
        <v>22412</v>
      </c>
      <c r="W426" s="3" t="s">
        <v>20077</v>
      </c>
      <c r="X426" s="3" t="s">
        <v>22449</v>
      </c>
    </row>
    <row r="427" spans="1:24" x14ac:dyDescent="0.25">
      <c r="A427" s="1" t="s">
        <v>22447</v>
      </c>
      <c r="B427">
        <v>29</v>
      </c>
      <c r="C427" t="s">
        <v>73871</v>
      </c>
      <c r="D427" t="s">
        <v>19542</v>
      </c>
      <c r="E427" t="s">
        <v>8</v>
      </c>
      <c r="F427" t="s">
        <v>614</v>
      </c>
      <c r="G427" t="s">
        <v>121</v>
      </c>
      <c r="H427">
        <v>3</v>
      </c>
      <c r="I427" t="s">
        <v>73437</v>
      </c>
      <c r="J427" s="2">
        <v>42957</v>
      </c>
      <c r="K427" t="s">
        <v>73438</v>
      </c>
      <c r="L427" s="3" t="s">
        <v>71970</v>
      </c>
      <c r="M427" s="3" t="s">
        <v>22409</v>
      </c>
      <c r="N427" s="3" t="s">
        <v>71963</v>
      </c>
      <c r="O427" s="3" t="s">
        <v>20719</v>
      </c>
      <c r="P427" s="3" t="s">
        <v>20087</v>
      </c>
      <c r="Q427" s="3" t="s">
        <v>20242</v>
      </c>
      <c r="R427" s="3" t="s">
        <v>20072</v>
      </c>
      <c r="S427" s="3" t="s">
        <v>21976</v>
      </c>
      <c r="T427" s="3" t="s">
        <v>21977</v>
      </c>
      <c r="U427" s="3" t="s">
        <v>20186</v>
      </c>
      <c r="V427" s="3" t="s">
        <v>22412</v>
      </c>
      <c r="W427" s="3" t="s">
        <v>20077</v>
      </c>
      <c r="X427" s="3" t="s">
        <v>22449</v>
      </c>
    </row>
    <row r="428" spans="1:24" x14ac:dyDescent="0.25">
      <c r="A428" s="1" t="s">
        <v>22447</v>
      </c>
      <c r="B428">
        <v>30</v>
      </c>
      <c r="C428" t="s">
        <v>73872</v>
      </c>
      <c r="D428" t="s">
        <v>15905</v>
      </c>
      <c r="E428" t="s">
        <v>8</v>
      </c>
      <c r="F428" t="s">
        <v>106</v>
      </c>
      <c r="G428" t="s">
        <v>121</v>
      </c>
      <c r="H428">
        <v>3</v>
      </c>
      <c r="I428" t="s">
        <v>73439</v>
      </c>
      <c r="J428" s="2">
        <v>42957</v>
      </c>
      <c r="K428" t="s">
        <v>73438</v>
      </c>
      <c r="L428" s="3" t="s">
        <v>71970</v>
      </c>
      <c r="M428" s="3" t="s">
        <v>22409</v>
      </c>
      <c r="N428" s="3" t="s">
        <v>71963</v>
      </c>
      <c r="O428" s="3" t="s">
        <v>20719</v>
      </c>
      <c r="P428" s="3" t="s">
        <v>20087</v>
      </c>
      <c r="Q428" s="3" t="s">
        <v>20242</v>
      </c>
      <c r="R428" s="3" t="s">
        <v>20072</v>
      </c>
      <c r="S428" s="3" t="s">
        <v>21976</v>
      </c>
      <c r="T428" s="3" t="s">
        <v>21977</v>
      </c>
      <c r="U428" s="3" t="s">
        <v>20186</v>
      </c>
      <c r="V428" s="3" t="s">
        <v>22412</v>
      </c>
      <c r="W428" s="3" t="s">
        <v>20077</v>
      </c>
      <c r="X428" s="3" t="s">
        <v>22449</v>
      </c>
    </row>
    <row r="429" spans="1:24" x14ac:dyDescent="0.25">
      <c r="A429" s="1" t="s">
        <v>22450</v>
      </c>
      <c r="B429">
        <v>1</v>
      </c>
      <c r="C429" t="s">
        <v>73873</v>
      </c>
      <c r="D429" t="s">
        <v>16575</v>
      </c>
      <c r="E429" t="s">
        <v>8</v>
      </c>
      <c r="F429" t="s">
        <v>84</v>
      </c>
      <c r="G429" t="s">
        <v>121</v>
      </c>
      <c r="H429">
        <v>3</v>
      </c>
      <c r="I429" t="s">
        <v>73439</v>
      </c>
      <c r="J429" s="2">
        <v>42944</v>
      </c>
      <c r="K429" t="s">
        <v>73438</v>
      </c>
      <c r="L429" s="3" t="s">
        <v>71965</v>
      </c>
      <c r="M429" s="3" t="s">
        <v>22409</v>
      </c>
      <c r="N429" s="3" t="s">
        <v>71963</v>
      </c>
      <c r="O429" s="3" t="s">
        <v>20722</v>
      </c>
      <c r="P429" s="3" t="s">
        <v>20087</v>
      </c>
      <c r="Q429" s="3" t="s">
        <v>20101</v>
      </c>
      <c r="R429" s="3" t="s">
        <v>20072</v>
      </c>
      <c r="S429" s="3" t="s">
        <v>22451</v>
      </c>
      <c r="T429" s="3" t="s">
        <v>20230</v>
      </c>
      <c r="U429" s="3" t="s">
        <v>20186</v>
      </c>
      <c r="V429" s="3" t="s">
        <v>22412</v>
      </c>
      <c r="W429" s="3" t="s">
        <v>20077</v>
      </c>
      <c r="X429" s="3" t="s">
        <v>22452</v>
      </c>
    </row>
    <row r="430" spans="1:24" x14ac:dyDescent="0.25">
      <c r="A430" s="1" t="s">
        <v>22450</v>
      </c>
      <c r="B430">
        <v>2</v>
      </c>
      <c r="C430" t="s">
        <v>73874</v>
      </c>
      <c r="D430" t="s">
        <v>3804</v>
      </c>
      <c r="E430" t="s">
        <v>8</v>
      </c>
      <c r="F430" t="s">
        <v>120</v>
      </c>
      <c r="G430" t="s">
        <v>32</v>
      </c>
      <c r="H430">
        <v>3</v>
      </c>
      <c r="I430" t="s">
        <v>73439</v>
      </c>
      <c r="J430" s="2">
        <v>42947</v>
      </c>
      <c r="K430" t="s">
        <v>73438</v>
      </c>
      <c r="L430" s="3" t="s">
        <v>71965</v>
      </c>
      <c r="M430" s="3" t="s">
        <v>22409</v>
      </c>
      <c r="N430" s="3" t="s">
        <v>71963</v>
      </c>
      <c r="O430" s="3" t="s">
        <v>20722</v>
      </c>
      <c r="P430" s="3" t="s">
        <v>20087</v>
      </c>
      <c r="Q430" s="3" t="s">
        <v>20101</v>
      </c>
      <c r="R430" s="3" t="s">
        <v>20072</v>
      </c>
      <c r="S430" s="3" t="s">
        <v>22451</v>
      </c>
      <c r="T430" s="3" t="s">
        <v>20230</v>
      </c>
      <c r="U430" s="3" t="s">
        <v>20186</v>
      </c>
      <c r="V430" s="3" t="s">
        <v>22412</v>
      </c>
      <c r="W430" s="3" t="s">
        <v>20077</v>
      </c>
      <c r="X430" s="3" t="s">
        <v>22452</v>
      </c>
    </row>
    <row r="431" spans="1:24" x14ac:dyDescent="0.25">
      <c r="A431" s="1" t="s">
        <v>22450</v>
      </c>
      <c r="B431">
        <v>3</v>
      </c>
      <c r="C431" t="s">
        <v>73875</v>
      </c>
      <c r="D431" t="s">
        <v>17125</v>
      </c>
      <c r="E431" t="s">
        <v>8</v>
      </c>
      <c r="F431" t="s">
        <v>163</v>
      </c>
      <c r="G431" t="s">
        <v>121</v>
      </c>
      <c r="H431">
        <v>3</v>
      </c>
      <c r="I431" t="s">
        <v>73437</v>
      </c>
      <c r="J431" s="2">
        <v>42944</v>
      </c>
      <c r="K431" t="s">
        <v>73440</v>
      </c>
      <c r="L431" s="3" t="s">
        <v>71965</v>
      </c>
      <c r="M431" s="3" t="s">
        <v>22409</v>
      </c>
      <c r="N431" s="3" t="s">
        <v>71963</v>
      </c>
      <c r="O431" s="3" t="s">
        <v>20722</v>
      </c>
      <c r="P431" s="3" t="s">
        <v>20087</v>
      </c>
      <c r="Q431" s="3" t="s">
        <v>20101</v>
      </c>
      <c r="R431" s="3" t="s">
        <v>20072</v>
      </c>
      <c r="S431" s="3" t="s">
        <v>22451</v>
      </c>
      <c r="T431" s="3" t="s">
        <v>20230</v>
      </c>
      <c r="U431" s="3" t="s">
        <v>20186</v>
      </c>
      <c r="V431" s="3" t="s">
        <v>22412</v>
      </c>
      <c r="W431" s="3" t="s">
        <v>20077</v>
      </c>
      <c r="X431" s="3" t="s">
        <v>22452</v>
      </c>
    </row>
    <row r="432" spans="1:24" x14ac:dyDescent="0.25">
      <c r="A432" s="1" t="s">
        <v>22450</v>
      </c>
      <c r="B432">
        <v>4</v>
      </c>
      <c r="C432" t="s">
        <v>73876</v>
      </c>
      <c r="D432" t="s">
        <v>18788</v>
      </c>
      <c r="E432" t="s">
        <v>8</v>
      </c>
      <c r="F432" t="s">
        <v>314</v>
      </c>
      <c r="G432" t="s">
        <v>121</v>
      </c>
      <c r="H432">
        <v>3</v>
      </c>
      <c r="I432" t="s">
        <v>73437</v>
      </c>
      <c r="J432" s="2">
        <v>42955</v>
      </c>
      <c r="K432" t="s">
        <v>73440</v>
      </c>
      <c r="L432" s="3" t="s">
        <v>71965</v>
      </c>
      <c r="M432" s="3" t="s">
        <v>22409</v>
      </c>
      <c r="N432" s="3" t="s">
        <v>71963</v>
      </c>
      <c r="O432" s="3" t="s">
        <v>20722</v>
      </c>
      <c r="P432" s="3" t="s">
        <v>20087</v>
      </c>
      <c r="Q432" s="3" t="s">
        <v>20101</v>
      </c>
      <c r="R432" s="3" t="s">
        <v>20072</v>
      </c>
      <c r="S432" s="3" t="s">
        <v>22451</v>
      </c>
      <c r="T432" s="3" t="s">
        <v>20230</v>
      </c>
      <c r="U432" s="3" t="s">
        <v>20186</v>
      </c>
      <c r="V432" s="3" t="s">
        <v>22412</v>
      </c>
      <c r="W432" s="3" t="s">
        <v>20077</v>
      </c>
      <c r="X432" s="3" t="s">
        <v>22452</v>
      </c>
    </row>
    <row r="433" spans="1:24" x14ac:dyDescent="0.25">
      <c r="A433" s="1" t="s">
        <v>22450</v>
      </c>
      <c r="B433">
        <v>5</v>
      </c>
      <c r="C433" t="s">
        <v>73877</v>
      </c>
      <c r="D433" t="s">
        <v>19592</v>
      </c>
      <c r="E433" t="s">
        <v>8</v>
      </c>
      <c r="F433" t="s">
        <v>113</v>
      </c>
      <c r="G433" t="s">
        <v>121</v>
      </c>
      <c r="H433">
        <v>3</v>
      </c>
      <c r="I433" t="s">
        <v>73437</v>
      </c>
      <c r="J433" s="2">
        <v>42955</v>
      </c>
      <c r="K433" t="s">
        <v>73438</v>
      </c>
      <c r="L433" s="3" t="s">
        <v>71965</v>
      </c>
      <c r="M433" s="3" t="s">
        <v>22409</v>
      </c>
      <c r="N433" s="3" t="s">
        <v>71963</v>
      </c>
      <c r="O433" s="3" t="s">
        <v>20722</v>
      </c>
      <c r="P433" s="3" t="s">
        <v>20087</v>
      </c>
      <c r="Q433" s="3" t="s">
        <v>20101</v>
      </c>
      <c r="R433" s="3" t="s">
        <v>20072</v>
      </c>
      <c r="S433" s="3" t="s">
        <v>22451</v>
      </c>
      <c r="T433" s="3" t="s">
        <v>20230</v>
      </c>
      <c r="U433" s="3" t="s">
        <v>20186</v>
      </c>
      <c r="V433" s="3" t="s">
        <v>22412</v>
      </c>
      <c r="W433" s="3" t="s">
        <v>20077</v>
      </c>
      <c r="X433" s="3" t="s">
        <v>22452</v>
      </c>
    </row>
    <row r="434" spans="1:24" x14ac:dyDescent="0.25">
      <c r="A434" s="1" t="s">
        <v>22450</v>
      </c>
      <c r="B434">
        <v>6</v>
      </c>
      <c r="C434" t="s">
        <v>73878</v>
      </c>
      <c r="D434" t="s">
        <v>15220</v>
      </c>
      <c r="E434" t="s">
        <v>8</v>
      </c>
      <c r="F434" t="s">
        <v>423</v>
      </c>
      <c r="G434" t="s">
        <v>121</v>
      </c>
      <c r="H434">
        <v>3</v>
      </c>
      <c r="I434" t="s">
        <v>73439</v>
      </c>
      <c r="J434" s="2">
        <v>42954</v>
      </c>
      <c r="K434" t="s">
        <v>73440</v>
      </c>
      <c r="L434" s="3" t="s">
        <v>71965</v>
      </c>
      <c r="M434" s="3" t="s">
        <v>22409</v>
      </c>
      <c r="N434" s="3" t="s">
        <v>71963</v>
      </c>
      <c r="O434" s="3" t="s">
        <v>20722</v>
      </c>
      <c r="P434" s="3" t="s">
        <v>20087</v>
      </c>
      <c r="Q434" s="3" t="s">
        <v>20101</v>
      </c>
      <c r="R434" s="3" t="s">
        <v>20072</v>
      </c>
      <c r="S434" s="3" t="s">
        <v>22451</v>
      </c>
      <c r="T434" s="3" t="s">
        <v>20230</v>
      </c>
      <c r="U434" s="3" t="s">
        <v>20186</v>
      </c>
      <c r="V434" s="3" t="s">
        <v>22412</v>
      </c>
      <c r="W434" s="3" t="s">
        <v>20077</v>
      </c>
      <c r="X434" s="3" t="s">
        <v>22452</v>
      </c>
    </row>
    <row r="435" spans="1:24" x14ac:dyDescent="0.25">
      <c r="A435" s="1" t="s">
        <v>22450</v>
      </c>
      <c r="B435">
        <v>7</v>
      </c>
      <c r="C435" t="s">
        <v>73879</v>
      </c>
      <c r="D435" t="s">
        <v>15572</v>
      </c>
      <c r="E435" t="s">
        <v>8</v>
      </c>
      <c r="F435" t="s">
        <v>736</v>
      </c>
      <c r="G435" t="s">
        <v>121</v>
      </c>
      <c r="H435">
        <v>3</v>
      </c>
      <c r="I435" t="s">
        <v>73439</v>
      </c>
      <c r="J435" s="2">
        <v>42944</v>
      </c>
      <c r="K435" t="s">
        <v>73440</v>
      </c>
      <c r="L435" s="3" t="s">
        <v>71965</v>
      </c>
      <c r="M435" s="3" t="s">
        <v>22409</v>
      </c>
      <c r="N435" s="3" t="s">
        <v>71963</v>
      </c>
      <c r="O435" s="3" t="s">
        <v>20722</v>
      </c>
      <c r="P435" s="3" t="s">
        <v>20087</v>
      </c>
      <c r="Q435" s="3" t="s">
        <v>20101</v>
      </c>
      <c r="R435" s="3" t="s">
        <v>20072</v>
      </c>
      <c r="S435" s="3" t="s">
        <v>22451</v>
      </c>
      <c r="T435" s="3" t="s">
        <v>20230</v>
      </c>
      <c r="U435" s="3" t="s">
        <v>20186</v>
      </c>
      <c r="V435" s="3" t="s">
        <v>22412</v>
      </c>
      <c r="W435" s="3" t="s">
        <v>20077</v>
      </c>
      <c r="X435" s="3" t="s">
        <v>22452</v>
      </c>
    </row>
    <row r="436" spans="1:24" x14ac:dyDescent="0.25">
      <c r="A436" s="1" t="s">
        <v>22450</v>
      </c>
      <c r="B436">
        <v>8</v>
      </c>
      <c r="C436" t="s">
        <v>73880</v>
      </c>
      <c r="D436" t="s">
        <v>18929</v>
      </c>
      <c r="E436" t="s">
        <v>8</v>
      </c>
      <c r="F436" t="s">
        <v>177</v>
      </c>
      <c r="G436" t="s">
        <v>121</v>
      </c>
      <c r="H436">
        <v>3</v>
      </c>
      <c r="I436" t="s">
        <v>73437</v>
      </c>
      <c r="J436" s="2">
        <v>42942</v>
      </c>
      <c r="K436" t="s">
        <v>73440</v>
      </c>
      <c r="L436" s="3" t="s">
        <v>71965</v>
      </c>
      <c r="M436" s="3" t="s">
        <v>22409</v>
      </c>
      <c r="N436" s="3" t="s">
        <v>71963</v>
      </c>
      <c r="O436" s="3" t="s">
        <v>20722</v>
      </c>
      <c r="P436" s="3" t="s">
        <v>20087</v>
      </c>
      <c r="Q436" s="3" t="s">
        <v>20101</v>
      </c>
      <c r="R436" s="3" t="s">
        <v>20072</v>
      </c>
      <c r="S436" s="3" t="s">
        <v>22451</v>
      </c>
      <c r="T436" s="3" t="s">
        <v>20230</v>
      </c>
      <c r="U436" s="3" t="s">
        <v>20186</v>
      </c>
      <c r="V436" s="3" t="s">
        <v>22412</v>
      </c>
      <c r="W436" s="3" t="s">
        <v>20077</v>
      </c>
      <c r="X436" s="3" t="s">
        <v>22452</v>
      </c>
    </row>
    <row r="437" spans="1:24" x14ac:dyDescent="0.25">
      <c r="A437" s="1" t="s">
        <v>22450</v>
      </c>
      <c r="B437">
        <v>9</v>
      </c>
      <c r="C437" t="s">
        <v>73881</v>
      </c>
      <c r="D437" t="s">
        <v>17451</v>
      </c>
      <c r="E437" t="s">
        <v>8</v>
      </c>
      <c r="F437" t="s">
        <v>681</v>
      </c>
      <c r="G437" t="s">
        <v>121</v>
      </c>
      <c r="H437">
        <v>3</v>
      </c>
      <c r="I437" t="s">
        <v>73439</v>
      </c>
      <c r="J437" s="2">
        <v>42944</v>
      </c>
      <c r="K437" t="s">
        <v>73438</v>
      </c>
      <c r="L437" s="3" t="s">
        <v>71965</v>
      </c>
      <c r="M437" s="3" t="s">
        <v>22409</v>
      </c>
      <c r="N437" s="3" t="s">
        <v>71963</v>
      </c>
      <c r="O437" s="3" t="s">
        <v>20722</v>
      </c>
      <c r="P437" s="3" t="s">
        <v>20087</v>
      </c>
      <c r="Q437" s="3" t="s">
        <v>20101</v>
      </c>
      <c r="R437" s="3" t="s">
        <v>20072</v>
      </c>
      <c r="S437" s="3" t="s">
        <v>22451</v>
      </c>
      <c r="T437" s="3" t="s">
        <v>20230</v>
      </c>
      <c r="U437" s="3" t="s">
        <v>20186</v>
      </c>
      <c r="V437" s="3" t="s">
        <v>22412</v>
      </c>
      <c r="W437" s="3" t="s">
        <v>20077</v>
      </c>
      <c r="X437" s="3" t="s">
        <v>22452</v>
      </c>
    </row>
    <row r="438" spans="1:24" x14ac:dyDescent="0.25">
      <c r="A438" s="1" t="s">
        <v>22450</v>
      </c>
      <c r="B438">
        <v>10</v>
      </c>
      <c r="C438" t="s">
        <v>73882</v>
      </c>
      <c r="D438" t="s">
        <v>15447</v>
      </c>
      <c r="E438" t="s">
        <v>8</v>
      </c>
      <c r="F438" t="s">
        <v>163</v>
      </c>
      <c r="G438" t="s">
        <v>121</v>
      </c>
      <c r="H438">
        <v>3</v>
      </c>
      <c r="I438" t="s">
        <v>73439</v>
      </c>
      <c r="J438" s="2">
        <v>42944</v>
      </c>
      <c r="K438" t="s">
        <v>73440</v>
      </c>
      <c r="L438" s="3" t="s">
        <v>71965</v>
      </c>
      <c r="M438" s="3" t="s">
        <v>22409</v>
      </c>
      <c r="N438" s="3" t="s">
        <v>71963</v>
      </c>
      <c r="O438" s="3" t="s">
        <v>20722</v>
      </c>
      <c r="P438" s="3" t="s">
        <v>20087</v>
      </c>
      <c r="Q438" s="3" t="s">
        <v>20101</v>
      </c>
      <c r="R438" s="3" t="s">
        <v>20072</v>
      </c>
      <c r="S438" s="3" t="s">
        <v>22451</v>
      </c>
      <c r="T438" s="3" t="s">
        <v>20230</v>
      </c>
      <c r="U438" s="3" t="s">
        <v>20186</v>
      </c>
      <c r="V438" s="3" t="s">
        <v>22412</v>
      </c>
      <c r="W438" s="3" t="s">
        <v>20077</v>
      </c>
      <c r="X438" s="3" t="s">
        <v>22452</v>
      </c>
    </row>
    <row r="439" spans="1:24" x14ac:dyDescent="0.25">
      <c r="A439" s="1" t="s">
        <v>22450</v>
      </c>
      <c r="B439">
        <v>11</v>
      </c>
      <c r="C439" t="s">
        <v>73883</v>
      </c>
      <c r="D439" t="s">
        <v>17060</v>
      </c>
      <c r="E439" t="s">
        <v>8</v>
      </c>
      <c r="F439" t="s">
        <v>163</v>
      </c>
      <c r="G439" t="s">
        <v>121</v>
      </c>
      <c r="H439">
        <v>3</v>
      </c>
      <c r="I439" t="s">
        <v>73439</v>
      </c>
      <c r="J439" s="2">
        <v>42953</v>
      </c>
      <c r="K439" t="s">
        <v>73438</v>
      </c>
      <c r="L439" s="3" t="s">
        <v>71965</v>
      </c>
      <c r="M439" s="3" t="s">
        <v>22409</v>
      </c>
      <c r="N439" s="3" t="s">
        <v>71963</v>
      </c>
      <c r="O439" s="3" t="s">
        <v>20722</v>
      </c>
      <c r="P439" s="3" t="s">
        <v>20087</v>
      </c>
      <c r="Q439" s="3" t="s">
        <v>20101</v>
      </c>
      <c r="R439" s="3" t="s">
        <v>20072</v>
      </c>
      <c r="S439" s="3" t="s">
        <v>22451</v>
      </c>
      <c r="T439" s="3" t="s">
        <v>20230</v>
      </c>
      <c r="U439" s="3" t="s">
        <v>20186</v>
      </c>
      <c r="V439" s="3" t="s">
        <v>22412</v>
      </c>
      <c r="W439" s="3" t="s">
        <v>20077</v>
      </c>
      <c r="X439" s="3" t="s">
        <v>22452</v>
      </c>
    </row>
    <row r="440" spans="1:24" x14ac:dyDescent="0.25">
      <c r="A440" s="1" t="s">
        <v>22450</v>
      </c>
      <c r="B440">
        <v>12</v>
      </c>
      <c r="C440" t="s">
        <v>73884</v>
      </c>
      <c r="D440" t="s">
        <v>16231</v>
      </c>
      <c r="E440" t="s">
        <v>8</v>
      </c>
      <c r="F440" t="s">
        <v>113</v>
      </c>
      <c r="G440" t="s">
        <v>121</v>
      </c>
      <c r="H440">
        <v>3</v>
      </c>
      <c r="I440" t="s">
        <v>73437</v>
      </c>
      <c r="J440" s="2">
        <v>42947</v>
      </c>
      <c r="K440" t="s">
        <v>73438</v>
      </c>
      <c r="L440" s="3" t="s">
        <v>71965</v>
      </c>
      <c r="M440" s="3" t="s">
        <v>22409</v>
      </c>
      <c r="N440" s="3" t="s">
        <v>71963</v>
      </c>
      <c r="O440" s="3" t="s">
        <v>20722</v>
      </c>
      <c r="P440" s="3" t="s">
        <v>20087</v>
      </c>
      <c r="Q440" s="3" t="s">
        <v>20101</v>
      </c>
      <c r="R440" s="3" t="s">
        <v>20072</v>
      </c>
      <c r="S440" s="3" t="s">
        <v>22451</v>
      </c>
      <c r="T440" s="3" t="s">
        <v>20230</v>
      </c>
      <c r="U440" s="3" t="s">
        <v>20186</v>
      </c>
      <c r="V440" s="3" t="s">
        <v>22412</v>
      </c>
      <c r="W440" s="3" t="s">
        <v>20077</v>
      </c>
      <c r="X440" s="3" t="s">
        <v>22452</v>
      </c>
    </row>
    <row r="441" spans="1:24" x14ac:dyDescent="0.25">
      <c r="A441" s="1" t="s">
        <v>22450</v>
      </c>
      <c r="B441">
        <v>13</v>
      </c>
      <c r="C441" t="s">
        <v>73885</v>
      </c>
      <c r="D441" t="s">
        <v>19919</v>
      </c>
      <c r="E441" t="s">
        <v>8</v>
      </c>
      <c r="F441" t="s">
        <v>31</v>
      </c>
      <c r="G441" t="s">
        <v>121</v>
      </c>
      <c r="H441">
        <v>3</v>
      </c>
      <c r="I441" t="s">
        <v>73437</v>
      </c>
      <c r="J441" s="2">
        <v>42985</v>
      </c>
      <c r="K441" t="s">
        <v>73440</v>
      </c>
      <c r="L441" s="3" t="s">
        <v>71965</v>
      </c>
      <c r="M441" s="3" t="s">
        <v>22409</v>
      </c>
      <c r="N441" s="3" t="s">
        <v>71963</v>
      </c>
      <c r="O441" s="3" t="s">
        <v>20722</v>
      </c>
      <c r="P441" s="3" t="s">
        <v>20087</v>
      </c>
      <c r="Q441" s="3" t="s">
        <v>20101</v>
      </c>
      <c r="R441" s="3" t="s">
        <v>20072</v>
      </c>
      <c r="S441" s="3" t="s">
        <v>22451</v>
      </c>
      <c r="T441" s="3" t="s">
        <v>20230</v>
      </c>
      <c r="U441" s="3" t="s">
        <v>20186</v>
      </c>
      <c r="V441" s="3" t="s">
        <v>22412</v>
      </c>
      <c r="W441" s="3" t="s">
        <v>20077</v>
      </c>
      <c r="X441" s="3" t="s">
        <v>22452</v>
      </c>
    </row>
    <row r="442" spans="1:24" x14ac:dyDescent="0.25">
      <c r="A442" s="1" t="s">
        <v>22450</v>
      </c>
      <c r="B442">
        <v>14</v>
      </c>
      <c r="C442" t="s">
        <v>73886</v>
      </c>
      <c r="D442" t="s">
        <v>15737</v>
      </c>
      <c r="E442" t="s">
        <v>8</v>
      </c>
      <c r="F442" t="s">
        <v>657</v>
      </c>
      <c r="G442" t="s">
        <v>121</v>
      </c>
      <c r="H442">
        <v>3</v>
      </c>
      <c r="I442" t="s">
        <v>73439</v>
      </c>
      <c r="J442" s="2">
        <v>42944</v>
      </c>
      <c r="K442" t="s">
        <v>73438</v>
      </c>
      <c r="L442" s="3" t="s">
        <v>71965</v>
      </c>
      <c r="M442" s="3" t="s">
        <v>22409</v>
      </c>
      <c r="N442" s="3" t="s">
        <v>71963</v>
      </c>
      <c r="O442" s="3" t="s">
        <v>20722</v>
      </c>
      <c r="P442" s="3" t="s">
        <v>20087</v>
      </c>
      <c r="Q442" s="3" t="s">
        <v>20101</v>
      </c>
      <c r="R442" s="3" t="s">
        <v>20072</v>
      </c>
      <c r="S442" s="3" t="s">
        <v>22451</v>
      </c>
      <c r="T442" s="3" t="s">
        <v>20230</v>
      </c>
      <c r="U442" s="3" t="s">
        <v>20186</v>
      </c>
      <c r="V442" s="3" t="s">
        <v>22412</v>
      </c>
      <c r="W442" s="3" t="s">
        <v>20077</v>
      </c>
      <c r="X442" s="3" t="s">
        <v>22452</v>
      </c>
    </row>
    <row r="443" spans="1:24" x14ac:dyDescent="0.25">
      <c r="A443" s="1" t="s">
        <v>22450</v>
      </c>
      <c r="B443">
        <v>15</v>
      </c>
      <c r="C443" t="s">
        <v>73887</v>
      </c>
      <c r="D443" t="s">
        <v>15511</v>
      </c>
      <c r="E443" t="s">
        <v>8</v>
      </c>
      <c r="F443" t="s">
        <v>391</v>
      </c>
      <c r="G443" t="s">
        <v>121</v>
      </c>
      <c r="H443">
        <v>3</v>
      </c>
      <c r="I443" t="s">
        <v>73439</v>
      </c>
      <c r="J443" s="2">
        <v>42950</v>
      </c>
      <c r="K443" t="s">
        <v>73438</v>
      </c>
      <c r="L443" s="3" t="s">
        <v>71965</v>
      </c>
      <c r="M443" s="3" t="s">
        <v>22409</v>
      </c>
      <c r="N443" s="3" t="s">
        <v>71963</v>
      </c>
      <c r="O443" s="3" t="s">
        <v>20722</v>
      </c>
      <c r="P443" s="3" t="s">
        <v>20087</v>
      </c>
      <c r="Q443" s="3" t="s">
        <v>20101</v>
      </c>
      <c r="R443" s="3" t="s">
        <v>20072</v>
      </c>
      <c r="S443" s="3" t="s">
        <v>22451</v>
      </c>
      <c r="T443" s="3" t="s">
        <v>20230</v>
      </c>
      <c r="U443" s="3" t="s">
        <v>20186</v>
      </c>
      <c r="V443" s="3" t="s">
        <v>22412</v>
      </c>
      <c r="W443" s="3" t="s">
        <v>20077</v>
      </c>
      <c r="X443" s="3" t="s">
        <v>22452</v>
      </c>
    </row>
    <row r="444" spans="1:24" x14ac:dyDescent="0.25">
      <c r="A444" s="1" t="s">
        <v>22450</v>
      </c>
      <c r="B444">
        <v>16</v>
      </c>
      <c r="C444" t="s">
        <v>73888</v>
      </c>
      <c r="D444" t="s">
        <v>14093</v>
      </c>
      <c r="E444" t="s">
        <v>8</v>
      </c>
      <c r="F444" t="s">
        <v>84</v>
      </c>
      <c r="G444" t="s">
        <v>121</v>
      </c>
      <c r="H444">
        <v>3</v>
      </c>
      <c r="I444" t="s">
        <v>73439</v>
      </c>
      <c r="J444" s="2">
        <v>42973</v>
      </c>
      <c r="K444" t="s">
        <v>73438</v>
      </c>
      <c r="L444" s="3" t="s">
        <v>71965</v>
      </c>
      <c r="M444" s="3" t="s">
        <v>22409</v>
      </c>
      <c r="N444" s="3" t="s">
        <v>71963</v>
      </c>
      <c r="O444" s="3" t="s">
        <v>20722</v>
      </c>
      <c r="P444" s="3" t="s">
        <v>20087</v>
      </c>
      <c r="Q444" s="3" t="s">
        <v>20101</v>
      </c>
      <c r="R444" s="3" t="s">
        <v>20072</v>
      </c>
      <c r="S444" s="3" t="s">
        <v>22451</v>
      </c>
      <c r="T444" s="3" t="s">
        <v>20230</v>
      </c>
      <c r="U444" s="3" t="s">
        <v>20186</v>
      </c>
      <c r="V444" s="3" t="s">
        <v>22412</v>
      </c>
      <c r="W444" s="3" t="s">
        <v>20077</v>
      </c>
      <c r="X444" s="3" t="s">
        <v>22452</v>
      </c>
    </row>
    <row r="445" spans="1:24" x14ac:dyDescent="0.25">
      <c r="A445" s="1" t="s">
        <v>22450</v>
      </c>
      <c r="B445">
        <v>17</v>
      </c>
      <c r="C445" t="s">
        <v>73889</v>
      </c>
      <c r="D445" t="s">
        <v>17646</v>
      </c>
      <c r="E445" t="s">
        <v>8</v>
      </c>
      <c r="F445" t="s">
        <v>221</v>
      </c>
      <c r="G445" t="s">
        <v>121</v>
      </c>
      <c r="H445">
        <v>3</v>
      </c>
      <c r="I445" t="s">
        <v>73437</v>
      </c>
      <c r="J445" s="2">
        <v>42944</v>
      </c>
      <c r="K445" t="s">
        <v>73440</v>
      </c>
      <c r="L445" s="3" t="s">
        <v>71965</v>
      </c>
      <c r="M445" s="3" t="s">
        <v>22409</v>
      </c>
      <c r="N445" s="3" t="s">
        <v>71963</v>
      </c>
      <c r="O445" s="3" t="s">
        <v>20722</v>
      </c>
      <c r="P445" s="3" t="s">
        <v>20087</v>
      </c>
      <c r="Q445" s="3" t="s">
        <v>20101</v>
      </c>
      <c r="R445" s="3" t="s">
        <v>20072</v>
      </c>
      <c r="S445" s="3" t="s">
        <v>22451</v>
      </c>
      <c r="T445" s="3" t="s">
        <v>20230</v>
      </c>
      <c r="U445" s="3" t="s">
        <v>20186</v>
      </c>
      <c r="V445" s="3" t="s">
        <v>22412</v>
      </c>
      <c r="W445" s="3" t="s">
        <v>20077</v>
      </c>
      <c r="X445" s="3" t="s">
        <v>22452</v>
      </c>
    </row>
    <row r="446" spans="1:24" x14ac:dyDescent="0.25">
      <c r="A446" s="1" t="s">
        <v>22450</v>
      </c>
      <c r="B446">
        <v>18</v>
      </c>
      <c r="C446" t="s">
        <v>73890</v>
      </c>
      <c r="D446" t="s">
        <v>15776</v>
      </c>
      <c r="E446" t="s">
        <v>8</v>
      </c>
      <c r="F446" t="s">
        <v>9</v>
      </c>
      <c r="G446" t="s">
        <v>121</v>
      </c>
      <c r="H446">
        <v>3</v>
      </c>
      <c r="I446" t="s">
        <v>73439</v>
      </c>
      <c r="J446" s="2">
        <v>42944</v>
      </c>
      <c r="K446" t="s">
        <v>73438</v>
      </c>
      <c r="L446" s="3" t="s">
        <v>71965</v>
      </c>
      <c r="M446" s="3" t="s">
        <v>22409</v>
      </c>
      <c r="N446" s="3" t="s">
        <v>71963</v>
      </c>
      <c r="O446" s="3" t="s">
        <v>20722</v>
      </c>
      <c r="P446" s="3" t="s">
        <v>20087</v>
      </c>
      <c r="Q446" s="3" t="s">
        <v>20101</v>
      </c>
      <c r="R446" s="3" t="s">
        <v>20072</v>
      </c>
      <c r="S446" s="3" t="s">
        <v>22451</v>
      </c>
      <c r="T446" s="3" t="s">
        <v>20230</v>
      </c>
      <c r="U446" s="3" t="s">
        <v>20186</v>
      </c>
      <c r="V446" s="3" t="s">
        <v>22412</v>
      </c>
      <c r="W446" s="3" t="s">
        <v>20077</v>
      </c>
      <c r="X446" s="3" t="s">
        <v>22452</v>
      </c>
    </row>
    <row r="447" spans="1:24" x14ac:dyDescent="0.25">
      <c r="A447" s="1" t="s">
        <v>22450</v>
      </c>
      <c r="B447">
        <v>19</v>
      </c>
      <c r="C447" t="s">
        <v>73891</v>
      </c>
      <c r="D447" t="s">
        <v>15215</v>
      </c>
      <c r="E447" t="s">
        <v>8</v>
      </c>
      <c r="F447" t="s">
        <v>736</v>
      </c>
      <c r="G447" t="s">
        <v>121</v>
      </c>
      <c r="H447">
        <v>3</v>
      </c>
      <c r="I447" t="s">
        <v>73439</v>
      </c>
      <c r="J447" s="2">
        <v>42950</v>
      </c>
      <c r="K447" t="s">
        <v>73438</v>
      </c>
      <c r="L447" s="3" t="s">
        <v>71965</v>
      </c>
      <c r="M447" s="3" t="s">
        <v>22409</v>
      </c>
      <c r="N447" s="3" t="s">
        <v>71963</v>
      </c>
      <c r="O447" s="3" t="s">
        <v>20722</v>
      </c>
      <c r="P447" s="3" t="s">
        <v>20087</v>
      </c>
      <c r="Q447" s="3" t="s">
        <v>20101</v>
      </c>
      <c r="R447" s="3" t="s">
        <v>20072</v>
      </c>
      <c r="S447" s="3" t="s">
        <v>22451</v>
      </c>
      <c r="T447" s="3" t="s">
        <v>20230</v>
      </c>
      <c r="U447" s="3" t="s">
        <v>20186</v>
      </c>
      <c r="V447" s="3" t="s">
        <v>22412</v>
      </c>
      <c r="W447" s="3" t="s">
        <v>20077</v>
      </c>
      <c r="X447" s="3" t="s">
        <v>22452</v>
      </c>
    </row>
    <row r="448" spans="1:24" x14ac:dyDescent="0.25">
      <c r="A448" s="1" t="s">
        <v>22450</v>
      </c>
      <c r="B448">
        <v>20</v>
      </c>
      <c r="C448" t="s">
        <v>73892</v>
      </c>
      <c r="D448" t="s">
        <v>17196</v>
      </c>
      <c r="E448" t="s">
        <v>8</v>
      </c>
      <c r="F448" t="s">
        <v>84</v>
      </c>
      <c r="G448" t="s">
        <v>121</v>
      </c>
      <c r="H448">
        <v>3</v>
      </c>
      <c r="I448" t="s">
        <v>73437</v>
      </c>
      <c r="J448" s="2">
        <v>42950</v>
      </c>
      <c r="K448" t="s">
        <v>73438</v>
      </c>
      <c r="L448" s="3" t="s">
        <v>71965</v>
      </c>
      <c r="M448" s="3" t="s">
        <v>22409</v>
      </c>
      <c r="N448" s="3" t="s">
        <v>71963</v>
      </c>
      <c r="O448" s="3" t="s">
        <v>20722</v>
      </c>
      <c r="P448" s="3" t="s">
        <v>20087</v>
      </c>
      <c r="Q448" s="3" t="s">
        <v>20101</v>
      </c>
      <c r="R448" s="3" t="s">
        <v>20072</v>
      </c>
      <c r="S448" s="3" t="s">
        <v>22451</v>
      </c>
      <c r="T448" s="3" t="s">
        <v>20230</v>
      </c>
      <c r="U448" s="3" t="s">
        <v>20186</v>
      </c>
      <c r="V448" s="3" t="s">
        <v>22412</v>
      </c>
      <c r="W448" s="3" t="s">
        <v>20077</v>
      </c>
      <c r="X448" s="3" t="s">
        <v>22452</v>
      </c>
    </row>
    <row r="449" spans="1:24" x14ac:dyDescent="0.25">
      <c r="A449" s="1" t="s">
        <v>22450</v>
      </c>
      <c r="B449">
        <v>21</v>
      </c>
      <c r="C449" t="s">
        <v>73893</v>
      </c>
      <c r="D449" t="s">
        <v>13659</v>
      </c>
      <c r="E449" t="s">
        <v>8</v>
      </c>
      <c r="F449" t="s">
        <v>145</v>
      </c>
      <c r="G449" t="s">
        <v>121</v>
      </c>
      <c r="H449">
        <v>3</v>
      </c>
      <c r="I449" t="s">
        <v>73437</v>
      </c>
      <c r="J449" s="2">
        <v>42991</v>
      </c>
      <c r="K449" t="s">
        <v>73440</v>
      </c>
      <c r="L449" s="3" t="s">
        <v>71965</v>
      </c>
      <c r="M449" s="3" t="s">
        <v>22409</v>
      </c>
      <c r="N449" s="3" t="s">
        <v>71963</v>
      </c>
      <c r="O449" s="3" t="s">
        <v>20722</v>
      </c>
      <c r="P449" s="3" t="s">
        <v>20087</v>
      </c>
      <c r="Q449" s="3" t="s">
        <v>20101</v>
      </c>
      <c r="R449" s="3" t="s">
        <v>20072</v>
      </c>
      <c r="S449" s="3" t="s">
        <v>22451</v>
      </c>
      <c r="T449" s="3" t="s">
        <v>20230</v>
      </c>
      <c r="U449" s="3" t="s">
        <v>20186</v>
      </c>
      <c r="V449" s="3" t="s">
        <v>22412</v>
      </c>
      <c r="W449" s="3" t="s">
        <v>20077</v>
      </c>
      <c r="X449" s="3" t="s">
        <v>22452</v>
      </c>
    </row>
    <row r="450" spans="1:24" x14ac:dyDescent="0.25">
      <c r="A450" s="1" t="s">
        <v>22450</v>
      </c>
      <c r="B450">
        <v>22</v>
      </c>
      <c r="C450" t="s">
        <v>73894</v>
      </c>
      <c r="D450" t="s">
        <v>16535</v>
      </c>
      <c r="E450" t="s">
        <v>8</v>
      </c>
      <c r="F450" t="s">
        <v>155</v>
      </c>
      <c r="G450" t="s">
        <v>121</v>
      </c>
      <c r="H450">
        <v>3</v>
      </c>
      <c r="I450" t="s">
        <v>73439</v>
      </c>
      <c r="J450" s="2">
        <v>42955</v>
      </c>
      <c r="K450" t="s">
        <v>73440</v>
      </c>
      <c r="L450" s="3" t="s">
        <v>71965</v>
      </c>
      <c r="M450" s="3" t="s">
        <v>22409</v>
      </c>
      <c r="N450" s="3" t="s">
        <v>71963</v>
      </c>
      <c r="O450" s="3" t="s">
        <v>20722</v>
      </c>
      <c r="P450" s="3" t="s">
        <v>20087</v>
      </c>
      <c r="Q450" s="3" t="s">
        <v>20101</v>
      </c>
      <c r="R450" s="3" t="s">
        <v>20072</v>
      </c>
      <c r="S450" s="3" t="s">
        <v>22451</v>
      </c>
      <c r="T450" s="3" t="s">
        <v>20230</v>
      </c>
      <c r="U450" s="3" t="s">
        <v>20186</v>
      </c>
      <c r="V450" s="3" t="s">
        <v>22412</v>
      </c>
      <c r="W450" s="3" t="s">
        <v>20077</v>
      </c>
      <c r="X450" s="3" t="s">
        <v>22452</v>
      </c>
    </row>
    <row r="451" spans="1:24" x14ac:dyDescent="0.25">
      <c r="A451" s="1" t="s">
        <v>22450</v>
      </c>
      <c r="B451">
        <v>23</v>
      </c>
      <c r="C451" t="s">
        <v>73895</v>
      </c>
      <c r="D451" t="s">
        <v>18683</v>
      </c>
      <c r="E451" t="s">
        <v>8</v>
      </c>
      <c r="F451" t="s">
        <v>9</v>
      </c>
      <c r="G451" t="s">
        <v>121</v>
      </c>
      <c r="H451">
        <v>3</v>
      </c>
      <c r="I451" t="s">
        <v>73439</v>
      </c>
      <c r="J451" s="2">
        <v>42946</v>
      </c>
      <c r="K451" t="s">
        <v>73438</v>
      </c>
      <c r="L451" s="3" t="s">
        <v>71965</v>
      </c>
      <c r="M451" s="3" t="s">
        <v>22409</v>
      </c>
      <c r="N451" s="3" t="s">
        <v>71963</v>
      </c>
      <c r="O451" s="3" t="s">
        <v>20722</v>
      </c>
      <c r="P451" s="3" t="s">
        <v>20087</v>
      </c>
      <c r="Q451" s="3" t="s">
        <v>20101</v>
      </c>
      <c r="R451" s="3" t="s">
        <v>20072</v>
      </c>
      <c r="S451" s="3" t="s">
        <v>22451</v>
      </c>
      <c r="T451" s="3" t="s">
        <v>20230</v>
      </c>
      <c r="U451" s="3" t="s">
        <v>20186</v>
      </c>
      <c r="V451" s="3" t="s">
        <v>22412</v>
      </c>
      <c r="W451" s="3" t="s">
        <v>20077</v>
      </c>
      <c r="X451" s="3" t="s">
        <v>22452</v>
      </c>
    </row>
    <row r="452" spans="1:24" x14ac:dyDescent="0.25">
      <c r="A452" s="1" t="s">
        <v>22450</v>
      </c>
      <c r="B452">
        <v>24</v>
      </c>
      <c r="C452" t="s">
        <v>73896</v>
      </c>
      <c r="D452" t="s">
        <v>15981</v>
      </c>
      <c r="E452" t="s">
        <v>8</v>
      </c>
      <c r="F452" t="s">
        <v>120</v>
      </c>
      <c r="G452" t="s">
        <v>121</v>
      </c>
      <c r="H452">
        <v>3</v>
      </c>
      <c r="I452" t="s">
        <v>73439</v>
      </c>
      <c r="J452" s="2">
        <v>42944</v>
      </c>
      <c r="K452" t="s">
        <v>73438</v>
      </c>
      <c r="L452" s="3" t="s">
        <v>71965</v>
      </c>
      <c r="M452" s="3" t="s">
        <v>22409</v>
      </c>
      <c r="N452" s="3" t="s">
        <v>71963</v>
      </c>
      <c r="O452" s="3" t="s">
        <v>20722</v>
      </c>
      <c r="P452" s="3" t="s">
        <v>20087</v>
      </c>
      <c r="Q452" s="3" t="s">
        <v>20101</v>
      </c>
      <c r="R452" s="3" t="s">
        <v>20072</v>
      </c>
      <c r="S452" s="3" t="s">
        <v>22451</v>
      </c>
      <c r="T452" s="3" t="s">
        <v>20230</v>
      </c>
      <c r="U452" s="3" t="s">
        <v>20186</v>
      </c>
      <c r="V452" s="3" t="s">
        <v>22412</v>
      </c>
      <c r="W452" s="3" t="s">
        <v>20077</v>
      </c>
      <c r="X452" s="3" t="s">
        <v>22452</v>
      </c>
    </row>
    <row r="453" spans="1:24" x14ac:dyDescent="0.25">
      <c r="A453" s="1" t="s">
        <v>22450</v>
      </c>
      <c r="B453">
        <v>25</v>
      </c>
      <c r="C453" t="s">
        <v>73897</v>
      </c>
      <c r="D453" t="s">
        <v>16463</v>
      </c>
      <c r="E453" t="s">
        <v>8</v>
      </c>
      <c r="F453" t="s">
        <v>163</v>
      </c>
      <c r="G453" t="s">
        <v>121</v>
      </c>
      <c r="H453">
        <v>3</v>
      </c>
      <c r="I453" t="s">
        <v>73439</v>
      </c>
      <c r="J453" s="2">
        <v>42954</v>
      </c>
      <c r="K453" t="s">
        <v>73440</v>
      </c>
      <c r="L453" s="3" t="s">
        <v>71965</v>
      </c>
      <c r="M453" s="3" t="s">
        <v>22409</v>
      </c>
      <c r="N453" s="3" t="s">
        <v>71963</v>
      </c>
      <c r="O453" s="3" t="s">
        <v>20722</v>
      </c>
      <c r="P453" s="3" t="s">
        <v>20087</v>
      </c>
      <c r="Q453" s="3" t="s">
        <v>20101</v>
      </c>
      <c r="R453" s="3" t="s">
        <v>20072</v>
      </c>
      <c r="S453" s="3" t="s">
        <v>22451</v>
      </c>
      <c r="T453" s="3" t="s">
        <v>20230</v>
      </c>
      <c r="U453" s="3" t="s">
        <v>20186</v>
      </c>
      <c r="V453" s="3" t="s">
        <v>22412</v>
      </c>
      <c r="W453" s="3" t="s">
        <v>20077</v>
      </c>
      <c r="X453" s="3" t="s">
        <v>22452</v>
      </c>
    </row>
    <row r="454" spans="1:24" x14ac:dyDescent="0.25">
      <c r="A454" s="1" t="s">
        <v>22450</v>
      </c>
      <c r="B454">
        <v>26</v>
      </c>
      <c r="C454" t="s">
        <v>73898</v>
      </c>
      <c r="D454" t="s">
        <v>17275</v>
      </c>
      <c r="E454" t="s">
        <v>8</v>
      </c>
      <c r="F454" t="s">
        <v>84</v>
      </c>
      <c r="G454" t="s">
        <v>121</v>
      </c>
      <c r="H454">
        <v>3</v>
      </c>
      <c r="I454" t="s">
        <v>73439</v>
      </c>
      <c r="J454" s="2">
        <v>42944</v>
      </c>
      <c r="K454" t="s">
        <v>73438</v>
      </c>
      <c r="L454" s="3" t="s">
        <v>71965</v>
      </c>
      <c r="M454" s="3" t="s">
        <v>22409</v>
      </c>
      <c r="N454" s="3" t="s">
        <v>71963</v>
      </c>
      <c r="O454" s="3" t="s">
        <v>20722</v>
      </c>
      <c r="P454" s="3" t="s">
        <v>20087</v>
      </c>
      <c r="Q454" s="3" t="s">
        <v>20101</v>
      </c>
      <c r="R454" s="3" t="s">
        <v>20072</v>
      </c>
      <c r="S454" s="3" t="s">
        <v>22451</v>
      </c>
      <c r="T454" s="3" t="s">
        <v>20230</v>
      </c>
      <c r="U454" s="3" t="s">
        <v>20186</v>
      </c>
      <c r="V454" s="3" t="s">
        <v>22412</v>
      </c>
      <c r="W454" s="3" t="s">
        <v>20077</v>
      </c>
      <c r="X454" s="3" t="s">
        <v>22452</v>
      </c>
    </row>
    <row r="455" spans="1:24" x14ac:dyDescent="0.25">
      <c r="A455" s="1" t="s">
        <v>22450</v>
      </c>
      <c r="B455">
        <v>27</v>
      </c>
      <c r="C455" t="s">
        <v>73899</v>
      </c>
      <c r="D455" t="s">
        <v>16563</v>
      </c>
      <c r="E455" t="s">
        <v>8</v>
      </c>
      <c r="F455" t="s">
        <v>1335</v>
      </c>
      <c r="G455" t="s">
        <v>121</v>
      </c>
      <c r="H455">
        <v>3</v>
      </c>
      <c r="I455" t="s">
        <v>73437</v>
      </c>
      <c r="J455" s="2">
        <v>42943</v>
      </c>
      <c r="K455" t="s">
        <v>73438</v>
      </c>
      <c r="L455" s="3" t="s">
        <v>71965</v>
      </c>
      <c r="M455" s="3" t="s">
        <v>22409</v>
      </c>
      <c r="N455" s="3" t="s">
        <v>71963</v>
      </c>
      <c r="O455" s="3" t="s">
        <v>20722</v>
      </c>
      <c r="P455" s="3" t="s">
        <v>20087</v>
      </c>
      <c r="Q455" s="3" t="s">
        <v>20101</v>
      </c>
      <c r="R455" s="3" t="s">
        <v>20072</v>
      </c>
      <c r="S455" s="3" t="s">
        <v>22451</v>
      </c>
      <c r="T455" s="3" t="s">
        <v>20230</v>
      </c>
      <c r="U455" s="3" t="s">
        <v>20186</v>
      </c>
      <c r="V455" s="3" t="s">
        <v>22412</v>
      </c>
      <c r="W455" s="3" t="s">
        <v>20077</v>
      </c>
      <c r="X455" s="3" t="s">
        <v>22452</v>
      </c>
    </row>
    <row r="456" spans="1:24" x14ac:dyDescent="0.25">
      <c r="A456" s="1" t="s">
        <v>22450</v>
      </c>
      <c r="B456">
        <v>28</v>
      </c>
      <c r="C456" t="s">
        <v>73900</v>
      </c>
      <c r="D456" t="s">
        <v>19296</v>
      </c>
      <c r="E456" t="s">
        <v>8</v>
      </c>
      <c r="F456" t="s">
        <v>113</v>
      </c>
      <c r="G456" t="s">
        <v>121</v>
      </c>
      <c r="H456">
        <v>3</v>
      </c>
      <c r="I456" t="s">
        <v>73439</v>
      </c>
      <c r="J456" s="2">
        <v>42948</v>
      </c>
      <c r="K456" t="s">
        <v>73438</v>
      </c>
      <c r="L456" s="3" t="s">
        <v>71965</v>
      </c>
      <c r="M456" s="3" t="s">
        <v>22409</v>
      </c>
      <c r="N456" s="3" t="s">
        <v>71963</v>
      </c>
      <c r="O456" s="3" t="s">
        <v>20722</v>
      </c>
      <c r="P456" s="3" t="s">
        <v>20087</v>
      </c>
      <c r="Q456" s="3" t="s">
        <v>20101</v>
      </c>
      <c r="R456" s="3" t="s">
        <v>20072</v>
      </c>
      <c r="S456" s="3" t="s">
        <v>22451</v>
      </c>
      <c r="T456" s="3" t="s">
        <v>20230</v>
      </c>
      <c r="U456" s="3" t="s">
        <v>20186</v>
      </c>
      <c r="V456" s="3" t="s">
        <v>22412</v>
      </c>
      <c r="W456" s="3" t="s">
        <v>20077</v>
      </c>
      <c r="X456" s="3" t="s">
        <v>22452</v>
      </c>
    </row>
    <row r="457" spans="1:24" x14ac:dyDescent="0.25">
      <c r="A457" s="1" t="s">
        <v>22453</v>
      </c>
      <c r="B457">
        <v>1</v>
      </c>
      <c r="C457" t="s">
        <v>73901</v>
      </c>
      <c r="D457" t="s">
        <v>10742</v>
      </c>
      <c r="E457" t="s">
        <v>8</v>
      </c>
      <c r="F457" t="s">
        <v>155</v>
      </c>
      <c r="G457" t="s">
        <v>10</v>
      </c>
      <c r="H457">
        <v>3</v>
      </c>
      <c r="I457" t="s">
        <v>73439</v>
      </c>
      <c r="J457" s="2">
        <v>42943</v>
      </c>
      <c r="K457" t="s">
        <v>73438</v>
      </c>
      <c r="L457" s="3" t="s">
        <v>71965</v>
      </c>
      <c r="M457" s="3" t="s">
        <v>22409</v>
      </c>
      <c r="N457" s="3" t="s">
        <v>71963</v>
      </c>
      <c r="O457" s="3" t="s">
        <v>20725</v>
      </c>
      <c r="P457" s="3" t="s">
        <v>20087</v>
      </c>
      <c r="Q457" s="3" t="s">
        <v>20088</v>
      </c>
      <c r="R457" s="3" t="s">
        <v>20072</v>
      </c>
      <c r="S457" s="3" t="s">
        <v>21976</v>
      </c>
      <c r="T457" s="3" t="s">
        <v>21977</v>
      </c>
      <c r="U457" s="3" t="s">
        <v>20186</v>
      </c>
      <c r="V457" s="3" t="s">
        <v>22412</v>
      </c>
      <c r="W457" s="3" t="s">
        <v>20077</v>
      </c>
      <c r="X457" s="3" t="s">
        <v>22454</v>
      </c>
    </row>
    <row r="458" spans="1:24" x14ac:dyDescent="0.25">
      <c r="A458" s="1" t="s">
        <v>22453</v>
      </c>
      <c r="B458">
        <v>2</v>
      </c>
      <c r="C458" t="s">
        <v>73902</v>
      </c>
      <c r="D458" t="s">
        <v>15866</v>
      </c>
      <c r="E458" t="s">
        <v>8</v>
      </c>
      <c r="F458" t="s">
        <v>155</v>
      </c>
      <c r="G458" t="s">
        <v>121</v>
      </c>
      <c r="H458">
        <v>3</v>
      </c>
      <c r="I458" t="s">
        <v>73439</v>
      </c>
      <c r="J458" s="2">
        <v>42944</v>
      </c>
      <c r="K458" t="s">
        <v>73438</v>
      </c>
      <c r="L458" s="3" t="s">
        <v>71965</v>
      </c>
      <c r="M458" s="3" t="s">
        <v>22409</v>
      </c>
      <c r="N458" s="3" t="s">
        <v>71963</v>
      </c>
      <c r="O458" s="3" t="s">
        <v>20725</v>
      </c>
      <c r="P458" s="3" t="s">
        <v>20087</v>
      </c>
      <c r="Q458" s="3" t="s">
        <v>20088</v>
      </c>
      <c r="R458" s="3" t="s">
        <v>20072</v>
      </c>
      <c r="S458" s="3" t="s">
        <v>21976</v>
      </c>
      <c r="T458" s="3" t="s">
        <v>21977</v>
      </c>
      <c r="U458" s="3" t="s">
        <v>20186</v>
      </c>
      <c r="V458" s="3" t="s">
        <v>22412</v>
      </c>
      <c r="W458" s="3" t="s">
        <v>20077</v>
      </c>
      <c r="X458" s="3" t="s">
        <v>22454</v>
      </c>
    </row>
    <row r="459" spans="1:24" x14ac:dyDescent="0.25">
      <c r="A459" s="1" t="s">
        <v>22453</v>
      </c>
      <c r="B459">
        <v>3</v>
      </c>
      <c r="C459" t="s">
        <v>73903</v>
      </c>
      <c r="D459" t="s">
        <v>15706</v>
      </c>
      <c r="E459" t="s">
        <v>8</v>
      </c>
      <c r="F459" t="s">
        <v>225</v>
      </c>
      <c r="G459" t="s">
        <v>121</v>
      </c>
      <c r="H459">
        <v>3</v>
      </c>
      <c r="I459" t="s">
        <v>73439</v>
      </c>
      <c r="J459" s="2">
        <v>42956</v>
      </c>
      <c r="K459" t="s">
        <v>73438</v>
      </c>
      <c r="L459" s="3" t="s">
        <v>71965</v>
      </c>
      <c r="M459" s="3" t="s">
        <v>22409</v>
      </c>
      <c r="N459" s="3" t="s">
        <v>71963</v>
      </c>
      <c r="O459" s="3" t="s">
        <v>20725</v>
      </c>
      <c r="P459" s="3" t="s">
        <v>20087</v>
      </c>
      <c r="Q459" s="3" t="s">
        <v>20088</v>
      </c>
      <c r="R459" s="3" t="s">
        <v>20072</v>
      </c>
      <c r="S459" s="3" t="s">
        <v>21976</v>
      </c>
      <c r="T459" s="3" t="s">
        <v>21977</v>
      </c>
      <c r="U459" s="3" t="s">
        <v>20186</v>
      </c>
      <c r="V459" s="3" t="s">
        <v>22412</v>
      </c>
      <c r="W459" s="3" t="s">
        <v>20077</v>
      </c>
      <c r="X459" s="3" t="s">
        <v>22454</v>
      </c>
    </row>
    <row r="460" spans="1:24" x14ac:dyDescent="0.25">
      <c r="A460" s="1" t="s">
        <v>22453</v>
      </c>
      <c r="B460">
        <v>4</v>
      </c>
      <c r="C460" t="s">
        <v>73904</v>
      </c>
      <c r="D460" t="s">
        <v>15387</v>
      </c>
      <c r="E460" t="s">
        <v>8</v>
      </c>
      <c r="F460" t="s">
        <v>594</v>
      </c>
      <c r="G460" t="s">
        <v>121</v>
      </c>
      <c r="H460">
        <v>3</v>
      </c>
      <c r="I460" t="s">
        <v>73437</v>
      </c>
      <c r="J460" s="2">
        <v>42956</v>
      </c>
      <c r="K460" t="s">
        <v>73438</v>
      </c>
      <c r="L460" s="3" t="s">
        <v>71965</v>
      </c>
      <c r="M460" s="3" t="s">
        <v>22409</v>
      </c>
      <c r="N460" s="3" t="s">
        <v>71963</v>
      </c>
      <c r="O460" s="3" t="s">
        <v>20725</v>
      </c>
      <c r="P460" s="3" t="s">
        <v>20087</v>
      </c>
      <c r="Q460" s="3" t="s">
        <v>20088</v>
      </c>
      <c r="R460" s="3" t="s">
        <v>20072</v>
      </c>
      <c r="S460" s="3" t="s">
        <v>21976</v>
      </c>
      <c r="T460" s="3" t="s">
        <v>21977</v>
      </c>
      <c r="U460" s="3" t="s">
        <v>20186</v>
      </c>
      <c r="V460" s="3" t="s">
        <v>22412</v>
      </c>
      <c r="W460" s="3" t="s">
        <v>20077</v>
      </c>
      <c r="X460" s="3" t="s">
        <v>22454</v>
      </c>
    </row>
    <row r="461" spans="1:24" x14ac:dyDescent="0.25">
      <c r="A461" s="1" t="s">
        <v>22453</v>
      </c>
      <c r="B461">
        <v>5</v>
      </c>
      <c r="C461" t="s">
        <v>73905</v>
      </c>
      <c r="D461" t="s">
        <v>15604</v>
      </c>
      <c r="E461" t="s">
        <v>8</v>
      </c>
      <c r="F461" t="s">
        <v>84</v>
      </c>
      <c r="G461" t="s">
        <v>121</v>
      </c>
      <c r="H461">
        <v>3</v>
      </c>
      <c r="I461" t="s">
        <v>73439</v>
      </c>
      <c r="J461" s="2">
        <v>42944</v>
      </c>
      <c r="K461" t="s">
        <v>73438</v>
      </c>
      <c r="L461" s="3" t="s">
        <v>71965</v>
      </c>
      <c r="M461" s="3" t="s">
        <v>22409</v>
      </c>
      <c r="N461" s="3" t="s">
        <v>71963</v>
      </c>
      <c r="O461" s="3" t="s">
        <v>20725</v>
      </c>
      <c r="P461" s="3" t="s">
        <v>20087</v>
      </c>
      <c r="Q461" s="3" t="s">
        <v>20088</v>
      </c>
      <c r="R461" s="3" t="s">
        <v>20072</v>
      </c>
      <c r="S461" s="3" t="s">
        <v>21976</v>
      </c>
      <c r="T461" s="3" t="s">
        <v>21977</v>
      </c>
      <c r="U461" s="3" t="s">
        <v>20186</v>
      </c>
      <c r="V461" s="3" t="s">
        <v>22412</v>
      </c>
      <c r="W461" s="3" t="s">
        <v>20077</v>
      </c>
      <c r="X461" s="3" t="s">
        <v>22454</v>
      </c>
    </row>
    <row r="462" spans="1:24" x14ac:dyDescent="0.25">
      <c r="A462" s="1" t="s">
        <v>22453</v>
      </c>
      <c r="B462">
        <v>6</v>
      </c>
      <c r="C462" t="s">
        <v>73906</v>
      </c>
      <c r="D462" t="s">
        <v>15853</v>
      </c>
      <c r="E462" t="s">
        <v>8</v>
      </c>
      <c r="F462" t="s">
        <v>225</v>
      </c>
      <c r="G462" t="s">
        <v>121</v>
      </c>
      <c r="H462">
        <v>3</v>
      </c>
      <c r="I462" t="s">
        <v>73437</v>
      </c>
      <c r="J462" s="2">
        <v>42944</v>
      </c>
      <c r="K462" t="s">
        <v>73438</v>
      </c>
      <c r="L462" s="3" t="s">
        <v>71965</v>
      </c>
      <c r="M462" s="3" t="s">
        <v>22409</v>
      </c>
      <c r="N462" s="3" t="s">
        <v>71963</v>
      </c>
      <c r="O462" s="3" t="s">
        <v>20725</v>
      </c>
      <c r="P462" s="3" t="s">
        <v>20087</v>
      </c>
      <c r="Q462" s="3" t="s">
        <v>20088</v>
      </c>
      <c r="R462" s="3" t="s">
        <v>20072</v>
      </c>
      <c r="S462" s="3" t="s">
        <v>21976</v>
      </c>
      <c r="T462" s="3" t="s">
        <v>21977</v>
      </c>
      <c r="U462" s="3" t="s">
        <v>20186</v>
      </c>
      <c r="V462" s="3" t="s">
        <v>22412</v>
      </c>
      <c r="W462" s="3" t="s">
        <v>20077</v>
      </c>
      <c r="X462" s="3" t="s">
        <v>22454</v>
      </c>
    </row>
    <row r="463" spans="1:24" x14ac:dyDescent="0.25">
      <c r="A463" s="1" t="s">
        <v>22453</v>
      </c>
      <c r="B463">
        <v>7</v>
      </c>
      <c r="C463" t="s">
        <v>73907</v>
      </c>
      <c r="D463" t="s">
        <v>16457</v>
      </c>
      <c r="E463" t="s">
        <v>8</v>
      </c>
      <c r="F463" t="s">
        <v>439</v>
      </c>
      <c r="G463" t="s">
        <v>121</v>
      </c>
      <c r="H463">
        <v>3</v>
      </c>
      <c r="I463" t="s">
        <v>73439</v>
      </c>
      <c r="J463" s="2">
        <v>42944</v>
      </c>
      <c r="K463" t="s">
        <v>73440</v>
      </c>
      <c r="L463" s="3" t="s">
        <v>71965</v>
      </c>
      <c r="M463" s="3" t="s">
        <v>22409</v>
      </c>
      <c r="N463" s="3" t="s">
        <v>71963</v>
      </c>
      <c r="O463" s="3" t="s">
        <v>20725</v>
      </c>
      <c r="P463" s="3" t="s">
        <v>20087</v>
      </c>
      <c r="Q463" s="3" t="s">
        <v>20088</v>
      </c>
      <c r="R463" s="3" t="s">
        <v>20072</v>
      </c>
      <c r="S463" s="3" t="s">
        <v>21976</v>
      </c>
      <c r="T463" s="3" t="s">
        <v>21977</v>
      </c>
      <c r="U463" s="3" t="s">
        <v>20186</v>
      </c>
      <c r="V463" s="3" t="s">
        <v>22412</v>
      </c>
      <c r="W463" s="3" t="s">
        <v>20077</v>
      </c>
      <c r="X463" s="3" t="s">
        <v>22454</v>
      </c>
    </row>
    <row r="464" spans="1:24" x14ac:dyDescent="0.25">
      <c r="A464" s="1" t="s">
        <v>22453</v>
      </c>
      <c r="B464">
        <v>8</v>
      </c>
      <c r="C464" t="s">
        <v>73908</v>
      </c>
      <c r="D464" t="s">
        <v>5120</v>
      </c>
      <c r="E464" t="s">
        <v>8</v>
      </c>
      <c r="F464" t="s">
        <v>80</v>
      </c>
      <c r="G464" t="s">
        <v>121</v>
      </c>
      <c r="H464">
        <v>3</v>
      </c>
      <c r="I464" t="s">
        <v>73437</v>
      </c>
      <c r="J464" s="2">
        <v>42970</v>
      </c>
      <c r="K464" t="s">
        <v>73438</v>
      </c>
      <c r="L464" s="3" t="s">
        <v>71965</v>
      </c>
      <c r="M464" s="3" t="s">
        <v>22409</v>
      </c>
      <c r="N464" s="3" t="s">
        <v>71963</v>
      </c>
      <c r="O464" s="3" t="s">
        <v>20725</v>
      </c>
      <c r="P464" s="3" t="s">
        <v>20087</v>
      </c>
      <c r="Q464" s="3" t="s">
        <v>20088</v>
      </c>
      <c r="R464" s="3" t="s">
        <v>20072</v>
      </c>
      <c r="S464" s="3" t="s">
        <v>21976</v>
      </c>
      <c r="T464" s="3" t="s">
        <v>21977</v>
      </c>
      <c r="U464" s="3" t="s">
        <v>20186</v>
      </c>
      <c r="V464" s="3" t="s">
        <v>22412</v>
      </c>
      <c r="W464" s="3" t="s">
        <v>20077</v>
      </c>
      <c r="X464" s="3" t="s">
        <v>22454</v>
      </c>
    </row>
    <row r="465" spans="1:24" x14ac:dyDescent="0.25">
      <c r="A465" s="1" t="s">
        <v>22453</v>
      </c>
      <c r="B465">
        <v>9</v>
      </c>
      <c r="C465" t="s">
        <v>73909</v>
      </c>
      <c r="D465" t="s">
        <v>18123</v>
      </c>
      <c r="E465" t="s">
        <v>8</v>
      </c>
      <c r="F465" t="s">
        <v>9</v>
      </c>
      <c r="G465" t="s">
        <v>121</v>
      </c>
      <c r="H465">
        <v>3</v>
      </c>
      <c r="I465" t="s">
        <v>73439</v>
      </c>
      <c r="J465" s="2">
        <v>42955</v>
      </c>
      <c r="K465" t="s">
        <v>73438</v>
      </c>
      <c r="L465" s="3" t="s">
        <v>71965</v>
      </c>
      <c r="M465" s="3" t="s">
        <v>22409</v>
      </c>
      <c r="N465" s="3" t="s">
        <v>71963</v>
      </c>
      <c r="O465" s="3" t="s">
        <v>20725</v>
      </c>
      <c r="P465" s="3" t="s">
        <v>20087</v>
      </c>
      <c r="Q465" s="3" t="s">
        <v>20088</v>
      </c>
      <c r="R465" s="3" t="s">
        <v>20072</v>
      </c>
      <c r="S465" s="3" t="s">
        <v>21976</v>
      </c>
      <c r="T465" s="3" t="s">
        <v>21977</v>
      </c>
      <c r="U465" s="3" t="s">
        <v>20186</v>
      </c>
      <c r="V465" s="3" t="s">
        <v>22412</v>
      </c>
      <c r="W465" s="3" t="s">
        <v>20077</v>
      </c>
      <c r="X465" s="3" t="s">
        <v>22454</v>
      </c>
    </row>
    <row r="466" spans="1:24" x14ac:dyDescent="0.25">
      <c r="A466" s="1" t="s">
        <v>22453</v>
      </c>
      <c r="B466">
        <v>10</v>
      </c>
      <c r="C466" t="s">
        <v>73910</v>
      </c>
      <c r="D466" t="s">
        <v>14427</v>
      </c>
      <c r="E466" t="s">
        <v>8</v>
      </c>
      <c r="F466" t="s">
        <v>736</v>
      </c>
      <c r="G466" t="s">
        <v>121</v>
      </c>
      <c r="H466">
        <v>3</v>
      </c>
      <c r="I466" t="s">
        <v>73439</v>
      </c>
      <c r="J466" s="2">
        <v>42956</v>
      </c>
      <c r="K466" t="s">
        <v>73440</v>
      </c>
      <c r="L466" s="3" t="s">
        <v>71965</v>
      </c>
      <c r="M466" s="3" t="s">
        <v>22409</v>
      </c>
      <c r="N466" s="3" t="s">
        <v>71963</v>
      </c>
      <c r="O466" s="3" t="s">
        <v>20725</v>
      </c>
      <c r="P466" s="3" t="s">
        <v>20087</v>
      </c>
      <c r="Q466" s="3" t="s">
        <v>20088</v>
      </c>
      <c r="R466" s="3" t="s">
        <v>20072</v>
      </c>
      <c r="S466" s="3" t="s">
        <v>21976</v>
      </c>
      <c r="T466" s="3" t="s">
        <v>21977</v>
      </c>
      <c r="U466" s="3" t="s">
        <v>20186</v>
      </c>
      <c r="V466" s="3" t="s">
        <v>22412</v>
      </c>
      <c r="W466" s="3" t="s">
        <v>20077</v>
      </c>
      <c r="X466" s="3" t="s">
        <v>22454</v>
      </c>
    </row>
    <row r="467" spans="1:24" x14ac:dyDescent="0.25">
      <c r="A467" s="1" t="s">
        <v>22453</v>
      </c>
      <c r="B467">
        <v>11</v>
      </c>
      <c r="C467" t="s">
        <v>73911</v>
      </c>
      <c r="D467" t="s">
        <v>16029</v>
      </c>
      <c r="E467" t="s">
        <v>8</v>
      </c>
      <c r="F467" t="s">
        <v>423</v>
      </c>
      <c r="G467" t="s">
        <v>121</v>
      </c>
      <c r="H467">
        <v>3</v>
      </c>
      <c r="I467" t="s">
        <v>73439</v>
      </c>
      <c r="J467" s="2">
        <v>42955</v>
      </c>
      <c r="K467" t="s">
        <v>73438</v>
      </c>
      <c r="L467" s="3" t="s">
        <v>71965</v>
      </c>
      <c r="M467" s="3" t="s">
        <v>22409</v>
      </c>
      <c r="N467" s="3" t="s">
        <v>71963</v>
      </c>
      <c r="O467" s="3" t="s">
        <v>20725</v>
      </c>
      <c r="P467" s="3" t="s">
        <v>20087</v>
      </c>
      <c r="Q467" s="3" t="s">
        <v>20088</v>
      </c>
      <c r="R467" s="3" t="s">
        <v>20072</v>
      </c>
      <c r="S467" s="3" t="s">
        <v>21976</v>
      </c>
      <c r="T467" s="3" t="s">
        <v>21977</v>
      </c>
      <c r="U467" s="3" t="s">
        <v>20186</v>
      </c>
      <c r="V467" s="3" t="s">
        <v>22412</v>
      </c>
      <c r="W467" s="3" t="s">
        <v>20077</v>
      </c>
      <c r="X467" s="3" t="s">
        <v>22454</v>
      </c>
    </row>
    <row r="468" spans="1:24" x14ac:dyDescent="0.25">
      <c r="A468" s="1" t="s">
        <v>22453</v>
      </c>
      <c r="B468">
        <v>12</v>
      </c>
      <c r="C468" t="s">
        <v>73912</v>
      </c>
      <c r="D468" t="s">
        <v>17385</v>
      </c>
      <c r="E468" t="s">
        <v>8</v>
      </c>
      <c r="F468" t="s">
        <v>1335</v>
      </c>
      <c r="G468" t="s">
        <v>121</v>
      </c>
      <c r="H468">
        <v>3</v>
      </c>
      <c r="I468" t="s">
        <v>73437</v>
      </c>
      <c r="J468" s="2">
        <v>42951</v>
      </c>
      <c r="K468" t="s">
        <v>73438</v>
      </c>
      <c r="L468" s="3" t="s">
        <v>71965</v>
      </c>
      <c r="M468" s="3" t="s">
        <v>22409</v>
      </c>
      <c r="N468" s="3" t="s">
        <v>71963</v>
      </c>
      <c r="O468" s="3" t="s">
        <v>20725</v>
      </c>
      <c r="P468" s="3" t="s">
        <v>20087</v>
      </c>
      <c r="Q468" s="3" t="s">
        <v>20088</v>
      </c>
      <c r="R468" s="3" t="s">
        <v>20072</v>
      </c>
      <c r="S468" s="3" t="s">
        <v>21976</v>
      </c>
      <c r="T468" s="3" t="s">
        <v>21977</v>
      </c>
      <c r="U468" s="3" t="s">
        <v>20186</v>
      </c>
      <c r="V468" s="3" t="s">
        <v>22412</v>
      </c>
      <c r="W468" s="3" t="s">
        <v>20077</v>
      </c>
      <c r="X468" s="3" t="s">
        <v>22454</v>
      </c>
    </row>
    <row r="469" spans="1:24" x14ac:dyDescent="0.25">
      <c r="A469" s="1" t="s">
        <v>22453</v>
      </c>
      <c r="B469">
        <v>13</v>
      </c>
      <c r="C469" t="s">
        <v>73913</v>
      </c>
      <c r="D469" t="s">
        <v>15366</v>
      </c>
      <c r="E469" t="s">
        <v>8</v>
      </c>
      <c r="F469" t="s">
        <v>120</v>
      </c>
      <c r="G469" t="s">
        <v>121</v>
      </c>
      <c r="H469">
        <v>3</v>
      </c>
      <c r="I469" t="s">
        <v>73439</v>
      </c>
      <c r="J469" s="2">
        <v>42956</v>
      </c>
      <c r="K469" t="s">
        <v>73438</v>
      </c>
      <c r="L469" s="3" t="s">
        <v>71965</v>
      </c>
      <c r="M469" s="3" t="s">
        <v>22409</v>
      </c>
      <c r="N469" s="3" t="s">
        <v>71963</v>
      </c>
      <c r="O469" s="3" t="s">
        <v>20725</v>
      </c>
      <c r="P469" s="3" t="s">
        <v>20087</v>
      </c>
      <c r="Q469" s="3" t="s">
        <v>20088</v>
      </c>
      <c r="R469" s="3" t="s">
        <v>20072</v>
      </c>
      <c r="S469" s="3" t="s">
        <v>21976</v>
      </c>
      <c r="T469" s="3" t="s">
        <v>21977</v>
      </c>
      <c r="U469" s="3" t="s">
        <v>20186</v>
      </c>
      <c r="V469" s="3" t="s">
        <v>22412</v>
      </c>
      <c r="W469" s="3" t="s">
        <v>20077</v>
      </c>
      <c r="X469" s="3" t="s">
        <v>22454</v>
      </c>
    </row>
    <row r="470" spans="1:24" x14ac:dyDescent="0.25">
      <c r="A470" s="1" t="s">
        <v>22453</v>
      </c>
      <c r="B470">
        <v>14</v>
      </c>
      <c r="C470" t="s">
        <v>73914</v>
      </c>
      <c r="D470" t="s">
        <v>17050</v>
      </c>
      <c r="E470" t="s">
        <v>8</v>
      </c>
      <c r="F470" t="s">
        <v>177</v>
      </c>
      <c r="G470" t="s">
        <v>121</v>
      </c>
      <c r="H470">
        <v>3</v>
      </c>
      <c r="I470" t="s">
        <v>73439</v>
      </c>
      <c r="J470" s="2">
        <v>42956</v>
      </c>
      <c r="K470" t="s">
        <v>73438</v>
      </c>
      <c r="L470" s="3" t="s">
        <v>71965</v>
      </c>
      <c r="M470" s="3" t="s">
        <v>22409</v>
      </c>
      <c r="N470" s="3" t="s">
        <v>71963</v>
      </c>
      <c r="O470" s="3" t="s">
        <v>20725</v>
      </c>
      <c r="P470" s="3" t="s">
        <v>20087</v>
      </c>
      <c r="Q470" s="3" t="s">
        <v>20088</v>
      </c>
      <c r="R470" s="3" t="s">
        <v>20072</v>
      </c>
      <c r="S470" s="3" t="s">
        <v>21976</v>
      </c>
      <c r="T470" s="3" t="s">
        <v>21977</v>
      </c>
      <c r="U470" s="3" t="s">
        <v>20186</v>
      </c>
      <c r="V470" s="3" t="s">
        <v>22412</v>
      </c>
      <c r="W470" s="3" t="s">
        <v>20077</v>
      </c>
      <c r="X470" s="3" t="s">
        <v>22454</v>
      </c>
    </row>
    <row r="471" spans="1:24" x14ac:dyDescent="0.25">
      <c r="A471" s="1" t="s">
        <v>22453</v>
      </c>
      <c r="B471">
        <v>15</v>
      </c>
      <c r="C471" t="s">
        <v>73915</v>
      </c>
      <c r="D471" t="s">
        <v>13845</v>
      </c>
      <c r="E471" t="s">
        <v>8</v>
      </c>
      <c r="F471" t="s">
        <v>1174</v>
      </c>
      <c r="G471" t="s">
        <v>121</v>
      </c>
      <c r="H471">
        <v>3</v>
      </c>
      <c r="I471" t="s">
        <v>73439</v>
      </c>
      <c r="J471" s="2">
        <v>42950</v>
      </c>
      <c r="K471" t="s">
        <v>73440</v>
      </c>
      <c r="L471" s="3" t="s">
        <v>71965</v>
      </c>
      <c r="M471" s="3" t="s">
        <v>22409</v>
      </c>
      <c r="N471" s="3" t="s">
        <v>71963</v>
      </c>
      <c r="O471" s="3" t="s">
        <v>20725</v>
      </c>
      <c r="P471" s="3" t="s">
        <v>20087</v>
      </c>
      <c r="Q471" s="3" t="s">
        <v>20088</v>
      </c>
      <c r="R471" s="3" t="s">
        <v>20072</v>
      </c>
      <c r="S471" s="3" t="s">
        <v>21976</v>
      </c>
      <c r="T471" s="3" t="s">
        <v>21977</v>
      </c>
      <c r="U471" s="3" t="s">
        <v>20186</v>
      </c>
      <c r="V471" s="3" t="s">
        <v>22412</v>
      </c>
      <c r="W471" s="3" t="s">
        <v>20077</v>
      </c>
      <c r="X471" s="3" t="s">
        <v>22454</v>
      </c>
    </row>
    <row r="472" spans="1:24" x14ac:dyDescent="0.25">
      <c r="A472" s="1" t="s">
        <v>22453</v>
      </c>
      <c r="B472">
        <v>16</v>
      </c>
      <c r="C472" t="s">
        <v>73916</v>
      </c>
      <c r="D472" t="s">
        <v>18459</v>
      </c>
      <c r="E472" t="s">
        <v>8</v>
      </c>
      <c r="F472" t="s">
        <v>106</v>
      </c>
      <c r="G472" t="s">
        <v>121</v>
      </c>
      <c r="H472">
        <v>3</v>
      </c>
      <c r="I472" t="s">
        <v>73437</v>
      </c>
      <c r="J472" s="2">
        <v>42991</v>
      </c>
      <c r="K472" t="s">
        <v>73440</v>
      </c>
      <c r="L472" s="3" t="s">
        <v>71965</v>
      </c>
      <c r="M472" s="3" t="s">
        <v>22409</v>
      </c>
      <c r="N472" s="3" t="s">
        <v>71963</v>
      </c>
      <c r="O472" s="3" t="s">
        <v>20725</v>
      </c>
      <c r="P472" s="3" t="s">
        <v>20087</v>
      </c>
      <c r="Q472" s="3" t="s">
        <v>20088</v>
      </c>
      <c r="R472" s="3" t="s">
        <v>20072</v>
      </c>
      <c r="S472" s="3" t="s">
        <v>21976</v>
      </c>
      <c r="T472" s="3" t="s">
        <v>21977</v>
      </c>
      <c r="U472" s="3" t="s">
        <v>20186</v>
      </c>
      <c r="V472" s="3" t="s">
        <v>22412</v>
      </c>
      <c r="W472" s="3" t="s">
        <v>20077</v>
      </c>
      <c r="X472" s="3" t="s">
        <v>22454</v>
      </c>
    </row>
    <row r="473" spans="1:24" x14ac:dyDescent="0.25">
      <c r="A473" s="1" t="s">
        <v>22453</v>
      </c>
      <c r="B473">
        <v>17</v>
      </c>
      <c r="C473" t="s">
        <v>73917</v>
      </c>
      <c r="D473" t="s">
        <v>15849</v>
      </c>
      <c r="E473" t="s">
        <v>8</v>
      </c>
      <c r="F473" t="s">
        <v>736</v>
      </c>
      <c r="G473" t="s">
        <v>121</v>
      </c>
      <c r="H473">
        <v>3</v>
      </c>
      <c r="I473" t="s">
        <v>73439</v>
      </c>
      <c r="J473" s="2">
        <v>42956</v>
      </c>
      <c r="K473" t="s">
        <v>73438</v>
      </c>
      <c r="L473" s="3" t="s">
        <v>71965</v>
      </c>
      <c r="M473" s="3" t="s">
        <v>22409</v>
      </c>
      <c r="N473" s="3" t="s">
        <v>71963</v>
      </c>
      <c r="O473" s="3" t="s">
        <v>20725</v>
      </c>
      <c r="P473" s="3" t="s">
        <v>20087</v>
      </c>
      <c r="Q473" s="3" t="s">
        <v>20088</v>
      </c>
      <c r="R473" s="3" t="s">
        <v>20072</v>
      </c>
      <c r="S473" s="3" t="s">
        <v>21976</v>
      </c>
      <c r="T473" s="3" t="s">
        <v>21977</v>
      </c>
      <c r="U473" s="3" t="s">
        <v>20186</v>
      </c>
      <c r="V473" s="3" t="s">
        <v>22412</v>
      </c>
      <c r="W473" s="3" t="s">
        <v>20077</v>
      </c>
      <c r="X473" s="3" t="s">
        <v>22454</v>
      </c>
    </row>
    <row r="474" spans="1:24" x14ac:dyDescent="0.25">
      <c r="A474" s="1" t="s">
        <v>22453</v>
      </c>
      <c r="B474">
        <v>18</v>
      </c>
      <c r="C474" t="s">
        <v>73918</v>
      </c>
      <c r="D474" t="s">
        <v>18675</v>
      </c>
      <c r="E474" t="s">
        <v>8</v>
      </c>
      <c r="F474" t="s">
        <v>145</v>
      </c>
      <c r="G474" t="s">
        <v>121</v>
      </c>
      <c r="H474">
        <v>3</v>
      </c>
      <c r="I474" t="s">
        <v>73437</v>
      </c>
      <c r="J474" s="2">
        <v>42972</v>
      </c>
      <c r="K474" t="s">
        <v>73438</v>
      </c>
      <c r="L474" s="3" t="s">
        <v>71965</v>
      </c>
      <c r="M474" s="3" t="s">
        <v>22409</v>
      </c>
      <c r="N474" s="3" t="s">
        <v>71963</v>
      </c>
      <c r="O474" s="3" t="s">
        <v>20725</v>
      </c>
      <c r="P474" s="3" t="s">
        <v>20087</v>
      </c>
      <c r="Q474" s="3" t="s">
        <v>20088</v>
      </c>
      <c r="R474" s="3" t="s">
        <v>20072</v>
      </c>
      <c r="S474" s="3" t="s">
        <v>21976</v>
      </c>
      <c r="T474" s="3" t="s">
        <v>21977</v>
      </c>
      <c r="U474" s="3" t="s">
        <v>20186</v>
      </c>
      <c r="V474" s="3" t="s">
        <v>22412</v>
      </c>
      <c r="W474" s="3" t="s">
        <v>20077</v>
      </c>
      <c r="X474" s="3" t="s">
        <v>22454</v>
      </c>
    </row>
    <row r="475" spans="1:24" x14ac:dyDescent="0.25">
      <c r="A475" s="1" t="s">
        <v>22453</v>
      </c>
      <c r="B475">
        <v>19</v>
      </c>
      <c r="C475" t="s">
        <v>73919</v>
      </c>
      <c r="D475" t="s">
        <v>17409</v>
      </c>
      <c r="E475" t="s">
        <v>8</v>
      </c>
      <c r="F475" t="s">
        <v>163</v>
      </c>
      <c r="G475" t="s">
        <v>121</v>
      </c>
      <c r="H475">
        <v>3</v>
      </c>
      <c r="I475" t="s">
        <v>73441</v>
      </c>
      <c r="J475" s="2">
        <v>43005</v>
      </c>
      <c r="K475" t="s">
        <v>73440</v>
      </c>
      <c r="L475" s="3" t="s">
        <v>71965</v>
      </c>
      <c r="M475" s="3" t="s">
        <v>22409</v>
      </c>
      <c r="N475" s="3" t="s">
        <v>71963</v>
      </c>
      <c r="O475" s="3" t="s">
        <v>20725</v>
      </c>
      <c r="P475" s="3" t="s">
        <v>20087</v>
      </c>
      <c r="Q475" s="3" t="s">
        <v>20088</v>
      </c>
      <c r="R475" s="3" t="s">
        <v>20072</v>
      </c>
      <c r="S475" s="3" t="s">
        <v>21976</v>
      </c>
      <c r="T475" s="3" t="s">
        <v>21977</v>
      </c>
      <c r="U475" s="3" t="s">
        <v>20186</v>
      </c>
      <c r="V475" s="3" t="s">
        <v>22412</v>
      </c>
      <c r="W475" s="3" t="s">
        <v>20077</v>
      </c>
      <c r="X475" s="3" t="s">
        <v>22454</v>
      </c>
    </row>
    <row r="476" spans="1:24" x14ac:dyDescent="0.25">
      <c r="A476" s="1" t="s">
        <v>22453</v>
      </c>
      <c r="B476">
        <v>20</v>
      </c>
      <c r="C476" t="s">
        <v>73920</v>
      </c>
      <c r="D476" t="s">
        <v>19043</v>
      </c>
      <c r="E476" t="s">
        <v>8</v>
      </c>
      <c r="F476" t="s">
        <v>163</v>
      </c>
      <c r="G476" t="s">
        <v>121</v>
      </c>
      <c r="H476">
        <v>3</v>
      </c>
      <c r="I476" t="s">
        <v>73439</v>
      </c>
      <c r="J476" s="2">
        <v>42956</v>
      </c>
      <c r="K476" t="s">
        <v>73438</v>
      </c>
      <c r="L476" s="3" t="s">
        <v>71965</v>
      </c>
      <c r="M476" s="3" t="s">
        <v>22409</v>
      </c>
      <c r="N476" s="3" t="s">
        <v>71963</v>
      </c>
      <c r="O476" s="3" t="s">
        <v>20725</v>
      </c>
      <c r="P476" s="3" t="s">
        <v>20087</v>
      </c>
      <c r="Q476" s="3" t="s">
        <v>20088</v>
      </c>
      <c r="R476" s="3" t="s">
        <v>20072</v>
      </c>
      <c r="S476" s="3" t="s">
        <v>21976</v>
      </c>
      <c r="T476" s="3" t="s">
        <v>21977</v>
      </c>
      <c r="U476" s="3" t="s">
        <v>20186</v>
      </c>
      <c r="V476" s="3" t="s">
        <v>22412</v>
      </c>
      <c r="W476" s="3" t="s">
        <v>20077</v>
      </c>
      <c r="X476" s="3" t="s">
        <v>22454</v>
      </c>
    </row>
    <row r="477" spans="1:24" x14ac:dyDescent="0.25">
      <c r="A477" s="1" t="s">
        <v>22453</v>
      </c>
      <c r="B477">
        <v>21</v>
      </c>
      <c r="C477" t="s">
        <v>73921</v>
      </c>
      <c r="D477" t="s">
        <v>15160</v>
      </c>
      <c r="E477" t="s">
        <v>8</v>
      </c>
      <c r="F477" t="s">
        <v>348</v>
      </c>
      <c r="G477" t="s">
        <v>121</v>
      </c>
      <c r="H477">
        <v>3</v>
      </c>
      <c r="I477" t="s">
        <v>73439</v>
      </c>
      <c r="J477" s="2">
        <v>42944</v>
      </c>
      <c r="K477" t="s">
        <v>73438</v>
      </c>
      <c r="L477" s="3" t="s">
        <v>71965</v>
      </c>
      <c r="M477" s="3" t="s">
        <v>22409</v>
      </c>
      <c r="N477" s="3" t="s">
        <v>71963</v>
      </c>
      <c r="O477" s="3" t="s">
        <v>20725</v>
      </c>
      <c r="P477" s="3" t="s">
        <v>20087</v>
      </c>
      <c r="Q477" s="3" t="s">
        <v>20088</v>
      </c>
      <c r="R477" s="3" t="s">
        <v>20072</v>
      </c>
      <c r="S477" s="3" t="s">
        <v>21976</v>
      </c>
      <c r="T477" s="3" t="s">
        <v>21977</v>
      </c>
      <c r="U477" s="3" t="s">
        <v>20186</v>
      </c>
      <c r="V477" s="3" t="s">
        <v>22412</v>
      </c>
      <c r="W477" s="3" t="s">
        <v>20077</v>
      </c>
      <c r="X477" s="3" t="s">
        <v>22454</v>
      </c>
    </row>
    <row r="478" spans="1:24" x14ac:dyDescent="0.25">
      <c r="A478" s="1" t="s">
        <v>22453</v>
      </c>
      <c r="B478">
        <v>22</v>
      </c>
      <c r="C478" t="s">
        <v>73922</v>
      </c>
      <c r="D478" t="s">
        <v>14914</v>
      </c>
      <c r="E478" t="s">
        <v>8</v>
      </c>
      <c r="F478" t="s">
        <v>381</v>
      </c>
      <c r="G478" t="s">
        <v>121</v>
      </c>
      <c r="H478">
        <v>3</v>
      </c>
      <c r="I478" t="s">
        <v>73439</v>
      </c>
      <c r="J478" s="2">
        <v>42954</v>
      </c>
      <c r="K478" t="s">
        <v>73438</v>
      </c>
      <c r="L478" s="3" t="s">
        <v>71965</v>
      </c>
      <c r="M478" s="3" t="s">
        <v>22409</v>
      </c>
      <c r="N478" s="3" t="s">
        <v>71963</v>
      </c>
      <c r="O478" s="3" t="s">
        <v>20725</v>
      </c>
      <c r="P478" s="3" t="s">
        <v>20087</v>
      </c>
      <c r="Q478" s="3" t="s">
        <v>20088</v>
      </c>
      <c r="R478" s="3" t="s">
        <v>20072</v>
      </c>
      <c r="S478" s="3" t="s">
        <v>21976</v>
      </c>
      <c r="T478" s="3" t="s">
        <v>21977</v>
      </c>
      <c r="U478" s="3" t="s">
        <v>20186</v>
      </c>
      <c r="V478" s="3" t="s">
        <v>22412</v>
      </c>
      <c r="W478" s="3" t="s">
        <v>20077</v>
      </c>
      <c r="X478" s="3" t="s">
        <v>22454</v>
      </c>
    </row>
    <row r="479" spans="1:24" x14ac:dyDescent="0.25">
      <c r="A479" s="1" t="s">
        <v>22453</v>
      </c>
      <c r="B479">
        <v>23</v>
      </c>
      <c r="C479" t="s">
        <v>73923</v>
      </c>
      <c r="D479" t="s">
        <v>15260</v>
      </c>
      <c r="E479" t="s">
        <v>8</v>
      </c>
      <c r="F479" t="s">
        <v>292</v>
      </c>
      <c r="G479" t="s">
        <v>121</v>
      </c>
      <c r="H479">
        <v>3</v>
      </c>
      <c r="I479" t="s">
        <v>73439</v>
      </c>
      <c r="J479" s="2">
        <v>42952</v>
      </c>
      <c r="K479" t="s">
        <v>73438</v>
      </c>
      <c r="L479" s="3" t="s">
        <v>71965</v>
      </c>
      <c r="M479" s="3" t="s">
        <v>22409</v>
      </c>
      <c r="N479" s="3" t="s">
        <v>71963</v>
      </c>
      <c r="O479" s="3" t="s">
        <v>20725</v>
      </c>
      <c r="P479" s="3" t="s">
        <v>20087</v>
      </c>
      <c r="Q479" s="3" t="s">
        <v>20088</v>
      </c>
      <c r="R479" s="3" t="s">
        <v>20072</v>
      </c>
      <c r="S479" s="3" t="s">
        <v>21976</v>
      </c>
      <c r="T479" s="3" t="s">
        <v>21977</v>
      </c>
      <c r="U479" s="3" t="s">
        <v>20186</v>
      </c>
      <c r="V479" s="3" t="s">
        <v>22412</v>
      </c>
      <c r="W479" s="3" t="s">
        <v>20077</v>
      </c>
      <c r="X479" s="3" t="s">
        <v>22454</v>
      </c>
    </row>
    <row r="480" spans="1:24" x14ac:dyDescent="0.25">
      <c r="A480" s="1" t="s">
        <v>22453</v>
      </c>
      <c r="B480">
        <v>24</v>
      </c>
      <c r="C480" t="s">
        <v>73924</v>
      </c>
      <c r="D480" t="s">
        <v>16915</v>
      </c>
      <c r="E480" t="s">
        <v>8</v>
      </c>
      <c r="F480" t="s">
        <v>9</v>
      </c>
      <c r="G480" t="s">
        <v>121</v>
      </c>
      <c r="H480">
        <v>3</v>
      </c>
      <c r="I480" t="s">
        <v>73437</v>
      </c>
      <c r="J480" s="2">
        <v>42965</v>
      </c>
      <c r="K480" t="s">
        <v>73438</v>
      </c>
      <c r="L480" s="3" t="s">
        <v>71965</v>
      </c>
      <c r="M480" s="3" t="s">
        <v>22409</v>
      </c>
      <c r="N480" s="3" t="s">
        <v>71963</v>
      </c>
      <c r="O480" s="3" t="s">
        <v>20725</v>
      </c>
      <c r="P480" s="3" t="s">
        <v>20087</v>
      </c>
      <c r="Q480" s="3" t="s">
        <v>20088</v>
      </c>
      <c r="R480" s="3" t="s">
        <v>20072</v>
      </c>
      <c r="S480" s="3" t="s">
        <v>21976</v>
      </c>
      <c r="T480" s="3" t="s">
        <v>21977</v>
      </c>
      <c r="U480" s="3" t="s">
        <v>20186</v>
      </c>
      <c r="V480" s="3" t="s">
        <v>22412</v>
      </c>
      <c r="W480" s="3" t="s">
        <v>20077</v>
      </c>
      <c r="X480" s="3" t="s">
        <v>22454</v>
      </c>
    </row>
    <row r="481" spans="1:24" x14ac:dyDescent="0.25">
      <c r="A481" s="1" t="s">
        <v>22453</v>
      </c>
      <c r="B481">
        <v>25</v>
      </c>
      <c r="C481" t="s">
        <v>73925</v>
      </c>
      <c r="D481" t="s">
        <v>18240</v>
      </c>
      <c r="E481" t="s">
        <v>8</v>
      </c>
      <c r="F481" t="s">
        <v>106</v>
      </c>
      <c r="G481" t="s">
        <v>121</v>
      </c>
      <c r="H481">
        <v>3</v>
      </c>
      <c r="I481" t="s">
        <v>73439</v>
      </c>
      <c r="J481" s="2">
        <v>42956</v>
      </c>
      <c r="K481" t="s">
        <v>73440</v>
      </c>
      <c r="L481" s="3" t="s">
        <v>71965</v>
      </c>
      <c r="M481" s="3" t="s">
        <v>22409</v>
      </c>
      <c r="N481" s="3" t="s">
        <v>71963</v>
      </c>
      <c r="O481" s="3" t="s">
        <v>20725</v>
      </c>
      <c r="P481" s="3" t="s">
        <v>20087</v>
      </c>
      <c r="Q481" s="3" t="s">
        <v>20088</v>
      </c>
      <c r="R481" s="3" t="s">
        <v>20072</v>
      </c>
      <c r="S481" s="3" t="s">
        <v>21976</v>
      </c>
      <c r="T481" s="3" t="s">
        <v>21977</v>
      </c>
      <c r="U481" s="3" t="s">
        <v>20186</v>
      </c>
      <c r="V481" s="3" t="s">
        <v>22412</v>
      </c>
      <c r="W481" s="3" t="s">
        <v>20077</v>
      </c>
      <c r="X481" s="3" t="s">
        <v>22454</v>
      </c>
    </row>
    <row r="482" spans="1:24" x14ac:dyDescent="0.25">
      <c r="A482" s="1" t="s">
        <v>22453</v>
      </c>
      <c r="B482">
        <v>26</v>
      </c>
      <c r="C482" t="s">
        <v>73926</v>
      </c>
      <c r="D482" t="s">
        <v>19414</v>
      </c>
      <c r="E482" t="s">
        <v>8</v>
      </c>
      <c r="F482" t="s">
        <v>113</v>
      </c>
      <c r="G482" t="s">
        <v>121</v>
      </c>
      <c r="H482">
        <v>3</v>
      </c>
      <c r="I482" t="s">
        <v>73439</v>
      </c>
      <c r="J482" s="2">
        <v>42950</v>
      </c>
      <c r="K482" t="s">
        <v>73440</v>
      </c>
      <c r="L482" s="3" t="s">
        <v>71965</v>
      </c>
      <c r="M482" s="3" t="s">
        <v>22409</v>
      </c>
      <c r="N482" s="3" t="s">
        <v>71963</v>
      </c>
      <c r="O482" s="3" t="s">
        <v>20725</v>
      </c>
      <c r="P482" s="3" t="s">
        <v>20087</v>
      </c>
      <c r="Q482" s="3" t="s">
        <v>20088</v>
      </c>
      <c r="R482" s="3" t="s">
        <v>20072</v>
      </c>
      <c r="S482" s="3" t="s">
        <v>21976</v>
      </c>
      <c r="T482" s="3" t="s">
        <v>21977</v>
      </c>
      <c r="U482" s="3" t="s">
        <v>20186</v>
      </c>
      <c r="V482" s="3" t="s">
        <v>22412</v>
      </c>
      <c r="W482" s="3" t="s">
        <v>20077</v>
      </c>
      <c r="X482" s="3" t="s">
        <v>22454</v>
      </c>
    </row>
    <row r="483" spans="1:24" x14ac:dyDescent="0.25">
      <c r="A483" s="1" t="s">
        <v>22453</v>
      </c>
      <c r="B483">
        <v>27</v>
      </c>
      <c r="C483" t="s">
        <v>73927</v>
      </c>
      <c r="D483" t="s">
        <v>19473</v>
      </c>
      <c r="E483" t="s">
        <v>8</v>
      </c>
      <c r="F483" t="s">
        <v>84</v>
      </c>
      <c r="G483" t="s">
        <v>121</v>
      </c>
      <c r="H483">
        <v>3</v>
      </c>
      <c r="I483" t="s">
        <v>73439</v>
      </c>
      <c r="J483" s="2">
        <v>42957</v>
      </c>
      <c r="K483" t="s">
        <v>73438</v>
      </c>
      <c r="L483" s="3" t="s">
        <v>71965</v>
      </c>
      <c r="M483" s="3" t="s">
        <v>22409</v>
      </c>
      <c r="N483" s="3" t="s">
        <v>71963</v>
      </c>
      <c r="O483" s="3" t="s">
        <v>20725</v>
      </c>
      <c r="P483" s="3" t="s">
        <v>20087</v>
      </c>
      <c r="Q483" s="3" t="s">
        <v>20088</v>
      </c>
      <c r="R483" s="3" t="s">
        <v>20072</v>
      </c>
      <c r="S483" s="3" t="s">
        <v>21976</v>
      </c>
      <c r="T483" s="3" t="s">
        <v>21977</v>
      </c>
      <c r="U483" s="3" t="s">
        <v>20186</v>
      </c>
      <c r="V483" s="3" t="s">
        <v>22412</v>
      </c>
      <c r="W483" s="3" t="s">
        <v>20077</v>
      </c>
      <c r="X483" s="3" t="s">
        <v>22454</v>
      </c>
    </row>
    <row r="484" spans="1:24" x14ac:dyDescent="0.25">
      <c r="A484" s="1" t="s">
        <v>22453</v>
      </c>
      <c r="B484">
        <v>28</v>
      </c>
      <c r="C484" t="s">
        <v>73928</v>
      </c>
      <c r="D484" t="s">
        <v>19379</v>
      </c>
      <c r="E484" t="s">
        <v>8</v>
      </c>
      <c r="F484" t="s">
        <v>145</v>
      </c>
      <c r="G484" t="s">
        <v>121</v>
      </c>
      <c r="H484">
        <v>3</v>
      </c>
      <c r="I484" t="s">
        <v>73437</v>
      </c>
      <c r="J484" s="2">
        <v>42951</v>
      </c>
      <c r="K484" t="s">
        <v>73438</v>
      </c>
      <c r="L484" s="3" t="s">
        <v>71965</v>
      </c>
      <c r="M484" s="3" t="s">
        <v>22409</v>
      </c>
      <c r="N484" s="3" t="s">
        <v>71963</v>
      </c>
      <c r="O484" s="3" t="s">
        <v>20725</v>
      </c>
      <c r="P484" s="3" t="s">
        <v>20087</v>
      </c>
      <c r="Q484" s="3" t="s">
        <v>20088</v>
      </c>
      <c r="R484" s="3" t="s">
        <v>20072</v>
      </c>
      <c r="S484" s="3" t="s">
        <v>21976</v>
      </c>
      <c r="T484" s="3" t="s">
        <v>21977</v>
      </c>
      <c r="U484" s="3" t="s">
        <v>20186</v>
      </c>
      <c r="V484" s="3" t="s">
        <v>22412</v>
      </c>
      <c r="W484" s="3" t="s">
        <v>20077</v>
      </c>
      <c r="X484" s="3" t="s">
        <v>22454</v>
      </c>
    </row>
    <row r="485" spans="1:24" x14ac:dyDescent="0.25">
      <c r="A485" s="1" t="s">
        <v>22453</v>
      </c>
      <c r="B485">
        <v>29</v>
      </c>
      <c r="C485" t="s">
        <v>73929</v>
      </c>
      <c r="D485" t="s">
        <v>18127</v>
      </c>
      <c r="E485" t="s">
        <v>8</v>
      </c>
      <c r="F485" t="s">
        <v>145</v>
      </c>
      <c r="G485" t="s">
        <v>121</v>
      </c>
      <c r="H485">
        <v>3</v>
      </c>
      <c r="I485" t="s">
        <v>73439</v>
      </c>
      <c r="J485" s="2">
        <v>42956</v>
      </c>
      <c r="K485" t="s">
        <v>73440</v>
      </c>
      <c r="L485" s="3" t="s">
        <v>71965</v>
      </c>
      <c r="M485" s="3" t="s">
        <v>22409</v>
      </c>
      <c r="N485" s="3" t="s">
        <v>71963</v>
      </c>
      <c r="O485" s="3" t="s">
        <v>20725</v>
      </c>
      <c r="P485" s="3" t="s">
        <v>20087</v>
      </c>
      <c r="Q485" s="3" t="s">
        <v>20088</v>
      </c>
      <c r="R485" s="3" t="s">
        <v>20072</v>
      </c>
      <c r="S485" s="3" t="s">
        <v>21976</v>
      </c>
      <c r="T485" s="3" t="s">
        <v>21977</v>
      </c>
      <c r="U485" s="3" t="s">
        <v>20186</v>
      </c>
      <c r="V485" s="3" t="s">
        <v>22412</v>
      </c>
      <c r="W485" s="3" t="s">
        <v>20077</v>
      </c>
      <c r="X485" s="3" t="s">
        <v>22454</v>
      </c>
    </row>
    <row r="486" spans="1:24" x14ac:dyDescent="0.25">
      <c r="A486" s="1" t="s">
        <v>22453</v>
      </c>
      <c r="B486">
        <v>30</v>
      </c>
      <c r="C486" t="s">
        <v>73930</v>
      </c>
      <c r="D486" t="s">
        <v>18120</v>
      </c>
      <c r="E486" t="s">
        <v>8</v>
      </c>
      <c r="F486" t="s">
        <v>163</v>
      </c>
      <c r="G486" t="s">
        <v>121</v>
      </c>
      <c r="H486">
        <v>3</v>
      </c>
      <c r="I486" t="s">
        <v>73437</v>
      </c>
      <c r="J486" s="2">
        <v>42955</v>
      </c>
      <c r="K486" t="s">
        <v>73440</v>
      </c>
      <c r="L486" s="3" t="s">
        <v>71965</v>
      </c>
      <c r="M486" s="3" t="s">
        <v>22409</v>
      </c>
      <c r="N486" s="3" t="s">
        <v>71963</v>
      </c>
      <c r="O486" s="3" t="s">
        <v>20725</v>
      </c>
      <c r="P486" s="3" t="s">
        <v>20087</v>
      </c>
      <c r="Q486" s="3" t="s">
        <v>20088</v>
      </c>
      <c r="R486" s="3" t="s">
        <v>20072</v>
      </c>
      <c r="S486" s="3" t="s">
        <v>21976</v>
      </c>
      <c r="T486" s="3" t="s">
        <v>21977</v>
      </c>
      <c r="U486" s="3" t="s">
        <v>20186</v>
      </c>
      <c r="V486" s="3" t="s">
        <v>22412</v>
      </c>
      <c r="W486" s="3" t="s">
        <v>20077</v>
      </c>
      <c r="X486" s="3" t="s">
        <v>22454</v>
      </c>
    </row>
    <row r="487" spans="1:24" x14ac:dyDescent="0.25">
      <c r="A487" s="1" t="s">
        <v>22453</v>
      </c>
      <c r="B487">
        <v>31</v>
      </c>
      <c r="C487" t="s">
        <v>73931</v>
      </c>
      <c r="D487" t="s">
        <v>6675</v>
      </c>
      <c r="E487" t="s">
        <v>8</v>
      </c>
      <c r="F487" t="s">
        <v>681</v>
      </c>
      <c r="G487" t="s">
        <v>121</v>
      </c>
      <c r="H487">
        <v>3</v>
      </c>
      <c r="I487" t="s">
        <v>73439</v>
      </c>
      <c r="J487" s="2">
        <v>42955</v>
      </c>
      <c r="K487" t="s">
        <v>73438</v>
      </c>
      <c r="L487" s="3" t="s">
        <v>71965</v>
      </c>
      <c r="M487" s="3" t="s">
        <v>22409</v>
      </c>
      <c r="N487" s="3" t="s">
        <v>71963</v>
      </c>
      <c r="O487" s="3" t="s">
        <v>20725</v>
      </c>
      <c r="P487" s="3" t="s">
        <v>20087</v>
      </c>
      <c r="Q487" s="3" t="s">
        <v>20088</v>
      </c>
      <c r="R487" s="3" t="s">
        <v>20072</v>
      </c>
      <c r="S487" s="3" t="s">
        <v>21976</v>
      </c>
      <c r="T487" s="3" t="s">
        <v>21977</v>
      </c>
      <c r="U487" s="3" t="s">
        <v>20186</v>
      </c>
      <c r="V487" s="3" t="s">
        <v>22412</v>
      </c>
      <c r="W487" s="3" t="s">
        <v>20077</v>
      </c>
      <c r="X487" s="3" t="s">
        <v>22454</v>
      </c>
    </row>
    <row r="488" spans="1:24" x14ac:dyDescent="0.25">
      <c r="A488" s="1" t="s">
        <v>22453</v>
      </c>
      <c r="B488">
        <v>32</v>
      </c>
      <c r="C488" t="s">
        <v>73932</v>
      </c>
      <c r="D488" t="s">
        <v>17513</v>
      </c>
      <c r="E488" t="s">
        <v>8</v>
      </c>
      <c r="F488" t="s">
        <v>106</v>
      </c>
      <c r="G488" t="s">
        <v>121</v>
      </c>
      <c r="H488">
        <v>3</v>
      </c>
      <c r="I488" t="s">
        <v>73439</v>
      </c>
      <c r="J488" s="2">
        <v>42968</v>
      </c>
      <c r="K488" t="s">
        <v>73438</v>
      </c>
      <c r="L488" s="3" t="s">
        <v>71965</v>
      </c>
      <c r="M488" s="3" t="s">
        <v>22409</v>
      </c>
      <c r="N488" s="3" t="s">
        <v>71963</v>
      </c>
      <c r="O488" s="3" t="s">
        <v>20725</v>
      </c>
      <c r="P488" s="3" t="s">
        <v>20087</v>
      </c>
      <c r="Q488" s="3" t="s">
        <v>20088</v>
      </c>
      <c r="R488" s="3" t="s">
        <v>20072</v>
      </c>
      <c r="S488" s="3" t="s">
        <v>21976</v>
      </c>
      <c r="T488" s="3" t="s">
        <v>21977</v>
      </c>
      <c r="U488" s="3" t="s">
        <v>20186</v>
      </c>
      <c r="V488" s="3" t="s">
        <v>22412</v>
      </c>
      <c r="W488" s="3" t="s">
        <v>20077</v>
      </c>
      <c r="X488" s="3" t="s">
        <v>22454</v>
      </c>
    </row>
    <row r="489" spans="1:24" x14ac:dyDescent="0.25">
      <c r="A489" s="1" t="s">
        <v>22455</v>
      </c>
      <c r="B489">
        <v>1</v>
      </c>
      <c r="C489" t="s">
        <v>73933</v>
      </c>
      <c r="D489" t="s">
        <v>14558</v>
      </c>
      <c r="E489" t="s">
        <v>8</v>
      </c>
      <c r="F489" t="s">
        <v>292</v>
      </c>
      <c r="G489" t="s">
        <v>121</v>
      </c>
      <c r="H489">
        <v>3</v>
      </c>
      <c r="I489" t="s">
        <v>73439</v>
      </c>
      <c r="J489" s="2">
        <v>42965</v>
      </c>
      <c r="K489" t="s">
        <v>73440</v>
      </c>
      <c r="L489" s="3" t="s">
        <v>71971</v>
      </c>
      <c r="M489" s="3" t="s">
        <v>22409</v>
      </c>
      <c r="N489" s="3" t="s">
        <v>71963</v>
      </c>
      <c r="O489" s="3" t="s">
        <v>22457</v>
      </c>
      <c r="P489" s="3" t="s">
        <v>20087</v>
      </c>
      <c r="Q489" s="3" t="s">
        <v>20216</v>
      </c>
      <c r="R489" s="3" t="s">
        <v>20072</v>
      </c>
      <c r="S489" s="3" t="s">
        <v>21976</v>
      </c>
      <c r="T489" s="3" t="s">
        <v>21977</v>
      </c>
      <c r="U489" s="3" t="s">
        <v>20186</v>
      </c>
      <c r="V489" s="3" t="s">
        <v>22412</v>
      </c>
      <c r="W489" s="3" t="s">
        <v>20077</v>
      </c>
      <c r="X489" s="3" t="s">
        <v>22458</v>
      </c>
    </row>
    <row r="490" spans="1:24" x14ac:dyDescent="0.25">
      <c r="A490" s="1" t="s">
        <v>22455</v>
      </c>
      <c r="B490">
        <v>2</v>
      </c>
      <c r="C490" t="s">
        <v>73934</v>
      </c>
      <c r="D490" t="s">
        <v>16514</v>
      </c>
      <c r="E490" t="s">
        <v>8</v>
      </c>
      <c r="F490" t="s">
        <v>106</v>
      </c>
      <c r="G490" t="s">
        <v>121</v>
      </c>
      <c r="H490">
        <v>3</v>
      </c>
      <c r="I490" t="s">
        <v>73439</v>
      </c>
      <c r="J490" s="2">
        <v>42963</v>
      </c>
      <c r="K490" t="s">
        <v>73438</v>
      </c>
      <c r="L490" s="3" t="s">
        <v>71971</v>
      </c>
      <c r="M490" s="3" t="s">
        <v>22409</v>
      </c>
      <c r="N490" s="3" t="s">
        <v>71963</v>
      </c>
      <c r="O490" s="3" t="s">
        <v>22457</v>
      </c>
      <c r="P490" s="3" t="s">
        <v>20087</v>
      </c>
      <c r="Q490" s="3" t="s">
        <v>20216</v>
      </c>
      <c r="R490" s="3" t="s">
        <v>20072</v>
      </c>
      <c r="S490" s="3" t="s">
        <v>21976</v>
      </c>
      <c r="T490" s="3" t="s">
        <v>21977</v>
      </c>
      <c r="U490" s="3" t="s">
        <v>20186</v>
      </c>
      <c r="V490" s="3" t="s">
        <v>22412</v>
      </c>
      <c r="W490" s="3" t="s">
        <v>20077</v>
      </c>
      <c r="X490" s="3" t="s">
        <v>22458</v>
      </c>
    </row>
    <row r="491" spans="1:24" x14ac:dyDescent="0.25">
      <c r="A491" s="1" t="s">
        <v>22455</v>
      </c>
      <c r="B491">
        <v>3</v>
      </c>
      <c r="C491" t="s">
        <v>73935</v>
      </c>
      <c r="D491" t="s">
        <v>19447</v>
      </c>
      <c r="E491" t="s">
        <v>8</v>
      </c>
      <c r="F491" t="s">
        <v>163</v>
      </c>
      <c r="G491" t="s">
        <v>121</v>
      </c>
      <c r="H491">
        <v>3</v>
      </c>
      <c r="I491" t="s">
        <v>73439</v>
      </c>
      <c r="J491" s="2">
        <v>42964</v>
      </c>
      <c r="K491" t="s">
        <v>73438</v>
      </c>
      <c r="L491" s="3" t="s">
        <v>71971</v>
      </c>
      <c r="M491" s="3" t="s">
        <v>22409</v>
      </c>
      <c r="N491" s="3" t="s">
        <v>71963</v>
      </c>
      <c r="O491" s="3" t="s">
        <v>22457</v>
      </c>
      <c r="P491" s="3" t="s">
        <v>20087</v>
      </c>
      <c r="Q491" s="3" t="s">
        <v>20216</v>
      </c>
      <c r="R491" s="3" t="s">
        <v>20072</v>
      </c>
      <c r="S491" s="3" t="s">
        <v>21976</v>
      </c>
      <c r="T491" s="3" t="s">
        <v>21977</v>
      </c>
      <c r="U491" s="3" t="s">
        <v>20186</v>
      </c>
      <c r="V491" s="3" t="s">
        <v>22412</v>
      </c>
      <c r="W491" s="3" t="s">
        <v>20077</v>
      </c>
      <c r="X491" s="3" t="s">
        <v>22458</v>
      </c>
    </row>
    <row r="492" spans="1:24" x14ac:dyDescent="0.25">
      <c r="A492" s="1" t="s">
        <v>22455</v>
      </c>
      <c r="B492">
        <v>4</v>
      </c>
      <c r="C492" t="s">
        <v>73936</v>
      </c>
      <c r="D492" t="s">
        <v>16936</v>
      </c>
      <c r="E492" t="s">
        <v>8</v>
      </c>
      <c r="F492" t="s">
        <v>348</v>
      </c>
      <c r="G492" t="s">
        <v>121</v>
      </c>
      <c r="H492">
        <v>3</v>
      </c>
      <c r="I492" t="s">
        <v>73437</v>
      </c>
      <c r="J492" s="2">
        <v>42962</v>
      </c>
      <c r="K492" t="s">
        <v>73438</v>
      </c>
      <c r="L492" s="3" t="s">
        <v>71971</v>
      </c>
      <c r="M492" s="3" t="s">
        <v>22409</v>
      </c>
      <c r="N492" s="3" t="s">
        <v>71963</v>
      </c>
      <c r="O492" s="3" t="s">
        <v>22457</v>
      </c>
      <c r="P492" s="3" t="s">
        <v>20087</v>
      </c>
      <c r="Q492" s="3" t="s">
        <v>20216</v>
      </c>
      <c r="R492" s="3" t="s">
        <v>20072</v>
      </c>
      <c r="S492" s="3" t="s">
        <v>21976</v>
      </c>
      <c r="T492" s="3" t="s">
        <v>21977</v>
      </c>
      <c r="U492" s="3" t="s">
        <v>20186</v>
      </c>
      <c r="V492" s="3" t="s">
        <v>22412</v>
      </c>
      <c r="W492" s="3" t="s">
        <v>20077</v>
      </c>
      <c r="X492" s="3" t="s">
        <v>22458</v>
      </c>
    </row>
    <row r="493" spans="1:24" x14ac:dyDescent="0.25">
      <c r="A493" s="1" t="s">
        <v>22455</v>
      </c>
      <c r="B493">
        <v>5</v>
      </c>
      <c r="C493" t="s">
        <v>73937</v>
      </c>
      <c r="D493" t="s">
        <v>17992</v>
      </c>
      <c r="E493" t="s">
        <v>8</v>
      </c>
      <c r="F493" t="s">
        <v>439</v>
      </c>
      <c r="G493" t="s">
        <v>121</v>
      </c>
      <c r="H493">
        <v>3</v>
      </c>
      <c r="I493" t="s">
        <v>73439</v>
      </c>
      <c r="J493" s="2">
        <v>42962</v>
      </c>
      <c r="K493" t="s">
        <v>73438</v>
      </c>
      <c r="L493" s="3" t="s">
        <v>71971</v>
      </c>
      <c r="M493" s="3" t="s">
        <v>22409</v>
      </c>
      <c r="N493" s="3" t="s">
        <v>71963</v>
      </c>
      <c r="O493" s="3" t="s">
        <v>22457</v>
      </c>
      <c r="P493" s="3" t="s">
        <v>20087</v>
      </c>
      <c r="Q493" s="3" t="s">
        <v>20216</v>
      </c>
      <c r="R493" s="3" t="s">
        <v>20072</v>
      </c>
      <c r="S493" s="3" t="s">
        <v>21976</v>
      </c>
      <c r="T493" s="3" t="s">
        <v>21977</v>
      </c>
      <c r="U493" s="3" t="s">
        <v>20186</v>
      </c>
      <c r="V493" s="3" t="s">
        <v>22412</v>
      </c>
      <c r="W493" s="3" t="s">
        <v>20077</v>
      </c>
      <c r="X493" s="3" t="s">
        <v>22458</v>
      </c>
    </row>
    <row r="494" spans="1:24" x14ac:dyDescent="0.25">
      <c r="A494" s="1" t="s">
        <v>22455</v>
      </c>
      <c r="B494">
        <v>6</v>
      </c>
      <c r="C494" t="s">
        <v>73938</v>
      </c>
      <c r="D494" t="s">
        <v>18277</v>
      </c>
      <c r="E494" t="s">
        <v>8</v>
      </c>
      <c r="F494" t="s">
        <v>381</v>
      </c>
      <c r="G494" t="s">
        <v>121</v>
      </c>
      <c r="H494">
        <v>3</v>
      </c>
      <c r="I494" t="s">
        <v>73437</v>
      </c>
      <c r="J494" s="2">
        <v>42965</v>
      </c>
      <c r="K494" t="s">
        <v>73440</v>
      </c>
      <c r="L494" s="3" t="s">
        <v>71971</v>
      </c>
      <c r="M494" s="3" t="s">
        <v>22409</v>
      </c>
      <c r="N494" s="3" t="s">
        <v>71963</v>
      </c>
      <c r="O494" s="3" t="s">
        <v>22457</v>
      </c>
      <c r="P494" s="3" t="s">
        <v>20087</v>
      </c>
      <c r="Q494" s="3" t="s">
        <v>20216</v>
      </c>
      <c r="R494" s="3" t="s">
        <v>20072</v>
      </c>
      <c r="S494" s="3" t="s">
        <v>21976</v>
      </c>
      <c r="T494" s="3" t="s">
        <v>21977</v>
      </c>
      <c r="U494" s="3" t="s">
        <v>20186</v>
      </c>
      <c r="V494" s="3" t="s">
        <v>22412</v>
      </c>
      <c r="W494" s="3" t="s">
        <v>20077</v>
      </c>
      <c r="X494" s="3" t="s">
        <v>22458</v>
      </c>
    </row>
    <row r="495" spans="1:24" x14ac:dyDescent="0.25">
      <c r="A495" s="1" t="s">
        <v>22455</v>
      </c>
      <c r="B495">
        <v>7</v>
      </c>
      <c r="C495" t="s">
        <v>83511</v>
      </c>
      <c r="D495" t="s">
        <v>12927</v>
      </c>
      <c r="E495" t="s">
        <v>8</v>
      </c>
      <c r="F495" t="s">
        <v>439</v>
      </c>
      <c r="G495" t="s">
        <v>121</v>
      </c>
      <c r="H495">
        <v>3</v>
      </c>
      <c r="I495" t="s">
        <v>73439</v>
      </c>
      <c r="J495" s="2">
        <v>42962</v>
      </c>
      <c r="K495" t="s">
        <v>73438</v>
      </c>
      <c r="L495" s="3" t="s">
        <v>71971</v>
      </c>
      <c r="M495" s="3" t="s">
        <v>22409</v>
      </c>
      <c r="N495" s="3" t="s">
        <v>71963</v>
      </c>
      <c r="O495" s="3" t="s">
        <v>22457</v>
      </c>
      <c r="P495" s="3" t="s">
        <v>20087</v>
      </c>
      <c r="Q495" s="3" t="s">
        <v>20216</v>
      </c>
      <c r="R495" s="3" t="s">
        <v>20072</v>
      </c>
      <c r="S495" s="3" t="s">
        <v>21976</v>
      </c>
      <c r="T495" s="3" t="s">
        <v>21977</v>
      </c>
      <c r="U495" s="3" t="s">
        <v>20186</v>
      </c>
      <c r="V495" s="3" t="s">
        <v>22412</v>
      </c>
      <c r="W495" s="3" t="s">
        <v>20077</v>
      </c>
      <c r="X495" s="3" t="s">
        <v>22458</v>
      </c>
    </row>
    <row r="496" spans="1:24" x14ac:dyDescent="0.25">
      <c r="A496" s="1" t="s">
        <v>22455</v>
      </c>
      <c r="B496">
        <v>8</v>
      </c>
      <c r="C496" t="s">
        <v>73939</v>
      </c>
      <c r="D496" t="s">
        <v>15474</v>
      </c>
      <c r="E496" t="s">
        <v>8</v>
      </c>
      <c r="F496" t="s">
        <v>145</v>
      </c>
      <c r="G496" t="s">
        <v>121</v>
      </c>
      <c r="H496">
        <v>3</v>
      </c>
      <c r="I496" t="s">
        <v>73437</v>
      </c>
      <c r="J496" s="2">
        <v>42962</v>
      </c>
      <c r="K496" t="s">
        <v>73440</v>
      </c>
      <c r="L496" s="3" t="s">
        <v>71971</v>
      </c>
      <c r="M496" s="3" t="s">
        <v>22409</v>
      </c>
      <c r="N496" s="3" t="s">
        <v>71963</v>
      </c>
      <c r="O496" s="3" t="s">
        <v>22457</v>
      </c>
      <c r="P496" s="3" t="s">
        <v>20087</v>
      </c>
      <c r="Q496" s="3" t="s">
        <v>20216</v>
      </c>
      <c r="R496" s="3" t="s">
        <v>20072</v>
      </c>
      <c r="S496" s="3" t="s">
        <v>21976</v>
      </c>
      <c r="T496" s="3" t="s">
        <v>21977</v>
      </c>
      <c r="U496" s="3" t="s">
        <v>20186</v>
      </c>
      <c r="V496" s="3" t="s">
        <v>22412</v>
      </c>
      <c r="W496" s="3" t="s">
        <v>20077</v>
      </c>
      <c r="X496" s="3" t="s">
        <v>22458</v>
      </c>
    </row>
    <row r="497" spans="1:24" x14ac:dyDescent="0.25">
      <c r="A497" s="1" t="s">
        <v>22455</v>
      </c>
      <c r="B497">
        <v>9</v>
      </c>
      <c r="C497" t="s">
        <v>73940</v>
      </c>
      <c r="D497" t="s">
        <v>17933</v>
      </c>
      <c r="E497" t="s">
        <v>8</v>
      </c>
      <c r="F497" t="s">
        <v>922</v>
      </c>
      <c r="G497" t="s">
        <v>121</v>
      </c>
      <c r="H497">
        <v>3</v>
      </c>
      <c r="I497" t="s">
        <v>73437</v>
      </c>
      <c r="J497" s="2">
        <v>42962</v>
      </c>
      <c r="K497" t="s">
        <v>73440</v>
      </c>
      <c r="L497" s="3" t="s">
        <v>71971</v>
      </c>
      <c r="M497" s="3" t="s">
        <v>22409</v>
      </c>
      <c r="N497" s="3" t="s">
        <v>71963</v>
      </c>
      <c r="O497" s="3" t="s">
        <v>22457</v>
      </c>
      <c r="P497" s="3" t="s">
        <v>20087</v>
      </c>
      <c r="Q497" s="3" t="s">
        <v>20216</v>
      </c>
      <c r="R497" s="3" t="s">
        <v>20072</v>
      </c>
      <c r="S497" s="3" t="s">
        <v>21976</v>
      </c>
      <c r="T497" s="3" t="s">
        <v>21977</v>
      </c>
      <c r="U497" s="3" t="s">
        <v>20186</v>
      </c>
      <c r="V497" s="3" t="s">
        <v>22412</v>
      </c>
      <c r="W497" s="3" t="s">
        <v>20077</v>
      </c>
      <c r="X497" s="3" t="s">
        <v>22458</v>
      </c>
    </row>
    <row r="498" spans="1:24" x14ac:dyDescent="0.25">
      <c r="A498" s="1" t="s">
        <v>22455</v>
      </c>
      <c r="B498">
        <v>10</v>
      </c>
      <c r="C498" t="s">
        <v>73941</v>
      </c>
      <c r="D498" t="s">
        <v>19655</v>
      </c>
      <c r="E498" t="s">
        <v>8</v>
      </c>
      <c r="F498" t="s">
        <v>292</v>
      </c>
      <c r="G498" t="s">
        <v>121</v>
      </c>
      <c r="H498">
        <v>3</v>
      </c>
      <c r="I498" t="s">
        <v>73437</v>
      </c>
      <c r="J498" s="2">
        <v>42964</v>
      </c>
      <c r="K498" t="s">
        <v>73440</v>
      </c>
      <c r="L498" s="3" t="s">
        <v>71971</v>
      </c>
      <c r="M498" s="3" t="s">
        <v>22409</v>
      </c>
      <c r="N498" s="3" t="s">
        <v>71963</v>
      </c>
      <c r="O498" s="3" t="s">
        <v>22457</v>
      </c>
      <c r="P498" s="3" t="s">
        <v>20087</v>
      </c>
      <c r="Q498" s="3" t="s">
        <v>20216</v>
      </c>
      <c r="R498" s="3" t="s">
        <v>20072</v>
      </c>
      <c r="S498" s="3" t="s">
        <v>21976</v>
      </c>
      <c r="T498" s="3" t="s">
        <v>21977</v>
      </c>
      <c r="U498" s="3" t="s">
        <v>20186</v>
      </c>
      <c r="V498" s="3" t="s">
        <v>22412</v>
      </c>
      <c r="W498" s="3" t="s">
        <v>20077</v>
      </c>
      <c r="X498" s="3" t="s">
        <v>22458</v>
      </c>
    </row>
    <row r="499" spans="1:24" x14ac:dyDescent="0.25">
      <c r="A499" s="1" t="s">
        <v>22455</v>
      </c>
      <c r="B499">
        <v>11</v>
      </c>
      <c r="C499" t="s">
        <v>73942</v>
      </c>
      <c r="D499" t="s">
        <v>14916</v>
      </c>
      <c r="E499" t="s">
        <v>8</v>
      </c>
      <c r="F499" t="s">
        <v>113</v>
      </c>
      <c r="G499" t="s">
        <v>121</v>
      </c>
      <c r="H499">
        <v>3</v>
      </c>
      <c r="I499" t="s">
        <v>73437</v>
      </c>
      <c r="J499" s="2">
        <v>42964</v>
      </c>
      <c r="K499" t="s">
        <v>73440</v>
      </c>
      <c r="L499" s="3" t="s">
        <v>71971</v>
      </c>
      <c r="M499" s="3" t="s">
        <v>22409</v>
      </c>
      <c r="N499" s="3" t="s">
        <v>71963</v>
      </c>
      <c r="O499" s="3" t="s">
        <v>22457</v>
      </c>
      <c r="P499" s="3" t="s">
        <v>20087</v>
      </c>
      <c r="Q499" s="3" t="s">
        <v>20216</v>
      </c>
      <c r="R499" s="3" t="s">
        <v>20072</v>
      </c>
      <c r="S499" s="3" t="s">
        <v>21976</v>
      </c>
      <c r="T499" s="3" t="s">
        <v>21977</v>
      </c>
      <c r="U499" s="3" t="s">
        <v>20186</v>
      </c>
      <c r="V499" s="3" t="s">
        <v>22412</v>
      </c>
      <c r="W499" s="3" t="s">
        <v>20077</v>
      </c>
      <c r="X499" s="3" t="s">
        <v>22458</v>
      </c>
    </row>
    <row r="500" spans="1:24" x14ac:dyDescent="0.25">
      <c r="A500" s="1" t="s">
        <v>22455</v>
      </c>
      <c r="B500">
        <v>12</v>
      </c>
      <c r="C500" t="s">
        <v>73943</v>
      </c>
      <c r="D500" t="s">
        <v>15213</v>
      </c>
      <c r="E500" t="s">
        <v>8</v>
      </c>
      <c r="F500" t="s">
        <v>145</v>
      </c>
      <c r="G500" t="s">
        <v>121</v>
      </c>
      <c r="H500">
        <v>3</v>
      </c>
      <c r="I500" t="s">
        <v>73439</v>
      </c>
      <c r="J500" s="2">
        <v>42962</v>
      </c>
      <c r="K500" t="s">
        <v>73440</v>
      </c>
      <c r="L500" s="3" t="s">
        <v>71971</v>
      </c>
      <c r="M500" s="3" t="s">
        <v>22409</v>
      </c>
      <c r="N500" s="3" t="s">
        <v>71963</v>
      </c>
      <c r="O500" s="3" t="s">
        <v>22457</v>
      </c>
      <c r="P500" s="3" t="s">
        <v>20087</v>
      </c>
      <c r="Q500" s="3" t="s">
        <v>20216</v>
      </c>
      <c r="R500" s="3" t="s">
        <v>20072</v>
      </c>
      <c r="S500" s="3" t="s">
        <v>21976</v>
      </c>
      <c r="T500" s="3" t="s">
        <v>21977</v>
      </c>
      <c r="U500" s="3" t="s">
        <v>20186</v>
      </c>
      <c r="V500" s="3" t="s">
        <v>22412</v>
      </c>
      <c r="W500" s="3" t="s">
        <v>20077</v>
      </c>
      <c r="X500" s="3" t="s">
        <v>22458</v>
      </c>
    </row>
    <row r="501" spans="1:24" x14ac:dyDescent="0.25">
      <c r="A501" s="1" t="s">
        <v>22455</v>
      </c>
      <c r="B501">
        <v>13</v>
      </c>
      <c r="C501" t="s">
        <v>73944</v>
      </c>
      <c r="D501" t="s">
        <v>16525</v>
      </c>
      <c r="E501" t="s">
        <v>8</v>
      </c>
      <c r="F501" t="s">
        <v>391</v>
      </c>
      <c r="G501" t="s">
        <v>121</v>
      </c>
      <c r="H501">
        <v>3</v>
      </c>
      <c r="I501" t="s">
        <v>73437</v>
      </c>
      <c r="J501" s="2">
        <v>42962</v>
      </c>
      <c r="K501" t="s">
        <v>73438</v>
      </c>
      <c r="L501" s="3" t="s">
        <v>71971</v>
      </c>
      <c r="M501" s="3" t="s">
        <v>22409</v>
      </c>
      <c r="N501" s="3" t="s">
        <v>71963</v>
      </c>
      <c r="O501" s="3" t="s">
        <v>22457</v>
      </c>
      <c r="P501" s="3" t="s">
        <v>20087</v>
      </c>
      <c r="Q501" s="3" t="s">
        <v>20216</v>
      </c>
      <c r="R501" s="3" t="s">
        <v>20072</v>
      </c>
      <c r="S501" s="3" t="s">
        <v>21976</v>
      </c>
      <c r="T501" s="3" t="s">
        <v>21977</v>
      </c>
      <c r="U501" s="3" t="s">
        <v>20186</v>
      </c>
      <c r="V501" s="3" t="s">
        <v>22412</v>
      </c>
      <c r="W501" s="3" t="s">
        <v>20077</v>
      </c>
      <c r="X501" s="3" t="s">
        <v>22458</v>
      </c>
    </row>
    <row r="502" spans="1:24" x14ac:dyDescent="0.25">
      <c r="A502" s="1" t="s">
        <v>22455</v>
      </c>
      <c r="B502">
        <v>14</v>
      </c>
      <c r="C502" t="s">
        <v>73945</v>
      </c>
      <c r="D502" t="s">
        <v>19097</v>
      </c>
      <c r="E502" t="s">
        <v>8</v>
      </c>
      <c r="F502" t="s">
        <v>1237</v>
      </c>
      <c r="G502" t="s">
        <v>121</v>
      </c>
      <c r="H502">
        <v>3</v>
      </c>
      <c r="I502" t="s">
        <v>73439</v>
      </c>
      <c r="J502" s="2">
        <v>42963</v>
      </c>
      <c r="K502" t="s">
        <v>73438</v>
      </c>
      <c r="L502" s="3" t="s">
        <v>71971</v>
      </c>
      <c r="M502" s="3" t="s">
        <v>22409</v>
      </c>
      <c r="N502" s="3" t="s">
        <v>71963</v>
      </c>
      <c r="O502" s="3" t="s">
        <v>22457</v>
      </c>
      <c r="P502" s="3" t="s">
        <v>20087</v>
      </c>
      <c r="Q502" s="3" t="s">
        <v>20216</v>
      </c>
      <c r="R502" s="3" t="s">
        <v>20072</v>
      </c>
      <c r="S502" s="3" t="s">
        <v>21976</v>
      </c>
      <c r="T502" s="3" t="s">
        <v>21977</v>
      </c>
      <c r="U502" s="3" t="s">
        <v>20186</v>
      </c>
      <c r="V502" s="3" t="s">
        <v>22412</v>
      </c>
      <c r="W502" s="3" t="s">
        <v>20077</v>
      </c>
      <c r="X502" s="3" t="s">
        <v>22458</v>
      </c>
    </row>
    <row r="503" spans="1:24" x14ac:dyDescent="0.25">
      <c r="A503" s="1" t="s">
        <v>22455</v>
      </c>
      <c r="B503">
        <v>15</v>
      </c>
      <c r="C503" t="s">
        <v>73946</v>
      </c>
      <c r="D503" t="s">
        <v>19963</v>
      </c>
      <c r="E503" t="s">
        <v>8</v>
      </c>
      <c r="F503" t="s">
        <v>225</v>
      </c>
      <c r="G503" t="s">
        <v>121</v>
      </c>
      <c r="H503">
        <v>3</v>
      </c>
      <c r="I503" t="s">
        <v>73439</v>
      </c>
      <c r="J503" s="2">
        <v>42966</v>
      </c>
      <c r="K503" t="s">
        <v>73440</v>
      </c>
      <c r="L503" s="3" t="s">
        <v>71971</v>
      </c>
      <c r="M503" s="3" t="s">
        <v>22409</v>
      </c>
      <c r="N503" s="3" t="s">
        <v>71963</v>
      </c>
      <c r="O503" s="3" t="s">
        <v>22457</v>
      </c>
      <c r="P503" s="3" t="s">
        <v>20087</v>
      </c>
      <c r="Q503" s="3" t="s">
        <v>20216</v>
      </c>
      <c r="R503" s="3" t="s">
        <v>20072</v>
      </c>
      <c r="S503" s="3" t="s">
        <v>21976</v>
      </c>
      <c r="T503" s="3" t="s">
        <v>21977</v>
      </c>
      <c r="U503" s="3" t="s">
        <v>20186</v>
      </c>
      <c r="V503" s="3" t="s">
        <v>22412</v>
      </c>
      <c r="W503" s="3" t="s">
        <v>20077</v>
      </c>
      <c r="X503" s="3" t="s">
        <v>22458</v>
      </c>
    </row>
    <row r="504" spans="1:24" x14ac:dyDescent="0.25">
      <c r="A504" s="1" t="s">
        <v>22455</v>
      </c>
      <c r="B504">
        <v>16</v>
      </c>
      <c r="C504" t="s">
        <v>73947</v>
      </c>
      <c r="D504" t="s">
        <v>16995</v>
      </c>
      <c r="E504" t="s">
        <v>8</v>
      </c>
      <c r="F504" t="s">
        <v>145</v>
      </c>
      <c r="G504" t="s">
        <v>121</v>
      </c>
      <c r="H504">
        <v>3</v>
      </c>
      <c r="I504" t="s">
        <v>73439</v>
      </c>
      <c r="J504" s="2">
        <v>42962</v>
      </c>
      <c r="K504" t="s">
        <v>73440</v>
      </c>
      <c r="L504" s="3" t="s">
        <v>71971</v>
      </c>
      <c r="M504" s="3" t="s">
        <v>22409</v>
      </c>
      <c r="N504" s="3" t="s">
        <v>71963</v>
      </c>
      <c r="O504" s="3" t="s">
        <v>22457</v>
      </c>
      <c r="P504" s="3" t="s">
        <v>20087</v>
      </c>
      <c r="Q504" s="3" t="s">
        <v>20216</v>
      </c>
      <c r="R504" s="3" t="s">
        <v>20072</v>
      </c>
      <c r="S504" s="3" t="s">
        <v>21976</v>
      </c>
      <c r="T504" s="3" t="s">
        <v>21977</v>
      </c>
      <c r="U504" s="3" t="s">
        <v>20186</v>
      </c>
      <c r="V504" s="3" t="s">
        <v>22412</v>
      </c>
      <c r="W504" s="3" t="s">
        <v>20077</v>
      </c>
      <c r="X504" s="3" t="s">
        <v>22458</v>
      </c>
    </row>
    <row r="505" spans="1:24" x14ac:dyDescent="0.25">
      <c r="A505" s="1" t="s">
        <v>22455</v>
      </c>
      <c r="B505">
        <v>17</v>
      </c>
      <c r="C505" t="s">
        <v>73948</v>
      </c>
      <c r="D505" t="s">
        <v>19766</v>
      </c>
      <c r="E505" t="s">
        <v>8</v>
      </c>
      <c r="F505" t="s">
        <v>439</v>
      </c>
      <c r="G505" t="s">
        <v>121</v>
      </c>
      <c r="H505">
        <v>3</v>
      </c>
      <c r="I505" t="s">
        <v>73439</v>
      </c>
      <c r="J505" s="2">
        <v>42962</v>
      </c>
      <c r="K505" t="s">
        <v>73438</v>
      </c>
      <c r="L505" s="3" t="s">
        <v>71971</v>
      </c>
      <c r="M505" s="3" t="s">
        <v>22409</v>
      </c>
      <c r="N505" s="3" t="s">
        <v>71963</v>
      </c>
      <c r="O505" s="3" t="s">
        <v>22457</v>
      </c>
      <c r="P505" s="3" t="s">
        <v>20087</v>
      </c>
      <c r="Q505" s="3" t="s">
        <v>20216</v>
      </c>
      <c r="R505" s="3" t="s">
        <v>20072</v>
      </c>
      <c r="S505" s="3" t="s">
        <v>21976</v>
      </c>
      <c r="T505" s="3" t="s">
        <v>21977</v>
      </c>
      <c r="U505" s="3" t="s">
        <v>20186</v>
      </c>
      <c r="V505" s="3" t="s">
        <v>22412</v>
      </c>
      <c r="W505" s="3" t="s">
        <v>20077</v>
      </c>
      <c r="X505" s="3" t="s">
        <v>22458</v>
      </c>
    </row>
    <row r="506" spans="1:24" x14ac:dyDescent="0.25">
      <c r="A506" s="1" t="s">
        <v>22455</v>
      </c>
      <c r="B506">
        <v>18</v>
      </c>
      <c r="C506" t="s">
        <v>73949</v>
      </c>
      <c r="D506" t="s">
        <v>15353</v>
      </c>
      <c r="E506" t="s">
        <v>8</v>
      </c>
      <c r="F506" t="s">
        <v>84</v>
      </c>
      <c r="G506" t="s">
        <v>121</v>
      </c>
      <c r="H506">
        <v>3</v>
      </c>
      <c r="I506" t="s">
        <v>73439</v>
      </c>
      <c r="J506" s="2">
        <v>42962</v>
      </c>
      <c r="K506" t="s">
        <v>73440</v>
      </c>
      <c r="L506" s="3" t="s">
        <v>71971</v>
      </c>
      <c r="M506" s="3" t="s">
        <v>22409</v>
      </c>
      <c r="N506" s="3" t="s">
        <v>71963</v>
      </c>
      <c r="O506" s="3" t="s">
        <v>22457</v>
      </c>
      <c r="P506" s="3" t="s">
        <v>20087</v>
      </c>
      <c r="Q506" s="3" t="s">
        <v>20216</v>
      </c>
      <c r="R506" s="3" t="s">
        <v>20072</v>
      </c>
      <c r="S506" s="3" t="s">
        <v>21976</v>
      </c>
      <c r="T506" s="3" t="s">
        <v>21977</v>
      </c>
      <c r="U506" s="3" t="s">
        <v>20186</v>
      </c>
      <c r="V506" s="3" t="s">
        <v>22412</v>
      </c>
      <c r="W506" s="3" t="s">
        <v>20077</v>
      </c>
      <c r="X506" s="3" t="s">
        <v>22458</v>
      </c>
    </row>
    <row r="507" spans="1:24" x14ac:dyDescent="0.25">
      <c r="A507" s="1" t="s">
        <v>22455</v>
      </c>
      <c r="B507">
        <v>19</v>
      </c>
      <c r="C507" t="s">
        <v>73950</v>
      </c>
      <c r="D507" t="s">
        <v>14963</v>
      </c>
      <c r="E507" t="s">
        <v>8</v>
      </c>
      <c r="F507" t="s">
        <v>113</v>
      </c>
      <c r="G507" t="s">
        <v>121</v>
      </c>
      <c r="H507">
        <v>3</v>
      </c>
      <c r="I507" t="s">
        <v>73439</v>
      </c>
      <c r="J507" s="2">
        <v>42962</v>
      </c>
      <c r="K507" t="s">
        <v>73438</v>
      </c>
      <c r="L507" s="3" t="s">
        <v>71971</v>
      </c>
      <c r="M507" s="3" t="s">
        <v>22409</v>
      </c>
      <c r="N507" s="3" t="s">
        <v>71963</v>
      </c>
      <c r="O507" s="3" t="s">
        <v>22457</v>
      </c>
      <c r="P507" s="3" t="s">
        <v>20087</v>
      </c>
      <c r="Q507" s="3" t="s">
        <v>20216</v>
      </c>
      <c r="R507" s="3" t="s">
        <v>20072</v>
      </c>
      <c r="S507" s="3" t="s">
        <v>21976</v>
      </c>
      <c r="T507" s="3" t="s">
        <v>21977</v>
      </c>
      <c r="U507" s="3" t="s">
        <v>20186</v>
      </c>
      <c r="V507" s="3" t="s">
        <v>22412</v>
      </c>
      <c r="W507" s="3" t="s">
        <v>20077</v>
      </c>
      <c r="X507" s="3" t="s">
        <v>22458</v>
      </c>
    </row>
    <row r="508" spans="1:24" x14ac:dyDescent="0.25">
      <c r="A508" s="1" t="s">
        <v>22455</v>
      </c>
      <c r="B508">
        <v>20</v>
      </c>
      <c r="C508" t="s">
        <v>73951</v>
      </c>
      <c r="D508" t="s">
        <v>18592</v>
      </c>
      <c r="E508" t="s">
        <v>8</v>
      </c>
      <c r="F508" t="s">
        <v>13755</v>
      </c>
      <c r="G508" t="s">
        <v>121</v>
      </c>
      <c r="H508">
        <v>3</v>
      </c>
      <c r="I508" t="s">
        <v>73437</v>
      </c>
      <c r="J508" s="2">
        <v>42962</v>
      </c>
      <c r="K508" t="s">
        <v>73438</v>
      </c>
      <c r="L508" s="3" t="s">
        <v>71971</v>
      </c>
      <c r="M508" s="3" t="s">
        <v>22409</v>
      </c>
      <c r="N508" s="3" t="s">
        <v>71963</v>
      </c>
      <c r="O508" s="3" t="s">
        <v>22457</v>
      </c>
      <c r="P508" s="3" t="s">
        <v>20087</v>
      </c>
      <c r="Q508" s="3" t="s">
        <v>20216</v>
      </c>
      <c r="R508" s="3" t="s">
        <v>20072</v>
      </c>
      <c r="S508" s="3" t="s">
        <v>21976</v>
      </c>
      <c r="T508" s="3" t="s">
        <v>21977</v>
      </c>
      <c r="U508" s="3" t="s">
        <v>20186</v>
      </c>
      <c r="V508" s="3" t="s">
        <v>22412</v>
      </c>
      <c r="W508" s="3" t="s">
        <v>20077</v>
      </c>
      <c r="X508" s="3" t="s">
        <v>22458</v>
      </c>
    </row>
    <row r="509" spans="1:24" x14ac:dyDescent="0.25">
      <c r="A509" s="1" t="s">
        <v>22455</v>
      </c>
      <c r="B509">
        <v>21</v>
      </c>
      <c r="C509" t="s">
        <v>73952</v>
      </c>
      <c r="D509" t="s">
        <v>17765</v>
      </c>
      <c r="E509" t="s">
        <v>8</v>
      </c>
      <c r="F509" t="s">
        <v>657</v>
      </c>
      <c r="G509" t="s">
        <v>10</v>
      </c>
      <c r="H509">
        <v>3</v>
      </c>
      <c r="I509" t="s">
        <v>73439</v>
      </c>
      <c r="J509" s="2">
        <v>42963</v>
      </c>
      <c r="K509" t="s">
        <v>73438</v>
      </c>
      <c r="L509" s="3" t="s">
        <v>71971</v>
      </c>
      <c r="M509" s="3" t="s">
        <v>22409</v>
      </c>
      <c r="N509" s="3" t="s">
        <v>71963</v>
      </c>
      <c r="O509" s="3" t="s">
        <v>22457</v>
      </c>
      <c r="P509" s="3" t="s">
        <v>20087</v>
      </c>
      <c r="Q509" s="3" t="s">
        <v>20216</v>
      </c>
      <c r="R509" s="3" t="s">
        <v>20072</v>
      </c>
      <c r="S509" s="3" t="s">
        <v>21976</v>
      </c>
      <c r="T509" s="3" t="s">
        <v>21977</v>
      </c>
      <c r="U509" s="3" t="s">
        <v>20186</v>
      </c>
      <c r="V509" s="3" t="s">
        <v>22412</v>
      </c>
      <c r="W509" s="3" t="s">
        <v>20077</v>
      </c>
      <c r="X509" s="3" t="s">
        <v>22458</v>
      </c>
    </row>
    <row r="510" spans="1:24" x14ac:dyDescent="0.25">
      <c r="A510" s="1" t="s">
        <v>22455</v>
      </c>
      <c r="B510">
        <v>22</v>
      </c>
      <c r="C510" t="s">
        <v>73953</v>
      </c>
      <c r="D510" t="s">
        <v>17363</v>
      </c>
      <c r="E510" t="s">
        <v>8</v>
      </c>
      <c r="F510" t="s">
        <v>113</v>
      </c>
      <c r="G510" t="s">
        <v>121</v>
      </c>
      <c r="H510">
        <v>3</v>
      </c>
      <c r="I510" t="s">
        <v>73437</v>
      </c>
      <c r="J510" s="2">
        <v>42964</v>
      </c>
      <c r="K510" t="s">
        <v>73440</v>
      </c>
      <c r="L510" s="3" t="s">
        <v>71971</v>
      </c>
      <c r="M510" s="3" t="s">
        <v>22409</v>
      </c>
      <c r="N510" s="3" t="s">
        <v>71963</v>
      </c>
      <c r="O510" s="3" t="s">
        <v>22457</v>
      </c>
      <c r="P510" s="3" t="s">
        <v>20087</v>
      </c>
      <c r="Q510" s="3" t="s">
        <v>20216</v>
      </c>
      <c r="R510" s="3" t="s">
        <v>20072</v>
      </c>
      <c r="S510" s="3" t="s">
        <v>21976</v>
      </c>
      <c r="T510" s="3" t="s">
        <v>21977</v>
      </c>
      <c r="U510" s="3" t="s">
        <v>20186</v>
      </c>
      <c r="V510" s="3" t="s">
        <v>22412</v>
      </c>
      <c r="W510" s="3" t="s">
        <v>20077</v>
      </c>
      <c r="X510" s="3" t="s">
        <v>22458</v>
      </c>
    </row>
    <row r="511" spans="1:24" x14ac:dyDescent="0.25">
      <c r="A511" s="1" t="s">
        <v>22455</v>
      </c>
      <c r="B511">
        <v>23</v>
      </c>
      <c r="C511" t="s">
        <v>73954</v>
      </c>
      <c r="D511" t="s">
        <v>16327</v>
      </c>
      <c r="E511" t="s">
        <v>8</v>
      </c>
      <c r="F511" t="s">
        <v>512</v>
      </c>
      <c r="G511" t="s">
        <v>121</v>
      </c>
      <c r="H511">
        <v>3</v>
      </c>
      <c r="I511" t="s">
        <v>73437</v>
      </c>
      <c r="J511" s="2">
        <v>42983</v>
      </c>
      <c r="K511" t="s">
        <v>73440</v>
      </c>
      <c r="L511" s="3" t="s">
        <v>71971</v>
      </c>
      <c r="M511" s="3" t="s">
        <v>22409</v>
      </c>
      <c r="N511" s="3" t="s">
        <v>71963</v>
      </c>
      <c r="O511" s="3" t="s">
        <v>22457</v>
      </c>
      <c r="P511" s="3" t="s">
        <v>20087</v>
      </c>
      <c r="Q511" s="3" t="s">
        <v>20216</v>
      </c>
      <c r="R511" s="3" t="s">
        <v>20072</v>
      </c>
      <c r="S511" s="3" t="s">
        <v>21976</v>
      </c>
      <c r="T511" s="3" t="s">
        <v>21977</v>
      </c>
      <c r="U511" s="3" t="s">
        <v>20186</v>
      </c>
      <c r="V511" s="3" t="s">
        <v>22412</v>
      </c>
      <c r="W511" s="3" t="s">
        <v>20077</v>
      </c>
      <c r="X511" s="3" t="s">
        <v>22458</v>
      </c>
    </row>
    <row r="512" spans="1:24" x14ac:dyDescent="0.25">
      <c r="A512" s="1" t="s">
        <v>22455</v>
      </c>
      <c r="B512">
        <v>24</v>
      </c>
      <c r="C512" t="s">
        <v>73955</v>
      </c>
      <c r="D512" t="s">
        <v>16335</v>
      </c>
      <c r="E512" t="s">
        <v>8</v>
      </c>
      <c r="F512" t="s">
        <v>265</v>
      </c>
      <c r="G512" t="s">
        <v>121</v>
      </c>
      <c r="H512">
        <v>3</v>
      </c>
      <c r="I512" t="s">
        <v>73439</v>
      </c>
      <c r="J512" s="2">
        <v>42962</v>
      </c>
      <c r="K512" t="s">
        <v>73438</v>
      </c>
      <c r="L512" s="3" t="s">
        <v>71971</v>
      </c>
      <c r="M512" s="3" t="s">
        <v>22409</v>
      </c>
      <c r="N512" s="3" t="s">
        <v>71963</v>
      </c>
      <c r="O512" s="3" t="s">
        <v>22457</v>
      </c>
      <c r="P512" s="3" t="s">
        <v>20087</v>
      </c>
      <c r="Q512" s="3" t="s">
        <v>20216</v>
      </c>
      <c r="R512" s="3" t="s">
        <v>20072</v>
      </c>
      <c r="S512" s="3" t="s">
        <v>21976</v>
      </c>
      <c r="T512" s="3" t="s">
        <v>21977</v>
      </c>
      <c r="U512" s="3" t="s">
        <v>20186</v>
      </c>
      <c r="V512" s="3" t="s">
        <v>22412</v>
      </c>
      <c r="W512" s="3" t="s">
        <v>20077</v>
      </c>
      <c r="X512" s="3" t="s">
        <v>22458</v>
      </c>
    </row>
    <row r="513" spans="1:24" x14ac:dyDescent="0.25">
      <c r="A513" s="1" t="s">
        <v>22455</v>
      </c>
      <c r="B513">
        <v>25</v>
      </c>
      <c r="C513" t="s">
        <v>73956</v>
      </c>
      <c r="D513" t="s">
        <v>18733</v>
      </c>
      <c r="E513" t="s">
        <v>8</v>
      </c>
      <c r="F513" t="s">
        <v>423</v>
      </c>
      <c r="G513" t="s">
        <v>121</v>
      </c>
      <c r="H513">
        <v>3</v>
      </c>
      <c r="I513" t="s">
        <v>73439</v>
      </c>
      <c r="J513" s="2">
        <v>42965</v>
      </c>
      <c r="K513" t="s">
        <v>73440</v>
      </c>
      <c r="L513" s="3" t="s">
        <v>71971</v>
      </c>
      <c r="M513" s="3" t="s">
        <v>22409</v>
      </c>
      <c r="N513" s="3" t="s">
        <v>71963</v>
      </c>
      <c r="O513" s="3" t="s">
        <v>22457</v>
      </c>
      <c r="P513" s="3" t="s">
        <v>20087</v>
      </c>
      <c r="Q513" s="3" t="s">
        <v>20216</v>
      </c>
      <c r="R513" s="3" t="s">
        <v>20072</v>
      </c>
      <c r="S513" s="3" t="s">
        <v>21976</v>
      </c>
      <c r="T513" s="3" t="s">
        <v>21977</v>
      </c>
      <c r="U513" s="3" t="s">
        <v>20186</v>
      </c>
      <c r="V513" s="3" t="s">
        <v>22412</v>
      </c>
      <c r="W513" s="3" t="s">
        <v>20077</v>
      </c>
      <c r="X513" s="3" t="s">
        <v>22458</v>
      </c>
    </row>
    <row r="514" spans="1:24" x14ac:dyDescent="0.25">
      <c r="A514" s="1" t="s">
        <v>22455</v>
      </c>
      <c r="B514">
        <v>26</v>
      </c>
      <c r="C514" t="s">
        <v>73957</v>
      </c>
      <c r="D514" t="s">
        <v>17651</v>
      </c>
      <c r="E514" t="s">
        <v>8</v>
      </c>
      <c r="F514" t="s">
        <v>106</v>
      </c>
      <c r="G514" t="s">
        <v>121</v>
      </c>
      <c r="H514">
        <v>3</v>
      </c>
      <c r="I514" t="s">
        <v>73439</v>
      </c>
      <c r="J514" s="2">
        <v>42962</v>
      </c>
      <c r="K514" t="s">
        <v>73438</v>
      </c>
      <c r="L514" s="3" t="s">
        <v>71971</v>
      </c>
      <c r="M514" s="3" t="s">
        <v>22409</v>
      </c>
      <c r="N514" s="3" t="s">
        <v>71963</v>
      </c>
      <c r="O514" s="3" t="s">
        <v>22457</v>
      </c>
      <c r="P514" s="3" t="s">
        <v>20087</v>
      </c>
      <c r="Q514" s="3" t="s">
        <v>20216</v>
      </c>
      <c r="R514" s="3" t="s">
        <v>20072</v>
      </c>
      <c r="S514" s="3" t="s">
        <v>21976</v>
      </c>
      <c r="T514" s="3" t="s">
        <v>21977</v>
      </c>
      <c r="U514" s="3" t="s">
        <v>20186</v>
      </c>
      <c r="V514" s="3" t="s">
        <v>22412</v>
      </c>
      <c r="W514" s="3" t="s">
        <v>20077</v>
      </c>
      <c r="X514" s="3" t="s">
        <v>22458</v>
      </c>
    </row>
    <row r="515" spans="1:24" x14ac:dyDescent="0.25">
      <c r="A515" s="1" t="s">
        <v>22455</v>
      </c>
      <c r="B515">
        <v>27</v>
      </c>
      <c r="C515" t="s">
        <v>73958</v>
      </c>
      <c r="D515" t="s">
        <v>16828</v>
      </c>
      <c r="E515" t="s">
        <v>8</v>
      </c>
      <c r="F515" t="s">
        <v>113</v>
      </c>
      <c r="G515" t="s">
        <v>121</v>
      </c>
      <c r="H515">
        <v>3</v>
      </c>
      <c r="I515" t="s">
        <v>73437</v>
      </c>
      <c r="J515" s="2">
        <v>42968</v>
      </c>
      <c r="K515" t="s">
        <v>73438</v>
      </c>
      <c r="L515" s="3" t="s">
        <v>71971</v>
      </c>
      <c r="M515" s="3" t="s">
        <v>22409</v>
      </c>
      <c r="N515" s="3" t="s">
        <v>71963</v>
      </c>
      <c r="O515" s="3" t="s">
        <v>22457</v>
      </c>
      <c r="P515" s="3" t="s">
        <v>20087</v>
      </c>
      <c r="Q515" s="3" t="s">
        <v>20216</v>
      </c>
      <c r="R515" s="3" t="s">
        <v>20072</v>
      </c>
      <c r="S515" s="3" t="s">
        <v>21976</v>
      </c>
      <c r="T515" s="3" t="s">
        <v>21977</v>
      </c>
      <c r="U515" s="3" t="s">
        <v>20186</v>
      </c>
      <c r="V515" s="3" t="s">
        <v>22412</v>
      </c>
      <c r="W515" s="3" t="s">
        <v>20077</v>
      </c>
      <c r="X515" s="3" t="s">
        <v>22458</v>
      </c>
    </row>
    <row r="516" spans="1:24" x14ac:dyDescent="0.25">
      <c r="A516" s="1" t="s">
        <v>22455</v>
      </c>
      <c r="B516">
        <v>28</v>
      </c>
      <c r="C516" t="s">
        <v>73959</v>
      </c>
      <c r="D516" t="s">
        <v>18011</v>
      </c>
      <c r="E516" t="s">
        <v>8</v>
      </c>
      <c r="F516" t="s">
        <v>113</v>
      </c>
      <c r="G516" t="s">
        <v>121</v>
      </c>
      <c r="H516">
        <v>3</v>
      </c>
      <c r="I516" t="s">
        <v>73437</v>
      </c>
      <c r="J516" s="2">
        <v>42962</v>
      </c>
      <c r="K516" t="s">
        <v>73438</v>
      </c>
      <c r="L516" s="3" t="s">
        <v>71971</v>
      </c>
      <c r="M516" s="3" t="s">
        <v>22409</v>
      </c>
      <c r="N516" s="3" t="s">
        <v>71963</v>
      </c>
      <c r="O516" s="3" t="s">
        <v>22457</v>
      </c>
      <c r="P516" s="3" t="s">
        <v>20087</v>
      </c>
      <c r="Q516" s="3" t="s">
        <v>20216</v>
      </c>
      <c r="R516" s="3" t="s">
        <v>20072</v>
      </c>
      <c r="S516" s="3" t="s">
        <v>21976</v>
      </c>
      <c r="T516" s="3" t="s">
        <v>21977</v>
      </c>
      <c r="U516" s="3" t="s">
        <v>20186</v>
      </c>
      <c r="V516" s="3" t="s">
        <v>22412</v>
      </c>
      <c r="W516" s="3" t="s">
        <v>20077</v>
      </c>
      <c r="X516" s="3" t="s">
        <v>22458</v>
      </c>
    </row>
    <row r="517" spans="1:24" x14ac:dyDescent="0.25">
      <c r="A517" s="1" t="s">
        <v>22455</v>
      </c>
      <c r="B517">
        <v>29</v>
      </c>
      <c r="C517" t="s">
        <v>73960</v>
      </c>
      <c r="D517" t="s">
        <v>15177</v>
      </c>
      <c r="E517" t="s">
        <v>8</v>
      </c>
      <c r="F517" t="s">
        <v>423</v>
      </c>
      <c r="G517" t="s">
        <v>121</v>
      </c>
      <c r="H517">
        <v>3</v>
      </c>
      <c r="I517" t="s">
        <v>73437</v>
      </c>
      <c r="J517" s="2">
        <v>42992</v>
      </c>
      <c r="K517" t="s">
        <v>73438</v>
      </c>
      <c r="L517" s="3" t="s">
        <v>71971</v>
      </c>
      <c r="M517" s="3" t="s">
        <v>22409</v>
      </c>
      <c r="N517" s="3" t="s">
        <v>71963</v>
      </c>
      <c r="O517" s="3" t="s">
        <v>22457</v>
      </c>
      <c r="P517" s="3" t="s">
        <v>20087</v>
      </c>
      <c r="Q517" s="3" t="s">
        <v>20216</v>
      </c>
      <c r="R517" s="3" t="s">
        <v>20072</v>
      </c>
      <c r="S517" s="3" t="s">
        <v>21976</v>
      </c>
      <c r="T517" s="3" t="s">
        <v>21977</v>
      </c>
      <c r="U517" s="3" t="s">
        <v>20186</v>
      </c>
      <c r="V517" s="3" t="s">
        <v>22412</v>
      </c>
      <c r="W517" s="3" t="s">
        <v>20077</v>
      </c>
      <c r="X517" s="3" t="s">
        <v>22458</v>
      </c>
    </row>
    <row r="518" spans="1:24" x14ac:dyDescent="0.25">
      <c r="A518" s="1" t="s">
        <v>22455</v>
      </c>
      <c r="B518">
        <v>30</v>
      </c>
      <c r="C518" t="s">
        <v>73961</v>
      </c>
      <c r="D518" t="s">
        <v>15863</v>
      </c>
      <c r="E518" t="s">
        <v>8</v>
      </c>
      <c r="F518" t="s">
        <v>439</v>
      </c>
      <c r="G518" t="s">
        <v>121</v>
      </c>
      <c r="H518">
        <v>3</v>
      </c>
      <c r="I518" t="s">
        <v>73437</v>
      </c>
      <c r="J518" s="2">
        <v>42956</v>
      </c>
      <c r="K518" t="s">
        <v>73440</v>
      </c>
      <c r="L518" s="3" t="s">
        <v>71971</v>
      </c>
      <c r="M518" s="3" t="s">
        <v>22409</v>
      </c>
      <c r="N518" s="3" t="s">
        <v>71963</v>
      </c>
      <c r="O518" s="3" t="s">
        <v>22457</v>
      </c>
      <c r="P518" s="3" t="s">
        <v>20087</v>
      </c>
      <c r="Q518" s="3" t="s">
        <v>20216</v>
      </c>
      <c r="R518" s="3" t="s">
        <v>20072</v>
      </c>
      <c r="S518" s="3" t="s">
        <v>21976</v>
      </c>
      <c r="T518" s="3" t="s">
        <v>21977</v>
      </c>
      <c r="U518" s="3" t="s">
        <v>20186</v>
      </c>
      <c r="V518" s="3" t="s">
        <v>22412</v>
      </c>
      <c r="W518" s="3" t="s">
        <v>20077</v>
      </c>
      <c r="X518" s="3" t="s">
        <v>22458</v>
      </c>
    </row>
    <row r="519" spans="1:24" x14ac:dyDescent="0.25">
      <c r="A519" s="1" t="s">
        <v>22455</v>
      </c>
      <c r="B519">
        <v>31</v>
      </c>
      <c r="C519" t="s">
        <v>73962</v>
      </c>
      <c r="D519" t="s">
        <v>17272</v>
      </c>
      <c r="E519" t="s">
        <v>8</v>
      </c>
      <c r="F519" t="s">
        <v>177</v>
      </c>
      <c r="G519" t="s">
        <v>121</v>
      </c>
      <c r="H519">
        <v>3</v>
      </c>
      <c r="I519" t="s">
        <v>73439</v>
      </c>
      <c r="J519" s="2">
        <v>42962</v>
      </c>
      <c r="K519" t="s">
        <v>73440</v>
      </c>
      <c r="L519" s="3" t="s">
        <v>71971</v>
      </c>
      <c r="M519" s="3" t="s">
        <v>22409</v>
      </c>
      <c r="N519" s="3" t="s">
        <v>71963</v>
      </c>
      <c r="O519" s="3" t="s">
        <v>22457</v>
      </c>
      <c r="P519" s="3" t="s">
        <v>20087</v>
      </c>
      <c r="Q519" s="3" t="s">
        <v>20216</v>
      </c>
      <c r="R519" s="3" t="s">
        <v>20072</v>
      </c>
      <c r="S519" s="3" t="s">
        <v>21976</v>
      </c>
      <c r="T519" s="3" t="s">
        <v>21977</v>
      </c>
      <c r="U519" s="3" t="s">
        <v>20186</v>
      </c>
      <c r="V519" s="3" t="s">
        <v>22412</v>
      </c>
      <c r="W519" s="3" t="s">
        <v>20077</v>
      </c>
      <c r="X519" s="3" t="s">
        <v>22458</v>
      </c>
    </row>
    <row r="520" spans="1:24" x14ac:dyDescent="0.25">
      <c r="A520" s="1" t="s">
        <v>22455</v>
      </c>
      <c r="B520">
        <v>32</v>
      </c>
      <c r="C520" t="s">
        <v>73963</v>
      </c>
      <c r="D520" t="s">
        <v>19391</v>
      </c>
      <c r="E520" t="s">
        <v>8</v>
      </c>
      <c r="F520" t="s">
        <v>1174</v>
      </c>
      <c r="G520" t="s">
        <v>121</v>
      </c>
      <c r="H520">
        <v>3</v>
      </c>
      <c r="I520" t="s">
        <v>73439</v>
      </c>
      <c r="J520" s="2">
        <v>42965</v>
      </c>
      <c r="K520" t="s">
        <v>73438</v>
      </c>
      <c r="L520" s="3" t="s">
        <v>71971</v>
      </c>
      <c r="M520" s="3" t="s">
        <v>22409</v>
      </c>
      <c r="N520" s="3" t="s">
        <v>71963</v>
      </c>
      <c r="O520" s="3" t="s">
        <v>22457</v>
      </c>
      <c r="P520" s="3" t="s">
        <v>20087</v>
      </c>
      <c r="Q520" s="3" t="s">
        <v>20216</v>
      </c>
      <c r="R520" s="3" t="s">
        <v>20072</v>
      </c>
      <c r="S520" s="3" t="s">
        <v>21976</v>
      </c>
      <c r="T520" s="3" t="s">
        <v>21977</v>
      </c>
      <c r="U520" s="3" t="s">
        <v>20186</v>
      </c>
      <c r="V520" s="3" t="s">
        <v>22412</v>
      </c>
      <c r="W520" s="3" t="s">
        <v>20077</v>
      </c>
      <c r="X520" s="3" t="s">
        <v>22458</v>
      </c>
    </row>
    <row r="521" spans="1:24" x14ac:dyDescent="0.25">
      <c r="A521" s="1" t="s">
        <v>22459</v>
      </c>
      <c r="B521">
        <v>1</v>
      </c>
      <c r="C521" t="s">
        <v>73964</v>
      </c>
      <c r="D521" t="s">
        <v>16842</v>
      </c>
      <c r="E521" t="s">
        <v>8</v>
      </c>
      <c r="F521" t="s">
        <v>1335</v>
      </c>
      <c r="G521" t="s">
        <v>121</v>
      </c>
      <c r="H521">
        <v>3</v>
      </c>
      <c r="I521" t="s">
        <v>73439</v>
      </c>
      <c r="J521" s="2">
        <v>42968</v>
      </c>
      <c r="K521" t="s">
        <v>73440</v>
      </c>
      <c r="L521" s="3" t="s">
        <v>71971</v>
      </c>
      <c r="M521" s="3" t="s">
        <v>22409</v>
      </c>
      <c r="N521" s="3" t="s">
        <v>71963</v>
      </c>
      <c r="O521" s="3" t="s">
        <v>22460</v>
      </c>
      <c r="P521" s="3" t="s">
        <v>20087</v>
      </c>
      <c r="Q521" s="3" t="s">
        <v>20158</v>
      </c>
      <c r="R521" s="3" t="s">
        <v>20072</v>
      </c>
      <c r="S521" s="3" t="s">
        <v>21976</v>
      </c>
      <c r="T521" s="3" t="s">
        <v>21977</v>
      </c>
      <c r="U521" s="3" t="s">
        <v>20186</v>
      </c>
      <c r="V521" s="3" t="s">
        <v>22412</v>
      </c>
      <c r="W521" s="3" t="s">
        <v>20077</v>
      </c>
      <c r="X521" s="3" t="s">
        <v>22461</v>
      </c>
    </row>
    <row r="522" spans="1:24" x14ac:dyDescent="0.25">
      <c r="A522" s="1" t="s">
        <v>22459</v>
      </c>
      <c r="B522">
        <v>2</v>
      </c>
      <c r="C522" t="s">
        <v>73965</v>
      </c>
      <c r="D522" t="s">
        <v>18227</v>
      </c>
      <c r="E522" t="s">
        <v>8</v>
      </c>
      <c r="F522" t="s">
        <v>1237</v>
      </c>
      <c r="G522" t="s">
        <v>121</v>
      </c>
      <c r="H522">
        <v>3</v>
      </c>
      <c r="I522" t="s">
        <v>73437</v>
      </c>
      <c r="J522" s="2">
        <v>42969</v>
      </c>
      <c r="K522" t="s">
        <v>73438</v>
      </c>
      <c r="L522" s="3" t="s">
        <v>71971</v>
      </c>
      <c r="M522" s="3" t="s">
        <v>22409</v>
      </c>
      <c r="N522" s="3" t="s">
        <v>71963</v>
      </c>
      <c r="O522" s="3" t="s">
        <v>22460</v>
      </c>
      <c r="P522" s="3" t="s">
        <v>20087</v>
      </c>
      <c r="Q522" s="3" t="s">
        <v>20158</v>
      </c>
      <c r="R522" s="3" t="s">
        <v>20072</v>
      </c>
      <c r="S522" s="3" t="s">
        <v>21976</v>
      </c>
      <c r="T522" s="3" t="s">
        <v>21977</v>
      </c>
      <c r="U522" s="3" t="s">
        <v>20186</v>
      </c>
      <c r="V522" s="3" t="s">
        <v>22412</v>
      </c>
      <c r="W522" s="3" t="s">
        <v>20077</v>
      </c>
      <c r="X522" s="3" t="s">
        <v>22461</v>
      </c>
    </row>
    <row r="523" spans="1:24" x14ac:dyDescent="0.25">
      <c r="A523" s="1" t="s">
        <v>22459</v>
      </c>
      <c r="B523">
        <v>3</v>
      </c>
      <c r="C523" t="s">
        <v>73966</v>
      </c>
      <c r="D523" t="s">
        <v>18789</v>
      </c>
      <c r="E523" t="s">
        <v>8</v>
      </c>
      <c r="F523" t="s">
        <v>381</v>
      </c>
      <c r="G523" t="s">
        <v>121</v>
      </c>
      <c r="H523">
        <v>3</v>
      </c>
      <c r="I523" t="s">
        <v>73437</v>
      </c>
      <c r="J523" s="2">
        <v>42968</v>
      </c>
      <c r="K523" t="s">
        <v>73440</v>
      </c>
      <c r="L523" s="3" t="s">
        <v>71971</v>
      </c>
      <c r="M523" s="3" t="s">
        <v>22409</v>
      </c>
      <c r="N523" s="3" t="s">
        <v>71963</v>
      </c>
      <c r="O523" s="3" t="s">
        <v>22460</v>
      </c>
      <c r="P523" s="3" t="s">
        <v>20087</v>
      </c>
      <c r="Q523" s="3" t="s">
        <v>20158</v>
      </c>
      <c r="R523" s="3" t="s">
        <v>20072</v>
      </c>
      <c r="S523" s="3" t="s">
        <v>21976</v>
      </c>
      <c r="T523" s="3" t="s">
        <v>21977</v>
      </c>
      <c r="U523" s="3" t="s">
        <v>20186</v>
      </c>
      <c r="V523" s="3" t="s">
        <v>22412</v>
      </c>
      <c r="W523" s="3" t="s">
        <v>20077</v>
      </c>
      <c r="X523" s="3" t="s">
        <v>22461</v>
      </c>
    </row>
    <row r="524" spans="1:24" x14ac:dyDescent="0.25">
      <c r="A524" s="1" t="s">
        <v>22459</v>
      </c>
      <c r="B524">
        <v>4</v>
      </c>
      <c r="C524" t="s">
        <v>73967</v>
      </c>
      <c r="D524" t="s">
        <v>15690</v>
      </c>
      <c r="E524" t="s">
        <v>8</v>
      </c>
      <c r="F524" t="s">
        <v>84</v>
      </c>
      <c r="G524" t="s">
        <v>121</v>
      </c>
      <c r="H524">
        <v>3</v>
      </c>
      <c r="I524" t="s">
        <v>73437</v>
      </c>
      <c r="J524" s="2">
        <v>42962</v>
      </c>
      <c r="K524" t="s">
        <v>73440</v>
      </c>
      <c r="L524" s="3" t="s">
        <v>71971</v>
      </c>
      <c r="M524" s="3" t="s">
        <v>22409</v>
      </c>
      <c r="N524" s="3" t="s">
        <v>71963</v>
      </c>
      <c r="O524" s="3" t="s">
        <v>22460</v>
      </c>
      <c r="P524" s="3" t="s">
        <v>20087</v>
      </c>
      <c r="Q524" s="3" t="s">
        <v>20158</v>
      </c>
      <c r="R524" s="3" t="s">
        <v>20072</v>
      </c>
      <c r="S524" s="3" t="s">
        <v>21976</v>
      </c>
      <c r="T524" s="3" t="s">
        <v>21977</v>
      </c>
      <c r="U524" s="3" t="s">
        <v>20186</v>
      </c>
      <c r="V524" s="3" t="s">
        <v>22412</v>
      </c>
      <c r="W524" s="3" t="s">
        <v>20077</v>
      </c>
      <c r="X524" s="3" t="s">
        <v>22461</v>
      </c>
    </row>
    <row r="525" spans="1:24" x14ac:dyDescent="0.25">
      <c r="A525" s="1" t="s">
        <v>22459</v>
      </c>
      <c r="B525">
        <v>5</v>
      </c>
      <c r="C525" t="s">
        <v>73968</v>
      </c>
      <c r="D525" t="s">
        <v>16435</v>
      </c>
      <c r="E525" t="s">
        <v>8</v>
      </c>
      <c r="F525" t="s">
        <v>84</v>
      </c>
      <c r="G525" t="s">
        <v>121</v>
      </c>
      <c r="H525">
        <v>3</v>
      </c>
      <c r="I525" t="s">
        <v>73437</v>
      </c>
      <c r="J525" s="2">
        <v>42969</v>
      </c>
      <c r="K525" t="s">
        <v>73438</v>
      </c>
      <c r="L525" s="3" t="s">
        <v>71971</v>
      </c>
      <c r="M525" s="3" t="s">
        <v>22409</v>
      </c>
      <c r="N525" s="3" t="s">
        <v>71963</v>
      </c>
      <c r="O525" s="3" t="s">
        <v>22460</v>
      </c>
      <c r="P525" s="3" t="s">
        <v>20087</v>
      </c>
      <c r="Q525" s="3" t="s">
        <v>20158</v>
      </c>
      <c r="R525" s="3" t="s">
        <v>20072</v>
      </c>
      <c r="S525" s="3" t="s">
        <v>21976</v>
      </c>
      <c r="T525" s="3" t="s">
        <v>21977</v>
      </c>
      <c r="U525" s="3" t="s">
        <v>20186</v>
      </c>
      <c r="V525" s="3" t="s">
        <v>22412</v>
      </c>
      <c r="W525" s="3" t="s">
        <v>20077</v>
      </c>
      <c r="X525" s="3" t="s">
        <v>22461</v>
      </c>
    </row>
    <row r="526" spans="1:24" x14ac:dyDescent="0.25">
      <c r="A526" s="1" t="s">
        <v>22459</v>
      </c>
      <c r="B526">
        <v>6</v>
      </c>
      <c r="C526" t="s">
        <v>73969</v>
      </c>
      <c r="D526" t="s">
        <v>17212</v>
      </c>
      <c r="E526" t="s">
        <v>8</v>
      </c>
      <c r="F526" t="s">
        <v>132</v>
      </c>
      <c r="G526" t="s">
        <v>121</v>
      </c>
      <c r="H526">
        <v>3</v>
      </c>
      <c r="I526" t="s">
        <v>73439</v>
      </c>
      <c r="J526" s="2">
        <v>42968</v>
      </c>
      <c r="K526" t="s">
        <v>73438</v>
      </c>
      <c r="L526" s="3" t="s">
        <v>71971</v>
      </c>
      <c r="M526" s="3" t="s">
        <v>22409</v>
      </c>
      <c r="N526" s="3" t="s">
        <v>71963</v>
      </c>
      <c r="O526" s="3" t="s">
        <v>22460</v>
      </c>
      <c r="P526" s="3" t="s">
        <v>20087</v>
      </c>
      <c r="Q526" s="3" t="s">
        <v>20158</v>
      </c>
      <c r="R526" s="3" t="s">
        <v>20072</v>
      </c>
      <c r="S526" s="3" t="s">
        <v>21976</v>
      </c>
      <c r="T526" s="3" t="s">
        <v>21977</v>
      </c>
      <c r="U526" s="3" t="s">
        <v>20186</v>
      </c>
      <c r="V526" s="3" t="s">
        <v>22412</v>
      </c>
      <c r="W526" s="3" t="s">
        <v>20077</v>
      </c>
      <c r="X526" s="3" t="s">
        <v>22461</v>
      </c>
    </row>
    <row r="527" spans="1:24" x14ac:dyDescent="0.25">
      <c r="A527" s="1" t="s">
        <v>22459</v>
      </c>
      <c r="B527">
        <v>7</v>
      </c>
      <c r="C527" t="s">
        <v>73970</v>
      </c>
      <c r="D527" t="s">
        <v>13543</v>
      </c>
      <c r="E527" t="s">
        <v>8</v>
      </c>
      <c r="F527" t="s">
        <v>155</v>
      </c>
      <c r="G527" t="s">
        <v>121</v>
      </c>
      <c r="H527">
        <v>3</v>
      </c>
      <c r="I527" t="s">
        <v>73439</v>
      </c>
      <c r="J527" s="2">
        <v>42968</v>
      </c>
      <c r="K527" t="s">
        <v>73440</v>
      </c>
      <c r="L527" s="3" t="s">
        <v>71971</v>
      </c>
      <c r="M527" s="3" t="s">
        <v>22409</v>
      </c>
      <c r="N527" s="3" t="s">
        <v>71963</v>
      </c>
      <c r="O527" s="3" t="s">
        <v>22460</v>
      </c>
      <c r="P527" s="3" t="s">
        <v>20087</v>
      </c>
      <c r="Q527" s="3" t="s">
        <v>20158</v>
      </c>
      <c r="R527" s="3" t="s">
        <v>20072</v>
      </c>
      <c r="S527" s="3" t="s">
        <v>21976</v>
      </c>
      <c r="T527" s="3" t="s">
        <v>21977</v>
      </c>
      <c r="U527" s="3" t="s">
        <v>20186</v>
      </c>
      <c r="V527" s="3" t="s">
        <v>22412</v>
      </c>
      <c r="W527" s="3" t="s">
        <v>20077</v>
      </c>
      <c r="X527" s="3" t="s">
        <v>22461</v>
      </c>
    </row>
    <row r="528" spans="1:24" x14ac:dyDescent="0.25">
      <c r="A528" s="1" t="s">
        <v>22459</v>
      </c>
      <c r="B528">
        <v>8</v>
      </c>
      <c r="C528" t="s">
        <v>73971</v>
      </c>
      <c r="D528" t="s">
        <v>19451</v>
      </c>
      <c r="E528" t="s">
        <v>8</v>
      </c>
      <c r="F528" t="s">
        <v>177</v>
      </c>
      <c r="G528" t="s">
        <v>121</v>
      </c>
      <c r="H528">
        <v>3</v>
      </c>
      <c r="I528" t="s">
        <v>73439</v>
      </c>
      <c r="J528" s="2">
        <v>42985</v>
      </c>
      <c r="K528" t="s">
        <v>73438</v>
      </c>
      <c r="L528" s="3" t="s">
        <v>71971</v>
      </c>
      <c r="M528" s="3" t="s">
        <v>22409</v>
      </c>
      <c r="N528" s="3" t="s">
        <v>71963</v>
      </c>
      <c r="O528" s="3" t="s">
        <v>22460</v>
      </c>
      <c r="P528" s="3" t="s">
        <v>20087</v>
      </c>
      <c r="Q528" s="3" t="s">
        <v>20158</v>
      </c>
      <c r="R528" s="3" t="s">
        <v>20072</v>
      </c>
      <c r="S528" s="3" t="s">
        <v>21976</v>
      </c>
      <c r="T528" s="3" t="s">
        <v>21977</v>
      </c>
      <c r="U528" s="3" t="s">
        <v>20186</v>
      </c>
      <c r="V528" s="3" t="s">
        <v>22412</v>
      </c>
      <c r="W528" s="3" t="s">
        <v>20077</v>
      </c>
      <c r="X528" s="3" t="s">
        <v>22461</v>
      </c>
    </row>
    <row r="529" spans="1:24" x14ac:dyDescent="0.25">
      <c r="A529" s="1" t="s">
        <v>22459</v>
      </c>
      <c r="B529">
        <v>9</v>
      </c>
      <c r="C529" t="s">
        <v>73972</v>
      </c>
      <c r="D529" t="s">
        <v>15702</v>
      </c>
      <c r="E529" t="s">
        <v>8</v>
      </c>
      <c r="F529" t="s">
        <v>163</v>
      </c>
      <c r="G529" t="s">
        <v>121</v>
      </c>
      <c r="H529">
        <v>3</v>
      </c>
      <c r="I529" t="s">
        <v>73439</v>
      </c>
      <c r="J529" s="2">
        <v>42968</v>
      </c>
      <c r="K529" t="s">
        <v>73438</v>
      </c>
      <c r="L529" s="3" t="s">
        <v>71971</v>
      </c>
      <c r="M529" s="3" t="s">
        <v>22409</v>
      </c>
      <c r="N529" s="3" t="s">
        <v>71963</v>
      </c>
      <c r="O529" s="3" t="s">
        <v>22460</v>
      </c>
      <c r="P529" s="3" t="s">
        <v>20087</v>
      </c>
      <c r="Q529" s="3" t="s">
        <v>20158</v>
      </c>
      <c r="R529" s="3" t="s">
        <v>20072</v>
      </c>
      <c r="S529" s="3" t="s">
        <v>21976</v>
      </c>
      <c r="T529" s="3" t="s">
        <v>21977</v>
      </c>
      <c r="U529" s="3" t="s">
        <v>20186</v>
      </c>
      <c r="V529" s="3" t="s">
        <v>22412</v>
      </c>
      <c r="W529" s="3" t="s">
        <v>20077</v>
      </c>
      <c r="X529" s="3" t="s">
        <v>22461</v>
      </c>
    </row>
    <row r="530" spans="1:24" x14ac:dyDescent="0.25">
      <c r="A530" s="1" t="s">
        <v>22459</v>
      </c>
      <c r="B530">
        <v>10</v>
      </c>
      <c r="C530" t="s">
        <v>73973</v>
      </c>
      <c r="D530" t="s">
        <v>10627</v>
      </c>
      <c r="E530" t="s">
        <v>8</v>
      </c>
      <c r="F530" t="s">
        <v>177</v>
      </c>
      <c r="G530" t="s">
        <v>121</v>
      </c>
      <c r="H530">
        <v>3</v>
      </c>
      <c r="I530" t="s">
        <v>73439</v>
      </c>
      <c r="J530" s="2">
        <v>42964</v>
      </c>
      <c r="K530" t="s">
        <v>73438</v>
      </c>
      <c r="L530" s="3" t="s">
        <v>71971</v>
      </c>
      <c r="M530" s="3" t="s">
        <v>22409</v>
      </c>
      <c r="N530" s="3" t="s">
        <v>71963</v>
      </c>
      <c r="O530" s="3" t="s">
        <v>22460</v>
      </c>
      <c r="P530" s="3" t="s">
        <v>20087</v>
      </c>
      <c r="Q530" s="3" t="s">
        <v>20158</v>
      </c>
      <c r="R530" s="3" t="s">
        <v>20072</v>
      </c>
      <c r="S530" s="3" t="s">
        <v>21976</v>
      </c>
      <c r="T530" s="3" t="s">
        <v>21977</v>
      </c>
      <c r="U530" s="3" t="s">
        <v>20186</v>
      </c>
      <c r="V530" s="3" t="s">
        <v>22412</v>
      </c>
      <c r="W530" s="3" t="s">
        <v>20077</v>
      </c>
      <c r="X530" s="3" t="s">
        <v>22461</v>
      </c>
    </row>
    <row r="531" spans="1:24" x14ac:dyDescent="0.25">
      <c r="A531" s="1" t="s">
        <v>22459</v>
      </c>
      <c r="B531">
        <v>11</v>
      </c>
      <c r="C531" t="s">
        <v>73974</v>
      </c>
      <c r="D531" t="s">
        <v>18205</v>
      </c>
      <c r="E531" t="s">
        <v>8</v>
      </c>
      <c r="F531" t="s">
        <v>163</v>
      </c>
      <c r="G531" t="s">
        <v>121</v>
      </c>
      <c r="H531">
        <v>3</v>
      </c>
      <c r="I531" t="s">
        <v>73439</v>
      </c>
      <c r="J531" s="2">
        <v>42963</v>
      </c>
      <c r="K531" t="s">
        <v>73438</v>
      </c>
      <c r="L531" s="3" t="s">
        <v>71971</v>
      </c>
      <c r="M531" s="3" t="s">
        <v>22409</v>
      </c>
      <c r="N531" s="3" t="s">
        <v>71963</v>
      </c>
      <c r="O531" s="3" t="s">
        <v>22460</v>
      </c>
      <c r="P531" s="3" t="s">
        <v>20087</v>
      </c>
      <c r="Q531" s="3" t="s">
        <v>20158</v>
      </c>
      <c r="R531" s="3" t="s">
        <v>20072</v>
      </c>
      <c r="S531" s="3" t="s">
        <v>21976</v>
      </c>
      <c r="T531" s="3" t="s">
        <v>21977</v>
      </c>
      <c r="U531" s="3" t="s">
        <v>20186</v>
      </c>
      <c r="V531" s="3" t="s">
        <v>22412</v>
      </c>
      <c r="W531" s="3" t="s">
        <v>20077</v>
      </c>
      <c r="X531" s="3" t="s">
        <v>22461</v>
      </c>
    </row>
    <row r="532" spans="1:24" x14ac:dyDescent="0.25">
      <c r="A532" s="1" t="s">
        <v>22459</v>
      </c>
      <c r="B532">
        <v>12</v>
      </c>
      <c r="C532" t="s">
        <v>73975</v>
      </c>
      <c r="D532" t="s">
        <v>16266</v>
      </c>
      <c r="E532" t="s">
        <v>8</v>
      </c>
      <c r="F532" t="s">
        <v>391</v>
      </c>
      <c r="G532" t="s">
        <v>121</v>
      </c>
      <c r="H532">
        <v>3</v>
      </c>
      <c r="I532" t="s">
        <v>73439</v>
      </c>
      <c r="J532" s="2">
        <v>42983</v>
      </c>
      <c r="K532" t="s">
        <v>73440</v>
      </c>
      <c r="L532" s="3" t="s">
        <v>71971</v>
      </c>
      <c r="M532" s="3" t="s">
        <v>22409</v>
      </c>
      <c r="N532" s="3" t="s">
        <v>71963</v>
      </c>
      <c r="O532" s="3" t="s">
        <v>22460</v>
      </c>
      <c r="P532" s="3" t="s">
        <v>20087</v>
      </c>
      <c r="Q532" s="3" t="s">
        <v>20158</v>
      </c>
      <c r="R532" s="3" t="s">
        <v>20072</v>
      </c>
      <c r="S532" s="3" t="s">
        <v>21976</v>
      </c>
      <c r="T532" s="3" t="s">
        <v>21977</v>
      </c>
      <c r="U532" s="3" t="s">
        <v>20186</v>
      </c>
      <c r="V532" s="3" t="s">
        <v>22412</v>
      </c>
      <c r="W532" s="3" t="s">
        <v>20077</v>
      </c>
      <c r="X532" s="3" t="s">
        <v>22461</v>
      </c>
    </row>
    <row r="533" spans="1:24" x14ac:dyDescent="0.25">
      <c r="A533" s="1" t="s">
        <v>22459</v>
      </c>
      <c r="B533">
        <v>13</v>
      </c>
      <c r="C533" t="s">
        <v>73976</v>
      </c>
      <c r="D533" t="s">
        <v>15418</v>
      </c>
      <c r="E533" t="s">
        <v>8</v>
      </c>
      <c r="F533" t="s">
        <v>132</v>
      </c>
      <c r="G533" t="s">
        <v>121</v>
      </c>
      <c r="H533">
        <v>3</v>
      </c>
      <c r="I533" t="s">
        <v>73439</v>
      </c>
      <c r="J533" s="2">
        <v>42969</v>
      </c>
      <c r="K533" t="s">
        <v>73438</v>
      </c>
      <c r="L533" s="3" t="s">
        <v>71971</v>
      </c>
      <c r="M533" s="3" t="s">
        <v>22409</v>
      </c>
      <c r="N533" s="3" t="s">
        <v>71963</v>
      </c>
      <c r="O533" s="3" t="s">
        <v>22460</v>
      </c>
      <c r="P533" s="3" t="s">
        <v>20087</v>
      </c>
      <c r="Q533" s="3" t="s">
        <v>20158</v>
      </c>
      <c r="R533" s="3" t="s">
        <v>20072</v>
      </c>
      <c r="S533" s="3" t="s">
        <v>21976</v>
      </c>
      <c r="T533" s="3" t="s">
        <v>21977</v>
      </c>
      <c r="U533" s="3" t="s">
        <v>20186</v>
      </c>
      <c r="V533" s="3" t="s">
        <v>22412</v>
      </c>
      <c r="W533" s="3" t="s">
        <v>20077</v>
      </c>
      <c r="X533" s="3" t="s">
        <v>22461</v>
      </c>
    </row>
    <row r="534" spans="1:24" x14ac:dyDescent="0.25">
      <c r="A534" s="1" t="s">
        <v>22459</v>
      </c>
      <c r="B534">
        <v>14</v>
      </c>
      <c r="C534" t="s">
        <v>73977</v>
      </c>
      <c r="D534" t="s">
        <v>12787</v>
      </c>
      <c r="E534" t="s">
        <v>8</v>
      </c>
      <c r="F534" t="s">
        <v>439</v>
      </c>
      <c r="G534" t="s">
        <v>121</v>
      </c>
      <c r="H534">
        <v>3</v>
      </c>
      <c r="I534" t="s">
        <v>73439</v>
      </c>
      <c r="J534" s="2">
        <v>42969</v>
      </c>
      <c r="K534" t="s">
        <v>73438</v>
      </c>
      <c r="L534" s="3" t="s">
        <v>71971</v>
      </c>
      <c r="M534" s="3" t="s">
        <v>22409</v>
      </c>
      <c r="N534" s="3" t="s">
        <v>71963</v>
      </c>
      <c r="O534" s="3" t="s">
        <v>22460</v>
      </c>
      <c r="P534" s="3" t="s">
        <v>20087</v>
      </c>
      <c r="Q534" s="3" t="s">
        <v>20158</v>
      </c>
      <c r="R534" s="3" t="s">
        <v>20072</v>
      </c>
      <c r="S534" s="3" t="s">
        <v>21976</v>
      </c>
      <c r="T534" s="3" t="s">
        <v>21977</v>
      </c>
      <c r="U534" s="3" t="s">
        <v>20186</v>
      </c>
      <c r="V534" s="3" t="s">
        <v>22412</v>
      </c>
      <c r="W534" s="3" t="s">
        <v>20077</v>
      </c>
      <c r="X534" s="3" t="s">
        <v>22461</v>
      </c>
    </row>
    <row r="535" spans="1:24" x14ac:dyDescent="0.25">
      <c r="A535" s="1" t="s">
        <v>22459</v>
      </c>
      <c r="B535">
        <v>15</v>
      </c>
      <c r="C535" t="s">
        <v>73978</v>
      </c>
      <c r="D535" t="s">
        <v>14892</v>
      </c>
      <c r="E535" t="s">
        <v>8</v>
      </c>
      <c r="F535" t="s">
        <v>106</v>
      </c>
      <c r="G535" t="s">
        <v>121</v>
      </c>
      <c r="H535">
        <v>3</v>
      </c>
      <c r="I535" t="s">
        <v>73439</v>
      </c>
      <c r="J535" s="2">
        <v>42968</v>
      </c>
      <c r="K535" t="s">
        <v>73438</v>
      </c>
      <c r="L535" s="3" t="s">
        <v>71971</v>
      </c>
      <c r="M535" s="3" t="s">
        <v>22409</v>
      </c>
      <c r="N535" s="3" t="s">
        <v>71963</v>
      </c>
      <c r="O535" s="3" t="s">
        <v>22460</v>
      </c>
      <c r="P535" s="3" t="s">
        <v>20087</v>
      </c>
      <c r="Q535" s="3" t="s">
        <v>20158</v>
      </c>
      <c r="R535" s="3" t="s">
        <v>20072</v>
      </c>
      <c r="S535" s="3" t="s">
        <v>21976</v>
      </c>
      <c r="T535" s="3" t="s">
        <v>21977</v>
      </c>
      <c r="U535" s="3" t="s">
        <v>20186</v>
      </c>
      <c r="V535" s="3" t="s">
        <v>22412</v>
      </c>
      <c r="W535" s="3" t="s">
        <v>20077</v>
      </c>
      <c r="X535" s="3" t="s">
        <v>22461</v>
      </c>
    </row>
    <row r="536" spans="1:24" x14ac:dyDescent="0.25">
      <c r="A536" s="1" t="s">
        <v>22459</v>
      </c>
      <c r="B536">
        <v>16</v>
      </c>
      <c r="C536" t="s">
        <v>73979</v>
      </c>
      <c r="D536" t="s">
        <v>19201</v>
      </c>
      <c r="E536" t="s">
        <v>8</v>
      </c>
      <c r="F536" t="s">
        <v>113</v>
      </c>
      <c r="G536" t="s">
        <v>121</v>
      </c>
      <c r="H536">
        <v>3</v>
      </c>
      <c r="I536" t="s">
        <v>73439</v>
      </c>
      <c r="J536" s="2">
        <v>42969</v>
      </c>
      <c r="K536" t="s">
        <v>73438</v>
      </c>
      <c r="L536" s="3" t="s">
        <v>71971</v>
      </c>
      <c r="M536" s="3" t="s">
        <v>22409</v>
      </c>
      <c r="N536" s="3" t="s">
        <v>71963</v>
      </c>
      <c r="O536" s="3" t="s">
        <v>22460</v>
      </c>
      <c r="P536" s="3" t="s">
        <v>20087</v>
      </c>
      <c r="Q536" s="3" t="s">
        <v>20158</v>
      </c>
      <c r="R536" s="3" t="s">
        <v>20072</v>
      </c>
      <c r="S536" s="3" t="s">
        <v>21976</v>
      </c>
      <c r="T536" s="3" t="s">
        <v>21977</v>
      </c>
      <c r="U536" s="3" t="s">
        <v>20186</v>
      </c>
      <c r="V536" s="3" t="s">
        <v>22412</v>
      </c>
      <c r="W536" s="3" t="s">
        <v>20077</v>
      </c>
      <c r="X536" s="3" t="s">
        <v>22461</v>
      </c>
    </row>
    <row r="537" spans="1:24" x14ac:dyDescent="0.25">
      <c r="A537" s="1" t="s">
        <v>22459</v>
      </c>
      <c r="B537">
        <v>17</v>
      </c>
      <c r="C537" t="s">
        <v>73980</v>
      </c>
      <c r="D537" t="s">
        <v>15347</v>
      </c>
      <c r="E537" t="s">
        <v>8</v>
      </c>
      <c r="F537" t="s">
        <v>163</v>
      </c>
      <c r="G537" t="s">
        <v>121</v>
      </c>
      <c r="H537">
        <v>3</v>
      </c>
      <c r="I537" t="s">
        <v>73439</v>
      </c>
      <c r="J537" s="2">
        <v>42969</v>
      </c>
      <c r="K537" t="s">
        <v>73438</v>
      </c>
      <c r="L537" s="3" t="s">
        <v>71971</v>
      </c>
      <c r="M537" s="3" t="s">
        <v>22409</v>
      </c>
      <c r="N537" s="3" t="s">
        <v>71963</v>
      </c>
      <c r="O537" s="3" t="s">
        <v>22460</v>
      </c>
      <c r="P537" s="3" t="s">
        <v>20087</v>
      </c>
      <c r="Q537" s="3" t="s">
        <v>20158</v>
      </c>
      <c r="R537" s="3" t="s">
        <v>20072</v>
      </c>
      <c r="S537" s="3" t="s">
        <v>21976</v>
      </c>
      <c r="T537" s="3" t="s">
        <v>21977</v>
      </c>
      <c r="U537" s="3" t="s">
        <v>20186</v>
      </c>
      <c r="V537" s="3" t="s">
        <v>22412</v>
      </c>
      <c r="W537" s="3" t="s">
        <v>20077</v>
      </c>
      <c r="X537" s="3" t="s">
        <v>22461</v>
      </c>
    </row>
    <row r="538" spans="1:24" x14ac:dyDescent="0.25">
      <c r="A538" s="1" t="s">
        <v>22459</v>
      </c>
      <c r="B538">
        <v>18</v>
      </c>
      <c r="C538" t="s">
        <v>73981</v>
      </c>
      <c r="D538" t="s">
        <v>18238</v>
      </c>
      <c r="E538" t="s">
        <v>8</v>
      </c>
      <c r="F538" t="s">
        <v>141</v>
      </c>
      <c r="G538" t="s">
        <v>121</v>
      </c>
      <c r="H538">
        <v>3</v>
      </c>
      <c r="I538" t="s">
        <v>73439</v>
      </c>
      <c r="J538" s="2">
        <v>42968</v>
      </c>
      <c r="K538" t="s">
        <v>73438</v>
      </c>
      <c r="L538" s="3" t="s">
        <v>71971</v>
      </c>
      <c r="M538" s="3" t="s">
        <v>22409</v>
      </c>
      <c r="N538" s="3" t="s">
        <v>71963</v>
      </c>
      <c r="O538" s="3" t="s">
        <v>22460</v>
      </c>
      <c r="P538" s="3" t="s">
        <v>20087</v>
      </c>
      <c r="Q538" s="3" t="s">
        <v>20158</v>
      </c>
      <c r="R538" s="3" t="s">
        <v>20072</v>
      </c>
      <c r="S538" s="3" t="s">
        <v>21976</v>
      </c>
      <c r="T538" s="3" t="s">
        <v>21977</v>
      </c>
      <c r="U538" s="3" t="s">
        <v>20186</v>
      </c>
      <c r="V538" s="3" t="s">
        <v>22412</v>
      </c>
      <c r="W538" s="3" t="s">
        <v>20077</v>
      </c>
      <c r="X538" s="3" t="s">
        <v>22461</v>
      </c>
    </row>
    <row r="539" spans="1:24" x14ac:dyDescent="0.25">
      <c r="A539" s="1" t="s">
        <v>22459</v>
      </c>
      <c r="B539">
        <v>19</v>
      </c>
      <c r="C539" t="s">
        <v>73982</v>
      </c>
      <c r="D539" t="s">
        <v>17260</v>
      </c>
      <c r="E539" t="s">
        <v>8</v>
      </c>
      <c r="F539" t="s">
        <v>439</v>
      </c>
      <c r="G539" t="s">
        <v>121</v>
      </c>
      <c r="H539">
        <v>3</v>
      </c>
      <c r="I539" t="s">
        <v>73437</v>
      </c>
      <c r="J539" s="2">
        <v>42962</v>
      </c>
      <c r="K539" t="s">
        <v>73440</v>
      </c>
      <c r="L539" s="3" t="s">
        <v>71971</v>
      </c>
      <c r="M539" s="3" t="s">
        <v>22409</v>
      </c>
      <c r="N539" s="3" t="s">
        <v>71963</v>
      </c>
      <c r="O539" s="3" t="s">
        <v>22460</v>
      </c>
      <c r="P539" s="3" t="s">
        <v>20087</v>
      </c>
      <c r="Q539" s="3" t="s">
        <v>20158</v>
      </c>
      <c r="R539" s="3" t="s">
        <v>20072</v>
      </c>
      <c r="S539" s="3" t="s">
        <v>21976</v>
      </c>
      <c r="T539" s="3" t="s">
        <v>21977</v>
      </c>
      <c r="U539" s="3" t="s">
        <v>20186</v>
      </c>
      <c r="V539" s="3" t="s">
        <v>22412</v>
      </c>
      <c r="W539" s="3" t="s">
        <v>20077</v>
      </c>
      <c r="X539" s="3" t="s">
        <v>22461</v>
      </c>
    </row>
    <row r="540" spans="1:24" x14ac:dyDescent="0.25">
      <c r="A540" s="1" t="s">
        <v>22459</v>
      </c>
      <c r="B540">
        <v>20</v>
      </c>
      <c r="C540" t="s">
        <v>73983</v>
      </c>
      <c r="D540" t="s">
        <v>14861</v>
      </c>
      <c r="E540" t="s">
        <v>8</v>
      </c>
      <c r="F540" t="s">
        <v>423</v>
      </c>
      <c r="G540" t="s">
        <v>121</v>
      </c>
      <c r="H540">
        <v>3</v>
      </c>
      <c r="I540" t="s">
        <v>73437</v>
      </c>
      <c r="J540" s="2">
        <v>42964</v>
      </c>
      <c r="K540" t="s">
        <v>73438</v>
      </c>
      <c r="L540" s="3" t="s">
        <v>71971</v>
      </c>
      <c r="M540" s="3" t="s">
        <v>22409</v>
      </c>
      <c r="N540" s="3" t="s">
        <v>71963</v>
      </c>
      <c r="O540" s="3" t="s">
        <v>22460</v>
      </c>
      <c r="P540" s="3" t="s">
        <v>20087</v>
      </c>
      <c r="Q540" s="3" t="s">
        <v>20158</v>
      </c>
      <c r="R540" s="3" t="s">
        <v>20072</v>
      </c>
      <c r="S540" s="3" t="s">
        <v>21976</v>
      </c>
      <c r="T540" s="3" t="s">
        <v>21977</v>
      </c>
      <c r="U540" s="3" t="s">
        <v>20186</v>
      </c>
      <c r="V540" s="3" t="s">
        <v>22412</v>
      </c>
      <c r="W540" s="3" t="s">
        <v>20077</v>
      </c>
      <c r="X540" s="3" t="s">
        <v>22461</v>
      </c>
    </row>
    <row r="541" spans="1:24" x14ac:dyDescent="0.25">
      <c r="A541" s="1" t="s">
        <v>22459</v>
      </c>
      <c r="B541">
        <v>21</v>
      </c>
      <c r="C541" t="s">
        <v>73984</v>
      </c>
      <c r="D541" t="s">
        <v>7743</v>
      </c>
      <c r="E541" t="s">
        <v>8</v>
      </c>
      <c r="F541" t="s">
        <v>84</v>
      </c>
      <c r="G541" t="s">
        <v>121</v>
      </c>
      <c r="H541">
        <v>3</v>
      </c>
      <c r="I541" t="s">
        <v>73437</v>
      </c>
      <c r="J541" s="2">
        <v>42965</v>
      </c>
      <c r="K541" t="s">
        <v>73440</v>
      </c>
      <c r="L541" s="3" t="s">
        <v>71971</v>
      </c>
      <c r="M541" s="3" t="s">
        <v>22409</v>
      </c>
      <c r="N541" s="3" t="s">
        <v>71963</v>
      </c>
      <c r="O541" s="3" t="s">
        <v>22460</v>
      </c>
      <c r="P541" s="3" t="s">
        <v>20087</v>
      </c>
      <c r="Q541" s="3" t="s">
        <v>20158</v>
      </c>
      <c r="R541" s="3" t="s">
        <v>20072</v>
      </c>
      <c r="S541" s="3" t="s">
        <v>21976</v>
      </c>
      <c r="T541" s="3" t="s">
        <v>21977</v>
      </c>
      <c r="U541" s="3" t="s">
        <v>20186</v>
      </c>
      <c r="V541" s="3" t="s">
        <v>22412</v>
      </c>
      <c r="W541" s="3" t="s">
        <v>20077</v>
      </c>
      <c r="X541" s="3" t="s">
        <v>22461</v>
      </c>
    </row>
    <row r="542" spans="1:24" x14ac:dyDescent="0.25">
      <c r="A542" s="1" t="s">
        <v>22459</v>
      </c>
      <c r="B542">
        <v>22</v>
      </c>
      <c r="C542" t="s">
        <v>73985</v>
      </c>
      <c r="D542" t="s">
        <v>17183</v>
      </c>
      <c r="E542" t="s">
        <v>8</v>
      </c>
      <c r="F542" t="s">
        <v>512</v>
      </c>
      <c r="G542" t="s">
        <v>121</v>
      </c>
      <c r="H542">
        <v>3</v>
      </c>
      <c r="I542" t="s">
        <v>73439</v>
      </c>
      <c r="J542" s="2">
        <v>42968</v>
      </c>
      <c r="K542" t="s">
        <v>73438</v>
      </c>
      <c r="L542" s="3" t="s">
        <v>71971</v>
      </c>
      <c r="M542" s="3" t="s">
        <v>22409</v>
      </c>
      <c r="N542" s="3" t="s">
        <v>71963</v>
      </c>
      <c r="O542" s="3" t="s">
        <v>22460</v>
      </c>
      <c r="P542" s="3" t="s">
        <v>20087</v>
      </c>
      <c r="Q542" s="3" t="s">
        <v>20158</v>
      </c>
      <c r="R542" s="3" t="s">
        <v>20072</v>
      </c>
      <c r="S542" s="3" t="s">
        <v>21976</v>
      </c>
      <c r="T542" s="3" t="s">
        <v>21977</v>
      </c>
      <c r="U542" s="3" t="s">
        <v>20186</v>
      </c>
      <c r="V542" s="3" t="s">
        <v>22412</v>
      </c>
      <c r="W542" s="3" t="s">
        <v>20077</v>
      </c>
      <c r="X542" s="3" t="s">
        <v>22461</v>
      </c>
    </row>
    <row r="543" spans="1:24" x14ac:dyDescent="0.25">
      <c r="A543" s="1" t="s">
        <v>22459</v>
      </c>
      <c r="B543">
        <v>23</v>
      </c>
      <c r="C543" t="s">
        <v>73986</v>
      </c>
      <c r="D543" t="s">
        <v>17779</v>
      </c>
      <c r="E543" t="s">
        <v>8</v>
      </c>
      <c r="F543" t="s">
        <v>922</v>
      </c>
      <c r="G543" t="s">
        <v>121</v>
      </c>
      <c r="H543">
        <v>3</v>
      </c>
      <c r="I543" t="s">
        <v>73437</v>
      </c>
      <c r="J543" s="2">
        <v>42970</v>
      </c>
      <c r="K543" t="s">
        <v>73438</v>
      </c>
      <c r="L543" s="3" t="s">
        <v>71971</v>
      </c>
      <c r="M543" s="3" t="s">
        <v>22409</v>
      </c>
      <c r="N543" s="3" t="s">
        <v>71963</v>
      </c>
      <c r="O543" s="3" t="s">
        <v>22460</v>
      </c>
      <c r="P543" s="3" t="s">
        <v>20087</v>
      </c>
      <c r="Q543" s="3" t="s">
        <v>20158</v>
      </c>
      <c r="R543" s="3" t="s">
        <v>20072</v>
      </c>
      <c r="S543" s="3" t="s">
        <v>21976</v>
      </c>
      <c r="T543" s="3" t="s">
        <v>21977</v>
      </c>
      <c r="U543" s="3" t="s">
        <v>20186</v>
      </c>
      <c r="V543" s="3" t="s">
        <v>22412</v>
      </c>
      <c r="W543" s="3" t="s">
        <v>20077</v>
      </c>
      <c r="X543" s="3" t="s">
        <v>22461</v>
      </c>
    </row>
    <row r="544" spans="1:24" x14ac:dyDescent="0.25">
      <c r="A544" s="1" t="s">
        <v>22459</v>
      </c>
      <c r="B544">
        <v>24</v>
      </c>
      <c r="C544" t="s">
        <v>73987</v>
      </c>
      <c r="D544" t="s">
        <v>17249</v>
      </c>
      <c r="E544" t="s">
        <v>8</v>
      </c>
      <c r="F544" t="s">
        <v>391</v>
      </c>
      <c r="G544" t="s">
        <v>121</v>
      </c>
      <c r="H544">
        <v>3</v>
      </c>
      <c r="I544" t="s">
        <v>73439</v>
      </c>
      <c r="J544" s="2">
        <v>42968</v>
      </c>
      <c r="K544" t="s">
        <v>73438</v>
      </c>
      <c r="L544" s="3" t="s">
        <v>71971</v>
      </c>
      <c r="M544" s="3" t="s">
        <v>22409</v>
      </c>
      <c r="N544" s="3" t="s">
        <v>71963</v>
      </c>
      <c r="O544" s="3" t="s">
        <v>22460</v>
      </c>
      <c r="P544" s="3" t="s">
        <v>20087</v>
      </c>
      <c r="Q544" s="3" t="s">
        <v>20158</v>
      </c>
      <c r="R544" s="3" t="s">
        <v>20072</v>
      </c>
      <c r="S544" s="3" t="s">
        <v>21976</v>
      </c>
      <c r="T544" s="3" t="s">
        <v>21977</v>
      </c>
      <c r="U544" s="3" t="s">
        <v>20186</v>
      </c>
      <c r="V544" s="3" t="s">
        <v>22412</v>
      </c>
      <c r="W544" s="3" t="s">
        <v>20077</v>
      </c>
      <c r="X544" s="3" t="s">
        <v>22461</v>
      </c>
    </row>
    <row r="545" spans="1:24" x14ac:dyDescent="0.25">
      <c r="A545" s="1" t="s">
        <v>22459</v>
      </c>
      <c r="B545">
        <v>25</v>
      </c>
      <c r="C545" t="s">
        <v>73988</v>
      </c>
      <c r="D545" t="s">
        <v>14434</v>
      </c>
      <c r="E545" t="s">
        <v>8</v>
      </c>
      <c r="F545" t="s">
        <v>225</v>
      </c>
      <c r="G545" t="s">
        <v>121</v>
      </c>
      <c r="H545">
        <v>3</v>
      </c>
      <c r="I545" t="s">
        <v>73437</v>
      </c>
      <c r="J545" s="2">
        <v>42969</v>
      </c>
      <c r="K545" t="s">
        <v>73440</v>
      </c>
      <c r="L545" s="3" t="s">
        <v>71971</v>
      </c>
      <c r="M545" s="3" t="s">
        <v>22409</v>
      </c>
      <c r="N545" s="3" t="s">
        <v>71963</v>
      </c>
      <c r="O545" s="3" t="s">
        <v>22460</v>
      </c>
      <c r="P545" s="3" t="s">
        <v>20087</v>
      </c>
      <c r="Q545" s="3" t="s">
        <v>20158</v>
      </c>
      <c r="R545" s="3" t="s">
        <v>20072</v>
      </c>
      <c r="S545" s="3" t="s">
        <v>21976</v>
      </c>
      <c r="T545" s="3" t="s">
        <v>21977</v>
      </c>
      <c r="U545" s="3" t="s">
        <v>20186</v>
      </c>
      <c r="V545" s="3" t="s">
        <v>22412</v>
      </c>
      <c r="W545" s="3" t="s">
        <v>20077</v>
      </c>
      <c r="X545" s="3" t="s">
        <v>22461</v>
      </c>
    </row>
    <row r="546" spans="1:24" x14ac:dyDescent="0.25">
      <c r="A546" s="1" t="s">
        <v>22459</v>
      </c>
      <c r="B546">
        <v>26</v>
      </c>
      <c r="C546" t="s">
        <v>73989</v>
      </c>
      <c r="D546" t="s">
        <v>12185</v>
      </c>
      <c r="E546" t="s">
        <v>8</v>
      </c>
      <c r="F546" t="s">
        <v>9</v>
      </c>
      <c r="G546" t="s">
        <v>121</v>
      </c>
      <c r="H546">
        <v>3</v>
      </c>
      <c r="I546" t="s">
        <v>73439</v>
      </c>
      <c r="J546" s="2">
        <v>42969</v>
      </c>
      <c r="K546" t="s">
        <v>73438</v>
      </c>
      <c r="L546" s="3" t="s">
        <v>71971</v>
      </c>
      <c r="M546" s="3" t="s">
        <v>22409</v>
      </c>
      <c r="N546" s="3" t="s">
        <v>71963</v>
      </c>
      <c r="O546" s="3" t="s">
        <v>22460</v>
      </c>
      <c r="P546" s="3" t="s">
        <v>20087</v>
      </c>
      <c r="Q546" s="3" t="s">
        <v>20158</v>
      </c>
      <c r="R546" s="3" t="s">
        <v>20072</v>
      </c>
      <c r="S546" s="3" t="s">
        <v>21976</v>
      </c>
      <c r="T546" s="3" t="s">
        <v>21977</v>
      </c>
      <c r="U546" s="3" t="s">
        <v>20186</v>
      </c>
      <c r="V546" s="3" t="s">
        <v>22412</v>
      </c>
      <c r="W546" s="3" t="s">
        <v>20077</v>
      </c>
      <c r="X546" s="3" t="s">
        <v>22461</v>
      </c>
    </row>
    <row r="547" spans="1:24" x14ac:dyDescent="0.25">
      <c r="A547" s="1" t="s">
        <v>22459</v>
      </c>
      <c r="B547">
        <v>27</v>
      </c>
      <c r="C547" t="s">
        <v>73990</v>
      </c>
      <c r="D547" t="s">
        <v>18193</v>
      </c>
      <c r="E547" t="s">
        <v>8</v>
      </c>
      <c r="F547" t="s">
        <v>84</v>
      </c>
      <c r="G547" t="s">
        <v>121</v>
      </c>
      <c r="H547">
        <v>3</v>
      </c>
      <c r="I547" t="s">
        <v>73437</v>
      </c>
      <c r="J547" s="2">
        <v>42969</v>
      </c>
      <c r="K547" t="s">
        <v>73438</v>
      </c>
      <c r="L547" s="3" t="s">
        <v>71971</v>
      </c>
      <c r="M547" s="3" t="s">
        <v>22409</v>
      </c>
      <c r="N547" s="3" t="s">
        <v>71963</v>
      </c>
      <c r="O547" s="3" t="s">
        <v>22460</v>
      </c>
      <c r="P547" s="3" t="s">
        <v>20087</v>
      </c>
      <c r="Q547" s="3" t="s">
        <v>20158</v>
      </c>
      <c r="R547" s="3" t="s">
        <v>20072</v>
      </c>
      <c r="S547" s="3" t="s">
        <v>21976</v>
      </c>
      <c r="T547" s="3" t="s">
        <v>21977</v>
      </c>
      <c r="U547" s="3" t="s">
        <v>20186</v>
      </c>
      <c r="V547" s="3" t="s">
        <v>22412</v>
      </c>
      <c r="W547" s="3" t="s">
        <v>20077</v>
      </c>
      <c r="X547" s="3" t="s">
        <v>22461</v>
      </c>
    </row>
    <row r="548" spans="1:24" x14ac:dyDescent="0.25">
      <c r="A548" s="1" t="s">
        <v>22459</v>
      </c>
      <c r="B548">
        <v>28</v>
      </c>
      <c r="C548" t="s">
        <v>73991</v>
      </c>
      <c r="D548" t="s">
        <v>15239</v>
      </c>
      <c r="E548" t="s">
        <v>8</v>
      </c>
      <c r="F548" t="s">
        <v>106</v>
      </c>
      <c r="G548" t="s">
        <v>121</v>
      </c>
      <c r="H548">
        <v>3</v>
      </c>
      <c r="I548" t="s">
        <v>73439</v>
      </c>
      <c r="J548" s="2">
        <v>42967</v>
      </c>
      <c r="K548" t="s">
        <v>73438</v>
      </c>
      <c r="L548" s="3" t="s">
        <v>71971</v>
      </c>
      <c r="M548" s="3" t="s">
        <v>22409</v>
      </c>
      <c r="N548" s="3" t="s">
        <v>71963</v>
      </c>
      <c r="O548" s="3" t="s">
        <v>22460</v>
      </c>
      <c r="P548" s="3" t="s">
        <v>20087</v>
      </c>
      <c r="Q548" s="3" t="s">
        <v>20158</v>
      </c>
      <c r="R548" s="3" t="s">
        <v>20072</v>
      </c>
      <c r="S548" s="3" t="s">
        <v>21976</v>
      </c>
      <c r="T548" s="3" t="s">
        <v>21977</v>
      </c>
      <c r="U548" s="3" t="s">
        <v>20186</v>
      </c>
      <c r="V548" s="3" t="s">
        <v>22412</v>
      </c>
      <c r="W548" s="3" t="s">
        <v>20077</v>
      </c>
      <c r="X548" s="3" t="s">
        <v>22461</v>
      </c>
    </row>
    <row r="549" spans="1:24" x14ac:dyDescent="0.25">
      <c r="A549" s="1" t="s">
        <v>22462</v>
      </c>
      <c r="B549">
        <v>1</v>
      </c>
      <c r="C549" t="s">
        <v>73992</v>
      </c>
      <c r="D549" t="s">
        <v>15852</v>
      </c>
      <c r="E549" t="s">
        <v>8</v>
      </c>
      <c r="F549" t="s">
        <v>292</v>
      </c>
      <c r="G549" t="s">
        <v>121</v>
      </c>
      <c r="H549">
        <v>3</v>
      </c>
      <c r="I549" t="s">
        <v>73437</v>
      </c>
      <c r="J549" s="2">
        <v>42971</v>
      </c>
      <c r="K549" t="s">
        <v>73440</v>
      </c>
      <c r="L549" s="3" t="s">
        <v>71972</v>
      </c>
      <c r="M549" s="3" t="s">
        <v>22409</v>
      </c>
      <c r="N549" s="3" t="s">
        <v>71963</v>
      </c>
      <c r="O549" s="3" t="s">
        <v>22463</v>
      </c>
      <c r="P549" s="3" t="s">
        <v>20070</v>
      </c>
      <c r="Q549" s="3" t="s">
        <v>20114</v>
      </c>
      <c r="R549" s="3" t="s">
        <v>20072</v>
      </c>
      <c r="S549" s="3" t="s">
        <v>21976</v>
      </c>
      <c r="T549" s="3" t="s">
        <v>21977</v>
      </c>
      <c r="U549" s="3" t="s">
        <v>20186</v>
      </c>
      <c r="V549" s="3" t="s">
        <v>22412</v>
      </c>
      <c r="W549" s="3" t="s">
        <v>20077</v>
      </c>
      <c r="X549" s="3" t="s">
        <v>22464</v>
      </c>
    </row>
    <row r="550" spans="1:24" x14ac:dyDescent="0.25">
      <c r="A550" s="1" t="s">
        <v>22462</v>
      </c>
      <c r="B550">
        <v>2</v>
      </c>
      <c r="C550" t="s">
        <v>73993</v>
      </c>
      <c r="D550" t="s">
        <v>14967</v>
      </c>
      <c r="E550" t="s">
        <v>8</v>
      </c>
      <c r="F550" t="s">
        <v>355</v>
      </c>
      <c r="G550" t="s">
        <v>121</v>
      </c>
      <c r="H550">
        <v>3</v>
      </c>
      <c r="I550" t="s">
        <v>73437</v>
      </c>
      <c r="J550" s="2">
        <v>42985</v>
      </c>
      <c r="K550" t="s">
        <v>73440</v>
      </c>
      <c r="L550" s="3" t="s">
        <v>71972</v>
      </c>
      <c r="M550" s="3" t="s">
        <v>22409</v>
      </c>
      <c r="N550" s="3" t="s">
        <v>71963</v>
      </c>
      <c r="O550" s="3" t="s">
        <v>22463</v>
      </c>
      <c r="P550" s="3" t="s">
        <v>20070</v>
      </c>
      <c r="Q550" s="3" t="s">
        <v>20114</v>
      </c>
      <c r="R550" s="3" t="s">
        <v>20072</v>
      </c>
      <c r="S550" s="3" t="s">
        <v>21976</v>
      </c>
      <c r="T550" s="3" t="s">
        <v>21977</v>
      </c>
      <c r="U550" s="3" t="s">
        <v>20186</v>
      </c>
      <c r="V550" s="3" t="s">
        <v>22412</v>
      </c>
      <c r="W550" s="3" t="s">
        <v>20077</v>
      </c>
      <c r="X550" s="3" t="s">
        <v>22464</v>
      </c>
    </row>
    <row r="551" spans="1:24" x14ac:dyDescent="0.25">
      <c r="A551" s="1" t="s">
        <v>22462</v>
      </c>
      <c r="B551">
        <v>3</v>
      </c>
      <c r="C551" t="s">
        <v>73994</v>
      </c>
      <c r="D551" t="s">
        <v>15749</v>
      </c>
      <c r="E551" t="s">
        <v>8</v>
      </c>
      <c r="F551" t="s">
        <v>922</v>
      </c>
      <c r="G551" t="s">
        <v>121</v>
      </c>
      <c r="H551">
        <v>3</v>
      </c>
      <c r="I551" t="s">
        <v>73437</v>
      </c>
      <c r="J551" s="2">
        <v>42971</v>
      </c>
      <c r="K551" t="s">
        <v>73438</v>
      </c>
      <c r="L551" s="3" t="s">
        <v>71972</v>
      </c>
      <c r="M551" s="3" t="s">
        <v>22409</v>
      </c>
      <c r="N551" s="3" t="s">
        <v>71963</v>
      </c>
      <c r="O551" s="3" t="s">
        <v>22463</v>
      </c>
      <c r="P551" s="3" t="s">
        <v>20070</v>
      </c>
      <c r="Q551" s="3" t="s">
        <v>20114</v>
      </c>
      <c r="R551" s="3" t="s">
        <v>20072</v>
      </c>
      <c r="S551" s="3" t="s">
        <v>21976</v>
      </c>
      <c r="T551" s="3" t="s">
        <v>21977</v>
      </c>
      <c r="U551" s="3" t="s">
        <v>20186</v>
      </c>
      <c r="V551" s="3" t="s">
        <v>22412</v>
      </c>
      <c r="W551" s="3" t="s">
        <v>20077</v>
      </c>
      <c r="X551" s="3" t="s">
        <v>22464</v>
      </c>
    </row>
    <row r="552" spans="1:24" x14ac:dyDescent="0.25">
      <c r="A552" s="1" t="s">
        <v>22462</v>
      </c>
      <c r="B552">
        <v>4</v>
      </c>
      <c r="C552" t="s">
        <v>73995</v>
      </c>
      <c r="D552" t="s">
        <v>16125</v>
      </c>
      <c r="E552" t="s">
        <v>8</v>
      </c>
      <c r="F552" t="s">
        <v>84</v>
      </c>
      <c r="G552" t="s">
        <v>121</v>
      </c>
      <c r="H552">
        <v>3</v>
      </c>
      <c r="I552" t="s">
        <v>73437</v>
      </c>
      <c r="J552" s="2">
        <v>42990</v>
      </c>
      <c r="K552" t="s">
        <v>73440</v>
      </c>
      <c r="L552" s="3" t="s">
        <v>71972</v>
      </c>
      <c r="M552" s="3" t="s">
        <v>22409</v>
      </c>
      <c r="N552" s="3" t="s">
        <v>71963</v>
      </c>
      <c r="O552" s="3" t="s">
        <v>22463</v>
      </c>
      <c r="P552" s="3" t="s">
        <v>20070</v>
      </c>
      <c r="Q552" s="3" t="s">
        <v>20114</v>
      </c>
      <c r="R552" s="3" t="s">
        <v>20072</v>
      </c>
      <c r="S552" s="3" t="s">
        <v>21976</v>
      </c>
      <c r="T552" s="3" t="s">
        <v>21977</v>
      </c>
      <c r="U552" s="3" t="s">
        <v>20186</v>
      </c>
      <c r="V552" s="3" t="s">
        <v>22412</v>
      </c>
      <c r="W552" s="3" t="s">
        <v>20077</v>
      </c>
      <c r="X552" s="3" t="s">
        <v>22464</v>
      </c>
    </row>
    <row r="553" spans="1:24" x14ac:dyDescent="0.25">
      <c r="A553" s="1" t="s">
        <v>22462</v>
      </c>
      <c r="B553">
        <v>5</v>
      </c>
      <c r="C553" t="s">
        <v>73996</v>
      </c>
      <c r="D553" t="s">
        <v>18700</v>
      </c>
      <c r="E553" t="s">
        <v>8</v>
      </c>
      <c r="F553" t="s">
        <v>113</v>
      </c>
      <c r="G553" t="s">
        <v>121</v>
      </c>
      <c r="H553">
        <v>3</v>
      </c>
      <c r="I553" t="s">
        <v>73437</v>
      </c>
      <c r="J553" s="2">
        <v>42985</v>
      </c>
      <c r="K553" t="s">
        <v>73440</v>
      </c>
      <c r="L553" s="3" t="s">
        <v>71972</v>
      </c>
      <c r="M553" s="3" t="s">
        <v>22409</v>
      </c>
      <c r="N553" s="3" t="s">
        <v>71963</v>
      </c>
      <c r="O553" s="3" t="s">
        <v>22463</v>
      </c>
      <c r="P553" s="3" t="s">
        <v>20070</v>
      </c>
      <c r="Q553" s="3" t="s">
        <v>20114</v>
      </c>
      <c r="R553" s="3" t="s">
        <v>20072</v>
      </c>
      <c r="S553" s="3" t="s">
        <v>21976</v>
      </c>
      <c r="T553" s="3" t="s">
        <v>21977</v>
      </c>
      <c r="U553" s="3" t="s">
        <v>20186</v>
      </c>
      <c r="V553" s="3" t="s">
        <v>22412</v>
      </c>
      <c r="W553" s="3" t="s">
        <v>20077</v>
      </c>
      <c r="X553" s="3" t="s">
        <v>22464</v>
      </c>
    </row>
    <row r="554" spans="1:24" x14ac:dyDescent="0.25">
      <c r="A554" s="1" t="s">
        <v>22462</v>
      </c>
      <c r="B554">
        <v>6</v>
      </c>
      <c r="C554" t="s">
        <v>73997</v>
      </c>
      <c r="D554" t="s">
        <v>17150</v>
      </c>
      <c r="E554" t="s">
        <v>8</v>
      </c>
      <c r="F554" t="s">
        <v>31</v>
      </c>
      <c r="G554" t="s">
        <v>121</v>
      </c>
      <c r="H554">
        <v>3</v>
      </c>
      <c r="I554" t="s">
        <v>73437</v>
      </c>
      <c r="J554" s="2">
        <v>42969</v>
      </c>
      <c r="K554" t="s">
        <v>73438</v>
      </c>
      <c r="L554" s="3" t="s">
        <v>71972</v>
      </c>
      <c r="M554" s="3" t="s">
        <v>22409</v>
      </c>
      <c r="N554" s="3" t="s">
        <v>71963</v>
      </c>
      <c r="O554" s="3" t="s">
        <v>22463</v>
      </c>
      <c r="P554" s="3" t="s">
        <v>20070</v>
      </c>
      <c r="Q554" s="3" t="s">
        <v>20114</v>
      </c>
      <c r="R554" s="3" t="s">
        <v>20072</v>
      </c>
      <c r="S554" s="3" t="s">
        <v>21976</v>
      </c>
      <c r="T554" s="3" t="s">
        <v>21977</v>
      </c>
      <c r="U554" s="3" t="s">
        <v>20186</v>
      </c>
      <c r="V554" s="3" t="s">
        <v>22412</v>
      </c>
      <c r="W554" s="3" t="s">
        <v>20077</v>
      </c>
      <c r="X554" s="3" t="s">
        <v>22464</v>
      </c>
    </row>
    <row r="555" spans="1:24" x14ac:dyDescent="0.25">
      <c r="A555" s="1" t="s">
        <v>22462</v>
      </c>
      <c r="B555">
        <v>7</v>
      </c>
      <c r="C555" t="s">
        <v>73998</v>
      </c>
      <c r="D555" t="s">
        <v>16733</v>
      </c>
      <c r="E555" t="s">
        <v>8</v>
      </c>
      <c r="F555" t="s">
        <v>84</v>
      </c>
      <c r="G555" t="s">
        <v>121</v>
      </c>
      <c r="H555">
        <v>3</v>
      </c>
      <c r="I555" t="s">
        <v>73439</v>
      </c>
      <c r="J555" s="2">
        <v>42962</v>
      </c>
      <c r="K555" t="s">
        <v>73440</v>
      </c>
      <c r="L555" s="3" t="s">
        <v>71972</v>
      </c>
      <c r="M555" s="3" t="s">
        <v>22409</v>
      </c>
      <c r="N555" s="3" t="s">
        <v>71963</v>
      </c>
      <c r="O555" s="3" t="s">
        <v>22463</v>
      </c>
      <c r="P555" s="3" t="s">
        <v>20070</v>
      </c>
      <c r="Q555" s="3" t="s">
        <v>20114</v>
      </c>
      <c r="R555" s="3" t="s">
        <v>20072</v>
      </c>
      <c r="S555" s="3" t="s">
        <v>21976</v>
      </c>
      <c r="T555" s="3" t="s">
        <v>21977</v>
      </c>
      <c r="U555" s="3" t="s">
        <v>20186</v>
      </c>
      <c r="V555" s="3" t="s">
        <v>22412</v>
      </c>
      <c r="W555" s="3" t="s">
        <v>20077</v>
      </c>
      <c r="X555" s="3" t="s">
        <v>22464</v>
      </c>
    </row>
    <row r="556" spans="1:24" x14ac:dyDescent="0.25">
      <c r="A556" s="1" t="s">
        <v>22462</v>
      </c>
      <c r="B556">
        <v>8</v>
      </c>
      <c r="C556" t="s">
        <v>73999</v>
      </c>
      <c r="D556" t="s">
        <v>18967</v>
      </c>
      <c r="E556" t="s">
        <v>8</v>
      </c>
      <c r="F556" t="s">
        <v>120</v>
      </c>
      <c r="G556" t="s">
        <v>121</v>
      </c>
      <c r="H556">
        <v>3</v>
      </c>
      <c r="I556" t="s">
        <v>73437</v>
      </c>
      <c r="J556" s="2">
        <v>42963</v>
      </c>
      <c r="K556" t="s">
        <v>73438</v>
      </c>
      <c r="L556" s="3" t="s">
        <v>71972</v>
      </c>
      <c r="M556" s="3" t="s">
        <v>22409</v>
      </c>
      <c r="N556" s="3" t="s">
        <v>71963</v>
      </c>
      <c r="O556" s="3" t="s">
        <v>22463</v>
      </c>
      <c r="P556" s="3" t="s">
        <v>20070</v>
      </c>
      <c r="Q556" s="3" t="s">
        <v>20114</v>
      </c>
      <c r="R556" s="3" t="s">
        <v>20072</v>
      </c>
      <c r="S556" s="3" t="s">
        <v>21976</v>
      </c>
      <c r="T556" s="3" t="s">
        <v>21977</v>
      </c>
      <c r="U556" s="3" t="s">
        <v>20186</v>
      </c>
      <c r="V556" s="3" t="s">
        <v>22412</v>
      </c>
      <c r="W556" s="3" t="s">
        <v>20077</v>
      </c>
      <c r="X556" s="3" t="s">
        <v>22464</v>
      </c>
    </row>
    <row r="557" spans="1:24" x14ac:dyDescent="0.25">
      <c r="A557" s="1" t="s">
        <v>22462</v>
      </c>
      <c r="B557">
        <v>9</v>
      </c>
      <c r="C557" t="s">
        <v>74000</v>
      </c>
      <c r="D557" t="s">
        <v>16210</v>
      </c>
      <c r="E557" t="s">
        <v>8</v>
      </c>
      <c r="F557" t="s">
        <v>922</v>
      </c>
      <c r="G557" t="s">
        <v>121</v>
      </c>
      <c r="H557">
        <v>3</v>
      </c>
      <c r="I557" t="s">
        <v>73439</v>
      </c>
      <c r="J557" s="2">
        <v>42965</v>
      </c>
      <c r="K557" t="s">
        <v>73438</v>
      </c>
      <c r="L557" s="3" t="s">
        <v>71972</v>
      </c>
      <c r="M557" s="3" t="s">
        <v>22409</v>
      </c>
      <c r="N557" s="3" t="s">
        <v>71963</v>
      </c>
      <c r="O557" s="3" t="s">
        <v>22463</v>
      </c>
      <c r="P557" s="3" t="s">
        <v>20070</v>
      </c>
      <c r="Q557" s="3" t="s">
        <v>20114</v>
      </c>
      <c r="R557" s="3" t="s">
        <v>20072</v>
      </c>
      <c r="S557" s="3" t="s">
        <v>21976</v>
      </c>
      <c r="T557" s="3" t="s">
        <v>21977</v>
      </c>
      <c r="U557" s="3" t="s">
        <v>20186</v>
      </c>
      <c r="V557" s="3" t="s">
        <v>22412</v>
      </c>
      <c r="W557" s="3" t="s">
        <v>20077</v>
      </c>
      <c r="X557" s="3" t="s">
        <v>22464</v>
      </c>
    </row>
    <row r="558" spans="1:24" x14ac:dyDescent="0.25">
      <c r="A558" s="1" t="s">
        <v>22462</v>
      </c>
      <c r="B558">
        <v>10</v>
      </c>
      <c r="C558" t="s">
        <v>74001</v>
      </c>
      <c r="D558" t="s">
        <v>15382</v>
      </c>
      <c r="E558" t="s">
        <v>8</v>
      </c>
      <c r="F558" t="s">
        <v>106</v>
      </c>
      <c r="G558" t="s">
        <v>121</v>
      </c>
      <c r="H558">
        <v>3</v>
      </c>
      <c r="I558" t="s">
        <v>73439</v>
      </c>
      <c r="J558" s="2">
        <v>42969</v>
      </c>
      <c r="K558" t="s">
        <v>73438</v>
      </c>
      <c r="L558" s="3" t="s">
        <v>71972</v>
      </c>
      <c r="M558" s="3" t="s">
        <v>22409</v>
      </c>
      <c r="N558" s="3" t="s">
        <v>71963</v>
      </c>
      <c r="O558" s="3" t="s">
        <v>22463</v>
      </c>
      <c r="P558" s="3" t="s">
        <v>20070</v>
      </c>
      <c r="Q558" s="3" t="s">
        <v>20114</v>
      </c>
      <c r="R558" s="3" t="s">
        <v>20072</v>
      </c>
      <c r="S558" s="3" t="s">
        <v>21976</v>
      </c>
      <c r="T558" s="3" t="s">
        <v>21977</v>
      </c>
      <c r="U558" s="3" t="s">
        <v>20186</v>
      </c>
      <c r="V558" s="3" t="s">
        <v>22412</v>
      </c>
      <c r="W558" s="3" t="s">
        <v>20077</v>
      </c>
      <c r="X558" s="3" t="s">
        <v>22464</v>
      </c>
    </row>
    <row r="559" spans="1:24" x14ac:dyDescent="0.25">
      <c r="A559" s="1" t="s">
        <v>22462</v>
      </c>
      <c r="B559">
        <v>11</v>
      </c>
      <c r="C559" t="s">
        <v>74002</v>
      </c>
      <c r="D559" t="s">
        <v>17611</v>
      </c>
      <c r="E559" t="s">
        <v>8</v>
      </c>
      <c r="F559" t="s">
        <v>113</v>
      </c>
      <c r="G559" t="s">
        <v>121</v>
      </c>
      <c r="H559">
        <v>3</v>
      </c>
      <c r="I559" t="s">
        <v>73437</v>
      </c>
      <c r="J559" s="2">
        <v>42963</v>
      </c>
      <c r="K559" t="s">
        <v>73440</v>
      </c>
      <c r="L559" s="3" t="s">
        <v>71972</v>
      </c>
      <c r="M559" s="3" t="s">
        <v>22409</v>
      </c>
      <c r="N559" s="3" t="s">
        <v>71963</v>
      </c>
      <c r="O559" s="3" t="s">
        <v>22463</v>
      </c>
      <c r="P559" s="3" t="s">
        <v>20070</v>
      </c>
      <c r="Q559" s="3" t="s">
        <v>20114</v>
      </c>
      <c r="R559" s="3" t="s">
        <v>20072</v>
      </c>
      <c r="S559" s="3" t="s">
        <v>21976</v>
      </c>
      <c r="T559" s="3" t="s">
        <v>21977</v>
      </c>
      <c r="U559" s="3" t="s">
        <v>20186</v>
      </c>
      <c r="V559" s="3" t="s">
        <v>22412</v>
      </c>
      <c r="W559" s="3" t="s">
        <v>20077</v>
      </c>
      <c r="X559" s="3" t="s">
        <v>22464</v>
      </c>
    </row>
    <row r="560" spans="1:24" x14ac:dyDescent="0.25">
      <c r="A560" s="1" t="s">
        <v>22462</v>
      </c>
      <c r="B560">
        <v>12</v>
      </c>
      <c r="C560" t="s">
        <v>74003</v>
      </c>
      <c r="D560" t="s">
        <v>15198</v>
      </c>
      <c r="E560" t="s">
        <v>8</v>
      </c>
      <c r="F560" t="s">
        <v>84</v>
      </c>
      <c r="G560" t="s">
        <v>121</v>
      </c>
      <c r="H560">
        <v>3</v>
      </c>
      <c r="I560" t="s">
        <v>73439</v>
      </c>
      <c r="J560" s="2">
        <v>42962</v>
      </c>
      <c r="K560" t="s">
        <v>73440</v>
      </c>
      <c r="L560" s="3" t="s">
        <v>71972</v>
      </c>
      <c r="M560" s="3" t="s">
        <v>22409</v>
      </c>
      <c r="N560" s="3" t="s">
        <v>71963</v>
      </c>
      <c r="O560" s="3" t="s">
        <v>22463</v>
      </c>
      <c r="P560" s="3" t="s">
        <v>20070</v>
      </c>
      <c r="Q560" s="3" t="s">
        <v>20114</v>
      </c>
      <c r="R560" s="3" t="s">
        <v>20072</v>
      </c>
      <c r="S560" s="3" t="s">
        <v>21976</v>
      </c>
      <c r="T560" s="3" t="s">
        <v>21977</v>
      </c>
      <c r="U560" s="3" t="s">
        <v>20186</v>
      </c>
      <c r="V560" s="3" t="s">
        <v>22412</v>
      </c>
      <c r="W560" s="3" t="s">
        <v>20077</v>
      </c>
      <c r="X560" s="3" t="s">
        <v>22464</v>
      </c>
    </row>
    <row r="561" spans="1:24" x14ac:dyDescent="0.25">
      <c r="A561" s="1" t="s">
        <v>22462</v>
      </c>
      <c r="B561">
        <v>13</v>
      </c>
      <c r="C561" t="s">
        <v>74004</v>
      </c>
      <c r="D561" t="s">
        <v>16845</v>
      </c>
      <c r="E561" t="s">
        <v>8</v>
      </c>
      <c r="F561" t="s">
        <v>145</v>
      </c>
      <c r="G561" t="s">
        <v>121</v>
      </c>
      <c r="H561">
        <v>3</v>
      </c>
      <c r="I561" t="s">
        <v>73437</v>
      </c>
      <c r="J561" s="2">
        <v>42962</v>
      </c>
      <c r="K561" t="s">
        <v>73438</v>
      </c>
      <c r="L561" s="3" t="s">
        <v>71972</v>
      </c>
      <c r="M561" s="3" t="s">
        <v>22409</v>
      </c>
      <c r="N561" s="3" t="s">
        <v>71963</v>
      </c>
      <c r="O561" s="3" t="s">
        <v>22463</v>
      </c>
      <c r="P561" s="3" t="s">
        <v>20070</v>
      </c>
      <c r="Q561" s="3" t="s">
        <v>20114</v>
      </c>
      <c r="R561" s="3" t="s">
        <v>20072</v>
      </c>
      <c r="S561" s="3" t="s">
        <v>21976</v>
      </c>
      <c r="T561" s="3" t="s">
        <v>21977</v>
      </c>
      <c r="U561" s="3" t="s">
        <v>20186</v>
      </c>
      <c r="V561" s="3" t="s">
        <v>22412</v>
      </c>
      <c r="W561" s="3" t="s">
        <v>20077</v>
      </c>
      <c r="X561" s="3" t="s">
        <v>22464</v>
      </c>
    </row>
    <row r="562" spans="1:24" x14ac:dyDescent="0.25">
      <c r="A562" s="1" t="s">
        <v>22462</v>
      </c>
      <c r="B562">
        <v>14</v>
      </c>
      <c r="C562" t="s">
        <v>74005</v>
      </c>
      <c r="D562" t="s">
        <v>16585</v>
      </c>
      <c r="E562" t="s">
        <v>8</v>
      </c>
      <c r="F562" t="s">
        <v>314</v>
      </c>
      <c r="G562" t="s">
        <v>121</v>
      </c>
      <c r="H562">
        <v>3</v>
      </c>
      <c r="I562" t="s">
        <v>73437</v>
      </c>
      <c r="J562" s="2">
        <v>42970</v>
      </c>
      <c r="K562" t="s">
        <v>73438</v>
      </c>
      <c r="L562" s="3" t="s">
        <v>71972</v>
      </c>
      <c r="M562" s="3" t="s">
        <v>22409</v>
      </c>
      <c r="N562" s="3" t="s">
        <v>71963</v>
      </c>
      <c r="O562" s="3" t="s">
        <v>22463</v>
      </c>
      <c r="P562" s="3" t="s">
        <v>20070</v>
      </c>
      <c r="Q562" s="3" t="s">
        <v>20114</v>
      </c>
      <c r="R562" s="3" t="s">
        <v>20072</v>
      </c>
      <c r="S562" s="3" t="s">
        <v>21976</v>
      </c>
      <c r="T562" s="3" t="s">
        <v>21977</v>
      </c>
      <c r="U562" s="3" t="s">
        <v>20186</v>
      </c>
      <c r="V562" s="3" t="s">
        <v>22412</v>
      </c>
      <c r="W562" s="3" t="s">
        <v>20077</v>
      </c>
      <c r="X562" s="3" t="s">
        <v>22464</v>
      </c>
    </row>
    <row r="563" spans="1:24" x14ac:dyDescent="0.25">
      <c r="A563" s="1" t="s">
        <v>22462</v>
      </c>
      <c r="B563">
        <v>15</v>
      </c>
      <c r="C563" t="s">
        <v>74006</v>
      </c>
      <c r="D563" t="s">
        <v>18868</v>
      </c>
      <c r="E563" t="s">
        <v>8</v>
      </c>
      <c r="F563" t="s">
        <v>145</v>
      </c>
      <c r="G563" t="s">
        <v>121</v>
      </c>
      <c r="H563">
        <v>3</v>
      </c>
      <c r="I563" t="s">
        <v>73437</v>
      </c>
      <c r="J563" s="2">
        <v>42963</v>
      </c>
      <c r="K563" t="s">
        <v>73440</v>
      </c>
      <c r="L563" s="3" t="s">
        <v>71972</v>
      </c>
      <c r="M563" s="3" t="s">
        <v>22409</v>
      </c>
      <c r="N563" s="3" t="s">
        <v>71963</v>
      </c>
      <c r="O563" s="3" t="s">
        <v>22463</v>
      </c>
      <c r="P563" s="3" t="s">
        <v>20070</v>
      </c>
      <c r="Q563" s="3" t="s">
        <v>20114</v>
      </c>
      <c r="R563" s="3" t="s">
        <v>20072</v>
      </c>
      <c r="S563" s="3" t="s">
        <v>21976</v>
      </c>
      <c r="T563" s="3" t="s">
        <v>21977</v>
      </c>
      <c r="U563" s="3" t="s">
        <v>20186</v>
      </c>
      <c r="V563" s="3" t="s">
        <v>22412</v>
      </c>
      <c r="W563" s="3" t="s">
        <v>20077</v>
      </c>
      <c r="X563" s="3" t="s">
        <v>22464</v>
      </c>
    </row>
    <row r="564" spans="1:24" x14ac:dyDescent="0.25">
      <c r="A564" s="1" t="s">
        <v>22462</v>
      </c>
      <c r="B564">
        <v>16</v>
      </c>
      <c r="C564" t="s">
        <v>74007</v>
      </c>
      <c r="D564" t="s">
        <v>18518</v>
      </c>
      <c r="E564" t="s">
        <v>8</v>
      </c>
      <c r="F564" t="s">
        <v>106</v>
      </c>
      <c r="G564" t="s">
        <v>121</v>
      </c>
      <c r="H564">
        <v>3</v>
      </c>
      <c r="I564" t="s">
        <v>73439</v>
      </c>
      <c r="J564" s="2">
        <v>42962</v>
      </c>
      <c r="K564" t="s">
        <v>73438</v>
      </c>
      <c r="L564" s="3" t="s">
        <v>71972</v>
      </c>
      <c r="M564" s="3" t="s">
        <v>22409</v>
      </c>
      <c r="N564" s="3" t="s">
        <v>71963</v>
      </c>
      <c r="O564" s="3" t="s">
        <v>22463</v>
      </c>
      <c r="P564" s="3" t="s">
        <v>20070</v>
      </c>
      <c r="Q564" s="3" t="s">
        <v>20114</v>
      </c>
      <c r="R564" s="3" t="s">
        <v>20072</v>
      </c>
      <c r="S564" s="3" t="s">
        <v>21976</v>
      </c>
      <c r="T564" s="3" t="s">
        <v>21977</v>
      </c>
      <c r="U564" s="3" t="s">
        <v>20186</v>
      </c>
      <c r="V564" s="3" t="s">
        <v>22412</v>
      </c>
      <c r="W564" s="3" t="s">
        <v>20077</v>
      </c>
      <c r="X564" s="3" t="s">
        <v>22464</v>
      </c>
    </row>
    <row r="565" spans="1:24" x14ac:dyDescent="0.25">
      <c r="A565" s="1" t="s">
        <v>22462</v>
      </c>
      <c r="B565">
        <v>17</v>
      </c>
      <c r="C565" t="s">
        <v>74008</v>
      </c>
      <c r="D565" t="s">
        <v>19429</v>
      </c>
      <c r="E565" t="s">
        <v>8</v>
      </c>
      <c r="F565" t="s">
        <v>84</v>
      </c>
      <c r="G565" t="s">
        <v>121</v>
      </c>
      <c r="H565">
        <v>3</v>
      </c>
      <c r="I565" t="s">
        <v>73439</v>
      </c>
      <c r="J565" s="2">
        <v>42964</v>
      </c>
      <c r="K565" t="s">
        <v>73438</v>
      </c>
      <c r="L565" s="3" t="s">
        <v>71972</v>
      </c>
      <c r="M565" s="3" t="s">
        <v>22409</v>
      </c>
      <c r="N565" s="3" t="s">
        <v>71963</v>
      </c>
      <c r="O565" s="3" t="s">
        <v>22463</v>
      </c>
      <c r="P565" s="3" t="s">
        <v>20070</v>
      </c>
      <c r="Q565" s="3" t="s">
        <v>20114</v>
      </c>
      <c r="R565" s="3" t="s">
        <v>20072</v>
      </c>
      <c r="S565" s="3" t="s">
        <v>21976</v>
      </c>
      <c r="T565" s="3" t="s">
        <v>21977</v>
      </c>
      <c r="U565" s="3" t="s">
        <v>20186</v>
      </c>
      <c r="V565" s="3" t="s">
        <v>22412</v>
      </c>
      <c r="W565" s="3" t="s">
        <v>20077</v>
      </c>
      <c r="X565" s="3" t="s">
        <v>22464</v>
      </c>
    </row>
    <row r="566" spans="1:24" x14ac:dyDescent="0.25">
      <c r="A566" s="1" t="s">
        <v>22462</v>
      </c>
      <c r="B566">
        <v>18</v>
      </c>
      <c r="C566" t="s">
        <v>74009</v>
      </c>
      <c r="D566" t="s">
        <v>11741</v>
      </c>
      <c r="E566" t="s">
        <v>8</v>
      </c>
      <c r="F566" t="s">
        <v>84</v>
      </c>
      <c r="G566" t="s">
        <v>121</v>
      </c>
      <c r="H566">
        <v>3</v>
      </c>
      <c r="I566" t="s">
        <v>73437</v>
      </c>
      <c r="J566" s="2">
        <v>42965</v>
      </c>
      <c r="K566" t="s">
        <v>73438</v>
      </c>
      <c r="L566" s="3" t="s">
        <v>71972</v>
      </c>
      <c r="M566" s="3" t="s">
        <v>22409</v>
      </c>
      <c r="N566" s="3" t="s">
        <v>71963</v>
      </c>
      <c r="O566" s="3" t="s">
        <v>22463</v>
      </c>
      <c r="P566" s="3" t="s">
        <v>20070</v>
      </c>
      <c r="Q566" s="3" t="s">
        <v>20114</v>
      </c>
      <c r="R566" s="3" t="s">
        <v>20072</v>
      </c>
      <c r="S566" s="3" t="s">
        <v>21976</v>
      </c>
      <c r="T566" s="3" t="s">
        <v>21977</v>
      </c>
      <c r="U566" s="3" t="s">
        <v>20186</v>
      </c>
      <c r="V566" s="3" t="s">
        <v>22412</v>
      </c>
      <c r="W566" s="3" t="s">
        <v>20077</v>
      </c>
      <c r="X566" s="3" t="s">
        <v>22464</v>
      </c>
    </row>
    <row r="567" spans="1:24" x14ac:dyDescent="0.25">
      <c r="A567" s="1" t="s">
        <v>22462</v>
      </c>
      <c r="B567">
        <v>19</v>
      </c>
      <c r="C567" t="s">
        <v>74010</v>
      </c>
      <c r="D567" t="s">
        <v>15167</v>
      </c>
      <c r="E567" t="s">
        <v>8</v>
      </c>
      <c r="F567" t="s">
        <v>120</v>
      </c>
      <c r="G567" t="s">
        <v>121</v>
      </c>
      <c r="H567">
        <v>3</v>
      </c>
      <c r="I567" t="s">
        <v>73439</v>
      </c>
      <c r="J567" s="2">
        <v>42969</v>
      </c>
      <c r="K567" t="s">
        <v>73440</v>
      </c>
      <c r="L567" s="3" t="s">
        <v>71972</v>
      </c>
      <c r="M567" s="3" t="s">
        <v>22409</v>
      </c>
      <c r="N567" s="3" t="s">
        <v>71963</v>
      </c>
      <c r="O567" s="3" t="s">
        <v>22463</v>
      </c>
      <c r="P567" s="3" t="s">
        <v>20070</v>
      </c>
      <c r="Q567" s="3" t="s">
        <v>20114</v>
      </c>
      <c r="R567" s="3" t="s">
        <v>20072</v>
      </c>
      <c r="S567" s="3" t="s">
        <v>21976</v>
      </c>
      <c r="T567" s="3" t="s">
        <v>21977</v>
      </c>
      <c r="U567" s="3" t="s">
        <v>20186</v>
      </c>
      <c r="V567" s="3" t="s">
        <v>22412</v>
      </c>
      <c r="W567" s="3" t="s">
        <v>20077</v>
      </c>
      <c r="X567" s="3" t="s">
        <v>22464</v>
      </c>
    </row>
    <row r="568" spans="1:24" x14ac:dyDescent="0.25">
      <c r="A568" s="1" t="s">
        <v>22462</v>
      </c>
      <c r="B568">
        <v>20</v>
      </c>
      <c r="C568" t="s">
        <v>74011</v>
      </c>
      <c r="D568" t="s">
        <v>1815</v>
      </c>
      <c r="E568" t="s">
        <v>8</v>
      </c>
      <c r="F568" t="s">
        <v>84</v>
      </c>
      <c r="G568" t="s">
        <v>15</v>
      </c>
      <c r="H568">
        <v>3</v>
      </c>
      <c r="I568" t="s">
        <v>73437</v>
      </c>
      <c r="J568" s="2">
        <v>42965</v>
      </c>
      <c r="K568" t="s">
        <v>73438</v>
      </c>
      <c r="L568" s="3" t="s">
        <v>71972</v>
      </c>
      <c r="M568" s="3" t="s">
        <v>22409</v>
      </c>
      <c r="N568" s="3" t="s">
        <v>71963</v>
      </c>
      <c r="O568" s="3" t="s">
        <v>22463</v>
      </c>
      <c r="P568" s="3" t="s">
        <v>20070</v>
      </c>
      <c r="Q568" s="3" t="s">
        <v>20114</v>
      </c>
      <c r="R568" s="3" t="s">
        <v>20072</v>
      </c>
      <c r="S568" s="3" t="s">
        <v>21976</v>
      </c>
      <c r="T568" s="3" t="s">
        <v>21977</v>
      </c>
      <c r="U568" s="3" t="s">
        <v>20186</v>
      </c>
      <c r="V568" s="3" t="s">
        <v>22412</v>
      </c>
      <c r="W568" s="3" t="s">
        <v>20077</v>
      </c>
      <c r="X568" s="3" t="s">
        <v>22464</v>
      </c>
    </row>
    <row r="569" spans="1:24" x14ac:dyDescent="0.25">
      <c r="A569" s="1" t="s">
        <v>22462</v>
      </c>
      <c r="B569">
        <v>21</v>
      </c>
      <c r="C569" t="s">
        <v>74012</v>
      </c>
      <c r="D569" t="s">
        <v>16974</v>
      </c>
      <c r="E569" t="s">
        <v>8</v>
      </c>
      <c r="F569" t="s">
        <v>145</v>
      </c>
      <c r="G569" t="s">
        <v>121</v>
      </c>
      <c r="H569">
        <v>3</v>
      </c>
      <c r="I569" t="s">
        <v>73439</v>
      </c>
      <c r="J569" s="2">
        <v>42962</v>
      </c>
      <c r="K569" t="s">
        <v>73440</v>
      </c>
      <c r="L569" s="3" t="s">
        <v>71972</v>
      </c>
      <c r="M569" s="3" t="s">
        <v>22409</v>
      </c>
      <c r="N569" s="3" t="s">
        <v>71963</v>
      </c>
      <c r="O569" s="3" t="s">
        <v>22463</v>
      </c>
      <c r="P569" s="3" t="s">
        <v>20070</v>
      </c>
      <c r="Q569" s="3" t="s">
        <v>20114</v>
      </c>
      <c r="R569" s="3" t="s">
        <v>20072</v>
      </c>
      <c r="S569" s="3" t="s">
        <v>21976</v>
      </c>
      <c r="T569" s="3" t="s">
        <v>21977</v>
      </c>
      <c r="U569" s="3" t="s">
        <v>20186</v>
      </c>
      <c r="V569" s="3" t="s">
        <v>22412</v>
      </c>
      <c r="W569" s="3" t="s">
        <v>20077</v>
      </c>
      <c r="X569" s="3" t="s">
        <v>22464</v>
      </c>
    </row>
    <row r="570" spans="1:24" x14ac:dyDescent="0.25">
      <c r="A570" s="1" t="s">
        <v>22462</v>
      </c>
      <c r="B570">
        <v>22</v>
      </c>
      <c r="C570" t="s">
        <v>74013</v>
      </c>
      <c r="D570" t="s">
        <v>4796</v>
      </c>
      <c r="E570" t="s">
        <v>8</v>
      </c>
      <c r="F570" t="s">
        <v>84</v>
      </c>
      <c r="G570" t="s">
        <v>121</v>
      </c>
      <c r="H570">
        <v>3</v>
      </c>
      <c r="I570" t="s">
        <v>73437</v>
      </c>
      <c r="J570" s="2">
        <v>42989</v>
      </c>
      <c r="K570" t="s">
        <v>73438</v>
      </c>
      <c r="L570" s="3" t="s">
        <v>71972</v>
      </c>
      <c r="M570" s="3" t="s">
        <v>22409</v>
      </c>
      <c r="N570" s="3" t="s">
        <v>71963</v>
      </c>
      <c r="O570" s="3" t="s">
        <v>22463</v>
      </c>
      <c r="P570" s="3" t="s">
        <v>20070</v>
      </c>
      <c r="Q570" s="3" t="s">
        <v>20114</v>
      </c>
      <c r="R570" s="3" t="s">
        <v>20072</v>
      </c>
      <c r="S570" s="3" t="s">
        <v>21976</v>
      </c>
      <c r="T570" s="3" t="s">
        <v>21977</v>
      </c>
      <c r="U570" s="3" t="s">
        <v>20186</v>
      </c>
      <c r="V570" s="3" t="s">
        <v>22412</v>
      </c>
      <c r="W570" s="3" t="s">
        <v>20077</v>
      </c>
      <c r="X570" s="3" t="s">
        <v>22464</v>
      </c>
    </row>
    <row r="571" spans="1:24" x14ac:dyDescent="0.25">
      <c r="A571" s="1" t="s">
        <v>22462</v>
      </c>
      <c r="B571">
        <v>23</v>
      </c>
      <c r="C571" t="s">
        <v>74014</v>
      </c>
      <c r="D571" t="s">
        <v>19509</v>
      </c>
      <c r="E571" t="s">
        <v>8</v>
      </c>
      <c r="F571" t="s">
        <v>14</v>
      </c>
      <c r="G571" t="s">
        <v>121</v>
      </c>
      <c r="H571">
        <v>3</v>
      </c>
      <c r="I571" t="s">
        <v>73437</v>
      </c>
      <c r="J571" s="2">
        <v>42962</v>
      </c>
      <c r="K571" t="s">
        <v>73438</v>
      </c>
      <c r="L571" s="3" t="s">
        <v>71972</v>
      </c>
      <c r="M571" s="3" t="s">
        <v>22409</v>
      </c>
      <c r="N571" s="3" t="s">
        <v>71963</v>
      </c>
      <c r="O571" s="3" t="s">
        <v>22463</v>
      </c>
      <c r="P571" s="3" t="s">
        <v>20070</v>
      </c>
      <c r="Q571" s="3" t="s">
        <v>20114</v>
      </c>
      <c r="R571" s="3" t="s">
        <v>20072</v>
      </c>
      <c r="S571" s="3" t="s">
        <v>21976</v>
      </c>
      <c r="T571" s="3" t="s">
        <v>21977</v>
      </c>
      <c r="U571" s="3" t="s">
        <v>20186</v>
      </c>
      <c r="V571" s="3" t="s">
        <v>22412</v>
      </c>
      <c r="W571" s="3" t="s">
        <v>20077</v>
      </c>
      <c r="X571" s="3" t="s">
        <v>22464</v>
      </c>
    </row>
    <row r="572" spans="1:24" x14ac:dyDescent="0.25">
      <c r="A572" s="1" t="s">
        <v>22462</v>
      </c>
      <c r="B572">
        <v>24</v>
      </c>
      <c r="C572" t="s">
        <v>74015</v>
      </c>
      <c r="D572" t="s">
        <v>13977</v>
      </c>
      <c r="E572" t="s">
        <v>8</v>
      </c>
      <c r="F572" t="s">
        <v>9</v>
      </c>
      <c r="G572" t="s">
        <v>121</v>
      </c>
      <c r="H572">
        <v>3</v>
      </c>
      <c r="I572" t="s">
        <v>73437</v>
      </c>
      <c r="J572" s="2">
        <v>42962</v>
      </c>
      <c r="K572" t="s">
        <v>73440</v>
      </c>
      <c r="L572" s="3" t="s">
        <v>71972</v>
      </c>
      <c r="M572" s="3" t="s">
        <v>22409</v>
      </c>
      <c r="N572" s="3" t="s">
        <v>71963</v>
      </c>
      <c r="O572" s="3" t="s">
        <v>22463</v>
      </c>
      <c r="P572" s="3" t="s">
        <v>20070</v>
      </c>
      <c r="Q572" s="3" t="s">
        <v>20114</v>
      </c>
      <c r="R572" s="3" t="s">
        <v>20072</v>
      </c>
      <c r="S572" s="3" t="s">
        <v>21976</v>
      </c>
      <c r="T572" s="3" t="s">
        <v>21977</v>
      </c>
      <c r="U572" s="3" t="s">
        <v>20186</v>
      </c>
      <c r="V572" s="3" t="s">
        <v>22412</v>
      </c>
      <c r="W572" s="3" t="s">
        <v>20077</v>
      </c>
      <c r="X572" s="3" t="s">
        <v>22464</v>
      </c>
    </row>
    <row r="573" spans="1:24" x14ac:dyDescent="0.25">
      <c r="A573" s="1" t="s">
        <v>22462</v>
      </c>
      <c r="B573">
        <v>25</v>
      </c>
      <c r="C573" t="s">
        <v>74016</v>
      </c>
      <c r="D573" t="s">
        <v>18907</v>
      </c>
      <c r="E573" t="s">
        <v>8</v>
      </c>
      <c r="F573" t="s">
        <v>439</v>
      </c>
      <c r="G573" t="s">
        <v>121</v>
      </c>
      <c r="H573">
        <v>3</v>
      </c>
      <c r="I573" t="s">
        <v>73439</v>
      </c>
      <c r="J573" s="2">
        <v>42968</v>
      </c>
      <c r="K573" t="s">
        <v>73438</v>
      </c>
      <c r="L573" s="3" t="s">
        <v>71972</v>
      </c>
      <c r="M573" s="3" t="s">
        <v>22409</v>
      </c>
      <c r="N573" s="3" t="s">
        <v>71963</v>
      </c>
      <c r="O573" s="3" t="s">
        <v>22463</v>
      </c>
      <c r="P573" s="3" t="s">
        <v>20070</v>
      </c>
      <c r="Q573" s="3" t="s">
        <v>20114</v>
      </c>
      <c r="R573" s="3" t="s">
        <v>20072</v>
      </c>
      <c r="S573" s="3" t="s">
        <v>21976</v>
      </c>
      <c r="T573" s="3" t="s">
        <v>21977</v>
      </c>
      <c r="U573" s="3" t="s">
        <v>20186</v>
      </c>
      <c r="V573" s="3" t="s">
        <v>22412</v>
      </c>
      <c r="W573" s="3" t="s">
        <v>20077</v>
      </c>
      <c r="X573" s="3" t="s">
        <v>22464</v>
      </c>
    </row>
    <row r="574" spans="1:24" x14ac:dyDescent="0.25">
      <c r="A574" s="1" t="s">
        <v>22462</v>
      </c>
      <c r="B574">
        <v>26</v>
      </c>
      <c r="C574" t="s">
        <v>74017</v>
      </c>
      <c r="D574" t="s">
        <v>18540</v>
      </c>
      <c r="E574" t="s">
        <v>8</v>
      </c>
      <c r="F574" t="s">
        <v>163</v>
      </c>
      <c r="G574" t="s">
        <v>121</v>
      </c>
      <c r="H574">
        <v>3</v>
      </c>
      <c r="I574" t="s">
        <v>73437</v>
      </c>
      <c r="J574" s="2">
        <v>42990</v>
      </c>
      <c r="K574" t="s">
        <v>73440</v>
      </c>
      <c r="L574" s="3" t="s">
        <v>71972</v>
      </c>
      <c r="M574" s="3" t="s">
        <v>22409</v>
      </c>
      <c r="N574" s="3" t="s">
        <v>71963</v>
      </c>
      <c r="O574" s="3" t="s">
        <v>22463</v>
      </c>
      <c r="P574" s="3" t="s">
        <v>20070</v>
      </c>
      <c r="Q574" s="3" t="s">
        <v>20114</v>
      </c>
      <c r="R574" s="3" t="s">
        <v>20072</v>
      </c>
      <c r="S574" s="3" t="s">
        <v>21976</v>
      </c>
      <c r="T574" s="3" t="s">
        <v>21977</v>
      </c>
      <c r="U574" s="3" t="s">
        <v>20186</v>
      </c>
      <c r="V574" s="3" t="s">
        <v>22412</v>
      </c>
      <c r="W574" s="3" t="s">
        <v>20077</v>
      </c>
      <c r="X574" s="3" t="s">
        <v>22464</v>
      </c>
    </row>
    <row r="575" spans="1:24" x14ac:dyDescent="0.25">
      <c r="A575" s="1" t="s">
        <v>22462</v>
      </c>
      <c r="B575">
        <v>27</v>
      </c>
      <c r="C575" t="s">
        <v>74018</v>
      </c>
      <c r="D575" t="s">
        <v>18615</v>
      </c>
      <c r="E575" t="s">
        <v>8</v>
      </c>
      <c r="F575" t="s">
        <v>113</v>
      </c>
      <c r="G575" t="s">
        <v>121</v>
      </c>
      <c r="H575">
        <v>3</v>
      </c>
      <c r="I575" t="s">
        <v>73439</v>
      </c>
      <c r="J575" s="2">
        <v>42962</v>
      </c>
      <c r="K575" t="s">
        <v>73438</v>
      </c>
      <c r="L575" s="3" t="s">
        <v>71972</v>
      </c>
      <c r="M575" s="3" t="s">
        <v>22409</v>
      </c>
      <c r="N575" s="3" t="s">
        <v>71963</v>
      </c>
      <c r="O575" s="3" t="s">
        <v>22463</v>
      </c>
      <c r="P575" s="3" t="s">
        <v>20070</v>
      </c>
      <c r="Q575" s="3" t="s">
        <v>20114</v>
      </c>
      <c r="R575" s="3" t="s">
        <v>20072</v>
      </c>
      <c r="S575" s="3" t="s">
        <v>21976</v>
      </c>
      <c r="T575" s="3" t="s">
        <v>21977</v>
      </c>
      <c r="U575" s="3" t="s">
        <v>20186</v>
      </c>
      <c r="V575" s="3" t="s">
        <v>22412</v>
      </c>
      <c r="W575" s="3" t="s">
        <v>20077</v>
      </c>
      <c r="X575" s="3" t="s">
        <v>22464</v>
      </c>
    </row>
    <row r="576" spans="1:24" x14ac:dyDescent="0.25">
      <c r="A576" s="1" t="s">
        <v>22462</v>
      </c>
      <c r="B576">
        <v>28</v>
      </c>
      <c r="C576" t="s">
        <v>74019</v>
      </c>
      <c r="D576" t="s">
        <v>15404</v>
      </c>
      <c r="E576" t="s">
        <v>8</v>
      </c>
      <c r="F576" t="s">
        <v>132</v>
      </c>
      <c r="G576" t="s">
        <v>121</v>
      </c>
      <c r="H576">
        <v>3</v>
      </c>
      <c r="I576" t="s">
        <v>73439</v>
      </c>
      <c r="J576" s="2">
        <v>42962</v>
      </c>
      <c r="K576" t="s">
        <v>73438</v>
      </c>
      <c r="L576" s="3" t="s">
        <v>71972</v>
      </c>
      <c r="M576" s="3" t="s">
        <v>22409</v>
      </c>
      <c r="N576" s="3" t="s">
        <v>71963</v>
      </c>
      <c r="O576" s="3" t="s">
        <v>22463</v>
      </c>
      <c r="P576" s="3" t="s">
        <v>20070</v>
      </c>
      <c r="Q576" s="3" t="s">
        <v>20114</v>
      </c>
      <c r="R576" s="3" t="s">
        <v>20072</v>
      </c>
      <c r="S576" s="3" t="s">
        <v>21976</v>
      </c>
      <c r="T576" s="3" t="s">
        <v>21977</v>
      </c>
      <c r="U576" s="3" t="s">
        <v>20186</v>
      </c>
      <c r="V576" s="3" t="s">
        <v>22412</v>
      </c>
      <c r="W576" s="3" t="s">
        <v>20077</v>
      </c>
      <c r="X576" s="3" t="s">
        <v>22464</v>
      </c>
    </row>
    <row r="577" spans="1:24" x14ac:dyDescent="0.25">
      <c r="A577" s="1" t="s">
        <v>22462</v>
      </c>
      <c r="B577">
        <v>29</v>
      </c>
      <c r="C577" t="s">
        <v>74020</v>
      </c>
      <c r="D577" t="s">
        <v>15420</v>
      </c>
      <c r="E577" t="s">
        <v>8</v>
      </c>
      <c r="F577" t="s">
        <v>525</v>
      </c>
      <c r="G577" t="s">
        <v>121</v>
      </c>
      <c r="H577">
        <v>3</v>
      </c>
      <c r="I577" t="s">
        <v>73437</v>
      </c>
      <c r="J577" s="2">
        <v>42964</v>
      </c>
      <c r="K577" t="s">
        <v>73438</v>
      </c>
      <c r="L577" s="3" t="s">
        <v>71972</v>
      </c>
      <c r="M577" s="3" t="s">
        <v>22409</v>
      </c>
      <c r="N577" s="3" t="s">
        <v>71963</v>
      </c>
      <c r="O577" s="3" t="s">
        <v>22463</v>
      </c>
      <c r="P577" s="3" t="s">
        <v>20070</v>
      </c>
      <c r="Q577" s="3" t="s">
        <v>20114</v>
      </c>
      <c r="R577" s="3" t="s">
        <v>20072</v>
      </c>
      <c r="S577" s="3" t="s">
        <v>21976</v>
      </c>
      <c r="T577" s="3" t="s">
        <v>21977</v>
      </c>
      <c r="U577" s="3" t="s">
        <v>20186</v>
      </c>
      <c r="V577" s="3" t="s">
        <v>22412</v>
      </c>
      <c r="W577" s="3" t="s">
        <v>20077</v>
      </c>
      <c r="X577" s="3" t="s">
        <v>22464</v>
      </c>
    </row>
    <row r="578" spans="1:24" x14ac:dyDescent="0.25">
      <c r="A578" s="1" t="s">
        <v>22462</v>
      </c>
      <c r="B578">
        <v>30</v>
      </c>
      <c r="C578" t="s">
        <v>74021</v>
      </c>
      <c r="D578" t="s">
        <v>19106</v>
      </c>
      <c r="E578" t="s">
        <v>8</v>
      </c>
      <c r="F578" t="s">
        <v>145</v>
      </c>
      <c r="G578" t="s">
        <v>121</v>
      </c>
      <c r="H578">
        <v>3</v>
      </c>
      <c r="I578" t="s">
        <v>73439</v>
      </c>
      <c r="J578" s="2">
        <v>42963</v>
      </c>
      <c r="K578" t="s">
        <v>73438</v>
      </c>
      <c r="L578" s="3" t="s">
        <v>71972</v>
      </c>
      <c r="M578" s="3" t="s">
        <v>22409</v>
      </c>
      <c r="N578" s="3" t="s">
        <v>71963</v>
      </c>
      <c r="O578" s="3" t="s">
        <v>22463</v>
      </c>
      <c r="P578" s="3" t="s">
        <v>20070</v>
      </c>
      <c r="Q578" s="3" t="s">
        <v>20114</v>
      </c>
      <c r="R578" s="3" t="s">
        <v>20072</v>
      </c>
      <c r="S578" s="3" t="s">
        <v>21976</v>
      </c>
      <c r="T578" s="3" t="s">
        <v>21977</v>
      </c>
      <c r="U578" s="3" t="s">
        <v>20186</v>
      </c>
      <c r="V578" s="3" t="s">
        <v>22412</v>
      </c>
      <c r="W578" s="3" t="s">
        <v>20077</v>
      </c>
      <c r="X578" s="3" t="s">
        <v>22464</v>
      </c>
    </row>
    <row r="579" spans="1:24" x14ac:dyDescent="0.25">
      <c r="A579" s="1" t="s">
        <v>22462</v>
      </c>
      <c r="B579">
        <v>31</v>
      </c>
      <c r="C579" t="s">
        <v>74022</v>
      </c>
      <c r="D579" t="s">
        <v>19557</v>
      </c>
      <c r="E579" t="s">
        <v>8</v>
      </c>
      <c r="F579" t="s">
        <v>439</v>
      </c>
      <c r="G579" t="s">
        <v>121</v>
      </c>
      <c r="H579">
        <v>3</v>
      </c>
      <c r="I579" t="s">
        <v>73437</v>
      </c>
      <c r="J579" s="2">
        <v>42965</v>
      </c>
      <c r="K579" t="s">
        <v>73438</v>
      </c>
      <c r="L579" s="3" t="s">
        <v>71972</v>
      </c>
      <c r="M579" s="3" t="s">
        <v>22409</v>
      </c>
      <c r="N579" s="3" t="s">
        <v>71963</v>
      </c>
      <c r="O579" s="3" t="s">
        <v>22463</v>
      </c>
      <c r="P579" s="3" t="s">
        <v>20070</v>
      </c>
      <c r="Q579" s="3" t="s">
        <v>20114</v>
      </c>
      <c r="R579" s="3" t="s">
        <v>20072</v>
      </c>
      <c r="S579" s="3" t="s">
        <v>21976</v>
      </c>
      <c r="T579" s="3" t="s">
        <v>21977</v>
      </c>
      <c r="U579" s="3" t="s">
        <v>20186</v>
      </c>
      <c r="V579" s="3" t="s">
        <v>22412</v>
      </c>
      <c r="W579" s="3" t="s">
        <v>20077</v>
      </c>
      <c r="X579" s="3" t="s">
        <v>22464</v>
      </c>
    </row>
    <row r="580" spans="1:24" x14ac:dyDescent="0.25">
      <c r="A580" s="1" t="s">
        <v>25929</v>
      </c>
      <c r="B580">
        <v>1</v>
      </c>
      <c r="C580" t="s">
        <v>74023</v>
      </c>
      <c r="D580" t="s">
        <v>16110</v>
      </c>
      <c r="E580" t="s">
        <v>8</v>
      </c>
      <c r="F580" t="s">
        <v>163</v>
      </c>
      <c r="G580" t="s">
        <v>121</v>
      </c>
      <c r="H580">
        <v>0</v>
      </c>
      <c r="I580" t="s">
        <v>73437</v>
      </c>
      <c r="J580" s="2">
        <v>42909</v>
      </c>
      <c r="K580" t="s">
        <v>73438</v>
      </c>
      <c r="L580" s="3" t="s">
        <v>71972</v>
      </c>
      <c r="M580" s="3" t="s">
        <v>25930</v>
      </c>
      <c r="N580" s="3" t="s">
        <v>71973</v>
      </c>
      <c r="O580" s="3" t="s">
        <v>20069</v>
      </c>
      <c r="P580" s="3" t="s">
        <v>20070</v>
      </c>
      <c r="Q580" s="3" t="s">
        <v>20114</v>
      </c>
      <c r="R580" s="3" t="s">
        <v>20206</v>
      </c>
      <c r="S580" s="3" t="s">
        <v>21976</v>
      </c>
      <c r="T580" s="3" t="s">
        <v>21977</v>
      </c>
      <c r="U580" s="3" t="s">
        <v>20186</v>
      </c>
      <c r="V580" s="3" t="s">
        <v>22412</v>
      </c>
      <c r="W580" s="3" t="s">
        <v>20077</v>
      </c>
      <c r="X580" s="3" t="s">
        <v>25932</v>
      </c>
    </row>
    <row r="581" spans="1:24" x14ac:dyDescent="0.25">
      <c r="A581" s="1" t="s">
        <v>25929</v>
      </c>
      <c r="B581">
        <v>2</v>
      </c>
      <c r="C581" t="s">
        <v>74024</v>
      </c>
      <c r="D581" t="s">
        <v>16439</v>
      </c>
      <c r="E581" t="s">
        <v>8</v>
      </c>
      <c r="F581" t="s">
        <v>132</v>
      </c>
      <c r="G581" t="s">
        <v>121</v>
      </c>
      <c r="H581">
        <v>0</v>
      </c>
      <c r="I581" t="s">
        <v>73437</v>
      </c>
      <c r="J581" s="2">
        <v>42968</v>
      </c>
      <c r="K581" t="s">
        <v>73440</v>
      </c>
      <c r="L581" s="3" t="s">
        <v>71972</v>
      </c>
      <c r="M581" s="3" t="s">
        <v>25930</v>
      </c>
      <c r="N581" s="3" t="s">
        <v>71973</v>
      </c>
      <c r="O581" s="3" t="s">
        <v>20069</v>
      </c>
      <c r="P581" s="3" t="s">
        <v>20070</v>
      </c>
      <c r="Q581" s="3" t="s">
        <v>20114</v>
      </c>
      <c r="R581" s="3" t="s">
        <v>20206</v>
      </c>
      <c r="S581" s="3" t="s">
        <v>21976</v>
      </c>
      <c r="T581" s="3" t="s">
        <v>21977</v>
      </c>
      <c r="U581" s="3" t="s">
        <v>20186</v>
      </c>
      <c r="V581" s="3" t="s">
        <v>22412</v>
      </c>
      <c r="W581" s="3" t="s">
        <v>20077</v>
      </c>
      <c r="X581" s="3" t="s">
        <v>25932</v>
      </c>
    </row>
    <row r="582" spans="1:24" x14ac:dyDescent="0.25">
      <c r="A582" s="1" t="s">
        <v>25929</v>
      </c>
      <c r="B582">
        <v>3</v>
      </c>
      <c r="C582" t="s">
        <v>73734</v>
      </c>
      <c r="D582" t="s">
        <v>15495</v>
      </c>
      <c r="E582" t="s">
        <v>8</v>
      </c>
      <c r="F582" t="s">
        <v>736</v>
      </c>
      <c r="G582" t="s">
        <v>121</v>
      </c>
      <c r="H582">
        <v>0</v>
      </c>
      <c r="I582" t="s">
        <v>73439</v>
      </c>
      <c r="J582" s="2">
        <v>42948</v>
      </c>
      <c r="K582" t="s">
        <v>73438</v>
      </c>
      <c r="L582" s="3" t="s">
        <v>71972</v>
      </c>
      <c r="M582" s="3" t="s">
        <v>25930</v>
      </c>
      <c r="N582" s="3" t="s">
        <v>71973</v>
      </c>
      <c r="O582" s="3" t="s">
        <v>20069</v>
      </c>
      <c r="P582" s="3" t="s">
        <v>20070</v>
      </c>
      <c r="Q582" s="3" t="s">
        <v>20114</v>
      </c>
      <c r="R582" s="3" t="s">
        <v>20206</v>
      </c>
      <c r="S582" s="3" t="s">
        <v>21976</v>
      </c>
      <c r="T582" s="3" t="s">
        <v>21977</v>
      </c>
      <c r="U582" s="3" t="s">
        <v>20186</v>
      </c>
      <c r="V582" s="3" t="s">
        <v>22412</v>
      </c>
      <c r="W582" s="3" t="s">
        <v>20077</v>
      </c>
      <c r="X582" s="3" t="s">
        <v>25932</v>
      </c>
    </row>
    <row r="583" spans="1:24" x14ac:dyDescent="0.25">
      <c r="A583" s="1" t="s">
        <v>25929</v>
      </c>
      <c r="B583">
        <v>4</v>
      </c>
      <c r="C583" t="s">
        <v>74025</v>
      </c>
      <c r="D583" t="s">
        <v>17826</v>
      </c>
      <c r="E583" t="s">
        <v>8</v>
      </c>
      <c r="F583" t="s">
        <v>163</v>
      </c>
      <c r="G583" t="s">
        <v>121</v>
      </c>
      <c r="H583">
        <v>0</v>
      </c>
      <c r="I583" t="s">
        <v>73437</v>
      </c>
      <c r="J583" s="2">
        <v>42948</v>
      </c>
      <c r="K583" t="s">
        <v>73438</v>
      </c>
      <c r="L583" s="3" t="s">
        <v>71972</v>
      </c>
      <c r="M583" s="3" t="s">
        <v>25930</v>
      </c>
      <c r="N583" s="3" t="s">
        <v>71973</v>
      </c>
      <c r="O583" s="3" t="s">
        <v>20069</v>
      </c>
      <c r="P583" s="3" t="s">
        <v>20070</v>
      </c>
      <c r="Q583" s="3" t="s">
        <v>20114</v>
      </c>
      <c r="R583" s="3" t="s">
        <v>20206</v>
      </c>
      <c r="S583" s="3" t="s">
        <v>21976</v>
      </c>
      <c r="T583" s="3" t="s">
        <v>21977</v>
      </c>
      <c r="U583" s="3" t="s">
        <v>20186</v>
      </c>
      <c r="V583" s="3" t="s">
        <v>22412</v>
      </c>
      <c r="W583" s="3" t="s">
        <v>20077</v>
      </c>
      <c r="X583" s="3" t="s">
        <v>25932</v>
      </c>
    </row>
    <row r="584" spans="1:24" x14ac:dyDescent="0.25">
      <c r="A584" s="1" t="s">
        <v>25929</v>
      </c>
      <c r="B584">
        <v>5</v>
      </c>
      <c r="C584" t="s">
        <v>73879</v>
      </c>
      <c r="D584" t="s">
        <v>15572</v>
      </c>
      <c r="E584" t="s">
        <v>8</v>
      </c>
      <c r="F584" t="s">
        <v>736</v>
      </c>
      <c r="G584" t="s">
        <v>121</v>
      </c>
      <c r="H584">
        <v>0</v>
      </c>
      <c r="I584" t="s">
        <v>73439</v>
      </c>
      <c r="J584" s="2">
        <v>42944</v>
      </c>
      <c r="K584" t="s">
        <v>73440</v>
      </c>
      <c r="L584" s="3" t="s">
        <v>71972</v>
      </c>
      <c r="M584" s="3" t="s">
        <v>25930</v>
      </c>
      <c r="N584" s="3" t="s">
        <v>71973</v>
      </c>
      <c r="O584" s="3" t="s">
        <v>20069</v>
      </c>
      <c r="P584" s="3" t="s">
        <v>20070</v>
      </c>
      <c r="Q584" s="3" t="s">
        <v>20114</v>
      </c>
      <c r="R584" s="3" t="s">
        <v>20206</v>
      </c>
      <c r="S584" s="3" t="s">
        <v>21976</v>
      </c>
      <c r="T584" s="3" t="s">
        <v>21977</v>
      </c>
      <c r="U584" s="3" t="s">
        <v>20186</v>
      </c>
      <c r="V584" s="3" t="s">
        <v>22412</v>
      </c>
      <c r="W584" s="3" t="s">
        <v>20077</v>
      </c>
      <c r="X584" s="3" t="s">
        <v>25932</v>
      </c>
    </row>
    <row r="585" spans="1:24" x14ac:dyDescent="0.25">
      <c r="A585" s="1" t="s">
        <v>25929</v>
      </c>
      <c r="B585">
        <v>6</v>
      </c>
      <c r="C585" t="s">
        <v>74026</v>
      </c>
      <c r="D585" t="s">
        <v>14840</v>
      </c>
      <c r="E585" t="s">
        <v>8</v>
      </c>
      <c r="F585" t="s">
        <v>423</v>
      </c>
      <c r="G585" t="s">
        <v>121</v>
      </c>
      <c r="H585">
        <v>0</v>
      </c>
      <c r="I585" t="s">
        <v>73437</v>
      </c>
      <c r="J585" s="2">
        <v>42950</v>
      </c>
      <c r="K585" t="s">
        <v>73438</v>
      </c>
      <c r="L585" s="3" t="s">
        <v>71972</v>
      </c>
      <c r="M585" s="3" t="s">
        <v>25930</v>
      </c>
      <c r="N585" s="3" t="s">
        <v>71973</v>
      </c>
      <c r="O585" s="3" t="s">
        <v>20069</v>
      </c>
      <c r="P585" s="3" t="s">
        <v>20070</v>
      </c>
      <c r="Q585" s="3" t="s">
        <v>20114</v>
      </c>
      <c r="R585" s="3" t="s">
        <v>20206</v>
      </c>
      <c r="S585" s="3" t="s">
        <v>21976</v>
      </c>
      <c r="T585" s="3" t="s">
        <v>21977</v>
      </c>
      <c r="U585" s="3" t="s">
        <v>20186</v>
      </c>
      <c r="V585" s="3" t="s">
        <v>22412</v>
      </c>
      <c r="W585" s="3" t="s">
        <v>20077</v>
      </c>
      <c r="X585" s="3" t="s">
        <v>25932</v>
      </c>
    </row>
    <row r="586" spans="1:24" x14ac:dyDescent="0.25">
      <c r="A586" s="1" t="s">
        <v>25929</v>
      </c>
      <c r="B586">
        <v>7</v>
      </c>
      <c r="C586" t="s">
        <v>73739</v>
      </c>
      <c r="D586" t="s">
        <v>13240</v>
      </c>
      <c r="E586" t="s">
        <v>8</v>
      </c>
      <c r="F586" t="s">
        <v>106</v>
      </c>
      <c r="G586" t="s">
        <v>121</v>
      </c>
      <c r="H586">
        <v>0</v>
      </c>
      <c r="I586" t="s">
        <v>73437</v>
      </c>
      <c r="J586" s="2">
        <v>42944</v>
      </c>
      <c r="K586" t="s">
        <v>73440</v>
      </c>
      <c r="L586" s="3" t="s">
        <v>71972</v>
      </c>
      <c r="M586" s="3" t="s">
        <v>25930</v>
      </c>
      <c r="N586" s="3" t="s">
        <v>71973</v>
      </c>
      <c r="O586" s="3" t="s">
        <v>20069</v>
      </c>
      <c r="P586" s="3" t="s">
        <v>20070</v>
      </c>
      <c r="Q586" s="3" t="s">
        <v>20114</v>
      </c>
      <c r="R586" s="3" t="s">
        <v>20206</v>
      </c>
      <c r="S586" s="3" t="s">
        <v>21976</v>
      </c>
      <c r="T586" s="3" t="s">
        <v>21977</v>
      </c>
      <c r="U586" s="3" t="s">
        <v>20186</v>
      </c>
      <c r="V586" s="3" t="s">
        <v>22412</v>
      </c>
      <c r="W586" s="3" t="s">
        <v>20077</v>
      </c>
      <c r="X586" s="3" t="s">
        <v>25932</v>
      </c>
    </row>
    <row r="587" spans="1:24" x14ac:dyDescent="0.25">
      <c r="A587" s="1" t="s">
        <v>25929</v>
      </c>
      <c r="B587">
        <v>8</v>
      </c>
      <c r="C587" t="s">
        <v>73881</v>
      </c>
      <c r="D587" t="s">
        <v>17451</v>
      </c>
      <c r="E587" t="s">
        <v>8</v>
      </c>
      <c r="F587" t="s">
        <v>681</v>
      </c>
      <c r="G587" t="s">
        <v>121</v>
      </c>
      <c r="H587">
        <v>0</v>
      </c>
      <c r="I587" t="s">
        <v>73439</v>
      </c>
      <c r="J587" s="2">
        <v>42944</v>
      </c>
      <c r="K587" t="s">
        <v>73438</v>
      </c>
      <c r="L587" s="3" t="s">
        <v>71972</v>
      </c>
      <c r="M587" s="3" t="s">
        <v>25930</v>
      </c>
      <c r="N587" s="3" t="s">
        <v>71973</v>
      </c>
      <c r="O587" s="3" t="s">
        <v>20069</v>
      </c>
      <c r="P587" s="3" t="s">
        <v>20070</v>
      </c>
      <c r="Q587" s="3" t="s">
        <v>20114</v>
      </c>
      <c r="R587" s="3" t="s">
        <v>20206</v>
      </c>
      <c r="S587" s="3" t="s">
        <v>21976</v>
      </c>
      <c r="T587" s="3" t="s">
        <v>21977</v>
      </c>
      <c r="U587" s="3" t="s">
        <v>20186</v>
      </c>
      <c r="V587" s="3" t="s">
        <v>22412</v>
      </c>
      <c r="W587" s="3" t="s">
        <v>20077</v>
      </c>
      <c r="X587" s="3" t="s">
        <v>25932</v>
      </c>
    </row>
    <row r="588" spans="1:24" x14ac:dyDescent="0.25">
      <c r="A588" s="1" t="s">
        <v>25929</v>
      </c>
      <c r="B588">
        <v>9</v>
      </c>
      <c r="C588" t="s">
        <v>74027</v>
      </c>
      <c r="D588" t="s">
        <v>17387</v>
      </c>
      <c r="E588" t="s">
        <v>8</v>
      </c>
      <c r="F588" t="s">
        <v>113</v>
      </c>
      <c r="G588" t="s">
        <v>121</v>
      </c>
      <c r="H588">
        <v>0</v>
      </c>
      <c r="I588" t="s">
        <v>73437</v>
      </c>
      <c r="J588" s="2">
        <v>42936</v>
      </c>
      <c r="K588" t="s">
        <v>73440</v>
      </c>
      <c r="L588" s="3" t="s">
        <v>71972</v>
      </c>
      <c r="M588" s="3" t="s">
        <v>25930</v>
      </c>
      <c r="N588" s="3" t="s">
        <v>71973</v>
      </c>
      <c r="O588" s="3" t="s">
        <v>20069</v>
      </c>
      <c r="P588" s="3" t="s">
        <v>20070</v>
      </c>
      <c r="Q588" s="3" t="s">
        <v>20114</v>
      </c>
      <c r="R588" s="3" t="s">
        <v>20206</v>
      </c>
      <c r="S588" s="3" t="s">
        <v>21976</v>
      </c>
      <c r="T588" s="3" t="s">
        <v>21977</v>
      </c>
      <c r="U588" s="3" t="s">
        <v>20186</v>
      </c>
      <c r="V588" s="3" t="s">
        <v>22412</v>
      </c>
      <c r="W588" s="3" t="s">
        <v>20077</v>
      </c>
      <c r="X588" s="3" t="s">
        <v>25932</v>
      </c>
    </row>
    <row r="589" spans="1:24" x14ac:dyDescent="0.25">
      <c r="A589" s="1" t="s">
        <v>25929</v>
      </c>
      <c r="B589">
        <v>10</v>
      </c>
      <c r="C589" t="s">
        <v>74028</v>
      </c>
      <c r="D589" t="s">
        <v>18632</v>
      </c>
      <c r="E589" t="s">
        <v>8</v>
      </c>
      <c r="F589" t="s">
        <v>163</v>
      </c>
      <c r="G589" t="s">
        <v>121</v>
      </c>
      <c r="H589">
        <v>0</v>
      </c>
      <c r="I589" t="s">
        <v>73437</v>
      </c>
      <c r="J589" s="2">
        <v>42948</v>
      </c>
      <c r="K589" t="s">
        <v>73438</v>
      </c>
      <c r="L589" s="3" t="s">
        <v>71972</v>
      </c>
      <c r="M589" s="3" t="s">
        <v>25930</v>
      </c>
      <c r="N589" s="3" t="s">
        <v>71973</v>
      </c>
      <c r="O589" s="3" t="s">
        <v>20069</v>
      </c>
      <c r="P589" s="3" t="s">
        <v>20070</v>
      </c>
      <c r="Q589" s="3" t="s">
        <v>20114</v>
      </c>
      <c r="R589" s="3" t="s">
        <v>20206</v>
      </c>
      <c r="S589" s="3" t="s">
        <v>21976</v>
      </c>
      <c r="T589" s="3" t="s">
        <v>21977</v>
      </c>
      <c r="U589" s="3" t="s">
        <v>20186</v>
      </c>
      <c r="V589" s="3" t="s">
        <v>22412</v>
      </c>
      <c r="W589" s="3" t="s">
        <v>20077</v>
      </c>
      <c r="X589" s="3" t="s">
        <v>25932</v>
      </c>
    </row>
    <row r="590" spans="1:24" x14ac:dyDescent="0.25">
      <c r="A590" s="1" t="s">
        <v>25929</v>
      </c>
      <c r="B590">
        <v>11</v>
      </c>
      <c r="C590" t="s">
        <v>74029</v>
      </c>
      <c r="D590" t="s">
        <v>18421</v>
      </c>
      <c r="E590" t="s">
        <v>8</v>
      </c>
      <c r="F590" t="s">
        <v>141</v>
      </c>
      <c r="G590" t="s">
        <v>121</v>
      </c>
      <c r="H590">
        <v>0</v>
      </c>
      <c r="I590" t="s">
        <v>73437</v>
      </c>
      <c r="J590" s="2">
        <v>42931</v>
      </c>
      <c r="K590" t="s">
        <v>73438</v>
      </c>
      <c r="L590" s="3" t="s">
        <v>71972</v>
      </c>
      <c r="M590" s="3" t="s">
        <v>25930</v>
      </c>
      <c r="N590" s="3" t="s">
        <v>71973</v>
      </c>
      <c r="O590" s="3" t="s">
        <v>20069</v>
      </c>
      <c r="P590" s="3" t="s">
        <v>20070</v>
      </c>
      <c r="Q590" s="3" t="s">
        <v>20114</v>
      </c>
      <c r="R590" s="3" t="s">
        <v>20206</v>
      </c>
      <c r="S590" s="3" t="s">
        <v>21976</v>
      </c>
      <c r="T590" s="3" t="s">
        <v>21977</v>
      </c>
      <c r="U590" s="3" t="s">
        <v>20186</v>
      </c>
      <c r="V590" s="3" t="s">
        <v>22412</v>
      </c>
      <c r="W590" s="3" t="s">
        <v>20077</v>
      </c>
      <c r="X590" s="3" t="s">
        <v>25932</v>
      </c>
    </row>
    <row r="591" spans="1:24" x14ac:dyDescent="0.25">
      <c r="A591" s="1" t="s">
        <v>25929</v>
      </c>
      <c r="B591">
        <v>12</v>
      </c>
      <c r="C591" t="s">
        <v>74030</v>
      </c>
      <c r="D591" t="s">
        <v>16083</v>
      </c>
      <c r="E591" t="s">
        <v>8</v>
      </c>
      <c r="F591" t="s">
        <v>1174</v>
      </c>
      <c r="G591" t="s">
        <v>121</v>
      </c>
      <c r="H591">
        <v>0</v>
      </c>
      <c r="I591" t="s">
        <v>73437</v>
      </c>
      <c r="J591" s="2">
        <v>42954</v>
      </c>
      <c r="K591" t="s">
        <v>73438</v>
      </c>
      <c r="L591" s="3" t="s">
        <v>71972</v>
      </c>
      <c r="M591" s="3" t="s">
        <v>25930</v>
      </c>
      <c r="N591" s="3" t="s">
        <v>71973</v>
      </c>
      <c r="O591" s="3" t="s">
        <v>20069</v>
      </c>
      <c r="P591" s="3" t="s">
        <v>20070</v>
      </c>
      <c r="Q591" s="3" t="s">
        <v>20114</v>
      </c>
      <c r="R591" s="3" t="s">
        <v>20206</v>
      </c>
      <c r="S591" s="3" t="s">
        <v>21976</v>
      </c>
      <c r="T591" s="3" t="s">
        <v>21977</v>
      </c>
      <c r="U591" s="3" t="s">
        <v>20186</v>
      </c>
      <c r="V591" s="3" t="s">
        <v>22412</v>
      </c>
      <c r="W591" s="3" t="s">
        <v>20077</v>
      </c>
      <c r="X591" s="3" t="s">
        <v>25932</v>
      </c>
    </row>
    <row r="592" spans="1:24" x14ac:dyDescent="0.25">
      <c r="A592" s="1" t="s">
        <v>25929</v>
      </c>
      <c r="B592">
        <v>13</v>
      </c>
      <c r="C592" t="s">
        <v>74031</v>
      </c>
      <c r="D592" t="s">
        <v>15254</v>
      </c>
      <c r="E592" t="s">
        <v>8</v>
      </c>
      <c r="F592" t="s">
        <v>120</v>
      </c>
      <c r="G592" t="s">
        <v>121</v>
      </c>
      <c r="H592">
        <v>0</v>
      </c>
      <c r="I592" t="s">
        <v>73437</v>
      </c>
      <c r="J592" s="2">
        <v>42856</v>
      </c>
      <c r="K592" t="s">
        <v>73438</v>
      </c>
      <c r="L592" s="3" t="s">
        <v>71972</v>
      </c>
      <c r="M592" s="3" t="s">
        <v>25930</v>
      </c>
      <c r="N592" s="3" t="s">
        <v>71973</v>
      </c>
      <c r="O592" s="3" t="s">
        <v>20069</v>
      </c>
      <c r="P592" s="3" t="s">
        <v>20070</v>
      </c>
      <c r="Q592" s="3" t="s">
        <v>20114</v>
      </c>
      <c r="R592" s="3" t="s">
        <v>20206</v>
      </c>
      <c r="S592" s="3" t="s">
        <v>21976</v>
      </c>
      <c r="T592" s="3" t="s">
        <v>21977</v>
      </c>
      <c r="U592" s="3" t="s">
        <v>20186</v>
      </c>
      <c r="V592" s="3" t="s">
        <v>22412</v>
      </c>
      <c r="W592" s="3" t="s">
        <v>20077</v>
      </c>
      <c r="X592" s="3" t="s">
        <v>25932</v>
      </c>
    </row>
    <row r="593" spans="1:24" x14ac:dyDescent="0.25">
      <c r="A593" s="1" t="s">
        <v>25929</v>
      </c>
      <c r="B593">
        <v>14</v>
      </c>
      <c r="C593" t="s">
        <v>74032</v>
      </c>
      <c r="D593" t="s">
        <v>18200</v>
      </c>
      <c r="E593" t="s">
        <v>8</v>
      </c>
      <c r="F593" t="s">
        <v>439</v>
      </c>
      <c r="G593" t="s">
        <v>121</v>
      </c>
      <c r="H593">
        <v>0</v>
      </c>
      <c r="I593" t="s">
        <v>73439</v>
      </c>
      <c r="J593" s="2">
        <v>42944</v>
      </c>
      <c r="K593" t="s">
        <v>73440</v>
      </c>
      <c r="L593" s="3" t="s">
        <v>71972</v>
      </c>
      <c r="M593" s="3" t="s">
        <v>25930</v>
      </c>
      <c r="N593" s="3" t="s">
        <v>71973</v>
      </c>
      <c r="O593" s="3" t="s">
        <v>20069</v>
      </c>
      <c r="P593" s="3" t="s">
        <v>20070</v>
      </c>
      <c r="Q593" s="3" t="s">
        <v>20114</v>
      </c>
      <c r="R593" s="3" t="s">
        <v>20206</v>
      </c>
      <c r="S593" s="3" t="s">
        <v>21976</v>
      </c>
      <c r="T593" s="3" t="s">
        <v>21977</v>
      </c>
      <c r="U593" s="3" t="s">
        <v>20186</v>
      </c>
      <c r="V593" s="3" t="s">
        <v>22412</v>
      </c>
      <c r="W593" s="3" t="s">
        <v>20077</v>
      </c>
      <c r="X593" s="3" t="s">
        <v>25932</v>
      </c>
    </row>
    <row r="594" spans="1:24" x14ac:dyDescent="0.25">
      <c r="A594" s="1" t="s">
        <v>25929</v>
      </c>
      <c r="B594">
        <v>15</v>
      </c>
      <c r="C594" t="s">
        <v>74033</v>
      </c>
      <c r="D594" t="s">
        <v>16014</v>
      </c>
      <c r="E594" t="s">
        <v>8</v>
      </c>
      <c r="F594" t="s">
        <v>106</v>
      </c>
      <c r="G594" t="s">
        <v>121</v>
      </c>
      <c r="H594">
        <v>0</v>
      </c>
      <c r="I594" t="s">
        <v>73437</v>
      </c>
      <c r="J594" s="2">
        <v>42955</v>
      </c>
      <c r="K594" t="s">
        <v>73440</v>
      </c>
      <c r="L594" s="3" t="s">
        <v>71972</v>
      </c>
      <c r="M594" s="3" t="s">
        <v>25930</v>
      </c>
      <c r="N594" s="3" t="s">
        <v>71973</v>
      </c>
      <c r="O594" s="3" t="s">
        <v>20069</v>
      </c>
      <c r="P594" s="3" t="s">
        <v>20070</v>
      </c>
      <c r="Q594" s="3" t="s">
        <v>20114</v>
      </c>
      <c r="R594" s="3" t="s">
        <v>20206</v>
      </c>
      <c r="S594" s="3" t="s">
        <v>21976</v>
      </c>
      <c r="T594" s="3" t="s">
        <v>21977</v>
      </c>
      <c r="U594" s="3" t="s">
        <v>20186</v>
      </c>
      <c r="V594" s="3" t="s">
        <v>22412</v>
      </c>
      <c r="W594" s="3" t="s">
        <v>20077</v>
      </c>
      <c r="X594" s="3" t="s">
        <v>25932</v>
      </c>
    </row>
    <row r="595" spans="1:24" x14ac:dyDescent="0.25">
      <c r="A595" s="1" t="s">
        <v>25929</v>
      </c>
      <c r="B595">
        <v>16</v>
      </c>
      <c r="C595" t="s">
        <v>73859</v>
      </c>
      <c r="D595" t="s">
        <v>15820</v>
      </c>
      <c r="E595" t="s">
        <v>8</v>
      </c>
      <c r="F595" t="s">
        <v>106</v>
      </c>
      <c r="G595" t="s">
        <v>121</v>
      </c>
      <c r="H595">
        <v>0</v>
      </c>
      <c r="I595" t="s">
        <v>73437</v>
      </c>
      <c r="J595" s="2">
        <v>42956</v>
      </c>
      <c r="K595" t="s">
        <v>73438</v>
      </c>
      <c r="L595" s="3" t="s">
        <v>71972</v>
      </c>
      <c r="M595" s="3" t="s">
        <v>25930</v>
      </c>
      <c r="N595" s="3" t="s">
        <v>71973</v>
      </c>
      <c r="O595" s="3" t="s">
        <v>20069</v>
      </c>
      <c r="P595" s="3" t="s">
        <v>20070</v>
      </c>
      <c r="Q595" s="3" t="s">
        <v>20114</v>
      </c>
      <c r="R595" s="3" t="s">
        <v>20206</v>
      </c>
      <c r="S595" s="3" t="s">
        <v>21976</v>
      </c>
      <c r="T595" s="3" t="s">
        <v>21977</v>
      </c>
      <c r="U595" s="3" t="s">
        <v>20186</v>
      </c>
      <c r="V595" s="3" t="s">
        <v>22412</v>
      </c>
      <c r="W595" s="3" t="s">
        <v>20077</v>
      </c>
      <c r="X595" s="3" t="s">
        <v>25932</v>
      </c>
    </row>
    <row r="596" spans="1:24" x14ac:dyDescent="0.25">
      <c r="A596" s="1" t="s">
        <v>25929</v>
      </c>
      <c r="B596">
        <v>17</v>
      </c>
      <c r="C596" t="s">
        <v>74034</v>
      </c>
      <c r="D596" t="s">
        <v>16026</v>
      </c>
      <c r="E596" t="s">
        <v>8</v>
      </c>
      <c r="F596" t="s">
        <v>106</v>
      </c>
      <c r="G596" t="s">
        <v>121</v>
      </c>
      <c r="H596">
        <v>0</v>
      </c>
      <c r="I596" t="s">
        <v>73437</v>
      </c>
      <c r="J596" s="2">
        <v>42909</v>
      </c>
      <c r="K596" t="s">
        <v>73438</v>
      </c>
      <c r="L596" s="3" t="s">
        <v>71972</v>
      </c>
      <c r="M596" s="3" t="s">
        <v>25930</v>
      </c>
      <c r="N596" s="3" t="s">
        <v>71973</v>
      </c>
      <c r="O596" s="3" t="s">
        <v>20069</v>
      </c>
      <c r="P596" s="3" t="s">
        <v>20070</v>
      </c>
      <c r="Q596" s="3" t="s">
        <v>20114</v>
      </c>
      <c r="R596" s="3" t="s">
        <v>20206</v>
      </c>
      <c r="S596" s="3" t="s">
        <v>21976</v>
      </c>
      <c r="T596" s="3" t="s">
        <v>21977</v>
      </c>
      <c r="U596" s="3" t="s">
        <v>20186</v>
      </c>
      <c r="V596" s="3" t="s">
        <v>22412</v>
      </c>
      <c r="W596" s="3" t="s">
        <v>20077</v>
      </c>
      <c r="X596" s="3" t="s">
        <v>25932</v>
      </c>
    </row>
    <row r="597" spans="1:24" x14ac:dyDescent="0.25">
      <c r="A597" s="1" t="s">
        <v>25929</v>
      </c>
      <c r="B597">
        <v>18</v>
      </c>
      <c r="C597" t="s">
        <v>74035</v>
      </c>
      <c r="D597" t="s">
        <v>17633</v>
      </c>
      <c r="E597" t="s">
        <v>8</v>
      </c>
      <c r="F597" t="s">
        <v>80</v>
      </c>
      <c r="G597" t="s">
        <v>121</v>
      </c>
      <c r="H597">
        <v>0</v>
      </c>
      <c r="I597" t="s">
        <v>73439</v>
      </c>
      <c r="J597" s="2">
        <v>42944</v>
      </c>
      <c r="K597" t="s">
        <v>73438</v>
      </c>
      <c r="L597" s="3" t="s">
        <v>71972</v>
      </c>
      <c r="M597" s="3" t="s">
        <v>25930</v>
      </c>
      <c r="N597" s="3" t="s">
        <v>71973</v>
      </c>
      <c r="O597" s="3" t="s">
        <v>20069</v>
      </c>
      <c r="P597" s="3" t="s">
        <v>20070</v>
      </c>
      <c r="Q597" s="3" t="s">
        <v>20114</v>
      </c>
      <c r="R597" s="3" t="s">
        <v>20206</v>
      </c>
      <c r="S597" s="3" t="s">
        <v>21976</v>
      </c>
      <c r="T597" s="3" t="s">
        <v>21977</v>
      </c>
      <c r="U597" s="3" t="s">
        <v>20186</v>
      </c>
      <c r="V597" s="3" t="s">
        <v>22412</v>
      </c>
      <c r="W597" s="3" t="s">
        <v>20077</v>
      </c>
      <c r="X597" s="3" t="s">
        <v>25932</v>
      </c>
    </row>
    <row r="598" spans="1:24" x14ac:dyDescent="0.25">
      <c r="A598" s="1" t="s">
        <v>25929</v>
      </c>
      <c r="B598">
        <v>19</v>
      </c>
      <c r="C598" t="s">
        <v>74036</v>
      </c>
      <c r="D598" t="s">
        <v>17379</v>
      </c>
      <c r="E598" t="s">
        <v>8</v>
      </c>
      <c r="F598" t="s">
        <v>84</v>
      </c>
      <c r="G598" t="s">
        <v>121</v>
      </c>
      <c r="H598">
        <v>0</v>
      </c>
      <c r="I598" t="s">
        <v>73439</v>
      </c>
      <c r="J598" s="2">
        <v>42909</v>
      </c>
      <c r="K598" t="s">
        <v>73438</v>
      </c>
      <c r="L598" s="3" t="s">
        <v>71972</v>
      </c>
      <c r="M598" s="3" t="s">
        <v>25930</v>
      </c>
      <c r="N598" s="3" t="s">
        <v>71973</v>
      </c>
      <c r="O598" s="3" t="s">
        <v>20069</v>
      </c>
      <c r="P598" s="3" t="s">
        <v>20070</v>
      </c>
      <c r="Q598" s="3" t="s">
        <v>20114</v>
      </c>
      <c r="R598" s="3" t="s">
        <v>20206</v>
      </c>
      <c r="S598" s="3" t="s">
        <v>21976</v>
      </c>
      <c r="T598" s="3" t="s">
        <v>21977</v>
      </c>
      <c r="U598" s="3" t="s">
        <v>20186</v>
      </c>
      <c r="V598" s="3" t="s">
        <v>22412</v>
      </c>
      <c r="W598" s="3" t="s">
        <v>20077</v>
      </c>
      <c r="X598" s="3" t="s">
        <v>25932</v>
      </c>
    </row>
    <row r="599" spans="1:24" x14ac:dyDescent="0.25">
      <c r="A599" s="1" t="s">
        <v>25929</v>
      </c>
      <c r="B599">
        <v>20</v>
      </c>
      <c r="C599" t="s">
        <v>73534</v>
      </c>
      <c r="D599" t="s">
        <v>16340</v>
      </c>
      <c r="E599" t="s">
        <v>8</v>
      </c>
      <c r="F599" t="s">
        <v>106</v>
      </c>
      <c r="G599" t="s">
        <v>121</v>
      </c>
      <c r="H599">
        <v>0</v>
      </c>
      <c r="I599" t="s">
        <v>73437</v>
      </c>
      <c r="J599" s="2">
        <v>42971</v>
      </c>
      <c r="K599" t="s">
        <v>73438</v>
      </c>
      <c r="L599" s="3" t="s">
        <v>71972</v>
      </c>
      <c r="M599" s="3" t="s">
        <v>25930</v>
      </c>
      <c r="N599" s="3" t="s">
        <v>71973</v>
      </c>
      <c r="O599" s="3" t="s">
        <v>20069</v>
      </c>
      <c r="P599" s="3" t="s">
        <v>20070</v>
      </c>
      <c r="Q599" s="3" t="s">
        <v>20114</v>
      </c>
      <c r="R599" s="3" t="s">
        <v>20206</v>
      </c>
      <c r="S599" s="3" t="s">
        <v>21976</v>
      </c>
      <c r="T599" s="3" t="s">
        <v>21977</v>
      </c>
      <c r="U599" s="3" t="s">
        <v>20186</v>
      </c>
      <c r="V599" s="3" t="s">
        <v>22412</v>
      </c>
      <c r="W599" s="3" t="s">
        <v>20077</v>
      </c>
      <c r="X599" s="3" t="s">
        <v>25932</v>
      </c>
    </row>
    <row r="600" spans="1:24" x14ac:dyDescent="0.25">
      <c r="A600" s="1" t="s">
        <v>25929</v>
      </c>
      <c r="B600">
        <v>21</v>
      </c>
      <c r="C600" t="s">
        <v>74037</v>
      </c>
      <c r="D600" t="s">
        <v>15519</v>
      </c>
      <c r="E600" t="s">
        <v>8</v>
      </c>
      <c r="F600" t="s">
        <v>113</v>
      </c>
      <c r="G600" t="s">
        <v>121</v>
      </c>
      <c r="H600">
        <v>0</v>
      </c>
      <c r="I600" t="s">
        <v>73439</v>
      </c>
      <c r="J600" s="2">
        <v>42936</v>
      </c>
      <c r="K600" t="s">
        <v>73438</v>
      </c>
      <c r="L600" s="3" t="s">
        <v>71972</v>
      </c>
      <c r="M600" s="3" t="s">
        <v>25930</v>
      </c>
      <c r="N600" s="3" t="s">
        <v>71973</v>
      </c>
      <c r="O600" s="3" t="s">
        <v>20069</v>
      </c>
      <c r="P600" s="3" t="s">
        <v>20070</v>
      </c>
      <c r="Q600" s="3" t="s">
        <v>20114</v>
      </c>
      <c r="R600" s="3" t="s">
        <v>20206</v>
      </c>
      <c r="S600" s="3" t="s">
        <v>21976</v>
      </c>
      <c r="T600" s="3" t="s">
        <v>21977</v>
      </c>
      <c r="U600" s="3" t="s">
        <v>20186</v>
      </c>
      <c r="V600" s="3" t="s">
        <v>22412</v>
      </c>
      <c r="W600" s="3" t="s">
        <v>20077</v>
      </c>
      <c r="X600" s="3" t="s">
        <v>25932</v>
      </c>
    </row>
    <row r="601" spans="1:24" x14ac:dyDescent="0.25">
      <c r="A601" s="1" t="s">
        <v>25929</v>
      </c>
      <c r="B601">
        <v>22</v>
      </c>
      <c r="C601" t="s">
        <v>74038</v>
      </c>
      <c r="D601" t="s">
        <v>18210</v>
      </c>
      <c r="E601" t="s">
        <v>8</v>
      </c>
      <c r="F601" t="s">
        <v>265</v>
      </c>
      <c r="G601" t="s">
        <v>121</v>
      </c>
      <c r="H601">
        <v>0</v>
      </c>
      <c r="I601" t="s">
        <v>73439</v>
      </c>
      <c r="J601" s="2">
        <v>42944</v>
      </c>
      <c r="K601" t="s">
        <v>73438</v>
      </c>
      <c r="L601" s="3" t="s">
        <v>71972</v>
      </c>
      <c r="M601" s="3" t="s">
        <v>25930</v>
      </c>
      <c r="N601" s="3" t="s">
        <v>71973</v>
      </c>
      <c r="O601" s="3" t="s">
        <v>20069</v>
      </c>
      <c r="P601" s="3" t="s">
        <v>20070</v>
      </c>
      <c r="Q601" s="3" t="s">
        <v>20114</v>
      </c>
      <c r="R601" s="3" t="s">
        <v>20206</v>
      </c>
      <c r="S601" s="3" t="s">
        <v>21976</v>
      </c>
      <c r="T601" s="3" t="s">
        <v>21977</v>
      </c>
      <c r="U601" s="3" t="s">
        <v>20186</v>
      </c>
      <c r="V601" s="3" t="s">
        <v>22412</v>
      </c>
      <c r="W601" s="3" t="s">
        <v>20077</v>
      </c>
      <c r="X601" s="3" t="s">
        <v>25932</v>
      </c>
    </row>
    <row r="602" spans="1:24" x14ac:dyDescent="0.25">
      <c r="A602" s="1" t="s">
        <v>25929</v>
      </c>
      <c r="B602">
        <v>23</v>
      </c>
      <c r="C602" t="s">
        <v>74039</v>
      </c>
      <c r="D602" t="s">
        <v>18470</v>
      </c>
      <c r="E602" t="s">
        <v>8</v>
      </c>
      <c r="F602" t="s">
        <v>221</v>
      </c>
      <c r="G602" t="s">
        <v>121</v>
      </c>
      <c r="H602">
        <v>0</v>
      </c>
      <c r="I602" t="s">
        <v>73437</v>
      </c>
      <c r="J602" s="2">
        <v>42962</v>
      </c>
      <c r="K602" t="s">
        <v>73440</v>
      </c>
      <c r="L602" s="3" t="s">
        <v>71972</v>
      </c>
      <c r="M602" s="3" t="s">
        <v>25930</v>
      </c>
      <c r="N602" s="3" t="s">
        <v>71973</v>
      </c>
      <c r="O602" s="3" t="s">
        <v>20069</v>
      </c>
      <c r="P602" s="3" t="s">
        <v>20070</v>
      </c>
      <c r="Q602" s="3" t="s">
        <v>20114</v>
      </c>
      <c r="R602" s="3" t="s">
        <v>20206</v>
      </c>
      <c r="S602" s="3" t="s">
        <v>21976</v>
      </c>
      <c r="T602" s="3" t="s">
        <v>21977</v>
      </c>
      <c r="U602" s="3" t="s">
        <v>20186</v>
      </c>
      <c r="V602" s="3" t="s">
        <v>22412</v>
      </c>
      <c r="W602" s="3" t="s">
        <v>20077</v>
      </c>
      <c r="X602" s="3" t="s">
        <v>25932</v>
      </c>
    </row>
    <row r="603" spans="1:24" x14ac:dyDescent="0.25">
      <c r="A603" s="1" t="s">
        <v>25929</v>
      </c>
      <c r="B603">
        <v>24</v>
      </c>
      <c r="C603" t="s">
        <v>74040</v>
      </c>
      <c r="D603" t="s">
        <v>18970</v>
      </c>
      <c r="E603" t="s">
        <v>8</v>
      </c>
      <c r="F603" t="s">
        <v>163</v>
      </c>
      <c r="G603" t="s">
        <v>121</v>
      </c>
      <c r="H603">
        <v>0</v>
      </c>
      <c r="I603" t="s">
        <v>73439</v>
      </c>
      <c r="J603" s="2">
        <v>42930</v>
      </c>
      <c r="K603" t="s">
        <v>73438</v>
      </c>
      <c r="L603" s="3" t="s">
        <v>71972</v>
      </c>
      <c r="M603" s="3" t="s">
        <v>25930</v>
      </c>
      <c r="N603" s="3" t="s">
        <v>71973</v>
      </c>
      <c r="O603" s="3" t="s">
        <v>20069</v>
      </c>
      <c r="P603" s="3" t="s">
        <v>20070</v>
      </c>
      <c r="Q603" s="3" t="s">
        <v>20114</v>
      </c>
      <c r="R603" s="3" t="s">
        <v>20206</v>
      </c>
      <c r="S603" s="3" t="s">
        <v>21976</v>
      </c>
      <c r="T603" s="3" t="s">
        <v>21977</v>
      </c>
      <c r="U603" s="3" t="s">
        <v>20186</v>
      </c>
      <c r="V603" s="3" t="s">
        <v>22412</v>
      </c>
      <c r="W603" s="3" t="s">
        <v>20077</v>
      </c>
      <c r="X603" s="3" t="s">
        <v>25932</v>
      </c>
    </row>
    <row r="604" spans="1:24" x14ac:dyDescent="0.25">
      <c r="A604" s="1" t="s">
        <v>25933</v>
      </c>
      <c r="B604">
        <v>1</v>
      </c>
      <c r="C604" t="s">
        <v>73844</v>
      </c>
      <c r="D604" t="s">
        <v>17563</v>
      </c>
      <c r="E604" t="s">
        <v>8</v>
      </c>
      <c r="F604" t="s">
        <v>681</v>
      </c>
      <c r="G604" t="s">
        <v>121</v>
      </c>
      <c r="H604">
        <v>0</v>
      </c>
      <c r="I604" t="s">
        <v>73437</v>
      </c>
      <c r="J604" s="2">
        <v>42957</v>
      </c>
      <c r="K604" t="s">
        <v>73438</v>
      </c>
      <c r="L604" s="3" t="s">
        <v>71972</v>
      </c>
      <c r="M604" s="3" t="s">
        <v>25930</v>
      </c>
      <c r="N604" s="3" t="s">
        <v>71973</v>
      </c>
      <c r="O604" s="3" t="s">
        <v>20080</v>
      </c>
      <c r="P604" s="3" t="s">
        <v>20070</v>
      </c>
      <c r="Q604" s="3" t="s">
        <v>20114</v>
      </c>
      <c r="R604" s="3" t="s">
        <v>20206</v>
      </c>
      <c r="S604" s="3" t="s">
        <v>21976</v>
      </c>
      <c r="T604" s="3" t="s">
        <v>21977</v>
      </c>
      <c r="U604" s="3" t="s">
        <v>20186</v>
      </c>
      <c r="V604" s="3" t="s">
        <v>22412</v>
      </c>
      <c r="W604" s="3" t="s">
        <v>20077</v>
      </c>
      <c r="X604" s="3" t="s">
        <v>25934</v>
      </c>
    </row>
    <row r="605" spans="1:24" x14ac:dyDescent="0.25">
      <c r="A605" s="1" t="s">
        <v>25933</v>
      </c>
      <c r="B605">
        <v>2</v>
      </c>
      <c r="C605" t="s">
        <v>73849</v>
      </c>
      <c r="D605" t="s">
        <v>19227</v>
      </c>
      <c r="E605" t="s">
        <v>8</v>
      </c>
      <c r="F605" t="s">
        <v>594</v>
      </c>
      <c r="G605" t="s">
        <v>121</v>
      </c>
      <c r="H605">
        <v>0</v>
      </c>
      <c r="I605" t="s">
        <v>73437</v>
      </c>
      <c r="J605" s="2">
        <v>42957</v>
      </c>
      <c r="K605" t="s">
        <v>73440</v>
      </c>
      <c r="L605" s="3" t="s">
        <v>71972</v>
      </c>
      <c r="M605" s="3" t="s">
        <v>25930</v>
      </c>
      <c r="N605" s="3" t="s">
        <v>71973</v>
      </c>
      <c r="O605" s="3" t="s">
        <v>20080</v>
      </c>
      <c r="P605" s="3" t="s">
        <v>20070</v>
      </c>
      <c r="Q605" s="3" t="s">
        <v>20114</v>
      </c>
      <c r="R605" s="3" t="s">
        <v>20206</v>
      </c>
      <c r="S605" s="3" t="s">
        <v>21976</v>
      </c>
      <c r="T605" s="3" t="s">
        <v>21977</v>
      </c>
      <c r="U605" s="3" t="s">
        <v>20186</v>
      </c>
      <c r="V605" s="3" t="s">
        <v>22412</v>
      </c>
      <c r="W605" s="3" t="s">
        <v>20077</v>
      </c>
      <c r="X605" s="3" t="s">
        <v>25934</v>
      </c>
    </row>
    <row r="606" spans="1:24" x14ac:dyDescent="0.25">
      <c r="A606" s="1" t="s">
        <v>25933</v>
      </c>
      <c r="B606">
        <v>3</v>
      </c>
      <c r="C606" t="s">
        <v>74041</v>
      </c>
      <c r="D606" t="s">
        <v>14714</v>
      </c>
      <c r="E606" t="s">
        <v>8</v>
      </c>
      <c r="F606" t="s">
        <v>594</v>
      </c>
      <c r="G606" t="s">
        <v>121</v>
      </c>
      <c r="H606">
        <v>0</v>
      </c>
      <c r="I606" t="s">
        <v>73439</v>
      </c>
      <c r="J606" s="2">
        <v>42930</v>
      </c>
      <c r="K606" t="s">
        <v>73438</v>
      </c>
      <c r="L606" s="3" t="s">
        <v>71972</v>
      </c>
      <c r="M606" s="3" t="s">
        <v>25930</v>
      </c>
      <c r="N606" s="3" t="s">
        <v>71973</v>
      </c>
      <c r="O606" s="3" t="s">
        <v>20080</v>
      </c>
      <c r="P606" s="3" t="s">
        <v>20070</v>
      </c>
      <c r="Q606" s="3" t="s">
        <v>20114</v>
      </c>
      <c r="R606" s="3" t="s">
        <v>20206</v>
      </c>
      <c r="S606" s="3" t="s">
        <v>21976</v>
      </c>
      <c r="T606" s="3" t="s">
        <v>21977</v>
      </c>
      <c r="U606" s="3" t="s">
        <v>20186</v>
      </c>
      <c r="V606" s="3" t="s">
        <v>22412</v>
      </c>
      <c r="W606" s="3" t="s">
        <v>20077</v>
      </c>
      <c r="X606" s="3" t="s">
        <v>25934</v>
      </c>
    </row>
    <row r="607" spans="1:24" x14ac:dyDescent="0.25">
      <c r="A607" s="1" t="s">
        <v>25933</v>
      </c>
      <c r="B607">
        <v>4</v>
      </c>
      <c r="C607" t="s">
        <v>73851</v>
      </c>
      <c r="D607" t="s">
        <v>16894</v>
      </c>
      <c r="E607" t="s">
        <v>8</v>
      </c>
      <c r="F607" t="s">
        <v>594</v>
      </c>
      <c r="G607" t="s">
        <v>121</v>
      </c>
      <c r="H607">
        <v>0</v>
      </c>
      <c r="I607" t="s">
        <v>73437</v>
      </c>
      <c r="J607" s="2">
        <v>42944</v>
      </c>
      <c r="K607" t="s">
        <v>73438</v>
      </c>
      <c r="L607" s="3" t="s">
        <v>71972</v>
      </c>
      <c r="M607" s="3" t="s">
        <v>25930</v>
      </c>
      <c r="N607" s="3" t="s">
        <v>71973</v>
      </c>
      <c r="O607" s="3" t="s">
        <v>20080</v>
      </c>
      <c r="P607" s="3" t="s">
        <v>20070</v>
      </c>
      <c r="Q607" s="3" t="s">
        <v>20114</v>
      </c>
      <c r="R607" s="3" t="s">
        <v>20206</v>
      </c>
      <c r="S607" s="3" t="s">
        <v>21976</v>
      </c>
      <c r="T607" s="3" t="s">
        <v>21977</v>
      </c>
      <c r="U607" s="3" t="s">
        <v>20186</v>
      </c>
      <c r="V607" s="3" t="s">
        <v>22412</v>
      </c>
      <c r="W607" s="3" t="s">
        <v>20077</v>
      </c>
      <c r="X607" s="3" t="s">
        <v>25934</v>
      </c>
    </row>
    <row r="608" spans="1:24" x14ac:dyDescent="0.25">
      <c r="A608" s="1" t="s">
        <v>25933</v>
      </c>
      <c r="B608">
        <v>5</v>
      </c>
      <c r="C608" t="s">
        <v>74042</v>
      </c>
      <c r="D608" t="s">
        <v>15151</v>
      </c>
      <c r="E608" t="s">
        <v>8</v>
      </c>
      <c r="F608" t="s">
        <v>163</v>
      </c>
      <c r="G608" t="s">
        <v>121</v>
      </c>
      <c r="H608">
        <v>0</v>
      </c>
      <c r="I608" t="s">
        <v>73439</v>
      </c>
      <c r="J608" s="2">
        <v>42909</v>
      </c>
      <c r="K608" t="s">
        <v>73438</v>
      </c>
      <c r="L608" s="3" t="s">
        <v>71972</v>
      </c>
      <c r="M608" s="3" t="s">
        <v>25930</v>
      </c>
      <c r="N608" s="3" t="s">
        <v>71973</v>
      </c>
      <c r="O608" s="3" t="s">
        <v>20080</v>
      </c>
      <c r="P608" s="3" t="s">
        <v>20070</v>
      </c>
      <c r="Q608" s="3" t="s">
        <v>20114</v>
      </c>
      <c r="R608" s="3" t="s">
        <v>20206</v>
      </c>
      <c r="S608" s="3" t="s">
        <v>21976</v>
      </c>
      <c r="T608" s="3" t="s">
        <v>21977</v>
      </c>
      <c r="U608" s="3" t="s">
        <v>20186</v>
      </c>
      <c r="V608" s="3" t="s">
        <v>22412</v>
      </c>
      <c r="W608" s="3" t="s">
        <v>20077</v>
      </c>
      <c r="X608" s="3" t="s">
        <v>25934</v>
      </c>
    </row>
    <row r="609" spans="1:24" x14ac:dyDescent="0.25">
      <c r="A609" s="1" t="s">
        <v>25933</v>
      </c>
      <c r="B609">
        <v>6</v>
      </c>
      <c r="C609" t="s">
        <v>74043</v>
      </c>
      <c r="D609" t="s">
        <v>16835</v>
      </c>
      <c r="E609" t="s">
        <v>8</v>
      </c>
      <c r="F609" t="s">
        <v>225</v>
      </c>
      <c r="G609" t="s">
        <v>121</v>
      </c>
      <c r="H609">
        <v>0</v>
      </c>
      <c r="I609" t="s">
        <v>73437</v>
      </c>
      <c r="J609" s="2">
        <v>42930</v>
      </c>
      <c r="K609" t="s">
        <v>73438</v>
      </c>
      <c r="L609" s="3" t="s">
        <v>71972</v>
      </c>
      <c r="M609" s="3" t="s">
        <v>25930</v>
      </c>
      <c r="N609" s="3" t="s">
        <v>71973</v>
      </c>
      <c r="O609" s="3" t="s">
        <v>20080</v>
      </c>
      <c r="P609" s="3" t="s">
        <v>20070</v>
      </c>
      <c r="Q609" s="3" t="s">
        <v>20114</v>
      </c>
      <c r="R609" s="3" t="s">
        <v>20206</v>
      </c>
      <c r="S609" s="3" t="s">
        <v>21976</v>
      </c>
      <c r="T609" s="3" t="s">
        <v>21977</v>
      </c>
      <c r="U609" s="3" t="s">
        <v>20186</v>
      </c>
      <c r="V609" s="3" t="s">
        <v>22412</v>
      </c>
      <c r="W609" s="3" t="s">
        <v>20077</v>
      </c>
      <c r="X609" s="3" t="s">
        <v>25934</v>
      </c>
    </row>
    <row r="610" spans="1:24" x14ac:dyDescent="0.25">
      <c r="A610" s="1" t="s">
        <v>25933</v>
      </c>
      <c r="B610">
        <v>7</v>
      </c>
      <c r="C610" t="s">
        <v>73617</v>
      </c>
      <c r="D610" t="s">
        <v>16194</v>
      </c>
      <c r="E610" t="s">
        <v>8</v>
      </c>
      <c r="F610" t="s">
        <v>736</v>
      </c>
      <c r="G610" t="s">
        <v>121</v>
      </c>
      <c r="H610">
        <v>0</v>
      </c>
      <c r="I610" t="s">
        <v>73437</v>
      </c>
      <c r="J610" s="2">
        <v>42930</v>
      </c>
      <c r="K610" t="s">
        <v>73440</v>
      </c>
      <c r="L610" s="3" t="s">
        <v>71972</v>
      </c>
      <c r="M610" s="3" t="s">
        <v>25930</v>
      </c>
      <c r="N610" s="3" t="s">
        <v>71973</v>
      </c>
      <c r="O610" s="3" t="s">
        <v>20080</v>
      </c>
      <c r="P610" s="3" t="s">
        <v>20070</v>
      </c>
      <c r="Q610" s="3" t="s">
        <v>20114</v>
      </c>
      <c r="R610" s="3" t="s">
        <v>20206</v>
      </c>
      <c r="S610" s="3" t="s">
        <v>21976</v>
      </c>
      <c r="T610" s="3" t="s">
        <v>21977</v>
      </c>
      <c r="U610" s="3" t="s">
        <v>20186</v>
      </c>
      <c r="V610" s="3" t="s">
        <v>22412</v>
      </c>
      <c r="W610" s="3" t="s">
        <v>20077</v>
      </c>
      <c r="X610" s="3" t="s">
        <v>25934</v>
      </c>
    </row>
    <row r="611" spans="1:24" x14ac:dyDescent="0.25">
      <c r="A611" s="1" t="s">
        <v>25933</v>
      </c>
      <c r="B611">
        <v>8</v>
      </c>
      <c r="C611" t="s">
        <v>74044</v>
      </c>
      <c r="D611" t="s">
        <v>17040</v>
      </c>
      <c r="E611" t="s">
        <v>8</v>
      </c>
      <c r="F611" t="s">
        <v>594</v>
      </c>
      <c r="G611" t="s">
        <v>121</v>
      </c>
      <c r="H611">
        <v>0</v>
      </c>
      <c r="I611" t="s">
        <v>73437</v>
      </c>
      <c r="J611" s="2">
        <v>42944</v>
      </c>
      <c r="K611" t="s">
        <v>73438</v>
      </c>
      <c r="L611" s="3" t="s">
        <v>71972</v>
      </c>
      <c r="M611" s="3" t="s">
        <v>25930</v>
      </c>
      <c r="N611" s="3" t="s">
        <v>71973</v>
      </c>
      <c r="O611" s="3" t="s">
        <v>20080</v>
      </c>
      <c r="P611" s="3" t="s">
        <v>20070</v>
      </c>
      <c r="Q611" s="3" t="s">
        <v>20114</v>
      </c>
      <c r="R611" s="3" t="s">
        <v>20206</v>
      </c>
      <c r="S611" s="3" t="s">
        <v>21976</v>
      </c>
      <c r="T611" s="3" t="s">
        <v>21977</v>
      </c>
      <c r="U611" s="3" t="s">
        <v>20186</v>
      </c>
      <c r="V611" s="3" t="s">
        <v>22412</v>
      </c>
      <c r="W611" s="3" t="s">
        <v>20077</v>
      </c>
      <c r="X611" s="3" t="s">
        <v>25934</v>
      </c>
    </row>
    <row r="612" spans="1:24" x14ac:dyDescent="0.25">
      <c r="A612" s="1" t="s">
        <v>25933</v>
      </c>
      <c r="B612">
        <v>9</v>
      </c>
      <c r="C612" t="s">
        <v>74045</v>
      </c>
      <c r="D612" t="s">
        <v>17088</v>
      </c>
      <c r="E612" t="s">
        <v>8</v>
      </c>
      <c r="F612" t="s">
        <v>439</v>
      </c>
      <c r="G612" t="s">
        <v>121</v>
      </c>
      <c r="H612">
        <v>0</v>
      </c>
      <c r="I612" t="s">
        <v>73439</v>
      </c>
      <c r="J612" s="2">
        <v>42930</v>
      </c>
      <c r="K612" t="s">
        <v>73438</v>
      </c>
      <c r="L612" s="3" t="s">
        <v>71972</v>
      </c>
      <c r="M612" s="3" t="s">
        <v>25930</v>
      </c>
      <c r="N612" s="3" t="s">
        <v>71973</v>
      </c>
      <c r="O612" s="3" t="s">
        <v>20080</v>
      </c>
      <c r="P612" s="3" t="s">
        <v>20070</v>
      </c>
      <c r="Q612" s="3" t="s">
        <v>20114</v>
      </c>
      <c r="R612" s="3" t="s">
        <v>20206</v>
      </c>
      <c r="S612" s="3" t="s">
        <v>21976</v>
      </c>
      <c r="T612" s="3" t="s">
        <v>21977</v>
      </c>
      <c r="U612" s="3" t="s">
        <v>20186</v>
      </c>
      <c r="V612" s="3" t="s">
        <v>22412</v>
      </c>
      <c r="W612" s="3" t="s">
        <v>20077</v>
      </c>
      <c r="X612" s="3" t="s">
        <v>25934</v>
      </c>
    </row>
    <row r="613" spans="1:24" x14ac:dyDescent="0.25">
      <c r="A613" s="1" t="s">
        <v>25933</v>
      </c>
      <c r="B613">
        <v>10</v>
      </c>
      <c r="C613" t="s">
        <v>74046</v>
      </c>
      <c r="D613" t="s">
        <v>14702</v>
      </c>
      <c r="E613" t="s">
        <v>8</v>
      </c>
      <c r="F613" t="s">
        <v>681</v>
      </c>
      <c r="G613" t="s">
        <v>121</v>
      </c>
      <c r="H613">
        <v>0</v>
      </c>
      <c r="I613" t="s">
        <v>73439</v>
      </c>
      <c r="J613" s="2">
        <v>42930</v>
      </c>
      <c r="K613" t="s">
        <v>73440</v>
      </c>
      <c r="L613" s="3" t="s">
        <v>71972</v>
      </c>
      <c r="M613" s="3" t="s">
        <v>25930</v>
      </c>
      <c r="N613" s="3" t="s">
        <v>71973</v>
      </c>
      <c r="O613" s="3" t="s">
        <v>20080</v>
      </c>
      <c r="P613" s="3" t="s">
        <v>20070</v>
      </c>
      <c r="Q613" s="3" t="s">
        <v>20114</v>
      </c>
      <c r="R613" s="3" t="s">
        <v>20206</v>
      </c>
      <c r="S613" s="3" t="s">
        <v>21976</v>
      </c>
      <c r="T613" s="3" t="s">
        <v>21977</v>
      </c>
      <c r="U613" s="3" t="s">
        <v>20186</v>
      </c>
      <c r="V613" s="3" t="s">
        <v>22412</v>
      </c>
      <c r="W613" s="3" t="s">
        <v>20077</v>
      </c>
      <c r="X613" s="3" t="s">
        <v>25934</v>
      </c>
    </row>
    <row r="614" spans="1:24" x14ac:dyDescent="0.25">
      <c r="A614" s="1" t="s">
        <v>25933</v>
      </c>
      <c r="B614">
        <v>11</v>
      </c>
      <c r="C614" t="s">
        <v>74047</v>
      </c>
      <c r="D614" t="s">
        <v>13313</v>
      </c>
      <c r="E614" t="s">
        <v>8</v>
      </c>
      <c r="F614" t="s">
        <v>84</v>
      </c>
      <c r="G614" t="s">
        <v>121</v>
      </c>
      <c r="H614">
        <v>0</v>
      </c>
      <c r="I614" t="s">
        <v>73439</v>
      </c>
      <c r="J614" s="2">
        <v>42909</v>
      </c>
      <c r="K614" t="s">
        <v>73438</v>
      </c>
      <c r="L614" s="3" t="s">
        <v>71972</v>
      </c>
      <c r="M614" s="3" t="s">
        <v>25930</v>
      </c>
      <c r="N614" s="3" t="s">
        <v>71973</v>
      </c>
      <c r="O614" s="3" t="s">
        <v>20080</v>
      </c>
      <c r="P614" s="3" t="s">
        <v>20070</v>
      </c>
      <c r="Q614" s="3" t="s">
        <v>20114</v>
      </c>
      <c r="R614" s="3" t="s">
        <v>20206</v>
      </c>
      <c r="S614" s="3" t="s">
        <v>21976</v>
      </c>
      <c r="T614" s="3" t="s">
        <v>21977</v>
      </c>
      <c r="U614" s="3" t="s">
        <v>20186</v>
      </c>
      <c r="V614" s="3" t="s">
        <v>22412</v>
      </c>
      <c r="W614" s="3" t="s">
        <v>20077</v>
      </c>
      <c r="X614" s="3" t="s">
        <v>25934</v>
      </c>
    </row>
    <row r="615" spans="1:24" x14ac:dyDescent="0.25">
      <c r="A615" s="1" t="s">
        <v>25933</v>
      </c>
      <c r="B615">
        <v>12</v>
      </c>
      <c r="C615" t="s">
        <v>74048</v>
      </c>
      <c r="D615" t="s">
        <v>16964</v>
      </c>
      <c r="E615" t="s">
        <v>8</v>
      </c>
      <c r="F615" t="s">
        <v>120</v>
      </c>
      <c r="G615" t="s">
        <v>121</v>
      </c>
      <c r="H615">
        <v>0</v>
      </c>
      <c r="I615" t="s">
        <v>73437</v>
      </c>
      <c r="J615" s="2">
        <v>42934</v>
      </c>
      <c r="K615" t="s">
        <v>73438</v>
      </c>
      <c r="L615" s="3" t="s">
        <v>71972</v>
      </c>
      <c r="M615" s="3" t="s">
        <v>25930</v>
      </c>
      <c r="N615" s="3" t="s">
        <v>71973</v>
      </c>
      <c r="O615" s="3" t="s">
        <v>20080</v>
      </c>
      <c r="P615" s="3" t="s">
        <v>20070</v>
      </c>
      <c r="Q615" s="3" t="s">
        <v>20114</v>
      </c>
      <c r="R615" s="3" t="s">
        <v>20206</v>
      </c>
      <c r="S615" s="3" t="s">
        <v>21976</v>
      </c>
      <c r="T615" s="3" t="s">
        <v>21977</v>
      </c>
      <c r="U615" s="3" t="s">
        <v>20186</v>
      </c>
      <c r="V615" s="3" t="s">
        <v>22412</v>
      </c>
      <c r="W615" s="3" t="s">
        <v>20077</v>
      </c>
      <c r="X615" s="3" t="s">
        <v>25934</v>
      </c>
    </row>
    <row r="616" spans="1:24" x14ac:dyDescent="0.25">
      <c r="A616" s="1" t="s">
        <v>25933</v>
      </c>
      <c r="B616">
        <v>13</v>
      </c>
      <c r="C616" t="s">
        <v>74049</v>
      </c>
      <c r="D616" t="s">
        <v>19113</v>
      </c>
      <c r="E616" t="s">
        <v>8</v>
      </c>
      <c r="F616" t="s">
        <v>681</v>
      </c>
      <c r="G616" t="s">
        <v>121</v>
      </c>
      <c r="H616">
        <v>0</v>
      </c>
      <c r="I616" t="s">
        <v>73439</v>
      </c>
      <c r="J616" s="2">
        <v>42930</v>
      </c>
      <c r="K616" t="s">
        <v>73438</v>
      </c>
      <c r="L616" s="3" t="s">
        <v>71972</v>
      </c>
      <c r="M616" s="3" t="s">
        <v>25930</v>
      </c>
      <c r="N616" s="3" t="s">
        <v>71973</v>
      </c>
      <c r="O616" s="3" t="s">
        <v>20080</v>
      </c>
      <c r="P616" s="3" t="s">
        <v>20070</v>
      </c>
      <c r="Q616" s="3" t="s">
        <v>20114</v>
      </c>
      <c r="R616" s="3" t="s">
        <v>20206</v>
      </c>
      <c r="S616" s="3" t="s">
        <v>21976</v>
      </c>
      <c r="T616" s="3" t="s">
        <v>21977</v>
      </c>
      <c r="U616" s="3" t="s">
        <v>20186</v>
      </c>
      <c r="V616" s="3" t="s">
        <v>22412</v>
      </c>
      <c r="W616" s="3" t="s">
        <v>20077</v>
      </c>
      <c r="X616" s="3" t="s">
        <v>25934</v>
      </c>
    </row>
    <row r="617" spans="1:24" x14ac:dyDescent="0.25">
      <c r="A617" s="1" t="s">
        <v>25933</v>
      </c>
      <c r="B617">
        <v>14</v>
      </c>
      <c r="C617" t="s">
        <v>73650</v>
      </c>
      <c r="D617" t="s">
        <v>16233</v>
      </c>
      <c r="E617" t="s">
        <v>8</v>
      </c>
      <c r="F617" t="s">
        <v>163</v>
      </c>
      <c r="G617" t="s">
        <v>121</v>
      </c>
      <c r="H617">
        <v>0</v>
      </c>
      <c r="I617" t="s">
        <v>73439</v>
      </c>
      <c r="J617" s="2">
        <v>42930</v>
      </c>
      <c r="K617" t="s">
        <v>73438</v>
      </c>
      <c r="L617" s="3" t="s">
        <v>71972</v>
      </c>
      <c r="M617" s="3" t="s">
        <v>25930</v>
      </c>
      <c r="N617" s="3" t="s">
        <v>71973</v>
      </c>
      <c r="O617" s="3" t="s">
        <v>20080</v>
      </c>
      <c r="P617" s="3" t="s">
        <v>20070</v>
      </c>
      <c r="Q617" s="3" t="s">
        <v>20114</v>
      </c>
      <c r="R617" s="3" t="s">
        <v>20206</v>
      </c>
      <c r="S617" s="3" t="s">
        <v>21976</v>
      </c>
      <c r="T617" s="3" t="s">
        <v>21977</v>
      </c>
      <c r="U617" s="3" t="s">
        <v>20186</v>
      </c>
      <c r="V617" s="3" t="s">
        <v>22412</v>
      </c>
      <c r="W617" s="3" t="s">
        <v>20077</v>
      </c>
      <c r="X617" s="3" t="s">
        <v>25934</v>
      </c>
    </row>
    <row r="618" spans="1:24" x14ac:dyDescent="0.25">
      <c r="A618" s="1" t="s">
        <v>25933</v>
      </c>
      <c r="B618">
        <v>15</v>
      </c>
      <c r="C618" t="s">
        <v>74050</v>
      </c>
      <c r="D618" t="s">
        <v>19077</v>
      </c>
      <c r="E618" t="s">
        <v>8</v>
      </c>
      <c r="F618" t="s">
        <v>512</v>
      </c>
      <c r="G618" t="s">
        <v>121</v>
      </c>
      <c r="H618">
        <v>0</v>
      </c>
      <c r="I618" t="s">
        <v>73437</v>
      </c>
      <c r="J618" s="2">
        <v>42980</v>
      </c>
      <c r="K618" t="s">
        <v>73438</v>
      </c>
      <c r="L618" s="3" t="s">
        <v>71972</v>
      </c>
      <c r="M618" s="3" t="s">
        <v>25930</v>
      </c>
      <c r="N618" s="3" t="s">
        <v>71973</v>
      </c>
      <c r="O618" s="3" t="s">
        <v>20080</v>
      </c>
      <c r="P618" s="3" t="s">
        <v>20070</v>
      </c>
      <c r="Q618" s="3" t="s">
        <v>20114</v>
      </c>
      <c r="R618" s="3" t="s">
        <v>20206</v>
      </c>
      <c r="S618" s="3" t="s">
        <v>21976</v>
      </c>
      <c r="T618" s="3" t="s">
        <v>21977</v>
      </c>
      <c r="U618" s="3" t="s">
        <v>20186</v>
      </c>
      <c r="V618" s="3" t="s">
        <v>22412</v>
      </c>
      <c r="W618" s="3" t="s">
        <v>20077</v>
      </c>
      <c r="X618" s="3" t="s">
        <v>25934</v>
      </c>
    </row>
    <row r="619" spans="1:24" x14ac:dyDescent="0.25">
      <c r="A619" s="1" t="s">
        <v>25933</v>
      </c>
      <c r="B619">
        <v>16</v>
      </c>
      <c r="C619" t="s">
        <v>74051</v>
      </c>
      <c r="D619" t="s">
        <v>16253</v>
      </c>
      <c r="E619" t="s">
        <v>8</v>
      </c>
      <c r="F619" t="s">
        <v>145</v>
      </c>
      <c r="G619" t="s">
        <v>121</v>
      </c>
      <c r="H619">
        <v>0</v>
      </c>
      <c r="I619" t="s">
        <v>73437</v>
      </c>
      <c r="J619" s="2">
        <v>42895</v>
      </c>
      <c r="K619" t="s">
        <v>73438</v>
      </c>
      <c r="L619" s="3" t="s">
        <v>71972</v>
      </c>
      <c r="M619" s="3" t="s">
        <v>25930</v>
      </c>
      <c r="N619" s="3" t="s">
        <v>71973</v>
      </c>
      <c r="O619" s="3" t="s">
        <v>20080</v>
      </c>
      <c r="P619" s="3" t="s">
        <v>20070</v>
      </c>
      <c r="Q619" s="3" t="s">
        <v>20114</v>
      </c>
      <c r="R619" s="3" t="s">
        <v>20206</v>
      </c>
      <c r="S619" s="3" t="s">
        <v>21976</v>
      </c>
      <c r="T619" s="3" t="s">
        <v>21977</v>
      </c>
      <c r="U619" s="3" t="s">
        <v>20186</v>
      </c>
      <c r="V619" s="3" t="s">
        <v>22412</v>
      </c>
      <c r="W619" s="3" t="s">
        <v>20077</v>
      </c>
      <c r="X619" s="3" t="s">
        <v>25934</v>
      </c>
    </row>
    <row r="620" spans="1:24" x14ac:dyDescent="0.25">
      <c r="A620" s="1" t="s">
        <v>25933</v>
      </c>
      <c r="B620">
        <v>17</v>
      </c>
      <c r="C620" t="s">
        <v>74052</v>
      </c>
      <c r="D620" t="s">
        <v>17594</v>
      </c>
      <c r="E620" t="s">
        <v>8</v>
      </c>
      <c r="F620" t="s">
        <v>594</v>
      </c>
      <c r="G620" t="s">
        <v>121</v>
      </c>
      <c r="H620">
        <v>0</v>
      </c>
      <c r="I620" t="s">
        <v>73437</v>
      </c>
      <c r="J620" s="2">
        <v>42954</v>
      </c>
      <c r="K620" t="s">
        <v>73440</v>
      </c>
      <c r="L620" s="3" t="s">
        <v>71972</v>
      </c>
      <c r="M620" s="3" t="s">
        <v>25930</v>
      </c>
      <c r="N620" s="3" t="s">
        <v>71973</v>
      </c>
      <c r="O620" s="3" t="s">
        <v>20080</v>
      </c>
      <c r="P620" s="3" t="s">
        <v>20070</v>
      </c>
      <c r="Q620" s="3" t="s">
        <v>20114</v>
      </c>
      <c r="R620" s="3" t="s">
        <v>20206</v>
      </c>
      <c r="S620" s="3" t="s">
        <v>21976</v>
      </c>
      <c r="T620" s="3" t="s">
        <v>21977</v>
      </c>
      <c r="U620" s="3" t="s">
        <v>20186</v>
      </c>
      <c r="V620" s="3" t="s">
        <v>22412</v>
      </c>
      <c r="W620" s="3" t="s">
        <v>20077</v>
      </c>
      <c r="X620" s="3" t="s">
        <v>25934</v>
      </c>
    </row>
    <row r="621" spans="1:24" x14ac:dyDescent="0.25">
      <c r="A621" s="1" t="s">
        <v>25933</v>
      </c>
      <c r="B621">
        <v>18</v>
      </c>
      <c r="C621" t="s">
        <v>73461</v>
      </c>
      <c r="D621" t="s">
        <v>18343</v>
      </c>
      <c r="E621" t="s">
        <v>8</v>
      </c>
      <c r="F621" t="s">
        <v>423</v>
      </c>
      <c r="G621" t="s">
        <v>121</v>
      </c>
      <c r="H621">
        <v>0</v>
      </c>
      <c r="I621" t="s">
        <v>73439</v>
      </c>
      <c r="J621" s="2">
        <v>42895</v>
      </c>
      <c r="K621" t="s">
        <v>73438</v>
      </c>
      <c r="L621" s="3" t="s">
        <v>71972</v>
      </c>
      <c r="M621" s="3" t="s">
        <v>25930</v>
      </c>
      <c r="N621" s="3" t="s">
        <v>71973</v>
      </c>
      <c r="O621" s="3" t="s">
        <v>20080</v>
      </c>
      <c r="P621" s="3" t="s">
        <v>20070</v>
      </c>
      <c r="Q621" s="3" t="s">
        <v>20114</v>
      </c>
      <c r="R621" s="3" t="s">
        <v>20206</v>
      </c>
      <c r="S621" s="3" t="s">
        <v>21976</v>
      </c>
      <c r="T621" s="3" t="s">
        <v>21977</v>
      </c>
      <c r="U621" s="3" t="s">
        <v>20186</v>
      </c>
      <c r="V621" s="3" t="s">
        <v>22412</v>
      </c>
      <c r="W621" s="3" t="s">
        <v>20077</v>
      </c>
      <c r="X621" s="3" t="s">
        <v>25934</v>
      </c>
    </row>
    <row r="622" spans="1:24" x14ac:dyDescent="0.25">
      <c r="A622" s="1" t="s">
        <v>25933</v>
      </c>
      <c r="B622">
        <v>19</v>
      </c>
      <c r="C622" t="s">
        <v>73715</v>
      </c>
      <c r="D622" t="s">
        <v>18161</v>
      </c>
      <c r="E622" t="s">
        <v>8</v>
      </c>
      <c r="F622" t="s">
        <v>594</v>
      </c>
      <c r="G622" t="s">
        <v>121</v>
      </c>
      <c r="H622">
        <v>0</v>
      </c>
      <c r="I622" t="s">
        <v>73437</v>
      </c>
      <c r="J622" s="2">
        <v>42944</v>
      </c>
      <c r="K622" t="s">
        <v>73438</v>
      </c>
      <c r="L622" s="3" t="s">
        <v>71972</v>
      </c>
      <c r="M622" s="3" t="s">
        <v>25930</v>
      </c>
      <c r="N622" s="3" t="s">
        <v>71973</v>
      </c>
      <c r="O622" s="3" t="s">
        <v>20080</v>
      </c>
      <c r="P622" s="3" t="s">
        <v>20070</v>
      </c>
      <c r="Q622" s="3" t="s">
        <v>20114</v>
      </c>
      <c r="R622" s="3" t="s">
        <v>20206</v>
      </c>
      <c r="S622" s="3" t="s">
        <v>21976</v>
      </c>
      <c r="T622" s="3" t="s">
        <v>21977</v>
      </c>
      <c r="U622" s="3" t="s">
        <v>20186</v>
      </c>
      <c r="V622" s="3" t="s">
        <v>22412</v>
      </c>
      <c r="W622" s="3" t="s">
        <v>20077</v>
      </c>
      <c r="X622" s="3" t="s">
        <v>25934</v>
      </c>
    </row>
    <row r="623" spans="1:24" x14ac:dyDescent="0.25">
      <c r="A623" s="1" t="s">
        <v>25933</v>
      </c>
      <c r="B623">
        <v>20</v>
      </c>
      <c r="C623" t="s">
        <v>73527</v>
      </c>
      <c r="D623" t="s">
        <v>15162</v>
      </c>
      <c r="E623" t="s">
        <v>8</v>
      </c>
      <c r="F623" t="s">
        <v>113</v>
      </c>
      <c r="G623" t="s">
        <v>121</v>
      </c>
      <c r="H623">
        <v>0</v>
      </c>
      <c r="I623" t="s">
        <v>73437</v>
      </c>
      <c r="J623" s="2">
        <v>42961</v>
      </c>
      <c r="K623" t="s">
        <v>73440</v>
      </c>
      <c r="L623" s="3" t="s">
        <v>71972</v>
      </c>
      <c r="M623" s="3" t="s">
        <v>25930</v>
      </c>
      <c r="N623" s="3" t="s">
        <v>71973</v>
      </c>
      <c r="O623" s="3" t="s">
        <v>20080</v>
      </c>
      <c r="P623" s="3" t="s">
        <v>20070</v>
      </c>
      <c r="Q623" s="3" t="s">
        <v>20114</v>
      </c>
      <c r="R623" s="3" t="s">
        <v>20206</v>
      </c>
      <c r="S623" s="3" t="s">
        <v>21976</v>
      </c>
      <c r="T623" s="3" t="s">
        <v>21977</v>
      </c>
      <c r="U623" s="3" t="s">
        <v>20186</v>
      </c>
      <c r="V623" s="3" t="s">
        <v>22412</v>
      </c>
      <c r="W623" s="3" t="s">
        <v>20077</v>
      </c>
      <c r="X623" s="3" t="s">
        <v>25934</v>
      </c>
    </row>
    <row r="624" spans="1:24" x14ac:dyDescent="0.25">
      <c r="A624" s="1" t="s">
        <v>25933</v>
      </c>
      <c r="B624">
        <v>21</v>
      </c>
      <c r="C624" t="s">
        <v>73863</v>
      </c>
      <c r="D624" t="s">
        <v>17533</v>
      </c>
      <c r="E624" t="s">
        <v>8</v>
      </c>
      <c r="F624" t="s">
        <v>177</v>
      </c>
      <c r="G624" t="s">
        <v>121</v>
      </c>
      <c r="H624">
        <v>0</v>
      </c>
      <c r="I624" t="s">
        <v>73437</v>
      </c>
      <c r="J624" s="2">
        <v>42948</v>
      </c>
      <c r="K624" t="s">
        <v>73440</v>
      </c>
      <c r="L624" s="3" t="s">
        <v>71972</v>
      </c>
      <c r="M624" s="3" t="s">
        <v>25930</v>
      </c>
      <c r="N624" s="3" t="s">
        <v>71973</v>
      </c>
      <c r="O624" s="3" t="s">
        <v>20080</v>
      </c>
      <c r="P624" s="3" t="s">
        <v>20070</v>
      </c>
      <c r="Q624" s="3" t="s">
        <v>20114</v>
      </c>
      <c r="R624" s="3" t="s">
        <v>20206</v>
      </c>
      <c r="S624" s="3" t="s">
        <v>21976</v>
      </c>
      <c r="T624" s="3" t="s">
        <v>21977</v>
      </c>
      <c r="U624" s="3" t="s">
        <v>20186</v>
      </c>
      <c r="V624" s="3" t="s">
        <v>22412</v>
      </c>
      <c r="W624" s="3" t="s">
        <v>20077</v>
      </c>
      <c r="X624" s="3" t="s">
        <v>25934</v>
      </c>
    </row>
    <row r="625" spans="1:24" x14ac:dyDescent="0.25">
      <c r="A625" s="1" t="s">
        <v>25933</v>
      </c>
      <c r="B625">
        <v>22</v>
      </c>
      <c r="C625" t="s">
        <v>73503</v>
      </c>
      <c r="D625" t="s">
        <v>13673</v>
      </c>
      <c r="E625" t="s">
        <v>8</v>
      </c>
      <c r="F625" t="s">
        <v>594</v>
      </c>
      <c r="G625" t="s">
        <v>121</v>
      </c>
      <c r="H625">
        <v>0</v>
      </c>
      <c r="I625" t="s">
        <v>73437</v>
      </c>
      <c r="J625" s="2">
        <v>42983</v>
      </c>
      <c r="K625" t="s">
        <v>73438</v>
      </c>
      <c r="L625" s="3" t="s">
        <v>71972</v>
      </c>
      <c r="M625" s="3" t="s">
        <v>25930</v>
      </c>
      <c r="N625" s="3" t="s">
        <v>71973</v>
      </c>
      <c r="O625" s="3" t="s">
        <v>20080</v>
      </c>
      <c r="P625" s="3" t="s">
        <v>20070</v>
      </c>
      <c r="Q625" s="3" t="s">
        <v>20114</v>
      </c>
      <c r="R625" s="3" t="s">
        <v>20206</v>
      </c>
      <c r="S625" s="3" t="s">
        <v>21976</v>
      </c>
      <c r="T625" s="3" t="s">
        <v>21977</v>
      </c>
      <c r="U625" s="3" t="s">
        <v>20186</v>
      </c>
      <c r="V625" s="3" t="s">
        <v>22412</v>
      </c>
      <c r="W625" s="3" t="s">
        <v>20077</v>
      </c>
      <c r="X625" s="3" t="s">
        <v>25934</v>
      </c>
    </row>
    <row r="626" spans="1:24" x14ac:dyDescent="0.25">
      <c r="A626" s="1" t="s">
        <v>25933</v>
      </c>
      <c r="B626">
        <v>23</v>
      </c>
      <c r="C626" t="s">
        <v>74053</v>
      </c>
      <c r="D626" t="s">
        <v>16360</v>
      </c>
      <c r="E626" t="s">
        <v>8</v>
      </c>
      <c r="F626" t="s">
        <v>163</v>
      </c>
      <c r="G626" t="s">
        <v>121</v>
      </c>
      <c r="H626">
        <v>0</v>
      </c>
      <c r="I626" t="s">
        <v>73437</v>
      </c>
      <c r="J626" s="2">
        <v>42891</v>
      </c>
      <c r="K626" t="s">
        <v>73438</v>
      </c>
      <c r="L626" s="3" t="s">
        <v>71972</v>
      </c>
      <c r="M626" s="3" t="s">
        <v>25930</v>
      </c>
      <c r="N626" s="3" t="s">
        <v>71973</v>
      </c>
      <c r="O626" s="3" t="s">
        <v>20080</v>
      </c>
      <c r="P626" s="3" t="s">
        <v>20070</v>
      </c>
      <c r="Q626" s="3" t="s">
        <v>20114</v>
      </c>
      <c r="R626" s="3" t="s">
        <v>20206</v>
      </c>
      <c r="S626" s="3" t="s">
        <v>21976</v>
      </c>
      <c r="T626" s="3" t="s">
        <v>21977</v>
      </c>
      <c r="U626" s="3" t="s">
        <v>20186</v>
      </c>
      <c r="V626" s="3" t="s">
        <v>22412</v>
      </c>
      <c r="W626" s="3" t="s">
        <v>20077</v>
      </c>
      <c r="X626" s="3" t="s">
        <v>25934</v>
      </c>
    </row>
    <row r="627" spans="1:24" x14ac:dyDescent="0.25">
      <c r="A627" s="1" t="s">
        <v>25933</v>
      </c>
      <c r="B627">
        <v>24</v>
      </c>
      <c r="C627" t="s">
        <v>74054</v>
      </c>
      <c r="D627" t="s">
        <v>17258</v>
      </c>
      <c r="E627" t="s">
        <v>8</v>
      </c>
      <c r="F627" t="s">
        <v>681</v>
      </c>
      <c r="G627" t="s">
        <v>121</v>
      </c>
      <c r="H627">
        <v>0</v>
      </c>
      <c r="I627" t="s">
        <v>73437</v>
      </c>
      <c r="J627" s="2">
        <v>42926</v>
      </c>
      <c r="K627" t="s">
        <v>73440</v>
      </c>
      <c r="L627" s="3" t="s">
        <v>71972</v>
      </c>
      <c r="M627" s="3" t="s">
        <v>25930</v>
      </c>
      <c r="N627" s="3" t="s">
        <v>71973</v>
      </c>
      <c r="O627" s="3" t="s">
        <v>20080</v>
      </c>
      <c r="P627" s="3" t="s">
        <v>20070</v>
      </c>
      <c r="Q627" s="3" t="s">
        <v>20114</v>
      </c>
      <c r="R627" s="3" t="s">
        <v>20206</v>
      </c>
      <c r="S627" s="3" t="s">
        <v>21976</v>
      </c>
      <c r="T627" s="3" t="s">
        <v>21977</v>
      </c>
      <c r="U627" s="3" t="s">
        <v>20186</v>
      </c>
      <c r="V627" s="3" t="s">
        <v>22412</v>
      </c>
      <c r="W627" s="3" t="s">
        <v>20077</v>
      </c>
      <c r="X627" s="3" t="s">
        <v>25934</v>
      </c>
    </row>
    <row r="628" spans="1:24" x14ac:dyDescent="0.25">
      <c r="A628" s="1" t="s">
        <v>25933</v>
      </c>
      <c r="B628">
        <v>25</v>
      </c>
      <c r="C628" t="s">
        <v>74055</v>
      </c>
      <c r="D628" t="s">
        <v>16373</v>
      </c>
      <c r="E628" t="s">
        <v>8</v>
      </c>
      <c r="F628" t="s">
        <v>681</v>
      </c>
      <c r="G628" t="s">
        <v>121</v>
      </c>
      <c r="H628">
        <v>0</v>
      </c>
      <c r="I628" t="s">
        <v>73439</v>
      </c>
      <c r="J628" s="2">
        <v>42930</v>
      </c>
      <c r="K628" t="s">
        <v>73438</v>
      </c>
      <c r="L628" s="3" t="s">
        <v>71972</v>
      </c>
      <c r="M628" s="3" t="s">
        <v>25930</v>
      </c>
      <c r="N628" s="3" t="s">
        <v>71973</v>
      </c>
      <c r="O628" s="3" t="s">
        <v>20080</v>
      </c>
      <c r="P628" s="3" t="s">
        <v>20070</v>
      </c>
      <c r="Q628" s="3" t="s">
        <v>20114</v>
      </c>
      <c r="R628" s="3" t="s">
        <v>20206</v>
      </c>
      <c r="S628" s="3" t="s">
        <v>21976</v>
      </c>
      <c r="T628" s="3" t="s">
        <v>21977</v>
      </c>
      <c r="U628" s="3" t="s">
        <v>20186</v>
      </c>
      <c r="V628" s="3" t="s">
        <v>22412</v>
      </c>
      <c r="W628" s="3" t="s">
        <v>20077</v>
      </c>
      <c r="X628" s="3" t="s">
        <v>25934</v>
      </c>
    </row>
    <row r="629" spans="1:24" x14ac:dyDescent="0.25">
      <c r="A629" s="1" t="s">
        <v>25933</v>
      </c>
      <c r="B629">
        <v>26</v>
      </c>
      <c r="C629" t="s">
        <v>73539</v>
      </c>
      <c r="D629" t="s">
        <v>14654</v>
      </c>
      <c r="E629" t="s">
        <v>8</v>
      </c>
      <c r="F629" t="s">
        <v>594</v>
      </c>
      <c r="G629" t="s">
        <v>121</v>
      </c>
      <c r="H629">
        <v>0</v>
      </c>
      <c r="I629" t="s">
        <v>73437</v>
      </c>
      <c r="J629" s="2">
        <v>42888</v>
      </c>
      <c r="K629" t="s">
        <v>73438</v>
      </c>
      <c r="L629" s="3" t="s">
        <v>71972</v>
      </c>
      <c r="M629" s="3" t="s">
        <v>25930</v>
      </c>
      <c r="N629" s="3" t="s">
        <v>71973</v>
      </c>
      <c r="O629" s="3" t="s">
        <v>20080</v>
      </c>
      <c r="P629" s="3" t="s">
        <v>20070</v>
      </c>
      <c r="Q629" s="3" t="s">
        <v>20114</v>
      </c>
      <c r="R629" s="3" t="s">
        <v>20206</v>
      </c>
      <c r="S629" s="3" t="s">
        <v>21976</v>
      </c>
      <c r="T629" s="3" t="s">
        <v>21977</v>
      </c>
      <c r="U629" s="3" t="s">
        <v>20186</v>
      </c>
      <c r="V629" s="3" t="s">
        <v>22412</v>
      </c>
      <c r="W629" s="3" t="s">
        <v>20077</v>
      </c>
      <c r="X629" s="3" t="s">
        <v>25934</v>
      </c>
    </row>
    <row r="630" spans="1:24" x14ac:dyDescent="0.25">
      <c r="A630" s="1" t="s">
        <v>25933</v>
      </c>
      <c r="B630">
        <v>27</v>
      </c>
      <c r="C630" t="s">
        <v>74056</v>
      </c>
      <c r="D630" t="s">
        <v>14997</v>
      </c>
      <c r="E630" t="s">
        <v>8</v>
      </c>
      <c r="F630" t="s">
        <v>106</v>
      </c>
      <c r="G630" t="s">
        <v>121</v>
      </c>
      <c r="H630">
        <v>0</v>
      </c>
      <c r="I630" t="s">
        <v>73437</v>
      </c>
      <c r="J630" s="2">
        <v>42983</v>
      </c>
      <c r="K630" t="s">
        <v>73438</v>
      </c>
      <c r="L630" s="3" t="s">
        <v>71972</v>
      </c>
      <c r="M630" s="3" t="s">
        <v>25930</v>
      </c>
      <c r="N630" s="3" t="s">
        <v>71973</v>
      </c>
      <c r="O630" s="3" t="s">
        <v>20080</v>
      </c>
      <c r="P630" s="3" t="s">
        <v>20070</v>
      </c>
      <c r="Q630" s="3" t="s">
        <v>20114</v>
      </c>
      <c r="R630" s="3" t="s">
        <v>20206</v>
      </c>
      <c r="S630" s="3" t="s">
        <v>21976</v>
      </c>
      <c r="T630" s="3" t="s">
        <v>21977</v>
      </c>
      <c r="U630" s="3" t="s">
        <v>20186</v>
      </c>
      <c r="V630" s="3" t="s">
        <v>22412</v>
      </c>
      <c r="W630" s="3" t="s">
        <v>20077</v>
      </c>
      <c r="X630" s="3" t="s">
        <v>25934</v>
      </c>
    </row>
    <row r="631" spans="1:24" x14ac:dyDescent="0.25">
      <c r="A631" s="1" t="s">
        <v>25933</v>
      </c>
      <c r="B631">
        <v>28</v>
      </c>
      <c r="C631" t="s">
        <v>74057</v>
      </c>
      <c r="D631" t="s">
        <v>16388</v>
      </c>
      <c r="E631" t="s">
        <v>8</v>
      </c>
      <c r="F631" t="s">
        <v>736</v>
      </c>
      <c r="G631" t="s">
        <v>121</v>
      </c>
      <c r="H631">
        <v>0</v>
      </c>
      <c r="I631" t="s">
        <v>73439</v>
      </c>
      <c r="J631" s="2">
        <v>42930</v>
      </c>
      <c r="K631" t="s">
        <v>73438</v>
      </c>
      <c r="L631" s="3" t="s">
        <v>71972</v>
      </c>
      <c r="M631" s="3" t="s">
        <v>25930</v>
      </c>
      <c r="N631" s="3" t="s">
        <v>71973</v>
      </c>
      <c r="O631" s="3" t="s">
        <v>20080</v>
      </c>
      <c r="P631" s="3" t="s">
        <v>20070</v>
      </c>
      <c r="Q631" s="3" t="s">
        <v>20114</v>
      </c>
      <c r="R631" s="3" t="s">
        <v>20206</v>
      </c>
      <c r="S631" s="3" t="s">
        <v>21976</v>
      </c>
      <c r="T631" s="3" t="s">
        <v>21977</v>
      </c>
      <c r="U631" s="3" t="s">
        <v>20186</v>
      </c>
      <c r="V631" s="3" t="s">
        <v>22412</v>
      </c>
      <c r="W631" s="3" t="s">
        <v>20077</v>
      </c>
      <c r="X631" s="3" t="s">
        <v>25934</v>
      </c>
    </row>
    <row r="632" spans="1:24" x14ac:dyDescent="0.25">
      <c r="A632" s="1" t="s">
        <v>25933</v>
      </c>
      <c r="B632">
        <v>29</v>
      </c>
      <c r="C632" t="s">
        <v>73511</v>
      </c>
      <c r="D632" t="s">
        <v>15674</v>
      </c>
      <c r="E632" t="s">
        <v>8</v>
      </c>
      <c r="F632" t="s">
        <v>106</v>
      </c>
      <c r="G632" t="s">
        <v>121</v>
      </c>
      <c r="H632">
        <v>0</v>
      </c>
      <c r="I632" t="s">
        <v>73439</v>
      </c>
      <c r="J632" s="2">
        <v>42895</v>
      </c>
      <c r="K632" t="s">
        <v>73438</v>
      </c>
      <c r="L632" s="3" t="s">
        <v>71972</v>
      </c>
      <c r="M632" s="3" t="s">
        <v>25930</v>
      </c>
      <c r="N632" s="3" t="s">
        <v>71973</v>
      </c>
      <c r="O632" s="3" t="s">
        <v>20080</v>
      </c>
      <c r="P632" s="3" t="s">
        <v>20070</v>
      </c>
      <c r="Q632" s="3" t="s">
        <v>20114</v>
      </c>
      <c r="R632" s="3" t="s">
        <v>20206</v>
      </c>
      <c r="S632" s="3" t="s">
        <v>21976</v>
      </c>
      <c r="T632" s="3" t="s">
        <v>21977</v>
      </c>
      <c r="U632" s="3" t="s">
        <v>20186</v>
      </c>
      <c r="V632" s="3" t="s">
        <v>22412</v>
      </c>
      <c r="W632" s="3" t="s">
        <v>20077</v>
      </c>
      <c r="X632" s="3" t="s">
        <v>25934</v>
      </c>
    </row>
    <row r="633" spans="1:24" x14ac:dyDescent="0.25">
      <c r="A633" s="1" t="s">
        <v>25935</v>
      </c>
      <c r="B633">
        <v>1</v>
      </c>
      <c r="C633" t="s">
        <v>74058</v>
      </c>
      <c r="D633" t="s">
        <v>18002</v>
      </c>
      <c r="E633" t="s">
        <v>8</v>
      </c>
      <c r="F633" t="s">
        <v>106</v>
      </c>
      <c r="G633" t="s">
        <v>121</v>
      </c>
      <c r="H633">
        <v>0</v>
      </c>
      <c r="I633" t="s">
        <v>73439</v>
      </c>
      <c r="J633" s="2">
        <v>42971</v>
      </c>
      <c r="K633" t="s">
        <v>73438</v>
      </c>
      <c r="L633" s="3" t="s">
        <v>71972</v>
      </c>
      <c r="M633" s="3" t="s">
        <v>25930</v>
      </c>
      <c r="N633" s="3" t="s">
        <v>71973</v>
      </c>
      <c r="O633" s="3" t="s">
        <v>20086</v>
      </c>
      <c r="P633" s="3" t="s">
        <v>20070</v>
      </c>
      <c r="Q633" s="3" t="s">
        <v>20114</v>
      </c>
      <c r="R633" s="3" t="s">
        <v>20206</v>
      </c>
      <c r="S633" s="3" t="s">
        <v>21976</v>
      </c>
      <c r="T633" s="3" t="s">
        <v>21977</v>
      </c>
      <c r="U633" s="3" t="s">
        <v>20186</v>
      </c>
      <c r="V633" s="3" t="s">
        <v>22412</v>
      </c>
      <c r="W633" s="3" t="s">
        <v>20077</v>
      </c>
      <c r="X633" s="3" t="s">
        <v>25936</v>
      </c>
    </row>
    <row r="634" spans="1:24" x14ac:dyDescent="0.25">
      <c r="A634" s="1" t="s">
        <v>25935</v>
      </c>
      <c r="B634">
        <v>2</v>
      </c>
      <c r="C634" t="s">
        <v>73992</v>
      </c>
      <c r="D634" t="s">
        <v>15852</v>
      </c>
      <c r="E634" t="s">
        <v>8</v>
      </c>
      <c r="F634" t="s">
        <v>292</v>
      </c>
      <c r="G634" t="s">
        <v>121</v>
      </c>
      <c r="H634">
        <v>0</v>
      </c>
      <c r="I634" t="s">
        <v>73437</v>
      </c>
      <c r="J634" s="2">
        <v>42971</v>
      </c>
      <c r="K634" t="s">
        <v>73440</v>
      </c>
      <c r="L634" s="3" t="s">
        <v>71972</v>
      </c>
      <c r="M634" s="3" t="s">
        <v>25930</v>
      </c>
      <c r="N634" s="3" t="s">
        <v>71973</v>
      </c>
      <c r="O634" s="3" t="s">
        <v>20086</v>
      </c>
      <c r="P634" s="3" t="s">
        <v>20070</v>
      </c>
      <c r="Q634" s="3" t="s">
        <v>20114</v>
      </c>
      <c r="R634" s="3" t="s">
        <v>20206</v>
      </c>
      <c r="S634" s="3" t="s">
        <v>21976</v>
      </c>
      <c r="T634" s="3" t="s">
        <v>21977</v>
      </c>
      <c r="U634" s="3" t="s">
        <v>20186</v>
      </c>
      <c r="V634" s="3" t="s">
        <v>22412</v>
      </c>
      <c r="W634" s="3" t="s">
        <v>20077</v>
      </c>
      <c r="X634" s="3" t="s">
        <v>25936</v>
      </c>
    </row>
    <row r="635" spans="1:24" x14ac:dyDescent="0.25">
      <c r="A635" s="1" t="s">
        <v>25935</v>
      </c>
      <c r="B635">
        <v>3</v>
      </c>
      <c r="C635" t="s">
        <v>74059</v>
      </c>
      <c r="D635" t="s">
        <v>17207</v>
      </c>
      <c r="E635" t="s">
        <v>8</v>
      </c>
      <c r="F635" t="s">
        <v>221</v>
      </c>
      <c r="G635" t="s">
        <v>121</v>
      </c>
      <c r="H635">
        <v>0</v>
      </c>
      <c r="I635" t="s">
        <v>73437</v>
      </c>
      <c r="J635" s="2">
        <v>42971</v>
      </c>
      <c r="K635" t="s">
        <v>73438</v>
      </c>
      <c r="L635" s="3" t="s">
        <v>71972</v>
      </c>
      <c r="M635" s="3" t="s">
        <v>25930</v>
      </c>
      <c r="N635" s="3" t="s">
        <v>71973</v>
      </c>
      <c r="O635" s="3" t="s">
        <v>20086</v>
      </c>
      <c r="P635" s="3" t="s">
        <v>20070</v>
      </c>
      <c r="Q635" s="3" t="s">
        <v>20114</v>
      </c>
      <c r="R635" s="3" t="s">
        <v>20206</v>
      </c>
      <c r="S635" s="3" t="s">
        <v>21976</v>
      </c>
      <c r="T635" s="3" t="s">
        <v>21977</v>
      </c>
      <c r="U635" s="3" t="s">
        <v>20186</v>
      </c>
      <c r="V635" s="3" t="s">
        <v>22412</v>
      </c>
      <c r="W635" s="3" t="s">
        <v>20077</v>
      </c>
      <c r="X635" s="3" t="s">
        <v>25936</v>
      </c>
    </row>
    <row r="636" spans="1:24" x14ac:dyDescent="0.25">
      <c r="A636" s="1" t="s">
        <v>25935</v>
      </c>
      <c r="B636">
        <v>4</v>
      </c>
      <c r="C636" t="s">
        <v>74060</v>
      </c>
      <c r="D636" t="s">
        <v>16191</v>
      </c>
      <c r="E636" t="s">
        <v>8</v>
      </c>
      <c r="F636" t="s">
        <v>225</v>
      </c>
      <c r="G636" t="s">
        <v>121</v>
      </c>
      <c r="H636">
        <v>0</v>
      </c>
      <c r="I636" t="s">
        <v>73437</v>
      </c>
      <c r="J636" s="2">
        <v>42969</v>
      </c>
      <c r="K636" t="s">
        <v>73438</v>
      </c>
      <c r="L636" s="3" t="s">
        <v>71972</v>
      </c>
      <c r="M636" s="3" t="s">
        <v>25930</v>
      </c>
      <c r="N636" s="3" t="s">
        <v>71973</v>
      </c>
      <c r="O636" s="3" t="s">
        <v>20086</v>
      </c>
      <c r="P636" s="3" t="s">
        <v>20070</v>
      </c>
      <c r="Q636" s="3" t="s">
        <v>20114</v>
      </c>
      <c r="R636" s="3" t="s">
        <v>20206</v>
      </c>
      <c r="S636" s="3" t="s">
        <v>21976</v>
      </c>
      <c r="T636" s="3" t="s">
        <v>21977</v>
      </c>
      <c r="U636" s="3" t="s">
        <v>20186</v>
      </c>
      <c r="V636" s="3" t="s">
        <v>22412</v>
      </c>
      <c r="W636" s="3" t="s">
        <v>20077</v>
      </c>
      <c r="X636" s="3" t="s">
        <v>25936</v>
      </c>
    </row>
    <row r="637" spans="1:24" x14ac:dyDescent="0.25">
      <c r="A637" s="1" t="s">
        <v>25935</v>
      </c>
      <c r="B637">
        <v>5</v>
      </c>
      <c r="C637" t="s">
        <v>74061</v>
      </c>
      <c r="D637" t="s">
        <v>18013</v>
      </c>
      <c r="E637" t="s">
        <v>8</v>
      </c>
      <c r="F637" t="s">
        <v>1174</v>
      </c>
      <c r="G637" t="s">
        <v>121</v>
      </c>
      <c r="H637">
        <v>0</v>
      </c>
      <c r="I637" t="s">
        <v>73437</v>
      </c>
      <c r="J637" s="2">
        <v>42972</v>
      </c>
      <c r="K637" t="s">
        <v>73438</v>
      </c>
      <c r="L637" s="3" t="s">
        <v>71972</v>
      </c>
      <c r="M637" s="3" t="s">
        <v>25930</v>
      </c>
      <c r="N637" s="3" t="s">
        <v>71973</v>
      </c>
      <c r="O637" s="3" t="s">
        <v>20086</v>
      </c>
      <c r="P637" s="3" t="s">
        <v>20070</v>
      </c>
      <c r="Q637" s="3" t="s">
        <v>20114</v>
      </c>
      <c r="R637" s="3" t="s">
        <v>20206</v>
      </c>
      <c r="S637" s="3" t="s">
        <v>21976</v>
      </c>
      <c r="T637" s="3" t="s">
        <v>21977</v>
      </c>
      <c r="U637" s="3" t="s">
        <v>20186</v>
      </c>
      <c r="V637" s="3" t="s">
        <v>22412</v>
      </c>
      <c r="W637" s="3" t="s">
        <v>20077</v>
      </c>
      <c r="X637" s="3" t="s">
        <v>25936</v>
      </c>
    </row>
    <row r="638" spans="1:24" x14ac:dyDescent="0.25">
      <c r="A638" s="1" t="s">
        <v>25935</v>
      </c>
      <c r="B638">
        <v>6</v>
      </c>
      <c r="C638" t="s">
        <v>74062</v>
      </c>
      <c r="D638" t="s">
        <v>17806</v>
      </c>
      <c r="E638" t="s">
        <v>8</v>
      </c>
      <c r="F638" t="s">
        <v>736</v>
      </c>
      <c r="G638" t="s">
        <v>121</v>
      </c>
      <c r="H638">
        <v>0</v>
      </c>
      <c r="I638" t="s">
        <v>73439</v>
      </c>
      <c r="J638" s="2">
        <v>42983</v>
      </c>
      <c r="K638" t="s">
        <v>73438</v>
      </c>
      <c r="L638" s="3" t="s">
        <v>71972</v>
      </c>
      <c r="M638" s="3" t="s">
        <v>25930</v>
      </c>
      <c r="N638" s="3" t="s">
        <v>71973</v>
      </c>
      <c r="O638" s="3" t="s">
        <v>20086</v>
      </c>
      <c r="P638" s="3" t="s">
        <v>20070</v>
      </c>
      <c r="Q638" s="3" t="s">
        <v>20114</v>
      </c>
      <c r="R638" s="3" t="s">
        <v>20206</v>
      </c>
      <c r="S638" s="3" t="s">
        <v>21976</v>
      </c>
      <c r="T638" s="3" t="s">
        <v>21977</v>
      </c>
      <c r="U638" s="3" t="s">
        <v>20186</v>
      </c>
      <c r="V638" s="3" t="s">
        <v>22412</v>
      </c>
      <c r="W638" s="3" t="s">
        <v>20077</v>
      </c>
      <c r="X638" s="3" t="s">
        <v>25936</v>
      </c>
    </row>
    <row r="639" spans="1:24" x14ac:dyDescent="0.25">
      <c r="A639" s="1" t="s">
        <v>25935</v>
      </c>
      <c r="B639">
        <v>7</v>
      </c>
      <c r="C639" t="s">
        <v>74063</v>
      </c>
      <c r="D639" t="s">
        <v>19125</v>
      </c>
      <c r="E639" t="s">
        <v>8</v>
      </c>
      <c r="F639" t="s">
        <v>113</v>
      </c>
      <c r="G639" t="s">
        <v>121</v>
      </c>
      <c r="H639">
        <v>0</v>
      </c>
      <c r="I639" t="s">
        <v>73437</v>
      </c>
      <c r="J639" s="2">
        <v>42990</v>
      </c>
      <c r="K639" t="s">
        <v>73438</v>
      </c>
      <c r="L639" s="3" t="s">
        <v>71972</v>
      </c>
      <c r="M639" s="3" t="s">
        <v>25930</v>
      </c>
      <c r="N639" s="3" t="s">
        <v>71973</v>
      </c>
      <c r="O639" s="3" t="s">
        <v>20086</v>
      </c>
      <c r="P639" s="3" t="s">
        <v>20070</v>
      </c>
      <c r="Q639" s="3" t="s">
        <v>20114</v>
      </c>
      <c r="R639" s="3" t="s">
        <v>20206</v>
      </c>
      <c r="S639" s="3" t="s">
        <v>21976</v>
      </c>
      <c r="T639" s="3" t="s">
        <v>21977</v>
      </c>
      <c r="U639" s="3" t="s">
        <v>20186</v>
      </c>
      <c r="V639" s="3" t="s">
        <v>22412</v>
      </c>
      <c r="W639" s="3" t="s">
        <v>20077</v>
      </c>
      <c r="X639" s="3" t="s">
        <v>25936</v>
      </c>
    </row>
    <row r="640" spans="1:24" x14ac:dyDescent="0.25">
      <c r="A640" s="1" t="s">
        <v>25935</v>
      </c>
      <c r="B640">
        <v>8</v>
      </c>
      <c r="C640" t="s">
        <v>74064</v>
      </c>
      <c r="D640" t="s">
        <v>16326</v>
      </c>
      <c r="E640" t="s">
        <v>8</v>
      </c>
      <c r="F640" t="s">
        <v>225</v>
      </c>
      <c r="G640" t="s">
        <v>121</v>
      </c>
      <c r="H640">
        <v>0</v>
      </c>
      <c r="I640" t="s">
        <v>73437</v>
      </c>
      <c r="J640" s="2">
        <v>42971</v>
      </c>
      <c r="K640" t="s">
        <v>73440</v>
      </c>
      <c r="L640" s="3" t="s">
        <v>71972</v>
      </c>
      <c r="M640" s="3" t="s">
        <v>25930</v>
      </c>
      <c r="N640" s="3" t="s">
        <v>71973</v>
      </c>
      <c r="O640" s="3" t="s">
        <v>20086</v>
      </c>
      <c r="P640" s="3" t="s">
        <v>20070</v>
      </c>
      <c r="Q640" s="3" t="s">
        <v>20114</v>
      </c>
      <c r="R640" s="3" t="s">
        <v>20206</v>
      </c>
      <c r="S640" s="3" t="s">
        <v>21976</v>
      </c>
      <c r="T640" s="3" t="s">
        <v>21977</v>
      </c>
      <c r="U640" s="3" t="s">
        <v>20186</v>
      </c>
      <c r="V640" s="3" t="s">
        <v>22412</v>
      </c>
      <c r="W640" s="3" t="s">
        <v>20077</v>
      </c>
      <c r="X640" s="3" t="s">
        <v>25936</v>
      </c>
    </row>
    <row r="641" spans="1:24" x14ac:dyDescent="0.25">
      <c r="A641" s="1" t="s">
        <v>25935</v>
      </c>
      <c r="B641">
        <v>9</v>
      </c>
      <c r="C641" t="s">
        <v>74065</v>
      </c>
      <c r="D641" t="s">
        <v>19083</v>
      </c>
      <c r="E641" t="s">
        <v>8</v>
      </c>
      <c r="F641" t="s">
        <v>225</v>
      </c>
      <c r="G641" t="s">
        <v>121</v>
      </c>
      <c r="H641">
        <v>0</v>
      </c>
      <c r="I641" t="s">
        <v>73439</v>
      </c>
      <c r="J641" s="2">
        <v>42983</v>
      </c>
      <c r="K641" t="s">
        <v>73438</v>
      </c>
      <c r="L641" s="3" t="s">
        <v>71972</v>
      </c>
      <c r="M641" s="3" t="s">
        <v>25930</v>
      </c>
      <c r="N641" s="3" t="s">
        <v>71973</v>
      </c>
      <c r="O641" s="3" t="s">
        <v>20086</v>
      </c>
      <c r="P641" s="3" t="s">
        <v>20070</v>
      </c>
      <c r="Q641" s="3" t="s">
        <v>20114</v>
      </c>
      <c r="R641" s="3" t="s">
        <v>20206</v>
      </c>
      <c r="S641" s="3" t="s">
        <v>21976</v>
      </c>
      <c r="T641" s="3" t="s">
        <v>21977</v>
      </c>
      <c r="U641" s="3" t="s">
        <v>20186</v>
      </c>
      <c r="V641" s="3" t="s">
        <v>22412</v>
      </c>
      <c r="W641" s="3" t="s">
        <v>20077</v>
      </c>
      <c r="X641" s="3" t="s">
        <v>25936</v>
      </c>
    </row>
    <row r="642" spans="1:24" x14ac:dyDescent="0.25">
      <c r="A642" s="1" t="s">
        <v>25935</v>
      </c>
      <c r="B642">
        <v>10</v>
      </c>
      <c r="C642" t="s">
        <v>74066</v>
      </c>
      <c r="D642" t="s">
        <v>19906</v>
      </c>
      <c r="E642" t="s">
        <v>8</v>
      </c>
      <c r="F642" t="s">
        <v>155</v>
      </c>
      <c r="G642" t="s">
        <v>121</v>
      </c>
      <c r="H642">
        <v>0</v>
      </c>
      <c r="I642" t="s">
        <v>73437</v>
      </c>
      <c r="J642" s="2">
        <v>42984</v>
      </c>
      <c r="K642" t="s">
        <v>73438</v>
      </c>
      <c r="L642" s="3" t="s">
        <v>71972</v>
      </c>
      <c r="M642" s="3" t="s">
        <v>25930</v>
      </c>
      <c r="N642" s="3" t="s">
        <v>71973</v>
      </c>
      <c r="O642" s="3" t="s">
        <v>20086</v>
      </c>
      <c r="P642" s="3" t="s">
        <v>20070</v>
      </c>
      <c r="Q642" s="3" t="s">
        <v>20114</v>
      </c>
      <c r="R642" s="3" t="s">
        <v>20206</v>
      </c>
      <c r="S642" s="3" t="s">
        <v>21976</v>
      </c>
      <c r="T642" s="3" t="s">
        <v>21977</v>
      </c>
      <c r="U642" s="3" t="s">
        <v>20186</v>
      </c>
      <c r="V642" s="3" t="s">
        <v>22412</v>
      </c>
      <c r="W642" s="3" t="s">
        <v>20077</v>
      </c>
      <c r="X642" s="3" t="s">
        <v>25936</v>
      </c>
    </row>
    <row r="643" spans="1:24" x14ac:dyDescent="0.25">
      <c r="A643" s="1" t="s">
        <v>25935</v>
      </c>
      <c r="B643">
        <v>11</v>
      </c>
      <c r="C643" t="s">
        <v>73507</v>
      </c>
      <c r="D643" t="s">
        <v>19903</v>
      </c>
      <c r="E643" t="s">
        <v>8</v>
      </c>
      <c r="F643" t="s">
        <v>145</v>
      </c>
      <c r="G643" t="s">
        <v>121</v>
      </c>
      <c r="H643">
        <v>0</v>
      </c>
      <c r="I643" t="s">
        <v>73439</v>
      </c>
      <c r="J643" s="2">
        <v>42983</v>
      </c>
      <c r="K643" t="s">
        <v>73440</v>
      </c>
      <c r="L643" s="3" t="s">
        <v>71972</v>
      </c>
      <c r="M643" s="3" t="s">
        <v>25930</v>
      </c>
      <c r="N643" s="3" t="s">
        <v>71973</v>
      </c>
      <c r="O643" s="3" t="s">
        <v>20086</v>
      </c>
      <c r="P643" s="3" t="s">
        <v>20070</v>
      </c>
      <c r="Q643" s="3" t="s">
        <v>20114</v>
      </c>
      <c r="R643" s="3" t="s">
        <v>20206</v>
      </c>
      <c r="S643" s="3" t="s">
        <v>21976</v>
      </c>
      <c r="T643" s="3" t="s">
        <v>21977</v>
      </c>
      <c r="U643" s="3" t="s">
        <v>20186</v>
      </c>
      <c r="V643" s="3" t="s">
        <v>22412</v>
      </c>
      <c r="W643" s="3" t="s">
        <v>20077</v>
      </c>
      <c r="X643" s="3" t="s">
        <v>25936</v>
      </c>
    </row>
    <row r="644" spans="1:24" x14ac:dyDescent="0.25">
      <c r="A644" s="1" t="s">
        <v>26613</v>
      </c>
      <c r="B644">
        <v>1</v>
      </c>
      <c r="C644" t="s">
        <v>74067</v>
      </c>
      <c r="D644" t="s">
        <v>18783</v>
      </c>
      <c r="E644" t="s">
        <v>8</v>
      </c>
      <c r="F644" t="s">
        <v>922</v>
      </c>
      <c r="G644" t="s">
        <v>121</v>
      </c>
      <c r="H644">
        <v>0</v>
      </c>
      <c r="I644" t="s">
        <v>73437</v>
      </c>
      <c r="J644" s="2">
        <v>42931</v>
      </c>
      <c r="K644" t="s">
        <v>73438</v>
      </c>
      <c r="L644" s="3" t="s">
        <v>71972</v>
      </c>
      <c r="M644" s="3" t="s">
        <v>26614</v>
      </c>
      <c r="N644" s="3" t="s">
        <v>71974</v>
      </c>
      <c r="O644" s="3" t="s">
        <v>20069</v>
      </c>
      <c r="P644" s="3" t="s">
        <v>20070</v>
      </c>
      <c r="Q644" s="3" t="s">
        <v>20114</v>
      </c>
      <c r="R644" s="3" t="s">
        <v>20206</v>
      </c>
      <c r="S644" s="3" t="s">
        <v>21976</v>
      </c>
      <c r="T644" s="3" t="s">
        <v>21977</v>
      </c>
      <c r="U644" s="3" t="s">
        <v>20186</v>
      </c>
      <c r="V644" s="3" t="s">
        <v>22412</v>
      </c>
      <c r="W644" s="3" t="s">
        <v>20077</v>
      </c>
      <c r="X644" s="3" t="s">
        <v>26616</v>
      </c>
    </row>
    <row r="645" spans="1:24" x14ac:dyDescent="0.25">
      <c r="A645" s="1" t="s">
        <v>26613</v>
      </c>
      <c r="B645">
        <v>2</v>
      </c>
      <c r="C645" t="s">
        <v>74068</v>
      </c>
      <c r="D645" t="s">
        <v>18136</v>
      </c>
      <c r="E645" t="s">
        <v>8</v>
      </c>
      <c r="F645" t="s">
        <v>145</v>
      </c>
      <c r="G645" t="s">
        <v>121</v>
      </c>
      <c r="H645">
        <v>0</v>
      </c>
      <c r="I645" t="s">
        <v>73437</v>
      </c>
      <c r="J645" s="2">
        <v>42933</v>
      </c>
      <c r="K645" t="s">
        <v>73438</v>
      </c>
      <c r="L645" s="3" t="s">
        <v>71972</v>
      </c>
      <c r="M645" s="3" t="s">
        <v>26614</v>
      </c>
      <c r="N645" s="3" t="s">
        <v>71974</v>
      </c>
      <c r="O645" s="3" t="s">
        <v>20069</v>
      </c>
      <c r="P645" s="3" t="s">
        <v>20070</v>
      </c>
      <c r="Q645" s="3" t="s">
        <v>20114</v>
      </c>
      <c r="R645" s="3" t="s">
        <v>20206</v>
      </c>
      <c r="S645" s="3" t="s">
        <v>21976</v>
      </c>
      <c r="T645" s="3" t="s">
        <v>21977</v>
      </c>
      <c r="U645" s="3" t="s">
        <v>20186</v>
      </c>
      <c r="V645" s="3" t="s">
        <v>22412</v>
      </c>
      <c r="W645" s="3" t="s">
        <v>20077</v>
      </c>
      <c r="X645" s="3" t="s">
        <v>26616</v>
      </c>
    </row>
    <row r="646" spans="1:24" x14ac:dyDescent="0.25">
      <c r="A646" s="1" t="s">
        <v>26613</v>
      </c>
      <c r="B646">
        <v>3</v>
      </c>
      <c r="C646" t="s">
        <v>73765</v>
      </c>
      <c r="D646" t="s">
        <v>16157</v>
      </c>
      <c r="E646" t="s">
        <v>8</v>
      </c>
      <c r="F646" t="s">
        <v>1237</v>
      </c>
      <c r="G646" t="s">
        <v>121</v>
      </c>
      <c r="H646">
        <v>0</v>
      </c>
      <c r="I646" t="s">
        <v>73437</v>
      </c>
      <c r="J646" s="2">
        <v>42938</v>
      </c>
      <c r="K646" t="s">
        <v>73438</v>
      </c>
      <c r="L646" s="3" t="s">
        <v>71972</v>
      </c>
      <c r="M646" s="3" t="s">
        <v>26614</v>
      </c>
      <c r="N646" s="3" t="s">
        <v>71974</v>
      </c>
      <c r="O646" s="3" t="s">
        <v>20069</v>
      </c>
      <c r="P646" s="3" t="s">
        <v>20070</v>
      </c>
      <c r="Q646" s="3" t="s">
        <v>20114</v>
      </c>
      <c r="R646" s="3" t="s">
        <v>20206</v>
      </c>
      <c r="S646" s="3" t="s">
        <v>21976</v>
      </c>
      <c r="T646" s="3" t="s">
        <v>21977</v>
      </c>
      <c r="U646" s="3" t="s">
        <v>20186</v>
      </c>
      <c r="V646" s="3" t="s">
        <v>22412</v>
      </c>
      <c r="W646" s="3" t="s">
        <v>20077</v>
      </c>
      <c r="X646" s="3" t="s">
        <v>26616</v>
      </c>
    </row>
    <row r="647" spans="1:24" x14ac:dyDescent="0.25">
      <c r="A647" s="1" t="s">
        <v>26613</v>
      </c>
      <c r="B647">
        <v>4</v>
      </c>
      <c r="C647" t="s">
        <v>74069</v>
      </c>
      <c r="D647" t="s">
        <v>15032</v>
      </c>
      <c r="E647" t="s">
        <v>8</v>
      </c>
      <c r="F647" t="s">
        <v>1440</v>
      </c>
      <c r="G647" t="s">
        <v>121</v>
      </c>
      <c r="H647">
        <v>0</v>
      </c>
      <c r="I647" t="s">
        <v>73437</v>
      </c>
      <c r="J647" s="2">
        <v>42930</v>
      </c>
      <c r="K647" t="s">
        <v>73438</v>
      </c>
      <c r="L647" s="3" t="s">
        <v>71972</v>
      </c>
      <c r="M647" s="3" t="s">
        <v>26614</v>
      </c>
      <c r="N647" s="3" t="s">
        <v>71974</v>
      </c>
      <c r="O647" s="3" t="s">
        <v>20069</v>
      </c>
      <c r="P647" s="3" t="s">
        <v>20070</v>
      </c>
      <c r="Q647" s="3" t="s">
        <v>20114</v>
      </c>
      <c r="R647" s="3" t="s">
        <v>20206</v>
      </c>
      <c r="S647" s="3" t="s">
        <v>21976</v>
      </c>
      <c r="T647" s="3" t="s">
        <v>21977</v>
      </c>
      <c r="U647" s="3" t="s">
        <v>20186</v>
      </c>
      <c r="V647" s="3" t="s">
        <v>22412</v>
      </c>
      <c r="W647" s="3" t="s">
        <v>20077</v>
      </c>
      <c r="X647" s="3" t="s">
        <v>26616</v>
      </c>
    </row>
    <row r="648" spans="1:24" x14ac:dyDescent="0.25">
      <c r="A648" s="1" t="s">
        <v>26613</v>
      </c>
      <c r="B648">
        <v>5</v>
      </c>
      <c r="C648" t="s">
        <v>74070</v>
      </c>
      <c r="D648" t="s">
        <v>3005</v>
      </c>
      <c r="E648" t="s">
        <v>8</v>
      </c>
      <c r="F648" t="s">
        <v>84</v>
      </c>
      <c r="G648" t="s">
        <v>121</v>
      </c>
      <c r="H648">
        <v>0</v>
      </c>
      <c r="I648" t="s">
        <v>73439</v>
      </c>
      <c r="J648" s="2">
        <v>42916</v>
      </c>
      <c r="K648" t="s">
        <v>73438</v>
      </c>
      <c r="L648" s="3" t="s">
        <v>71972</v>
      </c>
      <c r="M648" s="3" t="s">
        <v>26614</v>
      </c>
      <c r="N648" s="3" t="s">
        <v>71974</v>
      </c>
      <c r="O648" s="3" t="s">
        <v>20069</v>
      </c>
      <c r="P648" s="3" t="s">
        <v>20070</v>
      </c>
      <c r="Q648" s="3" t="s">
        <v>20114</v>
      </c>
      <c r="R648" s="3" t="s">
        <v>20206</v>
      </c>
      <c r="S648" s="3" t="s">
        <v>21976</v>
      </c>
      <c r="T648" s="3" t="s">
        <v>21977</v>
      </c>
      <c r="U648" s="3" t="s">
        <v>20186</v>
      </c>
      <c r="V648" s="3" t="s">
        <v>22412</v>
      </c>
      <c r="W648" s="3" t="s">
        <v>20077</v>
      </c>
      <c r="X648" s="3" t="s">
        <v>26616</v>
      </c>
    </row>
    <row r="649" spans="1:24" x14ac:dyDescent="0.25">
      <c r="A649" s="1" t="s">
        <v>26613</v>
      </c>
      <c r="B649">
        <v>6</v>
      </c>
      <c r="C649" t="s">
        <v>74071</v>
      </c>
      <c r="D649" t="s">
        <v>17640</v>
      </c>
      <c r="E649" t="s">
        <v>8</v>
      </c>
      <c r="F649" t="s">
        <v>84</v>
      </c>
      <c r="G649" t="s">
        <v>121</v>
      </c>
      <c r="H649">
        <v>0</v>
      </c>
      <c r="I649" t="s">
        <v>73439</v>
      </c>
      <c r="J649" s="2">
        <v>42930</v>
      </c>
      <c r="K649" t="s">
        <v>73438</v>
      </c>
      <c r="L649" s="3" t="s">
        <v>71972</v>
      </c>
      <c r="M649" s="3" t="s">
        <v>26614</v>
      </c>
      <c r="N649" s="3" t="s">
        <v>71974</v>
      </c>
      <c r="O649" s="3" t="s">
        <v>20069</v>
      </c>
      <c r="P649" s="3" t="s">
        <v>20070</v>
      </c>
      <c r="Q649" s="3" t="s">
        <v>20114</v>
      </c>
      <c r="R649" s="3" t="s">
        <v>20206</v>
      </c>
      <c r="S649" s="3" t="s">
        <v>21976</v>
      </c>
      <c r="T649" s="3" t="s">
        <v>21977</v>
      </c>
      <c r="U649" s="3" t="s">
        <v>20186</v>
      </c>
      <c r="V649" s="3" t="s">
        <v>22412</v>
      </c>
      <c r="W649" s="3" t="s">
        <v>20077</v>
      </c>
      <c r="X649" s="3" t="s">
        <v>26616</v>
      </c>
    </row>
    <row r="650" spans="1:24" x14ac:dyDescent="0.25">
      <c r="A650" s="1" t="s">
        <v>26613</v>
      </c>
      <c r="B650">
        <v>7</v>
      </c>
      <c r="C650" t="s">
        <v>74061</v>
      </c>
      <c r="D650" t="s">
        <v>18013</v>
      </c>
      <c r="E650" t="s">
        <v>8</v>
      </c>
      <c r="F650" t="s">
        <v>1174</v>
      </c>
      <c r="G650" t="s">
        <v>121</v>
      </c>
      <c r="H650">
        <v>0</v>
      </c>
      <c r="I650" t="s">
        <v>73437</v>
      </c>
      <c r="J650" s="2">
        <v>42972</v>
      </c>
      <c r="K650" t="s">
        <v>73438</v>
      </c>
      <c r="L650" s="3" t="s">
        <v>71972</v>
      </c>
      <c r="M650" s="3" t="s">
        <v>26614</v>
      </c>
      <c r="N650" s="3" t="s">
        <v>71974</v>
      </c>
      <c r="O650" s="3" t="s">
        <v>20069</v>
      </c>
      <c r="P650" s="3" t="s">
        <v>20070</v>
      </c>
      <c r="Q650" s="3" t="s">
        <v>20114</v>
      </c>
      <c r="R650" s="3" t="s">
        <v>20206</v>
      </c>
      <c r="S650" s="3" t="s">
        <v>21976</v>
      </c>
      <c r="T650" s="3" t="s">
        <v>21977</v>
      </c>
      <c r="U650" s="3" t="s">
        <v>20186</v>
      </c>
      <c r="V650" s="3" t="s">
        <v>22412</v>
      </c>
      <c r="W650" s="3" t="s">
        <v>20077</v>
      </c>
      <c r="X650" s="3" t="s">
        <v>26616</v>
      </c>
    </row>
    <row r="651" spans="1:24" x14ac:dyDescent="0.25">
      <c r="A651" s="1" t="s">
        <v>26613</v>
      </c>
      <c r="B651">
        <v>8</v>
      </c>
      <c r="C651" t="s">
        <v>74072</v>
      </c>
      <c r="D651" t="s">
        <v>19078</v>
      </c>
      <c r="E651" t="s">
        <v>8</v>
      </c>
      <c r="F651" t="s">
        <v>106</v>
      </c>
      <c r="G651" t="s">
        <v>121</v>
      </c>
      <c r="H651">
        <v>0</v>
      </c>
      <c r="I651" t="s">
        <v>73437</v>
      </c>
      <c r="J651" s="2">
        <v>42969</v>
      </c>
      <c r="K651" t="s">
        <v>73438</v>
      </c>
      <c r="L651" s="3" t="s">
        <v>71972</v>
      </c>
      <c r="M651" s="3" t="s">
        <v>26614</v>
      </c>
      <c r="N651" s="3" t="s">
        <v>71974</v>
      </c>
      <c r="O651" s="3" t="s">
        <v>20069</v>
      </c>
      <c r="P651" s="3" t="s">
        <v>20070</v>
      </c>
      <c r="Q651" s="3" t="s">
        <v>20114</v>
      </c>
      <c r="R651" s="3" t="s">
        <v>20206</v>
      </c>
      <c r="S651" s="3" t="s">
        <v>21976</v>
      </c>
      <c r="T651" s="3" t="s">
        <v>21977</v>
      </c>
      <c r="U651" s="3" t="s">
        <v>20186</v>
      </c>
      <c r="V651" s="3" t="s">
        <v>22412</v>
      </c>
      <c r="W651" s="3" t="s">
        <v>20077</v>
      </c>
      <c r="X651" s="3" t="s">
        <v>26616</v>
      </c>
    </row>
    <row r="652" spans="1:24" x14ac:dyDescent="0.25">
      <c r="A652" s="1" t="s">
        <v>26613</v>
      </c>
      <c r="B652">
        <v>9</v>
      </c>
      <c r="C652" t="s">
        <v>74073</v>
      </c>
      <c r="D652" t="s">
        <v>11047</v>
      </c>
      <c r="E652" t="s">
        <v>8</v>
      </c>
      <c r="F652" t="s">
        <v>163</v>
      </c>
      <c r="G652" t="s">
        <v>121</v>
      </c>
      <c r="H652">
        <v>0</v>
      </c>
      <c r="I652" t="s">
        <v>73439</v>
      </c>
      <c r="J652" s="2">
        <v>42929</v>
      </c>
      <c r="K652" t="s">
        <v>73438</v>
      </c>
      <c r="L652" s="3" t="s">
        <v>71972</v>
      </c>
      <c r="M652" s="3" t="s">
        <v>26614</v>
      </c>
      <c r="N652" s="3" t="s">
        <v>71974</v>
      </c>
      <c r="O652" s="3" t="s">
        <v>20069</v>
      </c>
      <c r="P652" s="3" t="s">
        <v>20070</v>
      </c>
      <c r="Q652" s="3" t="s">
        <v>20114</v>
      </c>
      <c r="R652" s="3" t="s">
        <v>20206</v>
      </c>
      <c r="S652" s="3" t="s">
        <v>21976</v>
      </c>
      <c r="T652" s="3" t="s">
        <v>21977</v>
      </c>
      <c r="U652" s="3" t="s">
        <v>20186</v>
      </c>
      <c r="V652" s="3" t="s">
        <v>22412</v>
      </c>
      <c r="W652" s="3" t="s">
        <v>20077</v>
      </c>
      <c r="X652" s="3" t="s">
        <v>26616</v>
      </c>
    </row>
    <row r="653" spans="1:24" x14ac:dyDescent="0.25">
      <c r="A653" s="1" t="s">
        <v>26613</v>
      </c>
      <c r="B653">
        <v>10</v>
      </c>
      <c r="C653" t="s">
        <v>74074</v>
      </c>
      <c r="D653" t="s">
        <v>18928</v>
      </c>
      <c r="E653" t="s">
        <v>8</v>
      </c>
      <c r="F653" t="s">
        <v>163</v>
      </c>
      <c r="G653" t="s">
        <v>121</v>
      </c>
      <c r="H653">
        <v>0</v>
      </c>
      <c r="I653" t="s">
        <v>73437</v>
      </c>
      <c r="J653" s="2">
        <v>42943</v>
      </c>
      <c r="K653" t="s">
        <v>73438</v>
      </c>
      <c r="L653" s="3" t="s">
        <v>71972</v>
      </c>
      <c r="M653" s="3" t="s">
        <v>26614</v>
      </c>
      <c r="N653" s="3" t="s">
        <v>71974</v>
      </c>
      <c r="O653" s="3" t="s">
        <v>20069</v>
      </c>
      <c r="P653" s="3" t="s">
        <v>20070</v>
      </c>
      <c r="Q653" s="3" t="s">
        <v>20114</v>
      </c>
      <c r="R653" s="3" t="s">
        <v>20206</v>
      </c>
      <c r="S653" s="3" t="s">
        <v>21976</v>
      </c>
      <c r="T653" s="3" t="s">
        <v>21977</v>
      </c>
      <c r="U653" s="3" t="s">
        <v>20186</v>
      </c>
      <c r="V653" s="3" t="s">
        <v>22412</v>
      </c>
      <c r="W653" s="3" t="s">
        <v>20077</v>
      </c>
      <c r="X653" s="3" t="s">
        <v>26616</v>
      </c>
    </row>
    <row r="654" spans="1:24" x14ac:dyDescent="0.25">
      <c r="A654" s="1" t="s">
        <v>26613</v>
      </c>
      <c r="B654">
        <v>11</v>
      </c>
      <c r="C654" t="s">
        <v>74032</v>
      </c>
      <c r="D654" t="s">
        <v>18200</v>
      </c>
      <c r="E654" t="s">
        <v>8</v>
      </c>
      <c r="F654" t="s">
        <v>439</v>
      </c>
      <c r="G654" t="s">
        <v>121</v>
      </c>
      <c r="H654">
        <v>0</v>
      </c>
      <c r="I654" t="s">
        <v>73437</v>
      </c>
      <c r="J654" s="2">
        <v>42944</v>
      </c>
      <c r="K654" t="s">
        <v>73440</v>
      </c>
      <c r="L654" s="3" t="s">
        <v>71972</v>
      </c>
      <c r="M654" s="3" t="s">
        <v>26614</v>
      </c>
      <c r="N654" s="3" t="s">
        <v>71974</v>
      </c>
      <c r="O654" s="3" t="s">
        <v>20069</v>
      </c>
      <c r="P654" s="3" t="s">
        <v>20070</v>
      </c>
      <c r="Q654" s="3" t="s">
        <v>20114</v>
      </c>
      <c r="R654" s="3" t="s">
        <v>20206</v>
      </c>
      <c r="S654" s="3" t="s">
        <v>21976</v>
      </c>
      <c r="T654" s="3" t="s">
        <v>21977</v>
      </c>
      <c r="U654" s="3" t="s">
        <v>20186</v>
      </c>
      <c r="V654" s="3" t="s">
        <v>22412</v>
      </c>
      <c r="W654" s="3" t="s">
        <v>20077</v>
      </c>
      <c r="X654" s="3" t="s">
        <v>26616</v>
      </c>
    </row>
    <row r="655" spans="1:24" x14ac:dyDescent="0.25">
      <c r="A655" s="1" t="s">
        <v>26613</v>
      </c>
      <c r="B655">
        <v>12</v>
      </c>
      <c r="C655" t="s">
        <v>74052</v>
      </c>
      <c r="D655" t="s">
        <v>17594</v>
      </c>
      <c r="E655" t="s">
        <v>8</v>
      </c>
      <c r="F655" t="s">
        <v>594</v>
      </c>
      <c r="G655" t="s">
        <v>121</v>
      </c>
      <c r="H655">
        <v>0</v>
      </c>
      <c r="I655" t="s">
        <v>73437</v>
      </c>
      <c r="J655" s="2">
        <v>42954</v>
      </c>
      <c r="K655" t="s">
        <v>73440</v>
      </c>
      <c r="L655" s="3" t="s">
        <v>71972</v>
      </c>
      <c r="M655" s="3" t="s">
        <v>26614</v>
      </c>
      <c r="N655" s="3" t="s">
        <v>71974</v>
      </c>
      <c r="O655" s="3" t="s">
        <v>20069</v>
      </c>
      <c r="P655" s="3" t="s">
        <v>20070</v>
      </c>
      <c r="Q655" s="3" t="s">
        <v>20114</v>
      </c>
      <c r="R655" s="3" t="s">
        <v>20206</v>
      </c>
      <c r="S655" s="3" t="s">
        <v>21976</v>
      </c>
      <c r="T655" s="3" t="s">
        <v>21977</v>
      </c>
      <c r="U655" s="3" t="s">
        <v>20186</v>
      </c>
      <c r="V655" s="3" t="s">
        <v>22412</v>
      </c>
      <c r="W655" s="3" t="s">
        <v>20077</v>
      </c>
      <c r="X655" s="3" t="s">
        <v>26616</v>
      </c>
    </row>
    <row r="656" spans="1:24" x14ac:dyDescent="0.25">
      <c r="A656" s="1" t="s">
        <v>26613</v>
      </c>
      <c r="B656">
        <v>13</v>
      </c>
      <c r="C656" t="s">
        <v>74075</v>
      </c>
      <c r="D656" t="s">
        <v>15952</v>
      </c>
      <c r="E656" t="s">
        <v>8</v>
      </c>
      <c r="F656" t="s">
        <v>163</v>
      </c>
      <c r="G656" t="s">
        <v>121</v>
      </c>
      <c r="H656">
        <v>0</v>
      </c>
      <c r="I656" t="s">
        <v>73437</v>
      </c>
      <c r="J656" s="2">
        <v>42930</v>
      </c>
      <c r="K656" t="s">
        <v>73438</v>
      </c>
      <c r="L656" s="3" t="s">
        <v>71972</v>
      </c>
      <c r="M656" s="3" t="s">
        <v>26614</v>
      </c>
      <c r="N656" s="3" t="s">
        <v>71974</v>
      </c>
      <c r="O656" s="3" t="s">
        <v>20069</v>
      </c>
      <c r="P656" s="3" t="s">
        <v>20070</v>
      </c>
      <c r="Q656" s="3" t="s">
        <v>20114</v>
      </c>
      <c r="R656" s="3" t="s">
        <v>20206</v>
      </c>
      <c r="S656" s="3" t="s">
        <v>21976</v>
      </c>
      <c r="T656" s="3" t="s">
        <v>21977</v>
      </c>
      <c r="U656" s="3" t="s">
        <v>20186</v>
      </c>
      <c r="V656" s="3" t="s">
        <v>22412</v>
      </c>
      <c r="W656" s="3" t="s">
        <v>20077</v>
      </c>
      <c r="X656" s="3" t="s">
        <v>26616</v>
      </c>
    </row>
    <row r="657" spans="1:24" x14ac:dyDescent="0.25">
      <c r="A657" s="1" t="s">
        <v>26613</v>
      </c>
      <c r="B657">
        <v>14</v>
      </c>
      <c r="C657" t="s">
        <v>74076</v>
      </c>
      <c r="D657" t="s">
        <v>15180</v>
      </c>
      <c r="E657" t="s">
        <v>8</v>
      </c>
      <c r="F657" t="s">
        <v>355</v>
      </c>
      <c r="G657" t="s">
        <v>121</v>
      </c>
      <c r="H657">
        <v>0</v>
      </c>
      <c r="I657" t="s">
        <v>73437</v>
      </c>
      <c r="J657" s="2">
        <v>42919</v>
      </c>
      <c r="K657" t="s">
        <v>73438</v>
      </c>
      <c r="L657" s="3" t="s">
        <v>71972</v>
      </c>
      <c r="M657" s="3" t="s">
        <v>26614</v>
      </c>
      <c r="N657" s="3" t="s">
        <v>71974</v>
      </c>
      <c r="O657" s="3" t="s">
        <v>20069</v>
      </c>
      <c r="P657" s="3" t="s">
        <v>20070</v>
      </c>
      <c r="Q657" s="3" t="s">
        <v>20114</v>
      </c>
      <c r="R657" s="3" t="s">
        <v>20206</v>
      </c>
      <c r="S657" s="3" t="s">
        <v>21976</v>
      </c>
      <c r="T657" s="3" t="s">
        <v>21977</v>
      </c>
      <c r="U657" s="3" t="s">
        <v>20186</v>
      </c>
      <c r="V657" s="3" t="s">
        <v>22412</v>
      </c>
      <c r="W657" s="3" t="s">
        <v>20077</v>
      </c>
      <c r="X657" s="3" t="s">
        <v>26616</v>
      </c>
    </row>
    <row r="658" spans="1:24" x14ac:dyDescent="0.25">
      <c r="A658" s="1" t="s">
        <v>26613</v>
      </c>
      <c r="B658">
        <v>15</v>
      </c>
      <c r="C658" t="s">
        <v>74077</v>
      </c>
      <c r="D658" t="s">
        <v>16553</v>
      </c>
      <c r="E658" t="s">
        <v>8</v>
      </c>
      <c r="F658" t="s">
        <v>423</v>
      </c>
      <c r="G658" t="s">
        <v>121</v>
      </c>
      <c r="H658">
        <v>0</v>
      </c>
      <c r="I658" t="s">
        <v>73439</v>
      </c>
      <c r="J658" s="2">
        <v>42944</v>
      </c>
      <c r="K658" t="s">
        <v>73438</v>
      </c>
      <c r="L658" s="3" t="s">
        <v>71972</v>
      </c>
      <c r="M658" s="3" t="s">
        <v>26614</v>
      </c>
      <c r="N658" s="3" t="s">
        <v>71974</v>
      </c>
      <c r="O658" s="3" t="s">
        <v>20069</v>
      </c>
      <c r="P658" s="3" t="s">
        <v>20070</v>
      </c>
      <c r="Q658" s="3" t="s">
        <v>20114</v>
      </c>
      <c r="R658" s="3" t="s">
        <v>20206</v>
      </c>
      <c r="S658" s="3" t="s">
        <v>21976</v>
      </c>
      <c r="T658" s="3" t="s">
        <v>21977</v>
      </c>
      <c r="U658" s="3" t="s">
        <v>20186</v>
      </c>
      <c r="V658" s="3" t="s">
        <v>22412</v>
      </c>
      <c r="W658" s="3" t="s">
        <v>20077</v>
      </c>
      <c r="X658" s="3" t="s">
        <v>26616</v>
      </c>
    </row>
    <row r="659" spans="1:24" x14ac:dyDescent="0.25">
      <c r="A659" s="1" t="s">
        <v>26613</v>
      </c>
      <c r="B659">
        <v>16</v>
      </c>
      <c r="C659" t="s">
        <v>74078</v>
      </c>
      <c r="D659" t="s">
        <v>16831</v>
      </c>
      <c r="E659" t="s">
        <v>8</v>
      </c>
      <c r="F659" t="s">
        <v>391</v>
      </c>
      <c r="G659" t="s">
        <v>121</v>
      </c>
      <c r="H659">
        <v>0</v>
      </c>
      <c r="I659" t="s">
        <v>73437</v>
      </c>
      <c r="J659" s="2">
        <v>42972</v>
      </c>
      <c r="K659" t="s">
        <v>73438</v>
      </c>
      <c r="L659" s="3" t="s">
        <v>71972</v>
      </c>
      <c r="M659" s="3" t="s">
        <v>26614</v>
      </c>
      <c r="N659" s="3" t="s">
        <v>71974</v>
      </c>
      <c r="O659" s="3" t="s">
        <v>20069</v>
      </c>
      <c r="P659" s="3" t="s">
        <v>20070</v>
      </c>
      <c r="Q659" s="3" t="s">
        <v>20114</v>
      </c>
      <c r="R659" s="3" t="s">
        <v>20206</v>
      </c>
      <c r="S659" s="3" t="s">
        <v>21976</v>
      </c>
      <c r="T659" s="3" t="s">
        <v>21977</v>
      </c>
      <c r="U659" s="3" t="s">
        <v>20186</v>
      </c>
      <c r="V659" s="3" t="s">
        <v>22412</v>
      </c>
      <c r="W659" s="3" t="s">
        <v>20077</v>
      </c>
      <c r="X659" s="3" t="s">
        <v>26616</v>
      </c>
    </row>
    <row r="660" spans="1:24" x14ac:dyDescent="0.25">
      <c r="A660" s="1" t="s">
        <v>26613</v>
      </c>
      <c r="B660">
        <v>17</v>
      </c>
      <c r="C660" t="s">
        <v>74079</v>
      </c>
      <c r="D660" t="s">
        <v>14919</v>
      </c>
      <c r="E660" t="s">
        <v>8</v>
      </c>
      <c r="F660" t="s">
        <v>120</v>
      </c>
      <c r="G660" t="s">
        <v>121</v>
      </c>
      <c r="H660">
        <v>0</v>
      </c>
      <c r="I660" t="s">
        <v>73437</v>
      </c>
      <c r="J660" s="2">
        <v>42941</v>
      </c>
      <c r="K660" t="s">
        <v>73438</v>
      </c>
      <c r="L660" s="3" t="s">
        <v>71972</v>
      </c>
      <c r="M660" s="3" t="s">
        <v>26614</v>
      </c>
      <c r="N660" s="3" t="s">
        <v>71974</v>
      </c>
      <c r="O660" s="3" t="s">
        <v>20069</v>
      </c>
      <c r="P660" s="3" t="s">
        <v>20070</v>
      </c>
      <c r="Q660" s="3" t="s">
        <v>20114</v>
      </c>
      <c r="R660" s="3" t="s">
        <v>20206</v>
      </c>
      <c r="S660" s="3" t="s">
        <v>21976</v>
      </c>
      <c r="T660" s="3" t="s">
        <v>21977</v>
      </c>
      <c r="U660" s="3" t="s">
        <v>20186</v>
      </c>
      <c r="V660" s="3" t="s">
        <v>22412</v>
      </c>
      <c r="W660" s="3" t="s">
        <v>20077</v>
      </c>
      <c r="X660" s="3" t="s">
        <v>26616</v>
      </c>
    </row>
    <row r="661" spans="1:24" x14ac:dyDescent="0.25">
      <c r="A661" s="1" t="s">
        <v>26613</v>
      </c>
      <c r="B661">
        <v>18</v>
      </c>
      <c r="C661" t="s">
        <v>74080</v>
      </c>
      <c r="D661" t="s">
        <v>15895</v>
      </c>
      <c r="E661" t="s">
        <v>8</v>
      </c>
      <c r="F661" t="s">
        <v>163</v>
      </c>
      <c r="G661" t="s">
        <v>121</v>
      </c>
      <c r="H661">
        <v>0</v>
      </c>
      <c r="I661" t="s">
        <v>73437</v>
      </c>
      <c r="J661" s="2">
        <v>42942</v>
      </c>
      <c r="K661" t="s">
        <v>73438</v>
      </c>
      <c r="L661" s="3" t="s">
        <v>71972</v>
      </c>
      <c r="M661" s="3" t="s">
        <v>26614</v>
      </c>
      <c r="N661" s="3" t="s">
        <v>71974</v>
      </c>
      <c r="O661" s="3" t="s">
        <v>20069</v>
      </c>
      <c r="P661" s="3" t="s">
        <v>20070</v>
      </c>
      <c r="Q661" s="3" t="s">
        <v>20114</v>
      </c>
      <c r="R661" s="3" t="s">
        <v>20206</v>
      </c>
      <c r="S661" s="3" t="s">
        <v>21976</v>
      </c>
      <c r="T661" s="3" t="s">
        <v>21977</v>
      </c>
      <c r="U661" s="3" t="s">
        <v>20186</v>
      </c>
      <c r="V661" s="3" t="s">
        <v>22412</v>
      </c>
      <c r="W661" s="3" t="s">
        <v>20077</v>
      </c>
      <c r="X661" s="3" t="s">
        <v>26616</v>
      </c>
    </row>
    <row r="662" spans="1:24" x14ac:dyDescent="0.25">
      <c r="A662" s="1" t="s">
        <v>26613</v>
      </c>
      <c r="B662">
        <v>19</v>
      </c>
      <c r="C662" t="s">
        <v>74081</v>
      </c>
      <c r="D662" t="s">
        <v>16933</v>
      </c>
      <c r="E662" t="s">
        <v>8</v>
      </c>
      <c r="F662" t="s">
        <v>163</v>
      </c>
      <c r="G662" t="s">
        <v>121</v>
      </c>
      <c r="H662">
        <v>0</v>
      </c>
      <c r="I662" t="s">
        <v>73439</v>
      </c>
      <c r="J662" s="2">
        <v>42930</v>
      </c>
      <c r="K662" t="s">
        <v>73438</v>
      </c>
      <c r="L662" s="3" t="s">
        <v>71972</v>
      </c>
      <c r="M662" s="3" t="s">
        <v>26614</v>
      </c>
      <c r="N662" s="3" t="s">
        <v>71974</v>
      </c>
      <c r="O662" s="3" t="s">
        <v>20069</v>
      </c>
      <c r="P662" s="3" t="s">
        <v>20070</v>
      </c>
      <c r="Q662" s="3" t="s">
        <v>20114</v>
      </c>
      <c r="R662" s="3" t="s">
        <v>20206</v>
      </c>
      <c r="S662" s="3" t="s">
        <v>21976</v>
      </c>
      <c r="T662" s="3" t="s">
        <v>21977</v>
      </c>
      <c r="U662" s="3" t="s">
        <v>20186</v>
      </c>
      <c r="V662" s="3" t="s">
        <v>22412</v>
      </c>
      <c r="W662" s="3" t="s">
        <v>20077</v>
      </c>
      <c r="X662" s="3" t="s">
        <v>26616</v>
      </c>
    </row>
    <row r="663" spans="1:24" x14ac:dyDescent="0.25">
      <c r="A663" s="1" t="s">
        <v>26613</v>
      </c>
      <c r="B663">
        <v>20</v>
      </c>
      <c r="C663" t="s">
        <v>74082</v>
      </c>
      <c r="D663" t="s">
        <v>14752</v>
      </c>
      <c r="E663" t="s">
        <v>8</v>
      </c>
      <c r="F663" t="s">
        <v>13755</v>
      </c>
      <c r="G663" t="s">
        <v>121</v>
      </c>
      <c r="H663">
        <v>0</v>
      </c>
      <c r="I663" t="s">
        <v>73439</v>
      </c>
      <c r="J663" s="2">
        <v>42944</v>
      </c>
      <c r="K663" t="s">
        <v>73440</v>
      </c>
      <c r="L663" s="3" t="s">
        <v>71972</v>
      </c>
      <c r="M663" s="3" t="s">
        <v>26614</v>
      </c>
      <c r="N663" s="3" t="s">
        <v>71974</v>
      </c>
      <c r="O663" s="3" t="s">
        <v>20069</v>
      </c>
      <c r="P663" s="3" t="s">
        <v>20070</v>
      </c>
      <c r="Q663" s="3" t="s">
        <v>20114</v>
      </c>
      <c r="R663" s="3" t="s">
        <v>20206</v>
      </c>
      <c r="S663" s="3" t="s">
        <v>21976</v>
      </c>
      <c r="T663" s="3" t="s">
        <v>21977</v>
      </c>
      <c r="U663" s="3" t="s">
        <v>20186</v>
      </c>
      <c r="V663" s="3" t="s">
        <v>22412</v>
      </c>
      <c r="W663" s="3" t="s">
        <v>20077</v>
      </c>
      <c r="X663" s="3" t="s">
        <v>26616</v>
      </c>
    </row>
    <row r="664" spans="1:24" x14ac:dyDescent="0.25">
      <c r="A664" s="1" t="s">
        <v>26613</v>
      </c>
      <c r="B664">
        <v>21</v>
      </c>
      <c r="C664" t="s">
        <v>74083</v>
      </c>
      <c r="D664" t="s">
        <v>18192</v>
      </c>
      <c r="E664" t="s">
        <v>8</v>
      </c>
      <c r="F664" t="s">
        <v>113</v>
      </c>
      <c r="G664" t="s">
        <v>121</v>
      </c>
      <c r="H664">
        <v>0</v>
      </c>
      <c r="I664" t="s">
        <v>73439</v>
      </c>
      <c r="J664" s="2">
        <v>42930</v>
      </c>
      <c r="K664" t="s">
        <v>73440</v>
      </c>
      <c r="L664" s="3" t="s">
        <v>71972</v>
      </c>
      <c r="M664" s="3" t="s">
        <v>26614</v>
      </c>
      <c r="N664" s="3" t="s">
        <v>71974</v>
      </c>
      <c r="O664" s="3" t="s">
        <v>20069</v>
      </c>
      <c r="P664" s="3" t="s">
        <v>20070</v>
      </c>
      <c r="Q664" s="3" t="s">
        <v>20114</v>
      </c>
      <c r="R664" s="3" t="s">
        <v>20206</v>
      </c>
      <c r="S664" s="3" t="s">
        <v>21976</v>
      </c>
      <c r="T664" s="3" t="s">
        <v>21977</v>
      </c>
      <c r="U664" s="3" t="s">
        <v>20186</v>
      </c>
      <c r="V664" s="3" t="s">
        <v>22412</v>
      </c>
      <c r="W664" s="3" t="s">
        <v>20077</v>
      </c>
      <c r="X664" s="3" t="s">
        <v>26616</v>
      </c>
    </row>
    <row r="665" spans="1:24" x14ac:dyDescent="0.25">
      <c r="A665" s="1" t="s">
        <v>26613</v>
      </c>
      <c r="B665">
        <v>22</v>
      </c>
      <c r="C665" t="s">
        <v>74084</v>
      </c>
      <c r="D665" t="s">
        <v>18730</v>
      </c>
      <c r="E665" t="s">
        <v>8</v>
      </c>
      <c r="F665" t="s">
        <v>113</v>
      </c>
      <c r="G665" t="s">
        <v>121</v>
      </c>
      <c r="H665">
        <v>0</v>
      </c>
      <c r="I665" t="s">
        <v>73437</v>
      </c>
      <c r="J665" s="2">
        <v>42990</v>
      </c>
      <c r="K665" t="s">
        <v>73438</v>
      </c>
      <c r="L665" s="3" t="s">
        <v>71972</v>
      </c>
      <c r="M665" s="3" t="s">
        <v>26614</v>
      </c>
      <c r="N665" s="3" t="s">
        <v>71974</v>
      </c>
      <c r="O665" s="3" t="s">
        <v>20069</v>
      </c>
      <c r="P665" s="3" t="s">
        <v>20070</v>
      </c>
      <c r="Q665" s="3" t="s">
        <v>20114</v>
      </c>
      <c r="R665" s="3" t="s">
        <v>20206</v>
      </c>
      <c r="S665" s="3" t="s">
        <v>21976</v>
      </c>
      <c r="T665" s="3" t="s">
        <v>21977</v>
      </c>
      <c r="U665" s="3" t="s">
        <v>20186</v>
      </c>
      <c r="V665" s="3" t="s">
        <v>22412</v>
      </c>
      <c r="W665" s="3" t="s">
        <v>20077</v>
      </c>
      <c r="X665" s="3" t="s">
        <v>26616</v>
      </c>
    </row>
    <row r="666" spans="1:24" x14ac:dyDescent="0.25">
      <c r="A666" s="1" t="s">
        <v>26613</v>
      </c>
      <c r="B666">
        <v>23</v>
      </c>
      <c r="C666" t="s">
        <v>74085</v>
      </c>
      <c r="D666" t="s">
        <v>19555</v>
      </c>
      <c r="E666" t="s">
        <v>8</v>
      </c>
      <c r="F666" t="s">
        <v>84</v>
      </c>
      <c r="G666" t="s">
        <v>121</v>
      </c>
      <c r="H666">
        <v>0</v>
      </c>
      <c r="I666" t="s">
        <v>73437</v>
      </c>
      <c r="J666" s="2">
        <v>42941</v>
      </c>
      <c r="K666" t="s">
        <v>73438</v>
      </c>
      <c r="L666" s="3" t="s">
        <v>71972</v>
      </c>
      <c r="M666" s="3" t="s">
        <v>26614</v>
      </c>
      <c r="N666" s="3" t="s">
        <v>71974</v>
      </c>
      <c r="O666" s="3" t="s">
        <v>20069</v>
      </c>
      <c r="P666" s="3" t="s">
        <v>20070</v>
      </c>
      <c r="Q666" s="3" t="s">
        <v>20114</v>
      </c>
      <c r="R666" s="3" t="s">
        <v>20206</v>
      </c>
      <c r="S666" s="3" t="s">
        <v>21976</v>
      </c>
      <c r="T666" s="3" t="s">
        <v>21977</v>
      </c>
      <c r="U666" s="3" t="s">
        <v>20186</v>
      </c>
      <c r="V666" s="3" t="s">
        <v>22412</v>
      </c>
      <c r="W666" s="3" t="s">
        <v>20077</v>
      </c>
      <c r="X666" s="3" t="s">
        <v>26616</v>
      </c>
    </row>
    <row r="667" spans="1:24" x14ac:dyDescent="0.25">
      <c r="A667" s="1" t="s">
        <v>26613</v>
      </c>
      <c r="B667">
        <v>24</v>
      </c>
      <c r="C667" t="s">
        <v>74086</v>
      </c>
      <c r="D667" t="s">
        <v>16504</v>
      </c>
      <c r="E667" t="s">
        <v>8</v>
      </c>
      <c r="F667" t="s">
        <v>106</v>
      </c>
      <c r="G667" t="s">
        <v>121</v>
      </c>
      <c r="H667">
        <v>0</v>
      </c>
      <c r="I667" t="s">
        <v>73437</v>
      </c>
      <c r="J667" s="2">
        <v>42919</v>
      </c>
      <c r="K667" t="s">
        <v>73438</v>
      </c>
      <c r="L667" s="3" t="s">
        <v>71972</v>
      </c>
      <c r="M667" s="3" t="s">
        <v>26614</v>
      </c>
      <c r="N667" s="3" t="s">
        <v>71974</v>
      </c>
      <c r="O667" s="3" t="s">
        <v>20069</v>
      </c>
      <c r="P667" s="3" t="s">
        <v>20070</v>
      </c>
      <c r="Q667" s="3" t="s">
        <v>20114</v>
      </c>
      <c r="R667" s="3" t="s">
        <v>20206</v>
      </c>
      <c r="S667" s="3" t="s">
        <v>21976</v>
      </c>
      <c r="T667" s="3" t="s">
        <v>21977</v>
      </c>
      <c r="U667" s="3" t="s">
        <v>20186</v>
      </c>
      <c r="V667" s="3" t="s">
        <v>22412</v>
      </c>
      <c r="W667" s="3" t="s">
        <v>20077</v>
      </c>
      <c r="X667" s="3" t="s">
        <v>26616</v>
      </c>
    </row>
    <row r="668" spans="1:24" x14ac:dyDescent="0.25">
      <c r="A668" s="1" t="s">
        <v>26613</v>
      </c>
      <c r="B668">
        <v>25</v>
      </c>
      <c r="C668" t="s">
        <v>74087</v>
      </c>
      <c r="D668" t="s">
        <v>15171</v>
      </c>
      <c r="E668" t="s">
        <v>8</v>
      </c>
      <c r="F668" t="s">
        <v>1440</v>
      </c>
      <c r="G668" t="s">
        <v>121</v>
      </c>
      <c r="H668">
        <v>0</v>
      </c>
      <c r="I668" t="s">
        <v>73439</v>
      </c>
      <c r="J668" s="2">
        <v>42969</v>
      </c>
      <c r="K668" t="s">
        <v>73438</v>
      </c>
      <c r="L668" s="3" t="s">
        <v>71972</v>
      </c>
      <c r="M668" s="3" t="s">
        <v>26614</v>
      </c>
      <c r="N668" s="3" t="s">
        <v>71974</v>
      </c>
      <c r="O668" s="3" t="s">
        <v>20069</v>
      </c>
      <c r="P668" s="3" t="s">
        <v>20070</v>
      </c>
      <c r="Q668" s="3" t="s">
        <v>20114</v>
      </c>
      <c r="R668" s="3" t="s">
        <v>20206</v>
      </c>
      <c r="S668" s="3" t="s">
        <v>21976</v>
      </c>
      <c r="T668" s="3" t="s">
        <v>21977</v>
      </c>
      <c r="U668" s="3" t="s">
        <v>20186</v>
      </c>
      <c r="V668" s="3" t="s">
        <v>22412</v>
      </c>
      <c r="W668" s="3" t="s">
        <v>20077</v>
      </c>
      <c r="X668" s="3" t="s">
        <v>26616</v>
      </c>
    </row>
    <row r="669" spans="1:24" x14ac:dyDescent="0.25">
      <c r="A669" s="1" t="s">
        <v>26613</v>
      </c>
      <c r="B669">
        <v>26</v>
      </c>
      <c r="C669" t="s">
        <v>74037</v>
      </c>
      <c r="D669" t="s">
        <v>15519</v>
      </c>
      <c r="E669" t="s">
        <v>8</v>
      </c>
      <c r="F669" t="s">
        <v>113</v>
      </c>
      <c r="G669" t="s">
        <v>121</v>
      </c>
      <c r="H669">
        <v>0</v>
      </c>
      <c r="I669" t="s">
        <v>73439</v>
      </c>
      <c r="J669" s="2">
        <v>42936</v>
      </c>
      <c r="K669" t="s">
        <v>73438</v>
      </c>
      <c r="L669" s="3" t="s">
        <v>71972</v>
      </c>
      <c r="M669" s="3" t="s">
        <v>26614</v>
      </c>
      <c r="N669" s="3" t="s">
        <v>71974</v>
      </c>
      <c r="O669" s="3" t="s">
        <v>20069</v>
      </c>
      <c r="P669" s="3" t="s">
        <v>20070</v>
      </c>
      <c r="Q669" s="3" t="s">
        <v>20114</v>
      </c>
      <c r="R669" s="3" t="s">
        <v>20206</v>
      </c>
      <c r="S669" s="3" t="s">
        <v>21976</v>
      </c>
      <c r="T669" s="3" t="s">
        <v>21977</v>
      </c>
      <c r="U669" s="3" t="s">
        <v>20186</v>
      </c>
      <c r="V669" s="3" t="s">
        <v>22412</v>
      </c>
      <c r="W669" s="3" t="s">
        <v>20077</v>
      </c>
      <c r="X669" s="3" t="s">
        <v>26616</v>
      </c>
    </row>
    <row r="670" spans="1:24" x14ac:dyDescent="0.25">
      <c r="A670" s="1" t="s">
        <v>26613</v>
      </c>
      <c r="B670">
        <v>27</v>
      </c>
      <c r="C670" t="s">
        <v>74088</v>
      </c>
      <c r="D670" t="s">
        <v>16699</v>
      </c>
      <c r="E670" t="s">
        <v>8</v>
      </c>
      <c r="F670" t="s">
        <v>391</v>
      </c>
      <c r="G670" t="s">
        <v>121</v>
      </c>
      <c r="H670">
        <v>0</v>
      </c>
      <c r="I670" t="s">
        <v>73439</v>
      </c>
      <c r="J670" s="2">
        <v>42943</v>
      </c>
      <c r="K670" t="s">
        <v>73438</v>
      </c>
      <c r="L670" s="3" t="s">
        <v>71972</v>
      </c>
      <c r="M670" s="3" t="s">
        <v>26614</v>
      </c>
      <c r="N670" s="3" t="s">
        <v>71974</v>
      </c>
      <c r="O670" s="3" t="s">
        <v>20069</v>
      </c>
      <c r="P670" s="3" t="s">
        <v>20070</v>
      </c>
      <c r="Q670" s="3" t="s">
        <v>20114</v>
      </c>
      <c r="R670" s="3" t="s">
        <v>20206</v>
      </c>
      <c r="S670" s="3" t="s">
        <v>21976</v>
      </c>
      <c r="T670" s="3" t="s">
        <v>21977</v>
      </c>
      <c r="U670" s="3" t="s">
        <v>20186</v>
      </c>
      <c r="V670" s="3" t="s">
        <v>22412</v>
      </c>
      <c r="W670" s="3" t="s">
        <v>20077</v>
      </c>
      <c r="X670" s="3" t="s">
        <v>26616</v>
      </c>
    </row>
    <row r="671" spans="1:24" x14ac:dyDescent="0.25">
      <c r="A671" s="1" t="s">
        <v>26613</v>
      </c>
      <c r="B671">
        <v>28</v>
      </c>
      <c r="C671" t="s">
        <v>74089</v>
      </c>
      <c r="D671" t="s">
        <v>16366</v>
      </c>
      <c r="E671" t="s">
        <v>8</v>
      </c>
      <c r="F671" t="s">
        <v>163</v>
      </c>
      <c r="G671" t="s">
        <v>121</v>
      </c>
      <c r="H671">
        <v>0</v>
      </c>
      <c r="I671" t="s">
        <v>73437</v>
      </c>
      <c r="J671" s="2">
        <v>42943</v>
      </c>
      <c r="K671" t="s">
        <v>73438</v>
      </c>
      <c r="L671" s="3" t="s">
        <v>71972</v>
      </c>
      <c r="M671" s="3" t="s">
        <v>26614</v>
      </c>
      <c r="N671" s="3" t="s">
        <v>71974</v>
      </c>
      <c r="O671" s="3" t="s">
        <v>20069</v>
      </c>
      <c r="P671" s="3" t="s">
        <v>20070</v>
      </c>
      <c r="Q671" s="3" t="s">
        <v>20114</v>
      </c>
      <c r="R671" s="3" t="s">
        <v>20206</v>
      </c>
      <c r="S671" s="3" t="s">
        <v>21976</v>
      </c>
      <c r="T671" s="3" t="s">
        <v>21977</v>
      </c>
      <c r="U671" s="3" t="s">
        <v>20186</v>
      </c>
      <c r="V671" s="3" t="s">
        <v>22412</v>
      </c>
      <c r="W671" s="3" t="s">
        <v>20077</v>
      </c>
      <c r="X671" s="3" t="s">
        <v>26616</v>
      </c>
    </row>
    <row r="672" spans="1:24" x14ac:dyDescent="0.25">
      <c r="A672" s="1" t="s">
        <v>26613</v>
      </c>
      <c r="B672">
        <v>29</v>
      </c>
      <c r="C672" t="s">
        <v>74090</v>
      </c>
      <c r="D672" t="s">
        <v>12161</v>
      </c>
      <c r="E672" t="s">
        <v>8</v>
      </c>
      <c r="F672" t="s">
        <v>14</v>
      </c>
      <c r="G672" t="s">
        <v>121</v>
      </c>
      <c r="H672">
        <v>0</v>
      </c>
      <c r="I672" t="s">
        <v>73437</v>
      </c>
      <c r="J672" s="2">
        <v>42942</v>
      </c>
      <c r="K672" t="s">
        <v>73440</v>
      </c>
      <c r="L672" s="3" t="s">
        <v>71972</v>
      </c>
      <c r="M672" s="3" t="s">
        <v>26614</v>
      </c>
      <c r="N672" s="3" t="s">
        <v>71974</v>
      </c>
      <c r="O672" s="3" t="s">
        <v>20069</v>
      </c>
      <c r="P672" s="3" t="s">
        <v>20070</v>
      </c>
      <c r="Q672" s="3" t="s">
        <v>20114</v>
      </c>
      <c r="R672" s="3" t="s">
        <v>20206</v>
      </c>
      <c r="S672" s="3" t="s">
        <v>21976</v>
      </c>
      <c r="T672" s="3" t="s">
        <v>21977</v>
      </c>
      <c r="U672" s="3" t="s">
        <v>20186</v>
      </c>
      <c r="V672" s="3" t="s">
        <v>22412</v>
      </c>
      <c r="W672" s="3" t="s">
        <v>20077</v>
      </c>
      <c r="X672" s="3" t="s">
        <v>26616</v>
      </c>
    </row>
    <row r="673" spans="1:24" x14ac:dyDescent="0.25">
      <c r="A673" s="1" t="s">
        <v>26613</v>
      </c>
      <c r="B673">
        <v>30</v>
      </c>
      <c r="C673" t="s">
        <v>74091</v>
      </c>
      <c r="D673" t="s">
        <v>16480</v>
      </c>
      <c r="E673" t="s">
        <v>8</v>
      </c>
      <c r="F673" t="s">
        <v>1174</v>
      </c>
      <c r="G673" t="s">
        <v>121</v>
      </c>
      <c r="H673">
        <v>0</v>
      </c>
      <c r="I673" t="s">
        <v>73439</v>
      </c>
      <c r="J673" s="2">
        <v>42934</v>
      </c>
      <c r="K673" t="s">
        <v>73438</v>
      </c>
      <c r="L673" s="3" t="s">
        <v>71972</v>
      </c>
      <c r="M673" s="3" t="s">
        <v>26614</v>
      </c>
      <c r="N673" s="3" t="s">
        <v>71974</v>
      </c>
      <c r="O673" s="3" t="s">
        <v>20069</v>
      </c>
      <c r="P673" s="3" t="s">
        <v>20070</v>
      </c>
      <c r="Q673" s="3" t="s">
        <v>20114</v>
      </c>
      <c r="R673" s="3" t="s">
        <v>20206</v>
      </c>
      <c r="S673" s="3" t="s">
        <v>21976</v>
      </c>
      <c r="T673" s="3" t="s">
        <v>21977</v>
      </c>
      <c r="U673" s="3" t="s">
        <v>20186</v>
      </c>
      <c r="V673" s="3" t="s">
        <v>22412</v>
      </c>
      <c r="W673" s="3" t="s">
        <v>20077</v>
      </c>
      <c r="X673" s="3" t="s">
        <v>26616</v>
      </c>
    </row>
    <row r="674" spans="1:24" x14ac:dyDescent="0.25">
      <c r="A674" s="1" t="s">
        <v>26613</v>
      </c>
      <c r="B674">
        <v>31</v>
      </c>
      <c r="C674" t="s">
        <v>74040</v>
      </c>
      <c r="D674" t="s">
        <v>18970</v>
      </c>
      <c r="E674" t="s">
        <v>8</v>
      </c>
      <c r="F674" t="s">
        <v>163</v>
      </c>
      <c r="G674" t="s">
        <v>121</v>
      </c>
      <c r="H674">
        <v>0</v>
      </c>
      <c r="I674" t="s">
        <v>73439</v>
      </c>
      <c r="J674" s="2">
        <v>42930</v>
      </c>
      <c r="K674" t="s">
        <v>73438</v>
      </c>
      <c r="L674" s="3" t="s">
        <v>71972</v>
      </c>
      <c r="M674" s="3" t="s">
        <v>26614</v>
      </c>
      <c r="N674" s="3" t="s">
        <v>71974</v>
      </c>
      <c r="O674" s="3" t="s">
        <v>20069</v>
      </c>
      <c r="P674" s="3" t="s">
        <v>20070</v>
      </c>
      <c r="Q674" s="3" t="s">
        <v>20114</v>
      </c>
      <c r="R674" s="3" t="s">
        <v>20206</v>
      </c>
      <c r="S674" s="3" t="s">
        <v>21976</v>
      </c>
      <c r="T674" s="3" t="s">
        <v>21977</v>
      </c>
      <c r="U674" s="3" t="s">
        <v>20186</v>
      </c>
      <c r="V674" s="3" t="s">
        <v>22412</v>
      </c>
      <c r="W674" s="3" t="s">
        <v>20077</v>
      </c>
      <c r="X674" s="3" t="s">
        <v>26616</v>
      </c>
    </row>
    <row r="675" spans="1:24" x14ac:dyDescent="0.25">
      <c r="A675" s="1" t="s">
        <v>26613</v>
      </c>
      <c r="B675">
        <v>32</v>
      </c>
      <c r="C675" t="s">
        <v>74092</v>
      </c>
      <c r="D675" t="s">
        <v>16108</v>
      </c>
      <c r="E675" t="s">
        <v>8</v>
      </c>
      <c r="F675" t="s">
        <v>163</v>
      </c>
      <c r="G675" t="s">
        <v>121</v>
      </c>
      <c r="H675">
        <v>0</v>
      </c>
      <c r="I675" t="s">
        <v>73437</v>
      </c>
      <c r="J675" s="2">
        <v>42919</v>
      </c>
      <c r="K675" t="s">
        <v>73438</v>
      </c>
      <c r="L675" s="3" t="s">
        <v>71972</v>
      </c>
      <c r="M675" s="3" t="s">
        <v>26614</v>
      </c>
      <c r="N675" s="3" t="s">
        <v>71974</v>
      </c>
      <c r="O675" s="3" t="s">
        <v>20069</v>
      </c>
      <c r="P675" s="3" t="s">
        <v>20070</v>
      </c>
      <c r="Q675" s="3" t="s">
        <v>20114</v>
      </c>
      <c r="R675" s="3" t="s">
        <v>20206</v>
      </c>
      <c r="S675" s="3" t="s">
        <v>21976</v>
      </c>
      <c r="T675" s="3" t="s">
        <v>21977</v>
      </c>
      <c r="U675" s="3" t="s">
        <v>20186</v>
      </c>
      <c r="V675" s="3" t="s">
        <v>22412</v>
      </c>
      <c r="W675" s="3" t="s">
        <v>20077</v>
      </c>
      <c r="X675" s="3" t="s">
        <v>26616</v>
      </c>
    </row>
    <row r="676" spans="1:24" x14ac:dyDescent="0.25">
      <c r="A676" s="1" t="s">
        <v>26617</v>
      </c>
      <c r="B676">
        <v>1</v>
      </c>
      <c r="C676" t="s">
        <v>74023</v>
      </c>
      <c r="D676" t="s">
        <v>16110</v>
      </c>
      <c r="E676" t="s">
        <v>8</v>
      </c>
      <c r="F676" t="s">
        <v>163</v>
      </c>
      <c r="G676" t="s">
        <v>121</v>
      </c>
      <c r="H676">
        <v>0</v>
      </c>
      <c r="I676" t="s">
        <v>73437</v>
      </c>
      <c r="J676" s="2">
        <v>42919</v>
      </c>
      <c r="K676" t="s">
        <v>73438</v>
      </c>
      <c r="L676" s="3" t="s">
        <v>71972</v>
      </c>
      <c r="M676" s="3" t="s">
        <v>26614</v>
      </c>
      <c r="N676" s="3" t="s">
        <v>71974</v>
      </c>
      <c r="O676" s="3" t="s">
        <v>20080</v>
      </c>
      <c r="P676" s="3" t="s">
        <v>20070</v>
      </c>
      <c r="Q676" s="3" t="s">
        <v>20114</v>
      </c>
      <c r="R676" s="3" t="s">
        <v>20206</v>
      </c>
      <c r="S676" s="3" t="s">
        <v>21976</v>
      </c>
      <c r="T676" s="3" t="s">
        <v>21977</v>
      </c>
      <c r="U676" s="3" t="s">
        <v>20186</v>
      </c>
      <c r="V676" s="3" t="s">
        <v>22412</v>
      </c>
      <c r="W676" s="3" t="s">
        <v>20077</v>
      </c>
      <c r="X676" s="3" t="s">
        <v>26618</v>
      </c>
    </row>
    <row r="677" spans="1:24" x14ac:dyDescent="0.25">
      <c r="A677" s="1" t="s">
        <v>26617</v>
      </c>
      <c r="B677">
        <v>2</v>
      </c>
      <c r="C677" t="s">
        <v>74093</v>
      </c>
      <c r="D677" t="s">
        <v>13384</v>
      </c>
      <c r="E677" t="s">
        <v>8</v>
      </c>
      <c r="F677" t="s">
        <v>84</v>
      </c>
      <c r="G677" t="s">
        <v>121</v>
      </c>
      <c r="H677">
        <v>0</v>
      </c>
      <c r="I677" t="s">
        <v>73437</v>
      </c>
      <c r="J677" s="2">
        <v>42957</v>
      </c>
      <c r="K677" t="s">
        <v>73438</v>
      </c>
      <c r="L677" s="3" t="s">
        <v>71972</v>
      </c>
      <c r="M677" s="3" t="s">
        <v>26614</v>
      </c>
      <c r="N677" s="3" t="s">
        <v>71974</v>
      </c>
      <c r="O677" s="3" t="s">
        <v>20080</v>
      </c>
      <c r="P677" s="3" t="s">
        <v>20070</v>
      </c>
      <c r="Q677" s="3" t="s">
        <v>20114</v>
      </c>
      <c r="R677" s="3" t="s">
        <v>20206</v>
      </c>
      <c r="S677" s="3" t="s">
        <v>21976</v>
      </c>
      <c r="T677" s="3" t="s">
        <v>21977</v>
      </c>
      <c r="U677" s="3" t="s">
        <v>20186</v>
      </c>
      <c r="V677" s="3" t="s">
        <v>22412</v>
      </c>
      <c r="W677" s="3" t="s">
        <v>20077</v>
      </c>
      <c r="X677" s="3" t="s">
        <v>26618</v>
      </c>
    </row>
    <row r="678" spans="1:24" x14ac:dyDescent="0.25">
      <c r="A678" s="1" t="s">
        <v>26617</v>
      </c>
      <c r="B678">
        <v>3</v>
      </c>
      <c r="C678" t="s">
        <v>74094</v>
      </c>
      <c r="D678" t="s">
        <v>4789</v>
      </c>
      <c r="E678" t="s">
        <v>8</v>
      </c>
      <c r="F678" t="s">
        <v>657</v>
      </c>
      <c r="G678" t="s">
        <v>121</v>
      </c>
      <c r="H678">
        <v>0</v>
      </c>
      <c r="I678" t="s">
        <v>73437</v>
      </c>
      <c r="J678" s="2">
        <v>42923</v>
      </c>
      <c r="K678" t="s">
        <v>73440</v>
      </c>
      <c r="L678" s="3" t="s">
        <v>71972</v>
      </c>
      <c r="M678" s="3" t="s">
        <v>26614</v>
      </c>
      <c r="N678" s="3" t="s">
        <v>71974</v>
      </c>
      <c r="O678" s="3" t="s">
        <v>20080</v>
      </c>
      <c r="P678" s="3" t="s">
        <v>20070</v>
      </c>
      <c r="Q678" s="3" t="s">
        <v>20114</v>
      </c>
      <c r="R678" s="3" t="s">
        <v>20206</v>
      </c>
      <c r="S678" s="3" t="s">
        <v>21976</v>
      </c>
      <c r="T678" s="3" t="s">
        <v>21977</v>
      </c>
      <c r="U678" s="3" t="s">
        <v>20186</v>
      </c>
      <c r="V678" s="3" t="s">
        <v>22412</v>
      </c>
      <c r="W678" s="3" t="s">
        <v>20077</v>
      </c>
      <c r="X678" s="3" t="s">
        <v>26618</v>
      </c>
    </row>
    <row r="679" spans="1:24" x14ac:dyDescent="0.25">
      <c r="A679" s="1" t="s">
        <v>26617</v>
      </c>
      <c r="B679">
        <v>4</v>
      </c>
      <c r="C679" t="s">
        <v>74095</v>
      </c>
      <c r="D679" t="s">
        <v>15422</v>
      </c>
      <c r="E679" t="s">
        <v>8</v>
      </c>
      <c r="F679" t="s">
        <v>106</v>
      </c>
      <c r="G679" t="s">
        <v>121</v>
      </c>
      <c r="H679">
        <v>0</v>
      </c>
      <c r="I679" t="s">
        <v>73437</v>
      </c>
      <c r="J679" s="2">
        <v>42919</v>
      </c>
      <c r="K679" t="s">
        <v>73438</v>
      </c>
      <c r="L679" s="3" t="s">
        <v>71972</v>
      </c>
      <c r="M679" s="3" t="s">
        <v>26614</v>
      </c>
      <c r="N679" s="3" t="s">
        <v>71974</v>
      </c>
      <c r="O679" s="3" t="s">
        <v>20080</v>
      </c>
      <c r="P679" s="3" t="s">
        <v>20070</v>
      </c>
      <c r="Q679" s="3" t="s">
        <v>20114</v>
      </c>
      <c r="R679" s="3" t="s">
        <v>20206</v>
      </c>
      <c r="S679" s="3" t="s">
        <v>21976</v>
      </c>
      <c r="T679" s="3" t="s">
        <v>21977</v>
      </c>
      <c r="U679" s="3" t="s">
        <v>20186</v>
      </c>
      <c r="V679" s="3" t="s">
        <v>22412</v>
      </c>
      <c r="W679" s="3" t="s">
        <v>20077</v>
      </c>
      <c r="X679" s="3" t="s">
        <v>26618</v>
      </c>
    </row>
    <row r="680" spans="1:24" x14ac:dyDescent="0.25">
      <c r="A680" s="1" t="s">
        <v>26617</v>
      </c>
      <c r="B680">
        <v>5</v>
      </c>
      <c r="C680" t="s">
        <v>74041</v>
      </c>
      <c r="D680" t="s">
        <v>14714</v>
      </c>
      <c r="E680" t="s">
        <v>8</v>
      </c>
      <c r="F680" t="s">
        <v>594</v>
      </c>
      <c r="G680" t="s">
        <v>121</v>
      </c>
      <c r="H680">
        <v>0</v>
      </c>
      <c r="I680" t="s">
        <v>73437</v>
      </c>
      <c r="J680" s="2">
        <v>42930</v>
      </c>
      <c r="K680" t="s">
        <v>73438</v>
      </c>
      <c r="L680" s="3" t="s">
        <v>71972</v>
      </c>
      <c r="M680" s="3" t="s">
        <v>26614</v>
      </c>
      <c r="N680" s="3" t="s">
        <v>71974</v>
      </c>
      <c r="O680" s="3" t="s">
        <v>20080</v>
      </c>
      <c r="P680" s="3" t="s">
        <v>20070</v>
      </c>
      <c r="Q680" s="3" t="s">
        <v>20114</v>
      </c>
      <c r="R680" s="3" t="s">
        <v>20206</v>
      </c>
      <c r="S680" s="3" t="s">
        <v>21976</v>
      </c>
      <c r="T680" s="3" t="s">
        <v>21977</v>
      </c>
      <c r="U680" s="3" t="s">
        <v>20186</v>
      </c>
      <c r="V680" s="3" t="s">
        <v>22412</v>
      </c>
      <c r="W680" s="3" t="s">
        <v>20077</v>
      </c>
      <c r="X680" s="3" t="s">
        <v>26618</v>
      </c>
    </row>
    <row r="681" spans="1:24" x14ac:dyDescent="0.25">
      <c r="A681" s="1" t="s">
        <v>26617</v>
      </c>
      <c r="B681">
        <v>6</v>
      </c>
      <c r="C681" t="s">
        <v>74096</v>
      </c>
      <c r="D681" t="s">
        <v>18659</v>
      </c>
      <c r="E681" t="s">
        <v>8</v>
      </c>
      <c r="F681" t="s">
        <v>512</v>
      </c>
      <c r="G681" t="s">
        <v>121</v>
      </c>
      <c r="H681">
        <v>0</v>
      </c>
      <c r="I681" t="s">
        <v>73437</v>
      </c>
      <c r="J681" s="2">
        <v>42919</v>
      </c>
      <c r="K681" t="s">
        <v>73438</v>
      </c>
      <c r="L681" s="3" t="s">
        <v>71972</v>
      </c>
      <c r="M681" s="3" t="s">
        <v>26614</v>
      </c>
      <c r="N681" s="3" t="s">
        <v>71974</v>
      </c>
      <c r="O681" s="3" t="s">
        <v>20080</v>
      </c>
      <c r="P681" s="3" t="s">
        <v>20070</v>
      </c>
      <c r="Q681" s="3" t="s">
        <v>20114</v>
      </c>
      <c r="R681" s="3" t="s">
        <v>20206</v>
      </c>
      <c r="S681" s="3" t="s">
        <v>21976</v>
      </c>
      <c r="T681" s="3" t="s">
        <v>21977</v>
      </c>
      <c r="U681" s="3" t="s">
        <v>20186</v>
      </c>
      <c r="V681" s="3" t="s">
        <v>22412</v>
      </c>
      <c r="W681" s="3" t="s">
        <v>20077</v>
      </c>
      <c r="X681" s="3" t="s">
        <v>26618</v>
      </c>
    </row>
    <row r="682" spans="1:24" x14ac:dyDescent="0.25">
      <c r="A682" s="1" t="s">
        <v>26617</v>
      </c>
      <c r="B682">
        <v>7</v>
      </c>
      <c r="C682" t="s">
        <v>74097</v>
      </c>
      <c r="D682" t="s">
        <v>20005</v>
      </c>
      <c r="E682" t="s">
        <v>8</v>
      </c>
      <c r="F682" t="s">
        <v>136</v>
      </c>
      <c r="G682" t="s">
        <v>121</v>
      </c>
      <c r="H682">
        <v>0</v>
      </c>
      <c r="I682" t="s">
        <v>73437</v>
      </c>
      <c r="J682" s="2">
        <v>42986</v>
      </c>
      <c r="K682" t="s">
        <v>73440</v>
      </c>
      <c r="L682" s="3" t="s">
        <v>71972</v>
      </c>
      <c r="M682" s="3" t="s">
        <v>26614</v>
      </c>
      <c r="N682" s="3" t="s">
        <v>71974</v>
      </c>
      <c r="O682" s="3" t="s">
        <v>20080</v>
      </c>
      <c r="P682" s="3" t="s">
        <v>20070</v>
      </c>
      <c r="Q682" s="3" t="s">
        <v>20114</v>
      </c>
      <c r="R682" s="3" t="s">
        <v>20206</v>
      </c>
      <c r="S682" s="3" t="s">
        <v>21976</v>
      </c>
      <c r="T682" s="3" t="s">
        <v>21977</v>
      </c>
      <c r="U682" s="3" t="s">
        <v>20186</v>
      </c>
      <c r="V682" s="3" t="s">
        <v>22412</v>
      </c>
      <c r="W682" s="3" t="s">
        <v>20077</v>
      </c>
      <c r="X682" s="3" t="s">
        <v>26618</v>
      </c>
    </row>
    <row r="683" spans="1:24" x14ac:dyDescent="0.25">
      <c r="A683" s="1" t="s">
        <v>26617</v>
      </c>
      <c r="B683">
        <v>8</v>
      </c>
      <c r="C683" t="s">
        <v>74044</v>
      </c>
      <c r="D683" t="s">
        <v>17040</v>
      </c>
      <c r="E683" t="s">
        <v>8</v>
      </c>
      <c r="F683" t="s">
        <v>594</v>
      </c>
      <c r="G683" t="s">
        <v>121</v>
      </c>
      <c r="H683">
        <v>0</v>
      </c>
      <c r="I683" t="s">
        <v>73437</v>
      </c>
      <c r="J683" s="2">
        <v>42944</v>
      </c>
      <c r="K683" t="s">
        <v>73438</v>
      </c>
      <c r="L683" s="3" t="s">
        <v>71972</v>
      </c>
      <c r="M683" s="3" t="s">
        <v>26614</v>
      </c>
      <c r="N683" s="3" t="s">
        <v>71974</v>
      </c>
      <c r="O683" s="3" t="s">
        <v>20080</v>
      </c>
      <c r="P683" s="3" t="s">
        <v>20070</v>
      </c>
      <c r="Q683" s="3" t="s">
        <v>20114</v>
      </c>
      <c r="R683" s="3" t="s">
        <v>20206</v>
      </c>
      <c r="S683" s="3" t="s">
        <v>21976</v>
      </c>
      <c r="T683" s="3" t="s">
        <v>21977</v>
      </c>
      <c r="U683" s="3" t="s">
        <v>20186</v>
      </c>
      <c r="V683" s="3" t="s">
        <v>22412</v>
      </c>
      <c r="W683" s="3" t="s">
        <v>20077</v>
      </c>
      <c r="X683" s="3" t="s">
        <v>26618</v>
      </c>
    </row>
    <row r="684" spans="1:24" x14ac:dyDescent="0.25">
      <c r="A684" s="1" t="s">
        <v>26617</v>
      </c>
      <c r="B684">
        <v>9</v>
      </c>
      <c r="C684" t="s">
        <v>74098</v>
      </c>
      <c r="D684" t="s">
        <v>17482</v>
      </c>
      <c r="E684" t="s">
        <v>8</v>
      </c>
      <c r="F684" t="s">
        <v>163</v>
      </c>
      <c r="G684" t="s">
        <v>121</v>
      </c>
      <c r="H684">
        <v>0</v>
      </c>
      <c r="I684" t="s">
        <v>73437</v>
      </c>
      <c r="J684" s="2">
        <v>42930</v>
      </c>
      <c r="K684" t="s">
        <v>73438</v>
      </c>
      <c r="L684" s="3" t="s">
        <v>71972</v>
      </c>
      <c r="M684" s="3" t="s">
        <v>26614</v>
      </c>
      <c r="N684" s="3" t="s">
        <v>71974</v>
      </c>
      <c r="O684" s="3" t="s">
        <v>20080</v>
      </c>
      <c r="P684" s="3" t="s">
        <v>20070</v>
      </c>
      <c r="Q684" s="3" t="s">
        <v>20114</v>
      </c>
      <c r="R684" s="3" t="s">
        <v>20206</v>
      </c>
      <c r="S684" s="3" t="s">
        <v>21976</v>
      </c>
      <c r="T684" s="3" t="s">
        <v>21977</v>
      </c>
      <c r="U684" s="3" t="s">
        <v>20186</v>
      </c>
      <c r="V684" s="3" t="s">
        <v>22412</v>
      </c>
      <c r="W684" s="3" t="s">
        <v>20077</v>
      </c>
      <c r="X684" s="3" t="s">
        <v>26618</v>
      </c>
    </row>
    <row r="685" spans="1:24" x14ac:dyDescent="0.25">
      <c r="A685" s="1" t="s">
        <v>26617</v>
      </c>
      <c r="B685">
        <v>10</v>
      </c>
      <c r="C685" t="s">
        <v>74099</v>
      </c>
      <c r="D685" t="s">
        <v>15765</v>
      </c>
      <c r="E685" t="s">
        <v>8</v>
      </c>
      <c r="F685" t="s">
        <v>155</v>
      </c>
      <c r="G685" t="s">
        <v>121</v>
      </c>
      <c r="H685">
        <v>0</v>
      </c>
      <c r="I685" t="s">
        <v>73437</v>
      </c>
      <c r="J685" s="2">
        <v>42955</v>
      </c>
      <c r="K685" t="s">
        <v>73438</v>
      </c>
      <c r="L685" s="3" t="s">
        <v>71972</v>
      </c>
      <c r="M685" s="3" t="s">
        <v>26614</v>
      </c>
      <c r="N685" s="3" t="s">
        <v>71974</v>
      </c>
      <c r="O685" s="3" t="s">
        <v>20080</v>
      </c>
      <c r="P685" s="3" t="s">
        <v>20070</v>
      </c>
      <c r="Q685" s="3" t="s">
        <v>20114</v>
      </c>
      <c r="R685" s="3" t="s">
        <v>20206</v>
      </c>
      <c r="S685" s="3" t="s">
        <v>21976</v>
      </c>
      <c r="T685" s="3" t="s">
        <v>21977</v>
      </c>
      <c r="U685" s="3" t="s">
        <v>20186</v>
      </c>
      <c r="V685" s="3" t="s">
        <v>22412</v>
      </c>
      <c r="W685" s="3" t="s">
        <v>20077</v>
      </c>
      <c r="X685" s="3" t="s">
        <v>26618</v>
      </c>
    </row>
    <row r="686" spans="1:24" x14ac:dyDescent="0.25">
      <c r="A686" s="1" t="s">
        <v>26617</v>
      </c>
      <c r="B686">
        <v>11</v>
      </c>
      <c r="C686" t="s">
        <v>74100</v>
      </c>
      <c r="D686" t="s">
        <v>16639</v>
      </c>
      <c r="E686" t="s">
        <v>8</v>
      </c>
      <c r="F686" t="s">
        <v>225</v>
      </c>
      <c r="G686" t="s">
        <v>121</v>
      </c>
      <c r="H686">
        <v>0</v>
      </c>
      <c r="I686" t="s">
        <v>73437</v>
      </c>
      <c r="J686" s="2">
        <v>42919</v>
      </c>
      <c r="K686" t="s">
        <v>73438</v>
      </c>
      <c r="L686" s="3" t="s">
        <v>71972</v>
      </c>
      <c r="M686" s="3" t="s">
        <v>26614</v>
      </c>
      <c r="N686" s="3" t="s">
        <v>71974</v>
      </c>
      <c r="O686" s="3" t="s">
        <v>20080</v>
      </c>
      <c r="P686" s="3" t="s">
        <v>20070</v>
      </c>
      <c r="Q686" s="3" t="s">
        <v>20114</v>
      </c>
      <c r="R686" s="3" t="s">
        <v>20206</v>
      </c>
      <c r="S686" s="3" t="s">
        <v>21976</v>
      </c>
      <c r="T686" s="3" t="s">
        <v>21977</v>
      </c>
      <c r="U686" s="3" t="s">
        <v>20186</v>
      </c>
      <c r="V686" s="3" t="s">
        <v>22412</v>
      </c>
      <c r="W686" s="3" t="s">
        <v>20077</v>
      </c>
      <c r="X686" s="3" t="s">
        <v>26618</v>
      </c>
    </row>
    <row r="687" spans="1:24" x14ac:dyDescent="0.25">
      <c r="A687" s="1" t="s">
        <v>26617</v>
      </c>
      <c r="B687">
        <v>12</v>
      </c>
      <c r="C687" t="s">
        <v>74046</v>
      </c>
      <c r="D687" t="s">
        <v>14702</v>
      </c>
      <c r="E687" t="s">
        <v>8</v>
      </c>
      <c r="F687" t="s">
        <v>681</v>
      </c>
      <c r="G687" t="s">
        <v>121</v>
      </c>
      <c r="H687">
        <v>0</v>
      </c>
      <c r="I687" t="s">
        <v>73437</v>
      </c>
      <c r="J687" s="2">
        <v>42930</v>
      </c>
      <c r="K687" t="s">
        <v>73440</v>
      </c>
      <c r="L687" s="3" t="s">
        <v>71972</v>
      </c>
      <c r="M687" s="3" t="s">
        <v>26614</v>
      </c>
      <c r="N687" s="3" t="s">
        <v>71974</v>
      </c>
      <c r="O687" s="3" t="s">
        <v>20080</v>
      </c>
      <c r="P687" s="3" t="s">
        <v>20070</v>
      </c>
      <c r="Q687" s="3" t="s">
        <v>20114</v>
      </c>
      <c r="R687" s="3" t="s">
        <v>20206</v>
      </c>
      <c r="S687" s="3" t="s">
        <v>21976</v>
      </c>
      <c r="T687" s="3" t="s">
        <v>21977</v>
      </c>
      <c r="U687" s="3" t="s">
        <v>20186</v>
      </c>
      <c r="V687" s="3" t="s">
        <v>22412</v>
      </c>
      <c r="W687" s="3" t="s">
        <v>20077</v>
      </c>
      <c r="X687" s="3" t="s">
        <v>26618</v>
      </c>
    </row>
    <row r="688" spans="1:24" x14ac:dyDescent="0.25">
      <c r="A688" s="1" t="s">
        <v>26617</v>
      </c>
      <c r="B688">
        <v>13</v>
      </c>
      <c r="C688" t="s">
        <v>73672</v>
      </c>
      <c r="D688" t="s">
        <v>17557</v>
      </c>
      <c r="E688" t="s">
        <v>8</v>
      </c>
      <c r="F688" t="s">
        <v>221</v>
      </c>
      <c r="G688" t="s">
        <v>121</v>
      </c>
      <c r="H688">
        <v>0</v>
      </c>
      <c r="I688" t="s">
        <v>73439</v>
      </c>
      <c r="J688" s="2">
        <v>42930</v>
      </c>
      <c r="K688" t="s">
        <v>73440</v>
      </c>
      <c r="L688" s="3" t="s">
        <v>71972</v>
      </c>
      <c r="M688" s="3" t="s">
        <v>26614</v>
      </c>
      <c r="N688" s="3" t="s">
        <v>71974</v>
      </c>
      <c r="O688" s="3" t="s">
        <v>20080</v>
      </c>
      <c r="P688" s="3" t="s">
        <v>20070</v>
      </c>
      <c r="Q688" s="3" t="s">
        <v>20114</v>
      </c>
      <c r="R688" s="3" t="s">
        <v>20206</v>
      </c>
      <c r="S688" s="3" t="s">
        <v>21976</v>
      </c>
      <c r="T688" s="3" t="s">
        <v>21977</v>
      </c>
      <c r="U688" s="3" t="s">
        <v>20186</v>
      </c>
      <c r="V688" s="3" t="s">
        <v>22412</v>
      </c>
      <c r="W688" s="3" t="s">
        <v>20077</v>
      </c>
      <c r="X688" s="3" t="s">
        <v>26618</v>
      </c>
    </row>
    <row r="689" spans="1:24" x14ac:dyDescent="0.25">
      <c r="A689" s="1" t="s">
        <v>26617</v>
      </c>
      <c r="B689">
        <v>14</v>
      </c>
      <c r="C689" t="s">
        <v>74101</v>
      </c>
      <c r="D689" t="s">
        <v>16621</v>
      </c>
      <c r="E689" t="s">
        <v>8</v>
      </c>
      <c r="F689" t="s">
        <v>106</v>
      </c>
      <c r="G689" t="s">
        <v>121</v>
      </c>
      <c r="H689">
        <v>0</v>
      </c>
      <c r="I689" t="s">
        <v>73437</v>
      </c>
      <c r="J689" s="2">
        <v>42919</v>
      </c>
      <c r="K689" t="s">
        <v>73440</v>
      </c>
      <c r="L689" s="3" t="s">
        <v>71972</v>
      </c>
      <c r="M689" s="3" t="s">
        <v>26614</v>
      </c>
      <c r="N689" s="3" t="s">
        <v>71974</v>
      </c>
      <c r="O689" s="3" t="s">
        <v>20080</v>
      </c>
      <c r="P689" s="3" t="s">
        <v>20070</v>
      </c>
      <c r="Q689" s="3" t="s">
        <v>20114</v>
      </c>
      <c r="R689" s="3" t="s">
        <v>20206</v>
      </c>
      <c r="S689" s="3" t="s">
        <v>21976</v>
      </c>
      <c r="T689" s="3" t="s">
        <v>21977</v>
      </c>
      <c r="U689" s="3" t="s">
        <v>20186</v>
      </c>
      <c r="V689" s="3" t="s">
        <v>22412</v>
      </c>
      <c r="W689" s="3" t="s">
        <v>20077</v>
      </c>
      <c r="X689" s="3" t="s">
        <v>26618</v>
      </c>
    </row>
    <row r="690" spans="1:24" x14ac:dyDescent="0.25">
      <c r="A690" s="1" t="s">
        <v>26617</v>
      </c>
      <c r="B690">
        <v>15</v>
      </c>
      <c r="C690" t="s">
        <v>74102</v>
      </c>
      <c r="D690" t="s">
        <v>15134</v>
      </c>
      <c r="E690" t="s">
        <v>8</v>
      </c>
      <c r="F690" t="s">
        <v>106</v>
      </c>
      <c r="G690" t="s">
        <v>121</v>
      </c>
      <c r="H690">
        <v>0</v>
      </c>
      <c r="I690" t="s">
        <v>73437</v>
      </c>
      <c r="J690" s="2">
        <v>42971</v>
      </c>
      <c r="K690" t="s">
        <v>73438</v>
      </c>
      <c r="L690" s="3" t="s">
        <v>71972</v>
      </c>
      <c r="M690" s="3" t="s">
        <v>26614</v>
      </c>
      <c r="N690" s="3" t="s">
        <v>71974</v>
      </c>
      <c r="O690" s="3" t="s">
        <v>20080</v>
      </c>
      <c r="P690" s="3" t="s">
        <v>20070</v>
      </c>
      <c r="Q690" s="3" t="s">
        <v>20114</v>
      </c>
      <c r="R690" s="3" t="s">
        <v>20206</v>
      </c>
      <c r="S690" s="3" t="s">
        <v>21976</v>
      </c>
      <c r="T690" s="3" t="s">
        <v>21977</v>
      </c>
      <c r="U690" s="3" t="s">
        <v>20186</v>
      </c>
      <c r="V690" s="3" t="s">
        <v>22412</v>
      </c>
      <c r="W690" s="3" t="s">
        <v>20077</v>
      </c>
      <c r="X690" s="3" t="s">
        <v>26618</v>
      </c>
    </row>
    <row r="691" spans="1:24" x14ac:dyDescent="0.25">
      <c r="A691" s="1" t="s">
        <v>26617</v>
      </c>
      <c r="B691">
        <v>16</v>
      </c>
      <c r="C691" t="s">
        <v>74103</v>
      </c>
      <c r="D691" t="s">
        <v>18067</v>
      </c>
      <c r="E691" t="s">
        <v>8</v>
      </c>
      <c r="F691" t="s">
        <v>145</v>
      </c>
      <c r="G691" t="s">
        <v>121</v>
      </c>
      <c r="H691">
        <v>0</v>
      </c>
      <c r="I691" t="s">
        <v>73437</v>
      </c>
      <c r="J691" s="2">
        <v>42971</v>
      </c>
      <c r="K691" t="s">
        <v>73438</v>
      </c>
      <c r="L691" s="3" t="s">
        <v>71972</v>
      </c>
      <c r="M691" s="3" t="s">
        <v>26614</v>
      </c>
      <c r="N691" s="3" t="s">
        <v>71974</v>
      </c>
      <c r="O691" s="3" t="s">
        <v>20080</v>
      </c>
      <c r="P691" s="3" t="s">
        <v>20070</v>
      </c>
      <c r="Q691" s="3" t="s">
        <v>20114</v>
      </c>
      <c r="R691" s="3" t="s">
        <v>20206</v>
      </c>
      <c r="S691" s="3" t="s">
        <v>21976</v>
      </c>
      <c r="T691" s="3" t="s">
        <v>21977</v>
      </c>
      <c r="U691" s="3" t="s">
        <v>20186</v>
      </c>
      <c r="V691" s="3" t="s">
        <v>22412</v>
      </c>
      <c r="W691" s="3" t="s">
        <v>20077</v>
      </c>
      <c r="X691" s="3" t="s">
        <v>26618</v>
      </c>
    </row>
    <row r="692" spans="1:24" x14ac:dyDescent="0.25">
      <c r="A692" s="1" t="s">
        <v>26617</v>
      </c>
      <c r="B692">
        <v>17</v>
      </c>
      <c r="C692" t="s">
        <v>74104</v>
      </c>
      <c r="D692" t="s">
        <v>19598</v>
      </c>
      <c r="E692" t="s">
        <v>8</v>
      </c>
      <c r="F692" t="s">
        <v>736</v>
      </c>
      <c r="G692" t="s">
        <v>121</v>
      </c>
      <c r="H692">
        <v>0</v>
      </c>
      <c r="I692" t="s">
        <v>73437</v>
      </c>
      <c r="J692" s="2">
        <v>42928</v>
      </c>
      <c r="K692" t="s">
        <v>73438</v>
      </c>
      <c r="L692" s="3" t="s">
        <v>71972</v>
      </c>
      <c r="M692" s="3" t="s">
        <v>26614</v>
      </c>
      <c r="N692" s="3" t="s">
        <v>71974</v>
      </c>
      <c r="O692" s="3" t="s">
        <v>20080</v>
      </c>
      <c r="P692" s="3" t="s">
        <v>20070</v>
      </c>
      <c r="Q692" s="3" t="s">
        <v>20114</v>
      </c>
      <c r="R692" s="3" t="s">
        <v>20206</v>
      </c>
      <c r="S692" s="3" t="s">
        <v>21976</v>
      </c>
      <c r="T692" s="3" t="s">
        <v>21977</v>
      </c>
      <c r="U692" s="3" t="s">
        <v>20186</v>
      </c>
      <c r="V692" s="3" t="s">
        <v>22412</v>
      </c>
      <c r="W692" s="3" t="s">
        <v>20077</v>
      </c>
      <c r="X692" s="3" t="s">
        <v>26618</v>
      </c>
    </row>
    <row r="693" spans="1:24" x14ac:dyDescent="0.25">
      <c r="A693" s="1" t="s">
        <v>26617</v>
      </c>
      <c r="B693">
        <v>18</v>
      </c>
      <c r="C693" t="s">
        <v>73675</v>
      </c>
      <c r="D693" t="s">
        <v>17425</v>
      </c>
      <c r="E693" t="s">
        <v>8</v>
      </c>
      <c r="F693" t="s">
        <v>113</v>
      </c>
      <c r="G693" t="s">
        <v>121</v>
      </c>
      <c r="H693">
        <v>0</v>
      </c>
      <c r="I693" t="s">
        <v>73439</v>
      </c>
      <c r="J693" s="2">
        <v>42930</v>
      </c>
      <c r="K693" t="s">
        <v>73438</v>
      </c>
      <c r="L693" s="3" t="s">
        <v>71972</v>
      </c>
      <c r="M693" s="3" t="s">
        <v>26614</v>
      </c>
      <c r="N693" s="3" t="s">
        <v>71974</v>
      </c>
      <c r="O693" s="3" t="s">
        <v>20080</v>
      </c>
      <c r="P693" s="3" t="s">
        <v>20070</v>
      </c>
      <c r="Q693" s="3" t="s">
        <v>20114</v>
      </c>
      <c r="R693" s="3" t="s">
        <v>20206</v>
      </c>
      <c r="S693" s="3" t="s">
        <v>21976</v>
      </c>
      <c r="T693" s="3" t="s">
        <v>21977</v>
      </c>
      <c r="U693" s="3" t="s">
        <v>20186</v>
      </c>
      <c r="V693" s="3" t="s">
        <v>22412</v>
      </c>
      <c r="W693" s="3" t="s">
        <v>20077</v>
      </c>
      <c r="X693" s="3" t="s">
        <v>26618</v>
      </c>
    </row>
    <row r="694" spans="1:24" x14ac:dyDescent="0.25">
      <c r="A694" s="1" t="s">
        <v>26617</v>
      </c>
      <c r="B694">
        <v>19</v>
      </c>
      <c r="C694" t="s">
        <v>74105</v>
      </c>
      <c r="D694" t="s">
        <v>18340</v>
      </c>
      <c r="E694" t="s">
        <v>8</v>
      </c>
      <c r="F694" t="s">
        <v>136</v>
      </c>
      <c r="G694" t="s">
        <v>121</v>
      </c>
      <c r="H694">
        <v>0</v>
      </c>
      <c r="I694" t="s">
        <v>73439</v>
      </c>
      <c r="J694" s="2">
        <v>42930</v>
      </c>
      <c r="K694" t="s">
        <v>73438</v>
      </c>
      <c r="L694" s="3" t="s">
        <v>71972</v>
      </c>
      <c r="M694" s="3" t="s">
        <v>26614</v>
      </c>
      <c r="N694" s="3" t="s">
        <v>71974</v>
      </c>
      <c r="O694" s="3" t="s">
        <v>20080</v>
      </c>
      <c r="P694" s="3" t="s">
        <v>20070</v>
      </c>
      <c r="Q694" s="3" t="s">
        <v>20114</v>
      </c>
      <c r="R694" s="3" t="s">
        <v>20206</v>
      </c>
      <c r="S694" s="3" t="s">
        <v>21976</v>
      </c>
      <c r="T694" s="3" t="s">
        <v>21977</v>
      </c>
      <c r="U694" s="3" t="s">
        <v>20186</v>
      </c>
      <c r="V694" s="3" t="s">
        <v>22412</v>
      </c>
      <c r="W694" s="3" t="s">
        <v>20077</v>
      </c>
      <c r="X694" s="3" t="s">
        <v>26618</v>
      </c>
    </row>
    <row r="695" spans="1:24" x14ac:dyDescent="0.25">
      <c r="A695" s="1" t="s">
        <v>26617</v>
      </c>
      <c r="B695">
        <v>20</v>
      </c>
      <c r="C695" t="s">
        <v>74106</v>
      </c>
      <c r="D695" t="s">
        <v>16258</v>
      </c>
      <c r="E695" t="s">
        <v>8</v>
      </c>
      <c r="F695" t="s">
        <v>1174</v>
      </c>
      <c r="G695" t="s">
        <v>121</v>
      </c>
      <c r="H695">
        <v>0</v>
      </c>
      <c r="I695" t="s">
        <v>73437</v>
      </c>
      <c r="J695" s="2">
        <v>42919</v>
      </c>
      <c r="K695" t="s">
        <v>73438</v>
      </c>
      <c r="L695" s="3" t="s">
        <v>71972</v>
      </c>
      <c r="M695" s="3" t="s">
        <v>26614</v>
      </c>
      <c r="N695" s="3" t="s">
        <v>71974</v>
      </c>
      <c r="O695" s="3" t="s">
        <v>20080</v>
      </c>
      <c r="P695" s="3" t="s">
        <v>20070</v>
      </c>
      <c r="Q695" s="3" t="s">
        <v>20114</v>
      </c>
      <c r="R695" s="3" t="s">
        <v>20206</v>
      </c>
      <c r="S695" s="3" t="s">
        <v>21976</v>
      </c>
      <c r="T695" s="3" t="s">
        <v>21977</v>
      </c>
      <c r="U695" s="3" t="s">
        <v>20186</v>
      </c>
      <c r="V695" s="3" t="s">
        <v>22412</v>
      </c>
      <c r="W695" s="3" t="s">
        <v>20077</v>
      </c>
      <c r="X695" s="3" t="s">
        <v>26618</v>
      </c>
    </row>
    <row r="696" spans="1:24" x14ac:dyDescent="0.25">
      <c r="A696" s="1" t="s">
        <v>26617</v>
      </c>
      <c r="B696">
        <v>21</v>
      </c>
      <c r="C696" t="s">
        <v>74107</v>
      </c>
      <c r="D696" t="s">
        <v>19177</v>
      </c>
      <c r="E696" t="s">
        <v>8</v>
      </c>
      <c r="F696" t="s">
        <v>676</v>
      </c>
      <c r="G696" t="s">
        <v>121</v>
      </c>
      <c r="H696">
        <v>0</v>
      </c>
      <c r="I696" t="s">
        <v>73439</v>
      </c>
      <c r="J696" s="2">
        <v>42930</v>
      </c>
      <c r="K696" t="s">
        <v>73440</v>
      </c>
      <c r="L696" s="3" t="s">
        <v>71972</v>
      </c>
      <c r="M696" s="3" t="s">
        <v>26614</v>
      </c>
      <c r="N696" s="3" t="s">
        <v>71974</v>
      </c>
      <c r="O696" s="3" t="s">
        <v>20080</v>
      </c>
      <c r="P696" s="3" t="s">
        <v>20070</v>
      </c>
      <c r="Q696" s="3" t="s">
        <v>20114</v>
      </c>
      <c r="R696" s="3" t="s">
        <v>20206</v>
      </c>
      <c r="S696" s="3" t="s">
        <v>21976</v>
      </c>
      <c r="T696" s="3" t="s">
        <v>21977</v>
      </c>
      <c r="U696" s="3" t="s">
        <v>20186</v>
      </c>
      <c r="V696" s="3" t="s">
        <v>22412</v>
      </c>
      <c r="W696" s="3" t="s">
        <v>20077</v>
      </c>
      <c r="X696" s="3" t="s">
        <v>26618</v>
      </c>
    </row>
    <row r="697" spans="1:24" x14ac:dyDescent="0.25">
      <c r="A697" s="1" t="s">
        <v>26617</v>
      </c>
      <c r="B697">
        <v>22</v>
      </c>
      <c r="C697" t="s">
        <v>74108</v>
      </c>
      <c r="D697" t="s">
        <v>15115</v>
      </c>
      <c r="E697" t="s">
        <v>8</v>
      </c>
      <c r="F697" t="s">
        <v>132</v>
      </c>
      <c r="G697" t="s">
        <v>121</v>
      </c>
      <c r="H697">
        <v>0</v>
      </c>
      <c r="I697" t="s">
        <v>73439</v>
      </c>
      <c r="J697" s="2">
        <v>42930</v>
      </c>
      <c r="K697" t="s">
        <v>73438</v>
      </c>
      <c r="L697" s="3" t="s">
        <v>71972</v>
      </c>
      <c r="M697" s="3" t="s">
        <v>26614</v>
      </c>
      <c r="N697" s="3" t="s">
        <v>71974</v>
      </c>
      <c r="O697" s="3" t="s">
        <v>20080</v>
      </c>
      <c r="P697" s="3" t="s">
        <v>20070</v>
      </c>
      <c r="Q697" s="3" t="s">
        <v>20114</v>
      </c>
      <c r="R697" s="3" t="s">
        <v>20206</v>
      </c>
      <c r="S697" s="3" t="s">
        <v>21976</v>
      </c>
      <c r="T697" s="3" t="s">
        <v>21977</v>
      </c>
      <c r="U697" s="3" t="s">
        <v>20186</v>
      </c>
      <c r="V697" s="3" t="s">
        <v>22412</v>
      </c>
      <c r="W697" s="3" t="s">
        <v>20077</v>
      </c>
      <c r="X697" s="3" t="s">
        <v>26618</v>
      </c>
    </row>
    <row r="698" spans="1:24" x14ac:dyDescent="0.25">
      <c r="A698" s="1" t="s">
        <v>26617</v>
      </c>
      <c r="B698">
        <v>23</v>
      </c>
      <c r="C698" t="s">
        <v>74109</v>
      </c>
      <c r="D698" t="s">
        <v>18079</v>
      </c>
      <c r="E698" t="s">
        <v>8</v>
      </c>
      <c r="F698" t="s">
        <v>648</v>
      </c>
      <c r="G698" t="s">
        <v>121</v>
      </c>
      <c r="H698">
        <v>0</v>
      </c>
      <c r="I698" t="s">
        <v>73437</v>
      </c>
      <c r="J698" s="2">
        <v>42944</v>
      </c>
      <c r="K698" t="s">
        <v>73440</v>
      </c>
      <c r="L698" s="3" t="s">
        <v>71972</v>
      </c>
      <c r="M698" s="3" t="s">
        <v>26614</v>
      </c>
      <c r="N698" s="3" t="s">
        <v>71974</v>
      </c>
      <c r="O698" s="3" t="s">
        <v>20080</v>
      </c>
      <c r="P698" s="3" t="s">
        <v>20070</v>
      </c>
      <c r="Q698" s="3" t="s">
        <v>20114</v>
      </c>
      <c r="R698" s="3" t="s">
        <v>20206</v>
      </c>
      <c r="S698" s="3" t="s">
        <v>21976</v>
      </c>
      <c r="T698" s="3" t="s">
        <v>21977</v>
      </c>
      <c r="U698" s="3" t="s">
        <v>20186</v>
      </c>
      <c r="V698" s="3" t="s">
        <v>22412</v>
      </c>
      <c r="W698" s="3" t="s">
        <v>20077</v>
      </c>
      <c r="X698" s="3" t="s">
        <v>26618</v>
      </c>
    </row>
    <row r="699" spans="1:24" x14ac:dyDescent="0.25">
      <c r="A699" s="1" t="s">
        <v>26617</v>
      </c>
      <c r="B699">
        <v>24</v>
      </c>
      <c r="C699" t="s">
        <v>74110</v>
      </c>
      <c r="D699" t="s">
        <v>19180</v>
      </c>
      <c r="E699" t="s">
        <v>8</v>
      </c>
      <c r="F699" t="s">
        <v>145</v>
      </c>
      <c r="G699" t="s">
        <v>121</v>
      </c>
      <c r="H699">
        <v>0</v>
      </c>
      <c r="I699" t="s">
        <v>73437</v>
      </c>
      <c r="J699" s="2">
        <v>42919</v>
      </c>
      <c r="K699" t="s">
        <v>73440</v>
      </c>
      <c r="L699" s="3" t="s">
        <v>71972</v>
      </c>
      <c r="M699" s="3" t="s">
        <v>26614</v>
      </c>
      <c r="N699" s="3" t="s">
        <v>71974</v>
      </c>
      <c r="O699" s="3" t="s">
        <v>20080</v>
      </c>
      <c r="P699" s="3" t="s">
        <v>20070</v>
      </c>
      <c r="Q699" s="3" t="s">
        <v>20114</v>
      </c>
      <c r="R699" s="3" t="s">
        <v>20206</v>
      </c>
      <c r="S699" s="3" t="s">
        <v>21976</v>
      </c>
      <c r="T699" s="3" t="s">
        <v>21977</v>
      </c>
      <c r="U699" s="3" t="s">
        <v>20186</v>
      </c>
      <c r="V699" s="3" t="s">
        <v>22412</v>
      </c>
      <c r="W699" s="3" t="s">
        <v>20077</v>
      </c>
      <c r="X699" s="3" t="s">
        <v>26618</v>
      </c>
    </row>
    <row r="700" spans="1:24" x14ac:dyDescent="0.25">
      <c r="A700" s="1" t="s">
        <v>26617</v>
      </c>
      <c r="B700">
        <v>25</v>
      </c>
      <c r="C700" t="s">
        <v>74111</v>
      </c>
      <c r="D700" t="s">
        <v>18671</v>
      </c>
      <c r="E700" t="s">
        <v>8</v>
      </c>
      <c r="F700" t="s">
        <v>163</v>
      </c>
      <c r="G700" t="s">
        <v>121</v>
      </c>
      <c r="H700">
        <v>0</v>
      </c>
      <c r="I700" t="s">
        <v>73439</v>
      </c>
      <c r="J700" s="2">
        <v>42929</v>
      </c>
      <c r="K700" t="s">
        <v>73438</v>
      </c>
      <c r="L700" s="3" t="s">
        <v>71972</v>
      </c>
      <c r="M700" s="3" t="s">
        <v>26614</v>
      </c>
      <c r="N700" s="3" t="s">
        <v>71974</v>
      </c>
      <c r="O700" s="3" t="s">
        <v>20080</v>
      </c>
      <c r="P700" s="3" t="s">
        <v>20070</v>
      </c>
      <c r="Q700" s="3" t="s">
        <v>20114</v>
      </c>
      <c r="R700" s="3" t="s">
        <v>20206</v>
      </c>
      <c r="S700" s="3" t="s">
        <v>21976</v>
      </c>
      <c r="T700" s="3" t="s">
        <v>21977</v>
      </c>
      <c r="U700" s="3" t="s">
        <v>20186</v>
      </c>
      <c r="V700" s="3" t="s">
        <v>22412</v>
      </c>
      <c r="W700" s="3" t="s">
        <v>20077</v>
      </c>
      <c r="X700" s="3" t="s">
        <v>26618</v>
      </c>
    </row>
    <row r="701" spans="1:24" x14ac:dyDescent="0.25">
      <c r="A701" s="1" t="s">
        <v>26617</v>
      </c>
      <c r="B701">
        <v>26</v>
      </c>
      <c r="C701" t="s">
        <v>74112</v>
      </c>
      <c r="D701" t="s">
        <v>14745</v>
      </c>
      <c r="E701" t="s">
        <v>8</v>
      </c>
      <c r="F701" t="s">
        <v>113</v>
      </c>
      <c r="G701" t="s">
        <v>121</v>
      </c>
      <c r="H701">
        <v>0</v>
      </c>
      <c r="I701" t="s">
        <v>73437</v>
      </c>
      <c r="J701" s="2">
        <v>42944</v>
      </c>
      <c r="K701" t="s">
        <v>73438</v>
      </c>
      <c r="L701" s="3" t="s">
        <v>71972</v>
      </c>
      <c r="M701" s="3" t="s">
        <v>26614</v>
      </c>
      <c r="N701" s="3" t="s">
        <v>71974</v>
      </c>
      <c r="O701" s="3" t="s">
        <v>20080</v>
      </c>
      <c r="P701" s="3" t="s">
        <v>20070</v>
      </c>
      <c r="Q701" s="3" t="s">
        <v>20114</v>
      </c>
      <c r="R701" s="3" t="s">
        <v>20206</v>
      </c>
      <c r="S701" s="3" t="s">
        <v>21976</v>
      </c>
      <c r="T701" s="3" t="s">
        <v>21977</v>
      </c>
      <c r="U701" s="3" t="s">
        <v>20186</v>
      </c>
      <c r="V701" s="3" t="s">
        <v>22412</v>
      </c>
      <c r="W701" s="3" t="s">
        <v>20077</v>
      </c>
      <c r="X701" s="3" t="s">
        <v>26618</v>
      </c>
    </row>
    <row r="702" spans="1:24" x14ac:dyDescent="0.25">
      <c r="A702" s="1" t="s">
        <v>26617</v>
      </c>
      <c r="B702">
        <v>27</v>
      </c>
      <c r="C702" t="s">
        <v>74113</v>
      </c>
      <c r="D702" t="s">
        <v>17179</v>
      </c>
      <c r="E702" t="s">
        <v>8</v>
      </c>
      <c r="F702" t="s">
        <v>9</v>
      </c>
      <c r="G702" t="s">
        <v>121</v>
      </c>
      <c r="H702">
        <v>0</v>
      </c>
      <c r="I702" t="s">
        <v>73439</v>
      </c>
      <c r="J702" s="2">
        <v>42930</v>
      </c>
      <c r="K702" t="s">
        <v>73440</v>
      </c>
      <c r="L702" s="3" t="s">
        <v>71972</v>
      </c>
      <c r="M702" s="3" t="s">
        <v>26614</v>
      </c>
      <c r="N702" s="3" t="s">
        <v>71974</v>
      </c>
      <c r="O702" s="3" t="s">
        <v>20080</v>
      </c>
      <c r="P702" s="3" t="s">
        <v>20070</v>
      </c>
      <c r="Q702" s="3" t="s">
        <v>20114</v>
      </c>
      <c r="R702" s="3" t="s">
        <v>20206</v>
      </c>
      <c r="S702" s="3" t="s">
        <v>21976</v>
      </c>
      <c r="T702" s="3" t="s">
        <v>21977</v>
      </c>
      <c r="U702" s="3" t="s">
        <v>20186</v>
      </c>
      <c r="V702" s="3" t="s">
        <v>22412</v>
      </c>
      <c r="W702" s="3" t="s">
        <v>20077</v>
      </c>
      <c r="X702" s="3" t="s">
        <v>26618</v>
      </c>
    </row>
    <row r="703" spans="1:24" x14ac:dyDescent="0.25">
      <c r="A703" s="1" t="s">
        <v>26617</v>
      </c>
      <c r="B703">
        <v>28</v>
      </c>
      <c r="C703" t="s">
        <v>74114</v>
      </c>
      <c r="D703" t="s">
        <v>14978</v>
      </c>
      <c r="E703" t="s">
        <v>8</v>
      </c>
      <c r="F703" t="s">
        <v>120</v>
      </c>
      <c r="G703" t="s">
        <v>121</v>
      </c>
      <c r="H703">
        <v>0</v>
      </c>
      <c r="I703" t="s">
        <v>73437</v>
      </c>
      <c r="J703" s="2">
        <v>42950</v>
      </c>
      <c r="K703" t="s">
        <v>73438</v>
      </c>
      <c r="L703" s="3" t="s">
        <v>71972</v>
      </c>
      <c r="M703" s="3" t="s">
        <v>26614</v>
      </c>
      <c r="N703" s="3" t="s">
        <v>71974</v>
      </c>
      <c r="O703" s="3" t="s">
        <v>20080</v>
      </c>
      <c r="P703" s="3" t="s">
        <v>20070</v>
      </c>
      <c r="Q703" s="3" t="s">
        <v>20114</v>
      </c>
      <c r="R703" s="3" t="s">
        <v>20206</v>
      </c>
      <c r="S703" s="3" t="s">
        <v>21976</v>
      </c>
      <c r="T703" s="3" t="s">
        <v>21977</v>
      </c>
      <c r="U703" s="3" t="s">
        <v>20186</v>
      </c>
      <c r="V703" s="3" t="s">
        <v>22412</v>
      </c>
      <c r="W703" s="3" t="s">
        <v>20077</v>
      </c>
      <c r="X703" s="3" t="s">
        <v>26618</v>
      </c>
    </row>
    <row r="704" spans="1:24" x14ac:dyDescent="0.25">
      <c r="A704" s="1" t="s">
        <v>26617</v>
      </c>
      <c r="B704">
        <v>29</v>
      </c>
      <c r="C704" t="s">
        <v>74115</v>
      </c>
      <c r="D704" t="s">
        <v>17892</v>
      </c>
      <c r="E704" t="s">
        <v>8</v>
      </c>
      <c r="F704" t="s">
        <v>381</v>
      </c>
      <c r="G704" t="s">
        <v>121</v>
      </c>
      <c r="H704">
        <v>0</v>
      </c>
      <c r="I704" t="s">
        <v>73439</v>
      </c>
      <c r="J704" s="2">
        <v>42930</v>
      </c>
      <c r="K704" t="s">
        <v>73438</v>
      </c>
      <c r="L704" s="3" t="s">
        <v>71972</v>
      </c>
      <c r="M704" s="3" t="s">
        <v>26614</v>
      </c>
      <c r="N704" s="3" t="s">
        <v>71974</v>
      </c>
      <c r="O704" s="3" t="s">
        <v>20080</v>
      </c>
      <c r="P704" s="3" t="s">
        <v>20070</v>
      </c>
      <c r="Q704" s="3" t="s">
        <v>20114</v>
      </c>
      <c r="R704" s="3" t="s">
        <v>20206</v>
      </c>
      <c r="S704" s="3" t="s">
        <v>21976</v>
      </c>
      <c r="T704" s="3" t="s">
        <v>21977</v>
      </c>
      <c r="U704" s="3" t="s">
        <v>20186</v>
      </c>
      <c r="V704" s="3" t="s">
        <v>22412</v>
      </c>
      <c r="W704" s="3" t="s">
        <v>20077</v>
      </c>
      <c r="X704" s="3" t="s">
        <v>26618</v>
      </c>
    </row>
    <row r="705" spans="1:24" x14ac:dyDescent="0.25">
      <c r="A705" s="1" t="s">
        <v>26617</v>
      </c>
      <c r="B705">
        <v>30</v>
      </c>
      <c r="C705" t="s">
        <v>74116</v>
      </c>
      <c r="D705" t="s">
        <v>18064</v>
      </c>
      <c r="E705" t="s">
        <v>8</v>
      </c>
      <c r="F705" t="s">
        <v>155</v>
      </c>
      <c r="G705" t="s">
        <v>121</v>
      </c>
      <c r="H705">
        <v>0</v>
      </c>
      <c r="I705" t="s">
        <v>73437</v>
      </c>
      <c r="J705" s="2">
        <v>42919</v>
      </c>
      <c r="K705" t="s">
        <v>73438</v>
      </c>
      <c r="L705" s="3" t="s">
        <v>71972</v>
      </c>
      <c r="M705" s="3" t="s">
        <v>26614</v>
      </c>
      <c r="N705" s="3" t="s">
        <v>71974</v>
      </c>
      <c r="O705" s="3" t="s">
        <v>20080</v>
      </c>
      <c r="P705" s="3" t="s">
        <v>20070</v>
      </c>
      <c r="Q705" s="3" t="s">
        <v>20114</v>
      </c>
      <c r="R705" s="3" t="s">
        <v>20206</v>
      </c>
      <c r="S705" s="3" t="s">
        <v>21976</v>
      </c>
      <c r="T705" s="3" t="s">
        <v>21977</v>
      </c>
      <c r="U705" s="3" t="s">
        <v>20186</v>
      </c>
      <c r="V705" s="3" t="s">
        <v>22412</v>
      </c>
      <c r="W705" s="3" t="s">
        <v>20077</v>
      </c>
      <c r="X705" s="3" t="s">
        <v>26618</v>
      </c>
    </row>
    <row r="706" spans="1:24" x14ac:dyDescent="0.25">
      <c r="A706" s="1" t="s">
        <v>26617</v>
      </c>
      <c r="B706">
        <v>31</v>
      </c>
      <c r="C706" t="s">
        <v>74117</v>
      </c>
      <c r="D706" t="s">
        <v>15185</v>
      </c>
      <c r="E706" t="s">
        <v>8</v>
      </c>
      <c r="F706" t="s">
        <v>681</v>
      </c>
      <c r="G706" t="s">
        <v>121</v>
      </c>
      <c r="H706">
        <v>0</v>
      </c>
      <c r="I706" t="s">
        <v>73437</v>
      </c>
      <c r="J706" s="2">
        <v>42919</v>
      </c>
      <c r="K706" t="s">
        <v>73438</v>
      </c>
      <c r="L706" s="3" t="s">
        <v>71972</v>
      </c>
      <c r="M706" s="3" t="s">
        <v>26614</v>
      </c>
      <c r="N706" s="3" t="s">
        <v>71974</v>
      </c>
      <c r="O706" s="3" t="s">
        <v>20080</v>
      </c>
      <c r="P706" s="3" t="s">
        <v>20070</v>
      </c>
      <c r="Q706" s="3" t="s">
        <v>20114</v>
      </c>
      <c r="R706" s="3" t="s">
        <v>20206</v>
      </c>
      <c r="S706" s="3" t="s">
        <v>21976</v>
      </c>
      <c r="T706" s="3" t="s">
        <v>21977</v>
      </c>
      <c r="U706" s="3" t="s">
        <v>20186</v>
      </c>
      <c r="V706" s="3" t="s">
        <v>22412</v>
      </c>
      <c r="W706" s="3" t="s">
        <v>20077</v>
      </c>
      <c r="X706" s="3" t="s">
        <v>26618</v>
      </c>
    </row>
    <row r="707" spans="1:24" x14ac:dyDescent="0.25">
      <c r="A707" s="1" t="s">
        <v>26617</v>
      </c>
      <c r="B707">
        <v>32</v>
      </c>
      <c r="C707" t="s">
        <v>74118</v>
      </c>
      <c r="D707" t="s">
        <v>15300</v>
      </c>
      <c r="E707" t="s">
        <v>8</v>
      </c>
      <c r="F707" t="s">
        <v>106</v>
      </c>
      <c r="G707" t="s">
        <v>121</v>
      </c>
      <c r="H707">
        <v>0</v>
      </c>
      <c r="I707" t="s">
        <v>73437</v>
      </c>
      <c r="J707" s="2">
        <v>42919</v>
      </c>
      <c r="K707" t="s">
        <v>73438</v>
      </c>
      <c r="L707" s="3" t="s">
        <v>71972</v>
      </c>
      <c r="M707" s="3" t="s">
        <v>26614</v>
      </c>
      <c r="N707" s="3" t="s">
        <v>71974</v>
      </c>
      <c r="O707" s="3" t="s">
        <v>20080</v>
      </c>
      <c r="P707" s="3" t="s">
        <v>20070</v>
      </c>
      <c r="Q707" s="3" t="s">
        <v>20114</v>
      </c>
      <c r="R707" s="3" t="s">
        <v>20206</v>
      </c>
      <c r="S707" s="3" t="s">
        <v>21976</v>
      </c>
      <c r="T707" s="3" t="s">
        <v>21977</v>
      </c>
      <c r="U707" s="3" t="s">
        <v>20186</v>
      </c>
      <c r="V707" s="3" t="s">
        <v>22412</v>
      </c>
      <c r="W707" s="3" t="s">
        <v>20077</v>
      </c>
      <c r="X707" s="3" t="s">
        <v>26618</v>
      </c>
    </row>
    <row r="708" spans="1:24" x14ac:dyDescent="0.25">
      <c r="A708" s="1" t="s">
        <v>26617</v>
      </c>
      <c r="B708">
        <v>33</v>
      </c>
      <c r="C708" t="s">
        <v>74119</v>
      </c>
      <c r="D708" t="s">
        <v>16375</v>
      </c>
      <c r="E708" t="s">
        <v>8</v>
      </c>
      <c r="F708" t="s">
        <v>95</v>
      </c>
      <c r="G708" t="s">
        <v>121</v>
      </c>
      <c r="H708">
        <v>0</v>
      </c>
      <c r="I708" t="s">
        <v>73437</v>
      </c>
      <c r="J708" s="2">
        <v>42919</v>
      </c>
      <c r="K708" t="s">
        <v>73438</v>
      </c>
      <c r="L708" s="3" t="s">
        <v>71972</v>
      </c>
      <c r="M708" s="3" t="s">
        <v>26614</v>
      </c>
      <c r="N708" s="3" t="s">
        <v>71974</v>
      </c>
      <c r="O708" s="3" t="s">
        <v>20080</v>
      </c>
      <c r="P708" s="3" t="s">
        <v>20070</v>
      </c>
      <c r="Q708" s="3" t="s">
        <v>20114</v>
      </c>
      <c r="R708" s="3" t="s">
        <v>20206</v>
      </c>
      <c r="S708" s="3" t="s">
        <v>21976</v>
      </c>
      <c r="T708" s="3" t="s">
        <v>21977</v>
      </c>
      <c r="U708" s="3" t="s">
        <v>20186</v>
      </c>
      <c r="V708" s="3" t="s">
        <v>22412</v>
      </c>
      <c r="W708" s="3" t="s">
        <v>20077</v>
      </c>
      <c r="X708" s="3" t="s">
        <v>26618</v>
      </c>
    </row>
    <row r="709" spans="1:24" x14ac:dyDescent="0.25">
      <c r="A709" s="1" t="s">
        <v>26617</v>
      </c>
      <c r="B709">
        <v>34</v>
      </c>
      <c r="C709" t="s">
        <v>74120</v>
      </c>
      <c r="D709" t="s">
        <v>14830</v>
      </c>
      <c r="E709" t="s">
        <v>8</v>
      </c>
      <c r="F709" t="s">
        <v>1237</v>
      </c>
      <c r="G709" t="s">
        <v>121</v>
      </c>
      <c r="H709">
        <v>0</v>
      </c>
      <c r="I709" t="s">
        <v>73437</v>
      </c>
      <c r="J709" s="2">
        <v>42930</v>
      </c>
      <c r="K709" t="s">
        <v>73440</v>
      </c>
      <c r="L709" s="3" t="s">
        <v>71972</v>
      </c>
      <c r="M709" s="3" t="s">
        <v>26614</v>
      </c>
      <c r="N709" s="3" t="s">
        <v>71974</v>
      </c>
      <c r="O709" s="3" t="s">
        <v>20080</v>
      </c>
      <c r="P709" s="3" t="s">
        <v>20070</v>
      </c>
      <c r="Q709" s="3" t="s">
        <v>20114</v>
      </c>
      <c r="R709" s="3" t="s">
        <v>20206</v>
      </c>
      <c r="S709" s="3" t="s">
        <v>21976</v>
      </c>
      <c r="T709" s="3" t="s">
        <v>21977</v>
      </c>
      <c r="U709" s="3" t="s">
        <v>20186</v>
      </c>
      <c r="V709" s="3" t="s">
        <v>22412</v>
      </c>
      <c r="W709" s="3" t="s">
        <v>20077</v>
      </c>
      <c r="X709" s="3" t="s">
        <v>26618</v>
      </c>
    </row>
    <row r="710" spans="1:24" x14ac:dyDescent="0.25">
      <c r="A710" s="1" t="s">
        <v>26617</v>
      </c>
      <c r="B710">
        <v>35</v>
      </c>
      <c r="C710" t="s">
        <v>74121</v>
      </c>
      <c r="D710" t="s">
        <v>17984</v>
      </c>
      <c r="E710" t="s">
        <v>8</v>
      </c>
      <c r="F710" t="s">
        <v>265</v>
      </c>
      <c r="G710" t="s">
        <v>121</v>
      </c>
      <c r="H710">
        <v>0</v>
      </c>
      <c r="I710" t="s">
        <v>73437</v>
      </c>
      <c r="J710" s="2">
        <v>42930</v>
      </c>
      <c r="K710" t="s">
        <v>73438</v>
      </c>
      <c r="L710" s="3" t="s">
        <v>71972</v>
      </c>
      <c r="M710" s="3" t="s">
        <v>26614</v>
      </c>
      <c r="N710" s="3" t="s">
        <v>71974</v>
      </c>
      <c r="O710" s="3" t="s">
        <v>20080</v>
      </c>
      <c r="P710" s="3" t="s">
        <v>20070</v>
      </c>
      <c r="Q710" s="3" t="s">
        <v>20114</v>
      </c>
      <c r="R710" s="3" t="s">
        <v>20206</v>
      </c>
      <c r="S710" s="3" t="s">
        <v>21976</v>
      </c>
      <c r="T710" s="3" t="s">
        <v>21977</v>
      </c>
      <c r="U710" s="3" t="s">
        <v>20186</v>
      </c>
      <c r="V710" s="3" t="s">
        <v>22412</v>
      </c>
      <c r="W710" s="3" t="s">
        <v>20077</v>
      </c>
      <c r="X710" s="3" t="s">
        <v>26618</v>
      </c>
    </row>
    <row r="711" spans="1:24" x14ac:dyDescent="0.25">
      <c r="A711" s="1" t="s">
        <v>26617</v>
      </c>
      <c r="B711">
        <v>36</v>
      </c>
      <c r="C711" t="s">
        <v>74122</v>
      </c>
      <c r="D711" t="s">
        <v>17909</v>
      </c>
      <c r="E711" t="s">
        <v>8</v>
      </c>
      <c r="F711" t="s">
        <v>163</v>
      </c>
      <c r="G711" t="s">
        <v>121</v>
      </c>
      <c r="H711">
        <v>0</v>
      </c>
      <c r="I711" t="s">
        <v>73437</v>
      </c>
      <c r="J711" s="2">
        <v>42947</v>
      </c>
      <c r="K711" t="s">
        <v>73438</v>
      </c>
      <c r="L711" s="3" t="s">
        <v>71972</v>
      </c>
      <c r="M711" s="3" t="s">
        <v>26614</v>
      </c>
      <c r="N711" s="3" t="s">
        <v>71974</v>
      </c>
      <c r="O711" s="3" t="s">
        <v>20080</v>
      </c>
      <c r="P711" s="3" t="s">
        <v>20070</v>
      </c>
      <c r="Q711" s="3" t="s">
        <v>20114</v>
      </c>
      <c r="R711" s="3" t="s">
        <v>20206</v>
      </c>
      <c r="S711" s="3" t="s">
        <v>21976</v>
      </c>
      <c r="T711" s="3" t="s">
        <v>21977</v>
      </c>
      <c r="U711" s="3" t="s">
        <v>20186</v>
      </c>
      <c r="V711" s="3" t="s">
        <v>22412</v>
      </c>
      <c r="W711" s="3" t="s">
        <v>20077</v>
      </c>
      <c r="X711" s="3" t="s">
        <v>26618</v>
      </c>
    </row>
    <row r="712" spans="1:24" x14ac:dyDescent="0.25">
      <c r="A712" s="1" t="s">
        <v>26619</v>
      </c>
      <c r="B712">
        <v>1</v>
      </c>
      <c r="C712" t="s">
        <v>74123</v>
      </c>
      <c r="D712" t="s">
        <v>15478</v>
      </c>
      <c r="E712" t="s">
        <v>8</v>
      </c>
      <c r="F712" t="s">
        <v>439</v>
      </c>
      <c r="G712" t="s">
        <v>121</v>
      </c>
      <c r="H712">
        <v>0</v>
      </c>
      <c r="I712" t="s">
        <v>73437</v>
      </c>
      <c r="J712" s="2">
        <v>42935</v>
      </c>
      <c r="K712" t="s">
        <v>73438</v>
      </c>
      <c r="L712" s="3" t="s">
        <v>71972</v>
      </c>
      <c r="M712" s="3" t="s">
        <v>26614</v>
      </c>
      <c r="N712" s="3" t="s">
        <v>71974</v>
      </c>
      <c r="O712" s="3" t="s">
        <v>20086</v>
      </c>
      <c r="P712" s="3" t="s">
        <v>20070</v>
      </c>
      <c r="Q712" s="3" t="s">
        <v>20114</v>
      </c>
      <c r="R712" s="3" t="s">
        <v>20206</v>
      </c>
      <c r="S712" s="3" t="s">
        <v>21976</v>
      </c>
      <c r="T712" s="3" t="s">
        <v>21977</v>
      </c>
      <c r="U712" s="3" t="s">
        <v>20186</v>
      </c>
      <c r="V712" s="3" t="s">
        <v>22412</v>
      </c>
      <c r="W712" s="3" t="s">
        <v>20077</v>
      </c>
      <c r="X712" s="3" t="s">
        <v>26620</v>
      </c>
    </row>
    <row r="713" spans="1:24" x14ac:dyDescent="0.25">
      <c r="A713" s="1" t="s">
        <v>26619</v>
      </c>
      <c r="B713">
        <v>2</v>
      </c>
      <c r="C713" t="s">
        <v>74124</v>
      </c>
      <c r="D713" t="s">
        <v>19087</v>
      </c>
      <c r="E713" t="s">
        <v>8</v>
      </c>
      <c r="F713" t="s">
        <v>163</v>
      </c>
      <c r="G713" t="s">
        <v>121</v>
      </c>
      <c r="H713">
        <v>0</v>
      </c>
      <c r="I713" t="s">
        <v>73437</v>
      </c>
      <c r="J713" s="2">
        <v>42919</v>
      </c>
      <c r="K713" t="s">
        <v>73438</v>
      </c>
      <c r="L713" s="3" t="s">
        <v>71972</v>
      </c>
      <c r="M713" s="3" t="s">
        <v>26614</v>
      </c>
      <c r="N713" s="3" t="s">
        <v>71974</v>
      </c>
      <c r="O713" s="3" t="s">
        <v>20086</v>
      </c>
      <c r="P713" s="3" t="s">
        <v>20070</v>
      </c>
      <c r="Q713" s="3" t="s">
        <v>20114</v>
      </c>
      <c r="R713" s="3" t="s">
        <v>20206</v>
      </c>
      <c r="S713" s="3" t="s">
        <v>21976</v>
      </c>
      <c r="T713" s="3" t="s">
        <v>21977</v>
      </c>
      <c r="U713" s="3" t="s">
        <v>20186</v>
      </c>
      <c r="V713" s="3" t="s">
        <v>22412</v>
      </c>
      <c r="W713" s="3" t="s">
        <v>20077</v>
      </c>
      <c r="X713" s="3" t="s">
        <v>26620</v>
      </c>
    </row>
    <row r="714" spans="1:24" x14ac:dyDescent="0.25">
      <c r="A714" s="1" t="s">
        <v>26619</v>
      </c>
      <c r="B714">
        <v>3</v>
      </c>
      <c r="C714" t="s">
        <v>74125</v>
      </c>
      <c r="D714" t="s">
        <v>15052</v>
      </c>
      <c r="E714" t="s">
        <v>8</v>
      </c>
      <c r="F714" t="s">
        <v>391</v>
      </c>
      <c r="G714" t="s">
        <v>121</v>
      </c>
      <c r="H714">
        <v>0</v>
      </c>
      <c r="I714" t="s">
        <v>73439</v>
      </c>
      <c r="J714" s="2">
        <v>42968</v>
      </c>
      <c r="K714" t="s">
        <v>73438</v>
      </c>
      <c r="L714" s="3" t="s">
        <v>71972</v>
      </c>
      <c r="M714" s="3" t="s">
        <v>26614</v>
      </c>
      <c r="N714" s="3" t="s">
        <v>71974</v>
      </c>
      <c r="O714" s="3" t="s">
        <v>20086</v>
      </c>
      <c r="P714" s="3" t="s">
        <v>20070</v>
      </c>
      <c r="Q714" s="3" t="s">
        <v>20114</v>
      </c>
      <c r="R714" s="3" t="s">
        <v>20206</v>
      </c>
      <c r="S714" s="3" t="s">
        <v>21976</v>
      </c>
      <c r="T714" s="3" t="s">
        <v>21977</v>
      </c>
      <c r="U714" s="3" t="s">
        <v>20186</v>
      </c>
      <c r="V714" s="3" t="s">
        <v>22412</v>
      </c>
      <c r="W714" s="3" t="s">
        <v>20077</v>
      </c>
      <c r="X714" s="3" t="s">
        <v>26620</v>
      </c>
    </row>
    <row r="715" spans="1:24" x14ac:dyDescent="0.25">
      <c r="A715" s="1" t="s">
        <v>26619</v>
      </c>
      <c r="B715">
        <v>4</v>
      </c>
      <c r="C715" t="s">
        <v>74126</v>
      </c>
      <c r="D715" t="s">
        <v>15372</v>
      </c>
      <c r="E715" t="s">
        <v>8</v>
      </c>
      <c r="F715" t="s">
        <v>391</v>
      </c>
      <c r="G715" t="s">
        <v>121</v>
      </c>
      <c r="H715">
        <v>0</v>
      </c>
      <c r="I715" t="s">
        <v>73439</v>
      </c>
      <c r="J715" s="2">
        <v>42930</v>
      </c>
      <c r="K715" t="s">
        <v>73438</v>
      </c>
      <c r="L715" s="3" t="s">
        <v>71972</v>
      </c>
      <c r="M715" s="3" t="s">
        <v>26614</v>
      </c>
      <c r="N715" s="3" t="s">
        <v>71974</v>
      </c>
      <c r="O715" s="3" t="s">
        <v>20086</v>
      </c>
      <c r="P715" s="3" t="s">
        <v>20070</v>
      </c>
      <c r="Q715" s="3" t="s">
        <v>20114</v>
      </c>
      <c r="R715" s="3" t="s">
        <v>20206</v>
      </c>
      <c r="S715" s="3" t="s">
        <v>21976</v>
      </c>
      <c r="T715" s="3" t="s">
        <v>21977</v>
      </c>
      <c r="U715" s="3" t="s">
        <v>20186</v>
      </c>
      <c r="V715" s="3" t="s">
        <v>22412</v>
      </c>
      <c r="W715" s="3" t="s">
        <v>20077</v>
      </c>
      <c r="X715" s="3" t="s">
        <v>26620</v>
      </c>
    </row>
    <row r="716" spans="1:24" x14ac:dyDescent="0.25">
      <c r="A716" s="1" t="s">
        <v>26619</v>
      </c>
      <c r="B716">
        <v>5</v>
      </c>
      <c r="C716" t="s">
        <v>74127</v>
      </c>
      <c r="D716" t="s">
        <v>15389</v>
      </c>
      <c r="E716" t="s">
        <v>8</v>
      </c>
      <c r="F716" t="s">
        <v>1174</v>
      </c>
      <c r="G716" t="s">
        <v>121</v>
      </c>
      <c r="H716">
        <v>0</v>
      </c>
      <c r="I716" t="s">
        <v>73437</v>
      </c>
      <c r="J716" s="2">
        <v>42919</v>
      </c>
      <c r="K716" t="s">
        <v>73440</v>
      </c>
      <c r="L716" s="3" t="s">
        <v>71972</v>
      </c>
      <c r="M716" s="3" t="s">
        <v>26614</v>
      </c>
      <c r="N716" s="3" t="s">
        <v>71974</v>
      </c>
      <c r="O716" s="3" t="s">
        <v>20086</v>
      </c>
      <c r="P716" s="3" t="s">
        <v>20070</v>
      </c>
      <c r="Q716" s="3" t="s">
        <v>20114</v>
      </c>
      <c r="R716" s="3" t="s">
        <v>20206</v>
      </c>
      <c r="S716" s="3" t="s">
        <v>21976</v>
      </c>
      <c r="T716" s="3" t="s">
        <v>21977</v>
      </c>
      <c r="U716" s="3" t="s">
        <v>20186</v>
      </c>
      <c r="V716" s="3" t="s">
        <v>22412</v>
      </c>
      <c r="W716" s="3" t="s">
        <v>20077</v>
      </c>
      <c r="X716" s="3" t="s">
        <v>26620</v>
      </c>
    </row>
    <row r="717" spans="1:24" x14ac:dyDescent="0.25">
      <c r="A717" s="1" t="s">
        <v>26619</v>
      </c>
      <c r="B717">
        <v>6</v>
      </c>
      <c r="C717" t="s">
        <v>74042</v>
      </c>
      <c r="D717" t="s">
        <v>15151</v>
      </c>
      <c r="E717" t="s">
        <v>8</v>
      </c>
      <c r="F717" t="s">
        <v>163</v>
      </c>
      <c r="G717" t="s">
        <v>121</v>
      </c>
      <c r="H717">
        <v>0</v>
      </c>
      <c r="I717" t="s">
        <v>73437</v>
      </c>
      <c r="J717" s="2">
        <v>42919</v>
      </c>
      <c r="K717" t="s">
        <v>73438</v>
      </c>
      <c r="L717" s="3" t="s">
        <v>71972</v>
      </c>
      <c r="M717" s="3" t="s">
        <v>26614</v>
      </c>
      <c r="N717" s="3" t="s">
        <v>71974</v>
      </c>
      <c r="O717" s="3" t="s">
        <v>20086</v>
      </c>
      <c r="P717" s="3" t="s">
        <v>20070</v>
      </c>
      <c r="Q717" s="3" t="s">
        <v>20114</v>
      </c>
      <c r="R717" s="3" t="s">
        <v>20206</v>
      </c>
      <c r="S717" s="3" t="s">
        <v>21976</v>
      </c>
      <c r="T717" s="3" t="s">
        <v>21977</v>
      </c>
      <c r="U717" s="3" t="s">
        <v>20186</v>
      </c>
      <c r="V717" s="3" t="s">
        <v>22412</v>
      </c>
      <c r="W717" s="3" t="s">
        <v>20077</v>
      </c>
      <c r="X717" s="3" t="s">
        <v>26620</v>
      </c>
    </row>
    <row r="718" spans="1:24" x14ac:dyDescent="0.25">
      <c r="A718" s="1" t="s">
        <v>26619</v>
      </c>
      <c r="B718">
        <v>7</v>
      </c>
      <c r="C718" t="s">
        <v>74128</v>
      </c>
      <c r="D718" t="s">
        <v>17370</v>
      </c>
      <c r="E718" t="s">
        <v>8</v>
      </c>
      <c r="F718" t="s">
        <v>1237</v>
      </c>
      <c r="G718" t="s">
        <v>121</v>
      </c>
      <c r="H718">
        <v>0</v>
      </c>
      <c r="I718" t="s">
        <v>73437</v>
      </c>
      <c r="J718" s="2">
        <v>42919</v>
      </c>
      <c r="K718" t="s">
        <v>73438</v>
      </c>
      <c r="L718" s="3" t="s">
        <v>71972</v>
      </c>
      <c r="M718" s="3" t="s">
        <v>26614</v>
      </c>
      <c r="N718" s="3" t="s">
        <v>71974</v>
      </c>
      <c r="O718" s="3" t="s">
        <v>20086</v>
      </c>
      <c r="P718" s="3" t="s">
        <v>20070</v>
      </c>
      <c r="Q718" s="3" t="s">
        <v>20114</v>
      </c>
      <c r="R718" s="3" t="s">
        <v>